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726"/>
  <workbookPr defaultThemeVersion="124226"/>
  <mc:AlternateContent xmlns:mc="http://schemas.openxmlformats.org/markup-compatibility/2006">
    <mc:Choice Requires="x15">
      <x15ac:absPath xmlns:x15ac="http://schemas.microsoft.com/office/spreadsheetml/2010/11/ac" url="C:\Users\h.alavi\Documents\RCM_data_concatinating\سرویس های دوره ای تجهیزات گندله سازی\"/>
    </mc:Choice>
  </mc:AlternateContent>
  <xr:revisionPtr revIDLastSave="0" documentId="13_ncr:1_{F4FD783C-DDBE-4C15-9980-E2DB94EDC096}" xr6:coauthVersionLast="47" xr6:coauthVersionMax="47" xr10:uidLastSave="{00000000-0000-0000-0000-000000000000}"/>
  <bookViews>
    <workbookView xWindow="-120" yWindow="-120" windowWidth="21840" windowHeight="13140" xr2:uid="{00000000-000D-0000-FFFF-FFFF00000000}"/>
  </bookViews>
  <sheets>
    <sheet name="Sheet1" sheetId="2" r:id="rId1"/>
    <sheet name="Origin_data" sheetId="1" r:id="rId2"/>
  </sheets>
  <definedNames>
    <definedName name="ExternalData_1" localSheetId="0" hidden="1">Sheet1!$A$1:$R$32259</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C2" i="1" l="1"/>
  <c r="C3" i="1"/>
  <c r="C4" i="1"/>
  <c r="C5"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C220" i="1"/>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557" i="1"/>
  <c r="C558" i="1"/>
  <c r="C559" i="1"/>
  <c r="C560" i="1"/>
  <c r="C561" i="1"/>
  <c r="C562" i="1"/>
  <c r="C563" i="1"/>
  <c r="C564" i="1"/>
  <c r="C565" i="1"/>
  <c r="C566" i="1"/>
  <c r="C567" i="1"/>
  <c r="C568" i="1"/>
  <c r="C569" i="1"/>
  <c r="C570" i="1"/>
  <c r="C571" i="1"/>
  <c r="C572" i="1"/>
  <c r="C573" i="1"/>
  <c r="C574" i="1"/>
  <c r="C575" i="1"/>
  <c r="C576" i="1"/>
  <c r="C577" i="1"/>
  <c r="C578" i="1"/>
  <c r="C579" i="1"/>
  <c r="C580" i="1"/>
  <c r="C581" i="1"/>
  <c r="C582" i="1"/>
  <c r="C583" i="1"/>
  <c r="C584" i="1"/>
  <c r="C585" i="1"/>
  <c r="C586" i="1"/>
  <c r="C587" i="1"/>
  <c r="C588" i="1"/>
  <c r="C589" i="1"/>
  <c r="C590" i="1"/>
  <c r="C591" i="1"/>
  <c r="C592" i="1"/>
  <c r="C593" i="1"/>
  <c r="C594" i="1"/>
  <c r="C595" i="1"/>
  <c r="C596" i="1"/>
  <c r="C597" i="1"/>
  <c r="C598" i="1"/>
  <c r="C599" i="1"/>
  <c r="C600" i="1"/>
  <c r="C601" i="1"/>
  <c r="C602" i="1"/>
  <c r="C603" i="1"/>
  <c r="C604" i="1"/>
  <c r="C605" i="1"/>
  <c r="C606" i="1"/>
  <c r="C607" i="1"/>
  <c r="C608" i="1"/>
  <c r="C609" i="1"/>
  <c r="C610" i="1"/>
  <c r="C611" i="1"/>
  <c r="C612" i="1"/>
  <c r="C613" i="1"/>
  <c r="C614" i="1"/>
  <c r="C615" i="1"/>
  <c r="C616" i="1"/>
  <c r="C617" i="1"/>
  <c r="C618" i="1"/>
  <c r="C619" i="1"/>
  <c r="C620" i="1"/>
  <c r="C621" i="1"/>
  <c r="C622" i="1"/>
  <c r="C623" i="1"/>
  <c r="C624" i="1"/>
  <c r="C625" i="1"/>
  <c r="C626" i="1"/>
  <c r="C627" i="1"/>
  <c r="C628" i="1"/>
  <c r="C629" i="1"/>
  <c r="C630" i="1"/>
  <c r="C631" i="1"/>
  <c r="C632" i="1"/>
  <c r="C633" i="1"/>
  <c r="C634" i="1"/>
  <c r="C635" i="1"/>
  <c r="C636" i="1"/>
  <c r="C637" i="1"/>
  <c r="C638" i="1"/>
  <c r="C639" i="1"/>
  <c r="C640" i="1"/>
  <c r="C641" i="1"/>
  <c r="C642" i="1"/>
  <c r="C643" i="1"/>
  <c r="C644" i="1"/>
  <c r="C645" i="1"/>
  <c r="C646" i="1"/>
  <c r="C647" i="1"/>
  <c r="C648" i="1"/>
  <c r="C649" i="1"/>
  <c r="C650" i="1"/>
  <c r="C651" i="1"/>
  <c r="C652" i="1"/>
  <c r="C653" i="1"/>
  <c r="C654" i="1"/>
  <c r="C655" i="1"/>
  <c r="C656" i="1"/>
  <c r="C657" i="1"/>
  <c r="C658" i="1"/>
  <c r="C659" i="1"/>
  <c r="C660" i="1"/>
  <c r="C661" i="1"/>
  <c r="C662" i="1"/>
  <c r="C663" i="1"/>
  <c r="C664" i="1"/>
  <c r="C665" i="1"/>
  <c r="C666" i="1"/>
  <c r="C667" i="1"/>
  <c r="C668" i="1"/>
  <c r="C669" i="1"/>
  <c r="C670" i="1"/>
  <c r="C671" i="1"/>
  <c r="C672" i="1"/>
  <c r="C673" i="1"/>
  <c r="C674" i="1"/>
  <c r="C675" i="1"/>
  <c r="C676" i="1"/>
  <c r="C677" i="1"/>
  <c r="C678" i="1"/>
  <c r="C679" i="1"/>
  <c r="C6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C737" i="1"/>
  <c r="C738" i="1"/>
  <c r="C739" i="1"/>
  <c r="C740" i="1"/>
  <c r="C741" i="1"/>
  <c r="C742" i="1"/>
  <c r="C743" i="1"/>
  <c r="C744" i="1"/>
  <c r="C745" i="1"/>
  <c r="C746" i="1"/>
  <c r="C747" i="1"/>
  <c r="C748" i="1"/>
  <c r="C749" i="1"/>
  <c r="C750" i="1"/>
  <c r="C751" i="1"/>
  <c r="C752" i="1"/>
  <c r="C753" i="1"/>
  <c r="C754" i="1"/>
  <c r="C755" i="1"/>
  <c r="C756" i="1"/>
  <c r="C757" i="1"/>
  <c r="C758" i="1"/>
  <c r="C759" i="1"/>
  <c r="C760" i="1"/>
  <c r="C761" i="1"/>
  <c r="C762" i="1"/>
  <c r="C763" i="1"/>
  <c r="C764" i="1"/>
  <c r="C765" i="1"/>
  <c r="C766" i="1"/>
  <c r="C767" i="1"/>
  <c r="C768" i="1"/>
  <c r="C769" i="1"/>
  <c r="C770" i="1"/>
  <c r="C771" i="1"/>
  <c r="C772" i="1"/>
  <c r="C773" i="1"/>
  <c r="C774" i="1"/>
  <c r="C775" i="1"/>
  <c r="C776" i="1"/>
  <c r="C777" i="1"/>
  <c r="C778" i="1"/>
  <c r="C779" i="1"/>
  <c r="C780" i="1"/>
  <c r="C781" i="1"/>
  <c r="C782" i="1"/>
  <c r="C783" i="1"/>
  <c r="C784" i="1"/>
  <c r="C785" i="1"/>
  <c r="C786" i="1"/>
  <c r="C787" i="1"/>
  <c r="C788" i="1"/>
  <c r="C789" i="1"/>
  <c r="C790" i="1"/>
  <c r="C791" i="1"/>
  <c r="C792" i="1"/>
  <c r="C793" i="1"/>
  <c r="C794" i="1"/>
  <c r="C795" i="1"/>
  <c r="C796" i="1"/>
  <c r="C797" i="1"/>
  <c r="C798" i="1"/>
  <c r="C799" i="1"/>
  <c r="C800" i="1"/>
  <c r="C801" i="1"/>
  <c r="C802" i="1"/>
  <c r="C803" i="1"/>
  <c r="C804" i="1"/>
  <c r="C805" i="1"/>
  <c r="C806" i="1"/>
  <c r="C807" i="1"/>
  <c r="C808" i="1"/>
  <c r="C809" i="1"/>
  <c r="C810" i="1"/>
  <c r="C811" i="1"/>
  <c r="C812" i="1"/>
  <c r="C813" i="1"/>
  <c r="C814" i="1"/>
  <c r="C815" i="1"/>
  <c r="C816" i="1"/>
  <c r="C817" i="1"/>
  <c r="C818" i="1"/>
  <c r="C819" i="1"/>
  <c r="C820" i="1"/>
  <c r="C821" i="1"/>
  <c r="C822" i="1"/>
  <c r="C823" i="1"/>
  <c r="C824" i="1"/>
  <c r="C825" i="1"/>
  <c r="C826" i="1"/>
  <c r="C827" i="1"/>
  <c r="C828" i="1"/>
  <c r="C829" i="1"/>
  <c r="C830" i="1"/>
  <c r="C831" i="1"/>
  <c r="C832" i="1"/>
  <c r="C833" i="1"/>
  <c r="C834" i="1"/>
  <c r="C835" i="1"/>
  <c r="C836" i="1"/>
  <c r="C837" i="1"/>
  <c r="C838" i="1"/>
  <c r="C839" i="1"/>
  <c r="C840" i="1"/>
  <c r="C841" i="1"/>
  <c r="C842" i="1"/>
  <c r="C843" i="1"/>
  <c r="C844" i="1"/>
  <c r="C845" i="1"/>
  <c r="C846" i="1"/>
  <c r="C847" i="1"/>
  <c r="C848" i="1"/>
  <c r="C849" i="1"/>
  <c r="C850" i="1"/>
  <c r="C851" i="1"/>
  <c r="C852" i="1"/>
  <c r="C853" i="1"/>
  <c r="C854" i="1"/>
  <c r="C855" i="1"/>
  <c r="C856" i="1"/>
  <c r="C857" i="1"/>
  <c r="C858" i="1"/>
  <c r="C859" i="1"/>
  <c r="C860" i="1"/>
  <c r="C861" i="1"/>
  <c r="C862" i="1"/>
  <c r="C863" i="1"/>
  <c r="C864" i="1"/>
  <c r="C865" i="1"/>
  <c r="C866" i="1"/>
  <c r="C867" i="1"/>
  <c r="C868" i="1"/>
  <c r="C869" i="1"/>
  <c r="C870" i="1"/>
  <c r="C871" i="1"/>
  <c r="C872" i="1"/>
  <c r="C873" i="1"/>
  <c r="C874" i="1"/>
  <c r="C875" i="1"/>
  <c r="C876" i="1"/>
  <c r="C877" i="1"/>
  <c r="C878" i="1"/>
  <c r="C879" i="1"/>
  <c r="C880" i="1"/>
  <c r="C881" i="1"/>
  <c r="C882" i="1"/>
  <c r="C883" i="1"/>
  <c r="C884" i="1"/>
  <c r="C885" i="1"/>
  <c r="C886" i="1"/>
  <c r="C887" i="1"/>
  <c r="C888" i="1"/>
  <c r="C889" i="1"/>
  <c r="C890" i="1"/>
  <c r="C891" i="1"/>
  <c r="C892" i="1"/>
  <c r="C893" i="1"/>
  <c r="C894" i="1"/>
  <c r="C895" i="1"/>
  <c r="C896" i="1"/>
  <c r="C897" i="1"/>
  <c r="C898" i="1"/>
  <c r="C899" i="1"/>
  <c r="C900" i="1"/>
  <c r="C901" i="1"/>
  <c r="C902" i="1"/>
  <c r="C903" i="1"/>
  <c r="C904" i="1"/>
  <c r="C905" i="1"/>
  <c r="C906" i="1"/>
  <c r="C907" i="1"/>
  <c r="C908" i="1"/>
  <c r="C909" i="1"/>
  <c r="C910" i="1"/>
  <c r="C911" i="1"/>
  <c r="C912" i="1"/>
  <c r="C913" i="1"/>
  <c r="C914" i="1"/>
  <c r="C915" i="1"/>
  <c r="C916" i="1"/>
  <c r="C917" i="1"/>
  <c r="C918" i="1"/>
  <c r="C919" i="1"/>
  <c r="C920" i="1"/>
  <c r="C921" i="1"/>
  <c r="C922" i="1"/>
  <c r="C923" i="1"/>
  <c r="C924" i="1"/>
  <c r="C925" i="1"/>
  <c r="C926" i="1"/>
  <c r="C927" i="1"/>
  <c r="C928" i="1"/>
  <c r="C929" i="1"/>
  <c r="C930" i="1"/>
  <c r="C931" i="1"/>
  <c r="C932" i="1"/>
  <c r="C933" i="1"/>
  <c r="C934" i="1"/>
  <c r="C935" i="1"/>
  <c r="C936" i="1"/>
  <c r="C937" i="1"/>
  <c r="C938" i="1"/>
  <c r="C939" i="1"/>
  <c r="C940" i="1"/>
  <c r="C941" i="1"/>
  <c r="C942" i="1"/>
  <c r="C943" i="1"/>
  <c r="C944" i="1"/>
  <c r="C945" i="1"/>
  <c r="C946" i="1"/>
  <c r="C947" i="1"/>
  <c r="C948" i="1"/>
  <c r="C949" i="1"/>
  <c r="C950" i="1"/>
  <c r="C951" i="1"/>
  <c r="C952" i="1"/>
  <c r="C953" i="1"/>
  <c r="C954" i="1"/>
  <c r="C955" i="1"/>
  <c r="C956" i="1"/>
  <c r="C957" i="1"/>
  <c r="C958" i="1"/>
  <c r="C959" i="1"/>
  <c r="C960" i="1"/>
  <c r="C961" i="1"/>
  <c r="C962" i="1"/>
  <c r="C963" i="1"/>
  <c r="C964" i="1"/>
  <c r="C965" i="1"/>
  <c r="C966" i="1"/>
  <c r="C967" i="1"/>
  <c r="C968" i="1"/>
  <c r="C969" i="1"/>
  <c r="C970" i="1"/>
  <c r="C971" i="1"/>
  <c r="C972" i="1"/>
  <c r="C973" i="1"/>
  <c r="C974" i="1"/>
  <c r="C975" i="1"/>
  <c r="C976" i="1"/>
  <c r="C977" i="1"/>
  <c r="C978" i="1"/>
  <c r="C979" i="1"/>
  <c r="C980" i="1"/>
  <c r="C981" i="1"/>
  <c r="C982" i="1"/>
  <c r="C983" i="1"/>
  <c r="C984" i="1"/>
  <c r="C985" i="1"/>
  <c r="C986" i="1"/>
  <c r="C987" i="1"/>
  <c r="C988" i="1"/>
  <c r="C989" i="1"/>
  <c r="C990" i="1"/>
  <c r="C991" i="1"/>
  <c r="C992" i="1"/>
  <c r="C993" i="1"/>
  <c r="C994" i="1"/>
  <c r="C995" i="1"/>
  <c r="C996" i="1"/>
  <c r="C997" i="1"/>
  <c r="C998" i="1"/>
  <c r="C999" i="1"/>
  <c r="C1000" i="1"/>
  <c r="C1001" i="1"/>
  <c r="C1002" i="1"/>
  <c r="C1003" i="1"/>
  <c r="C1004" i="1"/>
  <c r="C1005" i="1"/>
  <c r="C1006" i="1"/>
  <c r="C1007" i="1"/>
  <c r="C1008" i="1"/>
  <c r="C1009" i="1"/>
  <c r="C1010" i="1"/>
  <c r="C1011" i="1"/>
  <c r="C1012" i="1"/>
  <c r="C1013" i="1"/>
  <c r="C1014" i="1"/>
  <c r="C1015" i="1"/>
  <c r="C1016" i="1"/>
  <c r="C1017" i="1"/>
  <c r="C1018" i="1"/>
  <c r="C1019" i="1"/>
  <c r="C1020" i="1"/>
  <c r="C1021" i="1"/>
  <c r="C1022" i="1"/>
  <c r="C1023" i="1"/>
  <c r="C1024" i="1"/>
  <c r="C1025" i="1"/>
  <c r="C1026" i="1"/>
  <c r="C1027" i="1"/>
  <c r="C1028" i="1"/>
  <c r="C1029" i="1"/>
  <c r="C1030" i="1"/>
  <c r="C1031" i="1"/>
  <c r="C1032" i="1"/>
  <c r="C1033" i="1"/>
  <c r="C1034" i="1"/>
  <c r="C1035" i="1"/>
  <c r="C1036" i="1"/>
  <c r="C1037" i="1"/>
  <c r="C1038" i="1"/>
  <c r="C1039" i="1"/>
  <c r="C1040" i="1"/>
  <c r="C1041" i="1"/>
  <c r="C1042" i="1"/>
  <c r="C1043" i="1"/>
  <c r="C1044" i="1"/>
  <c r="C1045" i="1"/>
  <c r="C1046" i="1"/>
  <c r="C1047" i="1"/>
  <c r="C1048" i="1"/>
  <c r="C1049" i="1"/>
  <c r="C1050" i="1"/>
  <c r="C1051" i="1"/>
  <c r="C1052" i="1"/>
  <c r="C1053" i="1"/>
  <c r="C1054" i="1"/>
  <c r="C1055" i="1"/>
  <c r="C1056" i="1"/>
  <c r="C1057" i="1"/>
  <c r="C1058" i="1"/>
  <c r="C1059" i="1"/>
  <c r="C1060" i="1"/>
  <c r="C1061" i="1"/>
  <c r="C1062" i="1"/>
  <c r="C1063" i="1"/>
  <c r="C1064" i="1"/>
  <c r="C1065" i="1"/>
  <c r="C1066" i="1"/>
  <c r="C1067" i="1"/>
  <c r="C1068" i="1"/>
  <c r="C1069" i="1"/>
  <c r="C1070" i="1"/>
  <c r="C1071" i="1"/>
  <c r="C1072" i="1"/>
  <c r="C1073" i="1"/>
  <c r="C1074" i="1"/>
  <c r="C1075" i="1"/>
  <c r="C1076" i="1"/>
  <c r="C1077" i="1"/>
  <c r="C1078" i="1"/>
  <c r="C1079" i="1"/>
  <c r="C1080" i="1"/>
  <c r="C1081" i="1"/>
  <c r="C1082" i="1"/>
  <c r="C1083" i="1"/>
  <c r="C1084" i="1"/>
  <c r="C1085" i="1"/>
  <c r="C1086" i="1"/>
  <c r="C1087" i="1"/>
  <c r="C1088" i="1"/>
  <c r="C1089" i="1"/>
  <c r="C1090" i="1"/>
  <c r="C1091" i="1"/>
  <c r="C1092" i="1"/>
  <c r="C1093" i="1"/>
  <c r="C1094" i="1"/>
  <c r="C1095" i="1"/>
  <c r="C1096" i="1"/>
  <c r="C1097" i="1"/>
  <c r="C1098" i="1"/>
  <c r="C1099" i="1"/>
  <c r="C1100" i="1"/>
  <c r="C1101" i="1"/>
  <c r="C1102" i="1"/>
  <c r="C1103" i="1"/>
  <c r="C1104" i="1"/>
  <c r="C1105" i="1"/>
  <c r="C1106" i="1"/>
  <c r="C1107" i="1"/>
  <c r="C1108" i="1"/>
  <c r="C1109" i="1"/>
  <c r="C1110" i="1"/>
  <c r="C1111" i="1"/>
  <c r="C1112" i="1"/>
  <c r="C1113" i="1"/>
  <c r="C1114" i="1"/>
  <c r="C1115" i="1"/>
  <c r="C1116" i="1"/>
  <c r="C1117" i="1"/>
  <c r="C1118" i="1"/>
  <c r="C1119" i="1"/>
  <c r="C1120" i="1"/>
  <c r="C1121" i="1"/>
  <c r="C1122" i="1"/>
  <c r="C1123" i="1"/>
  <c r="C1124" i="1"/>
  <c r="C1125" i="1"/>
  <c r="C1126" i="1"/>
  <c r="C1127" i="1"/>
  <c r="C1128" i="1"/>
  <c r="C1129" i="1"/>
  <c r="C1130" i="1"/>
  <c r="C1131" i="1"/>
  <c r="C1132" i="1"/>
  <c r="C1133" i="1"/>
  <c r="C1134" i="1"/>
  <c r="C1135" i="1"/>
  <c r="C1136" i="1"/>
  <c r="C1137" i="1"/>
  <c r="C1138"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379" i="1"/>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692" i="1"/>
  <c r="C1693" i="1"/>
  <c r="C1694" i="1"/>
  <c r="C1695" i="1"/>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C1854" i="1"/>
  <c r="C1855" i="1"/>
  <c r="C1856" i="1"/>
  <c r="C1857" i="1"/>
  <c r="C1858" i="1"/>
  <c r="C1859" i="1"/>
  <c r="C1860" i="1"/>
  <c r="C1861" i="1"/>
  <c r="C1862" i="1"/>
  <c r="C1863" i="1"/>
  <c r="C1864" i="1"/>
  <c r="C1865" i="1"/>
  <c r="C1866" i="1"/>
  <c r="C1867" i="1"/>
  <c r="C1868" i="1"/>
  <c r="C1869" i="1"/>
  <c r="C1870" i="1"/>
  <c r="C1871" i="1"/>
  <c r="C1872" i="1"/>
  <c r="C1873" i="1"/>
  <c r="C1874" i="1"/>
  <c r="C1875" i="1"/>
  <c r="C1876" i="1"/>
  <c r="C1877" i="1"/>
  <c r="C1878" i="1"/>
  <c r="C1879" i="1"/>
  <c r="C1880" i="1"/>
  <c r="C1881" i="1"/>
  <c r="C1882" i="1"/>
  <c r="C1883" i="1"/>
  <c r="C1884" i="1"/>
  <c r="C1885" i="1"/>
  <c r="C1886" i="1"/>
  <c r="C1887" i="1"/>
  <c r="C1888" i="1"/>
  <c r="C1889" i="1"/>
  <c r="C1890" i="1"/>
  <c r="C1891" i="1"/>
  <c r="C1892" i="1"/>
  <c r="C1893" i="1"/>
  <c r="C1894" i="1"/>
  <c r="C1895" i="1"/>
  <c r="C1896" i="1"/>
  <c r="C1897" i="1"/>
  <c r="C1898" i="1"/>
  <c r="C1899" i="1"/>
  <c r="C1900" i="1"/>
  <c r="C1901" i="1"/>
  <c r="C1902" i="1"/>
  <c r="C1903" i="1"/>
  <c r="C1904" i="1"/>
  <c r="C1905" i="1"/>
  <c r="C1906" i="1"/>
  <c r="C1907" i="1"/>
  <c r="C1908" i="1"/>
  <c r="C1909" i="1"/>
  <c r="C1910" i="1"/>
  <c r="C1911" i="1"/>
  <c r="C1912" i="1"/>
  <c r="C1913" i="1"/>
  <c r="C1914" i="1"/>
  <c r="C1915" i="1"/>
  <c r="C1916" i="1"/>
  <c r="C1917" i="1"/>
  <c r="C1918" i="1"/>
  <c r="C1919" i="1"/>
  <c r="C1920" i="1"/>
  <c r="C1921" i="1"/>
  <c r="C1922" i="1"/>
  <c r="C1923" i="1"/>
  <c r="C1924" i="1"/>
  <c r="C1925" i="1"/>
  <c r="C1926" i="1"/>
  <c r="C1927" i="1"/>
  <c r="C1928" i="1"/>
  <c r="C1929" i="1"/>
  <c r="C1930" i="1"/>
  <c r="C1931" i="1"/>
  <c r="C1932" i="1"/>
  <c r="C1933" i="1"/>
  <c r="C1934" i="1"/>
  <c r="C1935" i="1"/>
  <c r="C1936" i="1"/>
  <c r="C1937" i="1"/>
  <c r="C1938" i="1"/>
  <c r="C1939" i="1"/>
  <c r="C1940" i="1"/>
  <c r="C1941" i="1"/>
  <c r="C1942" i="1"/>
  <c r="C1943" i="1"/>
  <c r="C1944" i="1"/>
  <c r="C1945" i="1"/>
  <c r="C1946" i="1"/>
  <c r="C1947" i="1"/>
  <c r="C1948" i="1"/>
  <c r="C1949" i="1"/>
  <c r="C1950" i="1"/>
  <c r="C1951" i="1"/>
  <c r="C1952" i="1"/>
  <c r="C1953" i="1"/>
  <c r="C1954" i="1"/>
  <c r="C1955" i="1"/>
  <c r="C1956" i="1"/>
  <c r="C1957" i="1"/>
  <c r="C1958" i="1"/>
  <c r="C1959" i="1"/>
  <c r="C1960" i="1"/>
  <c r="C1961" i="1"/>
  <c r="C1962" i="1"/>
  <c r="C1963" i="1"/>
  <c r="C1964" i="1"/>
  <c r="C1965" i="1"/>
  <c r="C1966" i="1"/>
  <c r="C1967" i="1"/>
  <c r="C1968" i="1"/>
  <c r="C1969" i="1"/>
  <c r="C1970" i="1"/>
  <c r="C1971" i="1"/>
  <c r="C1972" i="1"/>
  <c r="C1973" i="1"/>
  <c r="C1974" i="1"/>
  <c r="C1975" i="1"/>
  <c r="C1976" i="1"/>
  <c r="C1977" i="1"/>
  <c r="C1978" i="1"/>
  <c r="C1979" i="1"/>
  <c r="C1980" i="1"/>
  <c r="C1981" i="1"/>
  <c r="C1982" i="1"/>
  <c r="C1983" i="1"/>
  <c r="C1984" i="1"/>
  <c r="C1985" i="1"/>
  <c r="C1986" i="1"/>
  <c r="C1987" i="1"/>
  <c r="C1988" i="1"/>
  <c r="C1989" i="1"/>
  <c r="C1990" i="1"/>
  <c r="C1991" i="1"/>
  <c r="C1992" i="1"/>
  <c r="C1993" i="1"/>
  <c r="C1994" i="1"/>
  <c r="C1995" i="1"/>
  <c r="C1996" i="1"/>
  <c r="C1997" i="1"/>
  <c r="C1998" i="1"/>
  <c r="C1999" i="1"/>
  <c r="C2000" i="1"/>
  <c r="C2001" i="1"/>
  <c r="C2002" i="1"/>
  <c r="C2003" i="1"/>
  <c r="C2004" i="1"/>
  <c r="C2005" i="1"/>
  <c r="C2006" i="1"/>
  <c r="C2007" i="1"/>
  <c r="C2008" i="1"/>
  <c r="C2009" i="1"/>
  <c r="C2010" i="1"/>
  <c r="C2011" i="1"/>
  <c r="C2012" i="1"/>
  <c r="C2013" i="1"/>
  <c r="C2014" i="1"/>
  <c r="C2015" i="1"/>
  <c r="C2016" i="1"/>
  <c r="C2017" i="1"/>
  <c r="C2018" i="1"/>
  <c r="C2019" i="1"/>
  <c r="C2020" i="1"/>
  <c r="C2021" i="1"/>
  <c r="C2022" i="1"/>
  <c r="C2023" i="1"/>
  <c r="C2024" i="1"/>
  <c r="C2025" i="1"/>
  <c r="C2026" i="1"/>
  <c r="C2027" i="1"/>
  <c r="C2028" i="1"/>
  <c r="C2029" i="1"/>
  <c r="C2030" i="1"/>
  <c r="C2031" i="1"/>
  <c r="C2032" i="1"/>
  <c r="C2033" i="1"/>
  <c r="C2034" i="1"/>
  <c r="C2035" i="1"/>
  <c r="C2036" i="1"/>
  <c r="C2037" i="1"/>
  <c r="C2038" i="1"/>
  <c r="C2039" i="1"/>
  <c r="C2040" i="1"/>
  <c r="C2041" i="1"/>
  <c r="C2042" i="1"/>
  <c r="C2043" i="1"/>
  <c r="C2044" i="1"/>
  <c r="C2045" i="1"/>
  <c r="C2046" i="1"/>
  <c r="C2047" i="1"/>
  <c r="C2048" i="1"/>
  <c r="C2049" i="1"/>
  <c r="C2050" i="1"/>
  <c r="C2051" i="1"/>
  <c r="C2052" i="1"/>
  <c r="C2053" i="1"/>
  <c r="C2054" i="1"/>
  <c r="C2055" i="1"/>
  <c r="C2056" i="1"/>
  <c r="C2057" i="1"/>
  <c r="C2058" i="1"/>
  <c r="C2059" i="1"/>
  <c r="C2060" i="1"/>
  <c r="C2061" i="1"/>
  <c r="C2062" i="1"/>
  <c r="C2063" i="1"/>
  <c r="C2064" i="1"/>
  <c r="C2065" i="1"/>
  <c r="C2066" i="1"/>
  <c r="C2067" i="1"/>
  <c r="C2068" i="1"/>
  <c r="C2069" i="1"/>
  <c r="C2070" i="1"/>
  <c r="C2071" i="1"/>
  <c r="C2072" i="1"/>
  <c r="C2073" i="1"/>
  <c r="C2074" i="1"/>
  <c r="C2075" i="1"/>
  <c r="C2076" i="1"/>
  <c r="C2077" i="1"/>
  <c r="C2078" i="1"/>
  <c r="C2079" i="1"/>
  <c r="C2080" i="1"/>
  <c r="C2081" i="1"/>
  <c r="C2082" i="1"/>
  <c r="C2083" i="1"/>
  <c r="C2084" i="1"/>
  <c r="C2085" i="1"/>
  <c r="C2086" i="1"/>
  <c r="C2087" i="1"/>
  <c r="C2088" i="1"/>
  <c r="C2089" i="1"/>
  <c r="C2090" i="1"/>
  <c r="C2091" i="1"/>
  <c r="C2092" i="1"/>
  <c r="C2093" i="1"/>
  <c r="C2094" i="1"/>
  <c r="C2095" i="1"/>
  <c r="C2096" i="1"/>
  <c r="C2097" i="1"/>
  <c r="C2098" i="1"/>
  <c r="C2099" i="1"/>
  <c r="C2100" i="1"/>
  <c r="C2101" i="1"/>
  <c r="C2102" i="1"/>
  <c r="C2103" i="1"/>
  <c r="C2104" i="1"/>
  <c r="C2105" i="1"/>
  <c r="C2106" i="1"/>
  <c r="C2107" i="1"/>
  <c r="C2108" i="1"/>
  <c r="C2109" i="1"/>
  <c r="C2110" i="1"/>
  <c r="C2111" i="1"/>
  <c r="C2112" i="1"/>
  <c r="C2113" i="1"/>
  <c r="C2114" i="1"/>
  <c r="C2115" i="1"/>
  <c r="C2116" i="1"/>
  <c r="C2117" i="1"/>
  <c r="C2118" i="1"/>
  <c r="C2119" i="1"/>
  <c r="C2120" i="1"/>
  <c r="C2121" i="1"/>
  <c r="C2122" i="1"/>
  <c r="C2123" i="1"/>
  <c r="C2124" i="1"/>
  <c r="C2125" i="1"/>
  <c r="C2126" i="1"/>
  <c r="C2127" i="1"/>
  <c r="C2128" i="1"/>
  <c r="C2129" i="1"/>
  <c r="C2130" i="1"/>
  <c r="C2131" i="1"/>
  <c r="C2132" i="1"/>
  <c r="C2133" i="1"/>
  <c r="C2134" i="1"/>
  <c r="C2135" i="1"/>
  <c r="C2136" i="1"/>
  <c r="C2137" i="1"/>
  <c r="C2138" i="1"/>
  <c r="C2139" i="1"/>
  <c r="C2140" i="1"/>
  <c r="C2141" i="1"/>
  <c r="C2142" i="1"/>
  <c r="C2143" i="1"/>
  <c r="C2144" i="1"/>
  <c r="C2145" i="1"/>
  <c r="C2146" i="1"/>
  <c r="C2147" i="1"/>
  <c r="C2148" i="1"/>
  <c r="C2149" i="1"/>
  <c r="C2150" i="1"/>
  <c r="C2151" i="1"/>
  <c r="C2152" i="1"/>
  <c r="C2153" i="1"/>
  <c r="C2154" i="1"/>
  <c r="C2155" i="1"/>
  <c r="C2156" i="1"/>
  <c r="C2157" i="1"/>
  <c r="C2158" i="1"/>
  <c r="C2159" i="1"/>
  <c r="C2160" i="1"/>
  <c r="C2161" i="1"/>
  <c r="C2162" i="1"/>
  <c r="C2163" i="1"/>
  <c r="C2164" i="1"/>
  <c r="C2165" i="1"/>
  <c r="C2166" i="1"/>
  <c r="C2167" i="1"/>
  <c r="C2168" i="1"/>
  <c r="C2169" i="1"/>
  <c r="C2170" i="1"/>
  <c r="C2171" i="1"/>
  <c r="C2175" i="1"/>
  <c r="C2176" i="1"/>
  <c r="C2177" i="1"/>
  <c r="C2178" i="1"/>
  <c r="C2179" i="1"/>
  <c r="C2180" i="1"/>
  <c r="C2181" i="1"/>
  <c r="C2182" i="1"/>
  <c r="C2183" i="1"/>
  <c r="C2184" i="1"/>
  <c r="C2185" i="1"/>
  <c r="C2186" i="1"/>
  <c r="C2187" i="1"/>
  <c r="C2188" i="1"/>
  <c r="C2189" i="1"/>
  <c r="C2190" i="1"/>
  <c r="C2191" i="1"/>
  <c r="C2192" i="1"/>
  <c r="C2193" i="1"/>
  <c r="C2194" i="1"/>
  <c r="C2195" i="1"/>
  <c r="C2196" i="1"/>
  <c r="C2197" i="1"/>
  <c r="C2198" i="1"/>
  <c r="C2199" i="1"/>
  <c r="C2200" i="1"/>
  <c r="C2201" i="1"/>
  <c r="C2202" i="1"/>
  <c r="C2203" i="1"/>
  <c r="C2204" i="1"/>
  <c r="C2205" i="1"/>
  <c r="C2206" i="1"/>
  <c r="C2207" i="1"/>
  <c r="C2208" i="1"/>
  <c r="C2209" i="1"/>
  <c r="C2210" i="1"/>
  <c r="C2211" i="1"/>
  <c r="C2212" i="1"/>
  <c r="C2213" i="1"/>
  <c r="C2214" i="1"/>
  <c r="C2215" i="1"/>
  <c r="C2216" i="1"/>
  <c r="C2217" i="1"/>
  <c r="C2218" i="1"/>
  <c r="C2219" i="1"/>
  <c r="C2220" i="1"/>
  <c r="C2221" i="1"/>
  <c r="C2222" i="1"/>
  <c r="C2223" i="1"/>
  <c r="C2224" i="1"/>
  <c r="C2225" i="1"/>
  <c r="C2226" i="1"/>
  <c r="C2227" i="1"/>
  <c r="C2228" i="1"/>
  <c r="C2229" i="1"/>
  <c r="C2230" i="1"/>
  <c r="C2231" i="1"/>
  <c r="C2232" i="1"/>
  <c r="C2233" i="1"/>
  <c r="C2234" i="1"/>
  <c r="C2235" i="1"/>
  <c r="C2236" i="1"/>
  <c r="C2237" i="1"/>
  <c r="C2238" i="1"/>
  <c r="C2239" i="1"/>
  <c r="C2240" i="1"/>
  <c r="C2241" i="1"/>
  <c r="C2242" i="1"/>
  <c r="C2243" i="1"/>
  <c r="C2244" i="1"/>
  <c r="C2245" i="1"/>
  <c r="C2246" i="1"/>
  <c r="C2247" i="1"/>
  <c r="C2248" i="1"/>
  <c r="C2249" i="1"/>
  <c r="C2250" i="1"/>
  <c r="C2251" i="1"/>
  <c r="C2252" i="1"/>
  <c r="C2253" i="1"/>
  <c r="C2254" i="1"/>
  <c r="C2255" i="1"/>
  <c r="C2256" i="1"/>
  <c r="C2257" i="1"/>
  <c r="C2258" i="1"/>
  <c r="C2259" i="1"/>
  <c r="C2260" i="1"/>
  <c r="C2261" i="1"/>
  <c r="C2262" i="1"/>
  <c r="C2263" i="1"/>
  <c r="C2264" i="1"/>
  <c r="C2265" i="1"/>
  <c r="C2266" i="1"/>
  <c r="C2267" i="1"/>
  <c r="C2268" i="1"/>
  <c r="C2269" i="1"/>
  <c r="C2270" i="1"/>
  <c r="C2271" i="1"/>
  <c r="C2272" i="1"/>
  <c r="C2273" i="1"/>
  <c r="C2274" i="1"/>
  <c r="C2275" i="1"/>
  <c r="C2276" i="1"/>
  <c r="C2277" i="1"/>
  <c r="C2278" i="1"/>
  <c r="C2279" i="1"/>
  <c r="C2280" i="1"/>
  <c r="C2281" i="1"/>
  <c r="C2282" i="1"/>
  <c r="C2283" i="1"/>
  <c r="C2284" i="1"/>
  <c r="C2285" i="1"/>
  <c r="C2286" i="1"/>
  <c r="C2287" i="1"/>
  <c r="C2288" i="1"/>
  <c r="C2289" i="1"/>
  <c r="C2290" i="1"/>
  <c r="C2291" i="1"/>
  <c r="C2292" i="1"/>
  <c r="C2293" i="1"/>
  <c r="C2294" i="1"/>
  <c r="C2295" i="1"/>
  <c r="C2296" i="1"/>
  <c r="C2297" i="1"/>
  <c r="C2298" i="1"/>
  <c r="C2299" i="1"/>
  <c r="C2300" i="1"/>
  <c r="C2301" i="1"/>
  <c r="C2302" i="1"/>
  <c r="C2303" i="1"/>
  <c r="C2304" i="1"/>
  <c r="C2305" i="1"/>
  <c r="C2306" i="1"/>
  <c r="C2307" i="1"/>
  <c r="C2308" i="1"/>
  <c r="C2309" i="1"/>
  <c r="C2310" i="1"/>
  <c r="C2311" i="1"/>
  <c r="C2312" i="1"/>
  <c r="C2313" i="1"/>
  <c r="C2314" i="1"/>
  <c r="C2315" i="1"/>
  <c r="C2316" i="1"/>
  <c r="C2317" i="1"/>
  <c r="C2318" i="1"/>
  <c r="C2319" i="1"/>
  <c r="C2320" i="1"/>
  <c r="C2321" i="1"/>
  <c r="C2322" i="1"/>
  <c r="C2323" i="1"/>
  <c r="C2324" i="1"/>
  <c r="C2325" i="1"/>
  <c r="C2326" i="1"/>
  <c r="C2327" i="1"/>
  <c r="C2328" i="1"/>
  <c r="C2329" i="1"/>
  <c r="C2330" i="1"/>
  <c r="C2331" i="1"/>
  <c r="C2332" i="1"/>
  <c r="C2333" i="1"/>
  <c r="C2334" i="1"/>
  <c r="C2335" i="1"/>
  <c r="C2336" i="1"/>
  <c r="C2337" i="1"/>
  <c r="C2338" i="1"/>
  <c r="C2339" i="1"/>
  <c r="C2340" i="1"/>
  <c r="C2341" i="1"/>
  <c r="C2342" i="1"/>
  <c r="C2343" i="1"/>
  <c r="C2344" i="1"/>
  <c r="C2345" i="1"/>
  <c r="C2346" i="1"/>
  <c r="C2347" i="1"/>
  <c r="C2348" i="1"/>
  <c r="C2349" i="1"/>
  <c r="C2350" i="1"/>
  <c r="C2351" i="1"/>
  <c r="C2352" i="1"/>
  <c r="C2353" i="1"/>
  <c r="C2354" i="1"/>
  <c r="C2355" i="1"/>
  <c r="C2356" i="1"/>
  <c r="C2357" i="1"/>
  <c r="C2358" i="1"/>
  <c r="C2359" i="1"/>
  <c r="C2360" i="1"/>
  <c r="C2361" i="1"/>
  <c r="C2362" i="1"/>
  <c r="C2363" i="1"/>
  <c r="C2364" i="1"/>
  <c r="C2365" i="1"/>
  <c r="C2366" i="1"/>
  <c r="C2367" i="1"/>
  <c r="C2368" i="1"/>
  <c r="C2369" i="1"/>
  <c r="C2370" i="1"/>
  <c r="C2371" i="1"/>
  <c r="C2372" i="1"/>
  <c r="C2373" i="1"/>
  <c r="C2374" i="1"/>
  <c r="C2375" i="1"/>
  <c r="C2376" i="1"/>
  <c r="C2377" i="1"/>
  <c r="C2378" i="1"/>
  <c r="C2379" i="1"/>
  <c r="C2380" i="1"/>
  <c r="C2381" i="1"/>
  <c r="C2382" i="1"/>
  <c r="C2383" i="1"/>
  <c r="C2384" i="1"/>
  <c r="C2385" i="1"/>
  <c r="C2386" i="1"/>
  <c r="C2387" i="1"/>
  <c r="C2388" i="1"/>
  <c r="C2389" i="1"/>
  <c r="C2390" i="1"/>
  <c r="C2391" i="1"/>
  <c r="C2392" i="1"/>
  <c r="C2393" i="1"/>
  <c r="C2394" i="1"/>
  <c r="C2395" i="1"/>
  <c r="C2396" i="1"/>
  <c r="C2397" i="1"/>
  <c r="C2398" i="1"/>
  <c r="C2399" i="1"/>
  <c r="C2400" i="1"/>
  <c r="C2401" i="1"/>
  <c r="C2402" i="1"/>
  <c r="C2403" i="1"/>
  <c r="C2404" i="1"/>
  <c r="C2405" i="1"/>
  <c r="C2406" i="1"/>
  <c r="C2407" i="1"/>
  <c r="C2408" i="1"/>
  <c r="C2409" i="1"/>
  <c r="C2410" i="1"/>
  <c r="C2411" i="1"/>
  <c r="C2412" i="1"/>
  <c r="C2413" i="1"/>
  <c r="C2414" i="1"/>
  <c r="C2415" i="1"/>
  <c r="C2416" i="1"/>
  <c r="C2417" i="1"/>
  <c r="C2418" i="1"/>
  <c r="C2419" i="1"/>
  <c r="C2420" i="1"/>
  <c r="C2421" i="1"/>
  <c r="C2422" i="1"/>
  <c r="C2423" i="1"/>
  <c r="C2424" i="1"/>
  <c r="C2425" i="1"/>
  <c r="C2426" i="1"/>
  <c r="C2427" i="1"/>
  <c r="C2428" i="1"/>
  <c r="C2429" i="1"/>
  <c r="C2430" i="1"/>
  <c r="C2431" i="1"/>
  <c r="C2432" i="1"/>
  <c r="C2433" i="1"/>
  <c r="C2434" i="1"/>
  <c r="C2435" i="1"/>
  <c r="C2436" i="1"/>
  <c r="C2437" i="1"/>
  <c r="C2438" i="1"/>
  <c r="C2439" i="1"/>
  <c r="C2440" i="1"/>
  <c r="C2441" i="1"/>
  <c r="C2442" i="1"/>
  <c r="C2443" i="1"/>
  <c r="C2444" i="1"/>
  <c r="C2445" i="1"/>
  <c r="C2446" i="1"/>
  <c r="C2447" i="1"/>
  <c r="C2448" i="1"/>
  <c r="C2449" i="1"/>
  <c r="C2450" i="1"/>
  <c r="C2451" i="1"/>
  <c r="C2452" i="1"/>
  <c r="C2453" i="1"/>
  <c r="C2454" i="1"/>
  <c r="C2455" i="1"/>
  <c r="C2456" i="1"/>
  <c r="C2457" i="1"/>
  <c r="C2458" i="1"/>
  <c r="C2459" i="1"/>
  <c r="C2460" i="1"/>
  <c r="C2461" i="1"/>
  <c r="C2462" i="1"/>
  <c r="C2463" i="1"/>
  <c r="C2464" i="1"/>
  <c r="C2465" i="1"/>
  <c r="C2466" i="1"/>
  <c r="C2467" i="1"/>
  <c r="C2468" i="1"/>
  <c r="C2469" i="1"/>
  <c r="C2470" i="1"/>
  <c r="C2471" i="1"/>
  <c r="C2472" i="1"/>
  <c r="C2473" i="1"/>
  <c r="C2474" i="1"/>
  <c r="C2475" i="1"/>
  <c r="C2476" i="1"/>
  <c r="C2477" i="1"/>
  <c r="C2478" i="1"/>
  <c r="C2479" i="1"/>
  <c r="C2480" i="1"/>
  <c r="C2481" i="1"/>
  <c r="C2482" i="1"/>
  <c r="C2483" i="1"/>
  <c r="C2484" i="1"/>
  <c r="C2485" i="1"/>
  <c r="C2486" i="1"/>
  <c r="C2487" i="1"/>
  <c r="C2488" i="1"/>
  <c r="C2489" i="1"/>
  <c r="C2490" i="1"/>
  <c r="C2491" i="1"/>
  <c r="C2492" i="1"/>
  <c r="C2493" i="1"/>
  <c r="C2494" i="1"/>
  <c r="C2495" i="1"/>
  <c r="C2496" i="1"/>
  <c r="C2497" i="1"/>
  <c r="C2498" i="1"/>
  <c r="C2499" i="1"/>
  <c r="C2500" i="1"/>
  <c r="C2501" i="1"/>
  <c r="C2502" i="1"/>
  <c r="C2503" i="1"/>
  <c r="C2504" i="1"/>
  <c r="C2505" i="1"/>
  <c r="C2506" i="1"/>
  <c r="C2507" i="1"/>
  <c r="C2508" i="1"/>
  <c r="C2509" i="1"/>
  <c r="C2510" i="1"/>
  <c r="C2511" i="1"/>
  <c r="C2512" i="1"/>
  <c r="C2513" i="1"/>
  <c r="C2514" i="1"/>
  <c r="C2515" i="1"/>
  <c r="C2516" i="1"/>
  <c r="C2517" i="1"/>
  <c r="C2518" i="1"/>
  <c r="C2519" i="1"/>
  <c r="C2520" i="1"/>
  <c r="C2521" i="1"/>
  <c r="C2522" i="1"/>
  <c r="C2523" i="1"/>
  <c r="C2524" i="1"/>
  <c r="C2525" i="1"/>
  <c r="C2526" i="1"/>
  <c r="C2527" i="1"/>
  <c r="C2528" i="1"/>
  <c r="C2529" i="1"/>
  <c r="C2530" i="1"/>
  <c r="C2531" i="1"/>
  <c r="C2532" i="1"/>
  <c r="C2533" i="1"/>
  <c r="C2534" i="1"/>
  <c r="C2535" i="1"/>
  <c r="C2536" i="1"/>
  <c r="C2537" i="1"/>
  <c r="C2538" i="1"/>
  <c r="C2539" i="1"/>
  <c r="C2540" i="1"/>
  <c r="C2541" i="1"/>
  <c r="C2542" i="1"/>
  <c r="C2543" i="1"/>
  <c r="C2544" i="1"/>
  <c r="C2545" i="1"/>
  <c r="C2546" i="1"/>
  <c r="C2547" i="1"/>
  <c r="C2548" i="1"/>
  <c r="C2549" i="1"/>
  <c r="C2550" i="1"/>
  <c r="C2551" i="1"/>
  <c r="C2552" i="1"/>
  <c r="C2553" i="1"/>
  <c r="C2554" i="1"/>
  <c r="C2555" i="1"/>
  <c r="C2556" i="1"/>
  <c r="C2557" i="1"/>
  <c r="C2558" i="1"/>
  <c r="C2559" i="1"/>
  <c r="C2560" i="1"/>
  <c r="C2561" i="1"/>
  <c r="C2562" i="1"/>
  <c r="C2563" i="1"/>
  <c r="C2564" i="1"/>
  <c r="C2565" i="1"/>
  <c r="C2566" i="1"/>
  <c r="C2567" i="1"/>
  <c r="C2568" i="1"/>
  <c r="C2569" i="1"/>
  <c r="C2570" i="1"/>
  <c r="C2571" i="1"/>
  <c r="C2572" i="1"/>
  <c r="C2573" i="1"/>
  <c r="C2574" i="1"/>
  <c r="C2575" i="1"/>
  <c r="C2576" i="1"/>
  <c r="C2577" i="1"/>
  <c r="C2578" i="1"/>
  <c r="C2579" i="1"/>
  <c r="C2580" i="1"/>
  <c r="C2581" i="1"/>
  <c r="C2582" i="1"/>
  <c r="C2583" i="1"/>
  <c r="C2584" i="1"/>
  <c r="C2585" i="1"/>
  <c r="C2586" i="1"/>
  <c r="C2587" i="1"/>
  <c r="C2588" i="1"/>
  <c r="C2589" i="1"/>
  <c r="C2590" i="1"/>
  <c r="C2591" i="1"/>
  <c r="C2592" i="1"/>
  <c r="C2593" i="1"/>
  <c r="C2594" i="1"/>
  <c r="C2595" i="1"/>
  <c r="C2596" i="1"/>
  <c r="C2597" i="1"/>
  <c r="C2598" i="1"/>
  <c r="C2599" i="1"/>
  <c r="C2600" i="1"/>
  <c r="C2601" i="1"/>
  <c r="C2602" i="1"/>
  <c r="C2603" i="1"/>
  <c r="C2604" i="1"/>
  <c r="C2605" i="1"/>
  <c r="C2606" i="1"/>
  <c r="C2607" i="1"/>
  <c r="C2608" i="1"/>
  <c r="C2609" i="1"/>
  <c r="C2610" i="1"/>
  <c r="C2611" i="1"/>
  <c r="C2612" i="1"/>
  <c r="C2613" i="1"/>
  <c r="C2614" i="1"/>
  <c r="C2615" i="1"/>
  <c r="C2616" i="1"/>
  <c r="C2617" i="1"/>
  <c r="C2618" i="1"/>
  <c r="C2619" i="1"/>
  <c r="C2620" i="1"/>
  <c r="C2621" i="1"/>
  <c r="C2622" i="1"/>
  <c r="C2623" i="1"/>
  <c r="C2624" i="1"/>
  <c r="C2625" i="1"/>
  <c r="C2626" i="1"/>
  <c r="C2627" i="1"/>
  <c r="C2628" i="1"/>
  <c r="C2629" i="1"/>
  <c r="C2630" i="1"/>
  <c r="C2631" i="1"/>
  <c r="C2632" i="1"/>
  <c r="C2633" i="1"/>
  <c r="C2634" i="1"/>
  <c r="C2635" i="1"/>
  <c r="C2636" i="1"/>
  <c r="C2637" i="1"/>
  <c r="C2638" i="1"/>
  <c r="C2639" i="1"/>
  <c r="C2640" i="1"/>
  <c r="C2641" i="1"/>
  <c r="C2642" i="1"/>
  <c r="C2643" i="1"/>
  <c r="C2644" i="1"/>
  <c r="C2645" i="1"/>
  <c r="C2646" i="1"/>
  <c r="C2647" i="1"/>
  <c r="C2648" i="1"/>
  <c r="C2649" i="1"/>
  <c r="C2650" i="1"/>
  <c r="C2651" i="1"/>
  <c r="C2652" i="1"/>
  <c r="C2653" i="1"/>
  <c r="C2654" i="1"/>
  <c r="C2655" i="1"/>
  <c r="C2656" i="1"/>
  <c r="C2657" i="1"/>
  <c r="C2658" i="1"/>
  <c r="C2659" i="1"/>
  <c r="C2660" i="1"/>
  <c r="C2661" i="1"/>
  <c r="C2662" i="1"/>
  <c r="C2663" i="1"/>
  <c r="C2664" i="1"/>
  <c r="C2665" i="1"/>
  <c r="C2666" i="1"/>
  <c r="C2667" i="1"/>
  <c r="C2668" i="1"/>
  <c r="C2669" i="1"/>
  <c r="C2670" i="1"/>
  <c r="C2671" i="1"/>
  <c r="C2672" i="1"/>
  <c r="C2673" i="1"/>
  <c r="C2674" i="1"/>
  <c r="C2675" i="1"/>
  <c r="C2676" i="1"/>
  <c r="C2677" i="1"/>
  <c r="C2678" i="1"/>
  <c r="C2679" i="1"/>
  <c r="C2680" i="1"/>
  <c r="C2681" i="1"/>
  <c r="C2682" i="1"/>
  <c r="C2683" i="1"/>
  <c r="C2684" i="1"/>
  <c r="C2685" i="1"/>
  <c r="C2686" i="1"/>
  <c r="C2687" i="1"/>
  <c r="C2688" i="1"/>
  <c r="C2689" i="1"/>
  <c r="C2690" i="1"/>
  <c r="C2691" i="1"/>
  <c r="C2692" i="1"/>
  <c r="C2693" i="1"/>
  <c r="C2694" i="1"/>
  <c r="C2695" i="1"/>
  <c r="C2696" i="1"/>
  <c r="C2697" i="1"/>
  <c r="C2698" i="1"/>
  <c r="C2699" i="1"/>
  <c r="C2700" i="1"/>
  <c r="C2701" i="1"/>
  <c r="C2702" i="1"/>
  <c r="C2703" i="1"/>
  <c r="C2704" i="1"/>
  <c r="C2705" i="1"/>
  <c r="C2706" i="1"/>
  <c r="C2707" i="1"/>
  <c r="C2708" i="1"/>
  <c r="C2709" i="1"/>
  <c r="C2710" i="1"/>
  <c r="C2711" i="1"/>
  <c r="C2712" i="1"/>
  <c r="C2713" i="1"/>
  <c r="C2714" i="1"/>
  <c r="C2715" i="1"/>
  <c r="C2716" i="1"/>
  <c r="C2717" i="1"/>
  <c r="C2718" i="1"/>
  <c r="C2719" i="1"/>
  <c r="C2720" i="1"/>
  <c r="C2721" i="1"/>
  <c r="C2722" i="1"/>
  <c r="C2723" i="1"/>
  <c r="C2724" i="1"/>
  <c r="C2725" i="1"/>
  <c r="C2726" i="1"/>
  <c r="C2727" i="1"/>
  <c r="C2728" i="1"/>
  <c r="C2729" i="1"/>
  <c r="C2730" i="1"/>
  <c r="C2731" i="1"/>
  <c r="C2732" i="1"/>
  <c r="C2733" i="1"/>
  <c r="C2734" i="1"/>
  <c r="C2735" i="1"/>
  <c r="C2736" i="1"/>
  <c r="C2737" i="1"/>
  <c r="C2738" i="1"/>
  <c r="C2739" i="1"/>
  <c r="C2740" i="1"/>
  <c r="C2741" i="1"/>
  <c r="C2742" i="1"/>
  <c r="C2743" i="1"/>
  <c r="C2744" i="1"/>
  <c r="C2745" i="1"/>
  <c r="C2746" i="1"/>
  <c r="C2747" i="1"/>
  <c r="C2748" i="1"/>
  <c r="C2749" i="1"/>
  <c r="C2750" i="1"/>
  <c r="C2751" i="1"/>
  <c r="C2752" i="1"/>
  <c r="C2753" i="1"/>
  <c r="C2754" i="1"/>
  <c r="C2755" i="1"/>
  <c r="C2756" i="1"/>
  <c r="C2757" i="1"/>
  <c r="C2758" i="1"/>
  <c r="C2759" i="1"/>
  <c r="C2760" i="1"/>
  <c r="C2761" i="1"/>
  <c r="C2762" i="1"/>
  <c r="C2763" i="1"/>
  <c r="C2764" i="1"/>
  <c r="C2765" i="1"/>
  <c r="C2766" i="1"/>
  <c r="C2767" i="1"/>
  <c r="C2768" i="1"/>
  <c r="C2769" i="1"/>
  <c r="C2770" i="1"/>
  <c r="C2771" i="1"/>
  <c r="C2772" i="1"/>
  <c r="C2773" i="1"/>
  <c r="C2774" i="1"/>
  <c r="C2775" i="1"/>
  <c r="C2776" i="1"/>
  <c r="C2777" i="1"/>
  <c r="C2778" i="1"/>
  <c r="C2779" i="1"/>
  <c r="C2780" i="1"/>
  <c r="C2781" i="1"/>
  <c r="C2782" i="1"/>
  <c r="C2783" i="1"/>
  <c r="C2784" i="1"/>
  <c r="C2785" i="1"/>
  <c r="C2786" i="1"/>
  <c r="C2787" i="1"/>
  <c r="C2788" i="1"/>
  <c r="C2789" i="1"/>
  <c r="C2790" i="1"/>
  <c r="C2791" i="1"/>
  <c r="C2792" i="1"/>
  <c r="C2793" i="1"/>
  <c r="C2794" i="1"/>
  <c r="C2795" i="1"/>
  <c r="C2796" i="1"/>
  <c r="C2797" i="1"/>
  <c r="C2798" i="1"/>
  <c r="C2799" i="1"/>
  <c r="C2800" i="1"/>
  <c r="C2801" i="1"/>
  <c r="C2802" i="1"/>
  <c r="C2803" i="1"/>
  <c r="C2804" i="1"/>
  <c r="C2805" i="1"/>
  <c r="C2806" i="1"/>
  <c r="C2807" i="1"/>
  <c r="C2808" i="1"/>
  <c r="C2809" i="1"/>
  <c r="C2810" i="1"/>
  <c r="C2811" i="1"/>
  <c r="C2812" i="1"/>
  <c r="C2813" i="1"/>
  <c r="C2814" i="1"/>
  <c r="C2815" i="1"/>
  <c r="C2816" i="1"/>
  <c r="C2817" i="1"/>
  <c r="C2818" i="1"/>
  <c r="C2819" i="1"/>
  <c r="C2820" i="1"/>
  <c r="C2821" i="1"/>
  <c r="C2822" i="1"/>
  <c r="C2823" i="1"/>
  <c r="C2824" i="1"/>
  <c r="C2825" i="1"/>
  <c r="C2826" i="1"/>
  <c r="C2827" i="1"/>
  <c r="C2828" i="1"/>
  <c r="C2829" i="1"/>
  <c r="C2830" i="1"/>
  <c r="C2831" i="1"/>
  <c r="C2832" i="1"/>
  <c r="C2833" i="1"/>
  <c r="C2834" i="1"/>
  <c r="C2835" i="1"/>
  <c r="C2836" i="1"/>
  <c r="C2837" i="1"/>
  <c r="C2838" i="1"/>
  <c r="C2839" i="1"/>
  <c r="C2840" i="1"/>
  <c r="C2841" i="1"/>
  <c r="C2842" i="1"/>
  <c r="C2843" i="1"/>
  <c r="C2844" i="1"/>
  <c r="C2845" i="1"/>
  <c r="C2846" i="1"/>
  <c r="C2847" i="1"/>
  <c r="C2848" i="1"/>
  <c r="C2849" i="1"/>
  <c r="C2850" i="1"/>
  <c r="C2851" i="1"/>
  <c r="C2852" i="1"/>
  <c r="C2853" i="1"/>
  <c r="C2854" i="1"/>
  <c r="C2855" i="1"/>
  <c r="C2856" i="1"/>
  <c r="C2857" i="1"/>
  <c r="C2858" i="1"/>
  <c r="C2859" i="1"/>
  <c r="C2860" i="1"/>
  <c r="C2861" i="1"/>
  <c r="C2862" i="1"/>
  <c r="C2863" i="1"/>
  <c r="C2864" i="1"/>
  <c r="C2865" i="1"/>
  <c r="C2866" i="1"/>
  <c r="C2867" i="1"/>
  <c r="C2868" i="1"/>
  <c r="C2869" i="1"/>
  <c r="C2870" i="1"/>
  <c r="C2871" i="1"/>
  <c r="C2891" i="1"/>
  <c r="C2892" i="1"/>
  <c r="C2893" i="1"/>
  <c r="C2894" i="1"/>
  <c r="C2895" i="1"/>
  <c r="C2896" i="1"/>
  <c r="C2897" i="1"/>
  <c r="C2898" i="1"/>
  <c r="C2899" i="1"/>
  <c r="C2900" i="1"/>
  <c r="C2901" i="1"/>
  <c r="C2902" i="1"/>
  <c r="C2903" i="1"/>
  <c r="C2904" i="1"/>
  <c r="C2905" i="1"/>
  <c r="C2906" i="1"/>
  <c r="C2907" i="1"/>
  <c r="C2908" i="1"/>
  <c r="C2909" i="1"/>
  <c r="C2910" i="1"/>
  <c r="C2911" i="1"/>
  <c r="C2912" i="1"/>
  <c r="C2913" i="1"/>
  <c r="C2914" i="1"/>
  <c r="C2915" i="1"/>
  <c r="C2916" i="1"/>
  <c r="C2917" i="1"/>
  <c r="C2918" i="1"/>
  <c r="C2919" i="1"/>
  <c r="C2920" i="1"/>
  <c r="C2921" i="1"/>
  <c r="C2922" i="1"/>
  <c r="C2923" i="1"/>
  <c r="C2924" i="1"/>
  <c r="C2925" i="1"/>
  <c r="C2926" i="1"/>
  <c r="C2927" i="1"/>
  <c r="C2928" i="1"/>
  <c r="C2929" i="1"/>
  <c r="C2930" i="1"/>
  <c r="C2931" i="1"/>
  <c r="C2932" i="1"/>
  <c r="C2933" i="1"/>
  <c r="C2934" i="1"/>
  <c r="C2935" i="1"/>
  <c r="C2936" i="1"/>
  <c r="C2937" i="1"/>
  <c r="C2938" i="1"/>
  <c r="C2939" i="1"/>
  <c r="C2940" i="1"/>
  <c r="C2941" i="1"/>
  <c r="C2942" i="1"/>
  <c r="C2943" i="1"/>
  <c r="C2944" i="1"/>
  <c r="C2945" i="1"/>
  <c r="C2946" i="1"/>
  <c r="C2947" i="1"/>
  <c r="C2948" i="1"/>
  <c r="C2949" i="1"/>
  <c r="C2950" i="1"/>
  <c r="C2951" i="1"/>
  <c r="C2952" i="1"/>
  <c r="C2953" i="1"/>
  <c r="C2954" i="1"/>
  <c r="C2955" i="1"/>
  <c r="C2956" i="1"/>
  <c r="C2957" i="1"/>
  <c r="C2958" i="1"/>
  <c r="C2959" i="1"/>
  <c r="C2960" i="1"/>
  <c r="C2961" i="1"/>
  <c r="C2962" i="1"/>
  <c r="C2963" i="1"/>
  <c r="C2964" i="1"/>
  <c r="C2965" i="1"/>
  <c r="C2966" i="1"/>
  <c r="C2967" i="1"/>
  <c r="C2968" i="1"/>
  <c r="C2969" i="1"/>
  <c r="C2970" i="1"/>
  <c r="C2971" i="1"/>
  <c r="C2972" i="1"/>
  <c r="C2973" i="1"/>
  <c r="C2974" i="1"/>
  <c r="C2975" i="1"/>
  <c r="C2976" i="1"/>
  <c r="C2977" i="1"/>
  <c r="C2978" i="1"/>
  <c r="C2979" i="1"/>
  <c r="C2980" i="1"/>
  <c r="C2981" i="1"/>
  <c r="C2982" i="1"/>
  <c r="C2983" i="1"/>
  <c r="C2984" i="1"/>
  <c r="C2985" i="1"/>
  <c r="C2986" i="1"/>
  <c r="C2987" i="1"/>
  <c r="C2988" i="1"/>
  <c r="C2989" i="1"/>
  <c r="C2990" i="1"/>
  <c r="C2991" i="1"/>
  <c r="C2992" i="1"/>
  <c r="C2993" i="1"/>
  <c r="C2994" i="1"/>
  <c r="C2995" i="1"/>
  <c r="C2996" i="1"/>
  <c r="C2997" i="1"/>
  <c r="C2998" i="1"/>
  <c r="C2999" i="1"/>
  <c r="C3000" i="1"/>
  <c r="C3001" i="1"/>
  <c r="C3002" i="1"/>
  <c r="C3003" i="1"/>
  <c r="C3004" i="1"/>
  <c r="C3005" i="1"/>
  <c r="C3006" i="1"/>
  <c r="C3007" i="1"/>
  <c r="C3008" i="1"/>
  <c r="C3009" i="1"/>
  <c r="C3010" i="1"/>
  <c r="C3011" i="1"/>
  <c r="C3012" i="1"/>
  <c r="C3013" i="1"/>
  <c r="C3014" i="1"/>
  <c r="C3015" i="1"/>
  <c r="C3016" i="1"/>
  <c r="C3017" i="1"/>
  <c r="C3018" i="1"/>
  <c r="C3019" i="1"/>
  <c r="C3020" i="1"/>
  <c r="C3021" i="1"/>
  <c r="C3022" i="1"/>
  <c r="C3023" i="1"/>
  <c r="C3024" i="1"/>
  <c r="C3025" i="1"/>
  <c r="C3026" i="1"/>
  <c r="C3027" i="1"/>
  <c r="C3028" i="1"/>
  <c r="C3029" i="1"/>
  <c r="C3030" i="1"/>
  <c r="C3031" i="1"/>
  <c r="C3032" i="1"/>
  <c r="C3033" i="1"/>
  <c r="C3034" i="1"/>
  <c r="C3035" i="1"/>
  <c r="C3036" i="1"/>
  <c r="C3037" i="1"/>
  <c r="C3038" i="1"/>
  <c r="C3039" i="1"/>
  <c r="C3040" i="1"/>
  <c r="C3041" i="1"/>
  <c r="C3042" i="1"/>
  <c r="C3043" i="1"/>
  <c r="C3044" i="1"/>
  <c r="C3045" i="1"/>
  <c r="C3046" i="1"/>
  <c r="C3047" i="1"/>
  <c r="C3048" i="1"/>
  <c r="C3049" i="1"/>
  <c r="C3050" i="1"/>
  <c r="C3051" i="1"/>
  <c r="C3052" i="1"/>
  <c r="C3053" i="1"/>
  <c r="C3054" i="1"/>
  <c r="C3055" i="1"/>
  <c r="C3056" i="1"/>
  <c r="C3057" i="1"/>
  <c r="C3058" i="1"/>
  <c r="C3059" i="1"/>
  <c r="C3060" i="1"/>
  <c r="C3061" i="1"/>
  <c r="C3062" i="1"/>
  <c r="C3063" i="1"/>
  <c r="C3064" i="1"/>
  <c r="C3065" i="1"/>
  <c r="C3066" i="1"/>
  <c r="C3067" i="1"/>
  <c r="C3068" i="1"/>
  <c r="C3069" i="1"/>
  <c r="C3070" i="1"/>
  <c r="C3071" i="1"/>
  <c r="C3072" i="1"/>
  <c r="C3073" i="1"/>
  <c r="C3074" i="1"/>
  <c r="C3075" i="1"/>
  <c r="C3076" i="1"/>
  <c r="C3077" i="1"/>
  <c r="C3078" i="1"/>
  <c r="C3079" i="1"/>
  <c r="C3080" i="1"/>
  <c r="C3081" i="1"/>
  <c r="C3082" i="1"/>
  <c r="C3083" i="1"/>
  <c r="C3084" i="1"/>
  <c r="C3085" i="1"/>
  <c r="C3086" i="1"/>
  <c r="C3087" i="1"/>
  <c r="C3088" i="1"/>
  <c r="C3089" i="1"/>
  <c r="C3090" i="1"/>
  <c r="C3091" i="1"/>
  <c r="C3092" i="1"/>
  <c r="C3093" i="1"/>
  <c r="C3094" i="1"/>
  <c r="C3095" i="1"/>
  <c r="C3096" i="1"/>
  <c r="C3097" i="1"/>
  <c r="C3098" i="1"/>
  <c r="C3099" i="1"/>
  <c r="C3100" i="1"/>
  <c r="C3101" i="1"/>
  <c r="C3102" i="1"/>
  <c r="C3103" i="1"/>
  <c r="C3104" i="1"/>
  <c r="C3105" i="1"/>
  <c r="C3106" i="1"/>
  <c r="C3107" i="1"/>
  <c r="C3108" i="1"/>
  <c r="C3109" i="1"/>
  <c r="C3110" i="1"/>
  <c r="C3111" i="1"/>
  <c r="C3112" i="1"/>
  <c r="C3113" i="1"/>
  <c r="C3114" i="1"/>
  <c r="C3115" i="1"/>
  <c r="C3116" i="1"/>
  <c r="C3117" i="1"/>
  <c r="C3118" i="1"/>
  <c r="C3119" i="1"/>
  <c r="C3120" i="1"/>
  <c r="C3121" i="1"/>
  <c r="C3122" i="1"/>
  <c r="C3123" i="1"/>
  <c r="C3124" i="1"/>
  <c r="C3125" i="1"/>
  <c r="C3126" i="1"/>
  <c r="C3127" i="1"/>
  <c r="C3128" i="1"/>
  <c r="C3129" i="1"/>
  <c r="C3130" i="1"/>
  <c r="C3131" i="1"/>
  <c r="C3132" i="1"/>
  <c r="C3133" i="1"/>
  <c r="C3134" i="1"/>
  <c r="C3135" i="1"/>
  <c r="C3136" i="1"/>
  <c r="C3137" i="1"/>
  <c r="C3138" i="1"/>
  <c r="C3139" i="1"/>
  <c r="C3140" i="1"/>
  <c r="C3141" i="1"/>
  <c r="C3142" i="1"/>
  <c r="C3143" i="1"/>
  <c r="C3144" i="1"/>
  <c r="C3145" i="1"/>
  <c r="C3146" i="1"/>
  <c r="C3147" i="1"/>
  <c r="C3148" i="1"/>
  <c r="C3149" i="1"/>
  <c r="C3150" i="1"/>
  <c r="C3151" i="1"/>
  <c r="C3152" i="1"/>
  <c r="C3153" i="1"/>
  <c r="C3154" i="1"/>
  <c r="C3155" i="1"/>
  <c r="C3156" i="1"/>
  <c r="C3157" i="1"/>
  <c r="C3158" i="1"/>
  <c r="C3159" i="1"/>
  <c r="C3160" i="1"/>
  <c r="C3161" i="1"/>
  <c r="C3162" i="1"/>
  <c r="C3163" i="1"/>
  <c r="C3164" i="1"/>
  <c r="C3165" i="1"/>
  <c r="C3166" i="1"/>
  <c r="C3167" i="1"/>
  <c r="C3168" i="1"/>
  <c r="C3169" i="1"/>
  <c r="C3170" i="1"/>
  <c r="C3171" i="1"/>
  <c r="C3172" i="1"/>
  <c r="C3173" i="1"/>
  <c r="C3174" i="1"/>
  <c r="C3175" i="1"/>
  <c r="C3176" i="1"/>
  <c r="C3177" i="1"/>
  <c r="C3178" i="1"/>
  <c r="C3179" i="1"/>
  <c r="C3180" i="1"/>
  <c r="C3181" i="1"/>
  <c r="C3182" i="1"/>
  <c r="C3183" i="1"/>
  <c r="C3184" i="1"/>
  <c r="C3185" i="1"/>
  <c r="C3186" i="1"/>
  <c r="C3187" i="1"/>
  <c r="C3188" i="1"/>
  <c r="C3189" i="1"/>
  <c r="C3190" i="1"/>
  <c r="C3191" i="1"/>
  <c r="C3192" i="1"/>
  <c r="C3193" i="1"/>
  <c r="C3194" i="1"/>
  <c r="C3195" i="1"/>
  <c r="C3196" i="1"/>
  <c r="C3197" i="1"/>
  <c r="C3198" i="1"/>
  <c r="C3199" i="1"/>
  <c r="C3200" i="1"/>
  <c r="C3201" i="1"/>
  <c r="C3202" i="1"/>
  <c r="C3203" i="1"/>
  <c r="C3204" i="1"/>
  <c r="C3205" i="1"/>
  <c r="C3206" i="1"/>
  <c r="C3207" i="1"/>
  <c r="C3208" i="1"/>
  <c r="C3209" i="1"/>
  <c r="C3210" i="1"/>
  <c r="C3211" i="1"/>
  <c r="C3212" i="1"/>
  <c r="C3213" i="1"/>
  <c r="C3214" i="1"/>
  <c r="C3215" i="1"/>
  <c r="C3216" i="1"/>
  <c r="C3217" i="1"/>
  <c r="C3218" i="1"/>
  <c r="C3219" i="1"/>
  <c r="C3220" i="1"/>
  <c r="C3221" i="1"/>
  <c r="C3222" i="1"/>
  <c r="C3223" i="1"/>
  <c r="C3224" i="1"/>
  <c r="C3225" i="1"/>
  <c r="C3226" i="1"/>
  <c r="C3227" i="1"/>
  <c r="C3228" i="1"/>
  <c r="C3229" i="1"/>
  <c r="C3230" i="1"/>
  <c r="C3231" i="1"/>
  <c r="C3232" i="1"/>
  <c r="C3233" i="1"/>
  <c r="C3234" i="1"/>
  <c r="C3235" i="1"/>
  <c r="C3236" i="1"/>
  <c r="C3237" i="1"/>
  <c r="C3238" i="1"/>
  <c r="C3239" i="1"/>
  <c r="C3240" i="1"/>
  <c r="C3241" i="1"/>
  <c r="C3242" i="1"/>
  <c r="C3243" i="1"/>
  <c r="C3244" i="1"/>
  <c r="C3245" i="1"/>
  <c r="C3246" i="1"/>
  <c r="C3247" i="1"/>
  <c r="C3248" i="1"/>
  <c r="C3249" i="1"/>
  <c r="C3250" i="1"/>
  <c r="C3251" i="1"/>
  <c r="C3252" i="1"/>
  <c r="C3253" i="1"/>
  <c r="C3258" i="1"/>
  <c r="C3259" i="1"/>
  <c r="C3260" i="1"/>
  <c r="C3261" i="1"/>
  <c r="C3262" i="1"/>
  <c r="C3263" i="1"/>
  <c r="C3264" i="1"/>
  <c r="C3265" i="1"/>
  <c r="C3266" i="1"/>
  <c r="C3267" i="1"/>
  <c r="C3268" i="1"/>
  <c r="C3269" i="1"/>
  <c r="C3270" i="1"/>
  <c r="C3271" i="1"/>
  <c r="C3272" i="1"/>
  <c r="C3273" i="1"/>
  <c r="C3274" i="1"/>
  <c r="C3275" i="1"/>
  <c r="C3276" i="1"/>
  <c r="C3277" i="1"/>
  <c r="C3278" i="1"/>
  <c r="C3282" i="1"/>
  <c r="C3283" i="1"/>
  <c r="C3284" i="1"/>
  <c r="C3285" i="1"/>
  <c r="C3286" i="1"/>
  <c r="C3287" i="1"/>
  <c r="C3288" i="1"/>
  <c r="C3289" i="1"/>
  <c r="C3290" i="1"/>
  <c r="C3291" i="1"/>
  <c r="C3292" i="1"/>
  <c r="C3293" i="1"/>
  <c r="C3294" i="1"/>
  <c r="C3295" i="1"/>
  <c r="C3296" i="1"/>
  <c r="C3297" i="1"/>
  <c r="C3298" i="1"/>
  <c r="C3299" i="1"/>
  <c r="C3300" i="1"/>
  <c r="C3301" i="1"/>
  <c r="C3302" i="1"/>
  <c r="C3303" i="1"/>
  <c r="C3304" i="1"/>
  <c r="C3305" i="1"/>
  <c r="C3306" i="1"/>
  <c r="C3307" i="1"/>
  <c r="C3308" i="1"/>
  <c r="C3309" i="1"/>
  <c r="C3310" i="1"/>
  <c r="C3311" i="1"/>
  <c r="C3312" i="1"/>
  <c r="C3313" i="1"/>
  <c r="C3314" i="1"/>
  <c r="C3315" i="1"/>
  <c r="C3316" i="1"/>
  <c r="C3317" i="1"/>
  <c r="C3318" i="1"/>
  <c r="C3319" i="1"/>
  <c r="C3320" i="1"/>
  <c r="C3321" i="1"/>
  <c r="C3322" i="1"/>
  <c r="C3323" i="1"/>
  <c r="C3324" i="1"/>
  <c r="C3325" i="1"/>
  <c r="C3326" i="1"/>
  <c r="C3327" i="1"/>
  <c r="C3328" i="1"/>
  <c r="C3329" i="1"/>
  <c r="C3330" i="1"/>
  <c r="C3331" i="1"/>
  <c r="C3332" i="1"/>
  <c r="C3333" i="1"/>
  <c r="C3334" i="1"/>
  <c r="C3335" i="1"/>
  <c r="C3336" i="1"/>
  <c r="C3337" i="1"/>
  <c r="C3338" i="1"/>
  <c r="C3339" i="1"/>
  <c r="C3340" i="1"/>
  <c r="C3341" i="1"/>
  <c r="C3342" i="1"/>
  <c r="C3343" i="1"/>
  <c r="C3344" i="1"/>
  <c r="C3345" i="1"/>
  <c r="C3346" i="1"/>
  <c r="C3347" i="1"/>
  <c r="C3351" i="1"/>
  <c r="C3352" i="1"/>
  <c r="C3353" i="1"/>
  <c r="C3354" i="1"/>
  <c r="C3355" i="1"/>
  <c r="C3356" i="1"/>
  <c r="C3357" i="1"/>
  <c r="C3358" i="1"/>
  <c r="C3359" i="1"/>
  <c r="C3360" i="1"/>
  <c r="C3361" i="1"/>
  <c r="C3362" i="1"/>
  <c r="C3363" i="1"/>
  <c r="C3364" i="1"/>
  <c r="C3365" i="1"/>
  <c r="C3366" i="1"/>
  <c r="C3367" i="1"/>
  <c r="C3368" i="1"/>
  <c r="C3369" i="1"/>
  <c r="C3370" i="1"/>
  <c r="C3371" i="1"/>
  <c r="C3372" i="1"/>
  <c r="C3373" i="1"/>
  <c r="C3374" i="1"/>
  <c r="C3375" i="1"/>
  <c r="C3376" i="1"/>
  <c r="C3377" i="1"/>
  <c r="C3378" i="1"/>
  <c r="C3379" i="1"/>
  <c r="C3380" i="1"/>
  <c r="C3381" i="1"/>
  <c r="C3382" i="1"/>
  <c r="C3383" i="1"/>
  <c r="C3384" i="1"/>
  <c r="C3385" i="1"/>
  <c r="C3386" i="1"/>
  <c r="C3387" i="1"/>
  <c r="C3388" i="1"/>
  <c r="C3389" i="1"/>
  <c r="C3390" i="1"/>
  <c r="C3391" i="1"/>
  <c r="C3392" i="1"/>
  <c r="C3393" i="1"/>
  <c r="C3394" i="1"/>
  <c r="C3395" i="1"/>
  <c r="C3396" i="1"/>
  <c r="C3397" i="1"/>
  <c r="C3398" i="1"/>
  <c r="C3399" i="1"/>
  <c r="C3400" i="1"/>
  <c r="C3401" i="1"/>
  <c r="C3402" i="1"/>
  <c r="C3403" i="1"/>
  <c r="C3404" i="1"/>
  <c r="C3405" i="1"/>
  <c r="C3406" i="1"/>
  <c r="C3407" i="1"/>
  <c r="C3408" i="1"/>
  <c r="C3409" i="1"/>
  <c r="C3410" i="1"/>
  <c r="C3411" i="1"/>
  <c r="C3412" i="1"/>
  <c r="C3413" i="1"/>
  <c r="C3414" i="1"/>
  <c r="C3415" i="1"/>
  <c r="C3416" i="1"/>
  <c r="C3417" i="1"/>
  <c r="C3418" i="1"/>
  <c r="C3419" i="1"/>
  <c r="C3420" i="1"/>
  <c r="C3421" i="1"/>
  <c r="C3422" i="1"/>
  <c r="C3423" i="1"/>
  <c r="C3424" i="1"/>
  <c r="C3425" i="1"/>
  <c r="C3426" i="1"/>
  <c r="C3427" i="1"/>
  <c r="C3428" i="1"/>
  <c r="C3429" i="1"/>
  <c r="C3430" i="1"/>
  <c r="C3431" i="1"/>
  <c r="C3432" i="1"/>
  <c r="C3433" i="1"/>
  <c r="C3434" i="1"/>
  <c r="C3435" i="1"/>
  <c r="C3436" i="1"/>
  <c r="C3437" i="1"/>
  <c r="C3438" i="1"/>
  <c r="C3439" i="1"/>
  <c r="C3440" i="1"/>
  <c r="C3441" i="1"/>
  <c r="C3442" i="1"/>
  <c r="C3443" i="1"/>
  <c r="C3444" i="1"/>
  <c r="C3445" i="1"/>
  <c r="C3446" i="1"/>
  <c r="C3447" i="1"/>
  <c r="C3448" i="1"/>
  <c r="C3449" i="1"/>
  <c r="C3450" i="1"/>
  <c r="C3451" i="1"/>
  <c r="C3452" i="1"/>
  <c r="C3453" i="1"/>
  <c r="C3454" i="1"/>
  <c r="C3455" i="1"/>
  <c r="C3456" i="1"/>
  <c r="C3457" i="1"/>
  <c r="C3458" i="1"/>
  <c r="C3459" i="1"/>
  <c r="C3460" i="1"/>
  <c r="C3461" i="1"/>
  <c r="C3462" i="1"/>
  <c r="C3463" i="1"/>
  <c r="C3464" i="1"/>
  <c r="C3465" i="1"/>
  <c r="C3466" i="1"/>
  <c r="C3467" i="1"/>
  <c r="C3468" i="1"/>
  <c r="C3469" i="1"/>
  <c r="C3470" i="1"/>
  <c r="C3471" i="1"/>
  <c r="C3472" i="1"/>
  <c r="C3473" i="1"/>
  <c r="C3474" i="1"/>
  <c r="C3475" i="1"/>
  <c r="C3476" i="1"/>
  <c r="C3477" i="1"/>
  <c r="C3478" i="1"/>
  <c r="C3479" i="1"/>
  <c r="C3480" i="1"/>
  <c r="C3481" i="1"/>
  <c r="C3482" i="1"/>
  <c r="C3483" i="1"/>
  <c r="C3484" i="1"/>
  <c r="C3485" i="1"/>
  <c r="C3486" i="1"/>
  <c r="C3487" i="1"/>
  <c r="C3488" i="1"/>
  <c r="C3489" i="1"/>
  <c r="C3490" i="1"/>
  <c r="C3491" i="1"/>
  <c r="C3492" i="1"/>
  <c r="C3493" i="1"/>
  <c r="C3494" i="1"/>
  <c r="C3495" i="1"/>
  <c r="C3496" i="1"/>
  <c r="C3497" i="1"/>
  <c r="C3498" i="1"/>
  <c r="C3499" i="1"/>
  <c r="C3500" i="1"/>
  <c r="C3501" i="1"/>
  <c r="C3502" i="1"/>
  <c r="C3503" i="1"/>
  <c r="C3504" i="1"/>
  <c r="C3505" i="1"/>
  <c r="C3506" i="1"/>
  <c r="C3507" i="1"/>
  <c r="C3508" i="1"/>
  <c r="C3509" i="1"/>
  <c r="C3510" i="1"/>
  <c r="C3511" i="1"/>
  <c r="C3512" i="1"/>
  <c r="C3513" i="1"/>
  <c r="C3514" i="1"/>
  <c r="C3515" i="1"/>
  <c r="C3516" i="1"/>
  <c r="C3517" i="1"/>
  <c r="C3518" i="1"/>
  <c r="C3519" i="1"/>
  <c r="C3520" i="1"/>
  <c r="C3521" i="1"/>
  <c r="C3522" i="1"/>
  <c r="C3523" i="1"/>
  <c r="C3524" i="1"/>
  <c r="C3525" i="1"/>
  <c r="C3526" i="1"/>
  <c r="C3527" i="1"/>
  <c r="C3528" i="1"/>
  <c r="C3529" i="1"/>
  <c r="C3530" i="1"/>
  <c r="C3531" i="1"/>
  <c r="C3532" i="1"/>
  <c r="C3533" i="1"/>
  <c r="C3534" i="1"/>
  <c r="C3535" i="1"/>
  <c r="C3536" i="1"/>
  <c r="C3537" i="1"/>
  <c r="C3538" i="1"/>
  <c r="C3539" i="1"/>
  <c r="C3540" i="1"/>
  <c r="C3541" i="1"/>
  <c r="C3542" i="1"/>
  <c r="C3543" i="1"/>
  <c r="C3544" i="1"/>
  <c r="C3545" i="1"/>
  <c r="C3546" i="1"/>
  <c r="C3547" i="1"/>
  <c r="C3548" i="1"/>
  <c r="C3549" i="1"/>
  <c r="C3550" i="1"/>
  <c r="C3551" i="1"/>
  <c r="C3552" i="1"/>
  <c r="C3553" i="1"/>
  <c r="C3554" i="1"/>
  <c r="C3555" i="1"/>
  <c r="C3566" i="1"/>
  <c r="C3567" i="1"/>
  <c r="C3568" i="1"/>
  <c r="C3569" i="1"/>
  <c r="C3570" i="1"/>
  <c r="C3571" i="1"/>
  <c r="C3572" i="1"/>
  <c r="C3573" i="1"/>
  <c r="C3574" i="1"/>
  <c r="C3575" i="1"/>
  <c r="C3576" i="1"/>
  <c r="C3577" i="1"/>
  <c r="C3578" i="1"/>
  <c r="C3579" i="1"/>
  <c r="C3580" i="1"/>
  <c r="C3581" i="1"/>
  <c r="C3582" i="1"/>
  <c r="C3583" i="1"/>
  <c r="C3584" i="1"/>
  <c r="C3585" i="1"/>
  <c r="C3586" i="1"/>
  <c r="C3587" i="1"/>
  <c r="C3588" i="1"/>
  <c r="C3589" i="1"/>
  <c r="C3590" i="1"/>
  <c r="C3591" i="1"/>
  <c r="C3592" i="1"/>
  <c r="C3593" i="1"/>
  <c r="C3594" i="1"/>
  <c r="C3595" i="1"/>
  <c r="C3596" i="1"/>
  <c r="C3597" i="1"/>
  <c r="C3598" i="1"/>
  <c r="C3599" i="1"/>
  <c r="C3600" i="1"/>
  <c r="C3601" i="1"/>
  <c r="C3602" i="1"/>
  <c r="C3603" i="1"/>
  <c r="C3604" i="1"/>
  <c r="C3605" i="1"/>
  <c r="C3606" i="1"/>
  <c r="C3607" i="1"/>
  <c r="C3608" i="1"/>
  <c r="C3609" i="1"/>
  <c r="C3610" i="1"/>
  <c r="C3611" i="1"/>
  <c r="C3612" i="1"/>
  <c r="C3613" i="1"/>
  <c r="C3614" i="1"/>
  <c r="C3615" i="1"/>
  <c r="C3616" i="1"/>
  <c r="C3617" i="1"/>
  <c r="C3618" i="1"/>
  <c r="C3619" i="1"/>
  <c r="C3620" i="1"/>
  <c r="C3621" i="1"/>
  <c r="C3622" i="1"/>
  <c r="C3623" i="1"/>
  <c r="C3624" i="1"/>
  <c r="C3625" i="1"/>
  <c r="C3626" i="1"/>
  <c r="C3627" i="1"/>
  <c r="C3628" i="1"/>
  <c r="C3629" i="1"/>
  <c r="C3630" i="1"/>
  <c r="C3631" i="1"/>
  <c r="C3632" i="1"/>
  <c r="C3633" i="1"/>
  <c r="C3634" i="1"/>
  <c r="C3635" i="1"/>
  <c r="C3636" i="1"/>
  <c r="C3637" i="1"/>
  <c r="C3638" i="1"/>
  <c r="C3639" i="1"/>
  <c r="C3640" i="1"/>
  <c r="C3641" i="1"/>
  <c r="C3642" i="1"/>
  <c r="C3643" i="1"/>
  <c r="C3644" i="1"/>
  <c r="C3645" i="1"/>
  <c r="C3646" i="1"/>
  <c r="C3647" i="1"/>
  <c r="C3648" i="1"/>
  <c r="C3649" i="1"/>
  <c r="C3650" i="1"/>
  <c r="C3653" i="1"/>
  <c r="C3654" i="1"/>
  <c r="C3655" i="1"/>
  <c r="C3656" i="1"/>
  <c r="C3657" i="1"/>
  <c r="C3658" i="1"/>
  <c r="C3662" i="1"/>
  <c r="C3663" i="1"/>
  <c r="C3664" i="1"/>
  <c r="C3665" i="1"/>
  <c r="C3666" i="1"/>
  <c r="C3667" i="1"/>
  <c r="C3668" i="1"/>
  <c r="C3669" i="1"/>
  <c r="C3670" i="1"/>
  <c r="C3671" i="1"/>
  <c r="C3672" i="1"/>
  <c r="C3673" i="1"/>
  <c r="C3674" i="1"/>
  <c r="C3675" i="1"/>
  <c r="C3676" i="1"/>
  <c r="C3678" i="1"/>
  <c r="C3679" i="1"/>
  <c r="C3680" i="1"/>
  <c r="C3681" i="1"/>
  <c r="C3682" i="1"/>
  <c r="C3683" i="1"/>
  <c r="C3684" i="1"/>
  <c r="C3685" i="1"/>
  <c r="C3686" i="1"/>
  <c r="C3687" i="1"/>
  <c r="C3688" i="1"/>
  <c r="C3689" i="1"/>
  <c r="C3690" i="1"/>
  <c r="C3691" i="1"/>
  <c r="C3692" i="1"/>
  <c r="C3693" i="1"/>
  <c r="C3694" i="1"/>
  <c r="C3695" i="1"/>
  <c r="C3696" i="1"/>
  <c r="C3697" i="1"/>
  <c r="C3698" i="1"/>
  <c r="C3699" i="1"/>
  <c r="C3700" i="1"/>
  <c r="C3701" i="1"/>
  <c r="C3702" i="1"/>
  <c r="C3703" i="1"/>
  <c r="C3704" i="1"/>
  <c r="C3705" i="1"/>
  <c r="C3706" i="1"/>
  <c r="C3707" i="1"/>
  <c r="C3708" i="1"/>
  <c r="C3709" i="1"/>
  <c r="C3710" i="1"/>
  <c r="C3711" i="1"/>
  <c r="C3712" i="1"/>
  <c r="C3713" i="1"/>
  <c r="C3714" i="1"/>
  <c r="C3715" i="1"/>
  <c r="C3716" i="1"/>
  <c r="C3717" i="1"/>
  <c r="C3718" i="1"/>
  <c r="C3719" i="1"/>
  <c r="C3720" i="1"/>
  <c r="C3721" i="1"/>
  <c r="C3722" i="1"/>
  <c r="C3723" i="1"/>
  <c r="C3724" i="1"/>
  <c r="C3725" i="1"/>
  <c r="C3726" i="1"/>
  <c r="C3727" i="1"/>
  <c r="C3728" i="1"/>
  <c r="C3729" i="1"/>
  <c r="C3730" i="1"/>
  <c r="C3731" i="1"/>
  <c r="C3732" i="1"/>
  <c r="C3733" i="1"/>
  <c r="C3734" i="1"/>
  <c r="C3735" i="1"/>
  <c r="C3736" i="1"/>
  <c r="C3737" i="1"/>
  <c r="C3738" i="1"/>
  <c r="C3739" i="1"/>
  <c r="C3740" i="1"/>
  <c r="C3741" i="1"/>
  <c r="C3742" i="1"/>
  <c r="C3743" i="1"/>
  <c r="C3744" i="1"/>
  <c r="C3745" i="1"/>
  <c r="C3746" i="1"/>
  <c r="C3747" i="1"/>
  <c r="C3748" i="1"/>
  <c r="C3749" i="1"/>
  <c r="C3750" i="1"/>
  <c r="C3751" i="1"/>
  <c r="C3752" i="1"/>
  <c r="C3753" i="1"/>
  <c r="C3754" i="1"/>
  <c r="C3755" i="1"/>
  <c r="C3756" i="1"/>
  <c r="C3757" i="1"/>
  <c r="C3758" i="1"/>
  <c r="C3759" i="1"/>
  <c r="C3760" i="1"/>
  <c r="C3761" i="1"/>
  <c r="C3762" i="1"/>
  <c r="C3763" i="1"/>
  <c r="C3764" i="1"/>
  <c r="C3765" i="1"/>
  <c r="C3766" i="1"/>
  <c r="C3767" i="1"/>
  <c r="C3768" i="1"/>
  <c r="C3769" i="1"/>
  <c r="C3770" i="1"/>
  <c r="C3771" i="1"/>
  <c r="C3772" i="1"/>
  <c r="C3773" i="1"/>
  <c r="C3774" i="1"/>
  <c r="C3775" i="1"/>
  <c r="C3776" i="1"/>
  <c r="C3777" i="1"/>
  <c r="C3778" i="1"/>
  <c r="C3779" i="1"/>
  <c r="C3780" i="1"/>
  <c r="C3781" i="1"/>
  <c r="C3782" i="1"/>
  <c r="C3783" i="1"/>
  <c r="C3784" i="1"/>
  <c r="C3785" i="1"/>
  <c r="C3786" i="1"/>
  <c r="C3787" i="1"/>
  <c r="C3788" i="1"/>
  <c r="C3789" i="1"/>
  <c r="C3790" i="1"/>
  <c r="C3791" i="1"/>
  <c r="C3792" i="1"/>
  <c r="C3793" i="1"/>
  <c r="C3794" i="1"/>
  <c r="C3795" i="1"/>
  <c r="C3796" i="1"/>
  <c r="C3797" i="1"/>
  <c r="C3798" i="1"/>
  <c r="C3799" i="1"/>
  <c r="C3800" i="1"/>
  <c r="C3801" i="1"/>
  <c r="C3802" i="1"/>
  <c r="C3803" i="1"/>
  <c r="C3804" i="1"/>
  <c r="C3805" i="1"/>
  <c r="C3806" i="1"/>
  <c r="C3807" i="1"/>
  <c r="C3808" i="1"/>
  <c r="C3809" i="1"/>
  <c r="C3810" i="1"/>
  <c r="C3811" i="1"/>
  <c r="C3812" i="1"/>
  <c r="C3813" i="1"/>
  <c r="C3814" i="1"/>
  <c r="C3815" i="1"/>
  <c r="C3816" i="1"/>
  <c r="C3817" i="1"/>
  <c r="C3818" i="1"/>
  <c r="C3819" i="1"/>
  <c r="C3820" i="1"/>
  <c r="C3821" i="1"/>
  <c r="C3822" i="1"/>
  <c r="C3823" i="1"/>
  <c r="C3824" i="1"/>
  <c r="C3825" i="1"/>
  <c r="C3826" i="1"/>
  <c r="C3827" i="1"/>
  <c r="C3828" i="1"/>
  <c r="C3829" i="1"/>
  <c r="C3830" i="1"/>
  <c r="C3831" i="1"/>
  <c r="C3832" i="1"/>
  <c r="C3833" i="1"/>
  <c r="C3834" i="1"/>
  <c r="C3835" i="1"/>
  <c r="C3836" i="1"/>
  <c r="C3837" i="1"/>
  <c r="C3838" i="1"/>
  <c r="C3839" i="1"/>
  <c r="C3840" i="1"/>
  <c r="C3841" i="1"/>
  <c r="C3842" i="1"/>
  <c r="C3843" i="1"/>
  <c r="C3844" i="1"/>
  <c r="C3845" i="1"/>
  <c r="C3846" i="1"/>
  <c r="C3847" i="1"/>
  <c r="C3848" i="1"/>
  <c r="C3849" i="1"/>
  <c r="C3850" i="1"/>
  <c r="C3851" i="1"/>
  <c r="C3852" i="1"/>
  <c r="C3853" i="1"/>
  <c r="C3854" i="1"/>
  <c r="C3855" i="1"/>
  <c r="C3856" i="1"/>
  <c r="C3857" i="1"/>
  <c r="C3858" i="1"/>
  <c r="C3859" i="1"/>
  <c r="C3860" i="1"/>
  <c r="C3861" i="1"/>
  <c r="C3862" i="1"/>
  <c r="C3863" i="1"/>
  <c r="C3864" i="1"/>
  <c r="C3865" i="1"/>
  <c r="C3866" i="1"/>
  <c r="C3867" i="1"/>
  <c r="C3868" i="1"/>
  <c r="C3869" i="1"/>
  <c r="C3870" i="1"/>
  <c r="C3871" i="1"/>
  <c r="C3872" i="1"/>
  <c r="C3873" i="1"/>
  <c r="C3874" i="1"/>
  <c r="C3875" i="1"/>
  <c r="C3876" i="1"/>
  <c r="C3877" i="1"/>
  <c r="C3878" i="1"/>
  <c r="C3879" i="1"/>
  <c r="C3880" i="1"/>
  <c r="C3881" i="1"/>
  <c r="C3882" i="1"/>
  <c r="C3883" i="1"/>
  <c r="C3884" i="1"/>
  <c r="C3885" i="1"/>
  <c r="C3886" i="1"/>
  <c r="C3887" i="1"/>
  <c r="C3888" i="1"/>
  <c r="C3889" i="1"/>
  <c r="C3890" i="1"/>
  <c r="C3891" i="1"/>
  <c r="C3892" i="1"/>
  <c r="C3893" i="1"/>
  <c r="C3894" i="1"/>
  <c r="C3895" i="1"/>
  <c r="C3896" i="1"/>
  <c r="C3897" i="1"/>
  <c r="C3898" i="1"/>
  <c r="C3899" i="1"/>
  <c r="C3900" i="1"/>
  <c r="C3901" i="1"/>
  <c r="C3902" i="1"/>
  <c r="C3903" i="1"/>
  <c r="C3904" i="1"/>
  <c r="C3905" i="1"/>
  <c r="C3906" i="1"/>
  <c r="C3907" i="1"/>
  <c r="C3908" i="1"/>
  <c r="C3909" i="1"/>
  <c r="C3910" i="1"/>
  <c r="C3911" i="1"/>
  <c r="C3912" i="1"/>
  <c r="C3913" i="1"/>
  <c r="C3914" i="1"/>
  <c r="C3915" i="1"/>
  <c r="C3916" i="1"/>
  <c r="C3917" i="1"/>
  <c r="C3918" i="1"/>
  <c r="C3919" i="1"/>
  <c r="C3920" i="1"/>
  <c r="C3921" i="1"/>
  <c r="C3922" i="1"/>
  <c r="C3923" i="1"/>
  <c r="C3924" i="1"/>
  <c r="C3925" i="1"/>
  <c r="C3926" i="1"/>
  <c r="C3927" i="1"/>
  <c r="C3928" i="1"/>
  <c r="C3929" i="1"/>
  <c r="C3930" i="1"/>
  <c r="C3931" i="1"/>
  <c r="C3932" i="1"/>
  <c r="C3933" i="1"/>
  <c r="C3934" i="1"/>
  <c r="C3935" i="1"/>
  <c r="C3936" i="1"/>
  <c r="C3937" i="1"/>
  <c r="C3938" i="1"/>
  <c r="C3939" i="1"/>
  <c r="C3940" i="1"/>
  <c r="C3941" i="1"/>
  <c r="C3942" i="1"/>
  <c r="C3955" i="1"/>
  <c r="C3956" i="1"/>
  <c r="C3957" i="1"/>
  <c r="C3958" i="1"/>
  <c r="C3959" i="1"/>
  <c r="C3960" i="1"/>
  <c r="C3961" i="1"/>
  <c r="C3962" i="1"/>
  <c r="C3963" i="1"/>
  <c r="C3964" i="1"/>
  <c r="C3965" i="1"/>
  <c r="C3966" i="1"/>
  <c r="C3967" i="1"/>
  <c r="C3968" i="1"/>
  <c r="C3969" i="1"/>
  <c r="C3970" i="1"/>
  <c r="C3971" i="1"/>
  <c r="C3972" i="1"/>
  <c r="C3973" i="1"/>
  <c r="C3974" i="1"/>
  <c r="C3975" i="1"/>
  <c r="C3976" i="1"/>
  <c r="C3977" i="1"/>
  <c r="C3978" i="1"/>
  <c r="C3979" i="1"/>
  <c r="C3980" i="1"/>
  <c r="C3981" i="1"/>
  <c r="C3982" i="1"/>
  <c r="C3983" i="1"/>
  <c r="C3984" i="1"/>
  <c r="C3985" i="1"/>
  <c r="C3986" i="1"/>
  <c r="C3987" i="1"/>
  <c r="C3988" i="1"/>
  <c r="C3989" i="1"/>
  <c r="C3990" i="1"/>
  <c r="C3991" i="1"/>
  <c r="C3992" i="1"/>
  <c r="C3993" i="1"/>
  <c r="C3994" i="1"/>
  <c r="C3995" i="1"/>
  <c r="C3996" i="1"/>
  <c r="C3997" i="1"/>
  <c r="C3998" i="1"/>
  <c r="C3999" i="1"/>
  <c r="C4000" i="1"/>
  <c r="C4001" i="1"/>
  <c r="C4002" i="1"/>
  <c r="C4003" i="1"/>
  <c r="C4004" i="1"/>
  <c r="C4005" i="1"/>
  <c r="C4006" i="1"/>
  <c r="C4007" i="1"/>
  <c r="C4008" i="1"/>
  <c r="C4009" i="1"/>
  <c r="C4010" i="1"/>
  <c r="C4011" i="1"/>
  <c r="C4012" i="1"/>
  <c r="C4013" i="1"/>
  <c r="C4014" i="1"/>
  <c r="C4015" i="1"/>
  <c r="C4016" i="1"/>
  <c r="C4017" i="1"/>
  <c r="C4018" i="1"/>
  <c r="C4019" i="1"/>
  <c r="C4020" i="1"/>
  <c r="C4021" i="1"/>
  <c r="C4022" i="1"/>
  <c r="C4023" i="1"/>
  <c r="C4024" i="1"/>
  <c r="C4025" i="1"/>
  <c r="C4026" i="1"/>
  <c r="C4027" i="1"/>
  <c r="C4028" i="1"/>
  <c r="C4029" i="1"/>
  <c r="C4030" i="1"/>
  <c r="C4031" i="1"/>
  <c r="C4032" i="1"/>
  <c r="C4033" i="1"/>
  <c r="C4034" i="1"/>
  <c r="C4035" i="1"/>
  <c r="C4036" i="1"/>
  <c r="C4037" i="1"/>
  <c r="C4038" i="1"/>
  <c r="C4039" i="1"/>
  <c r="C4040" i="1"/>
  <c r="C4041" i="1"/>
  <c r="C4042" i="1"/>
  <c r="C4043" i="1"/>
  <c r="C4044" i="1"/>
  <c r="C4045" i="1"/>
  <c r="C4046" i="1"/>
  <c r="C4047" i="1"/>
  <c r="C4048" i="1"/>
  <c r="C4049" i="1"/>
  <c r="C4050" i="1"/>
  <c r="C4051" i="1"/>
  <c r="C4052" i="1"/>
  <c r="C4053" i="1"/>
  <c r="C4054" i="1"/>
  <c r="C4055" i="1"/>
  <c r="C4056" i="1"/>
  <c r="C4057" i="1"/>
  <c r="C4058" i="1"/>
  <c r="C4059" i="1"/>
  <c r="C4060" i="1"/>
  <c r="C4061" i="1"/>
  <c r="C4062" i="1"/>
  <c r="C4063" i="1"/>
  <c r="C4064" i="1"/>
  <c r="C4065" i="1"/>
  <c r="C4066" i="1"/>
  <c r="C4067" i="1"/>
  <c r="C4068" i="1"/>
  <c r="C4069" i="1"/>
  <c r="C4070" i="1"/>
  <c r="C4071" i="1"/>
  <c r="C4072" i="1"/>
  <c r="C4073" i="1"/>
  <c r="C4074" i="1"/>
  <c r="C4075" i="1"/>
  <c r="C4076" i="1"/>
  <c r="C4077" i="1"/>
  <c r="C4078" i="1"/>
  <c r="C4079" i="1"/>
  <c r="C4080" i="1"/>
  <c r="C4081" i="1"/>
  <c r="C4082" i="1"/>
  <c r="C4083" i="1"/>
  <c r="C4084" i="1"/>
  <c r="C4085" i="1"/>
  <c r="C4086" i="1"/>
  <c r="C4087" i="1"/>
  <c r="C4088" i="1"/>
  <c r="C4089" i="1"/>
  <c r="C4090" i="1"/>
  <c r="C4091" i="1"/>
  <c r="C4092" i="1"/>
  <c r="C4093" i="1"/>
  <c r="C4094" i="1"/>
  <c r="C4095" i="1"/>
  <c r="C4096" i="1"/>
  <c r="C4097" i="1"/>
  <c r="C4098" i="1"/>
  <c r="C4099" i="1"/>
  <c r="C4100" i="1"/>
  <c r="C4101" i="1"/>
  <c r="C4102" i="1"/>
  <c r="C4103" i="1"/>
  <c r="C4104" i="1"/>
  <c r="C4105" i="1"/>
  <c r="C4106" i="1"/>
  <c r="C4107" i="1"/>
  <c r="C4108" i="1"/>
  <c r="C4109" i="1"/>
  <c r="C4110" i="1"/>
  <c r="C4111" i="1"/>
  <c r="C4112" i="1"/>
  <c r="C4113" i="1"/>
  <c r="C4114" i="1"/>
  <c r="C4115" i="1"/>
  <c r="C4116" i="1"/>
  <c r="C4117" i="1"/>
  <c r="C4118" i="1"/>
  <c r="C4119" i="1"/>
  <c r="C4120" i="1"/>
  <c r="C4121" i="1"/>
  <c r="C4122" i="1"/>
  <c r="C4123" i="1"/>
  <c r="C4124" i="1"/>
  <c r="C4125" i="1"/>
  <c r="C4126" i="1"/>
  <c r="C4127" i="1"/>
  <c r="C4128" i="1"/>
  <c r="C4129" i="1"/>
  <c r="C4130" i="1"/>
  <c r="C4131" i="1"/>
  <c r="C4132" i="1"/>
  <c r="C4133" i="1"/>
  <c r="C4134" i="1"/>
  <c r="C4135" i="1"/>
  <c r="C4136" i="1"/>
  <c r="C4137" i="1"/>
  <c r="C4138" i="1"/>
  <c r="C4139" i="1"/>
  <c r="C4140" i="1"/>
  <c r="C4141" i="1"/>
  <c r="C4142" i="1"/>
  <c r="C4143" i="1"/>
  <c r="C4144" i="1"/>
  <c r="C4145" i="1"/>
  <c r="C4146" i="1"/>
  <c r="C4147" i="1"/>
  <c r="C4148" i="1"/>
  <c r="C4149" i="1"/>
  <c r="C4150" i="1"/>
  <c r="C4151" i="1"/>
  <c r="C4152" i="1"/>
  <c r="C4153" i="1"/>
  <c r="C4154" i="1"/>
  <c r="C4155" i="1"/>
  <c r="C4156" i="1"/>
  <c r="C4157" i="1"/>
  <c r="C4158" i="1"/>
  <c r="C4159" i="1"/>
  <c r="C4160" i="1"/>
  <c r="C4161" i="1"/>
  <c r="C4162" i="1"/>
  <c r="C4163" i="1"/>
  <c r="C4164" i="1"/>
  <c r="C4165" i="1"/>
  <c r="C4166" i="1"/>
  <c r="C4167" i="1"/>
  <c r="C4168" i="1"/>
  <c r="C4169" i="1"/>
  <c r="C4170" i="1"/>
  <c r="C4171" i="1"/>
  <c r="C4172" i="1"/>
  <c r="C4173" i="1"/>
  <c r="C4174" i="1"/>
  <c r="C4175" i="1"/>
  <c r="C4176" i="1"/>
  <c r="C4177" i="1"/>
  <c r="C4178" i="1"/>
  <c r="C4179" i="1"/>
  <c r="C4180" i="1"/>
  <c r="C4181" i="1"/>
  <c r="C4182" i="1"/>
  <c r="C4183" i="1"/>
  <c r="C4184" i="1"/>
  <c r="C4185" i="1"/>
  <c r="C4186" i="1"/>
  <c r="C4187" i="1"/>
  <c r="C4188" i="1"/>
  <c r="C4189" i="1"/>
  <c r="C4190" i="1"/>
  <c r="C4191" i="1"/>
  <c r="C4192" i="1"/>
  <c r="C4193" i="1"/>
  <c r="C4194" i="1"/>
  <c r="C4195" i="1"/>
  <c r="C4196" i="1"/>
  <c r="C4197" i="1"/>
  <c r="C4198" i="1"/>
  <c r="C4199" i="1"/>
  <c r="C4200" i="1"/>
  <c r="C4201" i="1"/>
  <c r="C4202" i="1"/>
  <c r="C4203" i="1"/>
  <c r="C4204" i="1"/>
  <c r="C4205" i="1"/>
  <c r="C4206" i="1"/>
  <c r="C4207" i="1"/>
  <c r="C4208" i="1"/>
  <c r="C4209" i="1"/>
  <c r="C4210" i="1"/>
  <c r="C4211" i="1"/>
  <c r="C4212" i="1"/>
  <c r="C4213" i="1"/>
  <c r="C4214" i="1"/>
  <c r="C4215" i="1"/>
  <c r="C4216" i="1"/>
  <c r="C4217" i="1"/>
  <c r="C4218" i="1"/>
  <c r="C4219" i="1"/>
  <c r="C4220" i="1"/>
  <c r="C4221" i="1"/>
  <c r="C4222" i="1"/>
  <c r="C4223" i="1"/>
  <c r="C4224" i="1"/>
  <c r="C4225" i="1"/>
  <c r="C4226" i="1"/>
  <c r="C4227" i="1"/>
  <c r="C4228" i="1"/>
  <c r="C4229" i="1"/>
  <c r="C4230" i="1"/>
  <c r="C4231" i="1"/>
  <c r="C4232" i="1"/>
  <c r="C4233" i="1"/>
  <c r="C4234" i="1"/>
  <c r="C4235" i="1"/>
  <c r="C4236" i="1"/>
  <c r="C4237" i="1"/>
  <c r="C4238" i="1"/>
  <c r="C4239" i="1"/>
  <c r="C4240" i="1"/>
  <c r="C4241" i="1"/>
  <c r="C4242" i="1"/>
  <c r="C4243" i="1"/>
  <c r="C4244" i="1"/>
  <c r="C4245" i="1"/>
  <c r="C4246" i="1"/>
  <c r="C4247" i="1"/>
  <c r="C4248" i="1"/>
  <c r="C4249" i="1"/>
  <c r="C4250" i="1"/>
  <c r="C4251" i="1"/>
  <c r="C4252" i="1"/>
  <c r="C4253" i="1"/>
  <c r="C4254" i="1"/>
  <c r="C4255" i="1"/>
  <c r="C4256" i="1"/>
  <c r="C4257" i="1"/>
  <c r="C4258" i="1"/>
  <c r="C4259" i="1"/>
  <c r="C4260" i="1"/>
  <c r="C4261" i="1"/>
  <c r="C4262" i="1"/>
  <c r="C4263" i="1"/>
  <c r="C4264" i="1"/>
  <c r="C4265" i="1"/>
  <c r="C4266" i="1"/>
  <c r="C4267" i="1"/>
  <c r="C4268" i="1"/>
  <c r="C4269" i="1"/>
  <c r="C4270" i="1"/>
  <c r="C4271" i="1"/>
  <c r="C4272" i="1"/>
  <c r="C4273" i="1"/>
  <c r="C4274" i="1"/>
  <c r="C4275" i="1"/>
  <c r="C4276" i="1"/>
  <c r="C4277" i="1"/>
  <c r="C4278" i="1"/>
  <c r="C4279" i="1"/>
  <c r="C4280" i="1"/>
  <c r="C4281" i="1"/>
  <c r="C4282" i="1"/>
  <c r="C4283" i="1"/>
  <c r="C4284" i="1"/>
  <c r="C4285" i="1"/>
  <c r="C4286" i="1"/>
  <c r="C4287" i="1"/>
  <c r="C4288" i="1"/>
  <c r="C4289" i="1"/>
  <c r="C4290" i="1"/>
  <c r="C4291" i="1"/>
  <c r="C4292" i="1"/>
  <c r="C4293" i="1"/>
  <c r="C4294" i="1"/>
  <c r="C4295" i="1"/>
  <c r="C4296" i="1"/>
  <c r="C4297" i="1"/>
  <c r="C4298" i="1"/>
  <c r="C4299" i="1"/>
  <c r="C4300" i="1"/>
  <c r="C4301" i="1"/>
  <c r="C4302" i="1"/>
  <c r="C4303" i="1"/>
  <c r="C4304" i="1"/>
  <c r="C4305" i="1"/>
  <c r="C4306" i="1"/>
  <c r="C4307" i="1"/>
  <c r="C4308" i="1"/>
  <c r="C4309" i="1"/>
  <c r="C4310" i="1"/>
  <c r="C4311" i="1"/>
  <c r="C4312" i="1"/>
  <c r="C4313" i="1"/>
  <c r="C4314" i="1"/>
  <c r="C4315" i="1"/>
  <c r="C4316" i="1"/>
  <c r="C4317" i="1"/>
  <c r="C4318" i="1"/>
  <c r="C4319" i="1"/>
  <c r="C4320" i="1"/>
  <c r="C4321" i="1"/>
  <c r="C4322" i="1"/>
  <c r="C4323" i="1"/>
  <c r="C4324" i="1"/>
  <c r="C4325" i="1"/>
  <c r="C4326" i="1"/>
  <c r="C4327" i="1"/>
  <c r="C4328" i="1"/>
  <c r="C4329" i="1"/>
  <c r="C4330" i="1"/>
  <c r="C4331" i="1"/>
  <c r="C4332" i="1"/>
  <c r="C4333" i="1"/>
  <c r="C4334" i="1"/>
  <c r="C4335" i="1"/>
  <c r="C4336" i="1"/>
  <c r="C4337" i="1"/>
  <c r="C4338" i="1"/>
  <c r="C4339" i="1"/>
  <c r="C4340" i="1"/>
  <c r="C4341" i="1"/>
  <c r="C4342" i="1"/>
  <c r="C4343" i="1"/>
  <c r="C4344" i="1"/>
  <c r="C4345" i="1"/>
  <c r="C4346" i="1"/>
  <c r="C4347" i="1"/>
  <c r="C4348" i="1"/>
  <c r="C4349" i="1"/>
  <c r="C4350" i="1"/>
  <c r="C4351" i="1"/>
  <c r="C4352" i="1"/>
  <c r="C4353" i="1"/>
  <c r="C4354" i="1"/>
  <c r="C4355" i="1"/>
  <c r="C4356" i="1"/>
  <c r="C4357" i="1"/>
  <c r="C4358" i="1"/>
  <c r="C4359" i="1"/>
  <c r="C4360" i="1"/>
  <c r="C4361" i="1"/>
  <c r="C4362" i="1"/>
  <c r="C4363" i="1"/>
  <c r="C4364" i="1"/>
  <c r="C4365" i="1"/>
  <c r="C4366" i="1"/>
  <c r="C4367" i="1"/>
  <c r="C4368" i="1"/>
  <c r="C4369" i="1"/>
  <c r="C4370" i="1"/>
  <c r="C4371" i="1"/>
  <c r="C4372" i="1"/>
  <c r="C4373" i="1"/>
  <c r="C4374" i="1"/>
  <c r="C4375" i="1"/>
  <c r="C4376" i="1"/>
  <c r="C4377" i="1"/>
  <c r="C4378" i="1"/>
  <c r="C4379" i="1"/>
  <c r="C4380" i="1"/>
  <c r="C4381" i="1"/>
  <c r="C4382" i="1"/>
  <c r="C4383" i="1"/>
  <c r="C4384" i="1"/>
  <c r="C4385" i="1"/>
  <c r="C4386" i="1"/>
  <c r="C4387" i="1"/>
  <c r="C4388" i="1"/>
  <c r="C4389" i="1"/>
  <c r="C4390" i="1"/>
  <c r="C4391" i="1"/>
  <c r="C4392" i="1"/>
  <c r="C4393" i="1"/>
  <c r="C4394" i="1"/>
  <c r="C4395" i="1"/>
  <c r="C4396" i="1"/>
  <c r="C4397" i="1"/>
  <c r="C4398" i="1"/>
  <c r="C4399" i="1"/>
  <c r="C4400" i="1"/>
  <c r="C4401" i="1"/>
  <c r="C4402" i="1"/>
  <c r="C4403" i="1"/>
  <c r="C4404" i="1"/>
  <c r="C4405" i="1"/>
  <c r="C4406" i="1"/>
  <c r="C4407" i="1"/>
  <c r="C4408" i="1"/>
  <c r="C4409" i="1"/>
  <c r="C4410" i="1"/>
  <c r="C4411" i="1"/>
  <c r="C4412" i="1"/>
  <c r="C4413" i="1"/>
  <c r="C4414" i="1"/>
  <c r="C4415" i="1"/>
  <c r="C4416" i="1"/>
  <c r="C4417" i="1"/>
  <c r="C4418" i="1"/>
  <c r="C4419" i="1"/>
  <c r="C4420" i="1"/>
  <c r="C4421" i="1"/>
  <c r="C4422" i="1"/>
  <c r="C4423" i="1"/>
  <c r="C4424" i="1"/>
  <c r="C4425" i="1"/>
  <c r="C4426" i="1"/>
  <c r="C4427" i="1"/>
  <c r="C4428" i="1"/>
  <c r="C4429" i="1"/>
  <c r="C4430" i="1"/>
  <c r="C4431" i="1"/>
  <c r="C4432" i="1"/>
  <c r="C4433" i="1"/>
  <c r="C4434" i="1"/>
  <c r="C4435" i="1"/>
  <c r="C4436" i="1"/>
  <c r="C4437" i="1"/>
  <c r="C4438" i="1"/>
  <c r="C4439" i="1"/>
  <c r="C4440" i="1"/>
  <c r="C4441" i="1"/>
  <c r="C4442" i="1"/>
  <c r="C4443" i="1"/>
  <c r="C4444" i="1"/>
  <c r="C4445" i="1"/>
  <c r="C4446" i="1"/>
  <c r="C4447" i="1"/>
  <c r="C4448" i="1"/>
  <c r="C4449" i="1"/>
  <c r="C4450" i="1"/>
  <c r="C4451" i="1"/>
  <c r="C4452" i="1"/>
  <c r="C4453" i="1"/>
  <c r="C4454" i="1"/>
  <c r="C4455" i="1"/>
  <c r="C4456" i="1"/>
  <c r="C4457" i="1"/>
  <c r="C4458" i="1"/>
  <c r="C4459" i="1"/>
  <c r="C4460" i="1"/>
  <c r="C4461" i="1"/>
  <c r="C4462" i="1"/>
  <c r="C4463" i="1"/>
  <c r="C4464" i="1"/>
  <c r="C4465" i="1"/>
  <c r="C4466" i="1"/>
  <c r="C4467" i="1"/>
  <c r="C4468" i="1"/>
  <c r="C4469" i="1"/>
  <c r="C4470" i="1"/>
  <c r="C4471" i="1"/>
  <c r="C4472" i="1"/>
  <c r="C4473" i="1"/>
  <c r="C4474" i="1"/>
  <c r="C4475" i="1"/>
  <c r="C4476" i="1"/>
  <c r="C4477" i="1"/>
  <c r="C4478" i="1"/>
  <c r="C4479" i="1"/>
  <c r="C4480" i="1"/>
  <c r="C4481" i="1"/>
  <c r="C4482" i="1"/>
  <c r="C4483" i="1"/>
  <c r="C4484" i="1"/>
  <c r="C4485" i="1"/>
  <c r="C4486" i="1"/>
  <c r="C4487" i="1"/>
  <c r="C4488" i="1"/>
  <c r="C4489" i="1"/>
  <c r="C4490" i="1"/>
  <c r="C4491" i="1"/>
  <c r="C4492" i="1"/>
  <c r="C4493" i="1"/>
  <c r="C4494" i="1"/>
  <c r="C4495" i="1"/>
  <c r="C4496" i="1"/>
  <c r="C4497" i="1"/>
  <c r="C4498" i="1"/>
  <c r="C4499" i="1"/>
  <c r="C4500" i="1"/>
  <c r="C4501" i="1"/>
  <c r="C4502" i="1"/>
  <c r="C4503" i="1"/>
  <c r="C4504" i="1"/>
  <c r="C4505" i="1"/>
  <c r="C4506" i="1"/>
  <c r="C4507" i="1"/>
  <c r="C4508" i="1"/>
  <c r="C4509" i="1"/>
  <c r="C4510" i="1"/>
  <c r="C4511" i="1"/>
  <c r="C4512" i="1"/>
  <c r="C4513" i="1"/>
  <c r="C4514" i="1"/>
  <c r="C4515" i="1"/>
  <c r="C4516" i="1"/>
  <c r="C4517" i="1"/>
  <c r="C4518" i="1"/>
  <c r="C4519" i="1"/>
  <c r="C4520" i="1"/>
  <c r="C4521" i="1"/>
  <c r="C4522" i="1"/>
  <c r="C4523" i="1"/>
  <c r="C4524" i="1"/>
  <c r="C4525" i="1"/>
  <c r="C4526" i="1"/>
  <c r="C4527" i="1"/>
  <c r="C4528" i="1"/>
  <c r="C4529" i="1"/>
  <c r="C4530" i="1"/>
  <c r="C4531" i="1"/>
  <c r="C4532" i="1"/>
  <c r="C4533" i="1"/>
  <c r="C4534" i="1"/>
  <c r="C4535" i="1"/>
  <c r="C4536" i="1"/>
  <c r="C4537" i="1"/>
  <c r="C4538" i="1"/>
  <c r="C4539" i="1"/>
  <c r="C4540" i="1"/>
  <c r="C4541" i="1"/>
  <c r="C4542" i="1"/>
  <c r="C4543" i="1"/>
  <c r="C4563" i="1"/>
  <c r="C4564" i="1"/>
  <c r="C4565" i="1"/>
  <c r="C4566" i="1"/>
  <c r="C4567" i="1"/>
  <c r="C4568" i="1"/>
  <c r="C4569" i="1"/>
  <c r="C4570" i="1"/>
  <c r="C4571" i="1"/>
  <c r="C4572" i="1"/>
  <c r="C4573" i="1"/>
  <c r="C4574" i="1"/>
  <c r="C4575" i="1"/>
  <c r="C4576" i="1"/>
  <c r="C4577" i="1"/>
  <c r="C4578" i="1"/>
  <c r="C4579" i="1"/>
  <c r="C4580" i="1"/>
  <c r="C4581" i="1"/>
  <c r="C4582" i="1"/>
  <c r="C4583" i="1"/>
  <c r="C4584" i="1"/>
  <c r="C4585" i="1"/>
  <c r="C4586" i="1"/>
  <c r="C4587" i="1"/>
  <c r="C4588" i="1"/>
  <c r="C4589" i="1"/>
  <c r="C4590" i="1"/>
  <c r="C4591" i="1"/>
  <c r="C4592" i="1"/>
  <c r="C4593" i="1"/>
  <c r="C4594" i="1"/>
  <c r="C4595" i="1"/>
  <c r="C4596" i="1"/>
  <c r="C4597" i="1"/>
  <c r="C4598" i="1"/>
  <c r="C4599" i="1"/>
  <c r="C4600" i="1"/>
  <c r="C4601" i="1"/>
  <c r="C4602" i="1"/>
  <c r="C4603" i="1"/>
  <c r="C4604" i="1"/>
  <c r="C4605" i="1"/>
  <c r="C4606" i="1"/>
  <c r="C4607" i="1"/>
  <c r="C4608" i="1"/>
  <c r="C4609" i="1"/>
  <c r="C4610" i="1"/>
  <c r="C4611" i="1"/>
  <c r="C4612" i="1"/>
  <c r="C4613" i="1"/>
  <c r="C4614" i="1"/>
  <c r="C4615" i="1"/>
  <c r="C4616" i="1"/>
  <c r="C4617" i="1"/>
  <c r="C4618" i="1"/>
  <c r="C4619" i="1"/>
  <c r="C4620" i="1"/>
  <c r="C4621" i="1"/>
  <c r="C4622" i="1"/>
  <c r="C4623" i="1"/>
  <c r="C4624" i="1"/>
  <c r="C4625" i="1"/>
  <c r="C4626" i="1"/>
  <c r="C4627" i="1"/>
  <c r="C4628" i="1"/>
  <c r="C4629" i="1"/>
  <c r="C4630" i="1"/>
  <c r="C4631" i="1"/>
  <c r="C4632" i="1"/>
  <c r="C4633" i="1"/>
  <c r="C4634" i="1"/>
  <c r="C4635" i="1"/>
  <c r="C4636" i="1"/>
  <c r="C4637" i="1"/>
  <c r="C4638" i="1"/>
  <c r="C4639" i="1"/>
  <c r="C4640" i="1"/>
  <c r="C4641" i="1"/>
  <c r="C4642" i="1"/>
  <c r="C4643" i="1"/>
  <c r="C4644" i="1"/>
  <c r="C4645" i="1"/>
  <c r="C4646" i="1"/>
  <c r="C4647" i="1"/>
  <c r="C4648" i="1"/>
  <c r="C4649" i="1"/>
  <c r="C4650" i="1"/>
  <c r="C4651" i="1"/>
  <c r="C4652" i="1"/>
  <c r="C4653" i="1"/>
  <c r="C4654" i="1"/>
  <c r="C4655" i="1"/>
  <c r="C4656" i="1"/>
  <c r="C4657" i="1"/>
  <c r="C4658" i="1"/>
  <c r="C4659" i="1"/>
  <c r="C4660" i="1"/>
  <c r="C4661" i="1"/>
  <c r="C4662" i="1"/>
  <c r="C4663" i="1"/>
  <c r="C4664" i="1"/>
  <c r="C4665" i="1"/>
  <c r="C4666" i="1"/>
  <c r="C4667" i="1"/>
  <c r="C4668" i="1"/>
  <c r="C4669" i="1"/>
  <c r="C4670" i="1"/>
  <c r="C4671" i="1"/>
  <c r="C4672" i="1"/>
  <c r="C4673" i="1"/>
  <c r="C4674" i="1"/>
  <c r="C4675" i="1"/>
  <c r="C4676" i="1"/>
  <c r="C4677" i="1"/>
  <c r="C4678" i="1"/>
  <c r="C4679" i="1"/>
  <c r="C4680" i="1"/>
  <c r="C4681" i="1"/>
  <c r="C4682" i="1"/>
  <c r="C4683" i="1"/>
  <c r="C4684" i="1"/>
  <c r="C4685" i="1"/>
  <c r="C4686" i="1"/>
  <c r="C4687" i="1"/>
  <c r="C4688" i="1"/>
  <c r="C4689" i="1"/>
  <c r="C4690" i="1"/>
  <c r="C4691" i="1"/>
  <c r="C4692" i="1"/>
  <c r="C4693" i="1"/>
  <c r="C4694" i="1"/>
  <c r="C4695" i="1"/>
  <c r="C4696" i="1"/>
  <c r="C4697" i="1"/>
  <c r="C4698" i="1"/>
  <c r="C4699" i="1"/>
  <c r="C4700" i="1"/>
  <c r="C4701" i="1"/>
  <c r="C4702" i="1"/>
  <c r="C4703" i="1"/>
  <c r="C4704" i="1"/>
  <c r="C4705" i="1"/>
  <c r="C4706" i="1"/>
  <c r="C4707" i="1"/>
  <c r="C4708" i="1"/>
  <c r="C4709" i="1"/>
  <c r="C4710" i="1"/>
  <c r="C4711" i="1"/>
  <c r="C4712" i="1"/>
  <c r="C4713" i="1"/>
  <c r="C4714" i="1"/>
  <c r="C4715" i="1"/>
  <c r="C4716" i="1"/>
  <c r="C4717" i="1"/>
  <c r="C4718" i="1"/>
  <c r="C4719" i="1"/>
  <c r="C4720" i="1"/>
  <c r="C4721" i="1"/>
  <c r="C4722" i="1"/>
  <c r="C4723" i="1"/>
  <c r="C4724" i="1"/>
  <c r="C4725" i="1"/>
  <c r="C4726" i="1"/>
  <c r="C4727" i="1"/>
  <c r="C4728" i="1"/>
  <c r="C4729" i="1"/>
  <c r="C4730" i="1"/>
  <c r="C4731" i="1"/>
  <c r="C4732" i="1"/>
  <c r="C4733" i="1"/>
  <c r="C4734" i="1"/>
  <c r="C4735" i="1"/>
  <c r="C4736" i="1"/>
  <c r="C4737" i="1"/>
  <c r="C4738" i="1"/>
  <c r="C4739" i="1"/>
  <c r="C4740" i="1"/>
  <c r="C4741" i="1"/>
  <c r="C4742" i="1"/>
  <c r="C4743" i="1"/>
  <c r="C4744" i="1"/>
  <c r="C4745" i="1"/>
  <c r="C4746" i="1"/>
  <c r="C4747" i="1"/>
  <c r="C4748" i="1"/>
  <c r="C4749" i="1"/>
  <c r="C4750" i="1"/>
  <c r="C4751" i="1"/>
  <c r="C4752" i="1"/>
  <c r="C4753" i="1"/>
  <c r="C4754" i="1"/>
  <c r="C4755" i="1"/>
  <c r="C4756" i="1"/>
  <c r="C4757" i="1"/>
  <c r="C4758" i="1"/>
  <c r="C4759" i="1"/>
  <c r="C4760" i="1"/>
  <c r="C4761" i="1"/>
  <c r="C4762" i="1"/>
  <c r="C4763" i="1"/>
  <c r="C4764" i="1"/>
  <c r="C4765" i="1"/>
  <c r="C4766" i="1"/>
  <c r="C4767" i="1"/>
  <c r="C4768" i="1"/>
  <c r="C4769" i="1"/>
  <c r="C4770" i="1"/>
  <c r="C4771" i="1"/>
  <c r="C4772" i="1"/>
  <c r="C4773" i="1"/>
  <c r="C4774" i="1"/>
  <c r="C4775" i="1"/>
  <c r="C4776" i="1"/>
  <c r="C4777" i="1"/>
  <c r="C4778" i="1"/>
  <c r="C4779" i="1"/>
  <c r="C4780" i="1"/>
  <c r="C4781" i="1"/>
  <c r="C4782" i="1"/>
  <c r="C4783" i="1"/>
  <c r="C4784" i="1"/>
  <c r="C4785" i="1"/>
  <c r="C4786" i="1"/>
  <c r="C4787" i="1"/>
  <c r="C4788" i="1"/>
  <c r="C4789" i="1"/>
  <c r="C4790" i="1"/>
  <c r="C4791" i="1"/>
  <c r="C4792" i="1"/>
  <c r="C4793" i="1"/>
  <c r="C4794" i="1"/>
  <c r="C4795" i="1"/>
  <c r="C4796" i="1"/>
  <c r="C4797" i="1"/>
  <c r="C4798" i="1"/>
  <c r="C4799" i="1"/>
  <c r="C4800" i="1"/>
  <c r="C4801" i="1"/>
  <c r="C4802" i="1"/>
  <c r="C4803" i="1"/>
  <c r="C4804" i="1"/>
  <c r="C4805" i="1"/>
  <c r="C4806" i="1"/>
  <c r="C4807" i="1"/>
  <c r="C4808" i="1"/>
  <c r="C4809" i="1"/>
  <c r="C4810" i="1"/>
  <c r="C4811" i="1"/>
  <c r="C4812" i="1"/>
  <c r="C4813" i="1"/>
  <c r="C4814" i="1"/>
  <c r="C4815" i="1"/>
  <c r="C4816" i="1"/>
  <c r="C4817" i="1"/>
  <c r="C4818" i="1"/>
  <c r="C4819" i="1"/>
  <c r="C4820" i="1"/>
  <c r="C4821" i="1"/>
  <c r="C4822" i="1"/>
  <c r="C4823" i="1"/>
  <c r="C4824" i="1"/>
  <c r="C4825" i="1"/>
  <c r="C4826" i="1"/>
  <c r="C4827" i="1"/>
  <c r="C4828" i="1"/>
  <c r="C4829" i="1"/>
  <c r="C4830" i="1"/>
  <c r="C4831" i="1"/>
  <c r="C4832" i="1"/>
  <c r="C4833" i="1"/>
  <c r="C4834" i="1"/>
  <c r="C4835" i="1"/>
  <c r="C4836" i="1"/>
  <c r="C4837" i="1"/>
  <c r="C4838" i="1"/>
  <c r="C4839" i="1"/>
  <c r="C4840" i="1"/>
  <c r="C4841" i="1"/>
  <c r="C4842" i="1"/>
  <c r="C4843" i="1"/>
  <c r="C4844" i="1"/>
  <c r="C4845" i="1"/>
  <c r="C4846" i="1"/>
  <c r="C4847" i="1"/>
  <c r="C4848" i="1"/>
  <c r="C4849" i="1"/>
  <c r="C4850" i="1"/>
  <c r="C4851" i="1"/>
  <c r="C4852" i="1"/>
  <c r="C4853" i="1"/>
  <c r="C4854" i="1"/>
  <c r="C4855" i="1"/>
  <c r="C4856" i="1"/>
  <c r="C4857" i="1"/>
  <c r="C4858" i="1"/>
  <c r="C4859" i="1"/>
  <c r="C4860" i="1"/>
  <c r="C4861" i="1"/>
  <c r="C4862" i="1"/>
  <c r="C4863" i="1"/>
  <c r="C4864" i="1"/>
  <c r="C4865" i="1"/>
  <c r="C4866" i="1"/>
  <c r="C4867" i="1"/>
  <c r="C4868" i="1"/>
  <c r="C4869" i="1"/>
  <c r="C4870" i="1"/>
  <c r="C4871" i="1"/>
  <c r="C4872" i="1"/>
  <c r="C4873" i="1"/>
  <c r="C4874" i="1"/>
  <c r="C4875" i="1"/>
  <c r="C4876" i="1"/>
  <c r="C4877" i="1"/>
  <c r="C4878" i="1"/>
  <c r="C4879" i="1"/>
  <c r="C4880" i="1"/>
  <c r="C4881" i="1"/>
  <c r="C4882" i="1"/>
  <c r="C4883" i="1"/>
  <c r="C4884" i="1"/>
  <c r="C4885" i="1"/>
  <c r="C4886" i="1"/>
  <c r="C4887" i="1"/>
  <c r="C4888" i="1"/>
  <c r="C4889" i="1"/>
  <c r="C4890" i="1"/>
  <c r="C4891" i="1"/>
  <c r="C4892" i="1"/>
  <c r="C4893" i="1"/>
  <c r="C4894" i="1"/>
  <c r="C4895" i="1"/>
  <c r="C4896" i="1"/>
  <c r="C4897" i="1"/>
  <c r="C4898" i="1"/>
  <c r="C4899" i="1"/>
  <c r="C4900" i="1"/>
  <c r="C4901" i="1"/>
  <c r="C4902" i="1"/>
  <c r="C4903" i="1"/>
  <c r="C4904" i="1"/>
  <c r="C4905" i="1"/>
  <c r="C4906" i="1"/>
  <c r="C4907" i="1"/>
  <c r="C4908" i="1"/>
  <c r="C4909" i="1"/>
  <c r="C4910" i="1"/>
  <c r="C4911" i="1"/>
  <c r="C4912" i="1"/>
  <c r="C4913" i="1"/>
  <c r="C4914" i="1"/>
  <c r="C4915" i="1"/>
  <c r="C4916" i="1"/>
  <c r="C4917" i="1"/>
  <c r="C4918" i="1"/>
  <c r="C4919" i="1"/>
  <c r="C4920" i="1"/>
  <c r="C4921" i="1"/>
  <c r="C4922" i="1"/>
  <c r="C4923" i="1"/>
  <c r="C4924" i="1"/>
  <c r="C4925" i="1"/>
  <c r="C4926" i="1"/>
  <c r="C4927" i="1"/>
  <c r="C4928" i="1"/>
  <c r="C4929" i="1"/>
  <c r="C4930" i="1"/>
  <c r="C4931" i="1"/>
  <c r="C4932" i="1"/>
  <c r="C4933" i="1"/>
  <c r="C4934" i="1"/>
  <c r="C4935" i="1"/>
  <c r="C4936" i="1"/>
  <c r="C4937" i="1"/>
  <c r="C4938" i="1"/>
  <c r="C4939" i="1"/>
  <c r="C4940" i="1"/>
  <c r="C4941" i="1"/>
  <c r="C4942" i="1"/>
  <c r="C4943" i="1"/>
  <c r="C4944" i="1"/>
  <c r="C4945" i="1"/>
  <c r="C4946" i="1"/>
  <c r="C4947" i="1"/>
  <c r="C4948" i="1"/>
  <c r="C4949" i="1"/>
  <c r="C4950" i="1"/>
  <c r="C4951" i="1"/>
  <c r="C4952" i="1"/>
  <c r="C4953" i="1"/>
  <c r="C4954" i="1"/>
  <c r="C4955" i="1"/>
  <c r="C4956" i="1"/>
  <c r="C4957" i="1"/>
  <c r="C4958" i="1"/>
  <c r="C4959" i="1"/>
  <c r="C4960" i="1"/>
  <c r="C4961" i="1"/>
  <c r="C4962" i="1"/>
  <c r="C4963" i="1"/>
  <c r="C4964" i="1"/>
  <c r="C4965" i="1"/>
  <c r="C4966" i="1"/>
  <c r="C4967" i="1"/>
  <c r="C4968" i="1"/>
  <c r="C4969" i="1"/>
  <c r="C4970" i="1"/>
  <c r="C4971" i="1"/>
  <c r="C4972" i="1"/>
  <c r="C4973" i="1"/>
  <c r="C4974" i="1"/>
  <c r="C4975" i="1"/>
  <c r="C4976" i="1"/>
  <c r="C4977" i="1"/>
  <c r="C4978" i="1"/>
  <c r="C4979" i="1"/>
  <c r="C4980" i="1"/>
  <c r="C4981" i="1"/>
  <c r="C4982" i="1"/>
  <c r="C4983" i="1"/>
  <c r="C4984" i="1"/>
  <c r="C4985" i="1"/>
  <c r="C4986" i="1"/>
  <c r="C4987" i="1"/>
  <c r="C4988" i="1"/>
  <c r="C4989" i="1"/>
  <c r="C4990" i="1"/>
  <c r="C4991" i="1"/>
  <c r="C4992" i="1"/>
  <c r="C4993" i="1"/>
  <c r="C4994" i="1"/>
  <c r="C4995" i="1"/>
  <c r="C4996" i="1"/>
  <c r="C4997" i="1"/>
  <c r="C4998" i="1"/>
  <c r="C4999" i="1"/>
  <c r="C5000" i="1"/>
  <c r="C5001" i="1"/>
  <c r="C5002" i="1"/>
  <c r="C5003" i="1"/>
  <c r="C5004" i="1"/>
  <c r="C5005" i="1"/>
  <c r="C5006" i="1"/>
  <c r="C5007" i="1"/>
  <c r="C5008" i="1"/>
  <c r="C5009" i="1"/>
  <c r="C5010" i="1"/>
  <c r="C5011" i="1"/>
  <c r="C5012" i="1"/>
  <c r="C5013" i="1"/>
  <c r="C5014" i="1"/>
  <c r="C5015" i="1"/>
  <c r="C5016" i="1"/>
  <c r="C5017" i="1"/>
  <c r="C5018" i="1"/>
  <c r="C5019" i="1"/>
  <c r="C5020" i="1"/>
  <c r="C5021" i="1"/>
  <c r="C5022" i="1"/>
  <c r="C5023" i="1"/>
  <c r="C5024" i="1"/>
  <c r="C5025" i="1"/>
  <c r="C5026" i="1"/>
  <c r="C5027" i="1"/>
  <c r="C5028" i="1"/>
  <c r="C5029" i="1"/>
  <c r="C5030" i="1"/>
  <c r="C5031" i="1"/>
  <c r="C5032" i="1"/>
  <c r="C5033" i="1"/>
  <c r="C5034" i="1"/>
  <c r="C5035" i="1"/>
  <c r="C5036" i="1"/>
  <c r="C5037" i="1"/>
  <c r="C5038" i="1"/>
  <c r="C5039" i="1"/>
  <c r="C5040" i="1"/>
  <c r="C5041" i="1"/>
  <c r="C5042" i="1"/>
  <c r="C5043" i="1"/>
  <c r="C5044" i="1"/>
  <c r="C5045" i="1"/>
  <c r="C5046" i="1"/>
  <c r="C5047" i="1"/>
  <c r="C5048" i="1"/>
  <c r="C5049" i="1"/>
  <c r="C5050" i="1"/>
  <c r="C5051" i="1"/>
  <c r="C5052" i="1"/>
  <c r="C5053" i="1"/>
  <c r="C5054" i="1"/>
  <c r="C5055" i="1"/>
  <c r="C5056" i="1"/>
  <c r="C5057" i="1"/>
  <c r="C5058" i="1"/>
  <c r="C5059" i="1"/>
  <c r="C5060" i="1"/>
  <c r="C5061" i="1"/>
  <c r="C5062" i="1"/>
  <c r="C5063" i="1"/>
  <c r="C5064" i="1"/>
  <c r="C5065" i="1"/>
  <c r="C5066" i="1"/>
  <c r="C5067" i="1"/>
  <c r="C5068" i="1"/>
  <c r="C5069" i="1"/>
  <c r="C5070" i="1"/>
  <c r="C5071" i="1"/>
  <c r="C5072" i="1"/>
  <c r="C5073" i="1"/>
  <c r="C5074" i="1"/>
  <c r="C5075" i="1"/>
  <c r="C5076" i="1"/>
  <c r="C5077" i="1"/>
  <c r="C5078" i="1"/>
  <c r="C5079" i="1"/>
  <c r="C5080" i="1"/>
  <c r="C5081" i="1"/>
  <c r="C5082" i="1"/>
  <c r="C5083" i="1"/>
  <c r="C5084" i="1"/>
  <c r="C5085" i="1"/>
  <c r="C5086" i="1"/>
  <c r="C5087" i="1"/>
  <c r="C5088" i="1"/>
  <c r="C5089" i="1"/>
  <c r="C5090" i="1"/>
  <c r="C5091" i="1"/>
  <c r="C5092" i="1"/>
  <c r="C5093" i="1"/>
  <c r="C5094" i="1"/>
  <c r="C5095" i="1"/>
  <c r="C5096" i="1"/>
  <c r="C5097" i="1"/>
  <c r="C5098" i="1"/>
  <c r="C5099" i="1"/>
  <c r="C5100" i="1"/>
  <c r="C5101" i="1"/>
  <c r="C5102" i="1"/>
  <c r="C5103" i="1"/>
  <c r="C5104" i="1"/>
  <c r="C5105" i="1"/>
  <c r="C5106" i="1"/>
  <c r="C5107" i="1"/>
  <c r="C5108" i="1"/>
  <c r="C5109" i="1"/>
  <c r="C5110" i="1"/>
  <c r="C5111" i="1"/>
  <c r="C5112" i="1"/>
  <c r="C5113" i="1"/>
  <c r="C5114" i="1"/>
  <c r="C5115" i="1"/>
  <c r="C5116" i="1"/>
  <c r="C5117" i="1"/>
  <c r="C5118" i="1"/>
  <c r="C5119" i="1"/>
  <c r="C5120" i="1"/>
  <c r="C5121" i="1"/>
  <c r="C5122" i="1"/>
  <c r="C5123" i="1"/>
  <c r="C5124" i="1"/>
  <c r="C5125" i="1"/>
  <c r="C5126" i="1"/>
  <c r="C5127" i="1"/>
  <c r="C5128" i="1"/>
  <c r="C5129" i="1"/>
  <c r="C5130" i="1"/>
  <c r="C5131" i="1"/>
  <c r="C5132" i="1"/>
  <c r="C5133" i="1"/>
  <c r="C5134" i="1"/>
  <c r="C5135" i="1"/>
  <c r="C5136" i="1"/>
  <c r="C5137" i="1"/>
  <c r="C5138" i="1"/>
  <c r="C5139" i="1"/>
  <c r="C5140" i="1"/>
  <c r="C5141" i="1"/>
  <c r="C5142" i="1"/>
  <c r="C5143" i="1"/>
  <c r="C5144" i="1"/>
  <c r="C5145" i="1"/>
  <c r="C5146" i="1"/>
  <c r="C5147" i="1"/>
  <c r="C5148" i="1"/>
  <c r="C5149" i="1"/>
  <c r="C5150" i="1"/>
  <c r="C5151" i="1"/>
  <c r="C5152" i="1"/>
  <c r="C5153" i="1"/>
  <c r="C5154" i="1"/>
  <c r="C5155" i="1"/>
  <c r="C5156" i="1"/>
  <c r="C5157" i="1"/>
  <c r="C5158" i="1"/>
  <c r="C5159" i="1"/>
  <c r="C5160" i="1"/>
  <c r="C5161" i="1"/>
  <c r="C5162" i="1"/>
  <c r="C5163" i="1"/>
  <c r="C5164" i="1"/>
  <c r="C5165" i="1"/>
  <c r="C5166" i="1"/>
  <c r="C5167" i="1"/>
  <c r="C5168" i="1"/>
  <c r="C5169" i="1"/>
  <c r="C5170" i="1"/>
  <c r="C5171" i="1"/>
  <c r="C5172" i="1"/>
  <c r="C5173" i="1"/>
  <c r="C5174" i="1"/>
  <c r="C5175" i="1"/>
  <c r="C5176" i="1"/>
  <c r="C5177" i="1"/>
  <c r="C5178" i="1"/>
  <c r="C5179" i="1"/>
  <c r="C5180" i="1"/>
  <c r="C5181" i="1"/>
  <c r="C5182" i="1"/>
  <c r="C5183" i="1"/>
  <c r="C5184" i="1"/>
  <c r="C5185" i="1"/>
  <c r="C5186" i="1"/>
  <c r="C5187" i="1"/>
  <c r="C5188" i="1"/>
  <c r="C5189" i="1"/>
  <c r="C5190" i="1"/>
  <c r="C5191" i="1"/>
  <c r="C5192" i="1"/>
  <c r="C5193" i="1"/>
  <c r="C5194" i="1"/>
  <c r="C5195" i="1"/>
  <c r="C5196" i="1"/>
  <c r="C5197" i="1"/>
  <c r="C5198" i="1"/>
  <c r="C5199" i="1"/>
  <c r="C5200" i="1"/>
  <c r="C5201" i="1"/>
  <c r="C5202" i="1"/>
  <c r="C5203" i="1"/>
  <c r="C5204" i="1"/>
  <c r="C5205" i="1"/>
  <c r="C5206" i="1"/>
  <c r="C5207" i="1"/>
  <c r="C5214" i="1"/>
  <c r="C5215" i="1"/>
  <c r="C5216" i="1"/>
  <c r="C5217" i="1"/>
  <c r="C5218" i="1"/>
  <c r="C5219" i="1"/>
  <c r="C5220" i="1"/>
  <c r="C5221" i="1"/>
  <c r="C5222" i="1"/>
  <c r="C5223" i="1"/>
  <c r="C5224" i="1"/>
  <c r="C5225" i="1"/>
  <c r="C5226" i="1"/>
  <c r="C5227" i="1"/>
  <c r="C5228" i="1"/>
  <c r="C5229" i="1"/>
  <c r="C5230" i="1"/>
  <c r="C5231" i="1"/>
  <c r="C5232" i="1"/>
  <c r="C5233" i="1"/>
  <c r="C5234" i="1"/>
  <c r="C5235" i="1"/>
  <c r="C5236" i="1"/>
  <c r="C5237" i="1"/>
  <c r="C5238" i="1"/>
  <c r="C5239" i="1"/>
  <c r="C5240" i="1"/>
  <c r="C5241" i="1"/>
  <c r="C5242" i="1"/>
  <c r="C5243" i="1"/>
  <c r="C5244" i="1"/>
  <c r="C5245" i="1"/>
  <c r="C5246" i="1"/>
  <c r="C5247" i="1"/>
  <c r="C5248" i="1"/>
  <c r="C5249" i="1"/>
  <c r="C5250" i="1"/>
  <c r="C5251" i="1"/>
  <c r="C5252" i="1"/>
  <c r="C5253" i="1"/>
  <c r="C5254" i="1"/>
  <c r="C5255" i="1"/>
  <c r="C5256" i="1"/>
  <c r="C5257" i="1"/>
  <c r="C5258" i="1"/>
  <c r="C5259" i="1"/>
  <c r="C5260" i="1"/>
  <c r="C5261" i="1"/>
  <c r="C5262" i="1"/>
  <c r="C5263" i="1"/>
  <c r="C5264" i="1"/>
  <c r="C5265" i="1"/>
  <c r="C5266" i="1"/>
  <c r="C5267" i="1"/>
  <c r="C5268" i="1"/>
  <c r="C5269" i="1"/>
  <c r="C5270" i="1"/>
  <c r="C5271" i="1"/>
  <c r="C5272" i="1"/>
  <c r="C5273" i="1"/>
  <c r="C5274" i="1"/>
  <c r="C5275" i="1"/>
  <c r="C5276" i="1"/>
  <c r="C5277" i="1"/>
  <c r="C5278" i="1"/>
  <c r="C5279" i="1"/>
  <c r="C5280" i="1"/>
  <c r="C5281" i="1"/>
  <c r="C5282" i="1"/>
  <c r="C5283" i="1"/>
  <c r="C5284" i="1"/>
  <c r="C5285" i="1"/>
  <c r="C5286" i="1"/>
  <c r="C5287" i="1"/>
  <c r="C5288" i="1"/>
  <c r="C5289" i="1"/>
  <c r="C5290" i="1"/>
  <c r="C5291" i="1"/>
  <c r="C5292" i="1"/>
  <c r="C5293" i="1"/>
  <c r="C5294" i="1"/>
  <c r="C5295" i="1"/>
  <c r="C5296" i="1"/>
  <c r="C5297" i="1"/>
  <c r="C5298" i="1"/>
  <c r="C5299" i="1"/>
  <c r="C5300" i="1"/>
  <c r="C5301" i="1"/>
  <c r="C5302" i="1"/>
  <c r="C5303" i="1"/>
  <c r="C5304" i="1"/>
  <c r="C5305" i="1"/>
  <c r="C5306" i="1"/>
  <c r="C5307" i="1"/>
  <c r="C5308" i="1"/>
  <c r="C5309" i="1"/>
  <c r="C5310" i="1"/>
  <c r="C5311" i="1"/>
  <c r="C5312" i="1"/>
  <c r="C5313" i="1"/>
  <c r="C5314" i="1"/>
  <c r="C5315" i="1"/>
  <c r="C5316" i="1"/>
  <c r="C5317" i="1"/>
  <c r="C5318" i="1"/>
  <c r="C5319" i="1"/>
  <c r="C5320" i="1"/>
  <c r="C5348" i="1"/>
  <c r="C5349" i="1"/>
  <c r="C5350" i="1"/>
  <c r="C5351" i="1"/>
  <c r="C5352" i="1"/>
  <c r="C5353" i="1"/>
  <c r="C5354" i="1"/>
  <c r="C5355" i="1"/>
  <c r="C5356" i="1"/>
  <c r="C5357" i="1"/>
  <c r="C5358" i="1"/>
  <c r="C5359" i="1"/>
  <c r="C5360" i="1"/>
  <c r="C5361" i="1"/>
  <c r="C5362" i="1"/>
  <c r="C5363" i="1"/>
  <c r="C5364" i="1"/>
  <c r="C5365" i="1"/>
  <c r="C5366" i="1"/>
  <c r="C5367" i="1"/>
  <c r="C5368" i="1"/>
  <c r="C5374" i="1"/>
  <c r="C5375" i="1"/>
  <c r="C5376" i="1"/>
  <c r="C5377" i="1"/>
  <c r="C5378" i="1"/>
  <c r="C5386" i="1"/>
  <c r="C5387" i="1"/>
  <c r="C5388" i="1"/>
  <c r="C5389" i="1"/>
  <c r="C5390" i="1"/>
  <c r="C5391" i="1"/>
  <c r="C5392" i="1"/>
  <c r="C5393" i="1"/>
  <c r="C5394" i="1"/>
  <c r="C5395" i="1"/>
  <c r="C5396" i="1"/>
  <c r="C5397" i="1"/>
  <c r="C5398" i="1"/>
  <c r="C5399" i="1"/>
  <c r="C5400" i="1"/>
  <c r="C5401" i="1"/>
  <c r="C5402" i="1"/>
  <c r="C5403" i="1"/>
  <c r="C5404" i="1"/>
  <c r="C5406" i="1"/>
  <c r="C5407" i="1"/>
  <c r="C5408" i="1"/>
  <c r="C5409" i="1"/>
  <c r="C5410" i="1"/>
  <c r="C5411" i="1"/>
  <c r="C5412" i="1"/>
  <c r="C5413" i="1"/>
  <c r="C5414" i="1"/>
  <c r="C5415" i="1"/>
  <c r="C5416" i="1"/>
  <c r="C5417" i="1"/>
  <c r="C5418" i="1"/>
  <c r="C5419" i="1"/>
  <c r="C5420" i="1"/>
  <c r="C5421" i="1"/>
  <c r="C5422" i="1"/>
  <c r="C5423" i="1"/>
  <c r="C5424" i="1"/>
  <c r="C5425" i="1"/>
  <c r="C5426" i="1"/>
  <c r="C5427" i="1"/>
  <c r="C5428" i="1"/>
  <c r="C5429" i="1"/>
  <c r="C5430" i="1"/>
  <c r="C5431" i="1"/>
  <c r="C5432" i="1"/>
  <c r="C5433" i="1"/>
  <c r="C5434" i="1"/>
  <c r="C5435" i="1"/>
  <c r="C5436" i="1"/>
  <c r="C5437" i="1"/>
  <c r="C5438" i="1"/>
  <c r="C5439" i="1"/>
  <c r="C5440" i="1"/>
  <c r="C5441" i="1"/>
  <c r="C5442" i="1"/>
  <c r="C5443" i="1"/>
  <c r="C5444" i="1"/>
  <c r="C5445" i="1"/>
  <c r="C5446" i="1"/>
  <c r="C5447" i="1"/>
  <c r="C5448" i="1"/>
  <c r="C5449" i="1"/>
  <c r="C5450" i="1"/>
  <c r="C5451" i="1"/>
  <c r="C5452" i="1"/>
  <c r="C5453" i="1"/>
  <c r="C5454" i="1"/>
  <c r="C5455" i="1"/>
  <c r="C5456" i="1"/>
  <c r="C5457" i="1"/>
  <c r="C5458" i="1"/>
  <c r="C5459" i="1"/>
  <c r="C5460" i="1"/>
  <c r="C5461" i="1"/>
  <c r="C5462" i="1"/>
  <c r="C5463" i="1"/>
  <c r="C5464" i="1"/>
  <c r="C5465" i="1"/>
  <c r="C5466" i="1"/>
  <c r="C5467" i="1"/>
  <c r="C5468" i="1"/>
  <c r="C5469" i="1"/>
  <c r="C5470" i="1"/>
  <c r="C5471" i="1"/>
  <c r="C5472" i="1"/>
  <c r="C5473" i="1"/>
  <c r="C5474" i="1"/>
  <c r="C5475" i="1"/>
  <c r="C5476" i="1"/>
  <c r="C5477" i="1"/>
  <c r="C5478" i="1"/>
  <c r="C5479" i="1"/>
  <c r="C5480" i="1"/>
  <c r="C5481" i="1"/>
  <c r="C5482" i="1"/>
  <c r="C5483" i="1"/>
  <c r="C5484" i="1"/>
  <c r="C5485" i="1"/>
  <c r="C5486" i="1"/>
  <c r="C5487" i="1"/>
  <c r="C5488" i="1"/>
  <c r="C5489" i="1"/>
  <c r="C5490" i="1"/>
  <c r="C5491" i="1"/>
  <c r="C5492" i="1"/>
  <c r="C5493" i="1"/>
  <c r="C5494" i="1"/>
  <c r="C5495" i="1"/>
  <c r="C5496" i="1"/>
  <c r="C5497" i="1"/>
  <c r="C5498" i="1"/>
  <c r="C5499" i="1"/>
  <c r="C5500" i="1"/>
  <c r="C5501" i="1"/>
  <c r="C5502" i="1"/>
  <c r="C5503" i="1"/>
  <c r="C5504" i="1"/>
  <c r="C5505" i="1"/>
  <c r="C5506" i="1"/>
  <c r="C5507" i="1"/>
  <c r="C5508" i="1"/>
  <c r="C5509" i="1"/>
  <c r="C5510" i="1"/>
  <c r="C5511" i="1"/>
  <c r="C5512" i="1"/>
  <c r="C5513" i="1"/>
  <c r="C5514" i="1"/>
  <c r="C5515" i="1"/>
  <c r="C5516" i="1"/>
  <c r="C5517" i="1"/>
  <c r="C5518" i="1"/>
  <c r="C5519" i="1"/>
  <c r="C5520" i="1"/>
  <c r="C5521" i="1"/>
  <c r="C5522" i="1"/>
  <c r="C5523" i="1"/>
  <c r="C5524" i="1"/>
  <c r="C5525" i="1"/>
  <c r="C5526" i="1"/>
  <c r="C5527" i="1"/>
  <c r="C5528" i="1"/>
  <c r="C5529" i="1"/>
  <c r="C5530" i="1"/>
  <c r="C5531" i="1"/>
  <c r="C5532" i="1"/>
  <c r="C5533" i="1"/>
  <c r="C5534" i="1"/>
  <c r="C5535" i="1"/>
  <c r="C5536" i="1"/>
  <c r="C5537" i="1"/>
  <c r="C5538" i="1"/>
  <c r="C5539" i="1"/>
  <c r="C5540" i="1"/>
  <c r="C5541" i="1"/>
  <c r="C5542" i="1"/>
  <c r="C5543" i="1"/>
  <c r="C5544" i="1"/>
  <c r="C5545" i="1"/>
  <c r="C5546" i="1"/>
  <c r="C5547" i="1"/>
  <c r="C5548" i="1"/>
  <c r="C5549" i="1"/>
  <c r="C5550" i="1"/>
  <c r="C5551" i="1"/>
  <c r="C5552" i="1"/>
  <c r="C5553" i="1"/>
  <c r="C5554" i="1"/>
  <c r="C5555" i="1"/>
  <c r="C5556" i="1"/>
  <c r="C5557" i="1"/>
  <c r="C5558" i="1"/>
  <c r="C5559" i="1"/>
  <c r="C5560" i="1"/>
  <c r="C5561" i="1"/>
  <c r="C5562" i="1"/>
  <c r="C5563" i="1"/>
  <c r="C5564" i="1"/>
  <c r="C5565" i="1"/>
  <c r="C5566" i="1"/>
  <c r="C5567" i="1"/>
  <c r="C5568" i="1"/>
  <c r="C5569" i="1"/>
  <c r="C5570" i="1"/>
  <c r="C5571" i="1"/>
  <c r="C5572" i="1"/>
  <c r="C5573" i="1"/>
  <c r="C5574" i="1"/>
  <c r="C5575" i="1"/>
  <c r="C5576" i="1"/>
  <c r="C5577" i="1"/>
  <c r="C5578" i="1"/>
  <c r="C5579" i="1"/>
  <c r="C5580" i="1"/>
  <c r="C5581" i="1"/>
  <c r="C5582" i="1"/>
  <c r="C5583" i="1"/>
  <c r="C5584" i="1"/>
  <c r="C5585" i="1"/>
  <c r="C5586" i="1"/>
  <c r="C5587" i="1"/>
  <c r="C5588" i="1"/>
  <c r="C5589" i="1"/>
  <c r="C5590" i="1"/>
  <c r="C5591" i="1"/>
  <c r="C5592" i="1"/>
  <c r="C5593" i="1"/>
  <c r="C5594" i="1"/>
  <c r="C5595" i="1"/>
  <c r="C5596" i="1"/>
  <c r="C5597" i="1"/>
  <c r="C5598" i="1"/>
  <c r="C5599" i="1"/>
  <c r="C5600" i="1"/>
  <c r="C5601" i="1"/>
  <c r="C5602" i="1"/>
  <c r="C5603" i="1"/>
  <c r="C5604" i="1"/>
  <c r="C5605" i="1"/>
  <c r="C5606" i="1"/>
  <c r="C5607" i="1"/>
  <c r="C5608" i="1"/>
  <c r="C5609" i="1"/>
  <c r="C5610" i="1"/>
  <c r="C5611" i="1"/>
  <c r="C5612" i="1"/>
  <c r="C5613" i="1"/>
  <c r="C5614" i="1"/>
  <c r="C5615" i="1"/>
  <c r="C5616" i="1"/>
  <c r="C5617" i="1"/>
  <c r="C5618" i="1"/>
  <c r="C5619" i="1"/>
  <c r="C5620" i="1"/>
  <c r="C5621" i="1"/>
  <c r="C5622" i="1"/>
  <c r="C5623" i="1"/>
  <c r="C5624" i="1"/>
  <c r="C5625" i="1"/>
  <c r="C5626" i="1"/>
  <c r="C5627" i="1"/>
  <c r="C5628" i="1"/>
  <c r="C5629" i="1"/>
  <c r="C5630" i="1"/>
  <c r="C5631" i="1"/>
  <c r="C5632" i="1"/>
  <c r="C5633" i="1"/>
  <c r="C5634" i="1"/>
  <c r="C5635" i="1"/>
  <c r="C5636" i="1"/>
  <c r="C5637" i="1"/>
  <c r="C5638" i="1"/>
  <c r="C5639" i="1"/>
  <c r="C5640" i="1"/>
  <c r="C5641" i="1"/>
  <c r="C5642" i="1"/>
  <c r="C5643" i="1"/>
  <c r="C5644" i="1"/>
  <c r="C5645" i="1"/>
  <c r="C5646" i="1"/>
  <c r="C5647" i="1"/>
  <c r="C5648" i="1"/>
  <c r="C5649" i="1"/>
  <c r="C5650" i="1"/>
  <c r="C5651" i="1"/>
  <c r="C5652" i="1"/>
  <c r="C5653" i="1"/>
  <c r="C5654" i="1"/>
  <c r="C5655" i="1"/>
  <c r="C5656" i="1"/>
  <c r="C5657" i="1"/>
  <c r="C5658" i="1"/>
  <c r="C5659" i="1"/>
  <c r="C5660" i="1"/>
  <c r="C5661" i="1"/>
  <c r="C5662" i="1"/>
  <c r="C5663" i="1"/>
  <c r="C5664" i="1"/>
  <c r="C5665" i="1"/>
  <c r="C5666" i="1"/>
  <c r="C5667" i="1"/>
  <c r="C5668" i="1"/>
  <c r="C5669" i="1"/>
  <c r="C5670" i="1"/>
  <c r="C5671" i="1"/>
  <c r="C5672" i="1"/>
  <c r="C5673" i="1"/>
  <c r="C5674" i="1"/>
  <c r="C5675" i="1"/>
  <c r="C5676" i="1"/>
  <c r="C5677" i="1"/>
  <c r="C5678" i="1"/>
  <c r="C5679" i="1"/>
  <c r="C5680" i="1"/>
  <c r="C5681" i="1"/>
  <c r="C5682" i="1"/>
  <c r="C5683" i="1"/>
  <c r="C5684" i="1"/>
  <c r="C5685" i="1"/>
  <c r="C5686" i="1"/>
  <c r="C5687" i="1"/>
  <c r="C5688" i="1"/>
  <c r="C5689" i="1"/>
  <c r="C5690" i="1"/>
  <c r="C5691" i="1"/>
  <c r="C5692" i="1"/>
  <c r="C5693" i="1"/>
  <c r="C5694" i="1"/>
  <c r="C5695" i="1"/>
  <c r="C5696" i="1"/>
  <c r="C5697" i="1"/>
  <c r="C5698" i="1"/>
  <c r="C5699" i="1"/>
  <c r="C5700" i="1"/>
  <c r="C5701" i="1"/>
  <c r="C5702" i="1"/>
  <c r="C5703" i="1"/>
  <c r="C5704" i="1"/>
  <c r="C5705" i="1"/>
  <c r="C5706" i="1"/>
  <c r="C5707" i="1"/>
  <c r="C5708" i="1"/>
  <c r="C5709" i="1"/>
  <c r="C5710" i="1"/>
  <c r="C5711" i="1"/>
  <c r="C5712" i="1"/>
  <c r="C5713" i="1"/>
  <c r="C5714" i="1"/>
  <c r="C5715" i="1"/>
  <c r="C5716" i="1"/>
  <c r="C5717" i="1"/>
  <c r="C5718" i="1"/>
  <c r="C5719" i="1"/>
  <c r="C5720" i="1"/>
  <c r="C5721" i="1"/>
  <c r="C5722" i="1"/>
  <c r="C5723" i="1"/>
  <c r="C5724" i="1"/>
  <c r="C5725" i="1"/>
  <c r="C5726" i="1"/>
  <c r="C5727" i="1"/>
  <c r="C5728" i="1"/>
  <c r="C5729" i="1"/>
  <c r="C5730" i="1"/>
  <c r="C5731" i="1"/>
  <c r="C5732" i="1"/>
  <c r="C5733" i="1"/>
  <c r="C5734" i="1"/>
  <c r="C5735" i="1"/>
  <c r="C5736" i="1"/>
  <c r="C5737" i="1"/>
  <c r="C5738" i="1"/>
  <c r="C5739" i="1"/>
  <c r="C5740" i="1"/>
  <c r="C5741" i="1"/>
  <c r="C5742" i="1"/>
  <c r="C5743" i="1"/>
  <c r="C5744" i="1"/>
  <c r="C5745" i="1"/>
  <c r="C5746" i="1"/>
  <c r="C5747" i="1"/>
  <c r="C5748" i="1"/>
  <c r="C5749" i="1"/>
  <c r="C5750" i="1"/>
  <c r="C5751" i="1"/>
  <c r="C5752" i="1"/>
  <c r="C5753" i="1"/>
  <c r="C5754" i="1"/>
  <c r="C5755" i="1"/>
  <c r="C5756" i="1"/>
  <c r="C5757" i="1"/>
  <c r="C5758" i="1"/>
  <c r="C5759" i="1"/>
  <c r="C5760" i="1"/>
  <c r="C5761" i="1"/>
  <c r="C5762" i="1"/>
  <c r="C5763" i="1"/>
  <c r="C5764" i="1"/>
  <c r="C5765" i="1"/>
  <c r="C5766" i="1"/>
  <c r="C5767" i="1"/>
  <c r="C5768" i="1"/>
  <c r="C5769" i="1"/>
  <c r="C5770" i="1"/>
  <c r="C5771" i="1"/>
  <c r="C5772" i="1"/>
  <c r="C5773" i="1"/>
  <c r="C5774" i="1"/>
  <c r="C5775" i="1"/>
  <c r="C5776" i="1"/>
  <c r="C5777" i="1"/>
  <c r="C5778" i="1"/>
  <c r="C5779" i="1"/>
  <c r="C5780" i="1"/>
  <c r="C5781" i="1"/>
  <c r="C5782" i="1"/>
  <c r="C5783" i="1"/>
  <c r="C5784" i="1"/>
  <c r="C5785" i="1"/>
  <c r="C5786" i="1"/>
  <c r="C5787" i="1"/>
  <c r="C5788" i="1"/>
  <c r="C5789" i="1"/>
  <c r="C5790" i="1"/>
  <c r="C5791" i="1"/>
  <c r="C5792" i="1"/>
  <c r="C5793" i="1"/>
  <c r="C5794" i="1"/>
  <c r="C5795" i="1"/>
  <c r="C5796" i="1"/>
  <c r="C5797" i="1"/>
  <c r="C5798" i="1"/>
  <c r="C5799" i="1"/>
  <c r="C5800" i="1"/>
  <c r="C5801" i="1"/>
  <c r="C5802" i="1"/>
  <c r="C5803" i="1"/>
  <c r="C5804" i="1"/>
  <c r="C5805" i="1"/>
  <c r="C5806" i="1"/>
  <c r="C5807" i="1"/>
  <c r="C5808" i="1"/>
  <c r="C5809" i="1"/>
  <c r="C5810" i="1"/>
  <c r="C5811" i="1"/>
  <c r="C5812" i="1"/>
  <c r="C5813" i="1"/>
  <c r="C5814" i="1"/>
  <c r="C5815" i="1"/>
  <c r="C5816" i="1"/>
  <c r="C5817" i="1"/>
  <c r="C5818" i="1"/>
  <c r="C5819" i="1"/>
  <c r="C5820" i="1"/>
  <c r="C5821" i="1"/>
  <c r="C5822" i="1"/>
  <c r="C5823" i="1"/>
  <c r="C5824" i="1"/>
  <c r="C5825" i="1"/>
  <c r="C5826" i="1"/>
  <c r="C5827" i="1"/>
  <c r="C5828" i="1"/>
  <c r="C5829" i="1"/>
  <c r="C5830" i="1"/>
  <c r="C5831" i="1"/>
  <c r="C5832" i="1"/>
  <c r="C5833" i="1"/>
  <c r="C5834" i="1"/>
  <c r="C5835" i="1"/>
  <c r="C5836" i="1"/>
  <c r="C5837" i="1"/>
  <c r="C5838" i="1"/>
  <c r="C5839" i="1"/>
  <c r="C5840" i="1"/>
  <c r="C5841" i="1"/>
  <c r="C5842" i="1"/>
  <c r="C5843" i="1"/>
  <c r="C5844" i="1"/>
  <c r="C5845" i="1"/>
  <c r="C5846" i="1"/>
  <c r="C5847" i="1"/>
  <c r="C5848" i="1"/>
  <c r="C5849" i="1"/>
  <c r="C5850" i="1"/>
  <c r="C5851" i="1"/>
  <c r="C5852" i="1"/>
  <c r="C5853" i="1"/>
  <c r="C5854" i="1"/>
  <c r="C5855" i="1"/>
  <c r="C5856" i="1"/>
  <c r="C5857" i="1"/>
  <c r="C5858" i="1"/>
  <c r="C5859" i="1"/>
  <c r="C5860" i="1"/>
  <c r="C5861" i="1"/>
  <c r="C5862" i="1"/>
  <c r="C5863" i="1"/>
  <c r="C5864" i="1"/>
  <c r="C5865" i="1"/>
  <c r="C5866" i="1"/>
  <c r="C5867" i="1"/>
  <c r="C5868" i="1"/>
  <c r="C5869" i="1"/>
  <c r="C5870" i="1"/>
  <c r="C5871" i="1"/>
  <c r="C5872" i="1"/>
  <c r="C5873" i="1"/>
  <c r="C5874" i="1"/>
  <c r="C5875" i="1"/>
  <c r="C5876" i="1"/>
  <c r="C5877" i="1"/>
  <c r="C5878" i="1"/>
  <c r="C5879" i="1"/>
  <c r="C5880" i="1"/>
  <c r="C5881" i="1"/>
  <c r="C5882" i="1"/>
  <c r="C5883" i="1"/>
  <c r="C5884" i="1"/>
  <c r="C5885" i="1"/>
  <c r="C5886" i="1"/>
  <c r="C5887" i="1"/>
  <c r="C5888" i="1"/>
  <c r="C5889" i="1"/>
  <c r="C5890" i="1"/>
  <c r="C5891" i="1"/>
  <c r="C5892" i="1"/>
  <c r="C5893" i="1"/>
  <c r="C5894" i="1"/>
  <c r="C5895" i="1"/>
  <c r="C5896" i="1"/>
  <c r="C5897" i="1"/>
  <c r="C5898" i="1"/>
  <c r="C5899" i="1"/>
  <c r="C5900" i="1"/>
  <c r="C5901" i="1"/>
  <c r="C5902" i="1"/>
  <c r="C5903" i="1"/>
  <c r="C5904" i="1"/>
  <c r="C5905" i="1"/>
  <c r="C5906" i="1"/>
  <c r="C5907" i="1"/>
  <c r="C5908" i="1"/>
  <c r="C5909" i="1"/>
  <c r="C5910" i="1"/>
  <c r="C5911" i="1"/>
  <c r="C5912" i="1"/>
  <c r="C5913" i="1"/>
  <c r="C5914" i="1"/>
  <c r="C5915" i="1"/>
  <c r="C5916" i="1"/>
  <c r="C5917" i="1"/>
  <c r="C5918" i="1"/>
  <c r="C5919" i="1"/>
  <c r="C5920" i="1"/>
  <c r="C5921" i="1"/>
  <c r="C5922" i="1"/>
  <c r="C5923" i="1"/>
  <c r="C5924" i="1"/>
  <c r="C5925" i="1"/>
  <c r="C5926" i="1"/>
  <c r="C5927" i="1"/>
  <c r="C5928" i="1"/>
  <c r="C5929" i="1"/>
  <c r="C5930" i="1"/>
  <c r="C5931" i="1"/>
  <c r="C5932" i="1"/>
  <c r="C5933" i="1"/>
  <c r="C5934" i="1"/>
  <c r="C5935" i="1"/>
  <c r="C5936" i="1"/>
  <c r="C5937" i="1"/>
  <c r="C5938" i="1"/>
  <c r="C5939" i="1"/>
  <c r="C5940" i="1"/>
  <c r="C5941" i="1"/>
  <c r="C5942" i="1"/>
  <c r="C5943" i="1"/>
  <c r="C5944" i="1"/>
  <c r="C5945" i="1"/>
  <c r="C5946" i="1"/>
  <c r="C5947" i="1"/>
  <c r="C5948" i="1"/>
  <c r="C5949" i="1"/>
  <c r="C5950" i="1"/>
  <c r="C5951" i="1"/>
  <c r="C5952" i="1"/>
  <c r="C5953" i="1"/>
  <c r="C5954" i="1"/>
  <c r="C5955" i="1"/>
  <c r="C5956" i="1"/>
  <c r="C5957" i="1"/>
  <c r="C5958" i="1"/>
  <c r="C5959" i="1"/>
  <c r="C5960" i="1"/>
  <c r="C5961" i="1"/>
  <c r="C5962" i="1"/>
  <c r="C5963" i="1"/>
  <c r="C5964" i="1"/>
  <c r="C5965" i="1"/>
  <c r="C5966" i="1"/>
  <c r="C5967" i="1"/>
  <c r="C5968" i="1"/>
  <c r="C5969" i="1"/>
  <c r="C5970" i="1"/>
  <c r="C5971" i="1"/>
  <c r="C5972" i="1"/>
  <c r="C5973" i="1"/>
  <c r="C5974" i="1"/>
  <c r="C5975" i="1"/>
  <c r="C5976" i="1"/>
  <c r="C5977" i="1"/>
  <c r="C5978" i="1"/>
  <c r="C5979" i="1"/>
  <c r="C5980" i="1"/>
  <c r="C5981" i="1"/>
  <c r="C5982" i="1"/>
  <c r="C5983" i="1"/>
  <c r="C5984" i="1"/>
  <c r="C5985" i="1"/>
  <c r="C5986" i="1"/>
  <c r="C5987" i="1"/>
  <c r="C5988" i="1"/>
  <c r="C5989" i="1"/>
  <c r="C5990" i="1"/>
  <c r="C5991" i="1"/>
  <c r="C5992" i="1"/>
  <c r="C5993" i="1"/>
  <c r="C5994" i="1"/>
  <c r="C5995" i="1"/>
  <c r="C5996" i="1"/>
  <c r="C5997" i="1"/>
  <c r="C5998" i="1"/>
  <c r="C5999" i="1"/>
  <c r="C6000" i="1"/>
  <c r="C6001" i="1"/>
  <c r="C6002" i="1"/>
  <c r="C6003" i="1"/>
  <c r="C6004" i="1"/>
  <c r="C6005" i="1"/>
  <c r="C6006" i="1"/>
  <c r="C6007" i="1"/>
  <c r="C6008" i="1"/>
  <c r="C6009" i="1"/>
  <c r="C6010" i="1"/>
  <c r="C6011" i="1"/>
  <c r="C6012" i="1"/>
  <c r="C6013" i="1"/>
  <c r="C6014" i="1"/>
  <c r="C6015" i="1"/>
  <c r="C6016" i="1"/>
  <c r="C6017" i="1"/>
  <c r="C6018" i="1"/>
  <c r="C6019" i="1"/>
  <c r="C6020" i="1"/>
  <c r="C6021" i="1"/>
  <c r="C6022" i="1"/>
  <c r="C6023" i="1"/>
  <c r="C6024" i="1"/>
  <c r="C6025" i="1"/>
  <c r="C6026" i="1"/>
  <c r="C6027" i="1"/>
  <c r="C6028" i="1"/>
  <c r="C6029" i="1"/>
  <c r="C6030" i="1"/>
  <c r="C6031" i="1"/>
  <c r="C6032" i="1"/>
  <c r="C6033" i="1"/>
  <c r="C6034" i="1"/>
  <c r="C6035" i="1"/>
  <c r="C6036" i="1"/>
  <c r="C6037" i="1"/>
  <c r="C6038" i="1"/>
  <c r="C6039" i="1"/>
  <c r="C6040" i="1"/>
  <c r="C6041" i="1"/>
  <c r="C6042" i="1"/>
  <c r="C6043" i="1"/>
  <c r="C6044" i="1"/>
  <c r="C6045" i="1"/>
  <c r="C6046" i="1"/>
  <c r="C6047" i="1"/>
  <c r="C6048" i="1"/>
  <c r="C6049" i="1"/>
  <c r="C6050" i="1"/>
  <c r="C6051" i="1"/>
  <c r="C6052" i="1"/>
  <c r="C6053" i="1"/>
  <c r="C6054" i="1"/>
  <c r="C6055" i="1"/>
  <c r="C6056" i="1"/>
  <c r="C6057" i="1"/>
  <c r="C6058" i="1"/>
  <c r="C6059" i="1"/>
  <c r="C6060" i="1"/>
  <c r="C6061" i="1"/>
  <c r="C6062" i="1"/>
  <c r="C6063" i="1"/>
  <c r="C6064" i="1"/>
  <c r="C6065" i="1"/>
  <c r="C6066" i="1"/>
  <c r="C6067" i="1"/>
  <c r="C6068" i="1"/>
  <c r="C6069" i="1"/>
  <c r="C6070" i="1"/>
  <c r="C6071" i="1"/>
  <c r="C6072" i="1"/>
  <c r="C6073" i="1"/>
  <c r="C6074" i="1"/>
  <c r="C6075" i="1"/>
  <c r="C6076" i="1"/>
  <c r="C6077" i="1"/>
  <c r="C6078" i="1"/>
  <c r="C6079" i="1"/>
  <c r="C6080" i="1"/>
  <c r="C6081" i="1"/>
  <c r="C6082" i="1"/>
  <c r="C6083" i="1"/>
  <c r="C6084" i="1"/>
  <c r="C6085" i="1"/>
  <c r="C6086" i="1"/>
  <c r="C6087" i="1"/>
  <c r="C6088" i="1"/>
  <c r="C6089" i="1"/>
  <c r="C6090" i="1"/>
  <c r="C6091" i="1"/>
  <c r="C6092" i="1"/>
  <c r="C6093" i="1"/>
  <c r="C6094" i="1"/>
  <c r="C6095" i="1"/>
  <c r="C6096" i="1"/>
  <c r="C6097" i="1"/>
  <c r="C6098" i="1"/>
  <c r="C6099" i="1"/>
  <c r="C6100" i="1"/>
  <c r="C6101" i="1"/>
  <c r="C6102" i="1"/>
  <c r="C6103" i="1"/>
  <c r="C6104" i="1"/>
  <c r="C6105" i="1"/>
  <c r="C6106" i="1"/>
  <c r="C6107" i="1"/>
  <c r="C6108" i="1"/>
  <c r="C6109" i="1"/>
  <c r="C6110" i="1"/>
  <c r="C6111" i="1"/>
  <c r="C6112" i="1"/>
  <c r="C6113" i="1"/>
  <c r="C6114" i="1"/>
  <c r="C6115" i="1"/>
  <c r="C6116" i="1"/>
  <c r="C6117" i="1"/>
  <c r="C6118" i="1"/>
  <c r="C6119" i="1"/>
  <c r="C6120" i="1"/>
  <c r="C6121" i="1"/>
  <c r="C6122" i="1"/>
  <c r="C6123" i="1"/>
  <c r="C6124" i="1"/>
  <c r="C6125" i="1"/>
  <c r="C6126" i="1"/>
  <c r="C6127" i="1"/>
  <c r="C6128" i="1"/>
  <c r="C6129" i="1"/>
  <c r="C6130" i="1"/>
  <c r="C6131" i="1"/>
  <c r="C6132" i="1"/>
  <c r="C6133" i="1"/>
  <c r="C6134" i="1"/>
  <c r="C6135" i="1"/>
  <c r="C6136" i="1"/>
  <c r="C6137" i="1"/>
  <c r="C6138" i="1"/>
  <c r="C6139" i="1"/>
  <c r="C6140" i="1"/>
  <c r="C6141" i="1"/>
  <c r="C6142" i="1"/>
  <c r="C6143" i="1"/>
  <c r="C6144" i="1"/>
  <c r="C6145" i="1"/>
  <c r="C6146" i="1"/>
  <c r="C6147" i="1"/>
  <c r="C6148" i="1"/>
  <c r="C6149" i="1"/>
  <c r="C6150" i="1"/>
  <c r="C6151" i="1"/>
  <c r="C6152" i="1"/>
  <c r="C6153" i="1"/>
  <c r="C6154" i="1"/>
  <c r="C6155" i="1"/>
  <c r="C6156" i="1"/>
  <c r="C6157" i="1"/>
  <c r="C6158" i="1"/>
  <c r="C6159" i="1"/>
  <c r="C6160" i="1"/>
  <c r="C6161" i="1"/>
  <c r="C6162" i="1"/>
  <c r="C6163" i="1"/>
  <c r="C6164" i="1"/>
  <c r="C6165" i="1"/>
  <c r="C6166" i="1"/>
  <c r="C6167" i="1"/>
  <c r="C6168" i="1"/>
  <c r="C6169" i="1"/>
  <c r="C6170" i="1"/>
  <c r="C6171" i="1"/>
  <c r="C6172" i="1"/>
  <c r="C6173" i="1"/>
  <c r="C6174" i="1"/>
  <c r="C6175" i="1"/>
  <c r="C6176" i="1"/>
  <c r="C6177" i="1"/>
  <c r="C6178" i="1"/>
  <c r="C6179" i="1"/>
  <c r="C6180" i="1"/>
  <c r="C6181" i="1"/>
  <c r="C6182" i="1"/>
  <c r="C6183" i="1"/>
  <c r="C6184" i="1"/>
  <c r="C6185" i="1"/>
  <c r="C6186" i="1"/>
  <c r="C6187" i="1"/>
  <c r="C6188" i="1"/>
  <c r="C6189" i="1"/>
  <c r="C6190" i="1"/>
  <c r="C6191" i="1"/>
  <c r="C6192" i="1"/>
  <c r="C6193" i="1"/>
  <c r="C6194" i="1"/>
  <c r="C6195" i="1"/>
  <c r="C6196" i="1"/>
  <c r="C6197" i="1"/>
  <c r="C6198" i="1"/>
  <c r="C6199" i="1"/>
  <c r="C6200" i="1"/>
  <c r="C6201" i="1"/>
  <c r="C6202" i="1"/>
  <c r="C6203" i="1"/>
  <c r="C6204" i="1"/>
  <c r="C6205" i="1"/>
  <c r="C6206" i="1"/>
  <c r="C6207" i="1"/>
  <c r="C6208" i="1"/>
  <c r="C6209" i="1"/>
  <c r="C6210" i="1"/>
  <c r="C6211" i="1"/>
  <c r="C6212" i="1"/>
  <c r="C6213" i="1"/>
  <c r="C6214" i="1"/>
  <c r="C6215" i="1"/>
  <c r="C6216" i="1"/>
  <c r="C6220" i="1"/>
  <c r="C6221" i="1"/>
  <c r="C6222" i="1"/>
  <c r="C6223" i="1"/>
  <c r="C6224" i="1"/>
  <c r="C6225" i="1"/>
  <c r="C6226" i="1"/>
  <c r="C6227" i="1"/>
  <c r="C6228" i="1"/>
  <c r="C6229" i="1"/>
  <c r="C6230" i="1"/>
  <c r="C6231" i="1"/>
  <c r="C6232" i="1"/>
  <c r="C6233" i="1"/>
  <c r="C6234" i="1"/>
  <c r="C6235" i="1"/>
  <c r="C6236" i="1"/>
  <c r="C6237" i="1"/>
  <c r="C6238" i="1"/>
  <c r="C6239" i="1"/>
  <c r="C6240" i="1"/>
  <c r="C6241" i="1"/>
  <c r="C6242" i="1"/>
  <c r="C6243" i="1"/>
  <c r="C6244" i="1"/>
  <c r="C6245" i="1"/>
  <c r="C6246" i="1"/>
  <c r="C6247" i="1"/>
  <c r="C6248" i="1"/>
  <c r="C6249" i="1"/>
  <c r="C6250" i="1"/>
  <c r="C6251" i="1"/>
  <c r="C6252" i="1"/>
  <c r="C6253" i="1"/>
  <c r="C6254" i="1"/>
  <c r="C6255" i="1"/>
  <c r="C6256" i="1"/>
  <c r="C6257" i="1"/>
  <c r="C6258" i="1"/>
  <c r="C6259" i="1"/>
  <c r="C6260" i="1"/>
  <c r="C6261" i="1"/>
  <c r="C6262" i="1"/>
  <c r="C6263" i="1"/>
  <c r="C6264" i="1"/>
  <c r="C6265" i="1"/>
  <c r="C6266" i="1"/>
  <c r="C6267" i="1"/>
  <c r="C6268" i="1"/>
  <c r="C6269" i="1"/>
  <c r="C6270" i="1"/>
  <c r="C6271" i="1"/>
  <c r="C6275" i="1"/>
  <c r="C6276" i="1"/>
  <c r="C6277" i="1"/>
  <c r="C6278" i="1"/>
  <c r="C6279" i="1"/>
  <c r="C6280" i="1"/>
  <c r="C6281" i="1"/>
  <c r="C6282" i="1"/>
  <c r="C6283" i="1"/>
  <c r="C6284" i="1"/>
  <c r="C6285" i="1"/>
  <c r="C6286" i="1"/>
  <c r="C6287" i="1"/>
  <c r="C6288" i="1"/>
  <c r="C6289" i="1"/>
  <c r="C6290" i="1"/>
  <c r="C6291" i="1"/>
  <c r="C6292" i="1"/>
  <c r="C6293" i="1"/>
  <c r="C6294" i="1"/>
  <c r="C6295" i="1"/>
  <c r="C6296" i="1"/>
  <c r="C6297" i="1"/>
  <c r="C6298" i="1"/>
  <c r="C6299" i="1"/>
  <c r="C6300" i="1"/>
  <c r="C6301" i="1"/>
  <c r="C6302" i="1"/>
  <c r="C6303" i="1"/>
  <c r="C6304" i="1"/>
  <c r="C6305" i="1"/>
  <c r="C6306" i="1"/>
  <c r="C6307" i="1"/>
  <c r="C6308" i="1"/>
  <c r="C6309" i="1"/>
  <c r="C6310" i="1"/>
  <c r="C6311" i="1"/>
  <c r="C6312" i="1"/>
  <c r="C6313" i="1"/>
  <c r="C6314" i="1"/>
  <c r="C6315" i="1"/>
  <c r="C6316" i="1"/>
  <c r="C6317" i="1"/>
  <c r="C6318" i="1"/>
  <c r="C6319" i="1"/>
  <c r="C6320" i="1"/>
  <c r="C6321" i="1"/>
  <c r="C6322" i="1"/>
  <c r="C6323" i="1"/>
  <c r="C6324" i="1"/>
  <c r="C6325" i="1"/>
  <c r="C6326" i="1"/>
  <c r="C6327" i="1"/>
  <c r="C6328" i="1"/>
  <c r="C6329" i="1"/>
  <c r="C6330" i="1"/>
  <c r="C6331" i="1"/>
  <c r="C6332" i="1"/>
  <c r="C6333" i="1"/>
  <c r="C6334" i="1"/>
  <c r="C6335" i="1"/>
  <c r="C6336" i="1"/>
  <c r="C6337" i="1"/>
  <c r="C6338" i="1"/>
  <c r="C6339" i="1"/>
  <c r="C6340" i="1"/>
  <c r="C6341" i="1"/>
  <c r="C6342" i="1"/>
  <c r="C6343" i="1"/>
  <c r="C6344" i="1"/>
  <c r="C6345" i="1"/>
  <c r="C6346" i="1"/>
  <c r="C6347" i="1"/>
  <c r="C6348" i="1"/>
  <c r="C6349" i="1"/>
  <c r="C6350" i="1"/>
  <c r="C6351" i="1"/>
  <c r="C6352" i="1"/>
  <c r="C6353" i="1"/>
  <c r="C6354" i="1"/>
  <c r="C6355" i="1"/>
  <c r="C6356" i="1"/>
  <c r="C6357" i="1"/>
  <c r="C6358" i="1"/>
  <c r="C6359" i="1"/>
  <c r="C6360" i="1"/>
  <c r="C6361" i="1"/>
  <c r="C6362" i="1"/>
  <c r="C6363" i="1"/>
  <c r="C6364" i="1"/>
  <c r="C6365" i="1"/>
  <c r="C6366" i="1"/>
  <c r="C6367" i="1"/>
  <c r="C6368" i="1"/>
  <c r="C6369" i="1"/>
  <c r="C6370" i="1"/>
  <c r="C6371" i="1"/>
  <c r="C6372" i="1"/>
  <c r="C6373" i="1"/>
  <c r="C6374" i="1"/>
  <c r="C6375" i="1"/>
  <c r="C6376" i="1"/>
  <c r="C6377" i="1"/>
  <c r="C6378" i="1"/>
  <c r="C6379" i="1"/>
  <c r="C6380" i="1"/>
  <c r="C6381" i="1"/>
  <c r="C6382" i="1"/>
  <c r="C6383" i="1"/>
  <c r="C6384" i="1"/>
  <c r="C6385" i="1"/>
  <c r="C6386" i="1"/>
  <c r="C6387" i="1"/>
  <c r="C6388" i="1"/>
  <c r="C6389" i="1"/>
  <c r="C6390" i="1"/>
  <c r="C6391" i="1"/>
  <c r="C6392" i="1"/>
  <c r="C6393" i="1"/>
  <c r="C6394" i="1"/>
  <c r="C6395" i="1"/>
  <c r="C6396" i="1"/>
  <c r="C6397" i="1"/>
  <c r="C6398" i="1"/>
  <c r="C6399" i="1"/>
  <c r="C6400" i="1"/>
  <c r="C6401" i="1"/>
  <c r="C6402" i="1"/>
  <c r="C6403" i="1"/>
  <c r="C6404" i="1"/>
  <c r="C6405" i="1"/>
  <c r="C6406" i="1"/>
  <c r="C6407" i="1"/>
  <c r="C6408" i="1"/>
  <c r="C6409" i="1"/>
  <c r="C6410" i="1"/>
  <c r="C6411" i="1"/>
  <c r="C6412" i="1"/>
  <c r="C6413" i="1"/>
  <c r="C6414" i="1"/>
  <c r="C6415" i="1"/>
  <c r="C6416" i="1"/>
  <c r="C6417" i="1"/>
  <c r="C6418" i="1"/>
  <c r="C6419" i="1"/>
  <c r="C6420" i="1"/>
  <c r="C6421" i="1"/>
  <c r="C6422" i="1"/>
  <c r="C6423" i="1"/>
  <c r="C6424" i="1"/>
  <c r="C6425" i="1"/>
  <c r="C6426" i="1"/>
  <c r="C6427" i="1"/>
  <c r="C6428" i="1"/>
  <c r="C6429" i="1"/>
  <c r="C6430" i="1"/>
  <c r="C6431" i="1"/>
  <c r="C6432" i="1"/>
  <c r="C6433" i="1"/>
  <c r="C6434" i="1"/>
  <c r="C6435" i="1"/>
  <c r="C6436" i="1"/>
  <c r="C6437" i="1"/>
  <c r="C6438" i="1"/>
  <c r="C6439" i="1"/>
  <c r="C6440" i="1"/>
  <c r="C6441" i="1"/>
  <c r="C6442" i="1"/>
  <c r="C6443" i="1"/>
  <c r="C6444" i="1"/>
  <c r="C6445" i="1"/>
  <c r="C6446" i="1"/>
  <c r="C6447" i="1"/>
  <c r="C6448" i="1"/>
  <c r="C6449" i="1"/>
  <c r="C6450" i="1"/>
  <c r="C6451" i="1"/>
  <c r="C6452" i="1"/>
  <c r="C6453" i="1"/>
  <c r="C6454" i="1"/>
  <c r="C6455" i="1"/>
  <c r="C6456" i="1"/>
  <c r="C6457" i="1"/>
  <c r="C6458" i="1"/>
  <c r="C6459" i="1"/>
  <c r="C6460" i="1"/>
  <c r="C6461" i="1"/>
  <c r="C6462" i="1"/>
  <c r="C6463" i="1"/>
  <c r="C6464" i="1"/>
  <c r="C6465" i="1"/>
  <c r="C6466" i="1"/>
  <c r="C6467" i="1"/>
  <c r="C6468" i="1"/>
  <c r="C6469" i="1"/>
  <c r="C6470" i="1"/>
  <c r="C6471" i="1"/>
  <c r="C6472" i="1"/>
  <c r="C6473" i="1"/>
  <c r="C6474" i="1"/>
  <c r="C6475" i="1"/>
  <c r="C6476" i="1"/>
  <c r="C6477" i="1"/>
  <c r="C6478" i="1"/>
  <c r="C6479" i="1"/>
  <c r="C6480" i="1"/>
  <c r="C6481" i="1"/>
  <c r="C6482" i="1"/>
  <c r="C6483" i="1"/>
  <c r="C6484" i="1"/>
  <c r="C6485" i="1"/>
  <c r="C6486" i="1"/>
  <c r="C6487" i="1"/>
  <c r="C6488" i="1"/>
  <c r="C6489" i="1"/>
  <c r="C6490" i="1"/>
  <c r="C6491" i="1"/>
  <c r="C6492" i="1"/>
  <c r="C6493" i="1"/>
  <c r="C6494" i="1"/>
  <c r="C6495" i="1"/>
  <c r="C6496" i="1"/>
  <c r="C6497" i="1"/>
  <c r="C6498" i="1"/>
  <c r="C6499" i="1"/>
  <c r="C6500" i="1"/>
  <c r="C6501" i="1"/>
  <c r="C6502" i="1"/>
  <c r="C6503" i="1"/>
  <c r="C6504" i="1"/>
  <c r="C6505" i="1"/>
  <c r="C6506" i="1"/>
  <c r="C6507" i="1"/>
  <c r="C6508" i="1"/>
  <c r="C6509" i="1"/>
  <c r="C6510" i="1"/>
  <c r="C6511" i="1"/>
  <c r="C6512" i="1"/>
  <c r="C6513" i="1"/>
  <c r="C6514" i="1"/>
  <c r="C6515" i="1"/>
  <c r="C6516" i="1"/>
  <c r="C6517" i="1"/>
  <c r="C6518" i="1"/>
  <c r="C6519" i="1"/>
  <c r="C6520" i="1"/>
  <c r="C6521" i="1"/>
  <c r="C6522" i="1"/>
  <c r="C6523" i="1"/>
  <c r="C6524" i="1"/>
  <c r="C6525" i="1"/>
  <c r="C6526" i="1"/>
  <c r="C6527" i="1"/>
  <c r="C6528" i="1"/>
  <c r="C6529" i="1"/>
  <c r="C6530" i="1"/>
  <c r="C6531" i="1"/>
  <c r="C6532" i="1"/>
  <c r="C6533" i="1"/>
  <c r="C6534" i="1"/>
  <c r="C6535" i="1"/>
  <c r="C6536" i="1"/>
  <c r="C6537" i="1"/>
  <c r="C6538" i="1"/>
  <c r="C6539" i="1"/>
  <c r="C6540" i="1"/>
  <c r="C6541" i="1"/>
  <c r="C6542" i="1"/>
  <c r="C6543" i="1"/>
  <c r="C6544" i="1"/>
  <c r="C6545" i="1"/>
  <c r="C6546" i="1"/>
  <c r="C6547" i="1"/>
  <c r="C6548" i="1"/>
  <c r="C6549" i="1"/>
  <c r="C6550" i="1"/>
  <c r="C6551" i="1"/>
  <c r="C6552" i="1"/>
  <c r="C6553" i="1"/>
  <c r="C6554" i="1"/>
  <c r="C6555" i="1"/>
  <c r="C6556" i="1"/>
  <c r="C6557" i="1"/>
  <c r="C6558" i="1"/>
  <c r="C6559" i="1"/>
  <c r="C6560" i="1"/>
  <c r="C6561" i="1"/>
  <c r="C6562" i="1"/>
  <c r="C6563" i="1"/>
  <c r="C6564" i="1"/>
  <c r="C6565" i="1"/>
  <c r="C6566" i="1"/>
  <c r="C6567" i="1"/>
  <c r="C6568" i="1"/>
  <c r="C6569" i="1"/>
  <c r="C6570" i="1"/>
  <c r="C6571" i="1"/>
  <c r="C6572" i="1"/>
  <c r="C6573" i="1"/>
  <c r="C6574" i="1"/>
  <c r="C6575" i="1"/>
  <c r="C6576" i="1"/>
  <c r="C6577" i="1"/>
  <c r="C6578" i="1"/>
  <c r="C6579" i="1"/>
  <c r="C6580" i="1"/>
  <c r="C6581" i="1"/>
  <c r="C6582" i="1"/>
  <c r="C6583" i="1"/>
  <c r="C6584" i="1"/>
  <c r="C6585" i="1"/>
  <c r="C6586" i="1"/>
  <c r="C6587" i="1"/>
  <c r="C6588" i="1"/>
  <c r="C6589" i="1"/>
  <c r="C6590" i="1"/>
  <c r="C6591" i="1"/>
  <c r="C6592" i="1"/>
  <c r="C6593" i="1"/>
  <c r="C6594" i="1"/>
  <c r="C6595" i="1"/>
  <c r="C6596" i="1"/>
  <c r="C6597" i="1"/>
  <c r="C6598" i="1"/>
  <c r="C6599" i="1"/>
  <c r="C6600" i="1"/>
  <c r="C6601" i="1"/>
  <c r="C6602" i="1"/>
  <c r="C6603" i="1"/>
  <c r="C6604" i="1"/>
  <c r="C6605" i="1"/>
  <c r="C6606" i="1"/>
  <c r="C6607" i="1"/>
  <c r="C6608" i="1"/>
  <c r="C6609" i="1"/>
  <c r="C6610" i="1"/>
  <c r="C6611" i="1"/>
  <c r="C6612" i="1"/>
  <c r="C6613" i="1"/>
  <c r="C6614" i="1"/>
  <c r="C6615" i="1"/>
  <c r="C6616" i="1"/>
  <c r="C6617" i="1"/>
  <c r="C6618" i="1"/>
  <c r="C6619" i="1"/>
  <c r="C6620" i="1"/>
  <c r="C6621" i="1"/>
  <c r="C6622" i="1"/>
  <c r="C6623" i="1"/>
  <c r="C6624" i="1"/>
  <c r="C6625" i="1"/>
  <c r="C6626" i="1"/>
  <c r="C6627" i="1"/>
  <c r="C6628" i="1"/>
  <c r="C6629" i="1"/>
  <c r="C6630" i="1"/>
  <c r="C6631" i="1"/>
  <c r="C6632" i="1"/>
  <c r="C6633" i="1"/>
  <c r="C6634" i="1"/>
  <c r="C6635" i="1"/>
  <c r="C6636" i="1"/>
  <c r="C6637" i="1"/>
  <c r="C6638" i="1"/>
  <c r="C6639" i="1"/>
  <c r="C6640" i="1"/>
  <c r="C6641" i="1"/>
  <c r="C6642" i="1"/>
  <c r="C6643" i="1"/>
  <c r="C6644" i="1"/>
  <c r="C6645" i="1"/>
  <c r="C6646" i="1"/>
  <c r="C6647" i="1"/>
  <c r="C6648" i="1"/>
  <c r="C6649" i="1"/>
  <c r="C6650" i="1"/>
  <c r="C6651" i="1"/>
  <c r="C6652" i="1"/>
  <c r="C6653" i="1"/>
  <c r="C6654" i="1"/>
  <c r="C6655" i="1"/>
  <c r="C6656" i="1"/>
  <c r="C6657" i="1"/>
  <c r="C6658" i="1"/>
  <c r="C6659" i="1"/>
  <c r="C6660" i="1"/>
  <c r="C6661" i="1"/>
  <c r="C6662" i="1"/>
  <c r="C6663" i="1"/>
  <c r="C6664" i="1"/>
  <c r="C6665" i="1"/>
  <c r="C6666" i="1"/>
  <c r="C6667" i="1"/>
  <c r="C6668" i="1"/>
  <c r="C6669" i="1"/>
  <c r="C6670" i="1"/>
  <c r="C6671" i="1"/>
  <c r="C6672" i="1"/>
  <c r="C6673" i="1"/>
  <c r="C6674" i="1"/>
  <c r="C6675" i="1"/>
  <c r="C6676" i="1"/>
  <c r="C6677" i="1"/>
  <c r="C6678" i="1"/>
  <c r="C6679" i="1"/>
  <c r="C6680" i="1"/>
  <c r="C6681" i="1"/>
  <c r="C6682" i="1"/>
  <c r="C6683" i="1"/>
  <c r="C6684" i="1"/>
  <c r="C6685" i="1"/>
  <c r="C6686" i="1"/>
  <c r="C6687" i="1"/>
  <c r="C6688" i="1"/>
  <c r="C6689" i="1"/>
  <c r="C6690" i="1"/>
  <c r="C6691" i="1"/>
  <c r="C6692" i="1"/>
  <c r="C6693" i="1"/>
  <c r="C6694" i="1"/>
  <c r="C6695" i="1"/>
  <c r="C6696" i="1"/>
  <c r="C6697" i="1"/>
  <c r="C6698" i="1"/>
  <c r="C6699" i="1"/>
  <c r="C6700" i="1"/>
  <c r="C6701" i="1"/>
  <c r="C6702" i="1"/>
  <c r="C6703" i="1"/>
  <c r="C6704" i="1"/>
  <c r="C6705" i="1"/>
  <c r="C6706" i="1"/>
  <c r="C6707" i="1"/>
  <c r="C6708" i="1"/>
  <c r="C6709" i="1"/>
  <c r="C6710" i="1"/>
  <c r="C6711" i="1"/>
  <c r="C6712" i="1"/>
  <c r="C6713" i="1"/>
  <c r="C6714" i="1"/>
  <c r="C6715" i="1"/>
  <c r="C6716" i="1"/>
  <c r="C6717" i="1"/>
  <c r="C6718" i="1"/>
  <c r="C6719" i="1"/>
  <c r="C6720" i="1"/>
  <c r="C6721" i="1"/>
  <c r="C6722" i="1"/>
  <c r="C6723" i="1"/>
  <c r="C6724" i="1"/>
  <c r="C6725" i="1"/>
  <c r="C6726" i="1"/>
  <c r="C6727" i="1"/>
  <c r="C6728" i="1"/>
  <c r="C6729" i="1"/>
  <c r="C6730" i="1"/>
  <c r="C6731" i="1"/>
  <c r="C6732" i="1"/>
  <c r="C6733" i="1"/>
  <c r="C6734" i="1"/>
  <c r="C6735" i="1"/>
  <c r="C6736" i="1"/>
  <c r="C6737" i="1"/>
  <c r="C6738" i="1"/>
  <c r="C6739" i="1"/>
  <c r="C6740" i="1"/>
  <c r="C6741" i="1"/>
  <c r="C6742" i="1"/>
  <c r="C6743" i="1"/>
  <c r="C6744" i="1"/>
  <c r="C6745" i="1"/>
  <c r="C6746" i="1"/>
  <c r="C6747" i="1"/>
  <c r="C6748" i="1"/>
  <c r="C6749" i="1"/>
  <c r="C6750" i="1"/>
  <c r="C6751" i="1"/>
  <c r="C6752" i="1"/>
  <c r="C6753" i="1"/>
  <c r="C6754" i="1"/>
  <c r="C6755" i="1"/>
  <c r="C6756" i="1"/>
  <c r="C6757" i="1"/>
  <c r="C6758" i="1"/>
  <c r="C6759" i="1"/>
  <c r="C6760" i="1"/>
  <c r="C6761" i="1"/>
  <c r="C6762" i="1"/>
  <c r="C6763" i="1"/>
  <c r="C6764" i="1"/>
  <c r="C6765" i="1"/>
  <c r="C6766" i="1"/>
  <c r="C6767" i="1"/>
  <c r="C6768" i="1"/>
  <c r="C6769" i="1"/>
  <c r="C6770" i="1"/>
  <c r="C6771" i="1"/>
  <c r="C6772" i="1"/>
  <c r="C6773" i="1"/>
  <c r="C6774" i="1"/>
  <c r="C6775" i="1"/>
  <c r="C6776" i="1"/>
  <c r="C6777" i="1"/>
  <c r="C6778" i="1"/>
  <c r="C6779" i="1"/>
  <c r="C6780" i="1"/>
  <c r="C6781" i="1"/>
  <c r="C6782" i="1"/>
  <c r="C6783" i="1"/>
  <c r="C6784" i="1"/>
  <c r="C6785" i="1"/>
  <c r="C6786" i="1"/>
  <c r="C6787" i="1"/>
  <c r="C6788" i="1"/>
  <c r="C6789" i="1"/>
  <c r="C6790" i="1"/>
  <c r="C6791" i="1"/>
  <c r="C6792" i="1"/>
  <c r="C6793" i="1"/>
  <c r="C6794" i="1"/>
  <c r="C6795" i="1"/>
  <c r="C6796" i="1"/>
  <c r="C6797" i="1"/>
  <c r="C6798" i="1"/>
  <c r="C6799" i="1"/>
  <c r="C6800" i="1"/>
  <c r="C6801" i="1"/>
  <c r="C6802" i="1"/>
  <c r="C6803" i="1"/>
  <c r="C6804" i="1"/>
  <c r="C6805" i="1"/>
  <c r="C6806" i="1"/>
  <c r="C6807" i="1"/>
  <c r="C6808" i="1"/>
  <c r="C6809" i="1"/>
  <c r="C6810" i="1"/>
  <c r="C6811" i="1"/>
  <c r="C6812" i="1"/>
  <c r="C6813" i="1"/>
  <c r="C6814" i="1"/>
  <c r="C6815" i="1"/>
  <c r="C6816" i="1"/>
  <c r="C6817" i="1"/>
  <c r="C6818" i="1"/>
  <c r="C6819" i="1"/>
  <c r="C6820" i="1"/>
  <c r="C6821" i="1"/>
  <c r="C6822" i="1"/>
  <c r="C6823" i="1"/>
  <c r="C6824" i="1"/>
  <c r="C6825" i="1"/>
  <c r="C6826" i="1"/>
  <c r="C6827" i="1"/>
  <c r="C6828" i="1"/>
  <c r="C6829" i="1"/>
  <c r="C6830" i="1"/>
  <c r="C6831" i="1"/>
  <c r="C6832" i="1"/>
  <c r="C6833" i="1"/>
  <c r="C6834" i="1"/>
  <c r="C6835" i="1"/>
  <c r="C6836" i="1"/>
  <c r="C6837" i="1"/>
  <c r="C6838" i="1"/>
  <c r="C6839" i="1"/>
  <c r="C6840" i="1"/>
  <c r="C6841" i="1"/>
  <c r="C6842" i="1"/>
  <c r="C6843" i="1"/>
  <c r="C6844" i="1"/>
  <c r="C6845" i="1"/>
  <c r="C6846" i="1"/>
  <c r="C6847" i="1"/>
  <c r="C6848" i="1"/>
  <c r="C6849" i="1"/>
  <c r="C6850" i="1"/>
  <c r="C6851" i="1"/>
  <c r="C6852" i="1"/>
  <c r="C6853" i="1"/>
  <c r="C6854" i="1"/>
  <c r="C6855" i="1"/>
  <c r="C6856" i="1"/>
  <c r="C6857" i="1"/>
  <c r="C6858" i="1"/>
  <c r="C6859" i="1"/>
  <c r="C6860" i="1"/>
  <c r="C6861" i="1"/>
  <c r="C6862" i="1"/>
  <c r="C6863" i="1"/>
  <c r="C6864" i="1"/>
  <c r="C6865" i="1"/>
  <c r="C6866" i="1"/>
  <c r="C6867" i="1"/>
  <c r="C6868" i="1"/>
  <c r="C6869" i="1"/>
  <c r="C6870" i="1"/>
  <c r="C6871" i="1"/>
  <c r="C6872" i="1"/>
  <c r="C6873" i="1"/>
  <c r="C6874" i="1"/>
  <c r="C6875" i="1"/>
  <c r="C6876" i="1"/>
  <c r="C6877" i="1"/>
  <c r="C6878" i="1"/>
  <c r="C6879" i="1"/>
  <c r="C6880" i="1"/>
  <c r="C6881" i="1"/>
  <c r="C6882" i="1"/>
  <c r="C6883" i="1"/>
  <c r="C6884" i="1"/>
  <c r="C6885" i="1"/>
  <c r="C6886" i="1"/>
  <c r="C6887" i="1"/>
  <c r="C6888" i="1"/>
  <c r="C6889" i="1"/>
  <c r="C6890" i="1"/>
  <c r="C6891" i="1"/>
  <c r="C6892" i="1"/>
  <c r="C6893" i="1"/>
  <c r="C6894" i="1"/>
  <c r="C6895" i="1"/>
  <c r="C6896" i="1"/>
  <c r="C6897" i="1"/>
  <c r="C6898" i="1"/>
  <c r="C6899" i="1"/>
  <c r="C6900" i="1"/>
  <c r="C6901" i="1"/>
  <c r="C6902" i="1"/>
  <c r="C6903" i="1"/>
  <c r="C6904" i="1"/>
  <c r="C6905" i="1"/>
  <c r="C6906" i="1"/>
  <c r="C6907" i="1"/>
  <c r="C6908" i="1"/>
  <c r="C6909" i="1"/>
  <c r="C6910" i="1"/>
  <c r="C6911" i="1"/>
  <c r="C6912" i="1"/>
  <c r="C6913" i="1"/>
  <c r="C6914" i="1"/>
  <c r="C6915" i="1"/>
  <c r="C6916" i="1"/>
  <c r="C6917" i="1"/>
  <c r="C6918" i="1"/>
  <c r="C6919" i="1"/>
  <c r="C6920" i="1"/>
  <c r="C6921" i="1"/>
  <c r="C6922" i="1"/>
  <c r="C6923" i="1"/>
  <c r="C6924" i="1"/>
  <c r="C6925" i="1"/>
  <c r="C6926" i="1"/>
  <c r="C6927" i="1"/>
  <c r="C6928" i="1"/>
  <c r="C6929" i="1"/>
  <c r="C6930" i="1"/>
  <c r="C6931" i="1"/>
  <c r="C6932" i="1"/>
  <c r="C6933" i="1"/>
  <c r="C6934" i="1"/>
  <c r="C6935" i="1"/>
  <c r="C6936" i="1"/>
  <c r="C6937" i="1"/>
  <c r="C6938" i="1"/>
  <c r="C6939" i="1"/>
  <c r="C6940" i="1"/>
  <c r="C6941" i="1"/>
  <c r="C6942" i="1"/>
  <c r="C6943" i="1"/>
  <c r="C6944" i="1"/>
  <c r="C6945" i="1"/>
  <c r="C6946" i="1"/>
  <c r="C6947" i="1"/>
  <c r="C6948" i="1"/>
  <c r="C6949" i="1"/>
  <c r="C6950" i="1"/>
  <c r="C6951" i="1"/>
  <c r="C6952" i="1"/>
  <c r="C6953" i="1"/>
  <c r="C6954" i="1"/>
  <c r="C6955" i="1"/>
  <c r="C6956" i="1"/>
  <c r="C6957" i="1"/>
  <c r="C6958" i="1"/>
  <c r="C6959" i="1"/>
  <c r="C6960" i="1"/>
  <c r="C6961" i="1"/>
  <c r="C6962" i="1"/>
  <c r="C6963" i="1"/>
  <c r="C6964" i="1"/>
  <c r="C6965" i="1"/>
  <c r="C6966" i="1"/>
  <c r="C6967" i="1"/>
  <c r="C6968" i="1"/>
  <c r="C6969" i="1"/>
  <c r="C6970" i="1"/>
  <c r="C6971" i="1"/>
  <c r="C6972" i="1"/>
  <c r="C6973" i="1"/>
  <c r="C6974" i="1"/>
  <c r="C6975" i="1"/>
  <c r="C6976" i="1"/>
  <c r="C6977" i="1"/>
  <c r="C6978" i="1"/>
  <c r="C6979" i="1"/>
  <c r="C6980" i="1"/>
  <c r="C6981" i="1"/>
  <c r="C6982" i="1"/>
  <c r="C6983" i="1"/>
  <c r="C6984" i="1"/>
  <c r="C6985" i="1"/>
  <c r="C6986" i="1"/>
  <c r="C6987" i="1"/>
  <c r="C6988" i="1"/>
  <c r="C6989" i="1"/>
  <c r="C6990" i="1"/>
  <c r="C6991" i="1"/>
  <c r="C6992" i="1"/>
  <c r="C6993" i="1"/>
  <c r="C6994" i="1"/>
  <c r="C6995" i="1"/>
  <c r="C6996" i="1"/>
  <c r="C6997" i="1"/>
  <c r="C6998" i="1"/>
  <c r="C6999" i="1"/>
  <c r="C7000" i="1"/>
  <c r="C7001" i="1"/>
  <c r="C7002" i="1"/>
  <c r="C7003" i="1"/>
  <c r="C7004" i="1"/>
  <c r="C7005" i="1"/>
  <c r="C7006" i="1"/>
  <c r="C7007" i="1"/>
  <c r="C7008" i="1"/>
  <c r="C7009" i="1"/>
  <c r="C7010" i="1"/>
  <c r="C7011" i="1"/>
  <c r="C7012" i="1"/>
  <c r="C7013" i="1"/>
  <c r="C7014" i="1"/>
  <c r="C7015" i="1"/>
  <c r="C7016" i="1"/>
  <c r="C7017" i="1"/>
  <c r="C7018" i="1"/>
  <c r="C7019" i="1"/>
  <c r="C7020" i="1"/>
  <c r="C7021" i="1"/>
  <c r="C7022" i="1"/>
  <c r="C7023" i="1"/>
  <c r="C7024" i="1"/>
  <c r="C7025" i="1"/>
  <c r="C7026" i="1"/>
  <c r="C7027" i="1"/>
  <c r="C7028" i="1"/>
  <c r="C7029" i="1"/>
  <c r="C7035" i="1"/>
  <c r="C7036" i="1"/>
  <c r="C7037" i="1"/>
  <c r="C7038" i="1"/>
  <c r="C7039" i="1"/>
  <c r="C7040" i="1"/>
  <c r="C7041" i="1"/>
  <c r="C7042" i="1"/>
  <c r="C7043" i="1"/>
  <c r="C7044" i="1"/>
  <c r="C7045" i="1"/>
  <c r="C7046" i="1"/>
  <c r="C7047" i="1"/>
  <c r="C7048" i="1"/>
  <c r="C7049" i="1"/>
  <c r="C7050" i="1"/>
  <c r="C7051" i="1"/>
  <c r="C7052" i="1"/>
  <c r="C7053" i="1"/>
  <c r="C7054" i="1"/>
  <c r="C7055" i="1"/>
  <c r="C7056" i="1"/>
  <c r="C7057" i="1"/>
  <c r="C7058" i="1"/>
  <c r="C7059" i="1"/>
  <c r="C7060" i="1"/>
  <c r="C7061" i="1"/>
  <c r="C7062" i="1"/>
  <c r="C7063" i="1"/>
  <c r="C7064" i="1"/>
  <c r="C7065" i="1"/>
  <c r="C7066" i="1"/>
  <c r="C7067" i="1"/>
  <c r="C7068" i="1"/>
  <c r="C7069" i="1"/>
  <c r="C7070" i="1"/>
  <c r="C7071" i="1"/>
  <c r="C7072" i="1"/>
  <c r="C7073" i="1"/>
  <c r="C7074" i="1"/>
  <c r="C7078" i="1"/>
  <c r="C7079" i="1"/>
  <c r="C7080" i="1"/>
  <c r="C7081" i="1"/>
  <c r="C7082" i="1"/>
  <c r="C7083" i="1"/>
  <c r="C7084" i="1"/>
  <c r="C7085" i="1"/>
  <c r="C7086" i="1"/>
  <c r="C7087" i="1"/>
  <c r="C7088" i="1"/>
  <c r="C7089" i="1"/>
  <c r="C7090" i="1"/>
  <c r="C7091" i="1"/>
  <c r="C7092" i="1"/>
  <c r="C7093" i="1"/>
  <c r="C7094" i="1"/>
  <c r="C7095" i="1"/>
  <c r="C7096" i="1"/>
  <c r="C7097" i="1"/>
  <c r="C7098" i="1"/>
  <c r="C7099" i="1"/>
  <c r="C7100" i="1"/>
  <c r="C7101" i="1"/>
  <c r="C7102" i="1"/>
  <c r="C7103" i="1"/>
  <c r="C7104" i="1"/>
  <c r="C7105" i="1"/>
  <c r="C7106" i="1"/>
  <c r="C7107" i="1"/>
  <c r="C7108" i="1"/>
  <c r="C7109" i="1"/>
  <c r="C7110" i="1"/>
  <c r="C7111" i="1"/>
  <c r="C7112" i="1"/>
  <c r="C7113" i="1"/>
  <c r="C7114" i="1"/>
  <c r="C7115" i="1"/>
  <c r="C7116" i="1"/>
  <c r="C7117" i="1"/>
  <c r="C7118" i="1"/>
  <c r="C7119" i="1"/>
  <c r="C7120" i="1"/>
  <c r="C7121" i="1"/>
  <c r="C7122" i="1"/>
  <c r="C7123" i="1"/>
  <c r="C7124" i="1"/>
  <c r="C7125" i="1"/>
  <c r="C7126" i="1"/>
  <c r="C7127" i="1"/>
  <c r="C7128" i="1"/>
  <c r="C7129" i="1"/>
  <c r="C7130" i="1"/>
  <c r="C7131" i="1"/>
  <c r="C7132" i="1"/>
  <c r="C7133" i="1"/>
  <c r="C7134" i="1"/>
  <c r="C7135" i="1"/>
  <c r="C7136" i="1"/>
  <c r="C7137" i="1"/>
  <c r="C7138" i="1"/>
  <c r="C7139" i="1"/>
  <c r="C7140" i="1"/>
  <c r="C7141" i="1"/>
  <c r="C7142" i="1"/>
  <c r="C7143" i="1"/>
  <c r="C7144" i="1"/>
  <c r="C7145" i="1"/>
  <c r="C7146" i="1"/>
  <c r="C7147" i="1"/>
  <c r="C7148" i="1"/>
  <c r="C7149" i="1"/>
  <c r="C7150" i="1"/>
  <c r="C7151" i="1"/>
  <c r="C7152" i="1"/>
  <c r="C7153" i="1"/>
  <c r="C7154" i="1"/>
  <c r="C7155" i="1"/>
  <c r="C7156" i="1"/>
  <c r="C7157" i="1"/>
  <c r="C7158" i="1"/>
  <c r="C7159" i="1"/>
  <c r="C7160" i="1"/>
  <c r="C7161" i="1"/>
  <c r="C7162" i="1"/>
  <c r="C7163" i="1"/>
  <c r="C7164" i="1"/>
  <c r="C7165" i="1"/>
  <c r="C7166" i="1"/>
  <c r="C7167" i="1"/>
  <c r="C7168" i="1"/>
  <c r="C7169" i="1"/>
  <c r="C7170" i="1"/>
  <c r="C7171" i="1"/>
  <c r="C7172" i="1"/>
  <c r="C7173" i="1"/>
  <c r="C7174" i="1"/>
  <c r="C7175" i="1"/>
  <c r="C7176" i="1"/>
  <c r="C7177" i="1"/>
  <c r="C7178" i="1"/>
  <c r="C7179" i="1"/>
  <c r="C7180" i="1"/>
  <c r="C7181" i="1"/>
  <c r="C7182" i="1"/>
  <c r="C7183" i="1"/>
  <c r="C7184" i="1"/>
  <c r="C7185" i="1"/>
  <c r="C7186" i="1"/>
  <c r="C7187" i="1"/>
  <c r="C7188" i="1"/>
  <c r="C7189" i="1"/>
  <c r="C7190" i="1"/>
  <c r="C7191" i="1"/>
  <c r="C7192" i="1"/>
  <c r="C7193" i="1"/>
  <c r="C7194" i="1"/>
  <c r="C7195" i="1"/>
  <c r="C7196" i="1"/>
  <c r="C7197" i="1"/>
  <c r="C7198" i="1"/>
  <c r="C7199" i="1"/>
  <c r="C7200" i="1"/>
  <c r="C7201" i="1"/>
  <c r="C7202" i="1"/>
  <c r="C7203" i="1"/>
  <c r="C7204" i="1"/>
  <c r="C7205" i="1"/>
  <c r="C7206" i="1"/>
  <c r="C7207" i="1"/>
  <c r="C7208" i="1"/>
  <c r="C7209" i="1"/>
  <c r="C7210" i="1"/>
  <c r="C7211" i="1"/>
  <c r="C7212" i="1"/>
  <c r="C7213" i="1"/>
  <c r="C7214" i="1"/>
  <c r="C7215" i="1"/>
  <c r="C7216" i="1"/>
  <c r="C7217" i="1"/>
  <c r="C7218" i="1"/>
  <c r="C7219" i="1"/>
  <c r="C7220" i="1"/>
  <c r="C7221" i="1"/>
  <c r="C7222" i="1"/>
  <c r="C7223" i="1"/>
  <c r="C7224" i="1"/>
  <c r="C7225" i="1"/>
  <c r="C7226" i="1"/>
  <c r="C7227" i="1"/>
  <c r="C7228" i="1"/>
  <c r="C7229" i="1"/>
  <c r="C7230" i="1"/>
  <c r="C7231" i="1"/>
  <c r="C7232" i="1"/>
  <c r="C7233" i="1"/>
  <c r="C7234" i="1"/>
  <c r="C7235" i="1"/>
  <c r="C7236" i="1"/>
  <c r="C7237" i="1"/>
  <c r="C7238" i="1"/>
  <c r="C7239" i="1"/>
  <c r="C7240" i="1"/>
  <c r="C7241" i="1"/>
  <c r="C7242" i="1"/>
  <c r="C7243" i="1"/>
  <c r="C7244" i="1"/>
  <c r="C7245" i="1"/>
  <c r="C7246" i="1"/>
  <c r="C7247" i="1"/>
  <c r="C7248" i="1"/>
  <c r="C7249" i="1"/>
  <c r="C7250" i="1"/>
  <c r="C7251" i="1"/>
  <c r="C7252" i="1"/>
  <c r="C7253" i="1"/>
  <c r="C7254" i="1"/>
  <c r="C7255" i="1"/>
  <c r="C7256" i="1"/>
  <c r="C7257" i="1"/>
  <c r="C7258" i="1"/>
  <c r="C7259" i="1"/>
  <c r="C7260" i="1"/>
  <c r="C7261" i="1"/>
  <c r="C7262" i="1"/>
  <c r="C7263" i="1"/>
  <c r="C7264" i="1"/>
  <c r="C7265" i="1"/>
  <c r="C7266" i="1"/>
  <c r="C7267" i="1"/>
  <c r="C7268" i="1"/>
  <c r="C7269" i="1"/>
  <c r="C7270" i="1"/>
  <c r="C7271" i="1"/>
  <c r="C7272" i="1"/>
  <c r="C7273" i="1"/>
  <c r="C7274" i="1"/>
  <c r="C7275" i="1"/>
  <c r="C7276" i="1"/>
  <c r="C7277" i="1"/>
  <c r="C7278" i="1"/>
  <c r="C7279" i="1"/>
  <c r="C7280" i="1"/>
  <c r="C7281" i="1"/>
  <c r="C7282" i="1"/>
  <c r="C7283" i="1"/>
  <c r="C7284" i="1"/>
  <c r="C7285" i="1"/>
  <c r="C7286" i="1"/>
  <c r="C7287" i="1"/>
  <c r="C7288" i="1"/>
  <c r="C7289" i="1"/>
  <c r="C7290" i="1"/>
  <c r="C7291" i="1"/>
  <c r="C7292" i="1"/>
  <c r="C7293" i="1"/>
  <c r="C7294" i="1"/>
  <c r="C7295" i="1"/>
  <c r="C7296" i="1"/>
  <c r="C7297" i="1"/>
  <c r="C7298" i="1"/>
  <c r="C7299" i="1"/>
  <c r="C7300" i="1"/>
  <c r="C7301" i="1"/>
  <c r="C7302" i="1"/>
  <c r="C7303" i="1"/>
  <c r="C7304" i="1"/>
  <c r="C7305" i="1"/>
  <c r="C7306" i="1"/>
  <c r="C7307" i="1"/>
  <c r="C7308" i="1"/>
  <c r="C7309" i="1"/>
  <c r="C7310" i="1"/>
  <c r="C7311" i="1"/>
  <c r="C7312" i="1"/>
  <c r="C7313" i="1"/>
  <c r="C7314" i="1"/>
  <c r="C7315" i="1"/>
  <c r="C7316" i="1"/>
  <c r="C7317" i="1"/>
  <c r="C7318" i="1"/>
  <c r="C7319" i="1"/>
  <c r="C7320" i="1"/>
  <c r="C7321" i="1"/>
  <c r="C7322" i="1"/>
  <c r="C7323" i="1"/>
  <c r="C7324" i="1"/>
  <c r="C7325" i="1"/>
  <c r="C7326" i="1"/>
  <c r="C7327" i="1"/>
  <c r="C7328" i="1"/>
  <c r="C7329" i="1"/>
  <c r="C7330" i="1"/>
  <c r="C7331" i="1"/>
  <c r="C7332" i="1"/>
  <c r="C7333" i="1"/>
  <c r="C7334" i="1"/>
  <c r="C7335" i="1"/>
  <c r="C7336" i="1"/>
  <c r="C7337" i="1"/>
  <c r="C7338" i="1"/>
  <c r="C7339" i="1"/>
  <c r="C7340" i="1"/>
  <c r="C7341" i="1"/>
  <c r="C7342" i="1"/>
  <c r="C7343" i="1"/>
  <c r="C7344" i="1"/>
  <c r="C7345" i="1"/>
  <c r="C7346" i="1"/>
  <c r="C7347" i="1"/>
  <c r="C7348" i="1"/>
  <c r="C7349" i="1"/>
  <c r="C7350" i="1"/>
  <c r="C7351" i="1"/>
  <c r="C7352" i="1"/>
  <c r="C7353" i="1"/>
  <c r="C7493" i="1"/>
  <c r="C7494" i="1"/>
  <c r="C7495" i="1"/>
  <c r="C7496" i="1"/>
  <c r="C7497" i="1"/>
  <c r="C7498" i="1"/>
  <c r="C7499" i="1"/>
  <c r="C7500" i="1"/>
  <c r="C7501" i="1"/>
  <c r="C7502" i="1"/>
  <c r="C7503" i="1"/>
  <c r="C7504" i="1"/>
  <c r="C7505" i="1"/>
  <c r="C7506" i="1"/>
  <c r="C7507" i="1"/>
  <c r="C7508" i="1"/>
  <c r="C7509" i="1"/>
  <c r="C7510" i="1"/>
  <c r="C7511" i="1"/>
  <c r="C7512" i="1"/>
  <c r="C7513" i="1"/>
  <c r="C7514" i="1"/>
  <c r="C7515" i="1"/>
  <c r="C7516" i="1"/>
  <c r="C7517" i="1"/>
  <c r="C7518" i="1"/>
  <c r="C7519" i="1"/>
  <c r="C7520" i="1"/>
  <c r="C7521" i="1"/>
  <c r="C7522" i="1"/>
  <c r="C7523" i="1"/>
  <c r="C7524" i="1"/>
  <c r="C7525" i="1"/>
  <c r="C7526" i="1"/>
  <c r="C7527" i="1"/>
  <c r="C7528" i="1"/>
  <c r="C7529" i="1"/>
  <c r="C7530" i="1"/>
  <c r="C7531" i="1"/>
  <c r="C7532" i="1"/>
  <c r="C7533" i="1"/>
  <c r="C7534" i="1"/>
  <c r="C7535" i="1"/>
  <c r="C7536" i="1"/>
  <c r="C7537" i="1"/>
  <c r="C7538" i="1"/>
  <c r="C7539" i="1"/>
  <c r="C7540" i="1"/>
  <c r="C7541" i="1"/>
  <c r="C7542" i="1"/>
  <c r="C7543" i="1"/>
  <c r="C7544" i="1"/>
  <c r="C7545" i="1"/>
  <c r="C7546" i="1"/>
  <c r="C7547" i="1"/>
  <c r="C7548" i="1"/>
  <c r="C7549" i="1"/>
  <c r="C7550" i="1"/>
  <c r="C7551" i="1"/>
  <c r="C7552" i="1"/>
  <c r="C7553" i="1"/>
  <c r="C7554" i="1"/>
  <c r="C7555" i="1"/>
  <c r="C7556" i="1"/>
  <c r="C7557" i="1"/>
  <c r="C7558" i="1"/>
  <c r="C7559" i="1"/>
  <c r="C7560" i="1"/>
  <c r="C7561" i="1"/>
  <c r="C7562" i="1"/>
  <c r="C7563" i="1"/>
  <c r="C7564" i="1"/>
  <c r="C7565" i="1"/>
  <c r="C7566" i="1"/>
  <c r="C7567" i="1"/>
  <c r="C7568" i="1"/>
  <c r="C7569" i="1"/>
  <c r="C7570" i="1"/>
  <c r="C7571" i="1"/>
  <c r="C7572" i="1"/>
  <c r="C7573" i="1"/>
  <c r="C7574" i="1"/>
  <c r="C7575" i="1"/>
  <c r="C7576" i="1"/>
  <c r="C7577" i="1"/>
  <c r="C7578" i="1"/>
  <c r="C7579" i="1"/>
  <c r="C7580" i="1"/>
  <c r="C7581" i="1"/>
  <c r="C7582" i="1"/>
  <c r="C7583" i="1"/>
  <c r="C7584" i="1"/>
  <c r="C7585" i="1"/>
  <c r="C7586" i="1"/>
  <c r="C7587" i="1"/>
  <c r="C7588" i="1"/>
  <c r="C7589" i="1"/>
  <c r="C7590" i="1"/>
  <c r="C7591" i="1"/>
  <c r="C7592" i="1"/>
  <c r="C7593" i="1"/>
  <c r="C7594" i="1"/>
  <c r="C7595" i="1"/>
  <c r="C7596" i="1"/>
  <c r="C7597" i="1"/>
  <c r="C7598" i="1"/>
  <c r="C7599" i="1"/>
  <c r="C7600" i="1"/>
  <c r="C7601" i="1"/>
  <c r="C7602" i="1"/>
  <c r="C7603" i="1"/>
  <c r="C7604" i="1"/>
  <c r="C7605" i="1"/>
  <c r="C7606" i="1"/>
  <c r="C7607" i="1"/>
  <c r="C7608" i="1"/>
  <c r="C7609" i="1"/>
  <c r="C7610" i="1"/>
  <c r="C7611" i="1"/>
  <c r="C7612" i="1"/>
  <c r="C7613" i="1"/>
  <c r="C7614" i="1"/>
  <c r="C7615" i="1"/>
  <c r="C7616" i="1"/>
  <c r="C7617" i="1"/>
  <c r="C7618" i="1"/>
  <c r="C7619" i="1"/>
  <c r="C7620" i="1"/>
  <c r="C7621" i="1"/>
  <c r="C7622" i="1"/>
  <c r="C7623" i="1"/>
  <c r="C7624" i="1"/>
  <c r="C7625" i="1"/>
  <c r="C7626" i="1"/>
  <c r="C7627" i="1"/>
  <c r="C7628" i="1"/>
  <c r="C7629" i="1"/>
  <c r="C7630" i="1"/>
  <c r="C7631" i="1"/>
  <c r="C7632" i="1"/>
  <c r="C7633" i="1"/>
  <c r="C7634" i="1"/>
  <c r="C7635" i="1"/>
  <c r="C7636" i="1"/>
  <c r="C7637" i="1"/>
  <c r="C7638" i="1"/>
  <c r="C7639" i="1"/>
  <c r="C7640" i="1"/>
  <c r="C7641" i="1"/>
  <c r="C7642" i="1"/>
  <c r="C7643" i="1"/>
  <c r="C7644" i="1"/>
  <c r="C7645" i="1"/>
  <c r="C7646" i="1"/>
  <c r="C7647" i="1"/>
  <c r="C7648" i="1"/>
  <c r="C7649" i="1"/>
  <c r="C7650" i="1"/>
  <c r="C7651" i="1"/>
  <c r="C7652" i="1"/>
  <c r="C7653" i="1"/>
  <c r="C7654" i="1"/>
  <c r="C7655" i="1"/>
  <c r="C7656" i="1"/>
  <c r="C7657" i="1"/>
  <c r="C7658" i="1"/>
  <c r="C7659" i="1"/>
  <c r="C7660" i="1"/>
  <c r="C7661" i="1"/>
  <c r="C7662" i="1"/>
  <c r="C7663" i="1"/>
  <c r="C7664" i="1"/>
  <c r="C7665" i="1"/>
  <c r="C7666" i="1"/>
  <c r="C7667" i="1"/>
  <c r="C7668" i="1"/>
  <c r="C7669" i="1"/>
  <c r="C7670" i="1"/>
  <c r="C7671" i="1"/>
  <c r="C7672" i="1"/>
  <c r="C7673" i="1"/>
  <c r="C7674" i="1"/>
  <c r="C7675" i="1"/>
  <c r="C7676" i="1"/>
  <c r="C7677" i="1"/>
  <c r="C7678" i="1"/>
  <c r="C7679" i="1"/>
  <c r="C7680" i="1"/>
  <c r="C7681" i="1"/>
  <c r="C7682" i="1"/>
  <c r="C7683" i="1"/>
  <c r="C7684" i="1"/>
  <c r="C7685" i="1"/>
  <c r="C7686" i="1"/>
  <c r="C7687" i="1"/>
  <c r="C7688" i="1"/>
  <c r="C7689" i="1"/>
  <c r="C7690" i="1"/>
  <c r="C7691" i="1"/>
  <c r="C7692" i="1"/>
  <c r="C7693" i="1"/>
  <c r="C7694" i="1"/>
  <c r="C7695" i="1"/>
  <c r="C7696" i="1"/>
  <c r="C7697" i="1"/>
  <c r="C7698" i="1"/>
  <c r="C7699" i="1"/>
  <c r="C7700" i="1"/>
  <c r="C7701" i="1"/>
  <c r="C7702" i="1"/>
  <c r="C7703" i="1"/>
  <c r="C7704" i="1"/>
  <c r="C7705" i="1"/>
  <c r="C7706" i="1"/>
  <c r="C7707" i="1"/>
  <c r="C7708" i="1"/>
  <c r="C7709" i="1"/>
  <c r="C7710" i="1"/>
  <c r="C7711" i="1"/>
  <c r="C7712" i="1"/>
  <c r="C7713" i="1"/>
  <c r="C7714" i="1"/>
  <c r="C7715" i="1"/>
  <c r="C7716" i="1"/>
  <c r="C7717" i="1"/>
  <c r="C7718" i="1"/>
  <c r="C7719" i="1"/>
  <c r="C7720" i="1"/>
  <c r="C7721" i="1"/>
  <c r="C7722" i="1"/>
  <c r="C7723" i="1"/>
  <c r="C7724" i="1"/>
  <c r="C7725" i="1"/>
  <c r="C7726" i="1"/>
  <c r="C7727" i="1"/>
  <c r="C7728" i="1"/>
  <c r="C7729" i="1"/>
  <c r="C7730" i="1"/>
  <c r="C7731" i="1"/>
  <c r="C7732" i="1"/>
  <c r="C7733" i="1"/>
  <c r="C7734" i="1"/>
  <c r="C7735" i="1"/>
  <c r="C7736" i="1"/>
  <c r="C7737" i="1"/>
  <c r="C7738" i="1"/>
  <c r="C7739" i="1"/>
  <c r="C7740" i="1"/>
  <c r="C7741" i="1"/>
  <c r="C7742" i="1"/>
  <c r="C7743" i="1"/>
  <c r="C7744" i="1"/>
  <c r="C7745" i="1"/>
  <c r="C7746" i="1"/>
  <c r="C7747" i="1"/>
  <c r="C7748" i="1"/>
  <c r="C7749" i="1"/>
  <c r="C7750" i="1"/>
  <c r="C7751" i="1"/>
  <c r="C7752" i="1"/>
  <c r="C7753" i="1"/>
  <c r="C7754" i="1"/>
  <c r="C7755" i="1"/>
  <c r="C7756" i="1"/>
  <c r="C7757" i="1"/>
  <c r="C7758" i="1"/>
  <c r="C7759" i="1"/>
  <c r="C7760" i="1"/>
  <c r="C7761" i="1"/>
  <c r="C7762" i="1"/>
  <c r="C7763" i="1"/>
  <c r="C7764" i="1"/>
  <c r="C7765" i="1"/>
  <c r="C7766" i="1"/>
  <c r="C7767" i="1"/>
  <c r="C7768" i="1"/>
  <c r="C7769" i="1"/>
  <c r="C7770" i="1"/>
  <c r="C7771" i="1"/>
  <c r="C7772" i="1"/>
  <c r="C7773" i="1"/>
  <c r="C7774" i="1"/>
  <c r="C7775" i="1"/>
  <c r="C7776" i="1"/>
  <c r="C7777" i="1"/>
  <c r="C7778" i="1"/>
  <c r="C7779" i="1"/>
  <c r="C7780" i="1"/>
  <c r="C7781" i="1"/>
  <c r="C7782" i="1"/>
  <c r="C7783" i="1"/>
  <c r="C7784" i="1"/>
  <c r="C7785" i="1"/>
  <c r="C7786" i="1"/>
  <c r="C7787" i="1"/>
  <c r="C7788" i="1"/>
  <c r="C7789" i="1"/>
  <c r="C7790" i="1"/>
  <c r="C7791" i="1"/>
  <c r="C7792" i="1"/>
  <c r="C7793" i="1"/>
  <c r="C7794" i="1"/>
  <c r="C7795" i="1"/>
  <c r="C7796" i="1"/>
  <c r="C7797" i="1"/>
  <c r="C7798" i="1"/>
  <c r="C7799" i="1"/>
  <c r="C7800" i="1"/>
  <c r="C7801" i="1"/>
  <c r="C7802" i="1"/>
  <c r="C7803" i="1"/>
  <c r="C7804" i="1"/>
  <c r="C7805" i="1"/>
  <c r="C7806" i="1"/>
  <c r="C7807" i="1"/>
  <c r="C7808" i="1"/>
  <c r="C7809" i="1"/>
  <c r="C7810" i="1"/>
  <c r="C7811" i="1"/>
  <c r="C7812" i="1"/>
  <c r="C7813" i="1"/>
  <c r="C7814" i="1"/>
  <c r="C7815" i="1"/>
  <c r="C7816" i="1"/>
  <c r="C7817" i="1"/>
  <c r="C7818" i="1"/>
  <c r="C7819" i="1"/>
  <c r="C7820" i="1"/>
  <c r="C7821" i="1"/>
  <c r="C7822" i="1"/>
  <c r="C7823" i="1"/>
  <c r="C7824" i="1"/>
  <c r="C7825" i="1"/>
  <c r="C7826" i="1"/>
  <c r="C7827" i="1"/>
  <c r="C7828" i="1"/>
  <c r="C7829" i="1"/>
  <c r="C7830" i="1"/>
  <c r="C7831" i="1"/>
  <c r="C7832" i="1"/>
  <c r="C7833" i="1"/>
  <c r="C7834" i="1"/>
  <c r="C7835" i="1"/>
  <c r="C7836" i="1"/>
  <c r="C7837" i="1"/>
  <c r="C7838" i="1"/>
  <c r="C7839" i="1"/>
  <c r="C7840" i="1"/>
  <c r="C7841" i="1"/>
  <c r="C7842" i="1"/>
  <c r="C7843" i="1"/>
  <c r="C7844" i="1"/>
  <c r="C7845" i="1"/>
  <c r="C7846" i="1"/>
  <c r="C7847" i="1"/>
  <c r="C7851" i="1"/>
  <c r="C7852" i="1"/>
  <c r="C7853" i="1"/>
  <c r="C7854" i="1"/>
  <c r="C7855" i="1"/>
  <c r="C7856" i="1"/>
  <c r="C7857" i="1"/>
  <c r="C7858" i="1"/>
  <c r="C7859" i="1"/>
  <c r="C7860" i="1"/>
  <c r="C7861" i="1"/>
  <c r="C7862" i="1"/>
  <c r="C7863" i="1"/>
  <c r="C7864" i="1"/>
  <c r="C7865" i="1"/>
  <c r="C7866" i="1"/>
  <c r="C7867" i="1"/>
  <c r="C7868" i="1"/>
  <c r="C7869" i="1"/>
  <c r="C7870" i="1"/>
  <c r="C7871" i="1"/>
  <c r="C7872" i="1"/>
  <c r="C7873" i="1"/>
  <c r="C7874" i="1"/>
  <c r="C7875" i="1"/>
  <c r="C7876" i="1"/>
  <c r="C7877" i="1"/>
  <c r="C7878" i="1"/>
  <c r="C7879" i="1"/>
  <c r="C7880" i="1"/>
  <c r="C7881" i="1"/>
  <c r="C7882" i="1"/>
  <c r="C7883" i="1"/>
  <c r="C7884" i="1"/>
  <c r="C7885" i="1"/>
  <c r="C7886" i="1"/>
  <c r="C7887" i="1"/>
  <c r="C7888" i="1"/>
  <c r="C7889" i="1"/>
  <c r="C7890" i="1"/>
  <c r="C7891" i="1"/>
  <c r="C7892" i="1"/>
  <c r="C7893" i="1"/>
  <c r="C7894" i="1"/>
  <c r="C7895" i="1"/>
  <c r="C7896" i="1"/>
  <c r="C7897" i="1"/>
  <c r="C7898" i="1"/>
  <c r="C7899" i="1"/>
  <c r="C7900" i="1"/>
  <c r="C7901" i="1"/>
  <c r="C7902" i="1"/>
  <c r="C7903" i="1"/>
  <c r="C7904" i="1"/>
  <c r="C7905" i="1"/>
  <c r="C7906" i="1"/>
  <c r="C7907" i="1"/>
  <c r="C7908" i="1"/>
  <c r="C7909" i="1"/>
  <c r="C7910" i="1"/>
  <c r="C7911" i="1"/>
  <c r="C7912" i="1"/>
  <c r="C7913" i="1"/>
  <c r="C7914" i="1"/>
  <c r="C7915" i="1"/>
  <c r="C7916" i="1"/>
  <c r="C7917" i="1"/>
  <c r="C7918" i="1"/>
  <c r="C7919" i="1"/>
  <c r="C7920" i="1"/>
  <c r="C7921" i="1"/>
  <c r="C7922" i="1"/>
  <c r="C7923" i="1"/>
  <c r="C7924" i="1"/>
  <c r="C7925" i="1"/>
  <c r="C7926" i="1"/>
  <c r="C7927" i="1"/>
  <c r="C7928" i="1"/>
  <c r="C7929" i="1"/>
  <c r="C7930" i="1"/>
  <c r="C7931" i="1"/>
  <c r="C7932" i="1"/>
  <c r="C7933" i="1"/>
  <c r="C7934" i="1"/>
  <c r="C7935" i="1"/>
  <c r="C7936" i="1"/>
  <c r="C7937" i="1"/>
  <c r="C7938" i="1"/>
  <c r="C7939" i="1"/>
  <c r="C7940" i="1"/>
  <c r="C7941" i="1"/>
  <c r="C7942" i="1"/>
  <c r="C7943" i="1"/>
  <c r="C7944" i="1"/>
  <c r="C7945" i="1"/>
  <c r="C7946" i="1"/>
  <c r="C7947" i="1"/>
  <c r="C7948" i="1"/>
  <c r="C7949" i="1"/>
  <c r="C7950" i="1"/>
  <c r="C7951" i="1"/>
  <c r="C7952" i="1"/>
  <c r="C7953" i="1"/>
  <c r="C7954" i="1"/>
  <c r="C7955" i="1"/>
  <c r="C7956" i="1"/>
  <c r="C7957" i="1"/>
  <c r="C7958" i="1"/>
  <c r="C7959" i="1"/>
  <c r="C7960" i="1"/>
  <c r="C7961" i="1"/>
  <c r="C7962" i="1"/>
  <c r="C7963" i="1"/>
  <c r="C7964" i="1"/>
  <c r="C7965" i="1"/>
  <c r="C7966" i="1"/>
  <c r="C7967" i="1"/>
  <c r="C7968" i="1"/>
  <c r="C7969" i="1"/>
  <c r="C7970" i="1"/>
  <c r="C7971" i="1"/>
  <c r="C7972" i="1"/>
  <c r="C7973" i="1"/>
  <c r="C7974" i="1"/>
  <c r="C7975" i="1"/>
  <c r="C7976" i="1"/>
  <c r="C7977" i="1"/>
  <c r="C7978" i="1"/>
  <c r="C7979" i="1"/>
  <c r="C7980" i="1"/>
  <c r="C7981" i="1"/>
  <c r="C7982" i="1"/>
  <c r="C7983" i="1"/>
  <c r="C7984" i="1"/>
  <c r="C7985" i="1"/>
  <c r="C7986" i="1"/>
  <c r="C7987" i="1"/>
  <c r="C7988" i="1"/>
  <c r="C7989" i="1"/>
  <c r="C7990" i="1"/>
  <c r="C7991" i="1"/>
  <c r="C7992" i="1"/>
  <c r="C7993" i="1"/>
  <c r="C7994" i="1"/>
  <c r="C7995" i="1"/>
  <c r="C7996" i="1"/>
  <c r="C7997" i="1"/>
  <c r="C7998" i="1"/>
  <c r="C7999" i="1"/>
  <c r="C8000" i="1"/>
  <c r="C8001" i="1"/>
  <c r="C8002" i="1"/>
  <c r="C8003" i="1"/>
  <c r="C8004" i="1"/>
  <c r="C8005" i="1"/>
  <c r="C8006" i="1"/>
  <c r="C8007" i="1"/>
  <c r="C8008" i="1"/>
  <c r="C8009" i="1"/>
  <c r="C8010" i="1"/>
  <c r="C8011" i="1"/>
  <c r="C8012" i="1"/>
  <c r="C8013" i="1"/>
  <c r="C8014" i="1"/>
  <c r="C8015" i="1"/>
  <c r="C8016" i="1"/>
  <c r="C8017" i="1"/>
  <c r="C8018" i="1"/>
  <c r="C8019" i="1"/>
  <c r="C8020" i="1"/>
  <c r="C8021" i="1"/>
  <c r="C8022" i="1"/>
  <c r="C8023" i="1"/>
  <c r="C8024" i="1"/>
  <c r="C8025" i="1"/>
  <c r="C8026" i="1"/>
  <c r="C8027" i="1"/>
  <c r="C8028" i="1"/>
  <c r="C8029" i="1"/>
  <c r="C8030" i="1"/>
  <c r="C8031" i="1"/>
  <c r="C8032" i="1"/>
  <c r="C8033" i="1"/>
  <c r="C8034" i="1"/>
  <c r="C8035" i="1"/>
  <c r="C8036" i="1"/>
  <c r="C8037" i="1"/>
  <c r="C8038" i="1"/>
  <c r="C8039" i="1"/>
  <c r="C8040" i="1"/>
  <c r="C8041" i="1"/>
  <c r="C8042" i="1"/>
  <c r="C8043" i="1"/>
  <c r="C8044" i="1"/>
  <c r="C8045" i="1"/>
  <c r="C8046" i="1"/>
  <c r="C8047" i="1"/>
  <c r="C8048" i="1"/>
  <c r="C8049" i="1"/>
  <c r="C8050" i="1"/>
  <c r="C8051" i="1"/>
  <c r="C8052" i="1"/>
  <c r="C8053" i="1"/>
  <c r="C8054" i="1"/>
  <c r="C8055" i="1"/>
  <c r="C8056" i="1"/>
  <c r="C8057" i="1"/>
  <c r="C8058" i="1"/>
  <c r="C8059" i="1"/>
  <c r="C8060" i="1"/>
  <c r="C8061" i="1"/>
  <c r="C8062" i="1"/>
  <c r="C8063" i="1"/>
  <c r="C8064" i="1"/>
  <c r="C8065" i="1"/>
  <c r="C8066" i="1"/>
  <c r="C8067" i="1"/>
  <c r="C8068" i="1"/>
  <c r="C8069" i="1"/>
  <c r="C8070" i="1"/>
  <c r="C8071" i="1"/>
  <c r="C8072" i="1"/>
  <c r="C8073" i="1"/>
  <c r="C8074" i="1"/>
  <c r="C8075" i="1"/>
  <c r="C8076" i="1"/>
  <c r="C8077" i="1"/>
  <c r="C8078" i="1"/>
  <c r="C8079" i="1"/>
  <c r="C8080" i="1"/>
  <c r="C8081" i="1"/>
  <c r="C8082" i="1"/>
  <c r="C8083" i="1"/>
  <c r="C8084" i="1"/>
  <c r="C8085" i="1"/>
  <c r="C8086" i="1"/>
  <c r="C8087" i="1"/>
  <c r="C8088" i="1"/>
  <c r="C8089" i="1"/>
  <c r="C8090" i="1"/>
  <c r="C8091" i="1"/>
  <c r="C8092" i="1"/>
  <c r="C8093" i="1"/>
  <c r="C8094" i="1"/>
  <c r="C8095" i="1"/>
  <c r="C8096" i="1"/>
  <c r="C8097" i="1"/>
  <c r="C8098" i="1"/>
  <c r="C8099" i="1"/>
  <c r="C8100" i="1"/>
  <c r="C8101" i="1"/>
  <c r="C8102" i="1"/>
  <c r="C8103" i="1"/>
  <c r="C8104" i="1"/>
  <c r="C8105" i="1"/>
  <c r="C8106" i="1"/>
  <c r="C8107" i="1"/>
  <c r="C8108" i="1"/>
  <c r="C8109" i="1"/>
  <c r="C8110" i="1"/>
  <c r="C8111" i="1"/>
  <c r="C8112" i="1"/>
  <c r="C8113" i="1"/>
  <c r="C8114" i="1"/>
  <c r="C8115" i="1"/>
  <c r="C8116" i="1"/>
  <c r="C8117" i="1"/>
  <c r="C8118" i="1"/>
  <c r="C8119" i="1"/>
  <c r="C8120" i="1"/>
  <c r="C8125" i="1"/>
  <c r="C8126" i="1"/>
  <c r="C8127" i="1"/>
  <c r="C8128" i="1"/>
  <c r="C8129" i="1"/>
  <c r="C8130" i="1"/>
  <c r="C8131" i="1"/>
  <c r="C8132" i="1"/>
  <c r="C8133" i="1"/>
  <c r="C8134" i="1"/>
  <c r="C8135" i="1"/>
  <c r="C8136" i="1"/>
  <c r="C8137" i="1"/>
  <c r="C8138" i="1"/>
  <c r="C8139" i="1"/>
  <c r="C8140" i="1"/>
  <c r="C8141" i="1"/>
  <c r="C8142" i="1"/>
  <c r="C8143" i="1"/>
  <c r="C8144" i="1"/>
  <c r="C8145" i="1"/>
  <c r="C8146" i="1"/>
  <c r="C8147" i="1"/>
  <c r="C8148" i="1"/>
  <c r="C8149" i="1"/>
  <c r="C8150" i="1"/>
  <c r="C8151" i="1"/>
  <c r="C8152" i="1"/>
  <c r="C8153" i="1"/>
  <c r="C8154" i="1"/>
  <c r="C8155" i="1"/>
  <c r="C8156" i="1"/>
  <c r="C8157" i="1"/>
  <c r="C8158" i="1"/>
  <c r="C8159" i="1"/>
  <c r="C8160" i="1"/>
  <c r="C8161" i="1"/>
  <c r="C8162" i="1"/>
  <c r="C8163" i="1"/>
  <c r="C8164" i="1"/>
  <c r="C8165" i="1"/>
  <c r="C8166" i="1"/>
  <c r="C8167" i="1"/>
  <c r="C8168" i="1"/>
  <c r="C8169" i="1"/>
  <c r="C8170" i="1"/>
  <c r="C8171" i="1"/>
  <c r="C8172" i="1"/>
  <c r="C8173" i="1"/>
  <c r="C8174" i="1"/>
  <c r="C8175" i="1"/>
  <c r="C8176" i="1"/>
  <c r="C8177" i="1"/>
  <c r="C8178" i="1"/>
  <c r="C8179" i="1"/>
  <c r="C8180" i="1"/>
  <c r="C8181" i="1"/>
  <c r="C8182" i="1"/>
  <c r="C8183" i="1"/>
  <c r="C8184" i="1"/>
  <c r="C8185" i="1"/>
  <c r="C8186" i="1"/>
  <c r="C8187" i="1"/>
  <c r="C8188" i="1"/>
  <c r="C8189" i="1"/>
  <c r="C8190" i="1"/>
  <c r="C8191" i="1"/>
  <c r="C8192" i="1"/>
  <c r="C8193" i="1"/>
  <c r="C8194" i="1"/>
  <c r="C8195" i="1"/>
  <c r="C8196" i="1"/>
  <c r="C8197" i="1"/>
  <c r="C8198" i="1"/>
  <c r="C8199" i="1"/>
  <c r="C8200" i="1"/>
  <c r="C8201" i="1"/>
  <c r="C8202" i="1"/>
  <c r="C8203" i="1"/>
  <c r="C8204" i="1"/>
  <c r="C8205" i="1"/>
  <c r="C8206" i="1"/>
  <c r="C8207" i="1"/>
  <c r="C8208" i="1"/>
  <c r="C8209" i="1"/>
  <c r="C8210" i="1"/>
  <c r="C8211" i="1"/>
  <c r="C8212" i="1"/>
  <c r="C8213" i="1"/>
  <c r="C8214" i="1"/>
  <c r="C8215" i="1"/>
  <c r="C8216" i="1"/>
  <c r="C8217" i="1"/>
  <c r="C8218" i="1"/>
  <c r="C8219" i="1"/>
  <c r="C8220" i="1"/>
  <c r="C8221" i="1"/>
  <c r="C8222" i="1"/>
  <c r="C8223" i="1"/>
  <c r="C8224" i="1"/>
  <c r="C8225" i="1"/>
  <c r="C8226" i="1"/>
  <c r="C8227" i="1"/>
  <c r="C8228" i="1"/>
  <c r="C8229" i="1"/>
  <c r="C8230" i="1"/>
  <c r="C8231" i="1"/>
  <c r="C8232" i="1"/>
  <c r="C8233" i="1"/>
  <c r="C8234" i="1"/>
  <c r="C8235" i="1"/>
  <c r="C8236" i="1"/>
  <c r="C8237" i="1"/>
  <c r="C8238" i="1"/>
  <c r="C8239" i="1"/>
  <c r="C8240" i="1"/>
  <c r="C8241" i="1"/>
  <c r="C8242" i="1"/>
  <c r="C8243" i="1"/>
  <c r="C8244" i="1"/>
  <c r="C8245" i="1"/>
  <c r="C8246" i="1"/>
  <c r="C8247" i="1"/>
  <c r="C8248" i="1"/>
  <c r="C8249" i="1"/>
  <c r="C8250" i="1"/>
  <c r="C8251" i="1"/>
  <c r="C8252" i="1"/>
  <c r="C8253" i="1"/>
  <c r="C8254" i="1"/>
  <c r="C8255" i="1"/>
  <c r="C8256" i="1"/>
  <c r="C8257" i="1"/>
  <c r="C8258" i="1"/>
  <c r="C8259" i="1"/>
  <c r="C8260" i="1"/>
  <c r="C8261" i="1"/>
  <c r="C8262" i="1"/>
  <c r="C8263" i="1"/>
  <c r="C8264" i="1"/>
  <c r="C8265" i="1"/>
  <c r="C8266" i="1"/>
  <c r="C8267" i="1"/>
  <c r="C8268" i="1"/>
  <c r="C8269" i="1"/>
  <c r="C8270" i="1"/>
  <c r="C8271" i="1"/>
  <c r="C8272" i="1"/>
  <c r="C8273" i="1"/>
  <c r="C8274" i="1"/>
  <c r="C8275" i="1"/>
  <c r="C8276" i="1"/>
  <c r="C8277" i="1"/>
  <c r="C8278" i="1"/>
  <c r="C8279" i="1"/>
  <c r="C8280" i="1"/>
  <c r="C8281" i="1"/>
  <c r="C8282" i="1"/>
  <c r="C8283" i="1"/>
  <c r="C8284" i="1"/>
  <c r="C8285" i="1"/>
  <c r="C8286" i="1"/>
  <c r="C8287" i="1"/>
  <c r="C8288" i="1"/>
  <c r="C8289" i="1"/>
  <c r="C8290" i="1"/>
  <c r="C8291" i="1"/>
  <c r="C8292" i="1"/>
  <c r="C8293" i="1"/>
  <c r="C8294" i="1"/>
  <c r="C8295" i="1"/>
  <c r="C8296" i="1"/>
  <c r="C8297" i="1"/>
  <c r="C8298" i="1"/>
  <c r="C8299" i="1"/>
  <c r="C8300" i="1"/>
  <c r="C8301" i="1"/>
  <c r="C8302" i="1"/>
  <c r="C8303" i="1"/>
  <c r="C8304" i="1"/>
  <c r="C8305" i="1"/>
  <c r="C8306" i="1"/>
  <c r="C8307" i="1"/>
  <c r="C8308" i="1"/>
  <c r="C8309" i="1"/>
  <c r="C8313" i="1"/>
  <c r="C8314" i="1"/>
  <c r="C8315" i="1"/>
  <c r="C8316" i="1"/>
  <c r="C8317" i="1"/>
  <c r="C8318" i="1"/>
  <c r="C8319" i="1"/>
  <c r="C8320" i="1"/>
  <c r="C8321" i="1"/>
  <c r="C8322" i="1"/>
  <c r="C8323" i="1"/>
  <c r="C8324" i="1"/>
  <c r="C8325" i="1"/>
  <c r="C8326" i="1"/>
  <c r="C8327" i="1"/>
  <c r="C8328" i="1"/>
  <c r="C8329" i="1"/>
  <c r="C8330" i="1"/>
  <c r="C8331" i="1"/>
  <c r="C8332" i="1"/>
  <c r="C8333" i="1"/>
  <c r="C8334" i="1"/>
  <c r="C8335" i="1"/>
  <c r="C8336" i="1"/>
  <c r="C8337" i="1"/>
  <c r="C8338" i="1"/>
  <c r="C8339" i="1"/>
  <c r="C8340" i="1"/>
  <c r="C8341" i="1"/>
  <c r="C8342" i="1"/>
  <c r="C8343" i="1"/>
  <c r="C8344" i="1"/>
  <c r="C8345" i="1"/>
  <c r="C8346" i="1"/>
  <c r="C8347" i="1"/>
  <c r="C8348" i="1"/>
  <c r="C8349" i="1"/>
  <c r="C8350" i="1"/>
  <c r="C8351" i="1"/>
  <c r="C8352" i="1"/>
  <c r="C8353" i="1"/>
  <c r="C8354" i="1"/>
  <c r="C8355" i="1"/>
  <c r="C8356" i="1"/>
  <c r="C8357" i="1"/>
  <c r="C8358" i="1"/>
  <c r="C8359" i="1"/>
  <c r="C8360" i="1"/>
  <c r="C8361" i="1"/>
  <c r="C8362" i="1"/>
  <c r="C8363" i="1"/>
  <c r="C8364" i="1"/>
  <c r="C8365" i="1"/>
  <c r="C8366" i="1"/>
  <c r="C8367" i="1"/>
  <c r="C8368" i="1"/>
  <c r="C8369" i="1"/>
  <c r="C8370" i="1"/>
  <c r="C8371" i="1"/>
  <c r="C8372" i="1"/>
  <c r="C8373" i="1"/>
  <c r="C8374" i="1"/>
  <c r="C8375" i="1"/>
  <c r="C8376" i="1"/>
  <c r="C8377" i="1"/>
  <c r="C8378" i="1"/>
  <c r="C8379" i="1"/>
  <c r="C8380" i="1"/>
  <c r="C8381" i="1"/>
  <c r="C8382" i="1"/>
  <c r="C8383" i="1"/>
  <c r="C8384" i="1"/>
  <c r="C8385" i="1"/>
  <c r="C8386" i="1"/>
  <c r="C8387" i="1"/>
  <c r="C8388" i="1"/>
  <c r="C8389" i="1"/>
  <c r="C8390" i="1"/>
  <c r="C8391" i="1"/>
  <c r="C8392" i="1"/>
  <c r="C8393" i="1"/>
  <c r="C8394" i="1"/>
  <c r="C8395" i="1"/>
  <c r="C8396" i="1"/>
  <c r="C8397" i="1"/>
  <c r="C8398" i="1"/>
  <c r="C8399" i="1"/>
  <c r="C8400" i="1"/>
  <c r="C8401" i="1"/>
  <c r="C8402" i="1"/>
  <c r="C8403" i="1"/>
  <c r="C8404" i="1"/>
  <c r="C8405" i="1"/>
  <c r="C8406" i="1"/>
  <c r="C8407" i="1"/>
  <c r="C8408" i="1"/>
  <c r="C8409" i="1"/>
  <c r="C8410" i="1"/>
  <c r="C8411" i="1"/>
  <c r="C8412" i="1"/>
  <c r="C8413" i="1"/>
  <c r="C8414" i="1"/>
  <c r="C8415" i="1"/>
  <c r="C8416" i="1"/>
  <c r="C8417" i="1"/>
  <c r="C8418" i="1"/>
  <c r="C8419" i="1"/>
  <c r="C8420" i="1"/>
  <c r="C8421" i="1"/>
  <c r="C8422" i="1"/>
  <c r="C8423" i="1"/>
  <c r="C8424" i="1"/>
  <c r="C8425" i="1"/>
  <c r="C8426" i="1"/>
  <c r="C8427" i="1"/>
  <c r="C8428" i="1"/>
  <c r="C8429" i="1"/>
  <c r="C8430" i="1"/>
  <c r="C8431" i="1"/>
  <c r="C8432" i="1"/>
  <c r="C8433" i="1"/>
  <c r="C8434" i="1"/>
  <c r="C8435" i="1"/>
  <c r="C8436" i="1"/>
  <c r="C8437" i="1"/>
  <c r="C8438" i="1"/>
  <c r="C8439" i="1"/>
  <c r="C8440" i="1"/>
  <c r="C8441" i="1"/>
  <c r="C8442" i="1"/>
  <c r="C8443" i="1"/>
  <c r="C8444" i="1"/>
  <c r="C8445" i="1"/>
  <c r="C8446" i="1"/>
  <c r="C8447" i="1"/>
  <c r="C8448" i="1"/>
  <c r="C8449" i="1"/>
  <c r="C8450" i="1"/>
  <c r="C8451" i="1"/>
  <c r="C8452" i="1"/>
  <c r="C8453" i="1"/>
  <c r="C8454" i="1"/>
  <c r="C8455" i="1"/>
  <c r="C8456" i="1"/>
  <c r="C8457" i="1"/>
  <c r="C8458" i="1"/>
  <c r="C8459" i="1"/>
  <c r="C8460" i="1"/>
  <c r="C8461" i="1"/>
  <c r="C8462" i="1"/>
  <c r="C8463" i="1"/>
  <c r="C8464" i="1"/>
  <c r="C8465" i="1"/>
  <c r="C8466" i="1"/>
  <c r="C8467" i="1"/>
  <c r="C8468" i="1"/>
  <c r="C8469" i="1"/>
  <c r="C8470" i="1"/>
  <c r="C8471" i="1"/>
  <c r="C8472" i="1"/>
  <c r="C8473" i="1"/>
  <c r="C8474" i="1"/>
  <c r="C8475" i="1"/>
  <c r="C8476" i="1"/>
  <c r="C8477" i="1"/>
  <c r="C8478" i="1"/>
  <c r="C8479" i="1"/>
  <c r="C8480" i="1"/>
  <c r="C8481" i="1"/>
  <c r="C8482" i="1"/>
  <c r="C8483" i="1"/>
  <c r="C8484" i="1"/>
  <c r="C8485" i="1"/>
  <c r="C8486" i="1"/>
  <c r="C8487" i="1"/>
  <c r="C8488" i="1"/>
  <c r="C8489" i="1"/>
  <c r="C8490" i="1"/>
  <c r="C8491" i="1"/>
  <c r="C8492" i="1"/>
  <c r="C8493" i="1"/>
  <c r="C8494" i="1"/>
  <c r="C8495" i="1"/>
  <c r="C8496" i="1"/>
  <c r="C8497" i="1"/>
  <c r="C8498" i="1"/>
  <c r="C8499" i="1"/>
  <c r="C8500" i="1"/>
  <c r="C8501" i="1"/>
  <c r="C8502" i="1"/>
  <c r="C8503" i="1"/>
  <c r="C8504" i="1"/>
  <c r="C8505" i="1"/>
  <c r="C8506" i="1"/>
  <c r="C8507" i="1"/>
  <c r="C8508" i="1"/>
  <c r="C8509" i="1"/>
  <c r="C8510" i="1"/>
  <c r="C8511" i="1"/>
  <c r="C8512" i="1"/>
  <c r="C8513" i="1"/>
  <c r="C8514" i="1"/>
  <c r="C8515" i="1"/>
  <c r="C8516" i="1"/>
  <c r="C8517" i="1"/>
  <c r="C8518" i="1"/>
  <c r="C8519" i="1"/>
  <c r="C8520" i="1"/>
  <c r="C8521" i="1"/>
  <c r="C8522" i="1"/>
  <c r="C8523" i="1"/>
  <c r="C8524" i="1"/>
  <c r="C8525" i="1"/>
  <c r="C8526" i="1"/>
  <c r="C8527" i="1"/>
  <c r="C8528" i="1"/>
  <c r="C8529" i="1"/>
  <c r="C8530" i="1"/>
  <c r="C8531" i="1"/>
  <c r="C8532" i="1"/>
  <c r="C8533" i="1"/>
  <c r="C8534" i="1"/>
  <c r="C8535" i="1"/>
  <c r="C8536" i="1"/>
  <c r="C8537" i="1"/>
  <c r="C8538" i="1"/>
  <c r="C8539" i="1"/>
  <c r="C8540" i="1"/>
  <c r="C8541" i="1"/>
  <c r="C8542" i="1"/>
  <c r="C8543" i="1"/>
  <c r="C8544" i="1"/>
  <c r="C8545" i="1"/>
  <c r="C8546" i="1"/>
  <c r="C8547" i="1"/>
  <c r="C8548" i="1"/>
  <c r="C8549" i="1"/>
  <c r="C8550" i="1"/>
  <c r="C8551" i="1"/>
  <c r="C8552" i="1"/>
  <c r="C8553" i="1"/>
  <c r="C8554" i="1"/>
  <c r="C8555" i="1"/>
  <c r="C8556" i="1"/>
  <c r="C8557" i="1"/>
  <c r="C8558" i="1"/>
  <c r="C8559" i="1"/>
  <c r="C8560" i="1"/>
  <c r="C8561" i="1"/>
  <c r="C8562" i="1"/>
  <c r="C8563" i="1"/>
  <c r="C8564" i="1"/>
  <c r="C8565" i="1"/>
  <c r="C8566" i="1"/>
  <c r="C8567" i="1"/>
  <c r="C8568" i="1"/>
  <c r="C8569" i="1"/>
  <c r="C8570" i="1"/>
  <c r="C8571" i="1"/>
  <c r="C8572" i="1"/>
  <c r="C8573" i="1"/>
  <c r="C8574" i="1"/>
  <c r="C8575" i="1"/>
  <c r="C8576" i="1"/>
  <c r="C8577" i="1"/>
  <c r="C8578" i="1"/>
  <c r="C8579" i="1"/>
  <c r="C8580" i="1"/>
  <c r="C8581" i="1"/>
  <c r="C8582" i="1"/>
  <c r="C8583" i="1"/>
  <c r="C8584" i="1"/>
  <c r="C8585" i="1"/>
  <c r="C8586" i="1"/>
  <c r="C8587" i="1"/>
  <c r="C8588" i="1"/>
  <c r="C8589" i="1"/>
  <c r="C8590" i="1"/>
  <c r="C8591" i="1"/>
  <c r="C8592" i="1"/>
  <c r="C8593" i="1"/>
  <c r="C8594" i="1"/>
  <c r="C8595" i="1"/>
  <c r="C8596" i="1"/>
  <c r="C8597" i="1"/>
  <c r="C8598" i="1"/>
  <c r="C8599" i="1"/>
  <c r="C8600" i="1"/>
  <c r="C8601" i="1"/>
  <c r="C8602" i="1"/>
  <c r="C8603" i="1"/>
  <c r="C8604" i="1"/>
  <c r="C8605" i="1"/>
  <c r="C8606" i="1"/>
  <c r="C8607" i="1"/>
  <c r="C8608" i="1"/>
  <c r="C8609" i="1"/>
  <c r="C8610" i="1"/>
  <c r="C8611" i="1"/>
  <c r="C8612" i="1"/>
  <c r="C8613" i="1"/>
  <c r="C8614" i="1"/>
  <c r="C8615" i="1"/>
  <c r="C8616" i="1"/>
  <c r="C8617" i="1"/>
  <c r="C8618" i="1"/>
  <c r="C8619" i="1"/>
  <c r="C8620" i="1"/>
  <c r="C8621" i="1"/>
  <c r="C8622" i="1"/>
  <c r="C8623" i="1"/>
  <c r="C8624" i="1"/>
  <c r="C8625" i="1"/>
  <c r="C8626" i="1"/>
  <c r="C8627" i="1"/>
  <c r="C8628" i="1"/>
  <c r="C8629" i="1"/>
  <c r="C8630" i="1"/>
  <c r="C8631" i="1"/>
  <c r="C8632" i="1"/>
  <c r="C8633" i="1"/>
  <c r="C8634" i="1"/>
  <c r="C8635" i="1"/>
  <c r="C8636" i="1"/>
  <c r="C8637" i="1"/>
  <c r="C8638" i="1"/>
  <c r="C8639" i="1"/>
  <c r="C8640" i="1"/>
  <c r="C8641" i="1"/>
  <c r="C8642" i="1"/>
  <c r="C8643" i="1"/>
  <c r="C8644" i="1"/>
  <c r="C8645" i="1"/>
  <c r="C8646" i="1"/>
  <c r="C8647" i="1"/>
  <c r="C8648" i="1"/>
  <c r="C8649" i="1"/>
  <c r="C8650" i="1"/>
  <c r="C8651" i="1"/>
  <c r="C8652" i="1"/>
  <c r="C8653" i="1"/>
  <c r="C8654" i="1"/>
  <c r="C8655" i="1"/>
  <c r="C8656" i="1"/>
  <c r="C8657" i="1"/>
  <c r="C8658" i="1"/>
  <c r="C8659" i="1"/>
  <c r="C8660" i="1"/>
  <c r="C8661" i="1"/>
  <c r="C8662" i="1"/>
  <c r="C8663" i="1"/>
  <c r="C8664" i="1"/>
  <c r="C8665" i="1"/>
  <c r="C8666" i="1"/>
  <c r="C8667" i="1"/>
  <c r="C8668" i="1"/>
  <c r="C8669" i="1"/>
  <c r="C8670" i="1"/>
  <c r="C8671" i="1"/>
  <c r="C8672" i="1"/>
  <c r="C8673" i="1"/>
  <c r="C8674" i="1"/>
  <c r="C8675" i="1"/>
  <c r="C8676" i="1"/>
  <c r="C8677" i="1"/>
  <c r="C8678" i="1"/>
  <c r="C8679" i="1"/>
  <c r="C8680" i="1"/>
  <c r="C8681" i="1"/>
  <c r="C8682" i="1"/>
  <c r="C8683" i="1"/>
  <c r="C8684" i="1"/>
  <c r="C8685" i="1"/>
  <c r="C8686" i="1"/>
  <c r="C8687" i="1"/>
  <c r="C8688" i="1"/>
  <c r="C8689" i="1"/>
  <c r="C8690" i="1"/>
  <c r="C8691" i="1"/>
  <c r="C8692" i="1"/>
  <c r="C8693" i="1"/>
  <c r="C8694" i="1"/>
  <c r="C8695" i="1"/>
  <c r="C8696" i="1"/>
  <c r="C8697" i="1"/>
  <c r="C8698" i="1"/>
  <c r="C8699" i="1"/>
  <c r="C8700" i="1"/>
  <c r="C8701" i="1"/>
  <c r="C8702" i="1"/>
  <c r="C8703" i="1"/>
  <c r="C8704" i="1"/>
  <c r="C8705" i="1"/>
  <c r="C8706" i="1"/>
  <c r="C8707" i="1"/>
  <c r="C8708" i="1"/>
  <c r="C8709" i="1"/>
  <c r="C8710" i="1"/>
  <c r="C8711" i="1"/>
  <c r="C8712" i="1"/>
  <c r="C8713" i="1"/>
  <c r="C8714" i="1"/>
  <c r="C8715" i="1"/>
  <c r="C8716" i="1"/>
  <c r="C8717" i="1"/>
  <c r="C8718" i="1"/>
  <c r="C8719" i="1"/>
  <c r="C8720" i="1"/>
  <c r="C8721" i="1"/>
  <c r="C8722" i="1"/>
  <c r="C8723" i="1"/>
  <c r="C8724" i="1"/>
  <c r="C8725" i="1"/>
  <c r="C8726" i="1"/>
  <c r="C8727" i="1"/>
  <c r="C8728" i="1"/>
  <c r="C8729" i="1"/>
  <c r="C8730" i="1"/>
  <c r="C8731" i="1"/>
  <c r="C8732" i="1"/>
  <c r="C8733" i="1"/>
  <c r="C8734" i="1"/>
  <c r="C8735" i="1"/>
  <c r="C8736" i="1"/>
  <c r="C8737" i="1"/>
  <c r="C8738" i="1"/>
  <c r="C8739" i="1"/>
  <c r="C8740" i="1"/>
  <c r="C8741" i="1"/>
  <c r="C8742" i="1"/>
  <c r="C8743" i="1"/>
  <c r="C8744" i="1"/>
  <c r="C8745" i="1"/>
  <c r="C8746" i="1"/>
  <c r="C8747" i="1"/>
  <c r="C8748" i="1"/>
  <c r="C8749" i="1"/>
  <c r="C8750" i="1"/>
  <c r="C8751" i="1"/>
  <c r="C8752" i="1"/>
  <c r="C8753" i="1"/>
  <c r="C8754" i="1"/>
  <c r="C8755" i="1"/>
  <c r="C8756" i="1"/>
  <c r="C8757" i="1"/>
  <c r="C8758" i="1"/>
  <c r="C8759" i="1"/>
  <c r="C8760" i="1"/>
  <c r="C8761" i="1"/>
  <c r="C8762" i="1"/>
  <c r="C8763" i="1"/>
  <c r="C8764" i="1"/>
  <c r="C8765" i="1"/>
  <c r="C8766" i="1"/>
  <c r="C8767" i="1"/>
  <c r="C8768" i="1"/>
  <c r="C8769" i="1"/>
  <c r="C8770" i="1"/>
  <c r="C8771" i="1"/>
  <c r="C8772" i="1"/>
  <c r="C8773" i="1"/>
  <c r="C8774" i="1"/>
  <c r="C8775" i="1"/>
  <c r="C8776" i="1"/>
  <c r="C8777" i="1"/>
  <c r="C8778" i="1"/>
  <c r="C8779" i="1"/>
  <c r="C8780" i="1"/>
  <c r="C8781" i="1"/>
  <c r="C8782" i="1"/>
  <c r="C8783" i="1"/>
  <c r="C8784" i="1"/>
  <c r="C8785" i="1"/>
  <c r="C8786" i="1"/>
  <c r="C8787" i="1"/>
  <c r="C8788" i="1"/>
  <c r="C8789" i="1"/>
  <c r="C8790" i="1"/>
  <c r="C8791" i="1"/>
  <c r="C8792" i="1"/>
  <c r="C8793" i="1"/>
  <c r="C8794" i="1"/>
  <c r="C8795" i="1"/>
  <c r="C8796" i="1"/>
  <c r="C8797" i="1"/>
  <c r="C8798" i="1"/>
  <c r="C8799" i="1"/>
  <c r="C8800" i="1"/>
  <c r="C8801" i="1"/>
  <c r="C8802" i="1"/>
  <c r="C8803" i="1"/>
  <c r="C8804" i="1"/>
  <c r="C8805" i="1"/>
  <c r="C8806" i="1"/>
  <c r="C8807" i="1"/>
  <c r="C8808" i="1"/>
  <c r="C8809" i="1"/>
  <c r="C8810" i="1"/>
  <c r="C8811" i="1"/>
  <c r="C8812" i="1"/>
  <c r="C8813" i="1"/>
  <c r="C8814" i="1"/>
  <c r="C8815" i="1"/>
  <c r="C8816" i="1"/>
  <c r="C8817" i="1"/>
  <c r="C8818" i="1"/>
  <c r="C8819" i="1"/>
  <c r="C8820" i="1"/>
  <c r="C8821" i="1"/>
  <c r="C8822" i="1"/>
  <c r="C8823" i="1"/>
  <c r="C8824" i="1"/>
  <c r="C8825" i="1"/>
  <c r="C8826" i="1"/>
  <c r="C8827" i="1"/>
  <c r="C8828" i="1"/>
  <c r="C8829" i="1"/>
  <c r="C8830" i="1"/>
  <c r="C8831" i="1"/>
  <c r="C8832" i="1"/>
  <c r="C8833" i="1"/>
  <c r="C8834" i="1"/>
  <c r="C8835" i="1"/>
  <c r="C8836" i="1"/>
  <c r="C8837" i="1"/>
  <c r="C8838" i="1"/>
  <c r="C8839" i="1"/>
  <c r="C8840" i="1"/>
  <c r="C8841" i="1"/>
  <c r="C8842" i="1"/>
  <c r="C8843" i="1"/>
  <c r="C8844" i="1"/>
  <c r="C8845" i="1"/>
  <c r="C8846" i="1"/>
  <c r="C8847" i="1"/>
  <c r="C8848" i="1"/>
  <c r="C8849" i="1"/>
  <c r="C8850" i="1"/>
  <c r="C8851" i="1"/>
  <c r="C8852" i="1"/>
  <c r="C8853" i="1"/>
  <c r="C8854" i="1"/>
  <c r="C8855" i="1"/>
  <c r="C8856" i="1"/>
  <c r="C8857" i="1"/>
  <c r="C8858" i="1"/>
  <c r="C8859" i="1"/>
  <c r="C8860" i="1"/>
  <c r="C8861" i="1"/>
  <c r="C8862" i="1"/>
  <c r="C8863" i="1"/>
  <c r="C8864" i="1"/>
  <c r="C8865" i="1"/>
  <c r="C8866" i="1"/>
  <c r="C8867" i="1"/>
  <c r="C8868" i="1"/>
  <c r="C8869" i="1"/>
  <c r="C8870" i="1"/>
  <c r="C8871" i="1"/>
  <c r="C8872" i="1"/>
  <c r="C8873" i="1"/>
  <c r="C8874" i="1"/>
  <c r="C8875" i="1"/>
  <c r="C8876" i="1"/>
  <c r="C8877" i="1"/>
  <c r="C8878" i="1"/>
  <c r="C8879" i="1"/>
  <c r="C8880" i="1"/>
  <c r="C8881" i="1"/>
  <c r="C8882" i="1"/>
  <c r="C8883" i="1"/>
  <c r="C8884" i="1"/>
  <c r="C8885" i="1"/>
  <c r="C8886" i="1"/>
  <c r="C8887" i="1"/>
  <c r="C8888" i="1"/>
  <c r="C8889" i="1"/>
  <c r="C8890" i="1"/>
  <c r="C8891" i="1"/>
  <c r="C8892" i="1"/>
  <c r="C8893" i="1"/>
  <c r="C8894" i="1"/>
  <c r="C8895" i="1"/>
  <c r="C8896" i="1"/>
  <c r="C8897" i="1"/>
  <c r="C8898" i="1"/>
  <c r="C8899" i="1"/>
  <c r="C8900" i="1"/>
  <c r="C8901" i="1"/>
  <c r="C8902" i="1"/>
  <c r="C8903" i="1"/>
  <c r="C8904" i="1"/>
  <c r="C8905" i="1"/>
  <c r="C8906" i="1"/>
  <c r="C8907" i="1"/>
  <c r="C8908" i="1"/>
  <c r="C8909" i="1"/>
  <c r="C8910" i="1"/>
  <c r="C8911" i="1"/>
  <c r="C8912" i="1"/>
  <c r="C8913" i="1"/>
  <c r="C8914" i="1"/>
  <c r="C8915" i="1"/>
  <c r="C8916" i="1"/>
  <c r="C8917" i="1"/>
  <c r="C8918" i="1"/>
  <c r="C8919" i="1"/>
  <c r="C8920" i="1"/>
  <c r="C8921" i="1"/>
  <c r="C8922" i="1"/>
  <c r="C8923" i="1"/>
  <c r="C8924" i="1"/>
  <c r="C8925" i="1"/>
  <c r="C8926" i="1"/>
  <c r="C8927" i="1"/>
  <c r="C8928" i="1"/>
  <c r="C8929" i="1"/>
  <c r="C8930" i="1"/>
  <c r="C8931" i="1"/>
  <c r="C8932" i="1"/>
  <c r="C8933" i="1"/>
  <c r="C8934" i="1"/>
  <c r="C8935" i="1"/>
  <c r="C8936" i="1"/>
  <c r="C8937" i="1"/>
  <c r="C8938" i="1"/>
  <c r="C8939" i="1"/>
  <c r="C8940" i="1"/>
  <c r="C8941" i="1"/>
  <c r="C8942" i="1"/>
  <c r="C8943" i="1"/>
  <c r="C8944" i="1"/>
  <c r="C8945" i="1"/>
  <c r="C8946" i="1"/>
  <c r="C8947" i="1"/>
  <c r="C8948" i="1"/>
  <c r="C8949" i="1"/>
  <c r="C8950" i="1"/>
  <c r="C8951" i="1"/>
  <c r="C8952" i="1"/>
  <c r="C8953" i="1"/>
  <c r="C8954" i="1"/>
  <c r="C8955" i="1"/>
  <c r="C8956" i="1"/>
  <c r="C8957" i="1"/>
  <c r="C8958" i="1"/>
  <c r="C8959" i="1"/>
  <c r="C8960" i="1"/>
  <c r="C8961" i="1"/>
  <c r="C8962" i="1"/>
  <c r="C8963" i="1"/>
  <c r="C8964" i="1"/>
  <c r="C8965" i="1"/>
  <c r="C8966" i="1"/>
  <c r="C8967" i="1"/>
  <c r="C8968" i="1"/>
  <c r="C8969" i="1"/>
  <c r="C8970" i="1"/>
  <c r="C8971" i="1"/>
  <c r="C8972" i="1"/>
  <c r="C8973" i="1"/>
  <c r="C8974" i="1"/>
  <c r="C8975" i="1"/>
  <c r="C8976" i="1"/>
  <c r="C8977" i="1"/>
  <c r="C8978" i="1"/>
  <c r="C8979" i="1"/>
  <c r="C8980" i="1"/>
  <c r="C8981" i="1"/>
  <c r="C8982" i="1"/>
  <c r="C8983" i="1"/>
  <c r="C8984" i="1"/>
  <c r="C8985" i="1"/>
  <c r="C8986" i="1"/>
  <c r="C8987" i="1"/>
  <c r="C8988" i="1"/>
  <c r="C8989" i="1"/>
  <c r="C8990" i="1"/>
  <c r="C8991" i="1"/>
  <c r="C8992" i="1"/>
  <c r="C8993" i="1"/>
  <c r="C8994" i="1"/>
  <c r="C8995" i="1"/>
  <c r="C8996" i="1"/>
  <c r="C8997" i="1"/>
  <c r="C8998" i="1"/>
  <c r="C8999" i="1"/>
  <c r="C9000" i="1"/>
  <c r="C9001" i="1"/>
  <c r="C9002" i="1"/>
  <c r="C9003" i="1"/>
  <c r="C9004" i="1"/>
  <c r="C9005" i="1"/>
  <c r="C9006" i="1"/>
  <c r="C9007" i="1"/>
  <c r="C9008" i="1"/>
  <c r="C9009" i="1"/>
  <c r="C9010" i="1"/>
  <c r="C9011" i="1"/>
  <c r="C9012" i="1"/>
  <c r="C9013" i="1"/>
  <c r="C9014" i="1"/>
  <c r="C9015" i="1"/>
  <c r="C9016" i="1"/>
  <c r="C9017" i="1"/>
  <c r="C9018" i="1"/>
  <c r="C9019" i="1"/>
  <c r="C9020" i="1"/>
  <c r="C9021" i="1"/>
  <c r="C9022" i="1"/>
  <c r="C9023" i="1"/>
  <c r="C9024" i="1"/>
  <c r="C9025" i="1"/>
  <c r="C9026" i="1"/>
  <c r="C9027" i="1"/>
  <c r="C9028" i="1"/>
  <c r="C9029" i="1"/>
  <c r="C9030" i="1"/>
  <c r="C9031" i="1"/>
  <c r="C9032" i="1"/>
  <c r="C9033" i="1"/>
  <c r="C9034" i="1"/>
  <c r="C9035" i="1"/>
  <c r="C9036" i="1"/>
  <c r="C9037" i="1"/>
  <c r="C9038" i="1"/>
  <c r="C9039" i="1"/>
  <c r="C9040" i="1"/>
  <c r="C9041" i="1"/>
  <c r="C9042" i="1"/>
  <c r="C9043" i="1"/>
  <c r="C9044" i="1"/>
  <c r="C9045" i="1"/>
  <c r="C9046" i="1"/>
  <c r="C9047" i="1"/>
  <c r="C9048" i="1"/>
  <c r="C9049" i="1"/>
  <c r="C9050" i="1"/>
  <c r="C9051" i="1"/>
  <c r="C9052" i="1"/>
  <c r="C9053" i="1"/>
  <c r="C9054" i="1"/>
  <c r="C9055" i="1"/>
  <c r="C9056" i="1"/>
  <c r="C9057" i="1"/>
  <c r="C9058" i="1"/>
  <c r="C9059" i="1"/>
  <c r="C9060" i="1"/>
  <c r="C9061" i="1"/>
  <c r="C9062" i="1"/>
  <c r="C9063" i="1"/>
  <c r="C9064" i="1"/>
  <c r="C9065" i="1"/>
  <c r="C9066" i="1"/>
  <c r="C9067" i="1"/>
  <c r="C9068" i="1"/>
  <c r="C9069" i="1"/>
  <c r="C9070" i="1"/>
  <c r="C9071" i="1"/>
  <c r="C9072" i="1"/>
  <c r="C9073" i="1"/>
  <c r="C9074" i="1"/>
  <c r="C9075" i="1"/>
  <c r="C9076" i="1"/>
  <c r="C9077" i="1"/>
  <c r="C9078" i="1"/>
  <c r="C9079" i="1"/>
  <c r="C9080" i="1"/>
  <c r="C9081" i="1"/>
  <c r="C9082" i="1"/>
  <c r="C9083" i="1"/>
  <c r="C9084" i="1"/>
  <c r="C9085" i="1"/>
  <c r="C9086" i="1"/>
  <c r="C9087" i="1"/>
  <c r="C9088" i="1"/>
  <c r="C9089" i="1"/>
  <c r="C9090" i="1"/>
  <c r="C9091" i="1"/>
  <c r="C9092" i="1"/>
  <c r="C9093" i="1"/>
  <c r="C9094" i="1"/>
  <c r="C9095" i="1"/>
  <c r="C9096" i="1"/>
  <c r="C9097" i="1"/>
  <c r="C9098" i="1"/>
  <c r="C9099" i="1"/>
  <c r="C9100" i="1"/>
  <c r="C9101" i="1"/>
  <c r="C9102" i="1"/>
  <c r="C9103" i="1"/>
  <c r="C9104" i="1"/>
  <c r="C9105" i="1"/>
  <c r="C9106" i="1"/>
  <c r="C9107" i="1"/>
  <c r="C9108" i="1"/>
  <c r="C9109" i="1"/>
  <c r="C9110" i="1"/>
  <c r="C9111" i="1"/>
  <c r="C9112" i="1"/>
  <c r="C9113" i="1"/>
  <c r="C9114" i="1"/>
  <c r="C9115" i="1"/>
  <c r="C9116" i="1"/>
  <c r="C9117" i="1"/>
  <c r="C9118" i="1"/>
  <c r="C9119" i="1"/>
  <c r="C9120" i="1"/>
  <c r="C9121" i="1"/>
  <c r="C9122" i="1"/>
  <c r="C9123" i="1"/>
  <c r="C9124" i="1"/>
  <c r="C9125" i="1"/>
  <c r="C9126" i="1"/>
  <c r="C9127" i="1"/>
  <c r="C9128" i="1"/>
  <c r="C9129" i="1"/>
  <c r="C9130" i="1"/>
  <c r="C9131" i="1"/>
  <c r="C9132" i="1"/>
  <c r="C9133" i="1"/>
  <c r="C9134" i="1"/>
  <c r="C9135" i="1"/>
  <c r="C9136" i="1"/>
  <c r="C9137" i="1"/>
  <c r="C9138" i="1"/>
  <c r="C9139" i="1"/>
  <c r="C9140" i="1"/>
  <c r="C9141" i="1"/>
  <c r="C9142" i="1"/>
  <c r="C9143" i="1"/>
  <c r="C9144" i="1"/>
  <c r="C9145" i="1"/>
  <c r="C9146" i="1"/>
  <c r="C9147" i="1"/>
  <c r="C9148" i="1"/>
  <c r="C9149" i="1"/>
  <c r="C9150" i="1"/>
  <c r="C9151" i="1"/>
  <c r="C9152" i="1"/>
  <c r="C9153" i="1"/>
  <c r="C9154" i="1"/>
  <c r="C9155" i="1"/>
  <c r="C9156" i="1"/>
  <c r="C9157" i="1"/>
  <c r="C9158" i="1"/>
  <c r="C9159" i="1"/>
  <c r="C9160" i="1"/>
  <c r="C9161" i="1"/>
  <c r="C9162" i="1"/>
  <c r="C9163" i="1"/>
  <c r="C9164" i="1"/>
  <c r="C9165" i="1"/>
  <c r="C9166" i="1"/>
  <c r="C9167" i="1"/>
  <c r="C9168" i="1"/>
  <c r="C9174" i="1"/>
  <c r="C9175" i="1"/>
  <c r="C9176" i="1"/>
  <c r="C9177" i="1"/>
  <c r="C9178" i="1"/>
  <c r="C9179" i="1"/>
  <c r="C9180" i="1"/>
  <c r="C9181" i="1"/>
  <c r="C9182" i="1"/>
  <c r="C9183" i="1"/>
  <c r="C9184" i="1"/>
  <c r="C9185" i="1"/>
  <c r="C9186" i="1"/>
  <c r="C9187" i="1"/>
  <c r="C9188" i="1"/>
  <c r="C9189" i="1"/>
  <c r="C9190" i="1"/>
  <c r="C9191" i="1"/>
  <c r="C9192" i="1"/>
  <c r="C9193" i="1"/>
  <c r="C9194" i="1"/>
  <c r="C9195" i="1"/>
  <c r="C9196" i="1"/>
  <c r="C9197" i="1"/>
  <c r="C9198" i="1"/>
  <c r="C9199" i="1"/>
  <c r="C9200" i="1"/>
  <c r="C9201" i="1"/>
  <c r="C9227" i="1"/>
  <c r="C9228" i="1"/>
  <c r="C9229" i="1"/>
  <c r="C9230" i="1"/>
  <c r="C9231" i="1"/>
  <c r="C9232" i="1"/>
  <c r="C9233" i="1"/>
  <c r="C9234" i="1"/>
  <c r="C9235" i="1"/>
  <c r="C9236" i="1"/>
  <c r="C9237" i="1"/>
  <c r="C9238" i="1"/>
  <c r="C9239" i="1"/>
  <c r="C9240" i="1"/>
  <c r="C9241" i="1"/>
  <c r="C9242" i="1"/>
  <c r="C9243" i="1"/>
  <c r="C9244" i="1"/>
  <c r="C9245" i="1"/>
  <c r="C9246" i="1"/>
  <c r="C9247" i="1"/>
  <c r="C9248" i="1"/>
  <c r="C9249" i="1"/>
  <c r="C9250" i="1"/>
  <c r="C9251" i="1"/>
  <c r="C9252" i="1"/>
  <c r="C9253" i="1"/>
  <c r="C9254" i="1"/>
  <c r="C9255" i="1"/>
  <c r="C9256" i="1"/>
  <c r="C9257" i="1"/>
  <c r="C9258" i="1"/>
  <c r="C9259" i="1"/>
  <c r="C9260" i="1"/>
  <c r="C9261" i="1"/>
  <c r="C9262" i="1"/>
  <c r="C9263" i="1"/>
  <c r="C9264" i="1"/>
  <c r="C9297" i="1"/>
  <c r="C9298" i="1"/>
  <c r="C9299" i="1"/>
  <c r="C9300" i="1"/>
  <c r="C9301" i="1"/>
  <c r="C9302" i="1"/>
  <c r="C9303" i="1"/>
  <c r="C9304" i="1"/>
  <c r="C9305" i="1"/>
  <c r="C9306" i="1"/>
  <c r="C9307" i="1"/>
  <c r="C9308" i="1"/>
  <c r="C9309" i="1"/>
  <c r="C9310" i="1"/>
  <c r="C9311" i="1"/>
  <c r="C9312" i="1"/>
  <c r="C9313" i="1"/>
  <c r="C9314" i="1"/>
  <c r="C9315" i="1"/>
  <c r="C9316" i="1"/>
  <c r="C9317" i="1"/>
  <c r="C9318" i="1"/>
  <c r="C9319" i="1"/>
  <c r="C9320" i="1"/>
  <c r="C9321" i="1"/>
  <c r="C9322" i="1"/>
  <c r="C9323" i="1"/>
  <c r="C9324" i="1"/>
  <c r="C9325" i="1"/>
  <c r="C9326" i="1"/>
  <c r="C9327" i="1"/>
  <c r="C9328" i="1"/>
  <c r="C9329" i="1"/>
  <c r="C9330" i="1"/>
  <c r="C9331" i="1"/>
  <c r="C9332" i="1"/>
  <c r="C9333" i="1"/>
  <c r="C9334" i="1"/>
  <c r="C9335" i="1"/>
  <c r="C9336" i="1"/>
  <c r="C9337" i="1"/>
  <c r="C9338" i="1"/>
  <c r="C9339" i="1"/>
  <c r="C9340" i="1"/>
  <c r="C9341" i="1"/>
  <c r="C9342" i="1"/>
  <c r="C9343" i="1"/>
  <c r="C9344" i="1"/>
  <c r="C9345" i="1"/>
  <c r="C9346" i="1"/>
  <c r="C9347" i="1"/>
  <c r="C9358" i="1"/>
  <c r="C9359" i="1"/>
  <c r="C9360" i="1"/>
  <c r="C9361" i="1"/>
  <c r="C9362" i="1"/>
  <c r="C9363" i="1"/>
  <c r="C9364" i="1"/>
  <c r="C9365" i="1"/>
  <c r="C9366" i="1"/>
  <c r="C9367" i="1"/>
  <c r="C9368" i="1"/>
  <c r="C9369" i="1"/>
  <c r="C9370" i="1"/>
  <c r="C9371" i="1"/>
  <c r="C9372" i="1"/>
  <c r="C9373" i="1"/>
  <c r="C9374" i="1"/>
  <c r="C9375" i="1"/>
  <c r="C9376" i="1"/>
  <c r="C9377" i="1"/>
  <c r="C9378" i="1"/>
  <c r="C9379" i="1"/>
  <c r="C9380" i="1"/>
  <c r="C9381" i="1"/>
  <c r="C9382" i="1"/>
  <c r="C9383" i="1"/>
  <c r="C9384" i="1"/>
  <c r="C9385" i="1"/>
  <c r="C9386" i="1"/>
  <c r="C9387" i="1"/>
  <c r="C9388" i="1"/>
  <c r="C9389" i="1"/>
  <c r="C9390" i="1"/>
  <c r="C9391" i="1"/>
  <c r="C9392" i="1"/>
  <c r="C9393" i="1"/>
  <c r="C9394" i="1"/>
  <c r="C9395" i="1"/>
  <c r="C9396" i="1"/>
  <c r="C9397" i="1"/>
  <c r="C9398" i="1"/>
  <c r="C9399" i="1"/>
  <c r="C9400" i="1"/>
  <c r="C9401" i="1"/>
  <c r="C9402" i="1"/>
  <c r="C9403" i="1"/>
  <c r="C9404" i="1"/>
  <c r="C9405" i="1"/>
  <c r="C9406" i="1"/>
  <c r="C9407" i="1"/>
  <c r="C9408" i="1"/>
  <c r="C9409" i="1"/>
  <c r="C9410" i="1"/>
  <c r="C9411" i="1"/>
  <c r="C9412" i="1"/>
  <c r="C9413" i="1"/>
  <c r="C9414" i="1"/>
  <c r="C9415" i="1"/>
  <c r="C9416" i="1"/>
  <c r="C9417" i="1"/>
  <c r="C9418" i="1"/>
  <c r="C9419" i="1"/>
  <c r="C9420" i="1"/>
  <c r="C9421" i="1"/>
  <c r="C9422" i="1"/>
  <c r="C9423" i="1"/>
  <c r="C9424" i="1"/>
  <c r="C9425" i="1"/>
  <c r="C9426" i="1"/>
  <c r="C9427" i="1"/>
  <c r="C9428" i="1"/>
  <c r="C9429" i="1"/>
  <c r="C9430" i="1"/>
  <c r="C9431" i="1"/>
  <c r="C9432" i="1"/>
  <c r="C9433" i="1"/>
  <c r="C9434" i="1"/>
  <c r="C9435" i="1"/>
  <c r="C9436" i="1"/>
  <c r="C9437" i="1"/>
  <c r="C9438" i="1"/>
  <c r="C9439" i="1"/>
  <c r="C9440" i="1"/>
  <c r="C9441" i="1"/>
  <c r="C9442" i="1"/>
  <c r="C9443" i="1"/>
  <c r="C9444" i="1"/>
  <c r="C9445" i="1"/>
  <c r="C9446" i="1"/>
  <c r="C9447" i="1"/>
  <c r="C9448" i="1"/>
  <c r="C9449" i="1"/>
  <c r="C9450" i="1"/>
  <c r="C9451" i="1"/>
  <c r="C9452" i="1"/>
  <c r="C9453" i="1"/>
  <c r="C9454" i="1"/>
  <c r="C9455" i="1"/>
  <c r="C9456" i="1"/>
  <c r="C9457" i="1"/>
  <c r="C9458" i="1"/>
  <c r="C9459" i="1"/>
  <c r="C9460" i="1"/>
  <c r="C9461" i="1"/>
  <c r="C9462" i="1"/>
  <c r="C9463" i="1"/>
  <c r="C9464" i="1"/>
  <c r="C9465" i="1"/>
  <c r="C9466" i="1"/>
  <c r="C9467" i="1"/>
  <c r="C9468" i="1"/>
  <c r="C9469" i="1"/>
  <c r="C9470" i="1"/>
  <c r="C9471" i="1"/>
  <c r="C9472" i="1"/>
  <c r="C9473" i="1"/>
  <c r="C9474" i="1"/>
  <c r="C9475" i="1"/>
  <c r="C9476" i="1"/>
  <c r="C9477" i="1"/>
  <c r="C9478" i="1"/>
  <c r="C9479" i="1"/>
  <c r="C9480" i="1"/>
  <c r="C9481" i="1"/>
  <c r="C9482" i="1"/>
  <c r="C9483" i="1"/>
  <c r="C9484" i="1"/>
  <c r="C9485" i="1"/>
  <c r="C9486" i="1"/>
  <c r="C9487" i="1"/>
  <c r="C9488" i="1"/>
  <c r="C9489" i="1"/>
  <c r="C9490" i="1"/>
  <c r="C9491" i="1"/>
  <c r="C9492" i="1"/>
  <c r="C9493" i="1"/>
  <c r="C9494" i="1"/>
  <c r="C9495" i="1"/>
  <c r="C9496" i="1"/>
  <c r="C9497" i="1"/>
  <c r="C9498" i="1"/>
  <c r="C9499" i="1"/>
  <c r="C9500" i="1"/>
  <c r="C9501" i="1"/>
  <c r="C9502" i="1"/>
  <c r="C9503" i="1"/>
  <c r="C9504" i="1"/>
  <c r="C9505" i="1"/>
  <c r="C9506" i="1"/>
  <c r="C9507" i="1"/>
  <c r="C9508" i="1"/>
  <c r="C9509" i="1"/>
  <c r="C9510" i="1"/>
  <c r="C9511" i="1"/>
  <c r="C9512" i="1"/>
  <c r="C9513" i="1"/>
  <c r="C9514" i="1"/>
  <c r="C9515" i="1"/>
  <c r="C9516" i="1"/>
  <c r="C9517" i="1"/>
  <c r="C9518" i="1"/>
  <c r="C9519" i="1"/>
  <c r="C9520" i="1"/>
  <c r="C9521" i="1"/>
  <c r="C9522" i="1"/>
  <c r="C9523" i="1"/>
  <c r="C9525" i="1"/>
  <c r="C9526" i="1"/>
  <c r="C9527" i="1"/>
  <c r="C9528" i="1"/>
  <c r="C9529" i="1"/>
  <c r="C9530" i="1"/>
  <c r="C9531" i="1"/>
  <c r="C9532" i="1"/>
  <c r="C9533" i="1"/>
  <c r="C9534" i="1"/>
  <c r="C9535" i="1"/>
  <c r="C9536" i="1"/>
  <c r="C9537" i="1"/>
  <c r="C9538" i="1"/>
  <c r="C9539" i="1"/>
  <c r="C9540" i="1"/>
  <c r="C9541" i="1"/>
  <c r="C9542" i="1"/>
  <c r="C9543" i="1"/>
  <c r="C9544" i="1"/>
  <c r="C9545" i="1"/>
  <c r="C9546" i="1"/>
  <c r="C9547" i="1"/>
  <c r="C9548" i="1"/>
  <c r="C9549" i="1"/>
  <c r="C9550" i="1"/>
  <c r="C9551" i="1"/>
  <c r="C9552" i="1"/>
  <c r="C9553" i="1"/>
  <c r="C9554" i="1"/>
  <c r="C9555" i="1"/>
  <c r="C9556" i="1"/>
  <c r="C9557" i="1"/>
  <c r="C9558" i="1"/>
  <c r="C9559" i="1"/>
  <c r="C9560" i="1"/>
  <c r="C9561" i="1"/>
  <c r="C9562" i="1"/>
  <c r="C9563" i="1"/>
  <c r="C9564" i="1"/>
  <c r="C9565" i="1"/>
  <c r="C9566" i="1"/>
  <c r="C9567" i="1"/>
  <c r="C9568" i="1"/>
  <c r="C9575" i="1"/>
  <c r="C9576" i="1"/>
  <c r="C9577" i="1"/>
  <c r="C9578" i="1"/>
  <c r="C9579" i="1"/>
  <c r="C9580" i="1"/>
  <c r="C9581" i="1"/>
  <c r="C9582" i="1"/>
  <c r="C9583" i="1"/>
  <c r="C9584" i="1"/>
  <c r="C9585" i="1"/>
  <c r="C9586" i="1"/>
  <c r="C9587" i="1"/>
  <c r="C9588" i="1"/>
  <c r="C9589" i="1"/>
  <c r="C9590" i="1"/>
  <c r="C9591" i="1"/>
  <c r="C9592" i="1"/>
  <c r="C9593" i="1"/>
  <c r="C9594" i="1"/>
  <c r="C9595" i="1"/>
  <c r="C9596" i="1"/>
  <c r="C9597" i="1"/>
  <c r="C9598" i="1"/>
  <c r="C9599" i="1"/>
  <c r="C9600" i="1"/>
  <c r="C9601" i="1"/>
  <c r="C9602" i="1"/>
  <c r="C9603" i="1"/>
  <c r="C9604" i="1"/>
  <c r="C9605" i="1"/>
  <c r="C9606" i="1"/>
  <c r="C9607" i="1"/>
  <c r="C9608" i="1"/>
  <c r="C9609" i="1"/>
  <c r="C9610" i="1"/>
  <c r="C9611" i="1"/>
  <c r="C9612" i="1"/>
  <c r="C9613" i="1"/>
  <c r="C9614" i="1"/>
  <c r="C9615" i="1"/>
  <c r="C9616" i="1"/>
  <c r="C9617" i="1"/>
  <c r="C9618" i="1"/>
  <c r="C9619" i="1"/>
  <c r="C9620" i="1"/>
  <c r="C9621" i="1"/>
  <c r="C9622" i="1"/>
  <c r="C9623" i="1"/>
  <c r="C9624" i="1"/>
  <c r="C9625" i="1"/>
  <c r="C9626" i="1"/>
  <c r="C9627" i="1"/>
  <c r="C9628" i="1"/>
  <c r="C9629" i="1"/>
  <c r="C9630" i="1"/>
  <c r="C9631" i="1"/>
  <c r="C9632" i="1"/>
  <c r="C9633" i="1"/>
  <c r="C9634" i="1"/>
  <c r="C9635" i="1"/>
  <c r="C9636" i="1"/>
  <c r="C9637" i="1"/>
  <c r="C9638" i="1"/>
  <c r="C9639" i="1"/>
  <c r="C9640" i="1"/>
  <c r="C9641" i="1"/>
  <c r="C9642" i="1"/>
  <c r="C9643" i="1"/>
  <c r="C9644" i="1"/>
  <c r="C9645" i="1"/>
  <c r="C9646" i="1"/>
  <c r="C9647" i="1"/>
  <c r="C9648" i="1"/>
  <c r="C9649" i="1"/>
  <c r="C9650" i="1"/>
  <c r="C9651" i="1"/>
  <c r="C9652" i="1"/>
  <c r="C9653" i="1"/>
  <c r="C9654" i="1"/>
  <c r="C9655" i="1"/>
  <c r="C9656" i="1"/>
  <c r="C9657" i="1"/>
  <c r="C9658" i="1"/>
  <c r="C9659" i="1"/>
  <c r="C9660" i="1"/>
  <c r="C9661" i="1"/>
  <c r="C9662" i="1"/>
  <c r="C9663" i="1"/>
  <c r="C9664" i="1"/>
  <c r="C9665" i="1"/>
  <c r="C9666" i="1"/>
  <c r="C9667" i="1"/>
  <c r="C9668" i="1"/>
  <c r="C9669" i="1"/>
  <c r="C9670" i="1"/>
  <c r="C9671" i="1"/>
  <c r="C9672" i="1"/>
  <c r="C9673" i="1"/>
  <c r="C9674" i="1"/>
  <c r="C9675" i="1"/>
  <c r="C9676" i="1"/>
  <c r="C9677" i="1"/>
  <c r="C9678" i="1"/>
  <c r="C9679" i="1"/>
  <c r="C9680" i="1"/>
  <c r="C9681" i="1"/>
  <c r="C9682" i="1"/>
  <c r="C9683" i="1"/>
  <c r="C9684" i="1"/>
  <c r="C9685" i="1"/>
  <c r="C9686" i="1"/>
  <c r="C9687" i="1"/>
  <c r="C9688" i="1"/>
  <c r="C9689" i="1"/>
  <c r="C9690" i="1"/>
  <c r="C9691" i="1"/>
  <c r="C9692" i="1"/>
  <c r="C9693" i="1"/>
  <c r="C9694" i="1"/>
  <c r="C9695" i="1"/>
  <c r="C9696" i="1"/>
  <c r="C9697" i="1"/>
  <c r="C9698" i="1"/>
  <c r="C9699" i="1"/>
  <c r="C9700" i="1"/>
  <c r="C9701" i="1"/>
  <c r="C9702" i="1"/>
  <c r="C9703" i="1"/>
  <c r="C9704" i="1"/>
  <c r="C9705" i="1"/>
  <c r="C9706" i="1"/>
  <c r="C9707" i="1"/>
  <c r="C9708" i="1"/>
  <c r="C9709" i="1"/>
  <c r="C9710" i="1"/>
  <c r="C9711" i="1"/>
  <c r="C9712" i="1"/>
  <c r="C9713" i="1"/>
  <c r="C9714" i="1"/>
  <c r="C9715" i="1"/>
  <c r="C9716" i="1"/>
  <c r="C9717" i="1"/>
  <c r="C9718" i="1"/>
  <c r="C9719" i="1"/>
  <c r="C9720" i="1"/>
  <c r="C9721" i="1"/>
  <c r="C9722" i="1"/>
  <c r="C9723" i="1"/>
  <c r="C9724" i="1"/>
  <c r="C9725" i="1"/>
  <c r="C9726" i="1"/>
  <c r="C9727" i="1"/>
  <c r="C9728" i="1"/>
  <c r="C9729" i="1"/>
  <c r="C9730" i="1"/>
  <c r="C9731" i="1"/>
  <c r="C9732" i="1"/>
  <c r="C9733" i="1"/>
  <c r="C9734" i="1"/>
  <c r="C9735" i="1"/>
  <c r="C9736" i="1"/>
  <c r="C9737" i="1"/>
  <c r="C9738" i="1"/>
  <c r="C9739" i="1"/>
  <c r="C9740" i="1"/>
  <c r="C9741" i="1"/>
  <c r="C9742" i="1"/>
  <c r="C9743" i="1"/>
  <c r="C9744" i="1"/>
  <c r="C9745" i="1"/>
  <c r="C9746" i="1"/>
  <c r="C9747" i="1"/>
  <c r="C9748" i="1"/>
  <c r="C9749" i="1"/>
  <c r="C9750" i="1"/>
  <c r="C9751" i="1"/>
  <c r="C9752" i="1"/>
  <c r="C9753" i="1"/>
  <c r="C9754" i="1"/>
  <c r="C9755" i="1"/>
  <c r="C9756" i="1"/>
  <c r="C9757" i="1"/>
  <c r="C9758" i="1"/>
  <c r="C9759" i="1"/>
  <c r="C9760" i="1"/>
  <c r="C9761" i="1"/>
  <c r="C9762" i="1"/>
  <c r="C9763" i="1"/>
  <c r="C9764" i="1"/>
  <c r="C9765" i="1"/>
  <c r="C9766" i="1"/>
  <c r="C9767" i="1"/>
  <c r="C9768" i="1"/>
  <c r="C9769" i="1"/>
  <c r="C9770" i="1"/>
  <c r="C9771" i="1"/>
  <c r="C9772" i="1"/>
  <c r="C9773" i="1"/>
  <c r="C9774" i="1"/>
  <c r="C9775" i="1"/>
  <c r="C9776" i="1"/>
  <c r="C9777" i="1"/>
  <c r="C9778" i="1"/>
  <c r="C9779" i="1"/>
  <c r="C9780" i="1"/>
  <c r="C9781" i="1"/>
  <c r="C9782" i="1"/>
  <c r="C9783" i="1"/>
  <c r="C9784" i="1"/>
  <c r="C9785" i="1"/>
  <c r="C9786" i="1"/>
  <c r="C9787" i="1"/>
  <c r="C9788" i="1"/>
  <c r="C9789" i="1"/>
  <c r="C9790" i="1"/>
  <c r="C9791" i="1"/>
  <c r="C9792" i="1"/>
  <c r="C9793" i="1"/>
  <c r="C9794" i="1"/>
  <c r="C9795" i="1"/>
  <c r="C9796" i="1"/>
  <c r="C9797" i="1"/>
  <c r="C9798" i="1"/>
  <c r="C9799" i="1"/>
  <c r="C9800" i="1"/>
  <c r="C9801" i="1"/>
  <c r="C9802" i="1"/>
  <c r="C9803" i="1"/>
  <c r="C9804" i="1"/>
  <c r="C9805" i="1"/>
  <c r="C9806" i="1"/>
  <c r="C9807" i="1"/>
  <c r="C9808" i="1"/>
  <c r="C9809" i="1"/>
  <c r="C9810" i="1"/>
  <c r="C9811" i="1"/>
  <c r="C9812" i="1"/>
  <c r="C9813" i="1"/>
  <c r="C9814" i="1"/>
  <c r="C9815" i="1"/>
  <c r="C9816" i="1"/>
  <c r="C9817" i="1"/>
  <c r="C9818" i="1"/>
  <c r="C9819" i="1"/>
  <c r="C9820" i="1"/>
  <c r="C9821" i="1"/>
  <c r="C9822" i="1"/>
  <c r="C9823" i="1"/>
  <c r="C9824" i="1"/>
  <c r="C9825" i="1"/>
  <c r="C9826" i="1"/>
  <c r="C9827" i="1"/>
  <c r="C9828" i="1"/>
  <c r="C9829" i="1"/>
  <c r="C9830" i="1"/>
  <c r="C9831" i="1"/>
  <c r="C9832" i="1"/>
  <c r="C9833" i="1"/>
  <c r="C9834" i="1"/>
  <c r="C9835" i="1"/>
  <c r="C9836" i="1"/>
  <c r="C9837" i="1"/>
  <c r="C9838" i="1"/>
  <c r="C9839" i="1"/>
  <c r="C9840" i="1"/>
  <c r="C9841" i="1"/>
  <c r="C9842" i="1"/>
  <c r="C9843" i="1"/>
  <c r="C9844" i="1"/>
  <c r="C9845" i="1"/>
  <c r="C9846" i="1"/>
  <c r="C9847" i="1"/>
  <c r="C9848" i="1"/>
  <c r="C9849" i="1"/>
  <c r="C9850" i="1"/>
  <c r="C9851" i="1"/>
  <c r="C9852" i="1"/>
  <c r="C9853" i="1"/>
  <c r="C9854" i="1"/>
  <c r="C9855" i="1"/>
  <c r="C9856" i="1"/>
  <c r="C9857" i="1"/>
  <c r="C9858" i="1"/>
  <c r="C9859" i="1"/>
  <c r="C9860" i="1"/>
  <c r="C9861" i="1"/>
  <c r="C9862" i="1"/>
  <c r="C9863" i="1"/>
  <c r="C9864" i="1"/>
  <c r="C9865" i="1"/>
  <c r="C9866" i="1"/>
  <c r="C9867" i="1"/>
  <c r="C9868" i="1"/>
  <c r="C9869" i="1"/>
  <c r="C9870" i="1"/>
  <c r="C9871" i="1"/>
  <c r="C9872" i="1"/>
  <c r="C9873" i="1"/>
  <c r="C9874" i="1"/>
  <c r="C9875" i="1"/>
  <c r="C9876" i="1"/>
  <c r="C9877" i="1"/>
  <c r="C9878" i="1"/>
  <c r="C9879" i="1"/>
  <c r="C9880" i="1"/>
  <c r="C9881" i="1"/>
  <c r="C9882" i="1"/>
  <c r="C9883" i="1"/>
  <c r="C9884" i="1"/>
  <c r="C9885" i="1"/>
  <c r="C9886" i="1"/>
  <c r="C9887" i="1"/>
  <c r="C9888" i="1"/>
  <c r="C9889" i="1"/>
  <c r="C9890" i="1"/>
  <c r="C9891" i="1"/>
  <c r="C9892" i="1"/>
  <c r="C9893" i="1"/>
  <c r="C9894" i="1"/>
  <c r="C9895" i="1"/>
  <c r="C9896" i="1"/>
  <c r="C9897" i="1"/>
  <c r="C9898" i="1"/>
  <c r="C9899" i="1"/>
  <c r="C9900" i="1"/>
  <c r="C9901" i="1"/>
  <c r="C9902" i="1"/>
  <c r="C9903" i="1"/>
  <c r="C9904" i="1"/>
  <c r="C9905" i="1"/>
  <c r="C9906" i="1"/>
  <c r="C9907" i="1"/>
  <c r="C9908" i="1"/>
  <c r="C9909" i="1"/>
  <c r="C9910" i="1"/>
  <c r="C9911" i="1"/>
  <c r="C9912" i="1"/>
  <c r="C9913" i="1"/>
  <c r="C9914" i="1"/>
  <c r="C9915" i="1"/>
  <c r="C9916" i="1"/>
  <c r="C9917" i="1"/>
  <c r="C9918" i="1"/>
  <c r="C9919" i="1"/>
  <c r="C9920" i="1"/>
  <c r="C9921" i="1"/>
  <c r="C9922" i="1"/>
  <c r="C9923" i="1"/>
  <c r="C9924" i="1"/>
  <c r="C9925" i="1"/>
  <c r="C9926" i="1"/>
  <c r="C9927" i="1"/>
  <c r="C9928" i="1"/>
  <c r="C9929" i="1"/>
  <c r="C9930" i="1"/>
  <c r="C9931" i="1"/>
  <c r="C9932" i="1"/>
  <c r="C9933" i="1"/>
  <c r="C9934" i="1"/>
  <c r="C9935" i="1"/>
  <c r="C9936" i="1"/>
  <c r="C9937" i="1"/>
  <c r="C9938" i="1"/>
  <c r="C9939" i="1"/>
  <c r="C9940" i="1"/>
  <c r="C9941" i="1"/>
  <c r="C9942" i="1"/>
  <c r="C9943" i="1"/>
  <c r="C9944" i="1"/>
  <c r="C9945" i="1"/>
  <c r="C9946" i="1"/>
  <c r="C9947" i="1"/>
  <c r="C9948" i="1"/>
  <c r="C9949" i="1"/>
  <c r="C9950" i="1"/>
  <c r="C9951" i="1"/>
  <c r="C9952" i="1"/>
  <c r="C9953" i="1"/>
  <c r="C9954" i="1"/>
  <c r="C9955" i="1"/>
  <c r="C9956" i="1"/>
  <c r="C9957" i="1"/>
  <c r="C9958" i="1"/>
  <c r="C9959" i="1"/>
  <c r="C9960" i="1"/>
  <c r="C9961" i="1"/>
  <c r="C9962" i="1"/>
  <c r="C9963" i="1"/>
  <c r="C9964" i="1"/>
  <c r="C9965" i="1"/>
  <c r="C9966" i="1"/>
  <c r="C9967" i="1"/>
  <c r="C9968" i="1"/>
  <c r="C9969" i="1"/>
  <c r="C9970" i="1"/>
  <c r="C9971" i="1"/>
  <c r="C9972" i="1"/>
  <c r="C9973" i="1"/>
  <c r="C9974" i="1"/>
  <c r="C9975" i="1"/>
  <c r="C9976" i="1"/>
  <c r="C9977" i="1"/>
  <c r="C9978" i="1"/>
  <c r="C9979" i="1"/>
  <c r="C9980" i="1"/>
  <c r="C9981" i="1"/>
  <c r="C9982" i="1"/>
  <c r="C9983" i="1"/>
  <c r="C9984" i="1"/>
  <c r="C9985" i="1"/>
  <c r="C9986" i="1"/>
  <c r="C9987" i="1"/>
  <c r="C9988" i="1"/>
  <c r="C9989" i="1"/>
  <c r="C9990" i="1"/>
  <c r="C9991" i="1"/>
  <c r="C9992" i="1"/>
  <c r="C9993" i="1"/>
  <c r="C9994" i="1"/>
  <c r="C9995" i="1"/>
  <c r="C9996" i="1"/>
  <c r="C9997" i="1"/>
  <c r="C9998" i="1"/>
  <c r="C9999" i="1"/>
  <c r="C10000" i="1"/>
  <c r="C10001" i="1"/>
  <c r="C10002" i="1"/>
  <c r="C10003" i="1"/>
  <c r="C10004" i="1"/>
  <c r="C10005" i="1"/>
  <c r="C10006" i="1"/>
  <c r="C10007" i="1"/>
  <c r="C10008" i="1"/>
  <c r="C10009" i="1"/>
  <c r="C10010" i="1"/>
  <c r="C10011" i="1"/>
  <c r="C10012" i="1"/>
  <c r="C10013" i="1"/>
  <c r="C10014" i="1"/>
  <c r="C10015" i="1"/>
  <c r="C10016" i="1"/>
  <c r="C10017" i="1"/>
  <c r="C10018" i="1"/>
  <c r="C10019" i="1"/>
  <c r="C10020" i="1"/>
  <c r="C10021" i="1"/>
  <c r="C10022" i="1"/>
  <c r="C10023" i="1"/>
  <c r="C10024" i="1"/>
  <c r="C10025" i="1"/>
  <c r="C10026" i="1"/>
  <c r="C10027" i="1"/>
  <c r="C10028" i="1"/>
  <c r="C10029" i="1"/>
  <c r="C10030" i="1"/>
  <c r="C10031" i="1"/>
  <c r="C10032" i="1"/>
  <c r="C10033" i="1"/>
  <c r="C10034" i="1"/>
  <c r="C10035" i="1"/>
  <c r="C10036" i="1"/>
  <c r="C10037" i="1"/>
  <c r="C10038" i="1"/>
  <c r="C10039" i="1"/>
  <c r="C10040" i="1"/>
  <c r="C10041" i="1"/>
  <c r="C10042" i="1"/>
  <c r="C10043" i="1"/>
  <c r="C10044" i="1"/>
  <c r="C10045" i="1"/>
  <c r="C10046" i="1"/>
  <c r="C10047" i="1"/>
  <c r="C10048" i="1"/>
  <c r="C10049" i="1"/>
  <c r="C10050" i="1"/>
  <c r="C10051" i="1"/>
  <c r="C10052" i="1"/>
  <c r="C10053" i="1"/>
  <c r="C10054" i="1"/>
  <c r="C10055" i="1"/>
  <c r="C10056" i="1"/>
  <c r="C10057" i="1"/>
  <c r="C10058" i="1"/>
  <c r="C10059" i="1"/>
  <c r="C10060" i="1"/>
  <c r="C10061" i="1"/>
  <c r="C10062" i="1"/>
  <c r="C10063" i="1"/>
  <c r="C10064" i="1"/>
  <c r="C10065" i="1"/>
  <c r="C10066" i="1"/>
  <c r="C10067" i="1"/>
  <c r="C10068" i="1"/>
  <c r="C10069" i="1"/>
  <c r="C10070" i="1"/>
  <c r="C10071" i="1"/>
  <c r="C10072" i="1"/>
  <c r="C10073" i="1"/>
  <c r="C10074" i="1"/>
  <c r="C10075" i="1"/>
  <c r="C10076" i="1"/>
  <c r="C10077" i="1"/>
  <c r="C10078" i="1"/>
  <c r="C10079" i="1"/>
  <c r="C10080" i="1"/>
  <c r="C10081" i="1"/>
  <c r="C10082" i="1"/>
  <c r="C10083" i="1"/>
  <c r="C10084" i="1"/>
  <c r="C10085" i="1"/>
  <c r="C10086" i="1"/>
  <c r="C10087" i="1"/>
  <c r="C10088" i="1"/>
  <c r="C10089" i="1"/>
  <c r="C10090" i="1"/>
  <c r="C10091" i="1"/>
  <c r="C10092" i="1"/>
  <c r="C10093" i="1"/>
  <c r="C10094" i="1"/>
  <c r="C10095" i="1"/>
  <c r="C10096" i="1"/>
  <c r="C10097" i="1"/>
  <c r="C10098" i="1"/>
  <c r="C10099" i="1"/>
  <c r="C10100" i="1"/>
  <c r="C10101" i="1"/>
  <c r="C10102" i="1"/>
  <c r="C10103" i="1"/>
  <c r="C10104" i="1"/>
  <c r="C10105" i="1"/>
  <c r="C10106" i="1"/>
  <c r="C10107" i="1"/>
  <c r="C10108" i="1"/>
  <c r="C10109" i="1"/>
  <c r="C10110" i="1"/>
  <c r="C10111" i="1"/>
  <c r="C10112" i="1"/>
  <c r="C10113" i="1"/>
  <c r="C10114" i="1"/>
  <c r="C10115" i="1"/>
  <c r="C10116" i="1"/>
  <c r="C10117" i="1"/>
  <c r="C10118" i="1"/>
  <c r="C10119" i="1"/>
  <c r="C10120" i="1"/>
  <c r="C10121" i="1"/>
  <c r="C10122" i="1"/>
  <c r="C10123" i="1"/>
  <c r="C10124" i="1"/>
  <c r="C10125" i="1"/>
  <c r="C10126" i="1"/>
  <c r="C10127" i="1"/>
  <c r="C10128" i="1"/>
  <c r="C10129" i="1"/>
  <c r="C10130" i="1"/>
  <c r="C10131" i="1"/>
  <c r="C10132" i="1"/>
  <c r="C10133" i="1"/>
  <c r="C10134" i="1"/>
  <c r="C10135" i="1"/>
  <c r="C10136" i="1"/>
  <c r="C10137" i="1"/>
  <c r="C10138" i="1"/>
  <c r="C10139" i="1"/>
  <c r="C10140" i="1"/>
  <c r="C10141" i="1"/>
  <c r="C10142" i="1"/>
  <c r="C10143" i="1"/>
  <c r="C10144" i="1"/>
  <c r="C10145" i="1"/>
  <c r="C10146" i="1"/>
  <c r="C10147" i="1"/>
  <c r="C10148" i="1"/>
  <c r="C10149" i="1"/>
  <c r="C10150" i="1"/>
  <c r="C10151" i="1"/>
  <c r="C10152" i="1"/>
  <c r="C10153" i="1"/>
  <c r="C10154" i="1"/>
  <c r="C10155" i="1"/>
  <c r="C10156" i="1"/>
  <c r="C10157" i="1"/>
  <c r="C10158" i="1"/>
  <c r="C10159" i="1"/>
  <c r="C10160" i="1"/>
  <c r="C10161" i="1"/>
  <c r="C10162" i="1"/>
  <c r="C10163" i="1"/>
  <c r="C10164" i="1"/>
  <c r="C10165" i="1"/>
  <c r="C10166" i="1"/>
  <c r="C10167" i="1"/>
  <c r="C10168" i="1"/>
  <c r="C10169" i="1"/>
  <c r="C10170" i="1"/>
  <c r="C10171" i="1"/>
  <c r="C10172" i="1"/>
  <c r="C10173" i="1"/>
  <c r="C10174" i="1"/>
  <c r="C10175" i="1"/>
  <c r="C10176" i="1"/>
  <c r="C10177" i="1"/>
  <c r="C10178" i="1"/>
  <c r="C10179" i="1"/>
  <c r="C10180" i="1"/>
  <c r="C10181" i="1"/>
  <c r="C10182" i="1"/>
  <c r="C10183" i="1"/>
  <c r="C10184" i="1"/>
  <c r="C10185" i="1"/>
  <c r="C10186" i="1"/>
  <c r="C10187" i="1"/>
  <c r="C10188" i="1"/>
  <c r="C10189" i="1"/>
  <c r="C10190" i="1"/>
  <c r="C10191" i="1"/>
  <c r="C10192" i="1"/>
  <c r="C10193" i="1"/>
  <c r="C10194" i="1"/>
  <c r="C10195" i="1"/>
  <c r="C10196" i="1"/>
  <c r="C10197" i="1"/>
  <c r="C10198" i="1"/>
  <c r="C10199" i="1"/>
  <c r="C10200" i="1"/>
  <c r="C10201" i="1"/>
  <c r="C10202" i="1"/>
  <c r="C10203" i="1"/>
  <c r="C10204" i="1"/>
  <c r="C10209" i="1"/>
  <c r="C10210" i="1"/>
  <c r="C10211" i="1"/>
  <c r="C10212" i="1"/>
  <c r="C10213" i="1"/>
  <c r="C10214" i="1"/>
  <c r="C10215" i="1"/>
  <c r="C10216" i="1"/>
  <c r="C10217" i="1"/>
  <c r="C10218" i="1"/>
  <c r="C10219" i="1"/>
  <c r="C10220" i="1"/>
  <c r="C10221" i="1"/>
  <c r="C10222" i="1"/>
  <c r="C10223" i="1"/>
  <c r="C10224" i="1"/>
  <c r="C10225" i="1"/>
  <c r="C10226" i="1"/>
  <c r="C10227" i="1"/>
  <c r="C10228" i="1"/>
  <c r="C10229" i="1"/>
  <c r="C10230" i="1"/>
  <c r="C10231" i="1"/>
  <c r="C10232" i="1"/>
  <c r="C10233" i="1"/>
  <c r="C10234" i="1"/>
  <c r="C10235" i="1"/>
  <c r="C10236" i="1"/>
  <c r="C10237" i="1"/>
  <c r="C10238" i="1"/>
  <c r="C10239" i="1"/>
  <c r="C10240" i="1"/>
  <c r="C10241" i="1"/>
  <c r="C10242" i="1"/>
  <c r="C10243" i="1"/>
  <c r="C10244" i="1"/>
  <c r="C10245" i="1"/>
  <c r="C10246" i="1"/>
  <c r="C10247" i="1"/>
  <c r="C10248" i="1"/>
  <c r="C10249" i="1"/>
  <c r="C10250" i="1"/>
  <c r="C10251" i="1"/>
  <c r="C10252" i="1"/>
  <c r="C10253" i="1"/>
  <c r="C10254" i="1"/>
  <c r="C10255" i="1"/>
  <c r="C10256" i="1"/>
  <c r="C10257" i="1"/>
  <c r="C10258" i="1"/>
  <c r="C10259" i="1"/>
  <c r="C10260" i="1"/>
  <c r="C10261" i="1"/>
  <c r="C10262" i="1"/>
  <c r="C10263" i="1"/>
  <c r="C10264" i="1"/>
  <c r="C10265" i="1"/>
  <c r="C10266" i="1"/>
  <c r="C10267" i="1"/>
  <c r="C10268" i="1"/>
  <c r="C10269" i="1"/>
  <c r="C10270" i="1"/>
  <c r="C10271" i="1"/>
  <c r="C10272" i="1"/>
  <c r="C10273" i="1"/>
  <c r="C10274" i="1"/>
  <c r="C10275" i="1"/>
  <c r="C10276" i="1"/>
  <c r="C10277" i="1"/>
  <c r="C10278" i="1"/>
  <c r="C10279" i="1"/>
  <c r="C10280" i="1"/>
  <c r="C10281" i="1"/>
  <c r="C10282" i="1"/>
  <c r="C10283" i="1"/>
  <c r="C10284" i="1"/>
  <c r="C10285" i="1"/>
  <c r="C10286" i="1"/>
  <c r="C10287" i="1"/>
  <c r="C10288" i="1"/>
  <c r="C10289" i="1"/>
  <c r="C10290" i="1"/>
  <c r="C10291" i="1"/>
  <c r="C10292" i="1"/>
  <c r="C10293" i="1"/>
  <c r="C10294" i="1"/>
  <c r="C10295" i="1"/>
  <c r="C10302" i="1"/>
  <c r="C10303" i="1"/>
  <c r="C10304" i="1"/>
  <c r="C10305" i="1"/>
  <c r="C10306" i="1"/>
  <c r="C10307" i="1"/>
  <c r="C10308" i="1"/>
  <c r="C10309" i="1"/>
  <c r="C10310" i="1"/>
  <c r="C10311" i="1"/>
  <c r="C10312" i="1"/>
  <c r="C10313" i="1"/>
  <c r="C10314" i="1"/>
  <c r="C10315" i="1"/>
  <c r="C10316" i="1"/>
  <c r="C10317" i="1"/>
  <c r="C10318" i="1"/>
  <c r="C10319" i="1"/>
  <c r="C10320" i="1"/>
  <c r="C10321" i="1"/>
  <c r="C10322" i="1"/>
  <c r="C10323" i="1"/>
  <c r="C10324" i="1"/>
  <c r="C10325" i="1"/>
  <c r="C10326" i="1"/>
  <c r="C10327" i="1"/>
  <c r="C10328" i="1"/>
  <c r="C10329" i="1"/>
  <c r="C10330" i="1"/>
  <c r="C10331" i="1"/>
  <c r="C10332" i="1"/>
  <c r="C10333" i="1"/>
  <c r="C10334" i="1"/>
  <c r="C10335" i="1"/>
  <c r="C10336" i="1"/>
  <c r="C10337" i="1"/>
  <c r="C10338" i="1"/>
  <c r="C10339" i="1"/>
  <c r="C10340" i="1"/>
  <c r="C10341" i="1"/>
  <c r="C10342" i="1"/>
  <c r="C10343" i="1"/>
  <c r="C10344" i="1"/>
  <c r="C10345" i="1"/>
  <c r="C10346" i="1"/>
  <c r="C10347" i="1"/>
  <c r="C10348" i="1"/>
  <c r="C10349" i="1"/>
  <c r="C10350" i="1"/>
  <c r="C10351" i="1"/>
  <c r="C10352" i="1"/>
  <c r="C10353" i="1"/>
  <c r="C10354" i="1"/>
  <c r="C10355" i="1"/>
  <c r="C10356" i="1"/>
  <c r="C10357" i="1"/>
  <c r="C10358" i="1"/>
  <c r="C10359" i="1"/>
  <c r="C10360" i="1"/>
  <c r="C10361" i="1"/>
  <c r="C10362" i="1"/>
  <c r="C10363" i="1"/>
  <c r="C10364" i="1"/>
  <c r="C10365" i="1"/>
  <c r="C10366" i="1"/>
  <c r="C10367" i="1"/>
  <c r="C10368" i="1"/>
  <c r="C10369" i="1"/>
  <c r="C10370" i="1"/>
  <c r="C10371" i="1"/>
  <c r="C10372" i="1"/>
  <c r="C10373" i="1"/>
  <c r="C10374" i="1"/>
  <c r="C10375" i="1"/>
  <c r="C10376" i="1"/>
  <c r="C10377" i="1"/>
  <c r="C10378" i="1"/>
  <c r="C10379" i="1"/>
  <c r="C10380" i="1"/>
  <c r="C10381" i="1"/>
  <c r="C10382" i="1"/>
  <c r="C10383" i="1"/>
  <c r="C10384" i="1"/>
  <c r="C10385" i="1"/>
  <c r="C10386" i="1"/>
  <c r="C10387" i="1"/>
  <c r="C10388" i="1"/>
  <c r="C10389" i="1"/>
  <c r="C10390" i="1"/>
  <c r="C10391" i="1"/>
  <c r="C10392" i="1"/>
  <c r="C10393" i="1"/>
  <c r="C10394" i="1"/>
  <c r="C10395" i="1"/>
  <c r="C10396" i="1"/>
  <c r="C10397" i="1"/>
  <c r="C10398" i="1"/>
  <c r="C10399" i="1"/>
  <c r="C10400" i="1"/>
  <c r="C10401" i="1"/>
  <c r="C10402" i="1"/>
  <c r="C10403" i="1"/>
  <c r="C10404" i="1"/>
  <c r="C10405" i="1"/>
  <c r="C10406" i="1"/>
  <c r="C10407" i="1"/>
  <c r="C10408" i="1"/>
  <c r="C10409" i="1"/>
  <c r="C10410" i="1"/>
  <c r="C10411" i="1"/>
  <c r="C10412" i="1"/>
  <c r="C10413" i="1"/>
  <c r="C10414" i="1"/>
  <c r="C10415" i="1"/>
  <c r="C10416" i="1"/>
  <c r="C10417" i="1"/>
  <c r="C10418" i="1"/>
  <c r="C10419" i="1"/>
  <c r="C10420" i="1"/>
  <c r="C10421" i="1"/>
  <c r="C10422" i="1"/>
  <c r="C10423" i="1"/>
  <c r="C10424" i="1"/>
  <c r="C10425" i="1"/>
  <c r="C10426" i="1"/>
  <c r="C10427" i="1"/>
  <c r="C10428" i="1"/>
  <c r="C10429" i="1"/>
  <c r="C10430" i="1"/>
  <c r="C10431" i="1"/>
  <c r="C10432" i="1"/>
  <c r="C10433" i="1"/>
  <c r="C10434" i="1"/>
  <c r="C10435" i="1"/>
  <c r="C10436" i="1"/>
  <c r="C10437" i="1"/>
  <c r="C10438" i="1"/>
  <c r="C10439" i="1"/>
  <c r="C10440" i="1"/>
  <c r="C10441" i="1"/>
  <c r="C10442" i="1"/>
  <c r="C10443" i="1"/>
  <c r="C10444" i="1"/>
  <c r="C10445" i="1"/>
  <c r="C10446" i="1"/>
  <c r="C10447" i="1"/>
  <c r="C10448" i="1"/>
  <c r="C10449" i="1"/>
  <c r="C10450" i="1"/>
  <c r="C10451" i="1"/>
  <c r="C10452" i="1"/>
  <c r="C10453" i="1"/>
  <c r="C10454" i="1"/>
  <c r="C10455" i="1"/>
  <c r="C10456" i="1"/>
  <c r="C10457" i="1"/>
  <c r="C10458" i="1"/>
  <c r="C10459" i="1"/>
  <c r="C10460" i="1"/>
  <c r="C10461" i="1"/>
  <c r="C10462" i="1"/>
  <c r="C10463" i="1"/>
  <c r="C10464" i="1"/>
  <c r="C10465" i="1"/>
  <c r="C10466" i="1"/>
  <c r="C10467" i="1"/>
  <c r="C10468" i="1"/>
  <c r="C10469" i="1"/>
  <c r="C10470" i="1"/>
  <c r="C10471" i="1"/>
  <c r="C10472" i="1"/>
  <c r="C10473" i="1"/>
  <c r="C10474" i="1"/>
  <c r="C10475" i="1"/>
  <c r="C10476" i="1"/>
  <c r="C10477" i="1"/>
  <c r="C10478" i="1"/>
  <c r="C10479" i="1"/>
  <c r="C10480" i="1"/>
  <c r="C10481" i="1"/>
  <c r="C10482" i="1"/>
  <c r="C10483" i="1"/>
  <c r="C10484" i="1"/>
  <c r="C10485" i="1"/>
  <c r="C10486" i="1"/>
  <c r="C10487" i="1"/>
  <c r="C10488" i="1"/>
  <c r="C10489" i="1"/>
  <c r="C10490" i="1"/>
  <c r="C10491" i="1"/>
  <c r="C10492" i="1"/>
  <c r="C10493" i="1"/>
  <c r="C10494" i="1"/>
  <c r="C10495" i="1"/>
  <c r="C10496" i="1"/>
  <c r="C10497" i="1"/>
  <c r="C10498" i="1"/>
  <c r="C10499" i="1"/>
  <c r="C10500" i="1"/>
  <c r="C10501" i="1"/>
  <c r="C10502" i="1"/>
  <c r="C10503" i="1"/>
  <c r="C10504" i="1"/>
  <c r="C10505" i="1"/>
  <c r="C10506" i="1"/>
  <c r="C10507" i="1"/>
  <c r="C10508" i="1"/>
  <c r="C10509" i="1"/>
  <c r="C10510" i="1"/>
  <c r="C10511" i="1"/>
  <c r="C10512" i="1"/>
  <c r="C10513" i="1"/>
  <c r="C10514" i="1"/>
  <c r="C10515" i="1"/>
  <c r="C10516" i="1"/>
  <c r="C10517" i="1"/>
  <c r="C10518" i="1"/>
  <c r="C10519" i="1"/>
  <c r="C10520" i="1"/>
  <c r="C10521" i="1"/>
  <c r="C10522" i="1"/>
  <c r="C10523" i="1"/>
  <c r="C10524" i="1"/>
  <c r="C10525" i="1"/>
  <c r="C10526" i="1"/>
  <c r="C10527" i="1"/>
  <c r="C10528" i="1"/>
  <c r="C10529" i="1"/>
  <c r="C10530" i="1"/>
  <c r="C10531" i="1"/>
  <c r="C10532" i="1"/>
  <c r="C10533" i="1"/>
  <c r="C10534" i="1"/>
  <c r="C10535" i="1"/>
  <c r="C10536" i="1"/>
  <c r="C10537" i="1"/>
  <c r="C10538" i="1"/>
  <c r="C10539" i="1"/>
  <c r="C10540" i="1"/>
  <c r="C10541" i="1"/>
  <c r="C10542" i="1"/>
  <c r="C10543" i="1"/>
  <c r="C10544" i="1"/>
  <c r="C10545" i="1"/>
  <c r="C10546" i="1"/>
  <c r="C10547" i="1"/>
  <c r="C10548" i="1"/>
  <c r="C10549" i="1"/>
  <c r="C10550" i="1"/>
  <c r="C10551" i="1"/>
  <c r="C10552" i="1"/>
  <c r="C10553" i="1"/>
  <c r="C10554" i="1"/>
  <c r="C10555" i="1"/>
  <c r="C10556" i="1"/>
  <c r="C10557" i="1"/>
  <c r="C10558" i="1"/>
  <c r="C10559" i="1"/>
  <c r="C10560" i="1"/>
  <c r="C10561" i="1"/>
  <c r="C10562" i="1"/>
  <c r="C10563" i="1"/>
  <c r="C10564" i="1"/>
  <c r="C10565" i="1"/>
  <c r="C10566" i="1"/>
  <c r="C10567" i="1"/>
  <c r="C10568" i="1"/>
  <c r="C10569" i="1"/>
  <c r="C10570" i="1"/>
  <c r="C10571" i="1"/>
  <c r="C10572" i="1"/>
  <c r="C10573" i="1"/>
  <c r="C10574" i="1"/>
  <c r="C10575" i="1"/>
  <c r="C10576" i="1"/>
  <c r="C10577" i="1"/>
  <c r="C10578" i="1"/>
  <c r="C10579" i="1"/>
  <c r="C10580" i="1"/>
  <c r="C10581" i="1"/>
  <c r="C10582" i="1"/>
  <c r="C10583" i="1"/>
  <c r="C10584" i="1"/>
  <c r="C10585" i="1"/>
  <c r="C10586" i="1"/>
  <c r="C10587" i="1"/>
  <c r="C10588" i="1"/>
  <c r="C10589" i="1"/>
  <c r="C10590" i="1"/>
  <c r="C10591" i="1"/>
  <c r="C10592" i="1"/>
  <c r="C10593" i="1"/>
  <c r="C10594" i="1"/>
  <c r="C10595" i="1"/>
  <c r="C10596" i="1"/>
  <c r="C10597" i="1"/>
  <c r="C10598" i="1"/>
  <c r="C10599" i="1"/>
  <c r="C10600" i="1"/>
  <c r="C10601" i="1"/>
  <c r="C10602" i="1"/>
  <c r="C10603" i="1"/>
  <c r="C10604" i="1"/>
  <c r="C10605" i="1"/>
  <c r="C10606" i="1"/>
  <c r="C10607" i="1"/>
  <c r="C10608" i="1"/>
  <c r="C10609" i="1"/>
  <c r="C10610" i="1"/>
  <c r="C10611" i="1"/>
  <c r="C10612" i="1"/>
  <c r="C10613" i="1"/>
  <c r="C10614" i="1"/>
  <c r="C10615" i="1"/>
  <c r="C10616" i="1"/>
  <c r="C10617" i="1"/>
  <c r="C10618" i="1"/>
  <c r="C10619" i="1"/>
  <c r="C10620" i="1"/>
  <c r="C10621" i="1"/>
  <c r="C10622" i="1"/>
  <c r="C10623" i="1"/>
  <c r="C10624" i="1"/>
  <c r="C10625" i="1"/>
  <c r="C10626" i="1"/>
  <c r="C10627" i="1"/>
  <c r="C10628" i="1"/>
  <c r="C10629" i="1"/>
  <c r="C10630" i="1"/>
  <c r="C10631" i="1"/>
  <c r="C10632" i="1"/>
  <c r="C10633" i="1"/>
  <c r="C10634" i="1"/>
  <c r="C10635" i="1"/>
  <c r="C10636" i="1"/>
  <c r="C10637" i="1"/>
  <c r="C10638" i="1"/>
  <c r="C10639" i="1"/>
  <c r="C10640" i="1"/>
  <c r="C10641" i="1"/>
  <c r="C10642" i="1"/>
  <c r="C10643" i="1"/>
  <c r="C10644" i="1"/>
  <c r="C10645" i="1"/>
  <c r="C10646" i="1"/>
  <c r="C10647" i="1"/>
  <c r="C10648" i="1"/>
  <c r="C10649" i="1"/>
  <c r="C10650" i="1"/>
  <c r="C10651" i="1"/>
  <c r="C10652" i="1"/>
  <c r="C10653" i="1"/>
  <c r="C10654" i="1"/>
  <c r="C10655" i="1"/>
  <c r="C10656" i="1"/>
  <c r="C10657" i="1"/>
  <c r="C10658" i="1"/>
  <c r="C10659" i="1"/>
  <c r="C10660" i="1"/>
  <c r="C10661" i="1"/>
  <c r="C10662" i="1"/>
  <c r="C10663" i="1"/>
  <c r="C10664" i="1"/>
  <c r="C10665" i="1"/>
  <c r="C10666" i="1"/>
  <c r="C10667" i="1"/>
  <c r="C10668" i="1"/>
  <c r="C10669" i="1"/>
  <c r="C10670" i="1"/>
  <c r="C10671" i="1"/>
  <c r="C10672" i="1"/>
  <c r="C10673" i="1"/>
  <c r="C10674" i="1"/>
  <c r="C10675" i="1"/>
  <c r="C10676" i="1"/>
  <c r="C10677" i="1"/>
  <c r="C10678" i="1"/>
  <c r="C10679" i="1"/>
  <c r="C10680" i="1"/>
  <c r="C10681" i="1"/>
  <c r="C10682" i="1"/>
  <c r="C10683" i="1"/>
  <c r="C10684" i="1"/>
  <c r="C10685" i="1"/>
  <c r="C10686" i="1"/>
  <c r="C10687" i="1"/>
  <c r="C10688" i="1"/>
  <c r="C10689" i="1"/>
  <c r="C10690" i="1"/>
  <c r="C10691" i="1"/>
  <c r="C10692" i="1"/>
  <c r="C10693" i="1"/>
  <c r="C10694" i="1"/>
  <c r="C10695" i="1"/>
  <c r="C10696" i="1"/>
  <c r="C10697" i="1"/>
  <c r="C10698" i="1"/>
  <c r="C10699" i="1"/>
  <c r="C10700" i="1"/>
  <c r="C10701" i="1"/>
  <c r="C10702" i="1"/>
  <c r="C10703" i="1"/>
  <c r="C10704" i="1"/>
  <c r="C10705" i="1"/>
  <c r="C10706" i="1"/>
  <c r="C10707" i="1"/>
  <c r="C10708" i="1"/>
  <c r="C10709" i="1"/>
  <c r="C10710" i="1"/>
  <c r="C10711" i="1"/>
  <c r="C10712" i="1"/>
  <c r="C10713" i="1"/>
  <c r="C10714" i="1"/>
  <c r="C10715" i="1"/>
  <c r="C10716" i="1"/>
  <c r="C10717" i="1"/>
  <c r="C10718" i="1"/>
  <c r="C10719" i="1"/>
  <c r="C10720" i="1"/>
  <c r="C10721" i="1"/>
  <c r="C10722" i="1"/>
  <c r="C10723" i="1"/>
  <c r="C10724" i="1"/>
  <c r="C10725" i="1"/>
  <c r="C10726" i="1"/>
  <c r="C10727" i="1"/>
  <c r="C10728" i="1"/>
  <c r="C10729" i="1"/>
  <c r="C10730" i="1"/>
  <c r="C10731" i="1"/>
  <c r="C10732" i="1"/>
  <c r="C10733" i="1"/>
  <c r="C10734" i="1"/>
  <c r="C10735" i="1"/>
  <c r="C10736" i="1"/>
  <c r="C10737" i="1"/>
  <c r="C10738" i="1"/>
  <c r="C10739" i="1"/>
  <c r="C10740" i="1"/>
  <c r="C10741" i="1"/>
  <c r="C10742" i="1"/>
  <c r="C10743" i="1"/>
  <c r="C10744" i="1"/>
  <c r="C10745" i="1"/>
  <c r="C10746" i="1"/>
  <c r="C10747" i="1"/>
  <c r="C10748" i="1"/>
  <c r="C10749" i="1"/>
  <c r="C10750" i="1"/>
  <c r="C10751" i="1"/>
  <c r="C10752" i="1"/>
  <c r="C10753" i="1"/>
  <c r="C10754" i="1"/>
  <c r="C10755" i="1"/>
  <c r="C10756" i="1"/>
  <c r="C10757" i="1"/>
  <c r="C10758" i="1"/>
  <c r="C10759" i="1"/>
  <c r="C10760" i="1"/>
  <c r="C10761" i="1"/>
  <c r="C10762" i="1"/>
  <c r="C10763" i="1"/>
  <c r="C10764" i="1"/>
  <c r="C10765" i="1"/>
  <c r="C10766" i="1"/>
  <c r="C10767" i="1"/>
  <c r="C10768" i="1"/>
  <c r="C10769" i="1"/>
  <c r="C10770" i="1"/>
  <c r="C10771" i="1"/>
  <c r="C10772" i="1"/>
  <c r="C10773" i="1"/>
  <c r="C10774" i="1"/>
  <c r="C10775" i="1"/>
  <c r="C10776" i="1"/>
  <c r="C10777" i="1"/>
  <c r="C10778" i="1"/>
  <c r="C10779" i="1"/>
  <c r="C10780" i="1"/>
  <c r="C10781" i="1"/>
  <c r="C10782" i="1"/>
  <c r="C10783" i="1"/>
  <c r="C10784" i="1"/>
  <c r="C10785" i="1"/>
  <c r="C10786" i="1"/>
  <c r="C10787" i="1"/>
  <c r="C10788" i="1"/>
  <c r="C10789" i="1"/>
  <c r="C10790" i="1"/>
  <c r="C10791" i="1"/>
  <c r="C10792" i="1"/>
  <c r="C10793" i="1"/>
  <c r="C10794" i="1"/>
  <c r="C10795" i="1"/>
  <c r="C10796" i="1"/>
  <c r="C10797" i="1"/>
  <c r="C10798" i="1"/>
  <c r="C10799" i="1"/>
  <c r="C10800" i="1"/>
  <c r="C10801" i="1"/>
  <c r="C10802" i="1"/>
  <c r="C10803" i="1"/>
  <c r="C10804" i="1"/>
  <c r="C10805" i="1"/>
  <c r="C10806" i="1"/>
  <c r="C10807" i="1"/>
  <c r="C10808" i="1"/>
  <c r="C10809" i="1"/>
  <c r="C10810" i="1"/>
  <c r="C10811" i="1"/>
  <c r="C10812" i="1"/>
  <c r="C10813" i="1"/>
  <c r="C10814" i="1"/>
  <c r="C10815" i="1"/>
  <c r="C10816" i="1"/>
  <c r="C10817" i="1"/>
  <c r="C10818" i="1"/>
  <c r="C10819" i="1"/>
  <c r="C10820" i="1"/>
  <c r="C10821" i="1"/>
  <c r="C10822" i="1"/>
  <c r="C10823" i="1"/>
  <c r="C10824" i="1"/>
  <c r="C10825" i="1"/>
  <c r="C10826" i="1"/>
  <c r="C10827" i="1"/>
  <c r="C10828" i="1"/>
  <c r="C10829" i="1"/>
  <c r="C10830" i="1"/>
  <c r="C10831" i="1"/>
  <c r="C10832" i="1"/>
  <c r="C10833" i="1"/>
  <c r="C10834" i="1"/>
  <c r="C10835" i="1"/>
  <c r="C10836" i="1"/>
  <c r="C10837" i="1"/>
  <c r="C10838" i="1"/>
  <c r="C10839" i="1"/>
  <c r="C10840" i="1"/>
  <c r="C10841" i="1"/>
  <c r="C10842" i="1"/>
  <c r="C10843" i="1"/>
  <c r="C10844" i="1"/>
  <c r="C10845" i="1"/>
  <c r="C10846" i="1"/>
  <c r="C10847" i="1"/>
  <c r="C10848" i="1"/>
  <c r="C10849" i="1"/>
  <c r="C10850" i="1"/>
  <c r="C10851" i="1"/>
  <c r="C10852" i="1"/>
  <c r="C10853" i="1"/>
  <c r="C10854" i="1"/>
  <c r="C10855" i="1"/>
  <c r="C10856" i="1"/>
  <c r="C10857" i="1"/>
  <c r="C10858" i="1"/>
  <c r="C10859" i="1"/>
  <c r="C10860" i="1"/>
  <c r="C10861" i="1"/>
  <c r="C10862" i="1"/>
  <c r="C10863" i="1"/>
  <c r="C10864" i="1"/>
  <c r="C10865" i="1"/>
  <c r="C10866" i="1"/>
  <c r="C10867" i="1"/>
  <c r="C10868" i="1"/>
  <c r="C10869" i="1"/>
  <c r="C10870" i="1"/>
  <c r="C10871" i="1"/>
  <c r="C10872" i="1"/>
  <c r="C10873" i="1"/>
  <c r="C10874" i="1"/>
  <c r="C10875" i="1"/>
  <c r="C10876" i="1"/>
  <c r="C10877" i="1"/>
  <c r="C10878" i="1"/>
  <c r="C10879" i="1"/>
  <c r="C10880" i="1"/>
  <c r="C10881" i="1"/>
  <c r="C10882" i="1"/>
  <c r="C10883" i="1"/>
  <c r="C10884" i="1"/>
  <c r="C10885" i="1"/>
  <c r="C10886" i="1"/>
  <c r="C10887" i="1"/>
  <c r="C10888" i="1"/>
  <c r="C10889" i="1"/>
  <c r="C10890" i="1"/>
  <c r="C10891" i="1"/>
  <c r="C10892" i="1"/>
  <c r="C10893" i="1"/>
  <c r="C10894" i="1"/>
  <c r="C10895" i="1"/>
  <c r="C10896" i="1"/>
  <c r="C10897" i="1"/>
  <c r="C10898" i="1"/>
  <c r="C10899" i="1"/>
  <c r="C10900" i="1"/>
  <c r="C10901" i="1"/>
  <c r="C10902" i="1"/>
  <c r="C10903" i="1"/>
  <c r="C10904" i="1"/>
  <c r="C10905" i="1"/>
  <c r="C10906" i="1"/>
  <c r="C10907" i="1"/>
  <c r="C10908" i="1"/>
  <c r="C10909" i="1"/>
  <c r="C10910" i="1"/>
  <c r="C10911" i="1"/>
  <c r="C10912" i="1"/>
  <c r="C10913" i="1"/>
  <c r="C10914" i="1"/>
  <c r="C10915" i="1"/>
  <c r="C10916" i="1"/>
  <c r="C10917" i="1"/>
  <c r="C10918" i="1"/>
  <c r="C10919" i="1"/>
  <c r="C10920" i="1"/>
  <c r="C10921" i="1"/>
  <c r="C10922" i="1"/>
  <c r="C10923" i="1"/>
  <c r="C10924" i="1"/>
  <c r="C10925" i="1"/>
  <c r="C10926" i="1"/>
  <c r="C10927" i="1"/>
  <c r="C10928" i="1"/>
  <c r="C10929" i="1"/>
  <c r="C10930" i="1"/>
  <c r="C10931" i="1"/>
  <c r="C10932" i="1"/>
  <c r="C10933" i="1"/>
  <c r="C10934" i="1"/>
  <c r="C10935" i="1"/>
  <c r="C10936" i="1"/>
  <c r="C10937" i="1"/>
  <c r="C10938" i="1"/>
  <c r="C10939" i="1"/>
  <c r="C10940" i="1"/>
  <c r="C10941" i="1"/>
  <c r="C10942" i="1"/>
  <c r="C10943" i="1"/>
  <c r="C10944" i="1"/>
  <c r="C10945" i="1"/>
  <c r="C10946" i="1"/>
  <c r="C10947" i="1"/>
  <c r="C10948" i="1"/>
  <c r="C10949" i="1"/>
  <c r="C10950" i="1"/>
  <c r="C10951" i="1"/>
  <c r="C10952" i="1"/>
  <c r="C10953" i="1"/>
  <c r="C10954" i="1"/>
  <c r="C10955" i="1"/>
  <c r="C10956" i="1"/>
  <c r="C10957" i="1"/>
  <c r="C10958" i="1"/>
  <c r="C10959" i="1"/>
  <c r="C10960" i="1"/>
  <c r="C10961" i="1"/>
  <c r="C10962" i="1"/>
  <c r="C10963" i="1"/>
  <c r="C10964" i="1"/>
  <c r="C10965" i="1"/>
  <c r="C10966" i="1"/>
  <c r="C10967" i="1"/>
  <c r="C10968" i="1"/>
  <c r="C10969" i="1"/>
  <c r="C10970" i="1"/>
  <c r="C10971" i="1"/>
  <c r="C10972" i="1"/>
  <c r="C10973" i="1"/>
  <c r="C10974" i="1"/>
  <c r="C10975" i="1"/>
  <c r="C10976" i="1"/>
  <c r="C10977" i="1"/>
  <c r="C10978" i="1"/>
  <c r="C10979" i="1"/>
  <c r="C10980" i="1"/>
  <c r="C10981" i="1"/>
  <c r="C10982" i="1"/>
  <c r="C10983" i="1"/>
  <c r="C10984" i="1"/>
  <c r="C10985" i="1"/>
  <c r="C10986" i="1"/>
  <c r="C10987" i="1"/>
  <c r="C10988" i="1"/>
  <c r="C10989" i="1"/>
  <c r="C10990" i="1"/>
  <c r="C10991" i="1"/>
  <c r="C10992" i="1"/>
  <c r="C10993" i="1"/>
  <c r="C10994" i="1"/>
  <c r="C10995" i="1"/>
  <c r="C10996" i="1"/>
  <c r="C10997" i="1"/>
  <c r="C10998" i="1"/>
  <c r="C10999" i="1"/>
  <c r="C11000" i="1"/>
  <c r="C11001" i="1"/>
  <c r="C11002" i="1"/>
  <c r="C11003" i="1"/>
  <c r="C11004" i="1"/>
  <c r="C11005" i="1"/>
  <c r="C11006" i="1"/>
  <c r="C11007" i="1"/>
  <c r="C11008" i="1"/>
  <c r="C11009" i="1"/>
  <c r="C11010" i="1"/>
  <c r="C11011" i="1"/>
  <c r="C11012" i="1"/>
  <c r="C11013" i="1"/>
  <c r="C11014" i="1"/>
  <c r="C11015" i="1"/>
  <c r="C11016" i="1"/>
  <c r="C11017" i="1"/>
  <c r="C11018" i="1"/>
  <c r="C11019" i="1"/>
  <c r="C11020" i="1"/>
  <c r="C11021" i="1"/>
  <c r="C11022" i="1"/>
  <c r="C11023" i="1"/>
  <c r="C11024" i="1"/>
  <c r="C11025" i="1"/>
  <c r="C11026" i="1"/>
  <c r="C11027" i="1"/>
  <c r="C11028" i="1"/>
  <c r="C11029" i="1"/>
  <c r="C11030" i="1"/>
  <c r="C11031" i="1"/>
  <c r="C11032" i="1"/>
  <c r="C11033" i="1"/>
  <c r="C11034" i="1"/>
  <c r="C11035" i="1"/>
  <c r="C11036" i="1"/>
  <c r="C11037" i="1"/>
  <c r="C11038" i="1"/>
  <c r="C11039" i="1"/>
  <c r="C11040" i="1"/>
  <c r="C11041" i="1"/>
  <c r="C11042" i="1"/>
  <c r="C11043" i="1"/>
  <c r="C11044" i="1"/>
  <c r="C11045" i="1"/>
  <c r="C11046" i="1"/>
  <c r="C11047" i="1"/>
  <c r="C11048" i="1"/>
  <c r="C11049" i="1"/>
  <c r="C11050" i="1"/>
  <c r="C11051" i="1"/>
  <c r="C11052" i="1"/>
  <c r="C11053" i="1"/>
  <c r="C11054" i="1"/>
  <c r="C11055" i="1"/>
  <c r="C11056" i="1"/>
  <c r="C11057" i="1"/>
  <c r="C11058" i="1"/>
  <c r="C11059" i="1"/>
  <c r="C11060" i="1"/>
  <c r="C11061" i="1"/>
  <c r="C11062" i="1"/>
  <c r="C11063" i="1"/>
  <c r="C11064" i="1"/>
  <c r="C11065" i="1"/>
  <c r="C11066" i="1"/>
  <c r="C11067" i="1"/>
  <c r="C11068" i="1"/>
  <c r="C11069" i="1"/>
  <c r="C11070" i="1"/>
  <c r="C11071" i="1"/>
  <c r="C11072" i="1"/>
  <c r="C11073" i="1"/>
  <c r="C11074" i="1"/>
  <c r="C11075" i="1"/>
  <c r="C11076" i="1"/>
  <c r="C11077" i="1"/>
  <c r="C11078" i="1"/>
  <c r="C11079" i="1"/>
  <c r="C11080" i="1"/>
  <c r="C11081" i="1"/>
  <c r="C11082" i="1"/>
  <c r="C11083" i="1"/>
  <c r="C11084" i="1"/>
  <c r="C11085" i="1"/>
  <c r="C11086" i="1"/>
  <c r="C11087" i="1"/>
  <c r="C11088" i="1"/>
  <c r="C11089" i="1"/>
  <c r="C11090" i="1"/>
  <c r="C11091" i="1"/>
  <c r="C11092" i="1"/>
  <c r="C11093" i="1"/>
  <c r="C11094" i="1"/>
  <c r="C11095" i="1"/>
  <c r="C11096" i="1"/>
  <c r="C11097" i="1"/>
  <c r="C11098" i="1"/>
  <c r="C11099" i="1"/>
  <c r="C11100" i="1"/>
  <c r="C11101" i="1"/>
  <c r="C11102" i="1"/>
  <c r="C11103" i="1"/>
  <c r="C11104" i="1"/>
  <c r="C11105" i="1"/>
  <c r="C11106" i="1"/>
  <c r="C11107" i="1"/>
  <c r="C11108" i="1"/>
  <c r="C11109" i="1"/>
  <c r="C11110" i="1"/>
  <c r="C11111" i="1"/>
  <c r="C11112" i="1"/>
  <c r="C11113" i="1"/>
  <c r="C11114" i="1"/>
  <c r="C11115" i="1"/>
  <c r="C11116" i="1"/>
  <c r="C11117" i="1"/>
  <c r="C11118" i="1"/>
  <c r="C11119" i="1"/>
  <c r="C11120" i="1"/>
  <c r="C11121" i="1"/>
  <c r="C11122" i="1"/>
  <c r="C11123" i="1"/>
  <c r="C11124" i="1"/>
  <c r="C11125" i="1"/>
  <c r="C11126" i="1"/>
  <c r="C11127" i="1"/>
  <c r="C11128" i="1"/>
  <c r="C11129" i="1"/>
  <c r="C11130" i="1"/>
  <c r="C11131" i="1"/>
  <c r="C11132" i="1"/>
  <c r="C11133" i="1"/>
  <c r="C11134" i="1"/>
  <c r="C11135" i="1"/>
  <c r="C11136" i="1"/>
  <c r="C11137" i="1"/>
  <c r="C11138" i="1"/>
  <c r="C11139" i="1"/>
  <c r="C11140" i="1"/>
  <c r="C11141" i="1"/>
  <c r="C11142" i="1"/>
  <c r="C11143" i="1"/>
  <c r="C11144" i="1"/>
  <c r="C11145" i="1"/>
  <c r="C11146" i="1"/>
  <c r="C11147" i="1"/>
  <c r="C11148" i="1"/>
  <c r="C11149" i="1"/>
  <c r="C11150" i="1"/>
  <c r="C11151" i="1"/>
  <c r="C11152" i="1"/>
  <c r="C11153" i="1"/>
  <c r="C11154" i="1"/>
  <c r="C11155" i="1"/>
  <c r="C11156" i="1"/>
  <c r="C11157" i="1"/>
  <c r="C11158" i="1"/>
  <c r="C11159" i="1"/>
  <c r="C11160" i="1"/>
  <c r="C11161" i="1"/>
  <c r="C11162" i="1"/>
  <c r="C11163" i="1"/>
  <c r="C11164" i="1"/>
  <c r="C11165" i="1"/>
  <c r="C11166" i="1"/>
  <c r="C11167" i="1"/>
  <c r="C11168" i="1"/>
  <c r="C11169" i="1"/>
  <c r="C11170" i="1"/>
  <c r="C11171" i="1"/>
  <c r="C11172" i="1"/>
  <c r="C11173" i="1"/>
  <c r="C11174" i="1"/>
  <c r="C11175" i="1"/>
  <c r="C11176" i="1"/>
  <c r="C11177" i="1"/>
  <c r="C11178" i="1"/>
  <c r="C11179" i="1"/>
  <c r="C11180" i="1"/>
  <c r="C11181" i="1"/>
  <c r="C11182" i="1"/>
  <c r="C11183" i="1"/>
  <c r="C11184" i="1"/>
  <c r="C11185" i="1"/>
  <c r="C11186" i="1"/>
  <c r="C11187" i="1"/>
  <c r="C11188" i="1"/>
  <c r="C11189" i="1"/>
  <c r="C11190" i="1"/>
  <c r="C11191" i="1"/>
  <c r="C11192" i="1"/>
  <c r="C11193" i="1"/>
  <c r="C11194" i="1"/>
  <c r="C11195" i="1"/>
  <c r="C11196" i="1"/>
  <c r="C11197" i="1"/>
  <c r="C11198" i="1"/>
  <c r="C11199" i="1"/>
  <c r="C11200" i="1"/>
  <c r="C11201" i="1"/>
  <c r="C11202" i="1"/>
  <c r="C11203" i="1"/>
  <c r="C11204" i="1"/>
  <c r="C11205" i="1"/>
  <c r="C11206" i="1"/>
  <c r="C11207" i="1"/>
  <c r="C11208" i="1"/>
  <c r="C11209" i="1"/>
  <c r="C11210" i="1"/>
  <c r="C11211" i="1"/>
  <c r="C11212" i="1"/>
  <c r="C11213" i="1"/>
  <c r="C11214" i="1"/>
  <c r="C11215" i="1"/>
  <c r="C11216" i="1"/>
  <c r="C11217" i="1"/>
  <c r="C11218" i="1"/>
  <c r="C11219" i="1"/>
  <c r="C11220" i="1"/>
  <c r="C11221" i="1"/>
  <c r="C11222" i="1"/>
  <c r="C11223" i="1"/>
  <c r="C11224" i="1"/>
  <c r="C11225" i="1"/>
  <c r="C11226" i="1"/>
  <c r="C11227" i="1"/>
  <c r="C11228" i="1"/>
  <c r="C11229" i="1"/>
  <c r="C11230" i="1"/>
  <c r="C11231" i="1"/>
  <c r="C11232" i="1"/>
  <c r="C11233" i="1"/>
  <c r="C11234" i="1"/>
  <c r="C11235" i="1"/>
  <c r="C11236" i="1"/>
  <c r="C11237" i="1"/>
  <c r="C11238" i="1"/>
  <c r="C11239" i="1"/>
  <c r="C11240" i="1"/>
  <c r="C11241" i="1"/>
  <c r="C11242" i="1"/>
  <c r="C11243" i="1"/>
  <c r="C11244" i="1"/>
  <c r="C11245" i="1"/>
  <c r="C11246" i="1"/>
  <c r="C11247" i="1"/>
  <c r="C11248" i="1"/>
  <c r="C11249" i="1"/>
  <c r="C11250" i="1"/>
  <c r="C11251" i="1"/>
  <c r="C11252" i="1"/>
  <c r="C11253" i="1"/>
  <c r="C11254" i="1"/>
  <c r="C11255" i="1"/>
  <c r="C11256" i="1"/>
  <c r="C11257" i="1"/>
  <c r="C11258" i="1"/>
  <c r="C11259" i="1"/>
  <c r="C11260" i="1"/>
  <c r="C11261" i="1"/>
  <c r="C11262" i="1"/>
  <c r="C11263" i="1"/>
  <c r="C11264" i="1"/>
  <c r="C11265" i="1"/>
  <c r="C11266" i="1"/>
  <c r="C11267" i="1"/>
  <c r="C11268" i="1"/>
  <c r="C11269" i="1"/>
  <c r="C11270" i="1"/>
  <c r="C11271" i="1"/>
  <c r="C11272" i="1"/>
  <c r="C11273" i="1"/>
  <c r="C11274" i="1"/>
  <c r="C11275" i="1"/>
  <c r="C11276" i="1"/>
  <c r="C11277" i="1"/>
  <c r="C11278" i="1"/>
  <c r="C11279" i="1"/>
  <c r="C11280" i="1"/>
  <c r="C11281" i="1"/>
  <c r="C11282" i="1"/>
  <c r="C11283" i="1"/>
  <c r="C11284" i="1"/>
  <c r="C11285" i="1"/>
  <c r="C11286" i="1"/>
  <c r="C11287" i="1"/>
  <c r="C11288" i="1"/>
  <c r="C11289" i="1"/>
  <c r="C11290" i="1"/>
  <c r="C11291" i="1"/>
  <c r="C11292" i="1"/>
  <c r="C11293" i="1"/>
  <c r="C11294" i="1"/>
  <c r="C11295" i="1"/>
  <c r="C11296" i="1"/>
  <c r="C11297" i="1"/>
  <c r="C11298" i="1"/>
  <c r="C11299" i="1"/>
  <c r="C11300" i="1"/>
  <c r="C11301" i="1"/>
  <c r="C11302" i="1"/>
  <c r="C11303" i="1"/>
  <c r="C11304" i="1"/>
  <c r="C11305" i="1"/>
  <c r="C11306" i="1"/>
  <c r="C11307" i="1"/>
  <c r="C11308" i="1"/>
  <c r="C11309" i="1"/>
  <c r="C11310" i="1"/>
  <c r="C11311" i="1"/>
  <c r="C11312" i="1"/>
  <c r="C11313" i="1"/>
  <c r="C11314" i="1"/>
  <c r="C11315" i="1"/>
  <c r="C11316" i="1"/>
  <c r="C11317" i="1"/>
  <c r="C11318" i="1"/>
  <c r="C11319" i="1"/>
  <c r="C11320" i="1"/>
  <c r="C11321" i="1"/>
  <c r="C11322" i="1"/>
  <c r="C11323" i="1"/>
  <c r="C11324" i="1"/>
  <c r="C11325" i="1"/>
  <c r="C11326" i="1"/>
  <c r="C11327" i="1"/>
  <c r="C11328" i="1"/>
  <c r="C11329" i="1"/>
  <c r="C11330" i="1"/>
  <c r="C11331" i="1"/>
  <c r="C11332" i="1"/>
  <c r="C11333" i="1"/>
  <c r="C11334" i="1"/>
  <c r="C11335" i="1"/>
  <c r="C11336" i="1"/>
  <c r="C11337" i="1"/>
  <c r="C11338" i="1"/>
  <c r="C11339" i="1"/>
  <c r="C11340" i="1"/>
  <c r="C11341" i="1"/>
  <c r="C11342" i="1"/>
  <c r="C11343" i="1"/>
  <c r="C11344" i="1"/>
  <c r="C11345" i="1"/>
  <c r="C11346" i="1"/>
  <c r="C11347" i="1"/>
  <c r="C11348" i="1"/>
  <c r="C11349" i="1"/>
  <c r="C11350" i="1"/>
  <c r="C11351" i="1"/>
  <c r="C11352" i="1"/>
  <c r="C11353" i="1"/>
  <c r="C11354" i="1"/>
  <c r="C11355" i="1"/>
  <c r="C11356" i="1"/>
  <c r="C11357" i="1"/>
  <c r="C11358" i="1"/>
  <c r="C11359" i="1"/>
  <c r="C11360" i="1"/>
  <c r="C11361" i="1"/>
  <c r="C11362" i="1"/>
  <c r="C11363" i="1"/>
  <c r="C11364" i="1"/>
  <c r="C11365" i="1"/>
  <c r="C11366" i="1"/>
  <c r="C11367" i="1"/>
  <c r="C11368" i="1"/>
  <c r="C11369" i="1"/>
  <c r="C11370" i="1"/>
  <c r="C11371" i="1"/>
  <c r="C11372" i="1"/>
  <c r="C11373" i="1"/>
  <c r="C11374" i="1"/>
  <c r="C11375" i="1"/>
  <c r="C11376" i="1"/>
  <c r="C11377" i="1"/>
  <c r="C11378" i="1"/>
  <c r="C11379" i="1"/>
  <c r="C11380" i="1"/>
  <c r="C11381" i="1"/>
  <c r="C11382" i="1"/>
  <c r="C11383" i="1"/>
  <c r="C11384" i="1"/>
  <c r="C11385" i="1"/>
  <c r="C11386" i="1"/>
  <c r="C11387" i="1"/>
  <c r="C11388" i="1"/>
  <c r="C11389" i="1"/>
  <c r="C11390" i="1"/>
  <c r="C11391" i="1"/>
  <c r="C11392" i="1"/>
  <c r="C11393" i="1"/>
  <c r="C11394" i="1"/>
  <c r="C11395" i="1"/>
  <c r="C11396" i="1"/>
  <c r="C11397" i="1"/>
  <c r="C11398" i="1"/>
  <c r="C11399" i="1"/>
  <c r="C11400" i="1"/>
  <c r="C11401" i="1"/>
  <c r="C11402" i="1"/>
  <c r="C11403" i="1"/>
  <c r="C11404" i="1"/>
  <c r="C11405" i="1"/>
  <c r="C11406" i="1"/>
  <c r="C11407" i="1"/>
  <c r="C11408" i="1"/>
  <c r="C11409" i="1"/>
  <c r="C11410" i="1"/>
  <c r="C11411" i="1"/>
  <c r="C11412" i="1"/>
  <c r="C11413" i="1"/>
  <c r="C11414" i="1"/>
  <c r="C11415" i="1"/>
  <c r="C11416" i="1"/>
  <c r="C11417" i="1"/>
  <c r="C11418" i="1"/>
  <c r="C11419" i="1"/>
  <c r="C11420" i="1"/>
  <c r="C11421" i="1"/>
  <c r="C11422" i="1"/>
  <c r="C11423" i="1"/>
  <c r="C11424" i="1"/>
  <c r="C11425" i="1"/>
  <c r="C11426" i="1"/>
  <c r="C11427" i="1"/>
  <c r="C11428" i="1"/>
  <c r="C11429" i="1"/>
  <c r="C11430" i="1"/>
  <c r="C11431" i="1"/>
  <c r="C11432" i="1"/>
  <c r="C11433" i="1"/>
  <c r="C11434" i="1"/>
  <c r="C11435" i="1"/>
  <c r="C11436" i="1"/>
  <c r="C11437" i="1"/>
  <c r="C11438" i="1"/>
  <c r="C11439" i="1"/>
  <c r="C11440" i="1"/>
  <c r="C11441" i="1"/>
  <c r="C11442" i="1"/>
  <c r="C11443" i="1"/>
  <c r="C11444" i="1"/>
  <c r="C11445" i="1"/>
  <c r="C11446" i="1"/>
  <c r="C11447" i="1"/>
  <c r="C11448" i="1"/>
  <c r="C11449" i="1"/>
  <c r="C11450" i="1"/>
  <c r="C11451" i="1"/>
  <c r="C11452" i="1"/>
  <c r="C11453" i="1"/>
  <c r="C11454" i="1"/>
  <c r="C11455" i="1"/>
  <c r="C11456" i="1"/>
  <c r="C11457" i="1"/>
  <c r="C11458" i="1"/>
  <c r="C11459" i="1"/>
  <c r="C11460" i="1"/>
  <c r="C11461" i="1"/>
  <c r="C11462" i="1"/>
  <c r="C11463" i="1"/>
  <c r="C11464" i="1"/>
  <c r="C11465" i="1"/>
  <c r="C11466" i="1"/>
  <c r="C11467" i="1"/>
  <c r="C11468" i="1"/>
  <c r="C11469" i="1"/>
  <c r="C11470" i="1"/>
  <c r="C11471" i="1"/>
  <c r="C11472" i="1"/>
  <c r="C11473" i="1"/>
  <c r="C11474" i="1"/>
  <c r="C11475" i="1"/>
  <c r="C11476" i="1"/>
  <c r="C11477" i="1"/>
  <c r="C11478" i="1"/>
  <c r="C11479" i="1"/>
  <c r="C11480" i="1"/>
  <c r="C11481" i="1"/>
  <c r="C11482" i="1"/>
  <c r="C11483" i="1"/>
  <c r="C11484" i="1"/>
  <c r="C11485" i="1"/>
  <c r="C11486" i="1"/>
  <c r="C11487" i="1"/>
  <c r="C11488" i="1"/>
  <c r="C11489" i="1"/>
  <c r="C11490" i="1"/>
  <c r="C11491" i="1"/>
  <c r="C11492" i="1"/>
  <c r="C11493" i="1"/>
  <c r="C11494" i="1"/>
  <c r="C11495" i="1"/>
  <c r="C11496" i="1"/>
  <c r="C11497" i="1"/>
  <c r="C11498" i="1"/>
  <c r="C11499" i="1"/>
  <c r="C11500" i="1"/>
  <c r="C11501" i="1"/>
  <c r="C11509" i="1"/>
  <c r="C11510" i="1"/>
  <c r="C11511" i="1"/>
  <c r="C11512" i="1"/>
  <c r="C11513" i="1"/>
  <c r="C11514" i="1"/>
  <c r="C11515" i="1"/>
  <c r="C11516" i="1"/>
  <c r="C11517" i="1"/>
  <c r="C11518" i="1"/>
  <c r="C11519" i="1"/>
  <c r="C11520" i="1"/>
  <c r="C11521" i="1"/>
  <c r="C11522" i="1"/>
  <c r="C11523" i="1"/>
  <c r="C11524" i="1"/>
  <c r="C11525" i="1"/>
  <c r="C11526" i="1"/>
  <c r="C11527" i="1"/>
  <c r="C11528" i="1"/>
  <c r="C11529" i="1"/>
  <c r="C11530" i="1"/>
  <c r="C11531" i="1"/>
  <c r="C11532" i="1"/>
  <c r="C11533" i="1"/>
  <c r="C11534" i="1"/>
  <c r="C11535" i="1"/>
  <c r="C11536" i="1"/>
  <c r="C11537" i="1"/>
  <c r="C11538" i="1"/>
  <c r="C11539" i="1"/>
  <c r="C11540" i="1"/>
  <c r="C11541" i="1"/>
  <c r="C11542" i="1"/>
  <c r="C11543" i="1"/>
  <c r="C11544" i="1"/>
  <c r="C11545" i="1"/>
  <c r="C11546" i="1"/>
  <c r="C11547" i="1"/>
  <c r="C11548" i="1"/>
  <c r="C11549" i="1"/>
  <c r="C11550" i="1"/>
  <c r="C11551" i="1"/>
  <c r="C11552" i="1"/>
  <c r="C11553" i="1"/>
  <c r="C11554" i="1"/>
  <c r="C11555" i="1"/>
  <c r="C11556" i="1"/>
  <c r="C11557" i="1"/>
  <c r="C11558" i="1"/>
  <c r="C11559" i="1"/>
  <c r="C11560" i="1"/>
  <c r="C11561" i="1"/>
  <c r="C11562" i="1"/>
  <c r="C11563" i="1"/>
  <c r="C11564" i="1"/>
  <c r="C11565" i="1"/>
  <c r="C11566" i="1"/>
  <c r="C11567" i="1"/>
  <c r="C11568" i="1"/>
  <c r="C11569" i="1"/>
  <c r="C11570" i="1"/>
  <c r="C11571" i="1"/>
  <c r="C11572" i="1"/>
  <c r="C11573" i="1"/>
  <c r="C11574" i="1"/>
  <c r="C11575" i="1"/>
  <c r="C11576" i="1"/>
  <c r="C11577" i="1"/>
  <c r="C11578" i="1"/>
  <c r="C11579" i="1"/>
  <c r="C11580" i="1"/>
  <c r="C11581" i="1"/>
  <c r="C11582" i="1"/>
  <c r="C11583" i="1"/>
  <c r="C11584" i="1"/>
  <c r="C11585" i="1"/>
  <c r="C11586" i="1"/>
  <c r="C11587" i="1"/>
  <c r="C11588" i="1"/>
  <c r="C11589" i="1"/>
  <c r="C11590" i="1"/>
  <c r="C11591" i="1"/>
  <c r="C11592" i="1"/>
  <c r="C11593" i="1"/>
  <c r="C11594" i="1"/>
  <c r="C11595" i="1"/>
  <c r="C11596" i="1"/>
  <c r="C11597" i="1"/>
  <c r="C11598" i="1"/>
  <c r="C11599" i="1"/>
  <c r="C11600" i="1"/>
  <c r="C11601" i="1"/>
  <c r="C11602" i="1"/>
  <c r="C11603" i="1"/>
  <c r="C11604" i="1"/>
  <c r="C11605" i="1"/>
  <c r="C11606" i="1"/>
  <c r="C11607" i="1"/>
  <c r="C11608" i="1"/>
  <c r="C11609" i="1"/>
  <c r="C11610" i="1"/>
  <c r="C11611" i="1"/>
  <c r="C11612" i="1"/>
  <c r="C11613" i="1"/>
  <c r="C11614" i="1"/>
  <c r="C11615" i="1"/>
  <c r="C11616" i="1"/>
  <c r="C11617" i="1"/>
  <c r="C11618" i="1"/>
  <c r="C11619" i="1"/>
  <c r="C11620" i="1"/>
  <c r="C11621" i="1"/>
  <c r="C11622" i="1"/>
  <c r="C11623" i="1"/>
  <c r="C11624" i="1"/>
  <c r="C11625" i="1"/>
  <c r="C11626" i="1"/>
  <c r="C11627" i="1"/>
  <c r="C11628" i="1"/>
  <c r="C11629" i="1"/>
  <c r="C11630" i="1"/>
  <c r="C11631" i="1"/>
  <c r="C11632" i="1"/>
  <c r="C11633" i="1"/>
  <c r="C11634" i="1"/>
  <c r="C11635" i="1"/>
  <c r="C11636" i="1"/>
  <c r="C11637" i="1"/>
  <c r="C11638" i="1"/>
  <c r="C11639" i="1"/>
  <c r="C11640" i="1"/>
  <c r="C11641" i="1"/>
  <c r="C11642" i="1"/>
  <c r="C11643" i="1"/>
  <c r="C11644" i="1"/>
  <c r="C11645" i="1"/>
  <c r="C11646" i="1"/>
  <c r="C11647" i="1"/>
  <c r="C11648" i="1"/>
  <c r="C11649" i="1"/>
  <c r="C11650" i="1"/>
  <c r="C11651" i="1"/>
  <c r="C11652" i="1"/>
  <c r="C11653" i="1"/>
  <c r="C11654" i="1"/>
  <c r="C11655" i="1"/>
  <c r="C11656" i="1"/>
  <c r="C11657" i="1"/>
  <c r="C11658" i="1"/>
  <c r="C11659" i="1"/>
  <c r="C11660" i="1"/>
  <c r="C11661" i="1"/>
  <c r="C11662" i="1"/>
  <c r="C11663" i="1"/>
  <c r="C11664" i="1"/>
  <c r="C11665" i="1"/>
  <c r="C11666" i="1"/>
  <c r="C11667" i="1"/>
  <c r="C11668" i="1"/>
  <c r="C11669" i="1"/>
  <c r="C11670" i="1"/>
  <c r="C11671" i="1"/>
  <c r="C11672" i="1"/>
  <c r="C11673" i="1"/>
  <c r="C11674" i="1"/>
  <c r="C11675" i="1"/>
  <c r="C11676" i="1"/>
  <c r="C11677" i="1"/>
  <c r="C11678" i="1"/>
  <c r="C11679" i="1"/>
  <c r="C11680" i="1"/>
  <c r="C11681" i="1"/>
  <c r="C11682" i="1"/>
  <c r="C11683" i="1"/>
  <c r="C11684" i="1"/>
  <c r="C11685" i="1"/>
  <c r="C11686" i="1"/>
  <c r="C11687" i="1"/>
  <c r="C11688" i="1"/>
  <c r="C11689" i="1"/>
  <c r="C11690" i="1"/>
  <c r="C11691" i="1"/>
  <c r="C11692" i="1"/>
  <c r="C11693" i="1"/>
  <c r="C11694" i="1"/>
  <c r="C11695" i="1"/>
  <c r="C11696" i="1"/>
  <c r="C11697" i="1"/>
  <c r="C11698" i="1"/>
  <c r="C11699" i="1"/>
  <c r="C11700" i="1"/>
  <c r="C11701" i="1"/>
  <c r="C11702" i="1"/>
  <c r="C11703" i="1"/>
  <c r="C11704" i="1"/>
  <c r="C11705" i="1"/>
  <c r="C11706" i="1"/>
  <c r="C11707" i="1"/>
  <c r="C11708" i="1"/>
  <c r="C11709" i="1"/>
  <c r="C11710" i="1"/>
  <c r="C11711" i="1"/>
  <c r="C11712" i="1"/>
  <c r="C11713" i="1"/>
  <c r="C11714" i="1"/>
  <c r="C11715" i="1"/>
  <c r="C11716" i="1"/>
  <c r="C11717" i="1"/>
  <c r="C11718" i="1"/>
  <c r="C11719" i="1"/>
  <c r="C11720" i="1"/>
  <c r="C11721" i="1"/>
  <c r="C11722" i="1"/>
  <c r="C11723" i="1"/>
  <c r="C11724" i="1"/>
  <c r="C11725" i="1"/>
  <c r="C11726" i="1"/>
  <c r="C11727" i="1"/>
  <c r="C11728" i="1"/>
  <c r="C11729" i="1"/>
  <c r="C11730" i="1"/>
  <c r="C11731" i="1"/>
  <c r="C11732" i="1"/>
  <c r="C11733" i="1"/>
  <c r="C11734" i="1"/>
  <c r="C11735" i="1"/>
  <c r="C11736" i="1"/>
  <c r="C11737" i="1"/>
  <c r="C11738" i="1"/>
  <c r="C11739" i="1"/>
  <c r="C11740" i="1"/>
  <c r="C11741" i="1"/>
  <c r="C11742" i="1"/>
  <c r="C11743" i="1"/>
  <c r="C11744" i="1"/>
  <c r="C11745" i="1"/>
  <c r="C11746" i="1"/>
  <c r="C11747" i="1"/>
  <c r="C11748" i="1"/>
  <c r="C11749" i="1"/>
  <c r="C11750" i="1"/>
  <c r="C11751" i="1"/>
  <c r="C11752" i="1"/>
  <c r="C11753" i="1"/>
  <c r="C11754" i="1"/>
  <c r="C11755" i="1"/>
  <c r="C11756" i="1"/>
  <c r="C11757" i="1"/>
  <c r="C11758" i="1"/>
  <c r="C11759" i="1"/>
  <c r="C11760" i="1"/>
  <c r="C11761" i="1"/>
  <c r="C11762" i="1"/>
  <c r="C11763" i="1"/>
  <c r="C11764" i="1"/>
  <c r="C11765" i="1"/>
  <c r="C11766" i="1"/>
  <c r="C11767" i="1"/>
  <c r="C11768" i="1"/>
  <c r="C11769" i="1"/>
  <c r="C11770" i="1"/>
  <c r="C11771" i="1"/>
  <c r="C11772" i="1"/>
  <c r="C11773" i="1"/>
  <c r="C11774" i="1"/>
  <c r="C11775" i="1"/>
  <c r="C11776" i="1"/>
  <c r="C11777" i="1"/>
  <c r="C11778" i="1"/>
  <c r="C11779" i="1"/>
  <c r="C11780" i="1"/>
  <c r="C11781" i="1"/>
  <c r="C11782" i="1"/>
  <c r="C11783" i="1"/>
  <c r="C11784" i="1"/>
  <c r="C11785" i="1"/>
  <c r="C11786" i="1"/>
  <c r="C11787" i="1"/>
  <c r="C11788" i="1"/>
  <c r="C11789" i="1"/>
  <c r="C11790" i="1"/>
  <c r="C11791" i="1"/>
  <c r="C11792" i="1"/>
  <c r="C11793" i="1"/>
  <c r="C11794" i="1"/>
  <c r="C11795" i="1"/>
  <c r="C11796" i="1"/>
  <c r="C11797" i="1"/>
  <c r="C11798" i="1"/>
  <c r="C11799" i="1"/>
  <c r="C11800" i="1"/>
  <c r="C11801" i="1"/>
  <c r="C11802" i="1"/>
  <c r="C11803" i="1"/>
  <c r="C11804" i="1"/>
  <c r="C11805" i="1"/>
  <c r="C11806" i="1"/>
  <c r="C11807" i="1"/>
  <c r="C11808" i="1"/>
  <c r="C11809" i="1"/>
  <c r="C11810" i="1"/>
  <c r="C11811" i="1"/>
  <c r="C11812" i="1"/>
  <c r="C11815" i="1"/>
  <c r="C11816" i="1"/>
  <c r="C11817" i="1"/>
  <c r="C11818" i="1"/>
  <c r="C11819" i="1"/>
  <c r="C11820" i="1"/>
  <c r="C11821" i="1"/>
  <c r="C11822" i="1"/>
  <c r="C11823" i="1"/>
  <c r="C11824" i="1"/>
  <c r="C11825" i="1"/>
  <c r="C11826" i="1"/>
  <c r="C11827" i="1"/>
  <c r="C11828" i="1"/>
  <c r="C11829" i="1"/>
  <c r="C11830" i="1"/>
  <c r="C11831" i="1"/>
  <c r="C11832" i="1"/>
  <c r="C11833" i="1"/>
  <c r="C11834" i="1"/>
  <c r="C11835" i="1"/>
  <c r="C11836" i="1"/>
  <c r="C11837" i="1"/>
  <c r="C11838" i="1"/>
  <c r="C11839" i="1"/>
  <c r="C11840" i="1"/>
  <c r="C11841" i="1"/>
  <c r="C11842" i="1"/>
  <c r="C11843" i="1"/>
  <c r="C11844" i="1"/>
  <c r="C11845" i="1"/>
  <c r="C11846" i="1"/>
  <c r="C11847" i="1"/>
  <c r="C11848" i="1"/>
  <c r="C11849" i="1"/>
  <c r="C11850" i="1"/>
  <c r="C11851" i="1"/>
  <c r="C11852" i="1"/>
  <c r="C11853" i="1"/>
  <c r="C11854" i="1"/>
  <c r="C11855" i="1"/>
  <c r="C11856" i="1"/>
  <c r="C11857" i="1"/>
  <c r="C11858" i="1"/>
  <c r="C11859" i="1"/>
  <c r="C11860" i="1"/>
  <c r="C11861" i="1"/>
  <c r="C11862" i="1"/>
  <c r="C11863" i="1"/>
  <c r="C11864" i="1"/>
  <c r="C11865" i="1"/>
  <c r="C11866" i="1"/>
  <c r="C11867" i="1"/>
  <c r="C11868" i="1"/>
  <c r="C11869" i="1"/>
  <c r="C11870" i="1"/>
  <c r="C11871" i="1"/>
  <c r="C11872" i="1"/>
  <c r="C11873" i="1"/>
  <c r="C11874" i="1"/>
  <c r="C11875" i="1"/>
  <c r="C11876" i="1"/>
  <c r="C11877" i="1"/>
  <c r="C11878" i="1"/>
  <c r="C11879" i="1"/>
  <c r="C11880" i="1"/>
  <c r="C11881" i="1"/>
  <c r="C11882" i="1"/>
  <c r="C11883" i="1"/>
  <c r="C11884" i="1"/>
  <c r="C11885" i="1"/>
  <c r="C11886" i="1"/>
  <c r="C11887" i="1"/>
  <c r="C11888" i="1"/>
  <c r="C11889" i="1"/>
  <c r="C11890" i="1"/>
  <c r="C11891" i="1"/>
  <c r="C11892" i="1"/>
  <c r="C11893" i="1"/>
  <c r="C11894" i="1"/>
  <c r="C11895" i="1"/>
  <c r="C11896" i="1"/>
  <c r="C11897" i="1"/>
  <c r="C11898" i="1"/>
  <c r="C11899" i="1"/>
  <c r="C11900" i="1"/>
  <c r="C11901" i="1"/>
  <c r="C11902" i="1"/>
  <c r="C11903" i="1"/>
  <c r="C11904" i="1"/>
  <c r="C11905" i="1"/>
  <c r="C11906" i="1"/>
  <c r="C11907" i="1"/>
  <c r="C11908" i="1"/>
  <c r="C11909" i="1"/>
  <c r="C11910" i="1"/>
  <c r="C11911" i="1"/>
  <c r="C11912" i="1"/>
  <c r="C11913" i="1"/>
  <c r="C11914" i="1"/>
  <c r="C11915" i="1"/>
  <c r="C11916" i="1"/>
  <c r="C11917" i="1"/>
  <c r="C11918" i="1"/>
  <c r="C11919" i="1"/>
  <c r="C11920" i="1"/>
  <c r="C11921" i="1"/>
  <c r="C11922" i="1"/>
  <c r="C11923" i="1"/>
  <c r="C11924" i="1"/>
  <c r="C11925" i="1"/>
  <c r="C11926" i="1"/>
  <c r="C11927" i="1"/>
  <c r="C11928" i="1"/>
  <c r="C11929" i="1"/>
  <c r="C11930" i="1"/>
  <c r="C11931" i="1"/>
  <c r="C11932" i="1"/>
  <c r="C11933" i="1"/>
  <c r="C11934" i="1"/>
  <c r="C11935" i="1"/>
  <c r="C11936" i="1"/>
  <c r="C11937" i="1"/>
  <c r="C11938" i="1"/>
  <c r="C11939" i="1"/>
  <c r="C11940" i="1"/>
  <c r="C11941" i="1"/>
  <c r="C11942" i="1"/>
  <c r="C11943" i="1"/>
  <c r="C11944" i="1"/>
  <c r="C11945" i="1"/>
  <c r="C11946" i="1"/>
  <c r="C11947" i="1"/>
  <c r="C11948" i="1"/>
  <c r="C11949" i="1"/>
  <c r="C11950" i="1"/>
  <c r="C11951" i="1"/>
  <c r="C11952" i="1"/>
  <c r="C11953" i="1"/>
  <c r="C11954" i="1"/>
  <c r="C11955" i="1"/>
  <c r="C11956" i="1"/>
  <c r="C11957" i="1"/>
  <c r="C11958" i="1"/>
  <c r="C11959" i="1"/>
  <c r="C11960" i="1"/>
  <c r="C11961" i="1"/>
  <c r="C11962" i="1"/>
  <c r="C11963" i="1"/>
  <c r="C11964" i="1"/>
  <c r="C11965" i="1"/>
  <c r="C11966" i="1"/>
  <c r="C11967" i="1"/>
  <c r="C11968" i="1"/>
  <c r="C11969" i="1"/>
  <c r="C11970" i="1"/>
  <c r="C11971" i="1"/>
  <c r="C11972" i="1"/>
  <c r="C11973" i="1"/>
  <c r="C11974" i="1"/>
  <c r="C11975" i="1"/>
  <c r="C11976" i="1"/>
  <c r="C11977" i="1"/>
  <c r="C11978" i="1"/>
  <c r="C11979" i="1"/>
  <c r="C11980" i="1"/>
  <c r="C11981" i="1"/>
  <c r="C11982" i="1"/>
  <c r="C11983" i="1"/>
  <c r="C11984" i="1"/>
  <c r="C11985" i="1"/>
  <c r="C11986" i="1"/>
  <c r="C11987" i="1"/>
  <c r="C11988" i="1"/>
  <c r="C11989" i="1"/>
  <c r="C11990" i="1"/>
  <c r="C11991" i="1"/>
  <c r="C11992" i="1"/>
  <c r="C11993" i="1"/>
  <c r="C11994" i="1"/>
  <c r="C11995" i="1"/>
  <c r="C11996" i="1"/>
  <c r="C11997" i="1"/>
  <c r="C11998" i="1"/>
  <c r="C11999" i="1"/>
  <c r="C12000" i="1"/>
  <c r="C12001" i="1"/>
  <c r="C12002" i="1"/>
  <c r="C12003" i="1"/>
  <c r="C12004" i="1"/>
  <c r="C12005" i="1"/>
  <c r="C12006" i="1"/>
  <c r="C12007" i="1"/>
  <c r="C12008" i="1"/>
  <c r="C12009" i="1"/>
  <c r="C12010" i="1"/>
  <c r="C12011" i="1"/>
  <c r="C12012" i="1"/>
  <c r="C12013" i="1"/>
  <c r="C12014" i="1"/>
  <c r="C12015" i="1"/>
  <c r="C12016" i="1"/>
  <c r="C12017" i="1"/>
  <c r="C12018" i="1"/>
  <c r="C12019" i="1"/>
  <c r="C12020" i="1"/>
  <c r="C12021" i="1"/>
  <c r="C12022" i="1"/>
  <c r="C12023" i="1"/>
  <c r="C12024" i="1"/>
  <c r="C12025" i="1"/>
  <c r="C12026" i="1"/>
  <c r="C12027" i="1"/>
  <c r="C12028" i="1"/>
  <c r="C12029" i="1"/>
  <c r="C12030" i="1"/>
  <c r="C12031" i="1"/>
  <c r="C12032" i="1"/>
  <c r="C12033" i="1"/>
  <c r="C12034" i="1"/>
  <c r="C12035" i="1"/>
  <c r="C12036" i="1"/>
  <c r="C12037" i="1"/>
  <c r="C12038" i="1"/>
  <c r="C12039" i="1"/>
  <c r="C12040" i="1"/>
  <c r="C12041" i="1"/>
  <c r="C12042" i="1"/>
  <c r="C12043" i="1"/>
  <c r="C12044" i="1"/>
  <c r="C12045" i="1"/>
  <c r="C12046" i="1"/>
  <c r="C12047" i="1"/>
  <c r="C12048" i="1"/>
  <c r="C12049" i="1"/>
  <c r="C12050" i="1"/>
  <c r="C12051" i="1"/>
  <c r="C12052" i="1"/>
  <c r="C12053" i="1"/>
  <c r="C12054" i="1"/>
  <c r="C12055" i="1"/>
  <c r="C12056" i="1"/>
  <c r="C12057" i="1"/>
  <c r="C12058" i="1"/>
  <c r="C12059" i="1"/>
  <c r="C12060" i="1"/>
  <c r="C12061" i="1"/>
  <c r="C12062" i="1"/>
  <c r="C12063" i="1"/>
  <c r="C12064" i="1"/>
  <c r="C12065" i="1"/>
  <c r="C12066" i="1"/>
  <c r="C12067" i="1"/>
  <c r="C12068" i="1"/>
  <c r="C12069" i="1"/>
  <c r="C12070" i="1"/>
  <c r="C12071" i="1"/>
  <c r="C12072" i="1"/>
  <c r="C12073" i="1"/>
  <c r="C12074" i="1"/>
  <c r="C12075" i="1"/>
  <c r="C12076" i="1"/>
  <c r="C12077" i="1"/>
  <c r="C12078" i="1"/>
  <c r="C12079" i="1"/>
  <c r="C12080" i="1"/>
  <c r="C12081" i="1"/>
  <c r="C12082" i="1"/>
  <c r="C12083" i="1"/>
  <c r="C12084" i="1"/>
  <c r="C12085" i="1"/>
  <c r="C12086" i="1"/>
  <c r="C12087" i="1"/>
  <c r="C12088" i="1"/>
  <c r="C12089" i="1"/>
  <c r="C12090" i="1"/>
  <c r="C12091" i="1"/>
  <c r="C12092" i="1"/>
  <c r="C12093" i="1"/>
  <c r="C12094" i="1"/>
  <c r="C12095" i="1"/>
  <c r="C12096" i="1"/>
  <c r="C12097" i="1"/>
  <c r="C12098" i="1"/>
  <c r="C12099" i="1"/>
  <c r="C12100" i="1"/>
  <c r="C12101" i="1"/>
  <c r="C12102" i="1"/>
  <c r="C12103" i="1"/>
  <c r="C12104" i="1"/>
  <c r="C12105" i="1"/>
  <c r="C12106" i="1"/>
  <c r="C12107" i="1"/>
  <c r="C12108" i="1"/>
  <c r="C12109" i="1"/>
  <c r="C12110" i="1"/>
  <c r="C12111" i="1"/>
  <c r="C12112" i="1"/>
  <c r="C12113" i="1"/>
  <c r="C12114" i="1"/>
  <c r="C12115" i="1"/>
  <c r="C12116" i="1"/>
  <c r="C12117" i="1"/>
  <c r="C12118" i="1"/>
  <c r="C12119" i="1"/>
  <c r="C12120" i="1"/>
  <c r="C12121" i="1"/>
  <c r="C12122" i="1"/>
  <c r="C12123" i="1"/>
  <c r="C12124" i="1"/>
  <c r="C12125" i="1"/>
  <c r="C12126" i="1"/>
  <c r="C12127" i="1"/>
  <c r="C12128" i="1"/>
  <c r="C12129" i="1"/>
  <c r="C12130" i="1"/>
  <c r="C12131" i="1"/>
  <c r="C12132" i="1"/>
  <c r="C12133" i="1"/>
  <c r="C12134" i="1"/>
  <c r="C12135" i="1"/>
  <c r="C12136" i="1"/>
  <c r="C12137" i="1"/>
  <c r="C12138" i="1"/>
  <c r="C12139" i="1"/>
  <c r="C12140" i="1"/>
  <c r="C12141" i="1"/>
  <c r="C12142" i="1"/>
  <c r="C12143" i="1"/>
  <c r="C12144" i="1"/>
  <c r="C12145" i="1"/>
  <c r="C12146" i="1"/>
  <c r="C12147" i="1"/>
  <c r="C12148" i="1"/>
  <c r="C12149" i="1"/>
  <c r="C12150" i="1"/>
  <c r="C12151" i="1"/>
  <c r="C12152" i="1"/>
  <c r="C12153" i="1"/>
  <c r="C12154" i="1"/>
  <c r="C12155" i="1"/>
  <c r="C12156" i="1"/>
  <c r="C12157" i="1"/>
  <c r="C12158" i="1"/>
  <c r="C12159" i="1"/>
  <c r="C12160" i="1"/>
  <c r="C12161" i="1"/>
  <c r="C12162" i="1"/>
  <c r="C12163" i="1"/>
  <c r="C12164" i="1"/>
  <c r="C12165" i="1"/>
  <c r="C12166" i="1"/>
  <c r="C12167" i="1"/>
  <c r="C12168" i="1"/>
  <c r="C12169" i="1"/>
  <c r="C12170" i="1"/>
  <c r="C12171" i="1"/>
  <c r="C12172" i="1"/>
  <c r="C12173" i="1"/>
  <c r="C12174" i="1"/>
  <c r="C12175" i="1"/>
  <c r="C12176" i="1"/>
  <c r="C12177" i="1"/>
  <c r="C12178" i="1"/>
  <c r="C12179" i="1"/>
  <c r="C12180" i="1"/>
  <c r="C12181" i="1"/>
  <c r="C12182" i="1"/>
  <c r="C12183" i="1"/>
  <c r="C12184" i="1"/>
  <c r="C12185" i="1"/>
  <c r="C12186" i="1"/>
  <c r="C12187" i="1"/>
  <c r="C12188" i="1"/>
  <c r="C12189" i="1"/>
  <c r="C12190" i="1"/>
  <c r="C12191" i="1"/>
  <c r="C12192" i="1"/>
  <c r="C12193" i="1"/>
  <c r="C12194" i="1"/>
  <c r="C12195" i="1"/>
  <c r="C12196" i="1"/>
  <c r="C12197" i="1"/>
  <c r="C12198" i="1"/>
  <c r="C12199" i="1"/>
  <c r="C12200" i="1"/>
  <c r="C12201" i="1"/>
  <c r="C12202" i="1"/>
  <c r="C12203" i="1"/>
  <c r="C12204" i="1"/>
  <c r="C12205" i="1"/>
  <c r="C12206" i="1"/>
  <c r="C12207" i="1"/>
  <c r="C12208" i="1"/>
  <c r="C12209" i="1"/>
  <c r="C12210" i="1"/>
  <c r="C12211" i="1"/>
  <c r="C12212" i="1"/>
  <c r="C12213" i="1"/>
  <c r="C12214" i="1"/>
  <c r="C12215" i="1"/>
  <c r="C12216" i="1"/>
  <c r="C12217" i="1"/>
  <c r="C12218" i="1"/>
  <c r="C12219" i="1"/>
  <c r="C12220" i="1"/>
  <c r="C12221" i="1"/>
  <c r="C12222" i="1"/>
  <c r="C12223" i="1"/>
  <c r="C12224" i="1"/>
  <c r="C12225" i="1"/>
  <c r="C12226" i="1"/>
  <c r="C12227" i="1"/>
  <c r="C12228" i="1"/>
  <c r="C12229" i="1"/>
  <c r="C12230" i="1"/>
  <c r="C12231" i="1"/>
  <c r="C12232" i="1"/>
  <c r="C12233" i="1"/>
  <c r="C12234" i="1"/>
  <c r="C12235" i="1"/>
  <c r="C12236" i="1"/>
  <c r="C12237" i="1"/>
  <c r="C12238" i="1"/>
  <c r="C12239" i="1"/>
  <c r="C12240" i="1"/>
  <c r="C12241" i="1"/>
  <c r="C12242" i="1"/>
  <c r="C12243" i="1"/>
  <c r="C12244" i="1"/>
  <c r="C12245" i="1"/>
  <c r="C12246" i="1"/>
  <c r="C12247" i="1"/>
  <c r="C12248" i="1"/>
  <c r="C12249" i="1"/>
  <c r="C12250" i="1"/>
  <c r="C12251" i="1"/>
  <c r="C12252" i="1"/>
  <c r="C12253" i="1"/>
  <c r="C12254" i="1"/>
  <c r="C12255" i="1"/>
  <c r="C12256" i="1"/>
  <c r="C12257" i="1"/>
  <c r="C12258" i="1"/>
  <c r="C12259" i="1"/>
  <c r="C12260" i="1"/>
  <c r="C12261" i="1"/>
  <c r="C12262" i="1"/>
  <c r="C12263" i="1"/>
  <c r="C12264" i="1"/>
  <c r="C12265" i="1"/>
  <c r="C12266" i="1"/>
  <c r="C12267" i="1"/>
  <c r="C12268" i="1"/>
  <c r="C12269" i="1"/>
  <c r="C12270" i="1"/>
  <c r="C12271" i="1"/>
  <c r="C12272" i="1"/>
  <c r="C12273" i="1"/>
  <c r="C12274" i="1"/>
  <c r="C12275" i="1"/>
  <c r="C12276" i="1"/>
  <c r="C12277" i="1"/>
  <c r="C12278" i="1"/>
  <c r="C12279" i="1"/>
  <c r="C12280" i="1"/>
  <c r="C12281" i="1"/>
  <c r="C12282" i="1"/>
  <c r="C12283" i="1"/>
  <c r="C12284" i="1"/>
  <c r="C12285" i="1"/>
  <c r="C12286" i="1"/>
  <c r="C12287" i="1"/>
  <c r="C12288" i="1"/>
  <c r="C12289" i="1"/>
  <c r="C12290" i="1"/>
  <c r="C12291" i="1"/>
  <c r="C12292" i="1"/>
  <c r="C12293" i="1"/>
  <c r="C12294" i="1"/>
  <c r="C12295" i="1"/>
  <c r="C12296" i="1"/>
  <c r="C12297" i="1"/>
  <c r="C12298" i="1"/>
  <c r="C12299" i="1"/>
  <c r="C12300" i="1"/>
  <c r="C12301" i="1"/>
  <c r="C12302" i="1"/>
  <c r="C12303" i="1"/>
  <c r="C12304" i="1"/>
  <c r="C12305" i="1"/>
  <c r="C12306" i="1"/>
  <c r="C12307" i="1"/>
  <c r="C12308" i="1"/>
  <c r="C12309" i="1"/>
  <c r="C12310" i="1"/>
  <c r="C12311" i="1"/>
  <c r="C12312" i="1"/>
  <c r="C12313" i="1"/>
  <c r="C12314" i="1"/>
  <c r="C12315" i="1"/>
  <c r="C12316" i="1"/>
  <c r="C12317" i="1"/>
  <c r="C12318" i="1"/>
  <c r="C12319" i="1"/>
  <c r="C12320" i="1"/>
  <c r="C12321" i="1"/>
  <c r="C12322" i="1"/>
  <c r="C12323" i="1"/>
  <c r="C12324" i="1"/>
  <c r="C12325" i="1"/>
  <c r="C12326" i="1"/>
  <c r="C12327" i="1"/>
  <c r="C12328" i="1"/>
  <c r="C12329" i="1"/>
  <c r="C12330" i="1"/>
  <c r="C12331" i="1"/>
  <c r="C12332" i="1"/>
  <c r="C12333" i="1"/>
  <c r="C12334" i="1"/>
  <c r="C12335" i="1"/>
  <c r="C12336" i="1"/>
  <c r="C12337" i="1"/>
  <c r="C12338" i="1"/>
  <c r="C12339" i="1"/>
  <c r="C12340" i="1"/>
  <c r="C12341" i="1"/>
  <c r="C12342" i="1"/>
  <c r="C12343" i="1"/>
  <c r="C12344" i="1"/>
  <c r="C12345" i="1"/>
  <c r="C12346" i="1"/>
  <c r="C12347" i="1"/>
  <c r="C12348" i="1"/>
  <c r="C12349" i="1"/>
  <c r="C12350" i="1"/>
  <c r="C12351" i="1"/>
  <c r="C12352" i="1"/>
  <c r="C12353" i="1"/>
  <c r="C12354" i="1"/>
  <c r="C12355" i="1"/>
  <c r="C12356" i="1"/>
  <c r="C12357" i="1"/>
  <c r="C12358" i="1"/>
  <c r="C12359" i="1"/>
  <c r="C12360" i="1"/>
  <c r="C12361" i="1"/>
  <c r="C12362" i="1"/>
  <c r="C12363" i="1"/>
  <c r="C12364" i="1"/>
  <c r="C12365" i="1"/>
  <c r="C12366" i="1"/>
  <c r="C12367" i="1"/>
  <c r="C12368" i="1"/>
  <c r="C12369" i="1"/>
  <c r="C12370" i="1"/>
  <c r="C12371" i="1"/>
  <c r="C12372" i="1"/>
  <c r="C12373" i="1"/>
  <c r="C12374" i="1"/>
  <c r="C12375" i="1"/>
  <c r="C12376" i="1"/>
  <c r="C12377" i="1"/>
  <c r="C12378" i="1"/>
  <c r="C12379" i="1"/>
  <c r="C12380" i="1"/>
  <c r="C12381" i="1"/>
  <c r="C12382" i="1"/>
  <c r="C12383" i="1"/>
  <c r="C12384" i="1"/>
  <c r="C12385" i="1"/>
  <c r="C12386" i="1"/>
  <c r="C12387" i="1"/>
  <c r="C12388" i="1"/>
  <c r="C12389" i="1"/>
  <c r="C12390" i="1"/>
  <c r="C12391" i="1"/>
  <c r="C12392" i="1"/>
  <c r="C12393" i="1"/>
  <c r="C12394" i="1"/>
  <c r="C12395" i="1"/>
  <c r="C12396" i="1"/>
  <c r="C12397" i="1"/>
  <c r="C12398" i="1"/>
  <c r="C12399" i="1"/>
  <c r="C12400" i="1"/>
  <c r="C12401" i="1"/>
  <c r="C12402" i="1"/>
  <c r="C12403" i="1"/>
  <c r="C12404" i="1"/>
  <c r="C12405" i="1"/>
  <c r="C12406" i="1"/>
  <c r="C12407" i="1"/>
  <c r="C12408" i="1"/>
  <c r="C12409" i="1"/>
  <c r="C12410" i="1"/>
  <c r="C12411" i="1"/>
  <c r="C12412" i="1"/>
  <c r="C12413" i="1"/>
  <c r="C12414" i="1"/>
  <c r="C12415" i="1"/>
  <c r="C12416" i="1"/>
  <c r="C12417" i="1"/>
  <c r="C12418" i="1"/>
  <c r="C12419" i="1"/>
  <c r="C12420" i="1"/>
  <c r="C12421" i="1"/>
  <c r="C12422" i="1"/>
  <c r="C12423" i="1"/>
  <c r="C12424" i="1"/>
  <c r="C12425" i="1"/>
  <c r="C12426" i="1"/>
  <c r="C12427" i="1"/>
  <c r="C12428" i="1"/>
  <c r="C12429" i="1"/>
  <c r="C12430" i="1"/>
  <c r="C12431" i="1"/>
  <c r="C12432" i="1"/>
  <c r="C12433" i="1"/>
  <c r="C12434" i="1"/>
  <c r="C12435" i="1"/>
  <c r="C12436" i="1"/>
  <c r="C12437" i="1"/>
  <c r="C12438" i="1"/>
  <c r="C12439" i="1"/>
  <c r="C12440" i="1"/>
  <c r="C12441" i="1"/>
  <c r="C12442" i="1"/>
  <c r="C12443" i="1"/>
  <c r="C12444" i="1"/>
  <c r="C12445" i="1"/>
  <c r="C12446" i="1"/>
  <c r="C12447" i="1"/>
  <c r="C12448" i="1"/>
  <c r="C12458" i="1"/>
  <c r="C12459" i="1"/>
  <c r="C12460" i="1"/>
  <c r="C12461" i="1"/>
  <c r="C12462" i="1"/>
  <c r="C12463" i="1"/>
  <c r="C12464" i="1"/>
  <c r="C12465" i="1"/>
  <c r="C12466" i="1"/>
  <c r="C12467" i="1"/>
  <c r="C12468" i="1"/>
  <c r="C12469" i="1"/>
  <c r="C12470" i="1"/>
  <c r="C12471" i="1"/>
  <c r="C12472" i="1"/>
  <c r="C12473" i="1"/>
  <c r="C12474" i="1"/>
  <c r="C12475" i="1"/>
  <c r="C12476" i="1"/>
  <c r="C12477" i="1"/>
  <c r="C12478" i="1"/>
  <c r="C12479" i="1"/>
  <c r="C12480" i="1"/>
  <c r="C12481" i="1"/>
  <c r="C12482" i="1"/>
  <c r="C12483" i="1"/>
  <c r="C12484" i="1"/>
  <c r="C12485" i="1"/>
  <c r="C12486" i="1"/>
  <c r="C12487" i="1"/>
  <c r="C12488" i="1"/>
  <c r="C12489" i="1"/>
  <c r="C12490" i="1"/>
  <c r="C12491" i="1"/>
  <c r="C12492" i="1"/>
  <c r="C12493" i="1"/>
  <c r="C12494" i="1"/>
  <c r="C12495" i="1"/>
  <c r="C12496" i="1"/>
  <c r="C12497" i="1"/>
  <c r="C12498" i="1"/>
  <c r="C12499" i="1"/>
  <c r="C12500" i="1"/>
  <c r="C12501" i="1"/>
  <c r="C12502" i="1"/>
  <c r="C12503" i="1"/>
  <c r="C12504" i="1"/>
  <c r="C12505" i="1"/>
  <c r="C12506" i="1"/>
  <c r="C12507" i="1"/>
  <c r="C12508" i="1"/>
  <c r="C12509" i="1"/>
  <c r="C12510" i="1"/>
  <c r="C12511" i="1"/>
  <c r="C12512" i="1"/>
  <c r="C12513" i="1"/>
  <c r="C12514" i="1"/>
  <c r="C12515" i="1"/>
  <c r="C12516" i="1"/>
  <c r="C12517" i="1"/>
  <c r="C12518" i="1"/>
  <c r="C12519" i="1"/>
  <c r="C12520" i="1"/>
  <c r="C12521" i="1"/>
  <c r="C12522" i="1"/>
  <c r="C12523" i="1"/>
  <c r="C12524" i="1"/>
  <c r="C12525" i="1"/>
  <c r="C12526" i="1"/>
  <c r="C12527" i="1"/>
  <c r="C12528" i="1"/>
  <c r="C12529" i="1"/>
  <c r="C12530" i="1"/>
  <c r="C12531" i="1"/>
  <c r="C12532" i="1"/>
  <c r="C12533" i="1"/>
  <c r="C12534" i="1"/>
  <c r="C12535" i="1"/>
  <c r="C12536" i="1"/>
  <c r="C12537" i="1"/>
  <c r="C12538" i="1"/>
  <c r="C12539" i="1"/>
  <c r="C12540" i="1"/>
  <c r="C12541" i="1"/>
  <c r="C12542" i="1"/>
  <c r="C12543" i="1"/>
  <c r="C12544" i="1"/>
  <c r="C12545" i="1"/>
  <c r="C12546" i="1"/>
  <c r="C12547" i="1"/>
  <c r="C12548" i="1"/>
  <c r="C12549" i="1"/>
  <c r="C12550" i="1"/>
  <c r="C12551" i="1"/>
  <c r="C12552" i="1"/>
  <c r="C12553" i="1"/>
  <c r="C12554" i="1"/>
  <c r="C12555" i="1"/>
  <c r="C12556" i="1"/>
  <c r="C12557" i="1"/>
  <c r="C12558" i="1"/>
  <c r="C12559" i="1"/>
  <c r="C12560" i="1"/>
  <c r="C12561" i="1"/>
  <c r="C12562" i="1"/>
  <c r="C12563" i="1"/>
  <c r="C12564" i="1"/>
  <c r="C12565" i="1"/>
  <c r="C12566" i="1"/>
  <c r="C12567" i="1"/>
  <c r="C12568" i="1"/>
  <c r="C12569" i="1"/>
  <c r="C12570" i="1"/>
  <c r="C12571" i="1"/>
  <c r="C12572" i="1"/>
  <c r="C12573" i="1"/>
  <c r="C12574" i="1"/>
  <c r="C12575" i="1"/>
  <c r="C12576" i="1"/>
  <c r="C12577" i="1"/>
  <c r="C12578" i="1"/>
  <c r="C12579" i="1"/>
  <c r="C12580" i="1"/>
  <c r="C12581" i="1"/>
  <c r="C12582" i="1"/>
  <c r="C12583" i="1"/>
  <c r="C12584" i="1"/>
  <c r="C12585" i="1"/>
  <c r="C12586" i="1"/>
  <c r="C12587" i="1"/>
  <c r="C12588" i="1"/>
  <c r="C12589" i="1"/>
  <c r="C12590" i="1"/>
  <c r="C12591" i="1"/>
  <c r="C12592" i="1"/>
  <c r="C12593" i="1"/>
  <c r="C12594" i="1"/>
  <c r="C12595" i="1"/>
  <c r="C12596" i="1"/>
  <c r="C12597" i="1"/>
  <c r="C12598" i="1"/>
  <c r="C12599" i="1"/>
  <c r="C12600" i="1"/>
  <c r="C12601" i="1"/>
  <c r="C12602" i="1"/>
  <c r="C12603" i="1"/>
  <c r="C12604" i="1"/>
  <c r="C12605" i="1"/>
  <c r="C12606" i="1"/>
  <c r="C12607" i="1"/>
  <c r="C12608" i="1"/>
  <c r="C12609" i="1"/>
  <c r="C12610" i="1"/>
  <c r="C12611" i="1"/>
  <c r="C12612" i="1"/>
  <c r="C12613" i="1"/>
  <c r="C12614" i="1"/>
  <c r="C12615" i="1"/>
  <c r="C12616" i="1"/>
  <c r="C12617" i="1"/>
  <c r="C12618" i="1"/>
  <c r="C12619" i="1"/>
  <c r="C12620" i="1"/>
  <c r="C12621" i="1"/>
  <c r="C12622" i="1"/>
  <c r="C12623" i="1"/>
  <c r="C12624" i="1"/>
  <c r="C12625" i="1"/>
  <c r="C12626" i="1"/>
  <c r="C12627" i="1"/>
  <c r="C12628" i="1"/>
  <c r="C12629" i="1"/>
  <c r="C12630" i="1"/>
  <c r="C12631" i="1"/>
  <c r="C12632" i="1"/>
  <c r="C12633" i="1"/>
  <c r="C12634" i="1"/>
  <c r="C12635" i="1"/>
  <c r="C12636" i="1"/>
  <c r="C12637" i="1"/>
  <c r="C12638" i="1"/>
  <c r="C12639" i="1"/>
  <c r="C12640" i="1"/>
  <c r="C12641" i="1"/>
  <c r="C12642" i="1"/>
  <c r="C12643" i="1"/>
  <c r="C12644" i="1"/>
  <c r="C12645" i="1"/>
  <c r="C12646" i="1"/>
  <c r="C12647" i="1"/>
  <c r="C12648" i="1"/>
  <c r="C12649" i="1"/>
  <c r="C12650" i="1"/>
  <c r="C12651" i="1"/>
  <c r="C12652" i="1"/>
  <c r="C12653" i="1"/>
  <c r="C12654" i="1"/>
  <c r="C12655" i="1"/>
  <c r="C12656" i="1"/>
  <c r="C12657" i="1"/>
  <c r="C12658" i="1"/>
  <c r="C12659" i="1"/>
  <c r="C12660" i="1"/>
  <c r="C12661" i="1"/>
  <c r="C12662" i="1"/>
  <c r="C12663" i="1"/>
  <c r="C12664" i="1"/>
  <c r="C12665" i="1"/>
  <c r="C12666" i="1"/>
  <c r="C12667" i="1"/>
  <c r="C12668" i="1"/>
  <c r="C12669" i="1"/>
  <c r="C12670" i="1"/>
  <c r="C12671" i="1"/>
  <c r="C12672" i="1"/>
  <c r="C12673" i="1"/>
  <c r="C12674" i="1"/>
  <c r="C12675" i="1"/>
  <c r="C12676" i="1"/>
  <c r="C12677" i="1"/>
  <c r="C12678" i="1"/>
  <c r="C12679" i="1"/>
  <c r="C12680" i="1"/>
  <c r="C12681" i="1"/>
  <c r="C12682" i="1"/>
  <c r="C12683" i="1"/>
  <c r="C12684" i="1"/>
  <c r="C12685" i="1"/>
  <c r="C12686" i="1"/>
  <c r="C12687" i="1"/>
  <c r="C12688" i="1"/>
  <c r="C12689" i="1"/>
  <c r="C12690" i="1"/>
  <c r="C12691" i="1"/>
  <c r="C12692" i="1"/>
  <c r="C12693" i="1"/>
  <c r="C12694" i="1"/>
  <c r="C12695" i="1"/>
  <c r="C12696" i="1"/>
  <c r="C12697" i="1"/>
  <c r="C12698" i="1"/>
  <c r="C12699" i="1"/>
  <c r="C12700" i="1"/>
  <c r="C12701" i="1"/>
  <c r="C12702" i="1"/>
  <c r="C12703" i="1"/>
  <c r="C12704" i="1"/>
  <c r="C12705" i="1"/>
  <c r="C12706" i="1"/>
  <c r="C12707" i="1"/>
  <c r="C12711" i="1"/>
  <c r="C12712" i="1"/>
  <c r="C12713" i="1"/>
  <c r="C12714" i="1"/>
  <c r="C12715" i="1"/>
  <c r="C12716" i="1"/>
  <c r="C12717" i="1"/>
  <c r="C12718" i="1"/>
  <c r="C12719" i="1"/>
  <c r="C12720" i="1"/>
  <c r="C12721" i="1"/>
  <c r="C12722" i="1"/>
  <c r="C12723" i="1"/>
  <c r="C12724" i="1"/>
  <c r="C12725" i="1"/>
  <c r="C12726" i="1"/>
  <c r="C12727" i="1"/>
  <c r="C12728" i="1"/>
  <c r="C12729" i="1"/>
  <c r="C12730" i="1"/>
  <c r="C12731" i="1"/>
  <c r="C12732" i="1"/>
  <c r="C12733" i="1"/>
  <c r="C12734" i="1"/>
  <c r="C12735" i="1"/>
  <c r="C12736" i="1"/>
  <c r="C12737" i="1"/>
  <c r="C12738" i="1"/>
  <c r="C12739" i="1"/>
  <c r="C12740" i="1"/>
  <c r="C12741" i="1"/>
  <c r="C12742" i="1"/>
  <c r="C12743" i="1"/>
  <c r="C12744" i="1"/>
  <c r="C12745" i="1"/>
  <c r="C12746" i="1"/>
  <c r="C12747" i="1"/>
  <c r="C12748" i="1"/>
  <c r="C12749" i="1"/>
  <c r="C12750" i="1"/>
  <c r="C12751" i="1"/>
  <c r="C12752" i="1"/>
  <c r="C12753" i="1"/>
  <c r="C12754" i="1"/>
  <c r="C12755" i="1"/>
  <c r="C12756" i="1"/>
  <c r="C12757" i="1"/>
  <c r="C12758" i="1"/>
  <c r="C12759" i="1"/>
  <c r="C12760" i="1"/>
  <c r="C12761" i="1"/>
  <c r="C12762" i="1"/>
  <c r="C12763" i="1"/>
  <c r="C12764" i="1"/>
  <c r="C12765" i="1"/>
  <c r="C12766" i="1"/>
  <c r="C12767" i="1"/>
  <c r="C12768" i="1"/>
  <c r="C12769" i="1"/>
  <c r="C12770" i="1"/>
  <c r="C12771" i="1"/>
  <c r="C12772" i="1"/>
  <c r="C12773" i="1"/>
  <c r="C12774" i="1"/>
  <c r="C12775" i="1"/>
  <c r="C12776" i="1"/>
  <c r="C12777" i="1"/>
  <c r="C12778" i="1"/>
  <c r="C12779" i="1"/>
  <c r="C12780" i="1"/>
  <c r="C12781" i="1"/>
  <c r="C12782" i="1"/>
  <c r="C12783" i="1"/>
  <c r="C12784" i="1"/>
  <c r="C12785" i="1"/>
  <c r="C12786" i="1"/>
  <c r="C12787" i="1"/>
  <c r="C12788" i="1"/>
  <c r="C12789" i="1"/>
  <c r="C12790" i="1"/>
  <c r="C12791" i="1"/>
  <c r="C12792" i="1"/>
  <c r="C12793" i="1"/>
  <c r="C12794" i="1"/>
  <c r="C12795" i="1"/>
  <c r="C12796" i="1"/>
  <c r="C12797" i="1"/>
  <c r="C12798" i="1"/>
  <c r="C12799" i="1"/>
  <c r="C12800" i="1"/>
  <c r="C12801" i="1"/>
  <c r="C12802" i="1"/>
  <c r="C12803" i="1"/>
  <c r="C12804" i="1"/>
  <c r="C12805" i="1"/>
  <c r="C12806" i="1"/>
  <c r="C12807" i="1"/>
  <c r="C12808" i="1"/>
  <c r="C12809" i="1"/>
  <c r="C12810" i="1"/>
  <c r="C12811" i="1"/>
  <c r="C12812" i="1"/>
  <c r="C12813" i="1"/>
  <c r="C12814" i="1"/>
  <c r="C12815" i="1"/>
  <c r="C12816" i="1"/>
  <c r="C12817" i="1"/>
  <c r="C12818" i="1"/>
  <c r="C12822" i="1"/>
  <c r="C12823" i="1"/>
  <c r="C12824" i="1"/>
  <c r="C12825" i="1"/>
  <c r="C12826" i="1"/>
  <c r="C12827" i="1"/>
  <c r="C12828" i="1"/>
  <c r="C12829" i="1"/>
  <c r="C12830" i="1"/>
  <c r="C12831" i="1"/>
  <c r="C12832" i="1"/>
  <c r="C12833" i="1"/>
  <c r="C12834" i="1"/>
  <c r="C12835" i="1"/>
  <c r="C12836" i="1"/>
  <c r="C12837" i="1"/>
  <c r="C12838" i="1"/>
  <c r="C12839" i="1"/>
  <c r="C12840" i="1"/>
  <c r="C12841" i="1"/>
  <c r="C12842" i="1"/>
  <c r="C12843" i="1"/>
  <c r="C12844" i="1"/>
  <c r="C12845" i="1"/>
  <c r="C12846" i="1"/>
  <c r="C12847" i="1"/>
  <c r="C12848" i="1"/>
  <c r="C12849" i="1"/>
  <c r="C12850" i="1"/>
  <c r="C12851" i="1"/>
  <c r="C12852" i="1"/>
  <c r="C12853" i="1"/>
  <c r="C12854" i="1"/>
  <c r="C12855" i="1"/>
  <c r="C12856" i="1"/>
  <c r="C12857" i="1"/>
  <c r="C12858" i="1"/>
  <c r="C12859" i="1"/>
  <c r="C12860" i="1"/>
  <c r="C12861" i="1"/>
  <c r="C12862" i="1"/>
  <c r="C12863" i="1"/>
  <c r="C12864" i="1"/>
  <c r="C12865" i="1"/>
  <c r="C12866" i="1"/>
  <c r="C12867" i="1"/>
  <c r="C12868" i="1"/>
  <c r="C12869" i="1"/>
  <c r="C12870" i="1"/>
  <c r="C12871" i="1"/>
  <c r="C12872" i="1"/>
  <c r="C12873" i="1"/>
  <c r="C12874" i="1"/>
  <c r="C12875" i="1"/>
  <c r="C12876" i="1"/>
  <c r="C12877" i="1"/>
  <c r="C12878" i="1"/>
  <c r="C12879" i="1"/>
  <c r="C12880" i="1"/>
  <c r="C12881" i="1"/>
  <c r="C12882" i="1"/>
  <c r="C12883" i="1"/>
  <c r="C12884" i="1"/>
  <c r="C12885" i="1"/>
  <c r="C12886" i="1"/>
  <c r="C12887" i="1"/>
  <c r="C12888" i="1"/>
  <c r="C12889" i="1"/>
  <c r="C12890" i="1"/>
  <c r="C12891" i="1"/>
  <c r="C12892" i="1"/>
  <c r="C12893" i="1"/>
  <c r="C12894" i="1"/>
  <c r="C12895" i="1"/>
  <c r="C12896" i="1"/>
  <c r="C12897" i="1"/>
  <c r="C12898" i="1"/>
  <c r="C12899" i="1"/>
  <c r="C12900" i="1"/>
  <c r="C12901" i="1"/>
  <c r="C12902" i="1"/>
  <c r="C12903" i="1"/>
  <c r="C12904" i="1"/>
  <c r="C12905" i="1"/>
  <c r="C12906" i="1"/>
  <c r="C12907" i="1"/>
  <c r="C12908" i="1"/>
  <c r="C12909" i="1"/>
  <c r="C12910" i="1"/>
  <c r="C12911" i="1"/>
  <c r="C12912" i="1"/>
  <c r="C12913" i="1"/>
  <c r="C12914" i="1"/>
  <c r="C12915" i="1"/>
  <c r="C12916" i="1"/>
  <c r="C12917" i="1"/>
  <c r="C12918" i="1"/>
  <c r="C12919" i="1"/>
  <c r="C12920" i="1"/>
  <c r="C12921" i="1"/>
  <c r="C12922" i="1"/>
  <c r="C12923" i="1"/>
  <c r="C12924" i="1"/>
  <c r="C12925" i="1"/>
  <c r="C12926" i="1"/>
  <c r="C12927" i="1"/>
  <c r="C12928" i="1"/>
  <c r="C12929" i="1"/>
  <c r="C12930" i="1"/>
  <c r="C12931" i="1"/>
  <c r="C12932" i="1"/>
  <c r="C12933" i="1"/>
  <c r="C12934" i="1"/>
  <c r="C12935" i="1"/>
  <c r="C12936" i="1"/>
  <c r="C12937" i="1"/>
  <c r="C12938" i="1"/>
  <c r="C12939" i="1"/>
  <c r="C12940" i="1"/>
  <c r="C12941" i="1"/>
  <c r="C12942" i="1"/>
  <c r="C12943" i="1"/>
  <c r="C12944" i="1"/>
  <c r="C12945" i="1"/>
  <c r="C12946" i="1"/>
  <c r="C12947" i="1"/>
  <c r="C12948" i="1"/>
  <c r="C12949" i="1"/>
  <c r="C12950" i="1"/>
  <c r="C12951" i="1"/>
  <c r="C12952" i="1"/>
  <c r="C12953" i="1"/>
  <c r="C12954" i="1"/>
  <c r="C12955" i="1"/>
  <c r="C12956" i="1"/>
  <c r="C12957" i="1"/>
  <c r="C12958" i="1"/>
  <c r="C12959" i="1"/>
  <c r="C12960" i="1"/>
  <c r="C12961" i="1"/>
  <c r="C12962" i="1"/>
  <c r="C12963" i="1"/>
  <c r="C12964" i="1"/>
  <c r="C12965" i="1"/>
  <c r="C12966" i="1"/>
  <c r="C12967" i="1"/>
  <c r="C12968" i="1"/>
  <c r="C12969" i="1"/>
  <c r="C12970" i="1"/>
  <c r="C12971" i="1"/>
  <c r="C12972" i="1"/>
  <c r="C12973" i="1"/>
  <c r="C12977" i="1"/>
  <c r="C12978" i="1"/>
  <c r="C12979" i="1"/>
  <c r="C12980" i="1"/>
  <c r="C12981" i="1"/>
  <c r="C12982" i="1"/>
  <c r="C12983" i="1"/>
  <c r="C12984" i="1"/>
  <c r="C12985" i="1"/>
  <c r="C12986" i="1"/>
  <c r="C12987" i="1"/>
  <c r="C12988" i="1"/>
  <c r="C12989" i="1"/>
  <c r="C12990" i="1"/>
  <c r="C12991" i="1"/>
  <c r="C12992" i="1"/>
  <c r="C12993" i="1"/>
  <c r="C12994" i="1"/>
  <c r="C12995" i="1"/>
  <c r="C12996" i="1"/>
  <c r="C12997" i="1"/>
  <c r="C12998" i="1"/>
  <c r="C12999" i="1"/>
  <c r="C13000" i="1"/>
  <c r="C13001" i="1"/>
  <c r="C13002" i="1"/>
  <c r="C13003" i="1"/>
  <c r="C13004" i="1"/>
  <c r="C13005" i="1"/>
  <c r="C13006" i="1"/>
  <c r="C13007" i="1"/>
  <c r="C13008" i="1"/>
  <c r="C13009" i="1"/>
  <c r="C13010" i="1"/>
  <c r="C13011" i="1"/>
  <c r="C13012" i="1"/>
  <c r="C13013" i="1"/>
  <c r="C13014" i="1"/>
  <c r="C13015" i="1"/>
  <c r="C13016" i="1"/>
  <c r="C13017" i="1"/>
  <c r="C13018" i="1"/>
  <c r="C13019" i="1"/>
  <c r="C13020" i="1"/>
  <c r="C13021" i="1"/>
  <c r="C13022" i="1"/>
  <c r="C13023" i="1"/>
  <c r="C13024" i="1"/>
  <c r="C13025" i="1"/>
  <c r="C13026" i="1"/>
  <c r="C13027" i="1"/>
  <c r="C13028" i="1"/>
  <c r="C13029" i="1"/>
  <c r="C13030" i="1"/>
  <c r="C13031" i="1"/>
  <c r="C13032" i="1"/>
  <c r="C13033" i="1"/>
  <c r="C13034" i="1"/>
  <c r="C13035" i="1"/>
  <c r="C13036" i="1"/>
  <c r="C13037" i="1"/>
  <c r="C13038" i="1"/>
  <c r="C13039" i="1"/>
  <c r="C13040" i="1"/>
  <c r="C13041" i="1"/>
  <c r="C13042" i="1"/>
  <c r="C13043" i="1"/>
  <c r="C13044" i="1"/>
  <c r="C13045" i="1"/>
  <c r="C13046" i="1"/>
  <c r="C13047" i="1"/>
  <c r="C13048" i="1"/>
  <c r="C13049" i="1"/>
  <c r="C13050" i="1"/>
  <c r="C13051" i="1"/>
  <c r="C13052" i="1"/>
  <c r="C13053" i="1"/>
  <c r="C13054" i="1"/>
  <c r="C13055" i="1"/>
  <c r="C13056" i="1"/>
  <c r="C13057" i="1"/>
  <c r="C13058" i="1"/>
  <c r="C13059" i="1"/>
  <c r="C13060" i="1"/>
  <c r="C13061" i="1"/>
  <c r="C13062" i="1"/>
  <c r="C13063" i="1"/>
  <c r="C13064" i="1"/>
  <c r="C13065" i="1"/>
  <c r="C13066" i="1"/>
  <c r="C13067" i="1"/>
  <c r="C13068" i="1"/>
  <c r="C13069" i="1"/>
  <c r="C13070" i="1"/>
  <c r="C13071" i="1"/>
  <c r="C13072" i="1"/>
  <c r="C13073" i="1"/>
  <c r="C13074" i="1"/>
  <c r="C13075" i="1"/>
  <c r="C13076" i="1"/>
  <c r="C13077" i="1"/>
  <c r="C13078" i="1"/>
  <c r="C13079" i="1"/>
  <c r="C13080" i="1"/>
  <c r="C13081" i="1"/>
  <c r="C13082" i="1"/>
  <c r="C13083" i="1"/>
  <c r="C13084" i="1"/>
  <c r="C13085" i="1"/>
  <c r="C13086" i="1"/>
  <c r="C13087" i="1"/>
  <c r="C13088" i="1"/>
  <c r="C13089" i="1"/>
  <c r="C13090" i="1"/>
  <c r="C13091" i="1"/>
  <c r="C13092" i="1"/>
  <c r="C13093" i="1"/>
  <c r="C13094" i="1"/>
  <c r="C13095" i="1"/>
  <c r="C13096" i="1"/>
  <c r="C13097" i="1"/>
  <c r="C13098" i="1"/>
  <c r="C13099" i="1"/>
  <c r="C13100" i="1"/>
  <c r="C13101" i="1"/>
  <c r="C13102" i="1"/>
  <c r="C13103" i="1"/>
  <c r="C13104" i="1"/>
  <c r="C13105" i="1"/>
  <c r="C13106" i="1"/>
  <c r="C13107" i="1"/>
  <c r="C13108" i="1"/>
  <c r="C13109" i="1"/>
  <c r="C13110" i="1"/>
  <c r="C13111" i="1"/>
  <c r="C13112" i="1"/>
  <c r="C13113" i="1"/>
  <c r="C13114" i="1"/>
  <c r="C13115" i="1"/>
  <c r="C13116" i="1"/>
  <c r="C13117" i="1"/>
  <c r="C13118" i="1"/>
  <c r="C13119" i="1"/>
  <c r="C13120" i="1"/>
  <c r="C13121" i="1"/>
  <c r="C13122" i="1"/>
  <c r="C13123" i="1"/>
  <c r="C13124" i="1"/>
  <c r="C13125" i="1"/>
  <c r="C13126" i="1"/>
  <c r="C13127" i="1"/>
  <c r="C13128" i="1"/>
  <c r="C13129" i="1"/>
  <c r="C13130" i="1"/>
  <c r="C13131" i="1"/>
  <c r="C13132" i="1"/>
  <c r="C13133" i="1"/>
  <c r="C13134" i="1"/>
  <c r="C13135" i="1"/>
  <c r="C13136" i="1"/>
  <c r="C13137" i="1"/>
  <c r="C13138" i="1"/>
  <c r="C13139" i="1"/>
  <c r="C13140" i="1"/>
  <c r="C13141" i="1"/>
  <c r="C13142" i="1"/>
  <c r="C13143" i="1"/>
  <c r="C13144" i="1"/>
  <c r="C13145" i="1"/>
  <c r="C13146" i="1"/>
  <c r="C13147" i="1"/>
  <c r="C13148" i="1"/>
  <c r="C13149" i="1"/>
  <c r="C13150" i="1"/>
  <c r="C13151" i="1"/>
  <c r="C13152" i="1"/>
  <c r="C13153" i="1"/>
  <c r="C13154" i="1"/>
  <c r="C13155" i="1"/>
  <c r="C13156" i="1"/>
  <c r="C13157" i="1"/>
  <c r="C13158" i="1"/>
  <c r="C13159" i="1"/>
  <c r="C13160" i="1"/>
  <c r="C13161" i="1"/>
  <c r="C13162" i="1"/>
  <c r="C13163" i="1"/>
  <c r="C13164" i="1"/>
  <c r="C13165" i="1"/>
  <c r="C13166" i="1"/>
  <c r="C13167" i="1"/>
  <c r="C13168" i="1"/>
  <c r="C13169" i="1"/>
  <c r="C13170" i="1"/>
  <c r="C13171" i="1"/>
  <c r="C13172" i="1"/>
  <c r="C13173" i="1"/>
  <c r="C13174" i="1"/>
  <c r="C13175" i="1"/>
  <c r="C13176" i="1"/>
  <c r="C13177" i="1"/>
  <c r="C13178" i="1"/>
  <c r="C13179" i="1"/>
  <c r="C13180" i="1"/>
  <c r="C13181" i="1"/>
  <c r="C13182" i="1"/>
  <c r="C13183" i="1"/>
  <c r="C13184" i="1"/>
  <c r="C13185" i="1"/>
  <c r="C13186" i="1"/>
  <c r="C13187" i="1"/>
  <c r="C13188" i="1"/>
  <c r="C13189" i="1"/>
  <c r="C13190" i="1"/>
  <c r="C13191" i="1"/>
  <c r="C13192" i="1"/>
  <c r="C13193" i="1"/>
  <c r="C13194" i="1"/>
  <c r="C13195" i="1"/>
  <c r="C13196" i="1"/>
  <c r="C13197" i="1"/>
  <c r="C13198" i="1"/>
  <c r="C13199" i="1"/>
  <c r="C13200" i="1"/>
  <c r="C13201" i="1"/>
  <c r="C13202" i="1"/>
  <c r="C13203" i="1"/>
  <c r="C13204" i="1"/>
  <c r="C13205" i="1"/>
  <c r="C13206" i="1"/>
  <c r="C13207" i="1"/>
  <c r="C13208" i="1"/>
  <c r="C13209" i="1"/>
  <c r="C13210" i="1"/>
  <c r="C13211" i="1"/>
  <c r="C13212" i="1"/>
  <c r="C13213" i="1"/>
  <c r="C13214" i="1"/>
  <c r="C13215" i="1"/>
  <c r="C13216" i="1"/>
  <c r="C13217" i="1"/>
  <c r="C13218" i="1"/>
  <c r="C13219" i="1"/>
  <c r="C13220" i="1"/>
  <c r="C13221" i="1"/>
  <c r="C13222" i="1"/>
  <c r="C13223" i="1"/>
  <c r="C13224" i="1"/>
  <c r="C13225" i="1"/>
  <c r="C13226" i="1"/>
  <c r="C13227" i="1"/>
  <c r="C13228" i="1"/>
  <c r="C13229" i="1"/>
  <c r="C13230" i="1"/>
  <c r="C13231" i="1"/>
  <c r="C13232" i="1"/>
  <c r="C13233" i="1"/>
  <c r="C13234" i="1"/>
  <c r="C13235" i="1"/>
  <c r="C13236" i="1"/>
  <c r="C13237" i="1"/>
  <c r="C13238" i="1"/>
  <c r="C13239" i="1"/>
  <c r="C13240" i="1"/>
  <c r="C13241" i="1"/>
  <c r="C13242" i="1"/>
  <c r="C13243" i="1"/>
  <c r="C13244" i="1"/>
  <c r="C13245" i="1"/>
  <c r="C13246" i="1"/>
  <c r="C13247" i="1"/>
  <c r="C13248" i="1"/>
  <c r="C13249" i="1"/>
  <c r="C13250" i="1"/>
  <c r="C13251" i="1"/>
  <c r="C13252" i="1"/>
  <c r="C13253" i="1"/>
  <c r="C13254" i="1"/>
  <c r="C13255" i="1"/>
  <c r="C13256" i="1"/>
  <c r="C13257" i="1"/>
  <c r="C13258" i="1"/>
  <c r="C13259" i="1"/>
  <c r="C13260" i="1"/>
  <c r="C13261" i="1"/>
  <c r="C13262" i="1"/>
  <c r="C13263" i="1"/>
  <c r="C13264" i="1"/>
  <c r="C13265" i="1"/>
  <c r="C13266" i="1"/>
  <c r="C13267" i="1"/>
  <c r="C13268" i="1"/>
  <c r="C13269" i="1"/>
  <c r="C13270" i="1"/>
  <c r="C13271" i="1"/>
  <c r="C13272" i="1"/>
  <c r="C13273" i="1"/>
  <c r="C13274" i="1"/>
  <c r="C13275" i="1"/>
  <c r="C13276" i="1"/>
  <c r="C13277" i="1"/>
  <c r="C13278" i="1"/>
  <c r="C13279" i="1"/>
  <c r="C13280" i="1"/>
  <c r="C13281" i="1"/>
  <c r="C13282" i="1"/>
  <c r="C13283" i="1"/>
  <c r="C13284" i="1"/>
  <c r="C13285" i="1"/>
  <c r="C13286" i="1"/>
  <c r="C13287" i="1"/>
  <c r="C13288" i="1"/>
  <c r="C13289" i="1"/>
  <c r="C13290" i="1"/>
  <c r="C13291" i="1"/>
  <c r="C13292" i="1"/>
  <c r="C13293" i="1"/>
  <c r="C13294" i="1"/>
  <c r="C13295" i="1"/>
  <c r="C13296" i="1"/>
  <c r="C13297" i="1"/>
  <c r="C13298" i="1"/>
  <c r="C13299" i="1"/>
  <c r="C13300" i="1"/>
  <c r="C13301" i="1"/>
  <c r="C13302" i="1"/>
  <c r="C13303" i="1"/>
  <c r="C13304" i="1"/>
  <c r="C13305" i="1"/>
  <c r="C13306" i="1"/>
  <c r="C13307" i="1"/>
  <c r="C13308" i="1"/>
  <c r="C13309" i="1"/>
  <c r="C13310" i="1"/>
  <c r="C13311" i="1"/>
  <c r="C13312" i="1"/>
  <c r="C13313" i="1"/>
  <c r="C13314" i="1"/>
  <c r="C13315" i="1"/>
  <c r="C13316" i="1"/>
  <c r="C13317" i="1"/>
  <c r="C13318" i="1"/>
  <c r="C13319" i="1"/>
  <c r="C13320" i="1"/>
  <c r="C13321" i="1"/>
  <c r="C13322" i="1"/>
  <c r="C13323" i="1"/>
  <c r="C13324" i="1"/>
  <c r="C13325" i="1"/>
  <c r="C13326" i="1"/>
  <c r="C13327" i="1"/>
  <c r="C13328" i="1"/>
  <c r="C13329" i="1"/>
  <c r="C13330" i="1"/>
  <c r="C13331" i="1"/>
  <c r="C13332" i="1"/>
  <c r="C13333" i="1"/>
  <c r="C13334" i="1"/>
  <c r="C13335" i="1"/>
  <c r="C13336" i="1"/>
  <c r="C13337" i="1"/>
  <c r="C13338" i="1"/>
  <c r="C13339" i="1"/>
  <c r="C13340" i="1"/>
  <c r="C13341" i="1"/>
  <c r="C13342" i="1"/>
  <c r="C13343" i="1"/>
  <c r="C13344" i="1"/>
  <c r="C13345" i="1"/>
  <c r="C13346" i="1"/>
  <c r="C13347" i="1"/>
  <c r="C13348" i="1"/>
  <c r="C13349" i="1"/>
  <c r="C13350" i="1"/>
  <c r="C13351" i="1"/>
  <c r="C13352" i="1"/>
  <c r="C13353" i="1"/>
  <c r="C13354" i="1"/>
  <c r="C13355" i="1"/>
  <c r="C13356" i="1"/>
  <c r="C13357" i="1"/>
  <c r="C13358" i="1"/>
  <c r="C13359" i="1"/>
  <c r="C13360" i="1"/>
  <c r="C13361" i="1"/>
  <c r="C13362" i="1"/>
  <c r="C13363" i="1"/>
  <c r="C13364" i="1"/>
  <c r="C13365" i="1"/>
  <c r="C13366" i="1"/>
  <c r="C13367" i="1"/>
  <c r="C13368" i="1"/>
  <c r="C13369" i="1"/>
  <c r="C13370" i="1"/>
  <c r="C13371" i="1"/>
  <c r="C13372" i="1"/>
  <c r="C13373" i="1"/>
  <c r="C13374" i="1"/>
  <c r="C13375" i="1"/>
  <c r="C13376" i="1"/>
  <c r="C13377" i="1"/>
  <c r="C13378" i="1"/>
  <c r="C13379" i="1"/>
  <c r="C13380" i="1"/>
  <c r="C13381" i="1"/>
  <c r="C13382" i="1"/>
  <c r="C13383" i="1"/>
  <c r="C13384" i="1"/>
  <c r="C13385" i="1"/>
  <c r="C13386" i="1"/>
  <c r="C13387" i="1"/>
  <c r="C13388" i="1"/>
  <c r="C13389" i="1"/>
  <c r="C13390" i="1"/>
  <c r="C13391" i="1"/>
  <c r="C13392" i="1"/>
  <c r="C13393" i="1"/>
  <c r="C13394" i="1"/>
  <c r="C13395" i="1"/>
  <c r="C13396" i="1"/>
  <c r="C13397" i="1"/>
  <c r="C13398" i="1"/>
  <c r="C13399" i="1"/>
  <c r="C13400" i="1"/>
  <c r="C13401" i="1"/>
  <c r="C13402" i="1"/>
  <c r="C13403" i="1"/>
  <c r="C13404" i="1"/>
  <c r="C13405" i="1"/>
  <c r="C13406" i="1"/>
  <c r="C13407" i="1"/>
  <c r="C13408" i="1"/>
  <c r="C13409" i="1"/>
  <c r="C13410" i="1"/>
  <c r="C13411" i="1"/>
  <c r="C13412" i="1"/>
  <c r="C13413" i="1"/>
  <c r="C13414" i="1"/>
  <c r="C13415" i="1"/>
  <c r="C13416" i="1"/>
  <c r="C13417" i="1"/>
  <c r="C13418" i="1"/>
  <c r="C13419" i="1"/>
  <c r="C13420" i="1"/>
  <c r="C13421" i="1"/>
  <c r="C13422" i="1"/>
  <c r="C13423" i="1"/>
  <c r="C13424" i="1"/>
  <c r="C13425" i="1"/>
  <c r="C13426" i="1"/>
  <c r="C13427" i="1"/>
  <c r="C13428" i="1"/>
  <c r="C13429" i="1"/>
  <c r="C13430" i="1"/>
  <c r="C13431" i="1"/>
  <c r="C13432" i="1"/>
  <c r="C13433" i="1"/>
  <c r="C13434" i="1"/>
  <c r="C13435" i="1"/>
  <c r="C13436" i="1"/>
  <c r="C13437" i="1"/>
  <c r="C13438" i="1"/>
  <c r="C13439" i="1"/>
  <c r="C13440" i="1"/>
  <c r="C13441" i="1"/>
  <c r="C13442" i="1"/>
  <c r="C13443" i="1"/>
  <c r="C13444" i="1"/>
  <c r="C13445" i="1"/>
  <c r="C13446" i="1"/>
  <c r="C13447" i="1"/>
  <c r="C13448" i="1"/>
  <c r="C13449" i="1"/>
  <c r="C13450" i="1"/>
  <c r="C13451" i="1"/>
  <c r="C13452" i="1"/>
  <c r="C13453" i="1"/>
  <c r="C13454" i="1"/>
  <c r="C13455" i="1"/>
  <c r="C13456" i="1"/>
  <c r="C13457" i="1"/>
  <c r="C13458" i="1"/>
  <c r="C13459" i="1"/>
  <c r="C13460" i="1"/>
  <c r="C13461" i="1"/>
  <c r="C13462" i="1"/>
  <c r="C13463" i="1"/>
  <c r="C13464" i="1"/>
  <c r="C13465" i="1"/>
  <c r="C13466" i="1"/>
  <c r="C13467" i="1"/>
  <c r="C13468" i="1"/>
  <c r="C13469" i="1"/>
  <c r="C13470" i="1"/>
  <c r="C13471" i="1"/>
  <c r="C13472" i="1"/>
  <c r="C13473" i="1"/>
  <c r="C13474" i="1"/>
  <c r="C13475" i="1"/>
  <c r="C13476" i="1"/>
  <c r="C13477" i="1"/>
  <c r="C13478" i="1"/>
  <c r="C13479" i="1"/>
  <c r="C13480" i="1"/>
  <c r="C13481" i="1"/>
  <c r="C13482" i="1"/>
  <c r="C13483" i="1"/>
  <c r="C13484" i="1"/>
  <c r="C13485" i="1"/>
  <c r="C13486" i="1"/>
  <c r="C13487" i="1"/>
  <c r="C13488" i="1"/>
  <c r="C13489" i="1"/>
  <c r="C13490" i="1"/>
  <c r="C13491" i="1"/>
  <c r="C13492" i="1"/>
  <c r="C13493" i="1"/>
  <c r="C13494" i="1"/>
  <c r="C13495" i="1"/>
  <c r="C13496" i="1"/>
  <c r="C13497" i="1"/>
  <c r="C13498" i="1"/>
  <c r="C13499" i="1"/>
  <c r="C13500" i="1"/>
  <c r="C13501" i="1"/>
  <c r="C13502" i="1"/>
  <c r="C13503" i="1"/>
  <c r="C13504" i="1"/>
  <c r="C13505" i="1"/>
  <c r="C13506" i="1"/>
  <c r="C13507" i="1"/>
  <c r="C13508" i="1"/>
  <c r="C13509" i="1"/>
  <c r="C13510" i="1"/>
  <c r="C13511" i="1"/>
  <c r="C13512" i="1"/>
  <c r="C13513" i="1"/>
  <c r="C13514" i="1"/>
  <c r="C13515" i="1"/>
  <c r="C13516" i="1"/>
  <c r="C13517" i="1"/>
  <c r="C13518" i="1"/>
  <c r="C13519" i="1"/>
  <c r="C13520" i="1"/>
  <c r="C13521" i="1"/>
  <c r="C13522" i="1"/>
  <c r="C13523" i="1"/>
  <c r="C13524" i="1"/>
  <c r="C13525" i="1"/>
  <c r="C13526" i="1"/>
  <c r="C13527" i="1"/>
  <c r="C13528" i="1"/>
  <c r="C13529" i="1"/>
  <c r="C13530" i="1"/>
  <c r="C13531" i="1"/>
  <c r="C13532" i="1"/>
  <c r="C13533" i="1"/>
  <c r="C13534" i="1"/>
  <c r="C13535" i="1"/>
  <c r="C13536" i="1"/>
  <c r="C13537" i="1"/>
  <c r="C13538" i="1"/>
  <c r="C13539" i="1"/>
  <c r="C13540" i="1"/>
  <c r="C13541" i="1"/>
  <c r="C13542" i="1"/>
  <c r="C13543" i="1"/>
  <c r="C13544" i="1"/>
  <c r="C13545" i="1"/>
  <c r="C13546" i="1"/>
  <c r="C13547" i="1"/>
  <c r="C13548" i="1"/>
  <c r="C13549" i="1"/>
  <c r="C13550" i="1"/>
  <c r="C13551" i="1"/>
  <c r="C13552" i="1"/>
  <c r="C13553" i="1"/>
  <c r="C13554" i="1"/>
  <c r="C13555" i="1"/>
  <c r="C13556" i="1"/>
  <c r="C13557" i="1"/>
  <c r="C13558" i="1"/>
  <c r="C13559" i="1"/>
  <c r="C13560" i="1"/>
  <c r="C13561" i="1"/>
  <c r="C13562" i="1"/>
  <c r="C13563" i="1"/>
  <c r="C13564" i="1"/>
  <c r="C13565" i="1"/>
  <c r="C13566" i="1"/>
  <c r="C13567" i="1"/>
  <c r="C13568" i="1"/>
  <c r="C13569" i="1"/>
  <c r="C13570" i="1"/>
  <c r="C13571" i="1"/>
  <c r="C13572" i="1"/>
  <c r="C13573" i="1"/>
  <c r="C13574" i="1"/>
  <c r="C13575" i="1"/>
  <c r="C13576" i="1"/>
  <c r="C13577" i="1"/>
  <c r="C13578" i="1"/>
  <c r="C13579" i="1"/>
  <c r="C13580" i="1"/>
  <c r="C13581" i="1"/>
  <c r="C13582" i="1"/>
  <c r="C13583" i="1"/>
  <c r="C13584" i="1"/>
  <c r="C13585" i="1"/>
  <c r="C13586" i="1"/>
  <c r="C13587" i="1"/>
  <c r="C13588" i="1"/>
  <c r="C13589" i="1"/>
  <c r="C13590" i="1"/>
  <c r="C13591" i="1"/>
  <c r="C13592" i="1"/>
  <c r="C13593" i="1"/>
  <c r="C13594" i="1"/>
  <c r="C13595" i="1"/>
  <c r="C13596" i="1"/>
  <c r="C13597" i="1"/>
  <c r="C13598" i="1"/>
  <c r="C13599" i="1"/>
  <c r="C13600" i="1"/>
  <c r="C13601" i="1"/>
  <c r="C13602" i="1"/>
  <c r="C13603" i="1"/>
  <c r="C13604" i="1"/>
  <c r="C13605" i="1"/>
  <c r="C13606" i="1"/>
  <c r="C13607" i="1"/>
  <c r="C13608" i="1"/>
  <c r="C13609" i="1"/>
  <c r="C13610" i="1"/>
  <c r="C13611" i="1"/>
  <c r="C13612" i="1"/>
  <c r="C13613" i="1"/>
  <c r="C13614" i="1"/>
  <c r="C13615" i="1"/>
  <c r="C13616" i="1"/>
  <c r="C13617" i="1"/>
  <c r="C13618" i="1"/>
  <c r="C13619" i="1"/>
  <c r="C13620" i="1"/>
  <c r="C13621" i="1"/>
  <c r="C13622" i="1"/>
  <c r="C13623" i="1"/>
  <c r="C13624" i="1"/>
  <c r="C13625" i="1"/>
  <c r="C13626" i="1"/>
  <c r="C13627" i="1"/>
  <c r="C13628" i="1"/>
  <c r="C13629" i="1"/>
  <c r="C13630" i="1"/>
  <c r="C13631" i="1"/>
  <c r="C13632" i="1"/>
  <c r="C13633" i="1"/>
  <c r="C13634" i="1"/>
  <c r="C13635" i="1"/>
  <c r="C13636" i="1"/>
  <c r="C13637" i="1"/>
  <c r="C13638" i="1"/>
  <c r="C13639" i="1"/>
  <c r="C13640" i="1"/>
  <c r="C13641" i="1"/>
  <c r="C13642" i="1"/>
  <c r="C13643" i="1"/>
  <c r="C13644" i="1"/>
  <c r="C13645" i="1"/>
  <c r="C13646" i="1"/>
  <c r="C13647" i="1"/>
  <c r="C13648" i="1"/>
  <c r="C13649" i="1"/>
  <c r="C13650" i="1"/>
  <c r="C13651" i="1"/>
  <c r="C13652" i="1"/>
  <c r="C13653" i="1"/>
  <c r="C13654" i="1"/>
  <c r="C13655" i="1"/>
  <c r="C13656" i="1"/>
  <c r="C13657" i="1"/>
  <c r="C13658" i="1"/>
  <c r="C13659" i="1"/>
  <c r="C13660" i="1"/>
  <c r="C13661" i="1"/>
  <c r="C13662" i="1"/>
  <c r="C13663" i="1"/>
  <c r="C13664" i="1"/>
  <c r="C13665" i="1"/>
  <c r="C13666" i="1"/>
  <c r="C13667" i="1"/>
  <c r="C13668" i="1"/>
  <c r="C13669" i="1"/>
  <c r="C13670" i="1"/>
  <c r="C13671" i="1"/>
  <c r="C13672" i="1"/>
  <c r="C13673" i="1"/>
  <c r="C13674" i="1"/>
  <c r="C13675" i="1"/>
  <c r="C13676" i="1"/>
  <c r="C13677" i="1"/>
  <c r="C13678" i="1"/>
  <c r="C13679" i="1"/>
  <c r="C13680" i="1"/>
  <c r="C13681" i="1"/>
  <c r="C13682" i="1"/>
  <c r="C13683" i="1"/>
  <c r="C13684" i="1"/>
  <c r="C13685" i="1"/>
  <c r="C13686" i="1"/>
  <c r="C13687" i="1"/>
  <c r="C13688" i="1"/>
  <c r="C13689" i="1"/>
  <c r="C13690" i="1"/>
  <c r="C13691" i="1"/>
  <c r="C13692" i="1"/>
  <c r="C13693" i="1"/>
  <c r="C13694" i="1"/>
  <c r="C13695" i="1"/>
  <c r="C13696" i="1"/>
  <c r="C13697" i="1"/>
  <c r="C13698" i="1"/>
  <c r="C13699" i="1"/>
  <c r="C13700" i="1"/>
  <c r="C13701" i="1"/>
  <c r="C13702" i="1"/>
  <c r="C13703" i="1"/>
  <c r="C13704" i="1"/>
  <c r="C13705" i="1"/>
  <c r="C13706" i="1"/>
  <c r="C13707" i="1"/>
  <c r="C13708" i="1"/>
  <c r="C13709" i="1"/>
  <c r="C13710" i="1"/>
  <c r="C13711" i="1"/>
  <c r="C13712" i="1"/>
  <c r="C13713" i="1"/>
  <c r="C13714" i="1"/>
  <c r="C13715" i="1"/>
  <c r="C13716" i="1"/>
  <c r="C13717" i="1"/>
  <c r="C13718" i="1"/>
  <c r="C13719" i="1"/>
  <c r="C13720" i="1"/>
  <c r="C13721" i="1"/>
  <c r="C13722" i="1"/>
  <c r="C13723" i="1"/>
  <c r="C13724" i="1"/>
  <c r="C13725" i="1"/>
  <c r="C13726" i="1"/>
  <c r="C13727" i="1"/>
  <c r="C13728" i="1"/>
  <c r="C13729" i="1"/>
  <c r="C13730" i="1"/>
  <c r="C13731" i="1"/>
  <c r="C13732" i="1"/>
  <c r="C13733" i="1"/>
  <c r="C13734" i="1"/>
  <c r="C13735" i="1"/>
  <c r="C13736" i="1"/>
  <c r="C13737" i="1"/>
  <c r="C13738" i="1"/>
  <c r="C13739" i="1"/>
  <c r="C13740" i="1"/>
  <c r="C13741" i="1"/>
  <c r="C13742" i="1"/>
  <c r="C13743" i="1"/>
  <c r="C13744" i="1"/>
  <c r="C13745" i="1"/>
  <c r="C13746" i="1"/>
  <c r="C13747" i="1"/>
  <c r="C13748" i="1"/>
  <c r="C13749" i="1"/>
  <c r="C13750" i="1"/>
  <c r="C13751" i="1"/>
  <c r="C13752" i="1"/>
  <c r="C13753" i="1"/>
  <c r="C13754" i="1"/>
  <c r="C13755" i="1"/>
  <c r="C13756" i="1"/>
  <c r="C13757" i="1"/>
  <c r="C13758" i="1"/>
  <c r="C13759" i="1"/>
  <c r="C13760" i="1"/>
  <c r="C13761" i="1"/>
  <c r="C13762" i="1"/>
  <c r="C13763" i="1"/>
  <c r="C13764" i="1"/>
  <c r="C13765" i="1"/>
  <c r="C13766" i="1"/>
  <c r="C13767" i="1"/>
  <c r="C13768" i="1"/>
  <c r="C13769" i="1"/>
  <c r="C13770" i="1"/>
  <c r="C13771" i="1"/>
  <c r="C13772" i="1"/>
  <c r="C13773" i="1"/>
  <c r="C13774" i="1"/>
  <c r="C13775" i="1"/>
  <c r="C13776" i="1"/>
  <c r="C13777" i="1"/>
  <c r="C13778" i="1"/>
  <c r="C13779" i="1"/>
  <c r="C13780" i="1"/>
  <c r="C13781" i="1"/>
  <c r="C13782" i="1"/>
  <c r="C13783" i="1"/>
  <c r="C13784" i="1"/>
  <c r="C13785" i="1"/>
  <c r="C13786" i="1"/>
  <c r="C13787" i="1"/>
  <c r="C13788" i="1"/>
  <c r="C13789" i="1"/>
  <c r="C13790" i="1"/>
  <c r="C13791" i="1"/>
  <c r="C13792" i="1"/>
  <c r="C13793" i="1"/>
  <c r="C13794" i="1"/>
  <c r="C13795" i="1"/>
  <c r="C13796" i="1"/>
  <c r="C13797" i="1"/>
  <c r="C13798" i="1"/>
  <c r="C13799" i="1"/>
  <c r="C13800" i="1"/>
  <c r="C13801" i="1"/>
  <c r="C13802" i="1"/>
  <c r="C13803" i="1"/>
  <c r="C13804" i="1"/>
  <c r="C13805" i="1"/>
  <c r="C13806" i="1"/>
  <c r="C13807" i="1"/>
  <c r="C13808" i="1"/>
  <c r="C13809" i="1"/>
  <c r="C13810" i="1"/>
  <c r="C13811" i="1"/>
  <c r="C13812" i="1"/>
  <c r="C13813" i="1"/>
  <c r="C13814" i="1"/>
  <c r="C13815" i="1"/>
  <c r="C13816" i="1"/>
  <c r="C13817" i="1"/>
  <c r="C13818" i="1"/>
  <c r="C13819" i="1"/>
  <c r="C13820" i="1"/>
  <c r="C13821" i="1"/>
  <c r="C13822" i="1"/>
  <c r="C13823" i="1"/>
  <c r="C13824" i="1"/>
  <c r="C13825" i="1"/>
  <c r="C13826" i="1"/>
  <c r="C13827" i="1"/>
  <c r="C13828" i="1"/>
  <c r="C13829" i="1"/>
  <c r="C13830" i="1"/>
  <c r="C13831" i="1"/>
  <c r="C13832" i="1"/>
  <c r="C13833" i="1"/>
  <c r="C13834" i="1"/>
  <c r="C13835" i="1"/>
  <c r="C13836" i="1"/>
  <c r="C13837" i="1"/>
  <c r="C13838" i="1"/>
  <c r="C13839" i="1"/>
  <c r="C13840" i="1"/>
  <c r="C13841" i="1"/>
  <c r="C13842" i="1"/>
  <c r="C13843" i="1"/>
  <c r="C13844" i="1"/>
  <c r="C13845" i="1"/>
  <c r="C13846" i="1"/>
  <c r="C13847" i="1"/>
  <c r="C13848" i="1"/>
  <c r="C13849" i="1"/>
  <c r="C13850" i="1"/>
  <c r="C13851" i="1"/>
  <c r="C13852" i="1"/>
  <c r="C13853" i="1"/>
  <c r="C13854" i="1"/>
  <c r="C13855" i="1"/>
  <c r="C13856" i="1"/>
  <c r="C13857" i="1"/>
  <c r="C13858" i="1"/>
  <c r="C13859" i="1"/>
  <c r="C13860" i="1"/>
  <c r="C13861" i="1"/>
  <c r="C13862" i="1"/>
  <c r="C13863" i="1"/>
  <c r="C13864" i="1"/>
  <c r="C13865" i="1"/>
  <c r="C13866" i="1"/>
  <c r="C13867" i="1"/>
  <c r="C13868" i="1"/>
  <c r="C13869" i="1"/>
  <c r="C13870" i="1"/>
  <c r="C13871" i="1"/>
  <c r="C13872" i="1"/>
  <c r="C13873" i="1"/>
  <c r="C13874" i="1"/>
  <c r="C13875" i="1"/>
  <c r="C13876" i="1"/>
  <c r="C13877" i="1"/>
  <c r="C13878" i="1"/>
  <c r="C13879" i="1"/>
  <c r="C13880" i="1"/>
  <c r="C13881" i="1"/>
  <c r="C13882" i="1"/>
  <c r="C13883" i="1"/>
  <c r="C13884" i="1"/>
  <c r="C13885" i="1"/>
  <c r="C13886" i="1"/>
  <c r="C13887" i="1"/>
  <c r="C13888" i="1"/>
  <c r="C13889" i="1"/>
  <c r="C13890" i="1"/>
  <c r="C13891" i="1"/>
  <c r="C13892" i="1"/>
  <c r="C13893" i="1"/>
  <c r="C13894" i="1"/>
  <c r="C13895" i="1"/>
  <c r="C13896" i="1"/>
  <c r="C13897" i="1"/>
  <c r="C13898" i="1"/>
  <c r="C13899" i="1"/>
  <c r="C13900" i="1"/>
  <c r="C13901" i="1"/>
  <c r="C13902" i="1"/>
  <c r="C13903" i="1"/>
  <c r="C13904" i="1"/>
  <c r="C13905" i="1"/>
  <c r="C13906" i="1"/>
  <c r="C13907" i="1"/>
  <c r="C13908" i="1"/>
  <c r="C13909" i="1"/>
  <c r="C13910" i="1"/>
  <c r="C13911" i="1"/>
  <c r="C13912" i="1"/>
  <c r="C13913" i="1"/>
  <c r="C13914" i="1"/>
  <c r="C13915" i="1"/>
  <c r="C13916" i="1"/>
  <c r="C13917" i="1"/>
  <c r="C13918" i="1"/>
  <c r="C13919" i="1"/>
  <c r="C13920" i="1"/>
  <c r="C13921" i="1"/>
  <c r="C13922" i="1"/>
  <c r="C13923" i="1"/>
  <c r="C13924" i="1"/>
  <c r="C13925" i="1"/>
  <c r="C13926" i="1"/>
  <c r="C13927" i="1"/>
  <c r="C13928" i="1"/>
  <c r="C13929" i="1"/>
  <c r="C13930" i="1"/>
  <c r="C13931" i="1"/>
  <c r="C13932" i="1"/>
  <c r="C13933" i="1"/>
  <c r="C13934" i="1"/>
  <c r="C13935" i="1"/>
  <c r="C13936" i="1"/>
  <c r="C13937" i="1"/>
  <c r="C13938" i="1"/>
  <c r="C13939" i="1"/>
  <c r="C13940" i="1"/>
  <c r="C13941" i="1"/>
  <c r="C13942" i="1"/>
  <c r="C13943" i="1"/>
  <c r="C13944" i="1"/>
  <c r="C13945" i="1"/>
  <c r="C13946" i="1"/>
  <c r="C13947" i="1"/>
  <c r="C13948" i="1"/>
  <c r="C13949" i="1"/>
  <c r="C13950" i="1"/>
  <c r="C13951" i="1"/>
  <c r="C13952" i="1"/>
  <c r="C13953" i="1"/>
  <c r="C13954" i="1"/>
  <c r="C13955" i="1"/>
  <c r="C13956" i="1"/>
  <c r="C13957" i="1"/>
  <c r="C13958" i="1"/>
  <c r="C13959" i="1"/>
  <c r="C13960" i="1"/>
  <c r="C13961" i="1"/>
  <c r="C13962" i="1"/>
  <c r="C13963" i="1"/>
  <c r="C13964" i="1"/>
  <c r="C13965" i="1"/>
  <c r="C13966" i="1"/>
  <c r="C13967" i="1"/>
  <c r="C13968" i="1"/>
  <c r="C13969" i="1"/>
  <c r="C13970" i="1"/>
  <c r="C13971" i="1"/>
  <c r="C13972" i="1"/>
  <c r="C13973" i="1"/>
  <c r="C13974" i="1"/>
  <c r="C13975" i="1"/>
  <c r="C13976" i="1"/>
  <c r="C13977" i="1"/>
  <c r="C13978" i="1"/>
  <c r="C13979" i="1"/>
  <c r="C13980" i="1"/>
  <c r="C13981" i="1"/>
  <c r="C13982" i="1"/>
  <c r="C13983" i="1"/>
  <c r="C13984" i="1"/>
  <c r="C13985" i="1"/>
  <c r="C13986" i="1"/>
  <c r="C13987" i="1"/>
  <c r="C13988" i="1"/>
  <c r="C13989" i="1"/>
  <c r="C13990" i="1"/>
  <c r="C13991" i="1"/>
  <c r="C13992" i="1"/>
  <c r="C13993" i="1"/>
  <c r="C13994" i="1"/>
  <c r="C13995" i="1"/>
  <c r="C13996" i="1"/>
  <c r="C13997" i="1"/>
  <c r="C13998" i="1"/>
  <c r="C13999" i="1"/>
  <c r="C14000" i="1"/>
  <c r="C14001" i="1"/>
  <c r="C14002" i="1"/>
  <c r="C14003" i="1"/>
  <c r="C14004" i="1"/>
  <c r="C14005" i="1"/>
  <c r="C14006" i="1"/>
  <c r="C14007" i="1"/>
  <c r="C14008" i="1"/>
  <c r="C14009" i="1"/>
  <c r="C14010" i="1"/>
  <c r="C14011" i="1"/>
  <c r="C14012" i="1"/>
  <c r="C14013" i="1"/>
  <c r="C14014" i="1"/>
  <c r="C14015" i="1"/>
  <c r="C14016" i="1"/>
  <c r="C14017" i="1"/>
  <c r="C14018" i="1"/>
  <c r="C14019" i="1"/>
  <c r="C14020" i="1"/>
  <c r="C14021" i="1"/>
  <c r="C14022" i="1"/>
  <c r="C14023" i="1"/>
  <c r="C14024" i="1"/>
  <c r="C14025" i="1"/>
  <c r="C14026" i="1"/>
  <c r="C14027" i="1"/>
  <c r="C14028" i="1"/>
  <c r="C14029" i="1"/>
  <c r="C14030" i="1"/>
  <c r="C14031" i="1"/>
  <c r="C14032" i="1"/>
  <c r="C14033" i="1"/>
  <c r="C14034" i="1"/>
  <c r="C14035" i="1"/>
  <c r="C14036" i="1"/>
  <c r="C14037" i="1"/>
  <c r="C14038" i="1"/>
  <c r="C14039" i="1"/>
  <c r="C14040" i="1"/>
  <c r="C14041" i="1"/>
  <c r="C14042" i="1"/>
  <c r="C14043" i="1"/>
  <c r="C14044" i="1"/>
  <c r="C14045" i="1"/>
  <c r="C14046" i="1"/>
  <c r="C14047" i="1"/>
  <c r="C14048" i="1"/>
  <c r="C14049" i="1"/>
  <c r="C14050" i="1"/>
  <c r="C14051" i="1"/>
  <c r="C14052" i="1"/>
  <c r="C14053" i="1"/>
  <c r="C14054" i="1"/>
  <c r="C14055" i="1"/>
  <c r="C14056" i="1"/>
  <c r="C14057" i="1"/>
  <c r="C14058" i="1"/>
  <c r="C14059" i="1"/>
  <c r="C14060" i="1"/>
  <c r="C14061" i="1"/>
  <c r="C14062" i="1"/>
  <c r="C14063" i="1"/>
  <c r="C14064" i="1"/>
  <c r="C14065" i="1"/>
  <c r="C14066" i="1"/>
  <c r="C14067" i="1"/>
  <c r="C14068" i="1"/>
  <c r="C14069" i="1"/>
  <c r="C14070" i="1"/>
  <c r="C14071" i="1"/>
  <c r="C14072" i="1"/>
  <c r="C14073" i="1"/>
  <c r="C14074" i="1"/>
  <c r="C14075" i="1"/>
  <c r="C14076" i="1"/>
  <c r="C14077" i="1"/>
  <c r="C14078" i="1"/>
  <c r="C14079" i="1"/>
  <c r="C14080" i="1"/>
  <c r="C14081" i="1"/>
  <c r="C14082" i="1"/>
  <c r="C14083" i="1"/>
  <c r="C14084" i="1"/>
  <c r="C14085" i="1"/>
  <c r="C14086" i="1"/>
  <c r="C14087" i="1"/>
  <c r="C14088" i="1"/>
  <c r="C14089" i="1"/>
  <c r="C14090" i="1"/>
  <c r="C14091" i="1"/>
  <c r="C14092" i="1"/>
  <c r="C14093" i="1"/>
  <c r="C14094" i="1"/>
  <c r="C14095" i="1"/>
  <c r="C14096" i="1"/>
  <c r="C14097" i="1"/>
  <c r="C14098" i="1"/>
  <c r="C14099" i="1"/>
  <c r="C14100" i="1"/>
  <c r="C14101" i="1"/>
  <c r="C14102" i="1"/>
  <c r="C14103" i="1"/>
  <c r="C14104" i="1"/>
  <c r="C14105" i="1"/>
  <c r="C14106" i="1"/>
  <c r="C14107" i="1"/>
  <c r="C14108" i="1"/>
  <c r="C14109" i="1"/>
  <c r="C14110" i="1"/>
  <c r="C14111" i="1"/>
  <c r="C14112" i="1"/>
  <c r="C14113" i="1"/>
  <c r="C14114" i="1"/>
  <c r="C14115" i="1"/>
  <c r="C14116" i="1"/>
  <c r="C14117" i="1"/>
  <c r="C14118" i="1"/>
  <c r="C14119" i="1"/>
  <c r="C14120" i="1"/>
  <c r="C14121" i="1"/>
  <c r="C14122" i="1"/>
  <c r="C14123" i="1"/>
  <c r="C14124" i="1"/>
  <c r="C14125" i="1"/>
  <c r="C14126" i="1"/>
  <c r="C14127" i="1"/>
  <c r="C14128" i="1"/>
  <c r="C14129" i="1"/>
  <c r="C14130" i="1"/>
  <c r="C14131" i="1"/>
  <c r="C14132" i="1"/>
  <c r="C14133" i="1"/>
  <c r="C14134" i="1"/>
  <c r="C14135" i="1"/>
  <c r="C14136" i="1"/>
  <c r="C14137" i="1"/>
  <c r="C14138" i="1"/>
  <c r="C14139" i="1"/>
  <c r="C14140" i="1"/>
  <c r="C14141" i="1"/>
  <c r="C14142" i="1"/>
  <c r="C14143" i="1"/>
  <c r="C14144" i="1"/>
  <c r="C14145" i="1"/>
  <c r="C14146" i="1"/>
  <c r="C14147" i="1"/>
  <c r="C14148" i="1"/>
  <c r="C14149" i="1"/>
  <c r="C14150" i="1"/>
  <c r="C14151" i="1"/>
  <c r="C14152" i="1"/>
  <c r="C14153" i="1"/>
  <c r="C14154" i="1"/>
  <c r="C14155" i="1"/>
  <c r="C14156" i="1"/>
  <c r="C14157" i="1"/>
  <c r="C14158" i="1"/>
  <c r="C14159" i="1"/>
  <c r="C14160" i="1"/>
  <c r="C14161" i="1"/>
  <c r="C14162" i="1"/>
  <c r="C14163" i="1"/>
  <c r="C14164" i="1"/>
  <c r="C14165" i="1"/>
  <c r="C14166" i="1"/>
  <c r="C14167" i="1"/>
  <c r="C14168" i="1"/>
  <c r="C14169" i="1"/>
  <c r="C14170" i="1"/>
  <c r="C14171" i="1"/>
  <c r="C14172" i="1"/>
  <c r="C14173" i="1"/>
  <c r="C14174" i="1"/>
  <c r="C14175" i="1"/>
  <c r="C14176" i="1"/>
  <c r="C14177" i="1"/>
  <c r="C14178" i="1"/>
  <c r="C14179" i="1"/>
  <c r="C14180" i="1"/>
  <c r="C14181" i="1"/>
  <c r="C14182" i="1"/>
  <c r="C14183" i="1"/>
  <c r="C14184" i="1"/>
  <c r="C14185" i="1"/>
  <c r="C14186" i="1"/>
  <c r="C14187" i="1"/>
  <c r="C14188" i="1"/>
  <c r="C14189" i="1"/>
  <c r="C14190" i="1"/>
  <c r="C14191" i="1"/>
  <c r="C14192" i="1"/>
  <c r="C14193" i="1"/>
  <c r="C14194" i="1"/>
  <c r="C14195" i="1"/>
  <c r="C14196" i="1"/>
  <c r="C14197" i="1"/>
  <c r="C14198" i="1"/>
  <c r="C14199" i="1"/>
  <c r="C14200" i="1"/>
  <c r="C14201" i="1"/>
  <c r="C14202" i="1"/>
  <c r="C14203" i="1"/>
  <c r="C14204" i="1"/>
  <c r="C14205" i="1"/>
  <c r="C14206" i="1"/>
  <c r="C14207" i="1"/>
  <c r="C14208" i="1"/>
  <c r="C14209" i="1"/>
  <c r="C14210" i="1"/>
  <c r="C14211" i="1"/>
  <c r="C14212" i="1"/>
  <c r="C14213" i="1"/>
  <c r="C14214" i="1"/>
  <c r="C14215" i="1"/>
  <c r="C14216" i="1"/>
  <c r="C14217" i="1"/>
  <c r="C14218" i="1"/>
  <c r="C14219" i="1"/>
  <c r="C14220" i="1"/>
  <c r="C14221" i="1"/>
  <c r="C14222" i="1"/>
  <c r="C14223" i="1"/>
  <c r="C14224" i="1"/>
  <c r="C14225" i="1"/>
  <c r="C14226" i="1"/>
  <c r="C14227" i="1"/>
  <c r="C14228" i="1"/>
  <c r="C14229" i="1"/>
  <c r="C14230" i="1"/>
  <c r="C14231" i="1"/>
  <c r="C14232" i="1"/>
  <c r="C14233" i="1"/>
  <c r="C14234" i="1"/>
  <c r="C14235" i="1"/>
  <c r="C14236" i="1"/>
  <c r="C14237" i="1"/>
  <c r="C14238" i="1"/>
  <c r="C14239" i="1"/>
  <c r="C14240" i="1"/>
  <c r="C14241" i="1"/>
  <c r="C14242" i="1"/>
  <c r="C14243" i="1"/>
  <c r="C14244" i="1"/>
  <c r="C14245" i="1"/>
  <c r="C14246" i="1"/>
  <c r="C14247" i="1"/>
  <c r="C14248" i="1"/>
  <c r="C14249" i="1"/>
  <c r="C14250" i="1"/>
  <c r="C14251" i="1"/>
  <c r="C14252" i="1"/>
  <c r="C14253" i="1"/>
  <c r="C14254" i="1"/>
  <c r="C14255" i="1"/>
  <c r="C14256" i="1"/>
  <c r="C14257" i="1"/>
  <c r="C14258" i="1"/>
  <c r="C14259" i="1"/>
  <c r="C14260" i="1"/>
  <c r="C14261" i="1"/>
  <c r="C14262" i="1"/>
  <c r="C14263" i="1"/>
  <c r="C14264" i="1"/>
  <c r="C14265" i="1"/>
  <c r="C14266" i="1"/>
  <c r="C14267" i="1"/>
  <c r="C14268" i="1"/>
  <c r="C14269" i="1"/>
  <c r="C14270" i="1"/>
  <c r="C14271" i="1"/>
  <c r="C14272" i="1"/>
  <c r="C14273" i="1"/>
  <c r="C14274" i="1"/>
  <c r="C14275" i="1"/>
  <c r="C14276" i="1"/>
  <c r="C14277" i="1"/>
  <c r="C14278" i="1"/>
  <c r="C14279" i="1"/>
  <c r="C14280" i="1"/>
  <c r="C14281" i="1"/>
  <c r="C14282" i="1"/>
  <c r="C14283" i="1"/>
  <c r="C14284" i="1"/>
  <c r="C14285" i="1"/>
  <c r="C14286" i="1"/>
  <c r="C14287" i="1"/>
  <c r="C14288" i="1"/>
  <c r="C14289" i="1"/>
  <c r="C14290" i="1"/>
  <c r="C14291" i="1"/>
  <c r="C14292" i="1"/>
  <c r="C14293" i="1"/>
  <c r="C14294" i="1"/>
  <c r="C14295" i="1"/>
  <c r="C14296" i="1"/>
  <c r="C14297" i="1"/>
  <c r="C14298" i="1"/>
  <c r="C14299" i="1"/>
  <c r="C14300" i="1"/>
  <c r="C14301" i="1"/>
  <c r="C14302" i="1"/>
  <c r="C14303" i="1"/>
  <c r="C14304" i="1"/>
  <c r="C14305" i="1"/>
  <c r="C14306" i="1"/>
  <c r="C14307" i="1"/>
  <c r="C14308" i="1"/>
  <c r="C14309" i="1"/>
  <c r="C14310" i="1"/>
  <c r="C14311" i="1"/>
  <c r="C14312" i="1"/>
  <c r="C14313" i="1"/>
  <c r="C14314" i="1"/>
  <c r="C14315" i="1"/>
  <c r="C14316" i="1"/>
  <c r="C14317" i="1"/>
  <c r="C14318" i="1"/>
  <c r="C14319" i="1"/>
  <c r="C14320" i="1"/>
  <c r="C14321" i="1"/>
  <c r="C14322" i="1"/>
  <c r="C14323" i="1"/>
  <c r="C14324" i="1"/>
  <c r="C14325" i="1"/>
  <c r="C14326" i="1"/>
  <c r="C14327" i="1"/>
  <c r="C14328" i="1"/>
  <c r="C14329" i="1"/>
  <c r="C14330" i="1"/>
  <c r="C14331" i="1"/>
  <c r="C14332" i="1"/>
  <c r="C14333" i="1"/>
  <c r="C14334" i="1"/>
  <c r="C14335" i="1"/>
  <c r="C14336" i="1"/>
  <c r="C14337" i="1"/>
  <c r="C14338" i="1"/>
  <c r="C14339" i="1"/>
  <c r="C14340" i="1"/>
  <c r="C14341" i="1"/>
  <c r="C14342" i="1"/>
  <c r="C14343" i="1"/>
  <c r="C14344" i="1"/>
  <c r="C14345" i="1"/>
  <c r="C14346" i="1"/>
  <c r="C14347" i="1"/>
  <c r="C14348" i="1"/>
  <c r="C14349" i="1"/>
  <c r="C14350" i="1"/>
  <c r="C14351" i="1"/>
  <c r="C14352" i="1"/>
  <c r="C14353" i="1"/>
  <c r="C14354" i="1"/>
  <c r="C14355" i="1"/>
  <c r="C14356" i="1"/>
  <c r="C14357" i="1"/>
  <c r="C14358" i="1"/>
  <c r="C14359" i="1"/>
  <c r="C14360" i="1"/>
  <c r="C14361" i="1"/>
  <c r="C14362" i="1"/>
  <c r="C14363" i="1"/>
  <c r="C14364" i="1"/>
  <c r="C14365" i="1"/>
  <c r="C14366" i="1"/>
  <c r="C14367" i="1"/>
  <c r="C14368" i="1"/>
  <c r="C14369" i="1"/>
  <c r="C14370" i="1"/>
  <c r="C14371" i="1"/>
  <c r="C14372" i="1"/>
  <c r="C14373" i="1"/>
  <c r="C14374" i="1"/>
  <c r="C14375" i="1"/>
  <c r="C14376" i="1"/>
  <c r="C14377" i="1"/>
  <c r="C14378" i="1"/>
  <c r="C14379" i="1"/>
  <c r="C14380" i="1"/>
  <c r="C14381" i="1"/>
  <c r="C14382" i="1"/>
  <c r="C14383" i="1"/>
  <c r="C14384" i="1"/>
  <c r="C14385" i="1"/>
  <c r="C14386" i="1"/>
  <c r="C14387" i="1"/>
  <c r="C14388" i="1"/>
  <c r="C14389" i="1"/>
  <c r="C14390" i="1"/>
  <c r="C14391" i="1"/>
  <c r="C14392" i="1"/>
  <c r="C14393" i="1"/>
  <c r="C14394" i="1"/>
  <c r="C14395" i="1"/>
  <c r="C14396" i="1"/>
  <c r="C14397" i="1"/>
  <c r="C14398" i="1"/>
  <c r="C14399" i="1"/>
  <c r="C14400" i="1"/>
  <c r="C14401" i="1"/>
  <c r="C14402" i="1"/>
  <c r="C14403" i="1"/>
  <c r="C14404" i="1"/>
  <c r="C14405" i="1"/>
  <c r="C14406" i="1"/>
  <c r="C14407" i="1"/>
  <c r="C14408" i="1"/>
  <c r="C14409" i="1"/>
  <c r="C14410" i="1"/>
  <c r="C14411" i="1"/>
  <c r="C14412" i="1"/>
  <c r="C14413" i="1"/>
  <c r="C14414" i="1"/>
  <c r="C14415" i="1"/>
  <c r="C14416" i="1"/>
  <c r="C14417" i="1"/>
  <c r="C14418" i="1"/>
  <c r="C14419" i="1"/>
  <c r="C14420" i="1"/>
  <c r="C14421" i="1"/>
  <c r="C14422" i="1"/>
  <c r="C14423" i="1"/>
  <c r="C14424" i="1"/>
  <c r="C14425" i="1"/>
  <c r="C14426" i="1"/>
  <c r="C14427" i="1"/>
  <c r="C14428" i="1"/>
  <c r="C14429" i="1"/>
  <c r="C14430" i="1"/>
  <c r="C14431" i="1"/>
  <c r="C14432" i="1"/>
  <c r="C14433" i="1"/>
  <c r="C14434" i="1"/>
  <c r="C14435" i="1"/>
  <c r="C14436" i="1"/>
  <c r="C14437" i="1"/>
  <c r="C14438" i="1"/>
  <c r="C14439" i="1"/>
  <c r="C14440" i="1"/>
  <c r="C14441" i="1"/>
  <c r="C14442" i="1"/>
  <c r="C14443" i="1"/>
  <c r="C14444" i="1"/>
  <c r="C14445" i="1"/>
  <c r="C14446" i="1"/>
  <c r="C14447" i="1"/>
  <c r="C14448" i="1"/>
  <c r="C14449" i="1"/>
  <c r="C14450" i="1"/>
  <c r="C14451" i="1"/>
  <c r="C14452" i="1"/>
  <c r="C14453" i="1"/>
  <c r="C14454" i="1"/>
  <c r="C14455" i="1"/>
  <c r="C14456" i="1"/>
  <c r="C14457" i="1"/>
  <c r="C14458" i="1"/>
  <c r="C14459" i="1"/>
  <c r="C14460" i="1"/>
  <c r="C14461" i="1"/>
  <c r="C14462" i="1"/>
  <c r="C14463" i="1"/>
  <c r="C14464" i="1"/>
  <c r="C14465" i="1"/>
  <c r="C14466" i="1"/>
  <c r="C14467" i="1"/>
  <c r="C14468" i="1"/>
  <c r="C14469" i="1"/>
  <c r="C14470" i="1"/>
  <c r="C14471" i="1"/>
  <c r="C14472" i="1"/>
  <c r="C14473" i="1"/>
  <c r="C14474" i="1"/>
  <c r="C14475" i="1"/>
  <c r="C14476" i="1"/>
  <c r="C14477" i="1"/>
  <c r="C14488" i="1"/>
  <c r="C14489" i="1"/>
  <c r="C14490" i="1"/>
  <c r="C14491" i="1"/>
  <c r="C14492" i="1"/>
  <c r="C14493" i="1"/>
  <c r="C14494" i="1"/>
  <c r="C14495" i="1"/>
  <c r="C14496" i="1"/>
  <c r="C14497" i="1"/>
  <c r="C14498" i="1"/>
  <c r="C14499" i="1"/>
  <c r="C14500" i="1"/>
  <c r="C14501" i="1"/>
  <c r="C14502" i="1"/>
  <c r="C14503" i="1"/>
  <c r="C14504" i="1"/>
  <c r="C14505" i="1"/>
  <c r="C14506" i="1"/>
  <c r="C14507" i="1"/>
  <c r="C14508" i="1"/>
  <c r="C14509" i="1"/>
  <c r="C14510" i="1"/>
  <c r="C14511" i="1"/>
  <c r="C14512" i="1"/>
  <c r="C14513" i="1"/>
  <c r="C14514" i="1"/>
  <c r="C14515" i="1"/>
  <c r="C14516" i="1"/>
  <c r="C14517" i="1"/>
  <c r="C14518" i="1"/>
  <c r="C14519" i="1"/>
  <c r="C14520" i="1"/>
  <c r="C14521" i="1"/>
  <c r="C14522" i="1"/>
  <c r="C14523" i="1"/>
  <c r="C14524" i="1"/>
  <c r="C14525" i="1"/>
  <c r="C14526" i="1"/>
  <c r="C14527" i="1"/>
  <c r="C14528" i="1"/>
  <c r="C14529" i="1"/>
  <c r="C14530" i="1"/>
  <c r="C14531" i="1"/>
  <c r="C14532" i="1"/>
  <c r="C14533" i="1"/>
  <c r="C14534" i="1"/>
  <c r="C14535" i="1"/>
  <c r="C14536" i="1"/>
  <c r="C14537" i="1"/>
  <c r="C14538" i="1"/>
  <c r="C14539" i="1"/>
  <c r="C14540" i="1"/>
  <c r="C14541" i="1"/>
  <c r="C14542" i="1"/>
  <c r="C14543" i="1"/>
  <c r="C14544" i="1"/>
  <c r="C14545" i="1"/>
  <c r="C14546" i="1"/>
  <c r="C14547" i="1"/>
  <c r="C14548" i="1"/>
  <c r="C14549" i="1"/>
  <c r="C14550" i="1"/>
  <c r="C14551" i="1"/>
  <c r="C14552" i="1"/>
  <c r="C14553" i="1"/>
  <c r="C14554" i="1"/>
  <c r="C14555" i="1"/>
  <c r="C14556" i="1"/>
  <c r="C14557" i="1"/>
  <c r="C14558" i="1"/>
  <c r="C14559" i="1"/>
  <c r="C14560" i="1"/>
  <c r="C14561" i="1"/>
  <c r="C14562" i="1"/>
  <c r="C14563" i="1"/>
  <c r="C14564" i="1"/>
  <c r="C14565" i="1"/>
  <c r="C14566" i="1"/>
  <c r="C14567" i="1"/>
  <c r="C14568" i="1"/>
  <c r="C14569" i="1"/>
  <c r="C14570" i="1"/>
  <c r="C14571" i="1"/>
  <c r="C14572" i="1"/>
  <c r="C14573" i="1"/>
  <c r="C14574" i="1"/>
  <c r="C14575" i="1"/>
  <c r="C14576" i="1"/>
  <c r="C14577" i="1"/>
  <c r="C14578" i="1"/>
  <c r="C14579" i="1"/>
  <c r="C14580" i="1"/>
  <c r="C14581" i="1"/>
  <c r="C14582" i="1"/>
  <c r="C14583" i="1"/>
  <c r="C14584" i="1"/>
  <c r="C14585" i="1"/>
  <c r="C14586" i="1"/>
  <c r="C14587" i="1"/>
  <c r="C14588" i="1"/>
  <c r="C14589" i="1"/>
  <c r="C14590" i="1"/>
  <c r="C14591" i="1"/>
  <c r="C14592" i="1"/>
  <c r="C14593" i="1"/>
  <c r="C14594" i="1"/>
  <c r="C14595" i="1"/>
  <c r="C14596" i="1"/>
  <c r="C14597" i="1"/>
  <c r="C14598" i="1"/>
  <c r="C14599" i="1"/>
  <c r="C14600" i="1"/>
  <c r="C14601" i="1"/>
  <c r="C14602" i="1"/>
  <c r="C14603" i="1"/>
  <c r="C14604" i="1"/>
  <c r="C14605" i="1"/>
  <c r="C14606" i="1"/>
  <c r="C14607" i="1"/>
  <c r="C14608" i="1"/>
  <c r="C14609" i="1"/>
  <c r="C14610" i="1"/>
  <c r="C14611" i="1"/>
  <c r="C14612" i="1"/>
  <c r="C14613" i="1"/>
  <c r="C14614" i="1"/>
  <c r="C14615" i="1"/>
  <c r="C14616" i="1"/>
  <c r="C14617" i="1"/>
  <c r="C14618" i="1"/>
  <c r="C14619" i="1"/>
  <c r="C14620" i="1"/>
  <c r="C14621" i="1"/>
  <c r="C14622" i="1"/>
  <c r="C14623" i="1"/>
  <c r="C14624" i="1"/>
  <c r="C14625" i="1"/>
  <c r="C14626" i="1"/>
  <c r="C14627" i="1"/>
  <c r="C14628" i="1"/>
  <c r="C14629" i="1"/>
  <c r="C14630" i="1"/>
  <c r="C14631" i="1"/>
  <c r="C14632" i="1"/>
  <c r="C14633" i="1"/>
  <c r="C14634" i="1"/>
  <c r="C14635" i="1"/>
  <c r="C14636" i="1"/>
  <c r="C14637" i="1"/>
  <c r="C14638" i="1"/>
  <c r="C14639" i="1"/>
  <c r="C14640" i="1"/>
  <c r="C14641" i="1"/>
  <c r="C14642" i="1"/>
  <c r="C14643" i="1"/>
  <c r="C14644" i="1"/>
  <c r="C14645" i="1"/>
  <c r="C14646" i="1"/>
  <c r="C14647" i="1"/>
  <c r="C14648" i="1"/>
  <c r="C14649" i="1"/>
  <c r="C14650" i="1"/>
  <c r="C14651" i="1"/>
  <c r="C14652" i="1"/>
  <c r="C14653" i="1"/>
  <c r="C14654" i="1"/>
  <c r="C14655" i="1"/>
  <c r="C14656" i="1"/>
  <c r="C14657" i="1"/>
  <c r="C14658" i="1"/>
  <c r="C14659" i="1"/>
  <c r="C14660" i="1"/>
  <c r="C14661" i="1"/>
  <c r="C14662" i="1"/>
  <c r="C14663" i="1"/>
  <c r="C14664" i="1"/>
  <c r="C14665" i="1"/>
  <c r="C14666" i="1"/>
  <c r="C14667" i="1"/>
  <c r="C14668" i="1"/>
  <c r="C14669" i="1"/>
  <c r="C14670" i="1"/>
  <c r="C14671" i="1"/>
  <c r="C14672" i="1"/>
  <c r="C14673" i="1"/>
  <c r="C14674" i="1"/>
  <c r="C14675" i="1"/>
  <c r="C14676" i="1"/>
  <c r="C14677" i="1"/>
  <c r="C14678" i="1"/>
  <c r="C14679" i="1"/>
  <c r="C14680" i="1"/>
  <c r="C14681" i="1"/>
  <c r="C14682" i="1"/>
  <c r="C14683" i="1"/>
  <c r="C14684" i="1"/>
  <c r="C14685" i="1"/>
  <c r="C14686" i="1"/>
  <c r="C14687" i="1"/>
  <c r="C14688" i="1"/>
  <c r="C14689" i="1"/>
  <c r="C14690" i="1"/>
  <c r="C14691" i="1"/>
  <c r="C14692" i="1"/>
  <c r="C14693" i="1"/>
  <c r="C14694" i="1"/>
  <c r="C14695" i="1"/>
  <c r="C14696" i="1"/>
  <c r="C14697" i="1"/>
  <c r="C14698" i="1"/>
  <c r="C14699" i="1"/>
  <c r="C14700" i="1"/>
  <c r="C14701" i="1"/>
  <c r="C14702" i="1"/>
  <c r="C14703" i="1"/>
  <c r="C14704" i="1"/>
  <c r="C14705" i="1"/>
  <c r="C14706" i="1"/>
  <c r="C14707" i="1"/>
  <c r="C14708" i="1"/>
  <c r="C14709" i="1"/>
  <c r="C14710" i="1"/>
  <c r="C14711" i="1"/>
  <c r="C14712" i="1"/>
  <c r="C14713" i="1"/>
  <c r="C14714" i="1"/>
  <c r="C14715" i="1"/>
  <c r="C14716" i="1"/>
  <c r="C14717" i="1"/>
  <c r="C14718" i="1"/>
  <c r="C14719" i="1"/>
  <c r="C14720" i="1"/>
  <c r="C14721" i="1"/>
  <c r="C14722" i="1"/>
  <c r="C14723" i="1"/>
  <c r="C14724" i="1"/>
  <c r="C14725" i="1"/>
  <c r="C14726" i="1"/>
  <c r="C14727" i="1"/>
  <c r="C14728" i="1"/>
  <c r="C14729" i="1"/>
  <c r="C14730" i="1"/>
  <c r="C14731" i="1"/>
  <c r="C14732" i="1"/>
  <c r="C14733" i="1"/>
  <c r="C14734" i="1"/>
  <c r="C14735" i="1"/>
  <c r="C14736" i="1"/>
  <c r="C14737" i="1"/>
  <c r="C14738" i="1"/>
  <c r="C14739" i="1"/>
  <c r="C14740" i="1"/>
  <c r="C14741" i="1"/>
  <c r="C14742" i="1"/>
  <c r="C14743" i="1"/>
  <c r="C14744" i="1"/>
  <c r="C14745" i="1"/>
  <c r="C14746" i="1"/>
  <c r="C14747" i="1"/>
  <c r="C14748" i="1"/>
  <c r="C14749" i="1"/>
  <c r="C14750" i="1"/>
  <c r="C14751" i="1"/>
  <c r="C14752" i="1"/>
  <c r="C14753" i="1"/>
  <c r="C14754" i="1"/>
  <c r="C14755" i="1"/>
  <c r="C14756" i="1"/>
  <c r="C14757" i="1"/>
  <c r="C14758" i="1"/>
  <c r="C14759" i="1"/>
  <c r="C14760" i="1"/>
  <c r="C14761" i="1"/>
  <c r="C14762" i="1"/>
  <c r="C14763" i="1"/>
  <c r="C14764" i="1"/>
  <c r="C14765" i="1"/>
  <c r="C14766" i="1"/>
  <c r="C14767" i="1"/>
  <c r="C14768" i="1"/>
  <c r="C14769" i="1"/>
  <c r="C14770" i="1"/>
  <c r="C14771" i="1"/>
  <c r="C14772" i="1"/>
  <c r="C14773" i="1"/>
  <c r="C14774" i="1"/>
  <c r="C14775" i="1"/>
  <c r="C14776" i="1"/>
  <c r="C14777" i="1"/>
  <c r="C14778" i="1"/>
  <c r="C14779" i="1"/>
  <c r="C14780" i="1"/>
  <c r="C14781" i="1"/>
  <c r="C14782" i="1"/>
  <c r="C14783" i="1"/>
  <c r="C14784" i="1"/>
  <c r="C14785" i="1"/>
  <c r="C14786" i="1"/>
  <c r="C14787" i="1"/>
  <c r="C14788" i="1"/>
  <c r="C14789" i="1"/>
  <c r="C14790" i="1"/>
  <c r="C14791" i="1"/>
  <c r="C14792" i="1"/>
  <c r="C14793" i="1"/>
  <c r="C14794" i="1"/>
  <c r="C14795" i="1"/>
  <c r="C14796" i="1"/>
  <c r="C14797" i="1"/>
  <c r="C14798" i="1"/>
  <c r="C14799" i="1"/>
  <c r="C14800" i="1"/>
  <c r="C14801" i="1"/>
  <c r="C14802" i="1"/>
  <c r="C14803" i="1"/>
  <c r="C14804" i="1"/>
  <c r="C14805" i="1"/>
  <c r="C14806" i="1"/>
  <c r="C14807" i="1"/>
  <c r="C14808" i="1"/>
  <c r="C14809" i="1"/>
  <c r="C14810" i="1"/>
  <c r="C14811" i="1"/>
  <c r="C14812" i="1"/>
  <c r="C14813" i="1"/>
  <c r="C14814" i="1"/>
  <c r="C14815" i="1"/>
  <c r="C14816" i="1"/>
  <c r="C14817" i="1"/>
  <c r="C14818" i="1"/>
  <c r="C14819" i="1"/>
  <c r="C14820" i="1"/>
  <c r="C14821" i="1"/>
  <c r="C14822" i="1"/>
  <c r="C14823" i="1"/>
  <c r="C14824" i="1"/>
  <c r="C14825" i="1"/>
  <c r="C14826" i="1"/>
  <c r="C14827" i="1"/>
  <c r="C14828" i="1"/>
  <c r="C14829" i="1"/>
  <c r="C14830" i="1"/>
  <c r="C14831" i="1"/>
  <c r="C14832" i="1"/>
  <c r="C14833" i="1"/>
  <c r="C14834" i="1"/>
  <c r="C14835" i="1"/>
  <c r="C14836" i="1"/>
  <c r="C14837" i="1"/>
  <c r="C14838" i="1"/>
  <c r="C14839" i="1"/>
  <c r="C14840" i="1"/>
  <c r="C14841" i="1"/>
  <c r="C14842" i="1"/>
  <c r="C14843" i="1"/>
  <c r="C14844" i="1"/>
  <c r="C14845" i="1"/>
  <c r="C14846" i="1"/>
  <c r="C14847" i="1"/>
  <c r="C14848" i="1"/>
  <c r="C14849" i="1"/>
  <c r="C14850" i="1"/>
  <c r="C14851" i="1"/>
  <c r="C14852" i="1"/>
  <c r="C14853" i="1"/>
  <c r="C14854" i="1"/>
  <c r="C14855" i="1"/>
  <c r="C14856" i="1"/>
  <c r="C14857" i="1"/>
  <c r="C14858" i="1"/>
  <c r="C14859" i="1"/>
  <c r="C14860" i="1"/>
  <c r="C14861" i="1"/>
  <c r="C14862" i="1"/>
  <c r="C14863" i="1"/>
  <c r="C14864" i="1"/>
  <c r="C14865" i="1"/>
  <c r="C14866" i="1"/>
  <c r="C14867" i="1"/>
  <c r="C14868" i="1"/>
  <c r="C14869" i="1"/>
  <c r="C14870" i="1"/>
  <c r="C14871" i="1"/>
  <c r="C14872" i="1"/>
  <c r="C14873" i="1"/>
  <c r="C14874" i="1"/>
  <c r="C14875" i="1"/>
  <c r="C14876" i="1"/>
  <c r="C14877" i="1"/>
  <c r="C14878" i="1"/>
  <c r="C14879" i="1"/>
  <c r="C14880" i="1"/>
  <c r="C14881" i="1"/>
  <c r="C14882" i="1"/>
  <c r="C14883" i="1"/>
  <c r="C14884" i="1"/>
  <c r="C14885" i="1"/>
  <c r="C14886" i="1"/>
  <c r="C14887" i="1"/>
  <c r="C14888" i="1"/>
  <c r="C14889" i="1"/>
  <c r="C14890" i="1"/>
  <c r="C14891" i="1"/>
  <c r="C14892" i="1"/>
  <c r="C14893" i="1"/>
  <c r="C14894" i="1"/>
  <c r="C14895" i="1"/>
  <c r="C14896" i="1"/>
  <c r="C14897" i="1"/>
  <c r="C14898" i="1"/>
  <c r="C14899" i="1"/>
  <c r="C14900" i="1"/>
  <c r="C14901" i="1"/>
  <c r="C14902" i="1"/>
  <c r="C14903" i="1"/>
  <c r="C14904" i="1"/>
  <c r="C14905" i="1"/>
  <c r="C14906" i="1"/>
  <c r="C14907" i="1"/>
  <c r="C14908" i="1"/>
  <c r="C14909" i="1"/>
  <c r="C14910" i="1"/>
  <c r="C14911" i="1"/>
  <c r="C14912" i="1"/>
  <c r="C14913" i="1"/>
  <c r="C14914" i="1"/>
  <c r="C14915" i="1"/>
  <c r="C14916" i="1"/>
  <c r="C14917" i="1"/>
  <c r="C14918" i="1"/>
  <c r="C14919" i="1"/>
  <c r="C14920" i="1"/>
  <c r="C14921" i="1"/>
  <c r="C14922" i="1"/>
  <c r="C14923" i="1"/>
  <c r="C14924" i="1"/>
  <c r="C14925" i="1"/>
  <c r="C14926" i="1"/>
  <c r="C14927" i="1"/>
  <c r="C14928" i="1"/>
  <c r="C14929" i="1"/>
  <c r="C14930" i="1"/>
  <c r="C14931" i="1"/>
  <c r="C14932" i="1"/>
  <c r="C14933" i="1"/>
  <c r="C14934" i="1"/>
  <c r="C14935" i="1"/>
  <c r="C14936" i="1"/>
  <c r="C14937" i="1"/>
  <c r="C14938" i="1"/>
  <c r="C14939" i="1"/>
  <c r="C14940" i="1"/>
  <c r="C14941" i="1"/>
  <c r="C14942" i="1"/>
  <c r="C14943" i="1"/>
  <c r="C14944" i="1"/>
  <c r="C14945" i="1"/>
  <c r="C14946" i="1"/>
  <c r="C14947" i="1"/>
  <c r="C14948" i="1"/>
  <c r="C14949" i="1"/>
  <c r="C14950" i="1"/>
  <c r="C14951" i="1"/>
  <c r="C14952" i="1"/>
  <c r="C14953" i="1"/>
  <c r="C14954" i="1"/>
  <c r="C14955" i="1"/>
  <c r="C14956" i="1"/>
  <c r="C14957" i="1"/>
  <c r="C14958" i="1"/>
  <c r="C14959" i="1"/>
  <c r="C14960" i="1"/>
  <c r="C14961" i="1"/>
  <c r="C14962" i="1"/>
  <c r="C14963" i="1"/>
  <c r="C14964" i="1"/>
  <c r="C14965" i="1"/>
  <c r="C14966" i="1"/>
  <c r="C14967" i="1"/>
  <c r="C14968" i="1"/>
  <c r="C14969" i="1"/>
  <c r="C14970" i="1"/>
  <c r="C14971" i="1"/>
  <c r="C14972" i="1"/>
  <c r="C14973" i="1"/>
  <c r="C14974" i="1"/>
  <c r="C14975" i="1"/>
  <c r="C14976" i="1"/>
  <c r="C14977" i="1"/>
  <c r="C14978" i="1"/>
  <c r="C14979" i="1"/>
  <c r="C14980" i="1"/>
  <c r="C14981" i="1"/>
  <c r="C14982" i="1"/>
  <c r="C14983" i="1"/>
  <c r="C14984" i="1"/>
  <c r="C14985" i="1"/>
  <c r="C14986" i="1"/>
  <c r="C14987" i="1"/>
  <c r="C14988" i="1"/>
  <c r="C14989" i="1"/>
  <c r="C14990" i="1"/>
  <c r="C14991" i="1"/>
  <c r="C14992" i="1"/>
  <c r="C14993" i="1"/>
  <c r="C14994" i="1"/>
  <c r="C14995" i="1"/>
  <c r="C14996" i="1"/>
  <c r="C14997" i="1"/>
  <c r="C14998" i="1"/>
  <c r="C14999" i="1"/>
  <c r="C15000" i="1"/>
  <c r="C15001" i="1"/>
  <c r="C15002" i="1"/>
  <c r="C15003" i="1"/>
  <c r="C15004" i="1"/>
  <c r="C15005" i="1"/>
  <c r="C15006" i="1"/>
  <c r="C15007" i="1"/>
  <c r="C15008" i="1"/>
  <c r="C15009" i="1"/>
  <c r="C15010" i="1"/>
  <c r="C15011" i="1"/>
  <c r="C15012" i="1"/>
  <c r="C15013" i="1"/>
  <c r="C15014" i="1"/>
  <c r="C15015" i="1"/>
  <c r="C15016" i="1"/>
  <c r="C15017" i="1"/>
  <c r="C15018" i="1"/>
  <c r="C15019" i="1"/>
  <c r="C15020" i="1"/>
  <c r="C15021" i="1"/>
  <c r="C15022" i="1"/>
  <c r="C15023" i="1"/>
  <c r="C15024" i="1"/>
  <c r="C15025" i="1"/>
  <c r="C15026" i="1"/>
  <c r="C15027" i="1"/>
  <c r="C15028" i="1"/>
  <c r="C15029" i="1"/>
  <c r="C15030" i="1"/>
  <c r="C15031" i="1"/>
  <c r="C15032" i="1"/>
  <c r="C15033" i="1"/>
  <c r="C15034" i="1"/>
  <c r="C15035" i="1"/>
  <c r="C15036" i="1"/>
  <c r="C15037" i="1"/>
  <c r="C15038" i="1"/>
  <c r="C15039" i="1"/>
  <c r="C15040" i="1"/>
  <c r="C15041" i="1"/>
  <c r="C15042" i="1"/>
  <c r="C15043" i="1"/>
  <c r="C15044" i="1"/>
  <c r="C15045" i="1"/>
  <c r="C15046" i="1"/>
  <c r="C15047" i="1"/>
  <c r="C15048" i="1"/>
  <c r="C15049" i="1"/>
  <c r="C15050" i="1"/>
  <c r="C15051" i="1"/>
  <c r="C15052" i="1"/>
  <c r="C15053" i="1"/>
  <c r="C15054" i="1"/>
  <c r="C15055" i="1"/>
  <c r="C15056" i="1"/>
  <c r="C15057" i="1"/>
  <c r="C15058" i="1"/>
  <c r="C15059" i="1"/>
  <c r="C15060" i="1"/>
  <c r="C15061" i="1"/>
  <c r="C15062" i="1"/>
  <c r="C15063" i="1"/>
  <c r="C15064" i="1"/>
  <c r="C15065" i="1"/>
  <c r="C15066" i="1"/>
  <c r="C15067" i="1"/>
  <c r="C15068" i="1"/>
  <c r="C15069" i="1"/>
  <c r="C15070" i="1"/>
  <c r="C15071" i="1"/>
  <c r="C15072" i="1"/>
  <c r="C15073" i="1"/>
  <c r="C15074" i="1"/>
  <c r="C15075" i="1"/>
  <c r="C15076" i="1"/>
  <c r="C15077" i="1"/>
  <c r="C15078" i="1"/>
  <c r="C15079" i="1"/>
  <c r="C15080" i="1"/>
  <c r="C15081" i="1"/>
  <c r="C15082" i="1"/>
  <c r="C15083" i="1"/>
  <c r="C15084" i="1"/>
  <c r="C15085" i="1"/>
  <c r="C15086" i="1"/>
  <c r="C15087" i="1"/>
  <c r="C15088" i="1"/>
  <c r="C15089" i="1"/>
  <c r="C15090" i="1"/>
  <c r="C15091" i="1"/>
  <c r="C15092" i="1"/>
  <c r="C15093" i="1"/>
  <c r="C15094" i="1"/>
  <c r="C15095" i="1"/>
  <c r="C15096" i="1"/>
  <c r="C15097" i="1"/>
  <c r="C15098" i="1"/>
  <c r="C15099" i="1"/>
  <c r="C15100" i="1"/>
  <c r="C15101" i="1"/>
  <c r="C15102" i="1"/>
  <c r="C15103" i="1"/>
  <c r="C15104" i="1"/>
  <c r="C15105" i="1"/>
  <c r="C15106" i="1"/>
  <c r="C15107" i="1"/>
  <c r="C15108" i="1"/>
  <c r="C15109" i="1"/>
  <c r="C15110" i="1"/>
  <c r="C15111" i="1"/>
  <c r="C15112" i="1"/>
  <c r="C15113" i="1"/>
  <c r="C15114" i="1"/>
  <c r="C15115" i="1"/>
  <c r="C15116" i="1"/>
  <c r="C15117" i="1"/>
  <c r="C15118" i="1"/>
  <c r="C15119" i="1"/>
  <c r="C15120" i="1"/>
  <c r="C15121" i="1"/>
  <c r="C15122" i="1"/>
  <c r="C15123" i="1"/>
  <c r="C15124" i="1"/>
  <c r="C15125" i="1"/>
  <c r="C15126" i="1"/>
  <c r="C15127" i="1"/>
  <c r="C15128" i="1"/>
  <c r="C15129" i="1"/>
  <c r="C15130" i="1"/>
  <c r="C15131" i="1"/>
  <c r="C15132" i="1"/>
  <c r="C15133" i="1"/>
  <c r="C15134" i="1"/>
  <c r="C15135" i="1"/>
  <c r="C15136" i="1"/>
  <c r="C15137" i="1"/>
  <c r="C15138" i="1"/>
  <c r="C15139" i="1"/>
  <c r="C15140" i="1"/>
  <c r="C15141" i="1"/>
  <c r="C15142" i="1"/>
  <c r="C15143" i="1"/>
  <c r="C15144" i="1"/>
  <c r="C15145" i="1"/>
  <c r="C15146" i="1"/>
  <c r="C15147" i="1"/>
  <c r="C15148" i="1"/>
  <c r="C15149" i="1"/>
  <c r="C15150" i="1"/>
  <c r="C15151" i="1"/>
  <c r="C15152" i="1"/>
  <c r="C15153" i="1"/>
  <c r="C15154" i="1"/>
  <c r="C15155" i="1"/>
  <c r="C15156" i="1"/>
  <c r="C15157" i="1"/>
  <c r="C15158" i="1"/>
  <c r="C15159" i="1"/>
  <c r="C15160" i="1"/>
  <c r="C15161" i="1"/>
  <c r="C15162" i="1"/>
  <c r="C15163" i="1"/>
  <c r="C15164" i="1"/>
  <c r="C15165" i="1"/>
  <c r="C15166" i="1"/>
  <c r="C15167" i="1"/>
  <c r="C15168" i="1"/>
  <c r="C15169" i="1"/>
  <c r="C15170" i="1"/>
  <c r="C15172" i="1"/>
  <c r="C15173" i="1"/>
  <c r="C15174" i="1"/>
  <c r="C15175" i="1"/>
  <c r="C15176" i="1"/>
  <c r="C15177" i="1"/>
  <c r="C15178" i="1"/>
  <c r="C15179" i="1"/>
  <c r="C15180" i="1"/>
  <c r="C15181" i="1"/>
  <c r="C15182" i="1"/>
  <c r="C15183" i="1"/>
  <c r="C15184" i="1"/>
  <c r="C15185" i="1"/>
  <c r="C15186" i="1"/>
  <c r="C15187" i="1"/>
  <c r="C15188" i="1"/>
  <c r="C15189" i="1"/>
  <c r="C15190" i="1"/>
  <c r="C15191" i="1"/>
  <c r="C15192" i="1"/>
  <c r="C15193" i="1"/>
  <c r="C15194" i="1"/>
  <c r="C15195" i="1"/>
  <c r="C15196" i="1"/>
  <c r="C15197" i="1"/>
  <c r="C15198" i="1"/>
  <c r="C15199" i="1"/>
  <c r="C15200" i="1"/>
  <c r="C15201" i="1"/>
  <c r="C15202" i="1"/>
  <c r="C15203" i="1"/>
  <c r="C15204" i="1"/>
  <c r="C15205" i="1"/>
  <c r="C15206" i="1"/>
  <c r="C15207" i="1"/>
  <c r="C15208" i="1"/>
  <c r="C15209" i="1"/>
  <c r="C15210" i="1"/>
  <c r="C15211" i="1"/>
  <c r="C15212" i="1"/>
  <c r="C15213" i="1"/>
  <c r="C15214" i="1"/>
  <c r="C15215" i="1"/>
  <c r="C15216" i="1"/>
  <c r="C15217" i="1"/>
  <c r="C15218" i="1"/>
  <c r="C15219" i="1"/>
  <c r="C15220" i="1"/>
  <c r="C15221" i="1"/>
  <c r="C15222" i="1"/>
  <c r="C15223" i="1"/>
  <c r="C15224" i="1"/>
  <c r="C15225" i="1"/>
  <c r="C15226" i="1"/>
  <c r="C15227" i="1"/>
  <c r="C15228" i="1"/>
  <c r="C15229" i="1"/>
  <c r="C15230" i="1"/>
  <c r="C15231" i="1"/>
  <c r="C15232" i="1"/>
  <c r="C15233" i="1"/>
  <c r="C15234" i="1"/>
  <c r="C15235" i="1"/>
  <c r="C15236" i="1"/>
  <c r="C15237" i="1"/>
  <c r="C15238" i="1"/>
  <c r="C15239" i="1"/>
  <c r="C15240" i="1"/>
  <c r="C15241" i="1"/>
  <c r="C15242" i="1"/>
  <c r="C15243" i="1"/>
  <c r="C15244" i="1"/>
  <c r="C15245" i="1"/>
  <c r="C15246" i="1"/>
  <c r="C15247" i="1"/>
  <c r="C15248" i="1"/>
  <c r="C15249" i="1"/>
  <c r="C15250" i="1"/>
  <c r="C15251" i="1"/>
  <c r="C15252" i="1"/>
  <c r="C15253" i="1"/>
  <c r="C15254" i="1"/>
  <c r="C15255" i="1"/>
  <c r="C15256" i="1"/>
  <c r="C15257" i="1"/>
  <c r="C15258" i="1"/>
  <c r="C15259" i="1"/>
  <c r="C15260" i="1"/>
  <c r="C15261" i="1"/>
  <c r="C15262" i="1"/>
  <c r="C15263" i="1"/>
  <c r="C15264" i="1"/>
  <c r="C15265" i="1"/>
  <c r="C15266" i="1"/>
  <c r="C15267" i="1"/>
  <c r="C15268" i="1"/>
  <c r="C15269" i="1"/>
  <c r="C15270" i="1"/>
  <c r="C15271" i="1"/>
  <c r="C15272" i="1"/>
  <c r="C15273" i="1"/>
  <c r="C15274" i="1"/>
  <c r="C15275" i="1"/>
  <c r="C15276" i="1"/>
  <c r="C15277" i="1"/>
  <c r="C15278" i="1"/>
  <c r="C15279" i="1"/>
  <c r="C15280" i="1"/>
  <c r="C15281" i="1"/>
  <c r="C15282" i="1"/>
  <c r="C15283" i="1"/>
  <c r="C15284" i="1"/>
  <c r="C15285" i="1"/>
  <c r="C15286" i="1"/>
  <c r="C15287" i="1"/>
  <c r="C15288" i="1"/>
  <c r="C15289" i="1"/>
  <c r="C15290" i="1"/>
  <c r="C15291" i="1"/>
  <c r="C15292" i="1"/>
  <c r="C15293" i="1"/>
  <c r="C15294" i="1"/>
  <c r="C15295" i="1"/>
  <c r="C15296" i="1"/>
  <c r="C15297" i="1"/>
  <c r="C15298" i="1"/>
  <c r="C15299" i="1"/>
  <c r="C15300" i="1"/>
  <c r="C15301" i="1"/>
  <c r="C15302" i="1"/>
  <c r="C15303" i="1"/>
  <c r="C15304" i="1"/>
  <c r="C15305" i="1"/>
  <c r="C15306" i="1"/>
  <c r="C15307" i="1"/>
  <c r="C15308" i="1"/>
  <c r="C15309" i="1"/>
  <c r="C15310" i="1"/>
  <c r="C15311" i="1"/>
  <c r="C15312" i="1"/>
  <c r="C15313" i="1"/>
  <c r="C15314" i="1"/>
  <c r="C15315" i="1"/>
  <c r="C15316" i="1"/>
  <c r="C15317" i="1"/>
  <c r="C15318" i="1"/>
  <c r="C15319" i="1"/>
  <c r="C15320" i="1"/>
  <c r="C15321" i="1"/>
  <c r="C15322" i="1"/>
  <c r="C15323" i="1"/>
  <c r="C15324" i="1"/>
  <c r="C15325" i="1"/>
  <c r="C15326" i="1"/>
  <c r="C15327" i="1"/>
  <c r="C15328" i="1"/>
  <c r="C15329" i="1"/>
  <c r="C15330" i="1"/>
  <c r="C15331" i="1"/>
  <c r="C15332" i="1"/>
  <c r="C15333" i="1"/>
  <c r="C15334" i="1"/>
  <c r="C15335" i="1"/>
  <c r="C15336" i="1"/>
  <c r="C15337" i="1"/>
  <c r="C15338" i="1"/>
  <c r="C15339" i="1"/>
  <c r="C15340" i="1"/>
  <c r="C15341" i="1"/>
  <c r="C15342" i="1"/>
  <c r="C15343" i="1"/>
  <c r="C15344" i="1"/>
  <c r="C15345" i="1"/>
  <c r="C15346" i="1"/>
  <c r="C15347" i="1"/>
  <c r="C15348" i="1"/>
  <c r="C15349" i="1"/>
  <c r="C15350" i="1"/>
  <c r="C15351" i="1"/>
  <c r="C15352" i="1"/>
  <c r="C15353" i="1"/>
  <c r="C15354" i="1"/>
  <c r="C15355" i="1"/>
  <c r="C15356" i="1"/>
  <c r="C15357" i="1"/>
  <c r="C15358" i="1"/>
  <c r="C15359" i="1"/>
  <c r="C15360" i="1"/>
  <c r="C15361" i="1"/>
  <c r="C15362" i="1"/>
  <c r="C15363" i="1"/>
  <c r="C15364" i="1"/>
  <c r="C15365" i="1"/>
  <c r="C15366" i="1"/>
  <c r="C15367" i="1"/>
  <c r="C15368" i="1"/>
  <c r="C15369" i="1"/>
  <c r="C15370" i="1"/>
  <c r="C15371" i="1"/>
  <c r="C15372" i="1"/>
  <c r="C15373" i="1"/>
  <c r="C15374" i="1"/>
  <c r="C15375" i="1"/>
  <c r="C15376" i="1"/>
  <c r="C15377" i="1"/>
  <c r="C15378" i="1"/>
  <c r="C15379" i="1"/>
  <c r="C15380" i="1"/>
  <c r="C15381" i="1"/>
  <c r="C15382" i="1"/>
  <c r="C15383" i="1"/>
  <c r="C15384" i="1"/>
  <c r="C15385" i="1"/>
  <c r="C15386" i="1"/>
  <c r="C15387" i="1"/>
  <c r="C15388" i="1"/>
  <c r="C15389" i="1"/>
  <c r="C15390" i="1"/>
  <c r="C15391" i="1"/>
  <c r="C15392" i="1"/>
  <c r="C15393" i="1"/>
  <c r="C15394" i="1"/>
  <c r="C15395" i="1"/>
  <c r="C15396" i="1"/>
  <c r="C15397" i="1"/>
  <c r="C15398" i="1"/>
  <c r="C15399" i="1"/>
  <c r="C15400" i="1"/>
  <c r="C15401" i="1"/>
  <c r="C15402" i="1"/>
  <c r="C15403" i="1"/>
  <c r="C15404" i="1"/>
  <c r="C15405" i="1"/>
  <c r="C15406" i="1"/>
  <c r="C15407" i="1"/>
  <c r="C15408" i="1"/>
  <c r="C15409" i="1"/>
  <c r="C15410" i="1"/>
  <c r="C15411" i="1"/>
  <c r="C15412" i="1"/>
  <c r="C15413" i="1"/>
  <c r="C15414" i="1"/>
  <c r="C15415" i="1"/>
  <c r="C15416" i="1"/>
  <c r="C15417" i="1"/>
  <c r="C15418" i="1"/>
  <c r="C15419" i="1"/>
  <c r="C15420" i="1"/>
  <c r="C15421" i="1"/>
  <c r="C15422" i="1"/>
  <c r="C15423" i="1"/>
  <c r="C15424" i="1"/>
  <c r="C15425" i="1"/>
  <c r="C15426" i="1"/>
  <c r="C15427" i="1"/>
  <c r="C15428" i="1"/>
  <c r="C15429" i="1"/>
  <c r="C15430" i="1"/>
  <c r="C15431" i="1"/>
  <c r="C15432" i="1"/>
  <c r="C15433" i="1"/>
  <c r="C15434" i="1"/>
  <c r="C15435" i="1"/>
  <c r="C15436" i="1"/>
  <c r="C15437" i="1"/>
  <c r="C15438" i="1"/>
  <c r="C15439" i="1"/>
  <c r="C15440" i="1"/>
  <c r="C15441" i="1"/>
  <c r="C15442" i="1"/>
  <c r="C15443" i="1"/>
  <c r="C15444" i="1"/>
  <c r="C15445" i="1"/>
  <c r="C15446" i="1"/>
  <c r="C15447" i="1"/>
  <c r="C15448" i="1"/>
  <c r="C15449" i="1"/>
  <c r="C15450" i="1"/>
  <c r="C15451" i="1"/>
  <c r="C15452" i="1"/>
  <c r="C15453" i="1"/>
  <c r="C15454" i="1"/>
  <c r="C15455" i="1"/>
  <c r="C15456" i="1"/>
  <c r="C15457" i="1"/>
  <c r="C15458" i="1"/>
  <c r="C15459" i="1"/>
  <c r="C15460" i="1"/>
  <c r="C15461" i="1"/>
  <c r="C15462" i="1"/>
  <c r="C15463" i="1"/>
  <c r="C15464" i="1"/>
  <c r="C15465" i="1"/>
  <c r="C15466" i="1"/>
  <c r="C15467" i="1"/>
  <c r="C15468" i="1"/>
  <c r="C15469" i="1"/>
  <c r="C15470" i="1"/>
  <c r="C15471" i="1"/>
  <c r="C15472" i="1"/>
  <c r="C15473" i="1"/>
  <c r="C15474" i="1"/>
  <c r="C15475" i="1"/>
  <c r="C15476" i="1"/>
  <c r="C15477" i="1"/>
  <c r="C15478" i="1"/>
  <c r="C15479" i="1"/>
  <c r="C15480" i="1"/>
  <c r="C15481" i="1"/>
  <c r="C15482" i="1"/>
  <c r="C15483" i="1"/>
  <c r="C15484" i="1"/>
  <c r="C15485" i="1"/>
  <c r="C15486" i="1"/>
  <c r="C15487" i="1"/>
  <c r="C15488" i="1"/>
  <c r="C15489" i="1"/>
  <c r="C15490" i="1"/>
  <c r="C15491" i="1"/>
  <c r="C15492" i="1"/>
  <c r="C15493" i="1"/>
  <c r="C15494" i="1"/>
  <c r="C15495" i="1"/>
  <c r="C15496" i="1"/>
  <c r="C15497" i="1"/>
  <c r="C15498" i="1"/>
  <c r="C15499" i="1"/>
  <c r="C15500" i="1"/>
  <c r="C15501" i="1"/>
  <c r="C15502" i="1"/>
  <c r="C15503" i="1"/>
  <c r="C15504" i="1"/>
  <c r="C15505" i="1"/>
  <c r="C15506" i="1"/>
  <c r="C15507" i="1"/>
  <c r="C15508" i="1"/>
  <c r="C15509" i="1"/>
  <c r="C15510" i="1"/>
  <c r="C15511" i="1"/>
  <c r="C15512" i="1"/>
  <c r="C15513" i="1"/>
  <c r="C15514" i="1"/>
  <c r="C15515" i="1"/>
  <c r="C15516" i="1"/>
  <c r="C15517" i="1"/>
  <c r="C15518" i="1"/>
  <c r="C15519" i="1"/>
  <c r="C15520" i="1"/>
  <c r="C15521" i="1"/>
  <c r="C15522" i="1"/>
  <c r="C15523" i="1"/>
  <c r="C15524" i="1"/>
  <c r="C15525" i="1"/>
  <c r="C15526" i="1"/>
  <c r="C15527" i="1"/>
  <c r="C15528" i="1"/>
  <c r="C15529" i="1"/>
  <c r="C15530" i="1"/>
  <c r="C15531" i="1"/>
  <c r="C15532" i="1"/>
  <c r="C15533" i="1"/>
  <c r="C15534" i="1"/>
  <c r="C15535" i="1"/>
  <c r="C15536" i="1"/>
  <c r="C15537" i="1"/>
  <c r="C15538" i="1"/>
  <c r="C15539" i="1"/>
  <c r="C15540" i="1"/>
  <c r="C15541" i="1"/>
  <c r="C15542" i="1"/>
  <c r="C15543" i="1"/>
  <c r="C15544" i="1"/>
  <c r="C15545" i="1"/>
  <c r="C15546" i="1"/>
  <c r="C15547" i="1"/>
  <c r="C15548" i="1"/>
  <c r="C15549" i="1"/>
  <c r="C15550" i="1"/>
  <c r="C15551" i="1"/>
  <c r="C15552" i="1"/>
  <c r="C15553" i="1"/>
  <c r="C15554" i="1"/>
  <c r="C15555" i="1"/>
  <c r="C15556" i="1"/>
  <c r="C15557" i="1"/>
  <c r="C15558" i="1"/>
  <c r="C15559" i="1"/>
  <c r="C15560" i="1"/>
  <c r="C15561" i="1"/>
  <c r="C15562" i="1"/>
  <c r="C15563" i="1"/>
  <c r="C15564" i="1"/>
  <c r="C15565" i="1"/>
  <c r="C15566" i="1"/>
  <c r="C15567" i="1"/>
  <c r="C15568" i="1"/>
  <c r="C15569" i="1"/>
  <c r="C15570" i="1"/>
  <c r="C15571" i="1"/>
  <c r="C15572" i="1"/>
  <c r="C15573" i="1"/>
  <c r="C15574" i="1"/>
  <c r="C15575" i="1"/>
  <c r="C15576" i="1"/>
  <c r="C15577" i="1"/>
  <c r="C15578" i="1"/>
  <c r="C15579" i="1"/>
  <c r="C15580" i="1"/>
  <c r="C15581" i="1"/>
  <c r="C15582" i="1"/>
  <c r="C15583" i="1"/>
  <c r="C15584" i="1"/>
  <c r="C15585" i="1"/>
  <c r="C15586" i="1"/>
  <c r="C15587" i="1"/>
  <c r="C15588" i="1"/>
  <c r="C15589" i="1"/>
  <c r="C15590" i="1"/>
  <c r="C15591" i="1"/>
  <c r="C15592" i="1"/>
  <c r="C15593" i="1"/>
  <c r="C15594" i="1"/>
  <c r="C15595" i="1"/>
  <c r="C15596" i="1"/>
  <c r="C15597" i="1"/>
  <c r="C15598" i="1"/>
  <c r="C15599" i="1"/>
  <c r="C15600" i="1"/>
  <c r="C15601" i="1"/>
  <c r="C15602" i="1"/>
  <c r="C15603" i="1"/>
  <c r="C15604" i="1"/>
  <c r="C15605" i="1"/>
  <c r="C15606" i="1"/>
  <c r="C15607" i="1"/>
  <c r="C15608" i="1"/>
  <c r="C15609" i="1"/>
  <c r="C15610" i="1"/>
  <c r="C15611" i="1"/>
  <c r="C15612" i="1"/>
  <c r="C15613" i="1"/>
  <c r="C15614" i="1"/>
  <c r="C15615" i="1"/>
  <c r="C15616" i="1"/>
  <c r="C15617" i="1"/>
  <c r="C15618" i="1"/>
  <c r="C15619" i="1"/>
  <c r="C15620" i="1"/>
  <c r="C15621" i="1"/>
  <c r="C15622" i="1"/>
  <c r="C15623" i="1"/>
  <c r="C15624" i="1"/>
  <c r="C15625" i="1"/>
  <c r="C15626" i="1"/>
  <c r="C15627" i="1"/>
  <c r="C15628" i="1"/>
  <c r="C15629" i="1"/>
  <c r="C15630" i="1"/>
  <c r="C15631" i="1"/>
  <c r="C15632" i="1"/>
  <c r="C15633" i="1"/>
  <c r="C15634" i="1"/>
  <c r="C15635" i="1"/>
  <c r="C15636" i="1"/>
  <c r="C15637" i="1"/>
  <c r="C15638" i="1"/>
  <c r="C15639" i="1"/>
  <c r="C15640" i="1"/>
  <c r="C15641" i="1"/>
  <c r="C15642" i="1"/>
  <c r="C15643" i="1"/>
  <c r="C15644" i="1"/>
  <c r="C15645" i="1"/>
  <c r="C15646" i="1"/>
  <c r="C15647" i="1"/>
  <c r="C15648" i="1"/>
  <c r="C15649" i="1"/>
  <c r="C15650" i="1"/>
  <c r="C15651" i="1"/>
  <c r="C15652" i="1"/>
  <c r="C15653" i="1"/>
  <c r="C15654" i="1"/>
  <c r="C15655" i="1"/>
  <c r="C15656" i="1"/>
  <c r="C15657" i="1"/>
  <c r="C15658" i="1"/>
  <c r="C15659" i="1"/>
  <c r="C15660" i="1"/>
  <c r="C15661" i="1"/>
  <c r="C15662" i="1"/>
  <c r="C15663" i="1"/>
  <c r="C15664" i="1"/>
  <c r="C15665" i="1"/>
  <c r="C15666" i="1"/>
  <c r="C15667" i="1"/>
  <c r="C15668" i="1"/>
  <c r="C15669" i="1"/>
  <c r="C15670" i="1"/>
  <c r="C15671" i="1"/>
  <c r="C15672" i="1"/>
  <c r="C15673" i="1"/>
  <c r="C15674" i="1"/>
  <c r="C15675" i="1"/>
  <c r="C15676" i="1"/>
  <c r="C15677" i="1"/>
  <c r="C15678" i="1"/>
  <c r="C15679" i="1"/>
  <c r="C15680" i="1"/>
  <c r="C15681" i="1"/>
  <c r="C15682" i="1"/>
  <c r="C15683" i="1"/>
  <c r="C15684" i="1"/>
  <c r="C15685" i="1"/>
  <c r="C15686" i="1"/>
  <c r="C15687" i="1"/>
  <c r="C15688" i="1"/>
  <c r="C15689" i="1"/>
  <c r="C15690" i="1"/>
  <c r="C15691" i="1"/>
  <c r="C15692" i="1"/>
  <c r="C15693" i="1"/>
  <c r="C15694" i="1"/>
  <c r="C15695" i="1"/>
  <c r="C15696" i="1"/>
  <c r="C15697" i="1"/>
  <c r="C15698" i="1"/>
  <c r="C15699" i="1"/>
  <c r="C15700" i="1"/>
  <c r="C15701" i="1"/>
  <c r="C15702" i="1"/>
  <c r="C15703" i="1"/>
  <c r="C15704" i="1"/>
  <c r="C15705" i="1"/>
  <c r="C15706" i="1"/>
  <c r="C15707" i="1"/>
  <c r="C15708" i="1"/>
  <c r="C15709" i="1"/>
  <c r="C15710" i="1"/>
  <c r="C15711" i="1"/>
  <c r="C15712" i="1"/>
  <c r="C15713" i="1"/>
  <c r="C15714" i="1"/>
  <c r="C15715" i="1"/>
  <c r="C15716" i="1"/>
  <c r="C15717" i="1"/>
  <c r="C15718" i="1"/>
  <c r="C15719" i="1"/>
  <c r="C15720" i="1"/>
  <c r="C15721" i="1"/>
  <c r="C15722" i="1"/>
  <c r="C15723" i="1"/>
  <c r="C15724" i="1"/>
  <c r="C15725" i="1"/>
  <c r="C15726" i="1"/>
  <c r="C15727" i="1"/>
  <c r="C15728" i="1"/>
  <c r="C15729" i="1"/>
  <c r="C15730" i="1"/>
  <c r="C15731" i="1"/>
  <c r="C15732" i="1"/>
  <c r="C15733" i="1"/>
  <c r="C15734" i="1"/>
  <c r="C15735" i="1"/>
  <c r="C15736" i="1"/>
  <c r="C15737" i="1"/>
  <c r="C15738" i="1"/>
  <c r="C15739" i="1"/>
  <c r="C15740" i="1"/>
  <c r="C15741" i="1"/>
  <c r="C15742" i="1"/>
  <c r="C15743" i="1"/>
  <c r="C15744" i="1"/>
  <c r="C15745" i="1"/>
  <c r="C15746" i="1"/>
  <c r="C15747" i="1"/>
  <c r="C15748" i="1"/>
  <c r="C15749" i="1"/>
  <c r="C15750" i="1"/>
  <c r="C15751" i="1"/>
  <c r="C15752" i="1"/>
  <c r="C15753" i="1"/>
  <c r="C15754" i="1"/>
  <c r="C15755" i="1"/>
  <c r="C15756" i="1"/>
  <c r="C15757" i="1"/>
  <c r="C15758" i="1"/>
  <c r="C15759" i="1"/>
  <c r="C15760" i="1"/>
  <c r="C15761" i="1"/>
  <c r="C15762" i="1"/>
  <c r="C15763" i="1"/>
  <c r="C15764" i="1"/>
  <c r="C15765" i="1"/>
  <c r="C15766" i="1"/>
  <c r="C15767" i="1"/>
  <c r="C15768" i="1"/>
  <c r="C15769" i="1"/>
  <c r="C15770" i="1"/>
  <c r="C15771" i="1"/>
  <c r="C15772" i="1"/>
  <c r="C15773" i="1"/>
  <c r="C15774" i="1"/>
  <c r="C15775" i="1"/>
  <c r="C15776" i="1"/>
  <c r="C15777" i="1"/>
  <c r="C15778" i="1"/>
  <c r="C15779" i="1"/>
  <c r="C15780" i="1"/>
  <c r="C15781" i="1"/>
  <c r="C15782" i="1"/>
  <c r="C15783" i="1"/>
  <c r="C15784" i="1"/>
  <c r="C15785" i="1"/>
  <c r="C15786" i="1"/>
  <c r="C15787" i="1"/>
  <c r="C15788" i="1"/>
  <c r="C15789" i="1"/>
  <c r="C15790" i="1"/>
  <c r="C15791" i="1"/>
  <c r="C15792" i="1"/>
  <c r="C15793" i="1"/>
  <c r="C15794" i="1"/>
  <c r="C15795" i="1"/>
  <c r="C15796" i="1"/>
  <c r="C15797" i="1"/>
  <c r="C15798" i="1"/>
  <c r="C15799" i="1"/>
  <c r="C15800" i="1"/>
  <c r="C15801" i="1"/>
  <c r="C15802" i="1"/>
  <c r="C15803" i="1"/>
  <c r="C15804" i="1"/>
  <c r="C15805" i="1"/>
  <c r="C15806" i="1"/>
  <c r="C15807" i="1"/>
  <c r="C15808" i="1"/>
  <c r="C15809" i="1"/>
  <c r="C15810" i="1"/>
  <c r="C15811" i="1"/>
  <c r="C15812" i="1"/>
  <c r="C15813" i="1"/>
  <c r="C15814" i="1"/>
  <c r="C15815" i="1"/>
  <c r="C15816" i="1"/>
  <c r="C15817" i="1"/>
  <c r="C15818" i="1"/>
  <c r="C15819" i="1"/>
  <c r="C15820" i="1"/>
  <c r="C15821" i="1"/>
  <c r="C15822" i="1"/>
  <c r="C15823" i="1"/>
  <c r="C15824" i="1"/>
  <c r="C15825" i="1"/>
  <c r="C15826" i="1"/>
  <c r="C15827" i="1"/>
  <c r="C15828" i="1"/>
  <c r="C15829" i="1"/>
  <c r="C15830" i="1"/>
  <c r="C15831" i="1"/>
  <c r="C15832" i="1"/>
  <c r="C15833" i="1"/>
  <c r="C15834" i="1"/>
  <c r="C15835" i="1"/>
  <c r="C15836" i="1"/>
  <c r="C15837" i="1"/>
  <c r="C15838" i="1"/>
  <c r="C15839" i="1"/>
  <c r="C15840" i="1"/>
  <c r="C15841" i="1"/>
  <c r="C15842" i="1"/>
  <c r="C15843" i="1"/>
  <c r="C15844" i="1"/>
  <c r="C15845" i="1"/>
  <c r="C15846" i="1"/>
  <c r="C15847" i="1"/>
  <c r="C15848" i="1"/>
  <c r="C15849" i="1"/>
  <c r="C15850" i="1"/>
  <c r="C15851" i="1"/>
  <c r="C15852" i="1"/>
  <c r="C15853" i="1"/>
  <c r="C15854" i="1"/>
  <c r="C15855" i="1"/>
  <c r="C15856" i="1"/>
  <c r="C15857" i="1"/>
  <c r="C15858" i="1"/>
  <c r="C15859" i="1"/>
  <c r="C15860" i="1"/>
  <c r="C15861" i="1"/>
  <c r="C15862" i="1"/>
  <c r="C15863" i="1"/>
  <c r="C15864" i="1"/>
  <c r="C15865" i="1"/>
  <c r="C15866" i="1"/>
  <c r="C15867" i="1"/>
  <c r="C15868" i="1"/>
  <c r="C15869" i="1"/>
  <c r="C15870" i="1"/>
  <c r="C15871" i="1"/>
  <c r="C15872" i="1"/>
  <c r="C15873" i="1"/>
  <c r="C15874" i="1"/>
  <c r="C15875" i="1"/>
  <c r="C15876" i="1"/>
  <c r="C15877" i="1"/>
  <c r="C15878" i="1"/>
  <c r="C15879" i="1"/>
  <c r="C15880" i="1"/>
  <c r="C15881" i="1"/>
  <c r="C15882" i="1"/>
  <c r="C15883" i="1"/>
  <c r="C15884" i="1"/>
  <c r="C15885" i="1"/>
  <c r="C15886" i="1"/>
  <c r="C15887" i="1"/>
  <c r="C15888" i="1"/>
  <c r="C15889" i="1"/>
  <c r="C15890" i="1"/>
  <c r="C15891" i="1"/>
  <c r="C15892" i="1"/>
  <c r="C15893" i="1"/>
  <c r="C15894" i="1"/>
  <c r="C15895" i="1"/>
  <c r="C15896" i="1"/>
  <c r="C15897" i="1"/>
  <c r="C15898" i="1"/>
  <c r="C15899" i="1"/>
  <c r="C15900" i="1"/>
  <c r="C15901" i="1"/>
  <c r="C15902" i="1"/>
  <c r="C15903" i="1"/>
  <c r="C15904" i="1"/>
  <c r="C15905" i="1"/>
  <c r="C15906" i="1"/>
  <c r="C15907" i="1"/>
  <c r="C15908" i="1"/>
  <c r="C15909" i="1"/>
  <c r="C15910" i="1"/>
  <c r="C15911" i="1"/>
  <c r="C15912" i="1"/>
  <c r="C15913" i="1"/>
  <c r="C15914" i="1"/>
  <c r="C15933" i="1"/>
  <c r="C15934" i="1"/>
  <c r="C15936" i="1"/>
  <c r="C15937" i="1"/>
  <c r="C15938" i="1"/>
  <c r="C15939" i="1"/>
  <c r="C15940" i="1"/>
  <c r="C15941" i="1"/>
  <c r="C15942" i="1"/>
  <c r="C15943" i="1"/>
  <c r="C15944" i="1"/>
  <c r="C15945" i="1"/>
  <c r="C15946" i="1"/>
  <c r="C15947" i="1"/>
  <c r="C15948" i="1"/>
  <c r="C15949" i="1"/>
  <c r="C15950" i="1"/>
  <c r="C15951" i="1"/>
  <c r="C15952" i="1"/>
  <c r="C15953" i="1"/>
  <c r="C15954" i="1"/>
  <c r="C15955" i="1"/>
  <c r="C15956" i="1"/>
  <c r="C15957" i="1"/>
  <c r="C15958" i="1"/>
  <c r="C15959" i="1"/>
  <c r="C15960" i="1"/>
  <c r="C15961" i="1"/>
  <c r="C15962" i="1"/>
  <c r="C15963" i="1"/>
  <c r="C15964" i="1"/>
  <c r="C15965" i="1"/>
  <c r="C15966" i="1"/>
  <c r="C15967" i="1"/>
  <c r="C15968" i="1"/>
  <c r="C15969" i="1"/>
  <c r="C15970" i="1"/>
  <c r="C15971" i="1"/>
  <c r="C15972" i="1"/>
  <c r="C15973" i="1"/>
  <c r="C15974" i="1"/>
  <c r="C15975" i="1"/>
  <c r="C15976" i="1"/>
  <c r="C15977" i="1"/>
  <c r="C15978" i="1"/>
  <c r="C15979" i="1"/>
  <c r="C15980" i="1"/>
  <c r="C15981" i="1"/>
  <c r="C15982" i="1"/>
  <c r="C15983" i="1"/>
  <c r="C15984" i="1"/>
  <c r="C15985" i="1"/>
  <c r="C15986" i="1"/>
  <c r="C15987" i="1"/>
  <c r="C15988" i="1"/>
  <c r="C15989" i="1"/>
  <c r="C15990" i="1"/>
  <c r="C15991" i="1"/>
  <c r="C15992" i="1"/>
  <c r="C15993" i="1"/>
  <c r="C15994" i="1"/>
  <c r="C15995" i="1"/>
  <c r="C15996" i="1"/>
  <c r="C15997" i="1"/>
  <c r="C15998" i="1"/>
  <c r="C15999" i="1"/>
  <c r="C16000" i="1"/>
  <c r="C16001" i="1"/>
  <c r="C16002" i="1"/>
  <c r="C16003" i="1"/>
  <c r="C16004" i="1"/>
  <c r="C16005" i="1"/>
  <c r="C16006" i="1"/>
  <c r="C16007" i="1"/>
  <c r="C16008" i="1"/>
  <c r="C16009" i="1"/>
  <c r="C16010" i="1"/>
  <c r="C16011" i="1"/>
  <c r="C16012" i="1"/>
  <c r="C16013" i="1"/>
  <c r="C16014" i="1"/>
  <c r="C16015" i="1"/>
  <c r="C16016" i="1"/>
  <c r="C16017" i="1"/>
  <c r="C16018" i="1"/>
  <c r="C16019" i="1"/>
  <c r="C16020" i="1"/>
  <c r="C16021" i="1"/>
  <c r="C16022" i="1"/>
  <c r="C16023" i="1"/>
  <c r="C16024" i="1"/>
  <c r="C16025" i="1"/>
  <c r="C16026" i="1"/>
  <c r="C16027" i="1"/>
  <c r="C16028" i="1"/>
  <c r="C16029" i="1"/>
  <c r="C16030" i="1"/>
  <c r="C16031" i="1"/>
  <c r="C16032" i="1"/>
  <c r="C16033" i="1"/>
  <c r="C16034" i="1"/>
  <c r="C16035" i="1"/>
  <c r="C16036" i="1"/>
  <c r="C16037" i="1"/>
  <c r="C16038" i="1"/>
  <c r="C16039" i="1"/>
  <c r="C16040" i="1"/>
  <c r="C16041" i="1"/>
  <c r="C16042" i="1"/>
  <c r="C16043" i="1"/>
  <c r="C16044" i="1"/>
  <c r="C16045" i="1"/>
  <c r="C16046" i="1"/>
  <c r="C16047" i="1"/>
  <c r="C16048" i="1"/>
  <c r="C16049" i="1"/>
  <c r="C16050" i="1"/>
  <c r="C16051" i="1"/>
  <c r="C16052" i="1"/>
  <c r="C16053" i="1"/>
  <c r="C16054" i="1"/>
  <c r="C16055" i="1"/>
  <c r="C16056" i="1"/>
  <c r="C16057" i="1"/>
  <c r="C16058" i="1"/>
  <c r="C16059" i="1"/>
  <c r="C16060" i="1"/>
  <c r="C16061" i="1"/>
  <c r="C16062" i="1"/>
  <c r="C16063" i="1"/>
  <c r="C16064" i="1"/>
  <c r="C16065" i="1"/>
  <c r="C16066" i="1"/>
  <c r="C16067" i="1"/>
  <c r="C16068" i="1"/>
  <c r="C16069" i="1"/>
  <c r="C16070" i="1"/>
  <c r="C16071" i="1"/>
  <c r="C16072" i="1"/>
  <c r="C16073" i="1"/>
  <c r="C16074" i="1"/>
  <c r="C16075" i="1"/>
  <c r="C16076" i="1"/>
  <c r="C16077" i="1"/>
  <c r="C16078" i="1"/>
  <c r="C16079" i="1"/>
  <c r="C16092" i="1"/>
  <c r="C16093" i="1"/>
  <c r="C16094" i="1"/>
  <c r="C16095" i="1"/>
  <c r="C16096" i="1"/>
  <c r="C16097" i="1"/>
  <c r="C16098" i="1"/>
  <c r="C16099" i="1"/>
  <c r="C16100" i="1"/>
  <c r="C16101" i="1"/>
  <c r="C16102" i="1"/>
  <c r="C16103" i="1"/>
  <c r="C16104" i="1"/>
  <c r="C16105" i="1"/>
  <c r="C16106" i="1"/>
  <c r="C16107" i="1"/>
  <c r="C16108" i="1"/>
  <c r="C16109" i="1"/>
  <c r="C16110" i="1"/>
  <c r="C16111" i="1"/>
  <c r="C16112" i="1"/>
  <c r="C16113" i="1"/>
  <c r="C16114" i="1"/>
  <c r="C16115" i="1"/>
  <c r="C16116" i="1"/>
  <c r="C16117" i="1"/>
  <c r="C16118" i="1"/>
  <c r="C16119" i="1"/>
  <c r="C16120" i="1"/>
  <c r="C16121" i="1"/>
  <c r="C16122" i="1"/>
  <c r="C16123" i="1"/>
  <c r="C16124" i="1"/>
  <c r="C16125" i="1"/>
  <c r="C16126" i="1"/>
  <c r="C16127" i="1"/>
  <c r="C16128" i="1"/>
  <c r="C16129" i="1"/>
  <c r="C16130" i="1"/>
  <c r="C16131" i="1"/>
  <c r="C16132" i="1"/>
  <c r="C16133" i="1"/>
  <c r="C16134" i="1"/>
  <c r="C16135" i="1"/>
  <c r="C16136" i="1"/>
  <c r="C16137" i="1"/>
  <c r="C16138" i="1"/>
  <c r="C16139" i="1"/>
  <c r="C16140" i="1"/>
  <c r="C16141" i="1"/>
  <c r="C16142" i="1"/>
  <c r="C16143" i="1"/>
  <c r="C16144" i="1"/>
  <c r="C16145" i="1"/>
  <c r="C16146" i="1"/>
  <c r="C16147" i="1"/>
  <c r="C16148" i="1"/>
  <c r="C16149" i="1"/>
  <c r="C16150" i="1"/>
  <c r="C16151" i="1"/>
  <c r="C16152" i="1"/>
  <c r="C16153" i="1"/>
  <c r="C16154" i="1"/>
  <c r="C16155" i="1"/>
  <c r="C16156" i="1"/>
  <c r="C16157" i="1"/>
  <c r="C16158" i="1"/>
  <c r="C16159" i="1"/>
  <c r="C16160" i="1"/>
  <c r="C16161" i="1"/>
  <c r="C16162" i="1"/>
  <c r="C16163" i="1"/>
  <c r="C16164" i="1"/>
  <c r="C16165" i="1"/>
  <c r="C16166" i="1"/>
  <c r="C16167" i="1"/>
  <c r="C16168" i="1"/>
  <c r="C16169" i="1"/>
  <c r="C16170" i="1"/>
  <c r="C16171" i="1"/>
  <c r="C16172" i="1"/>
  <c r="C16173" i="1"/>
  <c r="C16174" i="1"/>
  <c r="C16175" i="1"/>
  <c r="C16176" i="1"/>
  <c r="C16177" i="1"/>
  <c r="C16178" i="1"/>
  <c r="C16179" i="1"/>
  <c r="C16180" i="1"/>
  <c r="C16181" i="1"/>
  <c r="C16182" i="1"/>
  <c r="C16183" i="1"/>
  <c r="C16184" i="1"/>
  <c r="C16185" i="1"/>
  <c r="C16186" i="1"/>
  <c r="C16187" i="1"/>
  <c r="C16188" i="1"/>
  <c r="C16189" i="1"/>
  <c r="C16190" i="1"/>
  <c r="C16191" i="1"/>
  <c r="C16192" i="1"/>
  <c r="C16193" i="1"/>
  <c r="C16194" i="1"/>
  <c r="C16195" i="1"/>
  <c r="C16196" i="1"/>
  <c r="C16197" i="1"/>
  <c r="C16198" i="1"/>
  <c r="C16199" i="1"/>
  <c r="C16200" i="1"/>
  <c r="C16201" i="1"/>
  <c r="C16202" i="1"/>
  <c r="C16203" i="1"/>
  <c r="C16204" i="1"/>
  <c r="C16205" i="1"/>
  <c r="C16206" i="1"/>
  <c r="C16207" i="1"/>
  <c r="C16208" i="1"/>
  <c r="C16209" i="1"/>
  <c r="C16210" i="1"/>
  <c r="C16211" i="1"/>
  <c r="C16212" i="1"/>
  <c r="C16213" i="1"/>
  <c r="C16214" i="1"/>
  <c r="C16215" i="1"/>
  <c r="C16216" i="1"/>
  <c r="C16217" i="1"/>
  <c r="C16218" i="1"/>
  <c r="C16219" i="1"/>
  <c r="C16220" i="1"/>
  <c r="C16221" i="1"/>
  <c r="C16222" i="1"/>
  <c r="C16223" i="1"/>
  <c r="C16224" i="1"/>
  <c r="C16225" i="1"/>
  <c r="C16226" i="1"/>
  <c r="C16227" i="1"/>
  <c r="C16228" i="1"/>
  <c r="C16229" i="1"/>
  <c r="C16230" i="1"/>
  <c r="C16231" i="1"/>
  <c r="C16232" i="1"/>
  <c r="C16233" i="1"/>
  <c r="C16234" i="1"/>
  <c r="C16235" i="1"/>
  <c r="C16236" i="1"/>
  <c r="C16237" i="1"/>
  <c r="C16238" i="1"/>
  <c r="C16239" i="1"/>
  <c r="C16240" i="1"/>
  <c r="C16241" i="1"/>
  <c r="C16242" i="1"/>
  <c r="C16243" i="1"/>
  <c r="C16244" i="1"/>
  <c r="C16245" i="1"/>
  <c r="C16246" i="1"/>
  <c r="C16247" i="1"/>
  <c r="C16248" i="1"/>
  <c r="C16249" i="1"/>
  <c r="C16250" i="1"/>
  <c r="C16251" i="1"/>
  <c r="C16252" i="1"/>
  <c r="C16253" i="1"/>
  <c r="C16254" i="1"/>
  <c r="C16255" i="1"/>
  <c r="C16256" i="1"/>
  <c r="C16257" i="1"/>
  <c r="C16258" i="1"/>
  <c r="C16259" i="1"/>
  <c r="C16260" i="1"/>
  <c r="C16261" i="1"/>
  <c r="C16262" i="1"/>
  <c r="C16263" i="1"/>
  <c r="C16264" i="1"/>
  <c r="C16265" i="1"/>
  <c r="C16266" i="1"/>
  <c r="C16267" i="1"/>
  <c r="C16268" i="1"/>
  <c r="C16269" i="1"/>
  <c r="C16270" i="1"/>
  <c r="C16271" i="1"/>
  <c r="C16272" i="1"/>
  <c r="C16273" i="1"/>
  <c r="C16274" i="1"/>
  <c r="C16275" i="1"/>
  <c r="C16276" i="1"/>
  <c r="C16277" i="1"/>
  <c r="C16278" i="1"/>
  <c r="C16279" i="1"/>
  <c r="C16280" i="1"/>
  <c r="C16281" i="1"/>
  <c r="C16282" i="1"/>
  <c r="C16283" i="1"/>
  <c r="C16284" i="1"/>
  <c r="C16285" i="1"/>
  <c r="C16286" i="1"/>
  <c r="C16287" i="1"/>
  <c r="C16288" i="1"/>
  <c r="C16289" i="1"/>
  <c r="C16290" i="1"/>
  <c r="C16291" i="1"/>
  <c r="C16292" i="1"/>
  <c r="C16293" i="1"/>
  <c r="C16294" i="1"/>
  <c r="C16295" i="1"/>
  <c r="C16296" i="1"/>
  <c r="C16297" i="1"/>
  <c r="C16298" i="1"/>
  <c r="C16299" i="1"/>
  <c r="C16300" i="1"/>
  <c r="C16301" i="1"/>
  <c r="C16302" i="1"/>
  <c r="C16303" i="1"/>
  <c r="C16304" i="1"/>
  <c r="C16305" i="1"/>
  <c r="C16306" i="1"/>
  <c r="C16307" i="1"/>
  <c r="C16308" i="1"/>
  <c r="C16309" i="1"/>
  <c r="C16310" i="1"/>
  <c r="C16311" i="1"/>
  <c r="C16312" i="1"/>
  <c r="C16313" i="1"/>
  <c r="C16314" i="1"/>
  <c r="C16315" i="1"/>
  <c r="C16316" i="1"/>
  <c r="C16317" i="1"/>
  <c r="C16318" i="1"/>
  <c r="C16319" i="1"/>
  <c r="C16320" i="1"/>
  <c r="C16321" i="1"/>
  <c r="C16322" i="1"/>
  <c r="C16323" i="1"/>
  <c r="C16324" i="1"/>
  <c r="C16325" i="1"/>
  <c r="C16326" i="1"/>
  <c r="C16327" i="1"/>
  <c r="C16328" i="1"/>
  <c r="C16329" i="1"/>
  <c r="C16330" i="1"/>
  <c r="C16331" i="1"/>
  <c r="C16332" i="1"/>
  <c r="C16333" i="1"/>
  <c r="C16334" i="1"/>
  <c r="C16335" i="1"/>
  <c r="C16336" i="1"/>
  <c r="C16337" i="1"/>
  <c r="C16338" i="1"/>
  <c r="C16339" i="1"/>
  <c r="C16340" i="1"/>
  <c r="C16341" i="1"/>
  <c r="C16342" i="1"/>
  <c r="C16343" i="1"/>
  <c r="C16344" i="1"/>
  <c r="C16345" i="1"/>
  <c r="C16346" i="1"/>
  <c r="C16347" i="1"/>
  <c r="C16348" i="1"/>
  <c r="C16349" i="1"/>
  <c r="C16350" i="1"/>
  <c r="C16351" i="1"/>
  <c r="C16352" i="1"/>
  <c r="C16353" i="1"/>
  <c r="C16354" i="1"/>
  <c r="C16355" i="1"/>
  <c r="C16356" i="1"/>
  <c r="C16357" i="1"/>
  <c r="C16358" i="1"/>
  <c r="C16359" i="1"/>
  <c r="C16360" i="1"/>
  <c r="C16361" i="1"/>
  <c r="C16362" i="1"/>
  <c r="C16363" i="1"/>
  <c r="C16364" i="1"/>
  <c r="C16365" i="1"/>
  <c r="C16366" i="1"/>
  <c r="C16367" i="1"/>
  <c r="C16368" i="1"/>
  <c r="C16369" i="1"/>
  <c r="C16370" i="1"/>
  <c r="C16371" i="1"/>
  <c r="C16372" i="1"/>
  <c r="C16373" i="1"/>
  <c r="C16374" i="1"/>
  <c r="C16375" i="1"/>
  <c r="C16376" i="1"/>
  <c r="C16377" i="1"/>
  <c r="C16378" i="1"/>
  <c r="C16379" i="1"/>
  <c r="C16380" i="1"/>
  <c r="C16381" i="1"/>
  <c r="C16382" i="1"/>
  <c r="C16383" i="1"/>
  <c r="C16384" i="1"/>
  <c r="C16385" i="1"/>
  <c r="C16386" i="1"/>
  <c r="C16387" i="1"/>
  <c r="C16388" i="1"/>
  <c r="C16389" i="1"/>
  <c r="C16390" i="1"/>
  <c r="C16391" i="1"/>
  <c r="C16392" i="1"/>
  <c r="C16393" i="1"/>
  <c r="C16394" i="1"/>
  <c r="C16395" i="1"/>
  <c r="C16396" i="1"/>
  <c r="C16397" i="1"/>
  <c r="C16398" i="1"/>
  <c r="C16399" i="1"/>
  <c r="C16400" i="1"/>
  <c r="C16401" i="1"/>
  <c r="C16402" i="1"/>
  <c r="C16403" i="1"/>
  <c r="C16404" i="1"/>
  <c r="C16405" i="1"/>
  <c r="C16406" i="1"/>
  <c r="C16407" i="1"/>
  <c r="C16408" i="1"/>
  <c r="C16409" i="1"/>
  <c r="C16410" i="1"/>
  <c r="C16411" i="1"/>
  <c r="C16412" i="1"/>
  <c r="C16413" i="1"/>
  <c r="C16414" i="1"/>
  <c r="C16415" i="1"/>
  <c r="C16416" i="1"/>
  <c r="C16417" i="1"/>
  <c r="C16418" i="1"/>
  <c r="C16419" i="1"/>
  <c r="C16420" i="1"/>
  <c r="C16421" i="1"/>
  <c r="C16422" i="1"/>
  <c r="C16423" i="1"/>
  <c r="C16424" i="1"/>
  <c r="C16425" i="1"/>
  <c r="C16426" i="1"/>
  <c r="C16427" i="1"/>
  <c r="C16428" i="1"/>
  <c r="C16429" i="1"/>
  <c r="C16430" i="1"/>
  <c r="C16431" i="1"/>
  <c r="C16432" i="1"/>
  <c r="C16433" i="1"/>
  <c r="C16434" i="1"/>
  <c r="C16435" i="1"/>
  <c r="C16436" i="1"/>
  <c r="C16437" i="1"/>
  <c r="C16438" i="1"/>
  <c r="C16439" i="1"/>
  <c r="C16440" i="1"/>
  <c r="C16441" i="1"/>
  <c r="C16442" i="1"/>
  <c r="C16443" i="1"/>
  <c r="C16444" i="1"/>
  <c r="C16445" i="1"/>
  <c r="C16446" i="1"/>
  <c r="C16447" i="1"/>
  <c r="C16448" i="1"/>
  <c r="C16449" i="1"/>
  <c r="C16450" i="1"/>
  <c r="C16451" i="1"/>
  <c r="C16452" i="1"/>
  <c r="C16453" i="1"/>
  <c r="C16454" i="1"/>
  <c r="C16455" i="1"/>
  <c r="C16456" i="1"/>
  <c r="C16457" i="1"/>
  <c r="C16458" i="1"/>
  <c r="C16459" i="1"/>
  <c r="C16460" i="1"/>
  <c r="C16461" i="1"/>
  <c r="C16462" i="1"/>
  <c r="C16463" i="1"/>
  <c r="C16464" i="1"/>
  <c r="C16465" i="1"/>
  <c r="C16466" i="1"/>
  <c r="C16467" i="1"/>
  <c r="C16468" i="1"/>
  <c r="C16469" i="1"/>
  <c r="C16470" i="1"/>
  <c r="C16471" i="1"/>
  <c r="C16472" i="1"/>
  <c r="C16473" i="1"/>
  <c r="C16474" i="1"/>
  <c r="C16475" i="1"/>
  <c r="C16476" i="1"/>
  <c r="C16477" i="1"/>
  <c r="C16478" i="1"/>
  <c r="C16479" i="1"/>
  <c r="C16480" i="1"/>
  <c r="C16481" i="1"/>
  <c r="C16482" i="1"/>
  <c r="C16483" i="1"/>
  <c r="C16484" i="1"/>
  <c r="C16485" i="1"/>
  <c r="C16486" i="1"/>
  <c r="C16487" i="1"/>
  <c r="C16488" i="1"/>
  <c r="C16489" i="1"/>
  <c r="C16490" i="1"/>
  <c r="C16491" i="1"/>
  <c r="C16492" i="1"/>
  <c r="C16493" i="1"/>
  <c r="C16494" i="1"/>
  <c r="C16495" i="1"/>
  <c r="C16496" i="1"/>
  <c r="C16497" i="1"/>
  <c r="C16498" i="1"/>
  <c r="C16499" i="1"/>
  <c r="C16500" i="1"/>
  <c r="C16501" i="1"/>
  <c r="C16502" i="1"/>
  <c r="C16503" i="1"/>
  <c r="C16504" i="1"/>
  <c r="C16505" i="1"/>
  <c r="C16506" i="1"/>
  <c r="C16507" i="1"/>
  <c r="C16508" i="1"/>
  <c r="C16509" i="1"/>
  <c r="C16510" i="1"/>
  <c r="C16511" i="1"/>
  <c r="C16512" i="1"/>
  <c r="C16513" i="1"/>
  <c r="C16514" i="1"/>
  <c r="C16515" i="1"/>
  <c r="C16516" i="1"/>
  <c r="C16517" i="1"/>
  <c r="C16518" i="1"/>
  <c r="C16519" i="1"/>
  <c r="C16520" i="1"/>
  <c r="C16521" i="1"/>
  <c r="C16522" i="1"/>
  <c r="C16523" i="1"/>
  <c r="C16524" i="1"/>
  <c r="C16525" i="1"/>
  <c r="C16526" i="1"/>
  <c r="C16527" i="1"/>
  <c r="C16528" i="1"/>
  <c r="C16529" i="1"/>
  <c r="C16530" i="1"/>
  <c r="C16531" i="1"/>
  <c r="C16532" i="1"/>
  <c r="C16533" i="1"/>
  <c r="C16534" i="1"/>
  <c r="C16535" i="1"/>
  <c r="C16536" i="1"/>
  <c r="C16537" i="1"/>
  <c r="C16538" i="1"/>
  <c r="C16539" i="1"/>
  <c r="C16540" i="1"/>
  <c r="C16541" i="1"/>
  <c r="C16542" i="1"/>
  <c r="C16543" i="1"/>
  <c r="C16544" i="1"/>
  <c r="C16545" i="1"/>
  <c r="C16546" i="1"/>
  <c r="C16547" i="1"/>
  <c r="C16548" i="1"/>
  <c r="C16549" i="1"/>
  <c r="C16550" i="1"/>
  <c r="C16551" i="1"/>
  <c r="C16552" i="1"/>
  <c r="C16553" i="1"/>
  <c r="C16554" i="1"/>
  <c r="C16555" i="1"/>
  <c r="C16556" i="1"/>
  <c r="C16557" i="1"/>
  <c r="C16558" i="1"/>
  <c r="C16559" i="1"/>
  <c r="C16560" i="1"/>
  <c r="C16561" i="1"/>
  <c r="C16562" i="1"/>
  <c r="C16563" i="1"/>
  <c r="C16564" i="1"/>
  <c r="C16565" i="1"/>
  <c r="C16566" i="1"/>
  <c r="C16567" i="1"/>
  <c r="C16568" i="1"/>
  <c r="C16569" i="1"/>
  <c r="C16570" i="1"/>
  <c r="C16571" i="1"/>
  <c r="C16572" i="1"/>
  <c r="C16573" i="1"/>
  <c r="C16574" i="1"/>
  <c r="C16575" i="1"/>
  <c r="C16576" i="1"/>
  <c r="C16577" i="1"/>
  <c r="C16578" i="1"/>
  <c r="C16579" i="1"/>
  <c r="C16580" i="1"/>
  <c r="C16581" i="1"/>
  <c r="C16582" i="1"/>
  <c r="C16583" i="1"/>
  <c r="C16584" i="1"/>
  <c r="C16585" i="1"/>
  <c r="C16586" i="1"/>
  <c r="C16587" i="1"/>
  <c r="C16588" i="1"/>
  <c r="C16589" i="1"/>
  <c r="C16590" i="1"/>
  <c r="C16591" i="1"/>
  <c r="C16592" i="1"/>
  <c r="C16593" i="1"/>
  <c r="C16594" i="1"/>
  <c r="C16595" i="1"/>
  <c r="C16596" i="1"/>
  <c r="C16597" i="1"/>
  <c r="C16598" i="1"/>
  <c r="C16599" i="1"/>
  <c r="C16600" i="1"/>
  <c r="C16601" i="1"/>
  <c r="C16602" i="1"/>
  <c r="C16603" i="1"/>
  <c r="C16604" i="1"/>
  <c r="C16605" i="1"/>
  <c r="C16606" i="1"/>
  <c r="C16607" i="1"/>
  <c r="C16608" i="1"/>
  <c r="C16609" i="1"/>
  <c r="C16610" i="1"/>
  <c r="C16611" i="1"/>
  <c r="C16612" i="1"/>
  <c r="C16613" i="1"/>
  <c r="C16614" i="1"/>
  <c r="C16615" i="1"/>
  <c r="C16616" i="1"/>
  <c r="C16617" i="1"/>
  <c r="C16618" i="1"/>
  <c r="C16619" i="1"/>
  <c r="C16620" i="1"/>
  <c r="C16621" i="1"/>
  <c r="C16622" i="1"/>
  <c r="C16623" i="1"/>
  <c r="C16624" i="1"/>
  <c r="C16625" i="1"/>
  <c r="C16626" i="1"/>
  <c r="C16627" i="1"/>
  <c r="C16628" i="1"/>
  <c r="C16629" i="1"/>
  <c r="C16630" i="1"/>
  <c r="C16631" i="1"/>
  <c r="C16632" i="1"/>
  <c r="C16633" i="1"/>
  <c r="C16634" i="1"/>
  <c r="C16635" i="1"/>
  <c r="C16636" i="1"/>
  <c r="C16637" i="1"/>
  <c r="C16638" i="1"/>
  <c r="C16639" i="1"/>
  <c r="C16640" i="1"/>
  <c r="C16641" i="1"/>
  <c r="C16642" i="1"/>
  <c r="C16643" i="1"/>
  <c r="C16644" i="1"/>
  <c r="C16645" i="1"/>
  <c r="C16646" i="1"/>
  <c r="C16647" i="1"/>
  <c r="C16648" i="1"/>
  <c r="C16649" i="1"/>
  <c r="C16650" i="1"/>
  <c r="C16651" i="1"/>
  <c r="C16652" i="1"/>
  <c r="C16653" i="1"/>
  <c r="C16654" i="1"/>
  <c r="C16655" i="1"/>
  <c r="C16656" i="1"/>
  <c r="C16657" i="1"/>
  <c r="C16658" i="1"/>
  <c r="C16659" i="1"/>
  <c r="C16660" i="1"/>
  <c r="C16661" i="1"/>
  <c r="C16662" i="1"/>
  <c r="C16663" i="1"/>
  <c r="C16664" i="1"/>
  <c r="C16665" i="1"/>
  <c r="C16666" i="1"/>
  <c r="C16667" i="1"/>
  <c r="C16668" i="1"/>
  <c r="C16669" i="1"/>
  <c r="C16670" i="1"/>
  <c r="C16671" i="1"/>
  <c r="C16672" i="1"/>
  <c r="C16673" i="1"/>
  <c r="C16674" i="1"/>
  <c r="C16675" i="1"/>
  <c r="C16676" i="1"/>
  <c r="C16677" i="1"/>
  <c r="C16678" i="1"/>
  <c r="C16679" i="1"/>
  <c r="C16680" i="1"/>
  <c r="C16681" i="1"/>
  <c r="C16682" i="1"/>
  <c r="C16683" i="1"/>
  <c r="C16684" i="1"/>
  <c r="C16685" i="1"/>
  <c r="C16686" i="1"/>
  <c r="C16687" i="1"/>
  <c r="C16688" i="1"/>
  <c r="C16689" i="1"/>
  <c r="C16690" i="1"/>
  <c r="C16691" i="1"/>
  <c r="C16692" i="1"/>
  <c r="C16693" i="1"/>
  <c r="C16694" i="1"/>
  <c r="C16695" i="1"/>
  <c r="C16696" i="1"/>
  <c r="C16697" i="1"/>
  <c r="C16698" i="1"/>
  <c r="C16699" i="1"/>
  <c r="C16700" i="1"/>
  <c r="C16701" i="1"/>
  <c r="C16702" i="1"/>
  <c r="C16703" i="1"/>
  <c r="C16704" i="1"/>
  <c r="C16705" i="1"/>
  <c r="C16706" i="1"/>
  <c r="C16707" i="1"/>
  <c r="C16708" i="1"/>
  <c r="C16709" i="1"/>
  <c r="C16710" i="1"/>
  <c r="C16711" i="1"/>
  <c r="C16712" i="1"/>
  <c r="C16713" i="1"/>
  <c r="C16714" i="1"/>
  <c r="C16715" i="1"/>
  <c r="C16716" i="1"/>
  <c r="C16717" i="1"/>
  <c r="C16718" i="1"/>
  <c r="C16719" i="1"/>
  <c r="C16720" i="1"/>
  <c r="C16721" i="1"/>
  <c r="C16722" i="1"/>
  <c r="C16723" i="1"/>
  <c r="C16724" i="1"/>
  <c r="C16725" i="1"/>
  <c r="C16726" i="1"/>
  <c r="C16727" i="1"/>
  <c r="C16728" i="1"/>
  <c r="C16729" i="1"/>
  <c r="C16730" i="1"/>
  <c r="C16731" i="1"/>
  <c r="C16732" i="1"/>
  <c r="C16733" i="1"/>
  <c r="C16734" i="1"/>
  <c r="C16735" i="1"/>
  <c r="C16736" i="1"/>
  <c r="C16737" i="1"/>
  <c r="C16738" i="1"/>
  <c r="C16739" i="1"/>
  <c r="C16740" i="1"/>
  <c r="C16741" i="1"/>
  <c r="C16742" i="1"/>
  <c r="C16743" i="1"/>
  <c r="C16744" i="1"/>
  <c r="C16745" i="1"/>
  <c r="C16746" i="1"/>
  <c r="C16747" i="1"/>
  <c r="C16748" i="1"/>
  <c r="C16749" i="1"/>
  <c r="C16750" i="1"/>
  <c r="C16751" i="1"/>
  <c r="C16752" i="1"/>
  <c r="C16753" i="1"/>
  <c r="C16754" i="1"/>
  <c r="C16755" i="1"/>
  <c r="C16756" i="1"/>
  <c r="C16757" i="1"/>
  <c r="C16758" i="1"/>
  <c r="C16759" i="1"/>
  <c r="C16760" i="1"/>
  <c r="C16761" i="1"/>
  <c r="C16762" i="1"/>
  <c r="C16763" i="1"/>
  <c r="C16764" i="1"/>
  <c r="C16765" i="1"/>
  <c r="C16766" i="1"/>
  <c r="C16767" i="1"/>
  <c r="C16768" i="1"/>
  <c r="C16769" i="1"/>
  <c r="C16770" i="1"/>
  <c r="C16771" i="1"/>
  <c r="C16772" i="1"/>
  <c r="C16773" i="1"/>
  <c r="C16774" i="1"/>
  <c r="C16775" i="1"/>
  <c r="C16776" i="1"/>
  <c r="C16777" i="1"/>
  <c r="C16778" i="1"/>
  <c r="C16779" i="1"/>
  <c r="C16780" i="1"/>
  <c r="C16781" i="1"/>
  <c r="C16782" i="1"/>
  <c r="C16783" i="1"/>
  <c r="C16784" i="1"/>
  <c r="C16785" i="1"/>
  <c r="C16786" i="1"/>
  <c r="C16787" i="1"/>
  <c r="C16788" i="1"/>
  <c r="C16789" i="1"/>
  <c r="C16790" i="1"/>
  <c r="C16791" i="1"/>
  <c r="C16792" i="1"/>
  <c r="C16793" i="1"/>
  <c r="C16794" i="1"/>
  <c r="C16795" i="1"/>
  <c r="C16796" i="1"/>
  <c r="C16797" i="1"/>
  <c r="C16798" i="1"/>
  <c r="C16799" i="1"/>
  <c r="C16800" i="1"/>
  <c r="C16801" i="1"/>
  <c r="C16802" i="1"/>
  <c r="C16803" i="1"/>
  <c r="C16804" i="1"/>
  <c r="C16805" i="1"/>
  <c r="C16806" i="1"/>
  <c r="C16807" i="1"/>
  <c r="C16808" i="1"/>
  <c r="C16809" i="1"/>
  <c r="C16810" i="1"/>
  <c r="C16811" i="1"/>
  <c r="C16812" i="1"/>
  <c r="C16813" i="1"/>
  <c r="C16814" i="1"/>
  <c r="C16815" i="1"/>
  <c r="C16816" i="1"/>
  <c r="C16817" i="1"/>
  <c r="C16818" i="1"/>
  <c r="C16819" i="1"/>
  <c r="C16820" i="1"/>
  <c r="C16821" i="1"/>
  <c r="C16822" i="1"/>
  <c r="C16823" i="1"/>
  <c r="C16824" i="1"/>
  <c r="C16825" i="1"/>
  <c r="C16826" i="1"/>
  <c r="C16827" i="1"/>
  <c r="C16828" i="1"/>
  <c r="C16829" i="1"/>
  <c r="C16830" i="1"/>
  <c r="C16831" i="1"/>
  <c r="C16832" i="1"/>
  <c r="C16833" i="1"/>
  <c r="C16834" i="1"/>
  <c r="C16835" i="1"/>
  <c r="C16836" i="1"/>
  <c r="C16837" i="1"/>
  <c r="C16838" i="1"/>
  <c r="C16839" i="1"/>
  <c r="C16840" i="1"/>
  <c r="C16841" i="1"/>
  <c r="C16842" i="1"/>
  <c r="C16843" i="1"/>
  <c r="C16844" i="1"/>
  <c r="C16845" i="1"/>
  <c r="C16846" i="1"/>
  <c r="C16847" i="1"/>
  <c r="C16848" i="1"/>
  <c r="C16849" i="1"/>
  <c r="C16850" i="1"/>
  <c r="C16851" i="1"/>
  <c r="C16852" i="1"/>
  <c r="C16853" i="1"/>
  <c r="C16854" i="1"/>
  <c r="C16855" i="1"/>
  <c r="C16856" i="1"/>
  <c r="C16857" i="1"/>
  <c r="C16858" i="1"/>
  <c r="C16859" i="1"/>
  <c r="C16860" i="1"/>
  <c r="C16861" i="1"/>
  <c r="C16862" i="1"/>
  <c r="C16863" i="1"/>
  <c r="C16864" i="1"/>
  <c r="C16865" i="1"/>
  <c r="C16866" i="1"/>
  <c r="C16867" i="1"/>
  <c r="C16868" i="1"/>
  <c r="C16869" i="1"/>
  <c r="C16870" i="1"/>
  <c r="C16871" i="1"/>
  <c r="C16872" i="1"/>
  <c r="C16873" i="1"/>
  <c r="C16874" i="1"/>
  <c r="C16875" i="1"/>
  <c r="C16876" i="1"/>
  <c r="C16877" i="1"/>
  <c r="C16878" i="1"/>
  <c r="C16879" i="1"/>
  <c r="C16880" i="1"/>
  <c r="C16881" i="1"/>
  <c r="C16882" i="1"/>
  <c r="C16883" i="1"/>
  <c r="C16884" i="1"/>
  <c r="C16885" i="1"/>
  <c r="C16886" i="1"/>
  <c r="C16887" i="1"/>
  <c r="C16888" i="1"/>
  <c r="C16889" i="1"/>
  <c r="C16890" i="1"/>
  <c r="C16891" i="1"/>
  <c r="C16892" i="1"/>
  <c r="C16893" i="1"/>
  <c r="C16894" i="1"/>
  <c r="C16895" i="1"/>
  <c r="C16896" i="1"/>
  <c r="C16897" i="1"/>
  <c r="C16898" i="1"/>
  <c r="C16899" i="1"/>
  <c r="C16900" i="1"/>
  <c r="C16901" i="1"/>
  <c r="C16902" i="1"/>
  <c r="C16903" i="1"/>
  <c r="C16904" i="1"/>
  <c r="C16905" i="1"/>
  <c r="C16906" i="1"/>
  <c r="C16907" i="1"/>
  <c r="C16908" i="1"/>
  <c r="C16909" i="1"/>
  <c r="C16910" i="1"/>
  <c r="C16911" i="1"/>
  <c r="C16912" i="1"/>
  <c r="C16913" i="1"/>
  <c r="C16914" i="1"/>
  <c r="C16915" i="1"/>
  <c r="C16916" i="1"/>
  <c r="C16917" i="1"/>
  <c r="C16918" i="1"/>
  <c r="C16919" i="1"/>
  <c r="C16920" i="1"/>
  <c r="C16921" i="1"/>
  <c r="C16922" i="1"/>
  <c r="C16923" i="1"/>
  <c r="C16924" i="1"/>
  <c r="C16925" i="1"/>
  <c r="C16926" i="1"/>
  <c r="C16927" i="1"/>
  <c r="C16928" i="1"/>
  <c r="C16929" i="1"/>
  <c r="C16930" i="1"/>
  <c r="C16931" i="1"/>
  <c r="C16932" i="1"/>
  <c r="C16933" i="1"/>
  <c r="C16934" i="1"/>
  <c r="C16935" i="1"/>
  <c r="C16936" i="1"/>
  <c r="C16937" i="1"/>
  <c r="C16938" i="1"/>
  <c r="C16939" i="1"/>
  <c r="C16940" i="1"/>
  <c r="C16941" i="1"/>
  <c r="C16942" i="1"/>
  <c r="C16943" i="1"/>
  <c r="C16944" i="1"/>
  <c r="C16945" i="1"/>
  <c r="C16946" i="1"/>
  <c r="C16947" i="1"/>
  <c r="C16948" i="1"/>
  <c r="C16949" i="1"/>
  <c r="C16950" i="1"/>
  <c r="C16951" i="1"/>
  <c r="C16952" i="1"/>
  <c r="C16953" i="1"/>
  <c r="C16954" i="1"/>
  <c r="C16955" i="1"/>
  <c r="C16956" i="1"/>
  <c r="C16957" i="1"/>
  <c r="C16958" i="1"/>
  <c r="C16959" i="1"/>
  <c r="C16960" i="1"/>
  <c r="C16961" i="1"/>
  <c r="C16962" i="1"/>
  <c r="C16963" i="1"/>
  <c r="C16964" i="1"/>
  <c r="C16965" i="1"/>
  <c r="C16966" i="1"/>
  <c r="C16967" i="1"/>
  <c r="C16968" i="1"/>
  <c r="C16969" i="1"/>
  <c r="C16970" i="1"/>
  <c r="C16971" i="1"/>
  <c r="C16972" i="1"/>
  <c r="C16973" i="1"/>
  <c r="C16974" i="1"/>
  <c r="C16975" i="1"/>
  <c r="C16976" i="1"/>
  <c r="C16977" i="1"/>
  <c r="C16978" i="1"/>
  <c r="C16979" i="1"/>
  <c r="C16980" i="1"/>
  <c r="C16981" i="1"/>
  <c r="C16982" i="1"/>
  <c r="C16983" i="1"/>
  <c r="C16984" i="1"/>
  <c r="C16985" i="1"/>
  <c r="C16986" i="1"/>
  <c r="C16987" i="1"/>
  <c r="C16988" i="1"/>
  <c r="C16989" i="1"/>
  <c r="C16990" i="1"/>
  <c r="C16991" i="1"/>
  <c r="C16992" i="1"/>
  <c r="C16993" i="1"/>
  <c r="C16994" i="1"/>
  <c r="C16995" i="1"/>
  <c r="C16996" i="1"/>
  <c r="C16997" i="1"/>
  <c r="C16998" i="1"/>
  <c r="C16999" i="1"/>
  <c r="C17000" i="1"/>
  <c r="C17001" i="1"/>
  <c r="C17002" i="1"/>
  <c r="C17003" i="1"/>
  <c r="C17004" i="1"/>
  <c r="C17005" i="1"/>
  <c r="C17006" i="1"/>
  <c r="C17007" i="1"/>
  <c r="C17008" i="1"/>
  <c r="C17009" i="1"/>
  <c r="C17010" i="1"/>
  <c r="C17011" i="1"/>
  <c r="C17012" i="1"/>
  <c r="C17013" i="1"/>
  <c r="C17014" i="1"/>
  <c r="C17015" i="1"/>
  <c r="C17016" i="1"/>
  <c r="C17017" i="1"/>
  <c r="C17018" i="1"/>
  <c r="C17019" i="1"/>
  <c r="C17020" i="1"/>
  <c r="C17021" i="1"/>
  <c r="C17022" i="1"/>
  <c r="C17023" i="1"/>
  <c r="C17024" i="1"/>
  <c r="C17025" i="1"/>
  <c r="C17026" i="1"/>
  <c r="C17027" i="1"/>
  <c r="C17028" i="1"/>
  <c r="C17029" i="1"/>
  <c r="C17030" i="1"/>
  <c r="C17031" i="1"/>
  <c r="C17032" i="1"/>
  <c r="C17033" i="1"/>
  <c r="C17034" i="1"/>
  <c r="C17035" i="1"/>
  <c r="C17036" i="1"/>
  <c r="C17037" i="1"/>
  <c r="C17038" i="1"/>
  <c r="C17039" i="1"/>
  <c r="C17040" i="1"/>
  <c r="C17041" i="1"/>
  <c r="C17042" i="1"/>
  <c r="C17043" i="1"/>
  <c r="C17044" i="1"/>
  <c r="C17045" i="1"/>
  <c r="C17046" i="1"/>
  <c r="C17047" i="1"/>
  <c r="C17048" i="1"/>
  <c r="C17049" i="1"/>
  <c r="C17050" i="1"/>
  <c r="C17051" i="1"/>
  <c r="C17052" i="1"/>
  <c r="C17053" i="1"/>
  <c r="C17054" i="1"/>
  <c r="C17055" i="1"/>
  <c r="C17056" i="1"/>
  <c r="C17057" i="1"/>
  <c r="C17058" i="1"/>
  <c r="C17059" i="1"/>
  <c r="C17060" i="1"/>
  <c r="C17061" i="1"/>
  <c r="C17062" i="1"/>
  <c r="C17063" i="1"/>
  <c r="C17064" i="1"/>
  <c r="C17065" i="1"/>
  <c r="C17066" i="1"/>
  <c r="C17067" i="1"/>
  <c r="C17068" i="1"/>
  <c r="C17069" i="1"/>
  <c r="C17070" i="1"/>
  <c r="C17071" i="1"/>
  <c r="C17072" i="1"/>
  <c r="C17073" i="1"/>
  <c r="C17074" i="1"/>
  <c r="C17075" i="1"/>
  <c r="C17076" i="1"/>
  <c r="C17077" i="1"/>
  <c r="C17078" i="1"/>
  <c r="C17079" i="1"/>
  <c r="C17080" i="1"/>
  <c r="C17081" i="1"/>
  <c r="C17082" i="1"/>
  <c r="C17083" i="1"/>
  <c r="C17084" i="1"/>
  <c r="C17085" i="1"/>
  <c r="C17086" i="1"/>
  <c r="C17087" i="1"/>
  <c r="C17088" i="1"/>
  <c r="C17089" i="1"/>
  <c r="C17090" i="1"/>
  <c r="C17091" i="1"/>
  <c r="C17092" i="1"/>
  <c r="C17093" i="1"/>
  <c r="C17094" i="1"/>
  <c r="C17095" i="1"/>
  <c r="C17096" i="1"/>
  <c r="C17097" i="1"/>
  <c r="C17098" i="1"/>
  <c r="C17099" i="1"/>
  <c r="C17100" i="1"/>
  <c r="C17101" i="1"/>
  <c r="C17102" i="1"/>
  <c r="C17103" i="1"/>
  <c r="C17104" i="1"/>
  <c r="C17105" i="1"/>
  <c r="C17106" i="1"/>
  <c r="C17107" i="1"/>
  <c r="C17108" i="1"/>
  <c r="C17109" i="1"/>
  <c r="C17110" i="1"/>
  <c r="C17111" i="1"/>
  <c r="C17112" i="1"/>
  <c r="C17113" i="1"/>
  <c r="C17114" i="1"/>
  <c r="C17115" i="1"/>
  <c r="C17116" i="1"/>
  <c r="C17117" i="1"/>
  <c r="C17118" i="1"/>
  <c r="C17119" i="1"/>
  <c r="C17120" i="1"/>
  <c r="C17121" i="1"/>
  <c r="C17122" i="1"/>
  <c r="C17123" i="1"/>
  <c r="C17124" i="1"/>
  <c r="C17125" i="1"/>
  <c r="C17126" i="1"/>
  <c r="C17127" i="1"/>
  <c r="C17128" i="1"/>
  <c r="C17129" i="1"/>
  <c r="C17130" i="1"/>
  <c r="C17131" i="1"/>
  <c r="C17132" i="1"/>
  <c r="C17133" i="1"/>
  <c r="C17134" i="1"/>
  <c r="C17135" i="1"/>
  <c r="C17136" i="1"/>
  <c r="C17137" i="1"/>
  <c r="C17138" i="1"/>
  <c r="C17139" i="1"/>
  <c r="C17140" i="1"/>
  <c r="C17141" i="1"/>
  <c r="C17142" i="1"/>
  <c r="C17143" i="1"/>
  <c r="C17144" i="1"/>
  <c r="C17145" i="1"/>
  <c r="C17146" i="1"/>
  <c r="C17147" i="1"/>
  <c r="C17148" i="1"/>
  <c r="C17149" i="1"/>
  <c r="C17150" i="1"/>
  <c r="C17151" i="1"/>
  <c r="C17152" i="1"/>
  <c r="C17153" i="1"/>
  <c r="C17154" i="1"/>
  <c r="C17155" i="1"/>
  <c r="C17156" i="1"/>
  <c r="C17157" i="1"/>
  <c r="C17158" i="1"/>
  <c r="C17159" i="1"/>
  <c r="C17160" i="1"/>
  <c r="C17161" i="1"/>
  <c r="C17162" i="1"/>
  <c r="C17163" i="1"/>
  <c r="C17164" i="1"/>
  <c r="C17165" i="1"/>
  <c r="C17166" i="1"/>
  <c r="C17167" i="1"/>
  <c r="C17168" i="1"/>
  <c r="C17169" i="1"/>
  <c r="C17170" i="1"/>
  <c r="C17171" i="1"/>
  <c r="C17172" i="1"/>
  <c r="C17173" i="1"/>
  <c r="C17174" i="1"/>
  <c r="C17175" i="1"/>
  <c r="C17176" i="1"/>
  <c r="C17177" i="1"/>
  <c r="C17178" i="1"/>
  <c r="C17179" i="1"/>
  <c r="C17180" i="1"/>
  <c r="C17181" i="1"/>
  <c r="C17182" i="1"/>
  <c r="C17183" i="1"/>
  <c r="C17184" i="1"/>
  <c r="C17185" i="1"/>
  <c r="C17186" i="1"/>
  <c r="C17187" i="1"/>
  <c r="C17188" i="1"/>
  <c r="C17189" i="1"/>
  <c r="C17190" i="1"/>
  <c r="C17191" i="1"/>
  <c r="C17192" i="1"/>
  <c r="C17193" i="1"/>
  <c r="C17194" i="1"/>
  <c r="C17195" i="1"/>
  <c r="C17196" i="1"/>
  <c r="C17197" i="1"/>
  <c r="C17198" i="1"/>
  <c r="C17199" i="1"/>
  <c r="C17200" i="1"/>
  <c r="C17201" i="1"/>
  <c r="C17202" i="1"/>
  <c r="C17203" i="1"/>
  <c r="C17204" i="1"/>
  <c r="C17205" i="1"/>
  <c r="C17206" i="1"/>
  <c r="C17207" i="1"/>
  <c r="C17208" i="1"/>
  <c r="C17209" i="1"/>
  <c r="C17210" i="1"/>
  <c r="C17211" i="1"/>
  <c r="C17212" i="1"/>
  <c r="C17213" i="1"/>
  <c r="C17214" i="1"/>
  <c r="C17215" i="1"/>
  <c r="C17216" i="1"/>
  <c r="C17217" i="1"/>
  <c r="C17218" i="1"/>
  <c r="C17219" i="1"/>
  <c r="C17220" i="1"/>
  <c r="C17221" i="1"/>
  <c r="C17222" i="1"/>
  <c r="C17223" i="1"/>
  <c r="C17224" i="1"/>
  <c r="C17225" i="1"/>
  <c r="C17226" i="1"/>
  <c r="C17227" i="1"/>
  <c r="C17228" i="1"/>
  <c r="C17229" i="1"/>
  <c r="C17230" i="1"/>
  <c r="C17231" i="1"/>
  <c r="C17232" i="1"/>
  <c r="C17233" i="1"/>
  <c r="C17234" i="1"/>
  <c r="C17235" i="1"/>
  <c r="C17236" i="1"/>
  <c r="C17237" i="1"/>
  <c r="C17238" i="1"/>
  <c r="C17239" i="1"/>
  <c r="C17240" i="1"/>
  <c r="C17241" i="1"/>
  <c r="C17242" i="1"/>
  <c r="C17243" i="1"/>
  <c r="C17244" i="1"/>
  <c r="C17245" i="1"/>
  <c r="C17246" i="1"/>
  <c r="C17247" i="1"/>
  <c r="C17248" i="1"/>
  <c r="C17249" i="1"/>
  <c r="C17250" i="1"/>
  <c r="C17251" i="1"/>
  <c r="C17252" i="1"/>
  <c r="C17253" i="1"/>
  <c r="C17254" i="1"/>
  <c r="C17255" i="1"/>
  <c r="C17256" i="1"/>
  <c r="C17257" i="1"/>
  <c r="C17258" i="1"/>
  <c r="C17259" i="1"/>
  <c r="C17260" i="1"/>
  <c r="C17261" i="1"/>
  <c r="C17262" i="1"/>
  <c r="C17263" i="1"/>
  <c r="C17264" i="1"/>
  <c r="C17265" i="1"/>
  <c r="C17266" i="1"/>
  <c r="C17267" i="1"/>
  <c r="C17268" i="1"/>
  <c r="C17269" i="1"/>
  <c r="C17270" i="1"/>
  <c r="C17271" i="1"/>
  <c r="C17272" i="1"/>
  <c r="C17273" i="1"/>
  <c r="C17274" i="1"/>
  <c r="C17275" i="1"/>
  <c r="C17276" i="1"/>
  <c r="C17277" i="1"/>
  <c r="C17278" i="1"/>
  <c r="C17279" i="1"/>
  <c r="C17280" i="1"/>
  <c r="C17281" i="1"/>
  <c r="C17282" i="1"/>
  <c r="C17283" i="1"/>
  <c r="C17284" i="1"/>
  <c r="C17285" i="1"/>
  <c r="C17286" i="1"/>
  <c r="C17287" i="1"/>
  <c r="C17288" i="1"/>
  <c r="C17289" i="1"/>
  <c r="C17290" i="1"/>
  <c r="C17291" i="1"/>
  <c r="C17292" i="1"/>
  <c r="C17293" i="1"/>
  <c r="C17294" i="1"/>
  <c r="C17295" i="1"/>
  <c r="C17296" i="1"/>
  <c r="C17297" i="1"/>
  <c r="C17298" i="1"/>
  <c r="C17299" i="1"/>
  <c r="C17300" i="1"/>
  <c r="C17301" i="1"/>
  <c r="C17302" i="1"/>
  <c r="C17303" i="1"/>
  <c r="C17304" i="1"/>
  <c r="C17305" i="1"/>
  <c r="C17306" i="1"/>
  <c r="C17307" i="1"/>
  <c r="C17308" i="1"/>
  <c r="C17309" i="1"/>
  <c r="C17310" i="1"/>
  <c r="C17311" i="1"/>
  <c r="C17312" i="1"/>
  <c r="C17313" i="1"/>
  <c r="C17314" i="1"/>
  <c r="C17315" i="1"/>
  <c r="C17316" i="1"/>
  <c r="C17317" i="1"/>
  <c r="C17318" i="1"/>
  <c r="C17319" i="1"/>
  <c r="C17320" i="1"/>
  <c r="C17321" i="1"/>
  <c r="C17322" i="1"/>
  <c r="C17323" i="1"/>
  <c r="C17324" i="1"/>
  <c r="C17325" i="1"/>
  <c r="C17326" i="1"/>
  <c r="C17327" i="1"/>
  <c r="C17328" i="1"/>
  <c r="C17329" i="1"/>
  <c r="C17330" i="1"/>
  <c r="C17331" i="1"/>
  <c r="C17332" i="1"/>
  <c r="C17333" i="1"/>
  <c r="C17334" i="1"/>
  <c r="C17335" i="1"/>
  <c r="C17336" i="1"/>
  <c r="C17337" i="1"/>
  <c r="C17338" i="1"/>
  <c r="C17339" i="1"/>
  <c r="C17340" i="1"/>
  <c r="C17341" i="1"/>
  <c r="C17342" i="1"/>
  <c r="C17343" i="1"/>
  <c r="C17344" i="1"/>
  <c r="C17345" i="1"/>
  <c r="C17346" i="1"/>
  <c r="C17347" i="1"/>
  <c r="C17348" i="1"/>
  <c r="C17349" i="1"/>
  <c r="C17350" i="1"/>
  <c r="C17351" i="1"/>
  <c r="C17352" i="1"/>
  <c r="C17353" i="1"/>
  <c r="C17354" i="1"/>
  <c r="C17355" i="1"/>
  <c r="C17356" i="1"/>
  <c r="C17357" i="1"/>
  <c r="C17358" i="1"/>
  <c r="C17359" i="1"/>
  <c r="C17360" i="1"/>
  <c r="C17361" i="1"/>
  <c r="C17362" i="1"/>
  <c r="C17363" i="1"/>
  <c r="C17364" i="1"/>
  <c r="C17365" i="1"/>
  <c r="C17366" i="1"/>
  <c r="C17367" i="1"/>
  <c r="C17368" i="1"/>
  <c r="C17369" i="1"/>
  <c r="C17370" i="1"/>
  <c r="C17371" i="1"/>
  <c r="C17372" i="1"/>
  <c r="C17373" i="1"/>
  <c r="C17374" i="1"/>
  <c r="C17375" i="1"/>
  <c r="C17376" i="1"/>
  <c r="C17377" i="1"/>
  <c r="C17378" i="1"/>
  <c r="C17379" i="1"/>
  <c r="C17380" i="1"/>
  <c r="C17381" i="1"/>
  <c r="C17382" i="1"/>
  <c r="C17383" i="1"/>
  <c r="C17384" i="1"/>
  <c r="C17385" i="1"/>
  <c r="C17386" i="1"/>
  <c r="C17387" i="1"/>
  <c r="C17388" i="1"/>
  <c r="C17389" i="1"/>
  <c r="C17390" i="1"/>
  <c r="C17391" i="1"/>
  <c r="C17392" i="1"/>
  <c r="C17393" i="1"/>
  <c r="C17394" i="1"/>
  <c r="C17395" i="1"/>
  <c r="C17396" i="1"/>
  <c r="C17397" i="1"/>
  <c r="C17398" i="1"/>
  <c r="C17399" i="1"/>
  <c r="C17400" i="1"/>
  <c r="C17401" i="1"/>
  <c r="C17402" i="1"/>
  <c r="C17403" i="1"/>
  <c r="C17404" i="1"/>
  <c r="C17405" i="1"/>
  <c r="C17406" i="1"/>
  <c r="C17407" i="1"/>
  <c r="C17408" i="1"/>
  <c r="C17409" i="1"/>
  <c r="C17410" i="1"/>
  <c r="C17411" i="1"/>
  <c r="C17412" i="1"/>
  <c r="C17413" i="1"/>
  <c r="C17414" i="1"/>
  <c r="C17415" i="1"/>
  <c r="C17416" i="1"/>
  <c r="C17417" i="1"/>
  <c r="C17418" i="1"/>
  <c r="C17419" i="1"/>
  <c r="C17420" i="1"/>
  <c r="C17421" i="1"/>
  <c r="C17422" i="1"/>
  <c r="C17423" i="1"/>
  <c r="C17424" i="1"/>
  <c r="C17425" i="1"/>
  <c r="C17426" i="1"/>
  <c r="C17427" i="1"/>
  <c r="C17428" i="1"/>
  <c r="C17429" i="1"/>
  <c r="C17430" i="1"/>
  <c r="C17431" i="1"/>
  <c r="C17432" i="1"/>
  <c r="C17433" i="1"/>
  <c r="C17434" i="1"/>
  <c r="C17435" i="1"/>
  <c r="C17436" i="1"/>
  <c r="C17437" i="1"/>
  <c r="C17438" i="1"/>
  <c r="C17439" i="1"/>
  <c r="C17440" i="1"/>
  <c r="C17441" i="1"/>
  <c r="C17442" i="1"/>
  <c r="C17443" i="1"/>
  <c r="C17444" i="1"/>
  <c r="C17445" i="1"/>
  <c r="C17446" i="1"/>
  <c r="C17447" i="1"/>
  <c r="C17448" i="1"/>
  <c r="C17449" i="1"/>
  <c r="C17450" i="1"/>
  <c r="C17451" i="1"/>
  <c r="C17452" i="1"/>
  <c r="C17453" i="1"/>
  <c r="C17454" i="1"/>
  <c r="C17455" i="1"/>
  <c r="C17456" i="1"/>
  <c r="C17457" i="1"/>
  <c r="C17458" i="1"/>
  <c r="C17459" i="1"/>
  <c r="C17460" i="1"/>
  <c r="C17461" i="1"/>
  <c r="C17462" i="1"/>
  <c r="C17463" i="1"/>
  <c r="C17464" i="1"/>
  <c r="C17465" i="1"/>
  <c r="C17466" i="1"/>
  <c r="C17467" i="1"/>
  <c r="C17468" i="1"/>
  <c r="C17469" i="1"/>
  <c r="C17470" i="1"/>
  <c r="C17471" i="1"/>
  <c r="C17472" i="1"/>
  <c r="C17473" i="1"/>
  <c r="C17474" i="1"/>
  <c r="C17475" i="1"/>
  <c r="C17476" i="1"/>
  <c r="C17477" i="1"/>
  <c r="C17478" i="1"/>
  <c r="C17479" i="1"/>
  <c r="C17480" i="1"/>
  <c r="C17481" i="1"/>
  <c r="C17482" i="1"/>
  <c r="C17483" i="1"/>
  <c r="C17484" i="1"/>
  <c r="C17485" i="1"/>
  <c r="C17486" i="1"/>
  <c r="C17487" i="1"/>
  <c r="C17488" i="1"/>
  <c r="C17489" i="1"/>
  <c r="C17490" i="1"/>
  <c r="C17491" i="1"/>
  <c r="C17492" i="1"/>
  <c r="C17493" i="1"/>
  <c r="C17494" i="1"/>
  <c r="C17495" i="1"/>
  <c r="C17496" i="1"/>
  <c r="C17497" i="1"/>
  <c r="C17498" i="1"/>
  <c r="C17499" i="1"/>
  <c r="C17500" i="1"/>
  <c r="C17501" i="1"/>
  <c r="C17502" i="1"/>
  <c r="C17503" i="1"/>
  <c r="C17504" i="1"/>
  <c r="C17505" i="1"/>
  <c r="C17506" i="1"/>
  <c r="C17507" i="1"/>
  <c r="C17508" i="1"/>
  <c r="C17509" i="1"/>
  <c r="C17510" i="1"/>
  <c r="C17511" i="1"/>
  <c r="C17512" i="1"/>
  <c r="C17513" i="1"/>
  <c r="C17514" i="1"/>
  <c r="C17515" i="1"/>
  <c r="C17516" i="1"/>
  <c r="C17517" i="1"/>
  <c r="C17518" i="1"/>
  <c r="C17519" i="1"/>
  <c r="C17520" i="1"/>
  <c r="C17521" i="1"/>
  <c r="C17522" i="1"/>
  <c r="C17523" i="1"/>
  <c r="C17524" i="1"/>
  <c r="C17525" i="1"/>
  <c r="C17526" i="1"/>
  <c r="C17527" i="1"/>
  <c r="C17528" i="1"/>
  <c r="C17529" i="1"/>
  <c r="C17530" i="1"/>
  <c r="C17531" i="1"/>
  <c r="C17532" i="1"/>
  <c r="C17533" i="1"/>
  <c r="C17534" i="1"/>
  <c r="C17535" i="1"/>
  <c r="C17536" i="1"/>
  <c r="C17537" i="1"/>
  <c r="C17538" i="1"/>
  <c r="C17539" i="1"/>
  <c r="C17540" i="1"/>
  <c r="C17541" i="1"/>
  <c r="C17542" i="1"/>
  <c r="C17543" i="1"/>
  <c r="C17544" i="1"/>
  <c r="C17545" i="1"/>
  <c r="C17546" i="1"/>
  <c r="C17547" i="1"/>
  <c r="C17548" i="1"/>
  <c r="C17549" i="1"/>
  <c r="C17550" i="1"/>
  <c r="C17551" i="1"/>
  <c r="C17552" i="1"/>
  <c r="C17553" i="1"/>
  <c r="C17554" i="1"/>
  <c r="C17555" i="1"/>
  <c r="C17556" i="1"/>
  <c r="C17557" i="1"/>
  <c r="C17558" i="1"/>
  <c r="C17559" i="1"/>
  <c r="C17560" i="1"/>
  <c r="C17561" i="1"/>
  <c r="C17562" i="1"/>
  <c r="C17563" i="1"/>
  <c r="C17564" i="1"/>
  <c r="C17565" i="1"/>
  <c r="C17566" i="1"/>
  <c r="C17567" i="1"/>
  <c r="C17568" i="1"/>
  <c r="C17569" i="1"/>
  <c r="C17570" i="1"/>
  <c r="C17571" i="1"/>
  <c r="C17572" i="1"/>
  <c r="C17573" i="1"/>
  <c r="C17574" i="1"/>
  <c r="C17575" i="1"/>
  <c r="C17576" i="1"/>
  <c r="C17577" i="1"/>
  <c r="C17578" i="1"/>
  <c r="C17579" i="1"/>
  <c r="C17580" i="1"/>
  <c r="C17581" i="1"/>
  <c r="C17582" i="1"/>
  <c r="C17583" i="1"/>
  <c r="C17584" i="1"/>
  <c r="C17585" i="1"/>
  <c r="C17586" i="1"/>
  <c r="C17587" i="1"/>
  <c r="C17588" i="1"/>
  <c r="C17589" i="1"/>
  <c r="C17590" i="1"/>
  <c r="C17591" i="1"/>
  <c r="C17592" i="1"/>
  <c r="C17593" i="1"/>
  <c r="C17594" i="1"/>
  <c r="C17595" i="1"/>
  <c r="C17596" i="1"/>
  <c r="C17597" i="1"/>
  <c r="C17598" i="1"/>
  <c r="C17599" i="1"/>
  <c r="C17600" i="1"/>
  <c r="C17601" i="1"/>
  <c r="C17602" i="1"/>
  <c r="C17603" i="1"/>
  <c r="C17604" i="1"/>
  <c r="C17605" i="1"/>
  <c r="C17606" i="1"/>
  <c r="C17607" i="1"/>
  <c r="C17608" i="1"/>
  <c r="C17609" i="1"/>
  <c r="C17610" i="1"/>
  <c r="C17611" i="1"/>
  <c r="C17612" i="1"/>
  <c r="C17613" i="1"/>
  <c r="C17614" i="1"/>
  <c r="C17615" i="1"/>
  <c r="C17616" i="1"/>
  <c r="C17617" i="1"/>
  <c r="C17618" i="1"/>
  <c r="C17619" i="1"/>
  <c r="C17620" i="1"/>
  <c r="C17621" i="1"/>
  <c r="C17622" i="1"/>
  <c r="C17623" i="1"/>
  <c r="C17624" i="1"/>
  <c r="C17625" i="1"/>
  <c r="C17626" i="1"/>
  <c r="C17627" i="1"/>
  <c r="C17628" i="1"/>
  <c r="C17629" i="1"/>
  <c r="C17630" i="1"/>
  <c r="C17631" i="1"/>
  <c r="C17632" i="1"/>
  <c r="C17633" i="1"/>
  <c r="C17634" i="1"/>
  <c r="C17635" i="1"/>
  <c r="C17636" i="1"/>
  <c r="C17637" i="1"/>
  <c r="C17638" i="1"/>
  <c r="C17639" i="1"/>
  <c r="C17640" i="1"/>
  <c r="C17641" i="1"/>
  <c r="C17642" i="1"/>
  <c r="C17643" i="1"/>
  <c r="C17644" i="1"/>
  <c r="C17645" i="1"/>
  <c r="C17646" i="1"/>
  <c r="C17647" i="1"/>
  <c r="C17648" i="1"/>
  <c r="C17649" i="1"/>
  <c r="C17650" i="1"/>
  <c r="C17651" i="1"/>
  <c r="C17652" i="1"/>
  <c r="C17653" i="1"/>
  <c r="C17654" i="1"/>
  <c r="C17655" i="1"/>
  <c r="C17656" i="1"/>
  <c r="C17657" i="1"/>
  <c r="C17658" i="1"/>
  <c r="C17659" i="1"/>
  <c r="C17660" i="1"/>
  <c r="C17661" i="1"/>
  <c r="C17662" i="1"/>
  <c r="C17663" i="1"/>
  <c r="C17664" i="1"/>
  <c r="C17665" i="1"/>
  <c r="C17666" i="1"/>
  <c r="C17667" i="1"/>
  <c r="C17668" i="1"/>
  <c r="C17669" i="1"/>
  <c r="C17670" i="1"/>
  <c r="C17671" i="1"/>
  <c r="C17672" i="1"/>
  <c r="C17673" i="1"/>
  <c r="C17674" i="1"/>
  <c r="C17675" i="1"/>
  <c r="C17676" i="1"/>
  <c r="C17677" i="1"/>
  <c r="C17678" i="1"/>
  <c r="C17679" i="1"/>
  <c r="C17680" i="1"/>
  <c r="C17681" i="1"/>
  <c r="C17682" i="1"/>
  <c r="C17683" i="1"/>
  <c r="C17684" i="1"/>
  <c r="C17685" i="1"/>
  <c r="C17686" i="1"/>
  <c r="C17687" i="1"/>
  <c r="C17688" i="1"/>
  <c r="C17689" i="1"/>
  <c r="C17690" i="1"/>
  <c r="C17691" i="1"/>
  <c r="C17692" i="1"/>
  <c r="C17693" i="1"/>
  <c r="C17694" i="1"/>
  <c r="C17695" i="1"/>
  <c r="C17696" i="1"/>
  <c r="C17697" i="1"/>
  <c r="C17698" i="1"/>
  <c r="C17699" i="1"/>
  <c r="C17700" i="1"/>
  <c r="C17701" i="1"/>
  <c r="C17702" i="1"/>
  <c r="C17703" i="1"/>
  <c r="C17704" i="1"/>
  <c r="C17705" i="1"/>
  <c r="C17706" i="1"/>
  <c r="C17707" i="1"/>
  <c r="C17708" i="1"/>
  <c r="C17709" i="1"/>
  <c r="C17710" i="1"/>
  <c r="C17711" i="1"/>
  <c r="C17712" i="1"/>
  <c r="C17713" i="1"/>
  <c r="C17714" i="1"/>
  <c r="C17715" i="1"/>
  <c r="C17716" i="1"/>
  <c r="C17717" i="1"/>
  <c r="C17718" i="1"/>
  <c r="C17719" i="1"/>
  <c r="C17720" i="1"/>
  <c r="C17721" i="1"/>
  <c r="C17722" i="1"/>
  <c r="C17723" i="1"/>
  <c r="C17724" i="1"/>
  <c r="C17725" i="1"/>
  <c r="C17726" i="1"/>
  <c r="C17727" i="1"/>
  <c r="C17728" i="1"/>
  <c r="C17729" i="1"/>
  <c r="C17730" i="1"/>
  <c r="C17731" i="1"/>
  <c r="C17732" i="1"/>
  <c r="C17733" i="1"/>
  <c r="C17734" i="1"/>
  <c r="C17735" i="1"/>
  <c r="C17736" i="1"/>
  <c r="C17737" i="1"/>
  <c r="C17738" i="1"/>
  <c r="C17739" i="1"/>
  <c r="C17740" i="1"/>
  <c r="C17741" i="1"/>
  <c r="C17742" i="1"/>
  <c r="C17743" i="1"/>
  <c r="C17744" i="1"/>
  <c r="C17745" i="1"/>
  <c r="C17746" i="1"/>
  <c r="C17747" i="1"/>
  <c r="C17748" i="1"/>
  <c r="C17749" i="1"/>
  <c r="C17750" i="1"/>
  <c r="C17751" i="1"/>
  <c r="C17752" i="1"/>
  <c r="C17753" i="1"/>
  <c r="C17754" i="1"/>
  <c r="C17755" i="1"/>
  <c r="C17756" i="1"/>
  <c r="C17757" i="1"/>
  <c r="C17758" i="1"/>
  <c r="C17759" i="1"/>
  <c r="C17760" i="1"/>
  <c r="C17761" i="1"/>
  <c r="C17762" i="1"/>
  <c r="C17763" i="1"/>
  <c r="C17764" i="1"/>
  <c r="C17765" i="1"/>
  <c r="C17766" i="1"/>
  <c r="C17767" i="1"/>
  <c r="C17768" i="1"/>
  <c r="C17769" i="1"/>
  <c r="C17770" i="1"/>
  <c r="C17771" i="1"/>
  <c r="C17772" i="1"/>
  <c r="C17773" i="1"/>
  <c r="C17774" i="1"/>
  <c r="C17775" i="1"/>
  <c r="C17776" i="1"/>
  <c r="C17777" i="1"/>
  <c r="C17778" i="1"/>
  <c r="C17779" i="1"/>
  <c r="C17780" i="1"/>
  <c r="C17781" i="1"/>
  <c r="C17782" i="1"/>
  <c r="C17783" i="1"/>
  <c r="C17784" i="1"/>
  <c r="C17785" i="1"/>
  <c r="C17786" i="1"/>
  <c r="C17787" i="1"/>
  <c r="C17788" i="1"/>
  <c r="C17789" i="1"/>
  <c r="C17790" i="1"/>
  <c r="C17791" i="1"/>
  <c r="C17792" i="1"/>
  <c r="C17793" i="1"/>
  <c r="C17794" i="1"/>
  <c r="C17795" i="1"/>
  <c r="C17796" i="1"/>
  <c r="C17797" i="1"/>
  <c r="C17798" i="1"/>
  <c r="C17799" i="1"/>
  <c r="C17800" i="1"/>
  <c r="C17801" i="1"/>
  <c r="C17802" i="1"/>
  <c r="C17803" i="1"/>
  <c r="C17804" i="1"/>
  <c r="C17805" i="1"/>
  <c r="C17806" i="1"/>
  <c r="C17807" i="1"/>
  <c r="C17808" i="1"/>
  <c r="C17809" i="1"/>
  <c r="C17810" i="1"/>
  <c r="C17811" i="1"/>
  <c r="C17812" i="1"/>
  <c r="C17813" i="1"/>
  <c r="C17814" i="1"/>
  <c r="C17815" i="1"/>
  <c r="C17816" i="1"/>
  <c r="C17817" i="1"/>
  <c r="C17818" i="1"/>
  <c r="C17819" i="1"/>
  <c r="C17820" i="1"/>
  <c r="C17821" i="1"/>
  <c r="C17822" i="1"/>
  <c r="C17823" i="1"/>
  <c r="C17824" i="1"/>
  <c r="C17825" i="1"/>
  <c r="C17826" i="1"/>
  <c r="C17827" i="1"/>
  <c r="C17828" i="1"/>
  <c r="C17829" i="1"/>
  <c r="C17830" i="1"/>
  <c r="C17831" i="1"/>
  <c r="C17832" i="1"/>
  <c r="C17833" i="1"/>
  <c r="C17834" i="1"/>
  <c r="C17835" i="1"/>
  <c r="C17836" i="1"/>
  <c r="C17837" i="1"/>
  <c r="C17838" i="1"/>
  <c r="C17839" i="1"/>
  <c r="C17840" i="1"/>
  <c r="C17841" i="1"/>
  <c r="C17842" i="1"/>
  <c r="C17843" i="1"/>
  <c r="C17844" i="1"/>
  <c r="C17845" i="1"/>
  <c r="C17846" i="1"/>
  <c r="C17847" i="1"/>
  <c r="C17848" i="1"/>
  <c r="C17849" i="1"/>
  <c r="C17850" i="1"/>
  <c r="C17851" i="1"/>
  <c r="C17852" i="1"/>
  <c r="C17853" i="1"/>
  <c r="C17854" i="1"/>
  <c r="C17855" i="1"/>
  <c r="C17856" i="1"/>
  <c r="C17857" i="1"/>
  <c r="C17858" i="1"/>
  <c r="C17859" i="1"/>
  <c r="C17860" i="1"/>
  <c r="C17861" i="1"/>
  <c r="C17862" i="1"/>
  <c r="C17863" i="1"/>
  <c r="C17864" i="1"/>
  <c r="C17865" i="1"/>
  <c r="C17866" i="1"/>
  <c r="C17867" i="1"/>
  <c r="C17868" i="1"/>
  <c r="C17869" i="1"/>
  <c r="C17870" i="1"/>
  <c r="C17871" i="1"/>
  <c r="C17872" i="1"/>
  <c r="C17873" i="1"/>
  <c r="C17874" i="1"/>
  <c r="C17875" i="1"/>
  <c r="C17876" i="1"/>
  <c r="C17877" i="1"/>
  <c r="C17878" i="1"/>
  <c r="C17879" i="1"/>
  <c r="C17880" i="1"/>
  <c r="C17881" i="1"/>
  <c r="C17882" i="1"/>
  <c r="C17883" i="1"/>
  <c r="C17884" i="1"/>
  <c r="C17885" i="1"/>
  <c r="C17886" i="1"/>
  <c r="C17887" i="1"/>
  <c r="C17888" i="1"/>
  <c r="C17889" i="1"/>
  <c r="C17890" i="1"/>
  <c r="C17891" i="1"/>
  <c r="C17892" i="1"/>
  <c r="C17893" i="1"/>
  <c r="C17894" i="1"/>
  <c r="C17895" i="1"/>
  <c r="C17896" i="1"/>
  <c r="C17897" i="1"/>
  <c r="C17898" i="1"/>
  <c r="C17899" i="1"/>
  <c r="C17900" i="1"/>
  <c r="C17901" i="1"/>
  <c r="C17902" i="1"/>
  <c r="C17903" i="1"/>
  <c r="C17904" i="1"/>
  <c r="C17905" i="1"/>
  <c r="C17906" i="1"/>
  <c r="C17907" i="1"/>
  <c r="C17908" i="1"/>
  <c r="C17909" i="1"/>
  <c r="C17910" i="1"/>
  <c r="C17911" i="1"/>
  <c r="C17912" i="1"/>
  <c r="C17913" i="1"/>
  <c r="C17914" i="1"/>
  <c r="C17915" i="1"/>
  <c r="C17916" i="1"/>
  <c r="C17917" i="1"/>
  <c r="C17918" i="1"/>
  <c r="C17919" i="1"/>
  <c r="C17920" i="1"/>
  <c r="C17921" i="1"/>
  <c r="C17922" i="1"/>
  <c r="C17923" i="1"/>
  <c r="C17924" i="1"/>
  <c r="C17925" i="1"/>
  <c r="C17926" i="1"/>
  <c r="C17927" i="1"/>
  <c r="C17928" i="1"/>
  <c r="C17929" i="1"/>
  <c r="C17930" i="1"/>
  <c r="C17931" i="1"/>
  <c r="C17932" i="1"/>
  <c r="C17933" i="1"/>
  <c r="C17934" i="1"/>
  <c r="C17935" i="1"/>
  <c r="C17936" i="1"/>
  <c r="C17937" i="1"/>
  <c r="C17938" i="1"/>
  <c r="C17939" i="1"/>
  <c r="C17940" i="1"/>
  <c r="C17941" i="1"/>
  <c r="C17942" i="1"/>
  <c r="C17943" i="1"/>
  <c r="C17944" i="1"/>
  <c r="C17945" i="1"/>
  <c r="C17946" i="1"/>
  <c r="C17947" i="1"/>
  <c r="C17948" i="1"/>
  <c r="C17949" i="1"/>
  <c r="C17950" i="1"/>
  <c r="C17951" i="1"/>
  <c r="C17952" i="1"/>
  <c r="C17953" i="1"/>
  <c r="C17954" i="1"/>
  <c r="C17955" i="1"/>
  <c r="C17956" i="1"/>
  <c r="C17957" i="1"/>
  <c r="C17958" i="1"/>
  <c r="C17959" i="1"/>
  <c r="C17960" i="1"/>
  <c r="C17961" i="1"/>
  <c r="C17962" i="1"/>
  <c r="C17963" i="1"/>
  <c r="C17964" i="1"/>
  <c r="C17965" i="1"/>
  <c r="C17966" i="1"/>
  <c r="C17967" i="1"/>
  <c r="C17968" i="1"/>
  <c r="C17969" i="1"/>
  <c r="C17970" i="1"/>
  <c r="C17971" i="1"/>
  <c r="C17972" i="1"/>
  <c r="C17973" i="1"/>
  <c r="C17974" i="1"/>
  <c r="C17975" i="1"/>
  <c r="C17976" i="1"/>
  <c r="C17977" i="1"/>
  <c r="C17978" i="1"/>
  <c r="C17979" i="1"/>
  <c r="C17980" i="1"/>
  <c r="C17981" i="1"/>
  <c r="C17982" i="1"/>
  <c r="C17983" i="1"/>
  <c r="C17984" i="1"/>
  <c r="C17985" i="1"/>
  <c r="C17986" i="1"/>
  <c r="C17987" i="1"/>
  <c r="C17988" i="1"/>
  <c r="C17989" i="1"/>
  <c r="C17990" i="1"/>
  <c r="C17991" i="1"/>
  <c r="C17992" i="1"/>
  <c r="C17993" i="1"/>
  <c r="C17994" i="1"/>
  <c r="C17995" i="1"/>
  <c r="C17996" i="1"/>
  <c r="C17997" i="1"/>
  <c r="C17998" i="1"/>
  <c r="C17999" i="1"/>
  <c r="C18000" i="1"/>
  <c r="C18001" i="1"/>
  <c r="C18002" i="1"/>
  <c r="C18003" i="1"/>
  <c r="C18004" i="1"/>
  <c r="C18005" i="1"/>
  <c r="C18006" i="1"/>
  <c r="C18007" i="1"/>
  <c r="C18008" i="1"/>
  <c r="C18009" i="1"/>
  <c r="C18010" i="1"/>
  <c r="C18011" i="1"/>
  <c r="C18012" i="1"/>
  <c r="C18013" i="1"/>
  <c r="C18014" i="1"/>
  <c r="C18015" i="1"/>
  <c r="C18016" i="1"/>
  <c r="C18017" i="1"/>
  <c r="C18018" i="1"/>
  <c r="C18019" i="1"/>
  <c r="C18020" i="1"/>
  <c r="C18021" i="1"/>
  <c r="C18022" i="1"/>
  <c r="C18023" i="1"/>
  <c r="C18024" i="1"/>
  <c r="C18025" i="1"/>
  <c r="C18026" i="1"/>
  <c r="C18027" i="1"/>
  <c r="C18028" i="1"/>
  <c r="C18029" i="1"/>
  <c r="C18030" i="1"/>
  <c r="C18031" i="1"/>
  <c r="C18032" i="1"/>
  <c r="C18033" i="1"/>
  <c r="C18034" i="1"/>
  <c r="C18035" i="1"/>
  <c r="C18036" i="1"/>
  <c r="C18037" i="1"/>
  <c r="C18038" i="1"/>
  <c r="C18039" i="1"/>
  <c r="C18040" i="1"/>
  <c r="C18041" i="1"/>
  <c r="C18042" i="1"/>
  <c r="C18043" i="1"/>
  <c r="C18044" i="1"/>
  <c r="C18045" i="1"/>
  <c r="C18046" i="1"/>
  <c r="C18047" i="1"/>
  <c r="C18048" i="1"/>
  <c r="C18049" i="1"/>
  <c r="C18050" i="1"/>
  <c r="C18051" i="1"/>
  <c r="C18052" i="1"/>
  <c r="C18053" i="1"/>
  <c r="C18054" i="1"/>
  <c r="C18055" i="1"/>
  <c r="C18056" i="1"/>
  <c r="C18057" i="1"/>
  <c r="C18058" i="1"/>
  <c r="C18059" i="1"/>
  <c r="C18060" i="1"/>
  <c r="C18061" i="1"/>
  <c r="C18062" i="1"/>
  <c r="C18063" i="1"/>
  <c r="C18064" i="1"/>
  <c r="C18065" i="1"/>
  <c r="C18066" i="1"/>
  <c r="C18067" i="1"/>
  <c r="C18068" i="1"/>
  <c r="C18069" i="1"/>
  <c r="C18070" i="1"/>
  <c r="C18071" i="1"/>
  <c r="C18072" i="1"/>
  <c r="C18073" i="1"/>
  <c r="C18074" i="1"/>
  <c r="C18075" i="1"/>
  <c r="C18076" i="1"/>
  <c r="C18077" i="1"/>
  <c r="C18078" i="1"/>
  <c r="C18079" i="1"/>
  <c r="C18080" i="1"/>
  <c r="C18081" i="1"/>
  <c r="C18082" i="1"/>
  <c r="C18083" i="1"/>
  <c r="C18084" i="1"/>
  <c r="C18085" i="1"/>
  <c r="C18086" i="1"/>
  <c r="C18087" i="1"/>
  <c r="C18088" i="1"/>
  <c r="C18089" i="1"/>
  <c r="C18090" i="1"/>
  <c r="C18091" i="1"/>
  <c r="C18092" i="1"/>
  <c r="C18093" i="1"/>
  <c r="C18094" i="1"/>
  <c r="C18095" i="1"/>
  <c r="C18096" i="1"/>
  <c r="C18097" i="1"/>
  <c r="C18098" i="1"/>
  <c r="C18099" i="1"/>
  <c r="C18100" i="1"/>
  <c r="C18101" i="1"/>
  <c r="C18102" i="1"/>
  <c r="C18103" i="1"/>
  <c r="C18104" i="1"/>
  <c r="C18105" i="1"/>
  <c r="C18106" i="1"/>
  <c r="C18107" i="1"/>
  <c r="C18108" i="1"/>
  <c r="C18109" i="1"/>
  <c r="C18110" i="1"/>
  <c r="C18111" i="1"/>
  <c r="C18112" i="1"/>
  <c r="C18113" i="1"/>
  <c r="C18114" i="1"/>
  <c r="C18115" i="1"/>
  <c r="C18116" i="1"/>
  <c r="C18117" i="1"/>
  <c r="C18118" i="1"/>
  <c r="C18119" i="1"/>
  <c r="C18120" i="1"/>
  <c r="C18121" i="1"/>
  <c r="C18122" i="1"/>
  <c r="C18123" i="1"/>
  <c r="C18124" i="1"/>
  <c r="C18125" i="1"/>
  <c r="C18126" i="1"/>
  <c r="C18127" i="1"/>
  <c r="C18128" i="1"/>
  <c r="C18129" i="1"/>
  <c r="C18130" i="1"/>
  <c r="C18131" i="1"/>
  <c r="C18132" i="1"/>
  <c r="C18133" i="1"/>
  <c r="C18134" i="1"/>
  <c r="C18135" i="1"/>
  <c r="C18136" i="1"/>
  <c r="C18137" i="1"/>
  <c r="C18138" i="1"/>
  <c r="C18139" i="1"/>
  <c r="C18140" i="1"/>
  <c r="C18141" i="1"/>
  <c r="C18142" i="1"/>
  <c r="C18143" i="1"/>
  <c r="C18144" i="1"/>
  <c r="C18145" i="1"/>
  <c r="C18146" i="1"/>
  <c r="C18147" i="1"/>
  <c r="C18148" i="1"/>
  <c r="C18149" i="1"/>
  <c r="C18150" i="1"/>
  <c r="C18151" i="1"/>
  <c r="C18152" i="1"/>
  <c r="C18153" i="1"/>
  <c r="C18154" i="1"/>
  <c r="C18155" i="1"/>
  <c r="C18156" i="1"/>
  <c r="C18157" i="1"/>
  <c r="C18158" i="1"/>
  <c r="C18159" i="1"/>
  <c r="C18160" i="1"/>
  <c r="C18161" i="1"/>
  <c r="C18162" i="1"/>
  <c r="C18163" i="1"/>
  <c r="C18164" i="1"/>
  <c r="C18165" i="1"/>
  <c r="C18166" i="1"/>
  <c r="C18167" i="1"/>
  <c r="C18168" i="1"/>
  <c r="C18169" i="1"/>
  <c r="C18170" i="1"/>
  <c r="C18171" i="1"/>
  <c r="C18172" i="1"/>
  <c r="C18173" i="1"/>
  <c r="C18174" i="1"/>
  <c r="C18175" i="1"/>
  <c r="C18176" i="1"/>
  <c r="C18177" i="1"/>
  <c r="C18178" i="1"/>
  <c r="C18179" i="1"/>
  <c r="C18180" i="1"/>
  <c r="C18181" i="1"/>
  <c r="C18182" i="1"/>
  <c r="C18183" i="1"/>
  <c r="C18184" i="1"/>
  <c r="C18185" i="1"/>
  <c r="C18186" i="1"/>
  <c r="C18187" i="1"/>
  <c r="C18188" i="1"/>
  <c r="C18189" i="1"/>
  <c r="C18190" i="1"/>
  <c r="C18191" i="1"/>
  <c r="C18192" i="1"/>
  <c r="C18193" i="1"/>
  <c r="C18194" i="1"/>
  <c r="C18195" i="1"/>
  <c r="C18196" i="1"/>
  <c r="C18197" i="1"/>
  <c r="C18198" i="1"/>
  <c r="C18199" i="1"/>
  <c r="C18200" i="1"/>
  <c r="C18201" i="1"/>
  <c r="C18202" i="1"/>
  <c r="C18203" i="1"/>
  <c r="C18204" i="1"/>
  <c r="C18205" i="1"/>
  <c r="C18206" i="1"/>
  <c r="C18207" i="1"/>
  <c r="C18208" i="1"/>
  <c r="C18209" i="1"/>
  <c r="C18210" i="1"/>
  <c r="C18211" i="1"/>
  <c r="C18212" i="1"/>
  <c r="C18213" i="1"/>
  <c r="C18214" i="1"/>
  <c r="C18215" i="1"/>
  <c r="C18216" i="1"/>
  <c r="C18217" i="1"/>
  <c r="C18218" i="1"/>
  <c r="C18219" i="1"/>
  <c r="C18220" i="1"/>
  <c r="C18221" i="1"/>
  <c r="C18222" i="1"/>
  <c r="C18223" i="1"/>
  <c r="C18224" i="1"/>
  <c r="C18225" i="1"/>
  <c r="C18226" i="1"/>
  <c r="C18227" i="1"/>
  <c r="C18228" i="1"/>
  <c r="C18229" i="1"/>
  <c r="C18230" i="1"/>
  <c r="C18231" i="1"/>
  <c r="C18232" i="1"/>
  <c r="C18233" i="1"/>
  <c r="C18234" i="1"/>
  <c r="C18235" i="1"/>
  <c r="C18236" i="1"/>
  <c r="C18237" i="1"/>
  <c r="C18238" i="1"/>
  <c r="C18239" i="1"/>
  <c r="C18240" i="1"/>
  <c r="C18241" i="1"/>
  <c r="C18242" i="1"/>
  <c r="C18243" i="1"/>
  <c r="C18244" i="1"/>
  <c r="C18245" i="1"/>
  <c r="C18246" i="1"/>
  <c r="C18247" i="1"/>
  <c r="C18248" i="1"/>
  <c r="C18249" i="1"/>
  <c r="C18250" i="1"/>
  <c r="C18251" i="1"/>
  <c r="C18252" i="1"/>
  <c r="C18253" i="1"/>
  <c r="C18254" i="1"/>
  <c r="C18255" i="1"/>
  <c r="C18256" i="1"/>
  <c r="C18257" i="1"/>
  <c r="C18258" i="1"/>
  <c r="C18259" i="1"/>
  <c r="C18260" i="1"/>
  <c r="C18261" i="1"/>
  <c r="C18262" i="1"/>
  <c r="C18263" i="1"/>
  <c r="C18264" i="1"/>
  <c r="C18265" i="1"/>
  <c r="C18266" i="1"/>
  <c r="C18267" i="1"/>
  <c r="C18268" i="1"/>
  <c r="C18269" i="1"/>
  <c r="C18270" i="1"/>
  <c r="C18271" i="1"/>
  <c r="C18272" i="1"/>
  <c r="C18273" i="1"/>
  <c r="C18274" i="1"/>
  <c r="C18275" i="1"/>
  <c r="C18276" i="1"/>
  <c r="C18277" i="1"/>
  <c r="C18278" i="1"/>
  <c r="C18279" i="1"/>
  <c r="C18280" i="1"/>
  <c r="C18281" i="1"/>
  <c r="C18282" i="1"/>
  <c r="C18283" i="1"/>
  <c r="C18284" i="1"/>
  <c r="C18285" i="1"/>
  <c r="C18286" i="1"/>
  <c r="C18287" i="1"/>
  <c r="C18288" i="1"/>
  <c r="C18289" i="1"/>
  <c r="C18290" i="1"/>
  <c r="C18291" i="1"/>
  <c r="C18292" i="1"/>
  <c r="C18293" i="1"/>
  <c r="C18294" i="1"/>
  <c r="C18295" i="1"/>
  <c r="C18296" i="1"/>
  <c r="C18297" i="1"/>
  <c r="C18298" i="1"/>
  <c r="C18299" i="1"/>
  <c r="C18300" i="1"/>
  <c r="C18301" i="1"/>
  <c r="C18302" i="1"/>
  <c r="C18303" i="1"/>
  <c r="C18304" i="1"/>
  <c r="C18305" i="1"/>
  <c r="C18306" i="1"/>
  <c r="C18307" i="1"/>
  <c r="C18308" i="1"/>
  <c r="C18309" i="1"/>
  <c r="C18310" i="1"/>
  <c r="C18311" i="1"/>
  <c r="C18312" i="1"/>
  <c r="C18313" i="1"/>
  <c r="C18314" i="1"/>
  <c r="C18315" i="1"/>
  <c r="C18316" i="1"/>
  <c r="C18317" i="1"/>
  <c r="C18318" i="1"/>
  <c r="C18319" i="1"/>
  <c r="C18320" i="1"/>
  <c r="C18321" i="1"/>
  <c r="C18322" i="1"/>
  <c r="C18323" i="1"/>
  <c r="C18324" i="1"/>
  <c r="C18325" i="1"/>
  <c r="C18326" i="1"/>
  <c r="C18327" i="1"/>
  <c r="C18328" i="1"/>
  <c r="C18329" i="1"/>
  <c r="C18330" i="1"/>
  <c r="C18331" i="1"/>
  <c r="C18332" i="1"/>
  <c r="C18333" i="1"/>
  <c r="C18334" i="1"/>
  <c r="C18335" i="1"/>
  <c r="C18336" i="1"/>
  <c r="C18337" i="1"/>
  <c r="C18338" i="1"/>
  <c r="C18339" i="1"/>
  <c r="C18340" i="1"/>
  <c r="C18341" i="1"/>
  <c r="C18342" i="1"/>
  <c r="C18343" i="1"/>
  <c r="C18344" i="1"/>
  <c r="C18345" i="1"/>
  <c r="C18346" i="1"/>
  <c r="C18347" i="1"/>
  <c r="C18348" i="1"/>
  <c r="C18349" i="1"/>
  <c r="C18350" i="1"/>
  <c r="C18351" i="1"/>
  <c r="C18352" i="1"/>
  <c r="C18353" i="1"/>
  <c r="C18354" i="1"/>
  <c r="C18355" i="1"/>
  <c r="C18356" i="1"/>
  <c r="C18357" i="1"/>
  <c r="C18358" i="1"/>
  <c r="C18359" i="1"/>
  <c r="C18360" i="1"/>
  <c r="C18361" i="1"/>
  <c r="C18362" i="1"/>
  <c r="C18363" i="1"/>
  <c r="C18364" i="1"/>
  <c r="C18365" i="1"/>
  <c r="C18366" i="1"/>
  <c r="C18367" i="1"/>
  <c r="C18368" i="1"/>
  <c r="C18369" i="1"/>
  <c r="C18370" i="1"/>
  <c r="C18371" i="1"/>
  <c r="C18372" i="1"/>
  <c r="C18373" i="1"/>
  <c r="C18374" i="1"/>
  <c r="C18375" i="1"/>
  <c r="C18376" i="1"/>
  <c r="C18377" i="1"/>
  <c r="C18378" i="1"/>
  <c r="C18379" i="1"/>
  <c r="C18380" i="1"/>
  <c r="C18381" i="1"/>
  <c r="C18382" i="1"/>
  <c r="C18383" i="1"/>
  <c r="C18384" i="1"/>
  <c r="C18385" i="1"/>
  <c r="C18386" i="1"/>
  <c r="C18387" i="1"/>
  <c r="C18388" i="1"/>
  <c r="C18389" i="1"/>
  <c r="C18390" i="1"/>
  <c r="C18391" i="1"/>
  <c r="C18392" i="1"/>
  <c r="C18393" i="1"/>
  <c r="C18394" i="1"/>
  <c r="C18395" i="1"/>
  <c r="C18396" i="1"/>
  <c r="C18397" i="1"/>
  <c r="C18398" i="1"/>
  <c r="C18399" i="1"/>
  <c r="C18400" i="1"/>
  <c r="C18401" i="1"/>
  <c r="C18402" i="1"/>
  <c r="C18403" i="1"/>
  <c r="C18404" i="1"/>
  <c r="C18405" i="1"/>
  <c r="C18406" i="1"/>
  <c r="C18407" i="1"/>
  <c r="C18408" i="1"/>
  <c r="C18409" i="1"/>
  <c r="C18410" i="1"/>
  <c r="C18411" i="1"/>
  <c r="C18412" i="1"/>
  <c r="C18413" i="1"/>
  <c r="C18414" i="1"/>
  <c r="C18415" i="1"/>
  <c r="C18416" i="1"/>
  <c r="C18417" i="1"/>
  <c r="C18418" i="1"/>
  <c r="C18419" i="1"/>
  <c r="C18420" i="1"/>
  <c r="C18421" i="1"/>
  <c r="C18422" i="1"/>
  <c r="C18423" i="1"/>
  <c r="C18424" i="1"/>
  <c r="C18425" i="1"/>
  <c r="C18426" i="1"/>
  <c r="C18427" i="1"/>
  <c r="C18428" i="1"/>
  <c r="C18429" i="1"/>
  <c r="C18430" i="1"/>
  <c r="C18431" i="1"/>
  <c r="C18432" i="1"/>
  <c r="C18433" i="1"/>
  <c r="C18434" i="1"/>
  <c r="C18435" i="1"/>
  <c r="C18436" i="1"/>
  <c r="C18437" i="1"/>
  <c r="C18438" i="1"/>
  <c r="C18439" i="1"/>
  <c r="C18440" i="1"/>
  <c r="C18441" i="1"/>
  <c r="C18442" i="1"/>
  <c r="C18443" i="1"/>
  <c r="C18444" i="1"/>
  <c r="C18445" i="1"/>
  <c r="C18446" i="1"/>
  <c r="C18447" i="1"/>
  <c r="C18448" i="1"/>
  <c r="C18449" i="1"/>
  <c r="C18450" i="1"/>
  <c r="C18451" i="1"/>
  <c r="C18452" i="1"/>
  <c r="C18453" i="1"/>
  <c r="C18454" i="1"/>
  <c r="C18455" i="1"/>
  <c r="C18456" i="1"/>
  <c r="C18457" i="1"/>
  <c r="C18458" i="1"/>
  <c r="C18459" i="1"/>
  <c r="C18460" i="1"/>
  <c r="C18461" i="1"/>
  <c r="C18462" i="1"/>
  <c r="C18463" i="1"/>
  <c r="C18464" i="1"/>
  <c r="C18465" i="1"/>
  <c r="C18466" i="1"/>
  <c r="C18467" i="1"/>
  <c r="C18468" i="1"/>
  <c r="C18469" i="1"/>
  <c r="C18470" i="1"/>
  <c r="C18471" i="1"/>
  <c r="C18472" i="1"/>
  <c r="C18473" i="1"/>
  <c r="C18474" i="1"/>
  <c r="C18475" i="1"/>
  <c r="C18476" i="1"/>
  <c r="C18477" i="1"/>
  <c r="C18478" i="1"/>
  <c r="C18479" i="1"/>
  <c r="C18480" i="1"/>
  <c r="C18481" i="1"/>
  <c r="C18482" i="1"/>
  <c r="C18483" i="1"/>
  <c r="C18484" i="1"/>
  <c r="C18485" i="1"/>
  <c r="C18486" i="1"/>
  <c r="C18487" i="1"/>
  <c r="C18488" i="1"/>
  <c r="C18489" i="1"/>
  <c r="C18490" i="1"/>
  <c r="C18491" i="1"/>
  <c r="C18492" i="1"/>
  <c r="C18493" i="1"/>
  <c r="C18494" i="1"/>
  <c r="C18495" i="1"/>
  <c r="C18496" i="1"/>
  <c r="C18497" i="1"/>
  <c r="C18498" i="1"/>
  <c r="C18499" i="1"/>
  <c r="C18500" i="1"/>
  <c r="C18501" i="1"/>
  <c r="C18502" i="1"/>
  <c r="C18503" i="1"/>
  <c r="C18504" i="1"/>
  <c r="C18505" i="1"/>
  <c r="C18506" i="1"/>
  <c r="C18507" i="1"/>
  <c r="C18508" i="1"/>
  <c r="C18509" i="1"/>
  <c r="C18510" i="1"/>
  <c r="C18511" i="1"/>
  <c r="C18512" i="1"/>
  <c r="C18513" i="1"/>
  <c r="C18514" i="1"/>
  <c r="C18515" i="1"/>
  <c r="C18516" i="1"/>
  <c r="C18517" i="1"/>
  <c r="C18518" i="1"/>
  <c r="C18519" i="1"/>
  <c r="C18520" i="1"/>
  <c r="C18521" i="1"/>
  <c r="C18522" i="1"/>
  <c r="C18523" i="1"/>
  <c r="C18524" i="1"/>
  <c r="C18525" i="1"/>
  <c r="C18526" i="1"/>
  <c r="C18527" i="1"/>
  <c r="C18528" i="1"/>
  <c r="C18529" i="1"/>
  <c r="C18530" i="1"/>
  <c r="C18531" i="1"/>
  <c r="C18532" i="1"/>
  <c r="C18533" i="1"/>
  <c r="C18534" i="1"/>
  <c r="C18535" i="1"/>
  <c r="C18536" i="1"/>
  <c r="C18537" i="1"/>
  <c r="C18538" i="1"/>
  <c r="C18539" i="1"/>
  <c r="C18540" i="1"/>
  <c r="C18541" i="1"/>
  <c r="C18542" i="1"/>
  <c r="C18543" i="1"/>
  <c r="C18544" i="1"/>
  <c r="C18545" i="1"/>
  <c r="C18546" i="1"/>
  <c r="C18547" i="1"/>
  <c r="C18548" i="1"/>
  <c r="C18549" i="1"/>
  <c r="C18550" i="1"/>
  <c r="C18551" i="1"/>
  <c r="C18552" i="1"/>
  <c r="C18553" i="1"/>
  <c r="C18554" i="1"/>
  <c r="C18555" i="1"/>
  <c r="C18556" i="1"/>
  <c r="C18557" i="1"/>
  <c r="C18558" i="1"/>
  <c r="C18559" i="1"/>
  <c r="C18560" i="1"/>
  <c r="C18561" i="1"/>
  <c r="C18562" i="1"/>
  <c r="C18563" i="1"/>
  <c r="C18564" i="1"/>
  <c r="C18565" i="1"/>
  <c r="C18566" i="1"/>
  <c r="C18567" i="1"/>
  <c r="C18568" i="1"/>
  <c r="C18569" i="1"/>
  <c r="C18570" i="1"/>
  <c r="C18571" i="1"/>
  <c r="C18572" i="1"/>
  <c r="C18573" i="1"/>
  <c r="C18574" i="1"/>
  <c r="C18575" i="1"/>
  <c r="C18576" i="1"/>
  <c r="C18577" i="1"/>
  <c r="C18578" i="1"/>
  <c r="C18582" i="1"/>
  <c r="C18583" i="1"/>
  <c r="C18584" i="1"/>
  <c r="C18585" i="1"/>
  <c r="C18586" i="1"/>
  <c r="C18587" i="1"/>
  <c r="C18588" i="1"/>
  <c r="C18589" i="1"/>
  <c r="C18590" i="1"/>
  <c r="C18591" i="1"/>
  <c r="C18592" i="1"/>
  <c r="C18593" i="1"/>
  <c r="C18594" i="1"/>
  <c r="C18595" i="1"/>
  <c r="C18596" i="1"/>
  <c r="C18597" i="1"/>
  <c r="C18598" i="1"/>
  <c r="C18599" i="1"/>
  <c r="C18600" i="1"/>
  <c r="C18601" i="1"/>
  <c r="C18602" i="1"/>
  <c r="C18603" i="1"/>
  <c r="C18604" i="1"/>
  <c r="C18605" i="1"/>
  <c r="C18606" i="1"/>
  <c r="C18607" i="1"/>
  <c r="C18608" i="1"/>
  <c r="C18609" i="1"/>
  <c r="C18610" i="1"/>
  <c r="C18611" i="1"/>
  <c r="C18612" i="1"/>
  <c r="C18613" i="1"/>
  <c r="C18614" i="1"/>
  <c r="C18615" i="1"/>
  <c r="C18616" i="1"/>
  <c r="C18617" i="1"/>
  <c r="C18618" i="1"/>
  <c r="C18619" i="1"/>
  <c r="C18620" i="1"/>
  <c r="C18621" i="1"/>
  <c r="C18622" i="1"/>
  <c r="C18623" i="1"/>
  <c r="C18624" i="1"/>
  <c r="C18625" i="1"/>
  <c r="C18626" i="1"/>
  <c r="C18627" i="1"/>
  <c r="C18628" i="1"/>
  <c r="C18629" i="1"/>
  <c r="C18630" i="1"/>
  <c r="C18631" i="1"/>
  <c r="C18632" i="1"/>
  <c r="C18633" i="1"/>
  <c r="C18634" i="1"/>
  <c r="C18635" i="1"/>
  <c r="C18636" i="1"/>
  <c r="C18637" i="1"/>
  <c r="C18638" i="1"/>
  <c r="C18639" i="1"/>
  <c r="C18640" i="1"/>
  <c r="C18641" i="1"/>
  <c r="C18642" i="1"/>
  <c r="C18643" i="1"/>
  <c r="C18644" i="1"/>
  <c r="C18645" i="1"/>
  <c r="C18646" i="1"/>
  <c r="C18647" i="1"/>
  <c r="C18648" i="1"/>
  <c r="C18649" i="1"/>
  <c r="C18650" i="1"/>
  <c r="C18651" i="1"/>
  <c r="C18652" i="1"/>
  <c r="C18653" i="1"/>
  <c r="C18654" i="1"/>
  <c r="C18655" i="1"/>
  <c r="C18656" i="1"/>
  <c r="C18657" i="1"/>
  <c r="C18658" i="1"/>
  <c r="C18659" i="1"/>
  <c r="C18660" i="1"/>
  <c r="C18661" i="1"/>
  <c r="C18662" i="1"/>
  <c r="C18663" i="1"/>
  <c r="C18664" i="1"/>
  <c r="C18665" i="1"/>
  <c r="C18666" i="1"/>
  <c r="C18667" i="1"/>
  <c r="C18668" i="1"/>
  <c r="C18669" i="1"/>
  <c r="C18670" i="1"/>
  <c r="C18671" i="1"/>
  <c r="C18672" i="1"/>
  <c r="C18673" i="1"/>
  <c r="C18674" i="1"/>
  <c r="C18675" i="1"/>
  <c r="C18676" i="1"/>
  <c r="C18677" i="1"/>
  <c r="C18678" i="1"/>
  <c r="C18679" i="1"/>
  <c r="C18680" i="1"/>
  <c r="C18681" i="1"/>
  <c r="C18682" i="1"/>
  <c r="C18683" i="1"/>
  <c r="C18684" i="1"/>
  <c r="C18685" i="1"/>
  <c r="C18686" i="1"/>
  <c r="C18687" i="1"/>
  <c r="C18688" i="1"/>
  <c r="C18689" i="1"/>
  <c r="C18690" i="1"/>
  <c r="C18691" i="1"/>
  <c r="C18692" i="1"/>
  <c r="C18693" i="1"/>
  <c r="C18694" i="1"/>
  <c r="C18695" i="1"/>
  <c r="C18696" i="1"/>
  <c r="C18697" i="1"/>
  <c r="C18698" i="1"/>
  <c r="C18699" i="1"/>
  <c r="C18700" i="1"/>
  <c r="C18701" i="1"/>
  <c r="C18702" i="1"/>
  <c r="C18703" i="1"/>
  <c r="C18704" i="1"/>
  <c r="C18705" i="1"/>
  <c r="C18706" i="1"/>
  <c r="C18707" i="1"/>
  <c r="C18708" i="1"/>
  <c r="C18709" i="1"/>
  <c r="C18710" i="1"/>
  <c r="C18711" i="1"/>
  <c r="C18712" i="1"/>
  <c r="C18713" i="1"/>
  <c r="C18714" i="1"/>
  <c r="C18715" i="1"/>
  <c r="C18716" i="1"/>
  <c r="C18717" i="1"/>
  <c r="C18718" i="1"/>
  <c r="C18719" i="1"/>
  <c r="C18720" i="1"/>
  <c r="C18721" i="1"/>
  <c r="C18722" i="1"/>
  <c r="C18723" i="1"/>
  <c r="C18724" i="1"/>
  <c r="C18725" i="1"/>
  <c r="C18726" i="1"/>
  <c r="C18727" i="1"/>
  <c r="C18728" i="1"/>
  <c r="C18729" i="1"/>
  <c r="C18730" i="1"/>
  <c r="C18731" i="1"/>
  <c r="C18732" i="1"/>
  <c r="C18733" i="1"/>
  <c r="C18734" i="1"/>
  <c r="C18735" i="1"/>
  <c r="C18736" i="1"/>
  <c r="C18737" i="1"/>
  <c r="C18738" i="1"/>
  <c r="C18739" i="1"/>
  <c r="C18740" i="1"/>
  <c r="C18741" i="1"/>
  <c r="C18742" i="1"/>
  <c r="C18743" i="1"/>
  <c r="C18744" i="1"/>
  <c r="C18745" i="1"/>
  <c r="C18746" i="1"/>
  <c r="C18747" i="1"/>
  <c r="C18748" i="1"/>
  <c r="C18749" i="1"/>
  <c r="C18750" i="1"/>
  <c r="C18751" i="1"/>
  <c r="C18752" i="1"/>
  <c r="C18753" i="1"/>
  <c r="C18754" i="1"/>
  <c r="C18755" i="1"/>
  <c r="C18756" i="1"/>
  <c r="C18757" i="1"/>
  <c r="C18758" i="1"/>
  <c r="C18759" i="1"/>
  <c r="C18760" i="1"/>
  <c r="C18761" i="1"/>
  <c r="C18762" i="1"/>
  <c r="C18763" i="1"/>
  <c r="C18764" i="1"/>
  <c r="C18765" i="1"/>
  <c r="C18766" i="1"/>
  <c r="C18767" i="1"/>
  <c r="C18768" i="1"/>
  <c r="C18769" i="1"/>
  <c r="C18770" i="1"/>
  <c r="C18771" i="1"/>
  <c r="C18772" i="1"/>
  <c r="C18773" i="1"/>
  <c r="C18774" i="1"/>
  <c r="C18775" i="1"/>
  <c r="C18776" i="1"/>
  <c r="C18777" i="1"/>
  <c r="C18778" i="1"/>
  <c r="C18779" i="1"/>
  <c r="C18780" i="1"/>
  <c r="C18781" i="1"/>
  <c r="C18782" i="1"/>
  <c r="C18783" i="1"/>
  <c r="C18784" i="1"/>
  <c r="C18785" i="1"/>
  <c r="C18786" i="1"/>
  <c r="C18787" i="1"/>
  <c r="C18788" i="1"/>
  <c r="C18789" i="1"/>
  <c r="C18790" i="1"/>
  <c r="C18791" i="1"/>
  <c r="C18792" i="1"/>
  <c r="C18793" i="1"/>
  <c r="C18794" i="1"/>
  <c r="C18795" i="1"/>
  <c r="C18796" i="1"/>
  <c r="C18797" i="1"/>
  <c r="C18798" i="1"/>
  <c r="C18799" i="1"/>
  <c r="C18800" i="1"/>
  <c r="C18801" i="1"/>
  <c r="C18802" i="1"/>
  <c r="C18803" i="1"/>
  <c r="C18804" i="1"/>
  <c r="C18805" i="1"/>
  <c r="C18806" i="1"/>
  <c r="C18807" i="1"/>
  <c r="C18808" i="1"/>
  <c r="C18809" i="1"/>
  <c r="C18810" i="1"/>
  <c r="C18811" i="1"/>
  <c r="C18812" i="1"/>
  <c r="C18813" i="1"/>
  <c r="C18814" i="1"/>
  <c r="C18815" i="1"/>
  <c r="C18816" i="1"/>
  <c r="C18817" i="1"/>
  <c r="C18818" i="1"/>
  <c r="C18819" i="1"/>
  <c r="C18820" i="1"/>
  <c r="C18821" i="1"/>
  <c r="C18822" i="1"/>
  <c r="C18823" i="1"/>
  <c r="C18824" i="1"/>
  <c r="C18825" i="1"/>
  <c r="C18826" i="1"/>
  <c r="C18827" i="1"/>
  <c r="C18828" i="1"/>
  <c r="C18829" i="1"/>
  <c r="C18830" i="1"/>
  <c r="C18831" i="1"/>
  <c r="C18832" i="1"/>
  <c r="C18833" i="1"/>
  <c r="C18834" i="1"/>
  <c r="C18835" i="1"/>
  <c r="C18836" i="1"/>
  <c r="C18837" i="1"/>
  <c r="C18838" i="1"/>
  <c r="C18839" i="1"/>
  <c r="C18840" i="1"/>
  <c r="C18841" i="1"/>
  <c r="C18842" i="1"/>
  <c r="C18843" i="1"/>
  <c r="C18844" i="1"/>
  <c r="C18845" i="1"/>
  <c r="C18846" i="1"/>
  <c r="C18847" i="1"/>
  <c r="C18848" i="1"/>
  <c r="C18849" i="1"/>
  <c r="C18850" i="1"/>
  <c r="C18851" i="1"/>
  <c r="C18852" i="1"/>
  <c r="C18853" i="1"/>
  <c r="C18854" i="1"/>
  <c r="C18855" i="1"/>
  <c r="C18856" i="1"/>
  <c r="C18857" i="1"/>
  <c r="C18858" i="1"/>
  <c r="C18859" i="1"/>
  <c r="C18860" i="1"/>
  <c r="C18861" i="1"/>
  <c r="C18862" i="1"/>
  <c r="C18863" i="1"/>
  <c r="C18864" i="1"/>
  <c r="C18865" i="1"/>
  <c r="C18866" i="1"/>
  <c r="C18867" i="1"/>
  <c r="C18868" i="1"/>
  <c r="C18869" i="1"/>
  <c r="C18870" i="1"/>
  <c r="C18871" i="1"/>
  <c r="C18872" i="1"/>
  <c r="C18873" i="1"/>
  <c r="C18874" i="1"/>
  <c r="C18875" i="1"/>
  <c r="C18876" i="1"/>
  <c r="C18877" i="1"/>
  <c r="C18878" i="1"/>
  <c r="C18879" i="1"/>
  <c r="C18880" i="1"/>
  <c r="C18881" i="1"/>
  <c r="C18882" i="1"/>
  <c r="C18883" i="1"/>
  <c r="C18884" i="1"/>
  <c r="C18885" i="1"/>
  <c r="C18886" i="1"/>
  <c r="C18887" i="1"/>
  <c r="C18888" i="1"/>
  <c r="C18889" i="1"/>
  <c r="C18890" i="1"/>
  <c r="C18891" i="1"/>
  <c r="C18892" i="1"/>
  <c r="C18893" i="1"/>
  <c r="C18894" i="1"/>
  <c r="C18895" i="1"/>
  <c r="C18896" i="1"/>
  <c r="C18897" i="1"/>
  <c r="C18898" i="1"/>
  <c r="C18899" i="1"/>
  <c r="C18900" i="1"/>
  <c r="C18901" i="1"/>
  <c r="C18902" i="1"/>
  <c r="C18903" i="1"/>
  <c r="C18904" i="1"/>
  <c r="C18905" i="1"/>
  <c r="C18906" i="1"/>
  <c r="C18907" i="1"/>
  <c r="C18908" i="1"/>
  <c r="C18909" i="1"/>
  <c r="C18910" i="1"/>
  <c r="C18911" i="1"/>
  <c r="C18912" i="1"/>
  <c r="C18913" i="1"/>
  <c r="C18914" i="1"/>
  <c r="C18915" i="1"/>
  <c r="C18916" i="1"/>
  <c r="C18917" i="1"/>
  <c r="C18918" i="1"/>
  <c r="C18919" i="1"/>
  <c r="C18920" i="1"/>
  <c r="C18921" i="1"/>
  <c r="C18922" i="1"/>
  <c r="C18923" i="1"/>
  <c r="C18924" i="1"/>
  <c r="C18925" i="1"/>
  <c r="C18926" i="1"/>
  <c r="C18927" i="1"/>
  <c r="C18928" i="1"/>
  <c r="C18929" i="1"/>
  <c r="C18930" i="1"/>
  <c r="C18931" i="1"/>
  <c r="C18932" i="1"/>
  <c r="C18933" i="1"/>
  <c r="C18934" i="1"/>
  <c r="C18935" i="1"/>
  <c r="C18936" i="1"/>
  <c r="C18937" i="1"/>
  <c r="C18938" i="1"/>
  <c r="C18939" i="1"/>
  <c r="C18940" i="1"/>
  <c r="C18941" i="1"/>
  <c r="C18942" i="1"/>
  <c r="C18943" i="1"/>
  <c r="C18944" i="1"/>
  <c r="C18945" i="1"/>
  <c r="C18946" i="1"/>
  <c r="C18947" i="1"/>
  <c r="C18948" i="1"/>
  <c r="C18949" i="1"/>
  <c r="C18950" i="1"/>
  <c r="C18951" i="1"/>
  <c r="C18952" i="1"/>
  <c r="C18953" i="1"/>
  <c r="C18954" i="1"/>
  <c r="C18955" i="1"/>
  <c r="C18956" i="1"/>
  <c r="C18957" i="1"/>
  <c r="C18958" i="1"/>
  <c r="C18959" i="1"/>
  <c r="C18960" i="1"/>
  <c r="C18961" i="1"/>
  <c r="C18962" i="1"/>
  <c r="C18963" i="1"/>
  <c r="C18964" i="1"/>
  <c r="C18965" i="1"/>
  <c r="C18966" i="1"/>
  <c r="C18967" i="1"/>
  <c r="C18968" i="1"/>
  <c r="C18969" i="1"/>
  <c r="C18970" i="1"/>
  <c r="C18971" i="1"/>
  <c r="C18972" i="1"/>
  <c r="C18973" i="1"/>
  <c r="C18974" i="1"/>
  <c r="C18975" i="1"/>
  <c r="C18976" i="1"/>
  <c r="C18977" i="1"/>
  <c r="C18978" i="1"/>
  <c r="C18979" i="1"/>
  <c r="C18980" i="1"/>
  <c r="C18981" i="1"/>
  <c r="C18982" i="1"/>
  <c r="C18983" i="1"/>
  <c r="C18984" i="1"/>
  <c r="C18985" i="1"/>
  <c r="C18986" i="1"/>
  <c r="C18987" i="1"/>
  <c r="C18988" i="1"/>
  <c r="C18989" i="1"/>
  <c r="C18990" i="1"/>
  <c r="C18991" i="1"/>
  <c r="C18992" i="1"/>
  <c r="C18993" i="1"/>
  <c r="C18994" i="1"/>
  <c r="C18995" i="1"/>
  <c r="C18996" i="1"/>
  <c r="C18997" i="1"/>
  <c r="C18998" i="1"/>
  <c r="C18999" i="1"/>
  <c r="C19000" i="1"/>
  <c r="C19001" i="1"/>
  <c r="C19002" i="1"/>
  <c r="C19003" i="1"/>
  <c r="C19004" i="1"/>
  <c r="C19005" i="1"/>
  <c r="C19006" i="1"/>
  <c r="C19007" i="1"/>
  <c r="C19008" i="1"/>
  <c r="C19009" i="1"/>
  <c r="C19010" i="1"/>
  <c r="C19011" i="1"/>
  <c r="C19012" i="1"/>
  <c r="C19013" i="1"/>
  <c r="C19014" i="1"/>
  <c r="C19015" i="1"/>
  <c r="C19016" i="1"/>
  <c r="C19017" i="1"/>
  <c r="C19018" i="1"/>
  <c r="C19019" i="1"/>
  <c r="C19020" i="1"/>
  <c r="C19021" i="1"/>
  <c r="C19022" i="1"/>
  <c r="C19023" i="1"/>
  <c r="C19024" i="1"/>
  <c r="C19025" i="1"/>
  <c r="C19026" i="1"/>
  <c r="C19027" i="1"/>
  <c r="C19028" i="1"/>
  <c r="C19029" i="1"/>
  <c r="C19030" i="1"/>
  <c r="C19031" i="1"/>
  <c r="C19032" i="1"/>
  <c r="C19033" i="1"/>
  <c r="C19034" i="1"/>
  <c r="C19035" i="1"/>
  <c r="C19036" i="1"/>
  <c r="C19037" i="1"/>
  <c r="C19038" i="1"/>
  <c r="C19039" i="1"/>
  <c r="C19040" i="1"/>
  <c r="C19041" i="1"/>
  <c r="C19042" i="1"/>
  <c r="C19043" i="1"/>
  <c r="C19044" i="1"/>
  <c r="C19045" i="1"/>
  <c r="C19046" i="1"/>
  <c r="C19047" i="1"/>
  <c r="C19048" i="1"/>
  <c r="C19049" i="1"/>
  <c r="C19050" i="1"/>
  <c r="C19051" i="1"/>
  <c r="C19052" i="1"/>
  <c r="C19053" i="1"/>
  <c r="C19054" i="1"/>
  <c r="C19055" i="1"/>
  <c r="C19056" i="1"/>
  <c r="C19057" i="1"/>
  <c r="C19058" i="1"/>
  <c r="C19059" i="1"/>
  <c r="C19060" i="1"/>
  <c r="C19061" i="1"/>
  <c r="C19062" i="1"/>
  <c r="C19063" i="1"/>
  <c r="C19064" i="1"/>
  <c r="C19065" i="1"/>
  <c r="C19066" i="1"/>
  <c r="C19067" i="1"/>
  <c r="C19068" i="1"/>
  <c r="C19069" i="1"/>
  <c r="C19070" i="1"/>
  <c r="C19071" i="1"/>
  <c r="C19072" i="1"/>
  <c r="C19073" i="1"/>
  <c r="C19074" i="1"/>
  <c r="C19075" i="1"/>
  <c r="C19076" i="1"/>
  <c r="C19077" i="1"/>
  <c r="C19078" i="1"/>
  <c r="C19079" i="1"/>
  <c r="C19080" i="1"/>
  <c r="C19081" i="1"/>
  <c r="C19082" i="1"/>
  <c r="C19083" i="1"/>
  <c r="C19084" i="1"/>
  <c r="C19085" i="1"/>
  <c r="C19086" i="1"/>
  <c r="C19087" i="1"/>
  <c r="C19088" i="1"/>
  <c r="C19089" i="1"/>
  <c r="C19090" i="1"/>
  <c r="C19091" i="1"/>
  <c r="C19092" i="1"/>
  <c r="C19093" i="1"/>
  <c r="C19094" i="1"/>
  <c r="C19095" i="1"/>
  <c r="C19096" i="1"/>
  <c r="C19097" i="1"/>
  <c r="C19098" i="1"/>
  <c r="C19099" i="1"/>
  <c r="C19100" i="1"/>
  <c r="C19101" i="1"/>
  <c r="C19102" i="1"/>
  <c r="C19103" i="1"/>
  <c r="C19104" i="1"/>
  <c r="C19105" i="1"/>
  <c r="C19106" i="1"/>
  <c r="C19107" i="1"/>
  <c r="C19108" i="1"/>
  <c r="C19109" i="1"/>
  <c r="C19110" i="1"/>
  <c r="C19111" i="1"/>
  <c r="C19112" i="1"/>
  <c r="C19113" i="1"/>
  <c r="C19114" i="1"/>
  <c r="C19115" i="1"/>
  <c r="C19116" i="1"/>
  <c r="C19117" i="1"/>
  <c r="C19118" i="1"/>
  <c r="C19119" i="1"/>
  <c r="C19120" i="1"/>
  <c r="C19121" i="1"/>
  <c r="C19124" i="1"/>
  <c r="C19125" i="1"/>
  <c r="C19126" i="1"/>
  <c r="C19127" i="1"/>
  <c r="C19128" i="1"/>
  <c r="C19129" i="1"/>
  <c r="C19130" i="1"/>
  <c r="C19131" i="1"/>
  <c r="C19132" i="1"/>
  <c r="C19133" i="1"/>
  <c r="C19134" i="1"/>
  <c r="C19135" i="1"/>
  <c r="C19136" i="1"/>
  <c r="C19137" i="1"/>
  <c r="C19138" i="1"/>
  <c r="C19139" i="1"/>
  <c r="C19140" i="1"/>
  <c r="C19141" i="1"/>
  <c r="C19142" i="1"/>
  <c r="C19143" i="1"/>
  <c r="C19144" i="1"/>
  <c r="C19145" i="1"/>
  <c r="C19146" i="1"/>
  <c r="C19147" i="1"/>
  <c r="C19148" i="1"/>
  <c r="C19149" i="1"/>
  <c r="C19150" i="1"/>
  <c r="C19151" i="1"/>
  <c r="C19152" i="1"/>
  <c r="C19153" i="1"/>
  <c r="C19154" i="1"/>
  <c r="C19155" i="1"/>
  <c r="C19156" i="1"/>
  <c r="C19157" i="1"/>
  <c r="C19158" i="1"/>
  <c r="C19159" i="1"/>
  <c r="C19160" i="1"/>
  <c r="C19161" i="1"/>
  <c r="C19162" i="1"/>
  <c r="C19163" i="1"/>
  <c r="C19164" i="1"/>
  <c r="C19165" i="1"/>
  <c r="C19166" i="1"/>
  <c r="C19167" i="1"/>
  <c r="C19168" i="1"/>
  <c r="C19169" i="1"/>
  <c r="C19170" i="1"/>
  <c r="C19171" i="1"/>
  <c r="C19172" i="1"/>
  <c r="C19173" i="1"/>
  <c r="C19174" i="1"/>
  <c r="C19175" i="1"/>
  <c r="C19176" i="1"/>
  <c r="C19177" i="1"/>
  <c r="C19178" i="1"/>
  <c r="C19179" i="1"/>
  <c r="C19180" i="1"/>
  <c r="C19181" i="1"/>
  <c r="C19182" i="1"/>
  <c r="C19183" i="1"/>
  <c r="C19184" i="1"/>
  <c r="C19185" i="1"/>
  <c r="C19186" i="1"/>
  <c r="C19187" i="1"/>
  <c r="C19188" i="1"/>
  <c r="C19189" i="1"/>
  <c r="C19190" i="1"/>
  <c r="C19191" i="1"/>
  <c r="C19192" i="1"/>
  <c r="C19193" i="1"/>
  <c r="C19194" i="1"/>
  <c r="C19195" i="1"/>
  <c r="C19196" i="1"/>
  <c r="C19197" i="1"/>
  <c r="C19198" i="1"/>
  <c r="C19199" i="1"/>
  <c r="C19200" i="1"/>
  <c r="C19201" i="1"/>
  <c r="C19202" i="1"/>
  <c r="C19203" i="1"/>
  <c r="C19204" i="1"/>
  <c r="C19205" i="1"/>
  <c r="C19206" i="1"/>
  <c r="C19207" i="1"/>
  <c r="C19208" i="1"/>
  <c r="C19209" i="1"/>
  <c r="C19210" i="1"/>
  <c r="C19211" i="1"/>
  <c r="C19212" i="1"/>
  <c r="C19213" i="1"/>
  <c r="C19214" i="1"/>
  <c r="C19215" i="1"/>
  <c r="C19216" i="1"/>
  <c r="C19217" i="1"/>
  <c r="C19218" i="1"/>
  <c r="C19219" i="1"/>
  <c r="C19220" i="1"/>
  <c r="C19221" i="1"/>
  <c r="C19222" i="1"/>
  <c r="C19223" i="1"/>
  <c r="C19224" i="1"/>
  <c r="C19225" i="1"/>
  <c r="C19226" i="1"/>
  <c r="C19227" i="1"/>
  <c r="C19228" i="1"/>
  <c r="C19229" i="1"/>
  <c r="C19230" i="1"/>
  <c r="C19231" i="1"/>
  <c r="C19232" i="1"/>
  <c r="C19233" i="1"/>
  <c r="C19234" i="1"/>
  <c r="C19235" i="1"/>
  <c r="C19236" i="1"/>
  <c r="C19237" i="1"/>
  <c r="C19238" i="1"/>
  <c r="C19239" i="1"/>
  <c r="C19240" i="1"/>
  <c r="C19241" i="1"/>
  <c r="C19242" i="1"/>
  <c r="C19243" i="1"/>
  <c r="C19244" i="1"/>
  <c r="C19245" i="1"/>
  <c r="C19246" i="1"/>
  <c r="C19247" i="1"/>
  <c r="C19248" i="1"/>
  <c r="C19249" i="1"/>
  <c r="C19250" i="1"/>
  <c r="C19251" i="1"/>
  <c r="C19252" i="1"/>
  <c r="C19253" i="1"/>
  <c r="C19254" i="1"/>
  <c r="C19255" i="1"/>
  <c r="C19256" i="1"/>
  <c r="C19257" i="1"/>
  <c r="C19258" i="1"/>
  <c r="C19259" i="1"/>
  <c r="C19260" i="1"/>
  <c r="C19261" i="1"/>
  <c r="C19262" i="1"/>
  <c r="C19263" i="1"/>
  <c r="C19264" i="1"/>
  <c r="C19265" i="1"/>
  <c r="C19266" i="1"/>
  <c r="C19267" i="1"/>
  <c r="C19268" i="1"/>
  <c r="C19269" i="1"/>
  <c r="C19270" i="1"/>
  <c r="C19271" i="1"/>
  <c r="C19272" i="1"/>
  <c r="C19273" i="1"/>
  <c r="C19274" i="1"/>
  <c r="C19275" i="1"/>
  <c r="C19276" i="1"/>
  <c r="C19277" i="1"/>
  <c r="C19278" i="1"/>
  <c r="C19279" i="1"/>
  <c r="C19280" i="1"/>
  <c r="C19281" i="1"/>
  <c r="C19282" i="1"/>
  <c r="C19283" i="1"/>
  <c r="C19284" i="1"/>
  <c r="C19285" i="1"/>
  <c r="C19286" i="1"/>
  <c r="C19287" i="1"/>
  <c r="C19288" i="1"/>
  <c r="C19289" i="1"/>
  <c r="C19290" i="1"/>
  <c r="C19291" i="1"/>
  <c r="C19292" i="1"/>
  <c r="C19293" i="1"/>
  <c r="C19294" i="1"/>
  <c r="C19295" i="1"/>
  <c r="C19296" i="1"/>
  <c r="C19297" i="1"/>
  <c r="C19298" i="1"/>
  <c r="C19299" i="1"/>
  <c r="C19300" i="1"/>
  <c r="C19301" i="1"/>
  <c r="C19302" i="1"/>
  <c r="C19303" i="1"/>
  <c r="C19304" i="1"/>
  <c r="C19305" i="1"/>
  <c r="C19306" i="1"/>
  <c r="C19307" i="1"/>
  <c r="C19308" i="1"/>
  <c r="C19309" i="1"/>
  <c r="C19310" i="1"/>
  <c r="C19311" i="1"/>
  <c r="C19312" i="1"/>
  <c r="C19313" i="1"/>
  <c r="C19314" i="1"/>
  <c r="C19315" i="1"/>
  <c r="C19316" i="1"/>
  <c r="C19317" i="1"/>
  <c r="C19318" i="1"/>
  <c r="C19319" i="1"/>
  <c r="C19320" i="1"/>
  <c r="C19321" i="1"/>
  <c r="C19322" i="1"/>
  <c r="C19323" i="1"/>
  <c r="C19324" i="1"/>
  <c r="C19325" i="1"/>
  <c r="C19326" i="1"/>
  <c r="C19327" i="1"/>
  <c r="C19328" i="1"/>
  <c r="C19329" i="1"/>
  <c r="C19330" i="1"/>
  <c r="C19331" i="1"/>
  <c r="C19332" i="1"/>
  <c r="C19333" i="1"/>
  <c r="C19334" i="1"/>
  <c r="C19335" i="1"/>
  <c r="C19336" i="1"/>
  <c r="C19337" i="1"/>
  <c r="C19338" i="1"/>
  <c r="C19339" i="1"/>
  <c r="C19340" i="1"/>
  <c r="C19341" i="1"/>
  <c r="C19342" i="1"/>
  <c r="C19343" i="1"/>
  <c r="C19344" i="1"/>
  <c r="C19345" i="1"/>
  <c r="C19346" i="1"/>
  <c r="C19347" i="1"/>
  <c r="C19348" i="1"/>
  <c r="C19349" i="1"/>
  <c r="C19350" i="1"/>
  <c r="C19351" i="1"/>
  <c r="C19352" i="1"/>
  <c r="C19353" i="1"/>
  <c r="C19354" i="1"/>
  <c r="C19355" i="1"/>
  <c r="C19356" i="1"/>
  <c r="C19357" i="1"/>
  <c r="C19358" i="1"/>
  <c r="C19359" i="1"/>
  <c r="C19360" i="1"/>
  <c r="C19361" i="1"/>
  <c r="C19362" i="1"/>
  <c r="C19363" i="1"/>
  <c r="C19364" i="1"/>
  <c r="C19365" i="1"/>
  <c r="C19366" i="1"/>
  <c r="C19367" i="1"/>
  <c r="C19368" i="1"/>
  <c r="C19369" i="1"/>
  <c r="C19370" i="1"/>
  <c r="C19371" i="1"/>
  <c r="C19372" i="1"/>
  <c r="C19373" i="1"/>
  <c r="C19374" i="1"/>
  <c r="C19375" i="1"/>
  <c r="C19376" i="1"/>
  <c r="C19377" i="1"/>
  <c r="C19378" i="1"/>
  <c r="C19379" i="1"/>
  <c r="C19380" i="1"/>
  <c r="C19381" i="1"/>
  <c r="C19382" i="1"/>
  <c r="C19383" i="1"/>
  <c r="C19384" i="1"/>
  <c r="C19385" i="1"/>
  <c r="C19386" i="1"/>
  <c r="C19387" i="1"/>
  <c r="C19388" i="1"/>
  <c r="C19389" i="1"/>
  <c r="C19390" i="1"/>
  <c r="C19391" i="1"/>
  <c r="C19392" i="1"/>
  <c r="C19393" i="1"/>
  <c r="C19394" i="1"/>
  <c r="C19395" i="1"/>
  <c r="C19396" i="1"/>
  <c r="C19397" i="1"/>
  <c r="C19398" i="1"/>
  <c r="C19399" i="1"/>
  <c r="C19400" i="1"/>
  <c r="C19401" i="1"/>
  <c r="C19402" i="1"/>
  <c r="C19403" i="1"/>
  <c r="C19404" i="1"/>
  <c r="C19405" i="1"/>
  <c r="C19406" i="1"/>
  <c r="C19407" i="1"/>
  <c r="C19408" i="1"/>
  <c r="C19409" i="1"/>
  <c r="C19410" i="1"/>
  <c r="C19411" i="1"/>
  <c r="C19412" i="1"/>
  <c r="C19413" i="1"/>
  <c r="C19414" i="1"/>
  <c r="C19415" i="1"/>
  <c r="C19416" i="1"/>
  <c r="C19417" i="1"/>
  <c r="C19418" i="1"/>
  <c r="C19419" i="1"/>
  <c r="C19420" i="1"/>
  <c r="C19421" i="1"/>
  <c r="C19422" i="1"/>
  <c r="C19423" i="1"/>
  <c r="C19424" i="1"/>
  <c r="C19425" i="1"/>
  <c r="C19426" i="1"/>
  <c r="C19427" i="1"/>
  <c r="C19428" i="1"/>
  <c r="C19429" i="1"/>
  <c r="C19430" i="1"/>
  <c r="C19431" i="1"/>
  <c r="C19432" i="1"/>
  <c r="C19433" i="1"/>
  <c r="C19434" i="1"/>
  <c r="C19435" i="1"/>
  <c r="C19436" i="1"/>
  <c r="C19437" i="1"/>
  <c r="C19438" i="1"/>
  <c r="C19439" i="1"/>
  <c r="C19440" i="1"/>
  <c r="C19441" i="1"/>
  <c r="C19442" i="1"/>
  <c r="C19443" i="1"/>
  <c r="C19444" i="1"/>
  <c r="C19445" i="1"/>
  <c r="C19446" i="1"/>
  <c r="C19447" i="1"/>
  <c r="C19448" i="1"/>
  <c r="C19449" i="1"/>
  <c r="C19450" i="1"/>
  <c r="C19451" i="1"/>
  <c r="C19452" i="1"/>
  <c r="C19453" i="1"/>
  <c r="C19454" i="1"/>
  <c r="C19455" i="1"/>
  <c r="C19456" i="1"/>
  <c r="C19457" i="1"/>
  <c r="C19458" i="1"/>
  <c r="C19459" i="1"/>
  <c r="C19460" i="1"/>
  <c r="C19461" i="1"/>
  <c r="C19462" i="1"/>
  <c r="C19463" i="1"/>
  <c r="C19464" i="1"/>
  <c r="C19465" i="1"/>
  <c r="C19466" i="1"/>
  <c r="C19467" i="1"/>
  <c r="C19468" i="1"/>
  <c r="C19469" i="1"/>
  <c r="C19470" i="1"/>
  <c r="C19471" i="1"/>
  <c r="C19472" i="1"/>
  <c r="C19473" i="1"/>
  <c r="C19474" i="1"/>
  <c r="C19475" i="1"/>
  <c r="C19476" i="1"/>
  <c r="C19477" i="1"/>
  <c r="C19478" i="1"/>
  <c r="C19479" i="1"/>
  <c r="C19480" i="1"/>
  <c r="C19481" i="1"/>
  <c r="C19482" i="1"/>
  <c r="C19483" i="1"/>
  <c r="C19484" i="1"/>
  <c r="C19485" i="1"/>
  <c r="C19486" i="1"/>
  <c r="C19487" i="1"/>
  <c r="C19488" i="1"/>
  <c r="C19489" i="1"/>
  <c r="C19490" i="1"/>
  <c r="C19491" i="1"/>
  <c r="C19492" i="1"/>
  <c r="C19493" i="1"/>
  <c r="C19494" i="1"/>
  <c r="C19495" i="1"/>
  <c r="C19496" i="1"/>
  <c r="C19497" i="1"/>
  <c r="C19498" i="1"/>
  <c r="C19499" i="1"/>
  <c r="C19500" i="1"/>
  <c r="C19501" i="1"/>
  <c r="C19502" i="1"/>
  <c r="C19503" i="1"/>
  <c r="C19504" i="1"/>
  <c r="C19505" i="1"/>
  <c r="C19506" i="1"/>
  <c r="C19507" i="1"/>
  <c r="C19508" i="1"/>
  <c r="C19509" i="1"/>
  <c r="C19510" i="1"/>
  <c r="C19511" i="1"/>
  <c r="C19512" i="1"/>
  <c r="C19513" i="1"/>
  <c r="C19514" i="1"/>
  <c r="C19515" i="1"/>
  <c r="C19516" i="1"/>
  <c r="C19517" i="1"/>
  <c r="C19518" i="1"/>
  <c r="C19519" i="1"/>
  <c r="C19520" i="1"/>
  <c r="C19521" i="1"/>
  <c r="C19522" i="1"/>
  <c r="C19523" i="1"/>
  <c r="C19524" i="1"/>
  <c r="C19525" i="1"/>
  <c r="C19526" i="1"/>
  <c r="C19527" i="1"/>
  <c r="C19528" i="1"/>
  <c r="C19529" i="1"/>
  <c r="C19530" i="1"/>
  <c r="C19531" i="1"/>
  <c r="C19532" i="1"/>
  <c r="C19533" i="1"/>
  <c r="C19534" i="1"/>
  <c r="C19535" i="1"/>
  <c r="C19536" i="1"/>
  <c r="C19537" i="1"/>
  <c r="C19538" i="1"/>
  <c r="C19539" i="1"/>
  <c r="C19540" i="1"/>
  <c r="C19541" i="1"/>
  <c r="C19542" i="1"/>
  <c r="C19543" i="1"/>
  <c r="C19544" i="1"/>
  <c r="C19545" i="1"/>
  <c r="C19546" i="1"/>
  <c r="C19547" i="1"/>
  <c r="C19548" i="1"/>
  <c r="C19549" i="1"/>
  <c r="C19550" i="1"/>
  <c r="C19551" i="1"/>
  <c r="C19552" i="1"/>
  <c r="C19553" i="1"/>
  <c r="C19554" i="1"/>
  <c r="C19555" i="1"/>
  <c r="C19556" i="1"/>
  <c r="C19557" i="1"/>
  <c r="C19558" i="1"/>
  <c r="C19559" i="1"/>
  <c r="C19560" i="1"/>
  <c r="C19561" i="1"/>
  <c r="C19562" i="1"/>
  <c r="C19563" i="1"/>
  <c r="C19564" i="1"/>
  <c r="C19565" i="1"/>
  <c r="C19566" i="1"/>
  <c r="C19567" i="1"/>
  <c r="C19568" i="1"/>
  <c r="C19569" i="1"/>
  <c r="C19570" i="1"/>
  <c r="C19571" i="1"/>
  <c r="C19572" i="1"/>
  <c r="C19573" i="1"/>
  <c r="C19574" i="1"/>
  <c r="C19575" i="1"/>
  <c r="C19576" i="1"/>
  <c r="C19577" i="1"/>
  <c r="C19578" i="1"/>
  <c r="C19579" i="1"/>
  <c r="C19580" i="1"/>
  <c r="C19581" i="1"/>
  <c r="C19582" i="1"/>
  <c r="C19583" i="1"/>
  <c r="C19584" i="1"/>
  <c r="C19585" i="1"/>
  <c r="C19586" i="1"/>
  <c r="C19587" i="1"/>
  <c r="C19588" i="1"/>
  <c r="C19589" i="1"/>
  <c r="C19590" i="1"/>
  <c r="C19591" i="1"/>
  <c r="C19592" i="1"/>
  <c r="C19593" i="1"/>
  <c r="C19594" i="1"/>
  <c r="C19595" i="1"/>
  <c r="C19596" i="1"/>
  <c r="C19597" i="1"/>
  <c r="C19598" i="1"/>
  <c r="C19599" i="1"/>
  <c r="C19600" i="1"/>
  <c r="C19601" i="1"/>
  <c r="C19602" i="1"/>
  <c r="C19603" i="1"/>
  <c r="C19604" i="1"/>
  <c r="C19605" i="1"/>
  <c r="C19606" i="1"/>
  <c r="C19607" i="1"/>
  <c r="C19608" i="1"/>
  <c r="C19609" i="1"/>
  <c r="C19610" i="1"/>
  <c r="C19611" i="1"/>
  <c r="C19612" i="1"/>
  <c r="C19613" i="1"/>
  <c r="C19614" i="1"/>
  <c r="C19615" i="1"/>
  <c r="C19616" i="1"/>
  <c r="C19617" i="1"/>
  <c r="C19618" i="1"/>
  <c r="C19619" i="1"/>
  <c r="C19620" i="1"/>
  <c r="C19621" i="1"/>
  <c r="C19622" i="1"/>
  <c r="C19623" i="1"/>
  <c r="C19624" i="1"/>
  <c r="C19625" i="1"/>
  <c r="C19626" i="1"/>
  <c r="C19627" i="1"/>
  <c r="C19628" i="1"/>
  <c r="C19629" i="1"/>
  <c r="C19630" i="1"/>
  <c r="C19631" i="1"/>
  <c r="C19632" i="1"/>
  <c r="C19633" i="1"/>
  <c r="C19634" i="1"/>
  <c r="C19635" i="1"/>
  <c r="C19636" i="1"/>
  <c r="C19637" i="1"/>
  <c r="C19638" i="1"/>
  <c r="C19639" i="1"/>
  <c r="C19640" i="1"/>
  <c r="C19641" i="1"/>
  <c r="C19642" i="1"/>
  <c r="C19643" i="1"/>
  <c r="C19644" i="1"/>
  <c r="C19645" i="1"/>
  <c r="C19646" i="1"/>
  <c r="C19647" i="1"/>
  <c r="C19648" i="1"/>
  <c r="C19649" i="1"/>
  <c r="C19650" i="1"/>
  <c r="C19651" i="1"/>
  <c r="C19652" i="1"/>
  <c r="C19653" i="1"/>
  <c r="C19654" i="1"/>
  <c r="C19655" i="1"/>
  <c r="C19656" i="1"/>
  <c r="C19657" i="1"/>
  <c r="C19658" i="1"/>
  <c r="C19659" i="1"/>
  <c r="C19660" i="1"/>
  <c r="C19661" i="1"/>
  <c r="C19662" i="1"/>
  <c r="C19663" i="1"/>
  <c r="C19664" i="1"/>
  <c r="C19665" i="1"/>
  <c r="C19666" i="1"/>
  <c r="C19667" i="1"/>
  <c r="C19668" i="1"/>
  <c r="C19669" i="1"/>
  <c r="C19670" i="1"/>
  <c r="C19671" i="1"/>
  <c r="C19672" i="1"/>
  <c r="C19673" i="1"/>
  <c r="C19674" i="1"/>
  <c r="C19675" i="1"/>
  <c r="C19676" i="1"/>
  <c r="C19677" i="1"/>
  <c r="C19678" i="1"/>
  <c r="C19679" i="1"/>
  <c r="C19680" i="1"/>
  <c r="C19681" i="1"/>
  <c r="C19682" i="1"/>
  <c r="C19683" i="1"/>
  <c r="C19684" i="1"/>
  <c r="C19685" i="1"/>
  <c r="C19686" i="1"/>
  <c r="C19687" i="1"/>
  <c r="C19688" i="1"/>
  <c r="C19689" i="1"/>
  <c r="C19690" i="1"/>
  <c r="C19691" i="1"/>
  <c r="C19692" i="1"/>
  <c r="C19693" i="1"/>
  <c r="C19694" i="1"/>
  <c r="C19695" i="1"/>
  <c r="C19696" i="1"/>
  <c r="C19697" i="1"/>
  <c r="C19698" i="1"/>
  <c r="C19699" i="1"/>
  <c r="C19700" i="1"/>
  <c r="C19701" i="1"/>
  <c r="C19702" i="1"/>
  <c r="C19703" i="1"/>
  <c r="C19704" i="1"/>
  <c r="C19705" i="1"/>
  <c r="C19706" i="1"/>
  <c r="C19707" i="1"/>
  <c r="C19708" i="1"/>
  <c r="C19709" i="1"/>
  <c r="C19710" i="1"/>
  <c r="C19711" i="1"/>
  <c r="C19712" i="1"/>
  <c r="C19713" i="1"/>
  <c r="C19714" i="1"/>
  <c r="C19715" i="1"/>
  <c r="C19716" i="1"/>
  <c r="C19717" i="1"/>
  <c r="C19718" i="1"/>
  <c r="C19719" i="1"/>
  <c r="C19720" i="1"/>
  <c r="C19721" i="1"/>
  <c r="C19722" i="1"/>
  <c r="C19723" i="1"/>
  <c r="C19724" i="1"/>
  <c r="C19725" i="1"/>
  <c r="C19726" i="1"/>
  <c r="C19727" i="1"/>
  <c r="C19728" i="1"/>
  <c r="C19729" i="1"/>
  <c r="C19730" i="1"/>
  <c r="C19731" i="1"/>
  <c r="C19732" i="1"/>
  <c r="C19733" i="1"/>
  <c r="C19734" i="1"/>
  <c r="C19735" i="1"/>
  <c r="C19736" i="1"/>
  <c r="C19737" i="1"/>
  <c r="C19738" i="1"/>
  <c r="C19739" i="1"/>
  <c r="C19740" i="1"/>
  <c r="C19741" i="1"/>
  <c r="C19742" i="1"/>
  <c r="C19743" i="1"/>
  <c r="C19744" i="1"/>
  <c r="C19745" i="1"/>
  <c r="C19746" i="1"/>
  <c r="C19747" i="1"/>
  <c r="C19748" i="1"/>
  <c r="C19749" i="1"/>
  <c r="C19750" i="1"/>
  <c r="C19751" i="1"/>
  <c r="C19752" i="1"/>
  <c r="C19753" i="1"/>
  <c r="C19754" i="1"/>
  <c r="C19755" i="1"/>
  <c r="C19756" i="1"/>
  <c r="C19757" i="1"/>
  <c r="C19758" i="1"/>
  <c r="C19759" i="1"/>
  <c r="C19760" i="1"/>
  <c r="C19761" i="1"/>
  <c r="C19762" i="1"/>
  <c r="C19763" i="1"/>
  <c r="C19764" i="1"/>
  <c r="C19765" i="1"/>
  <c r="C19766" i="1"/>
  <c r="C19767" i="1"/>
  <c r="C19768" i="1"/>
  <c r="C19769" i="1"/>
  <c r="C19770" i="1"/>
  <c r="C19771" i="1"/>
  <c r="C19772" i="1"/>
  <c r="C19773" i="1"/>
  <c r="C19774" i="1"/>
  <c r="C19775" i="1"/>
  <c r="C19776" i="1"/>
  <c r="C19777" i="1"/>
  <c r="C19778" i="1"/>
  <c r="C19779" i="1"/>
  <c r="C19780" i="1"/>
  <c r="C19781" i="1"/>
  <c r="C19782" i="1"/>
  <c r="C19783" i="1"/>
  <c r="C19784" i="1"/>
  <c r="C19785" i="1"/>
  <c r="C19786" i="1"/>
  <c r="C19787" i="1"/>
  <c r="C19788" i="1"/>
  <c r="C19789" i="1"/>
  <c r="C19790" i="1"/>
  <c r="C19791" i="1"/>
  <c r="C19792" i="1"/>
  <c r="C19793" i="1"/>
  <c r="C19794" i="1"/>
  <c r="C19795" i="1"/>
  <c r="C19796" i="1"/>
  <c r="C19797" i="1"/>
  <c r="C19798" i="1"/>
  <c r="C19799" i="1"/>
  <c r="C19800" i="1"/>
  <c r="C19801" i="1"/>
  <c r="C19802" i="1"/>
  <c r="C19803" i="1"/>
  <c r="C19804" i="1"/>
  <c r="C19805" i="1"/>
  <c r="C19806" i="1"/>
  <c r="C19807" i="1"/>
  <c r="C19808" i="1"/>
  <c r="C19809" i="1"/>
  <c r="C19810" i="1"/>
  <c r="C19811" i="1"/>
  <c r="C19812" i="1"/>
  <c r="C19813" i="1"/>
  <c r="C19814" i="1"/>
  <c r="C19815" i="1"/>
  <c r="C19816" i="1"/>
  <c r="C19817" i="1"/>
  <c r="C19818" i="1"/>
  <c r="C19819" i="1"/>
  <c r="C19820" i="1"/>
  <c r="C19821" i="1"/>
  <c r="C19822" i="1"/>
  <c r="C19823" i="1"/>
  <c r="C19824" i="1"/>
  <c r="C19825" i="1"/>
  <c r="C19826" i="1"/>
  <c r="C19827" i="1"/>
  <c r="C19828" i="1"/>
  <c r="C19829" i="1"/>
  <c r="C19830" i="1"/>
  <c r="C19831" i="1"/>
  <c r="C19832" i="1"/>
  <c r="C19833" i="1"/>
  <c r="C19834" i="1"/>
  <c r="C19835" i="1"/>
  <c r="C19836" i="1"/>
  <c r="C19837" i="1"/>
  <c r="C19838" i="1"/>
  <c r="C19839" i="1"/>
  <c r="C19840" i="1"/>
  <c r="C19841" i="1"/>
  <c r="C19842" i="1"/>
  <c r="C19843" i="1"/>
  <c r="C19844" i="1"/>
  <c r="C19845" i="1"/>
  <c r="C19846" i="1"/>
  <c r="C19847" i="1"/>
  <c r="C19848" i="1"/>
  <c r="C19849" i="1"/>
  <c r="C19850" i="1"/>
  <c r="C19851" i="1"/>
  <c r="C19852" i="1"/>
  <c r="C19853" i="1"/>
  <c r="C19854" i="1"/>
  <c r="C19855" i="1"/>
  <c r="C19856" i="1"/>
  <c r="C19857" i="1"/>
  <c r="C19858" i="1"/>
  <c r="C19859" i="1"/>
  <c r="C19860" i="1"/>
  <c r="C19861" i="1"/>
  <c r="C19862" i="1"/>
  <c r="C19863" i="1"/>
  <c r="C19864" i="1"/>
  <c r="C19865" i="1"/>
  <c r="C19866" i="1"/>
  <c r="C19867" i="1"/>
  <c r="C19868" i="1"/>
  <c r="C19869" i="1"/>
  <c r="C19870" i="1"/>
  <c r="C19871" i="1"/>
  <c r="C19872" i="1"/>
  <c r="C19873" i="1"/>
  <c r="C19874" i="1"/>
  <c r="C19875" i="1"/>
  <c r="C19876" i="1"/>
  <c r="C19877" i="1"/>
  <c r="C19878" i="1"/>
  <c r="C19879" i="1"/>
  <c r="C19880" i="1"/>
  <c r="C19881" i="1"/>
  <c r="C19882" i="1"/>
  <c r="C19883" i="1"/>
  <c r="C19884" i="1"/>
  <c r="C19885" i="1"/>
  <c r="C19886" i="1"/>
  <c r="C19887" i="1"/>
  <c r="C19888" i="1"/>
  <c r="C19889" i="1"/>
  <c r="C19890" i="1"/>
  <c r="C19891" i="1"/>
  <c r="C19892" i="1"/>
  <c r="C19893" i="1"/>
  <c r="C19894" i="1"/>
  <c r="C19895" i="1"/>
  <c r="C19896" i="1"/>
  <c r="C19897" i="1"/>
  <c r="C19898" i="1"/>
  <c r="C19899" i="1"/>
  <c r="C19900" i="1"/>
  <c r="C19901" i="1"/>
  <c r="C19902" i="1"/>
  <c r="C19903" i="1"/>
  <c r="C19904" i="1"/>
  <c r="C19905" i="1"/>
  <c r="C19906" i="1"/>
  <c r="C19907" i="1"/>
  <c r="C19908" i="1"/>
  <c r="C19909" i="1"/>
  <c r="C19910" i="1"/>
  <c r="C19911" i="1"/>
  <c r="C19912" i="1"/>
  <c r="C19913" i="1"/>
  <c r="C19914" i="1"/>
  <c r="C19915" i="1"/>
  <c r="C19916" i="1"/>
  <c r="C19917" i="1"/>
  <c r="C19918" i="1"/>
  <c r="C19919" i="1"/>
  <c r="C19920" i="1"/>
  <c r="C19921" i="1"/>
  <c r="C19922" i="1"/>
  <c r="C19923" i="1"/>
  <c r="C19924" i="1"/>
  <c r="C19925" i="1"/>
  <c r="C19926" i="1"/>
  <c r="C19927" i="1"/>
  <c r="C19928" i="1"/>
  <c r="C19929" i="1"/>
  <c r="C19930" i="1"/>
  <c r="C19935" i="1"/>
  <c r="C19936" i="1"/>
  <c r="C19937" i="1"/>
  <c r="C19938" i="1"/>
  <c r="C19939" i="1"/>
  <c r="C19940" i="1"/>
  <c r="C19941" i="1"/>
  <c r="C19942" i="1"/>
  <c r="C19943" i="1"/>
  <c r="C19944" i="1"/>
  <c r="C19945" i="1"/>
  <c r="C19946" i="1"/>
  <c r="C19947" i="1"/>
  <c r="C19948" i="1"/>
  <c r="C19949" i="1"/>
  <c r="C19950" i="1"/>
  <c r="C19951" i="1"/>
  <c r="C19952" i="1"/>
  <c r="C19956" i="1"/>
  <c r="C19957" i="1"/>
  <c r="C19958" i="1"/>
  <c r="C19959" i="1"/>
  <c r="C19960" i="1"/>
  <c r="C19961" i="1"/>
  <c r="C19962" i="1"/>
  <c r="C19963" i="1"/>
  <c r="C19964" i="1"/>
  <c r="C19965" i="1"/>
  <c r="C19966" i="1"/>
  <c r="C19967" i="1"/>
  <c r="C19968" i="1"/>
  <c r="C19969" i="1"/>
  <c r="C19970" i="1"/>
  <c r="C19971" i="1"/>
  <c r="C19972" i="1"/>
  <c r="C19973" i="1"/>
  <c r="C19974" i="1"/>
  <c r="C19975" i="1"/>
  <c r="C19976" i="1"/>
  <c r="C19977" i="1"/>
  <c r="C19978" i="1"/>
  <c r="C19979" i="1"/>
  <c r="C19980" i="1"/>
  <c r="C19981" i="1"/>
  <c r="C19982" i="1"/>
  <c r="C19983" i="1"/>
  <c r="C19984" i="1"/>
  <c r="C19985" i="1"/>
  <c r="C19986" i="1"/>
  <c r="C19987" i="1"/>
  <c r="C19988" i="1"/>
  <c r="C19989" i="1"/>
  <c r="C19990" i="1"/>
  <c r="C19991" i="1"/>
  <c r="C19992" i="1"/>
  <c r="C19993" i="1"/>
  <c r="C19994" i="1"/>
  <c r="C19995" i="1"/>
  <c r="C19996" i="1"/>
  <c r="C19997" i="1"/>
  <c r="C19998" i="1"/>
  <c r="C19999" i="1"/>
  <c r="C20000" i="1"/>
  <c r="C20001" i="1"/>
  <c r="C20002" i="1"/>
  <c r="C20003" i="1"/>
  <c r="C20004" i="1"/>
  <c r="C20005" i="1"/>
  <c r="C20006" i="1"/>
  <c r="C20007" i="1"/>
  <c r="C20008" i="1"/>
  <c r="C20009" i="1"/>
  <c r="C20010" i="1"/>
  <c r="C20011" i="1"/>
  <c r="C20012" i="1"/>
  <c r="C20013" i="1"/>
  <c r="C20014" i="1"/>
  <c r="C20015" i="1"/>
  <c r="C20016" i="1"/>
  <c r="C20017" i="1"/>
  <c r="C20018" i="1"/>
  <c r="C20019" i="1"/>
  <c r="C20020" i="1"/>
  <c r="C20021" i="1"/>
  <c r="C20022" i="1"/>
  <c r="C20023" i="1"/>
  <c r="C20024" i="1"/>
  <c r="C20025" i="1"/>
  <c r="C20026" i="1"/>
  <c r="C20027" i="1"/>
  <c r="C20028" i="1"/>
  <c r="C20029" i="1"/>
  <c r="C20030" i="1"/>
  <c r="C20031" i="1"/>
  <c r="C20032" i="1"/>
  <c r="C20033" i="1"/>
  <c r="C20034" i="1"/>
  <c r="C20035" i="1"/>
  <c r="C20036" i="1"/>
  <c r="C20037" i="1"/>
  <c r="C20038" i="1"/>
  <c r="C20039" i="1"/>
  <c r="C20040" i="1"/>
  <c r="C20041" i="1"/>
  <c r="C20042" i="1"/>
  <c r="C20043" i="1"/>
  <c r="C20044" i="1"/>
  <c r="C20045" i="1"/>
  <c r="C20046" i="1"/>
  <c r="C20047" i="1"/>
  <c r="C20048" i="1"/>
  <c r="C20049" i="1"/>
  <c r="C20050" i="1"/>
  <c r="C20051" i="1"/>
  <c r="C20052" i="1"/>
  <c r="C20053" i="1"/>
  <c r="C20054" i="1"/>
  <c r="C20055" i="1"/>
  <c r="C20056" i="1"/>
  <c r="C20057" i="1"/>
  <c r="C20058" i="1"/>
  <c r="C20059" i="1"/>
  <c r="C20060" i="1"/>
  <c r="C20061" i="1"/>
  <c r="C20062" i="1"/>
  <c r="C20063" i="1"/>
  <c r="C20064" i="1"/>
  <c r="C20065" i="1"/>
  <c r="C20066" i="1"/>
  <c r="C20067" i="1"/>
  <c r="C20068" i="1"/>
  <c r="C20069" i="1"/>
  <c r="C20070" i="1"/>
  <c r="C20071" i="1"/>
  <c r="C20072" i="1"/>
  <c r="C20073" i="1"/>
  <c r="C20074" i="1"/>
  <c r="C20075" i="1"/>
  <c r="C20076" i="1"/>
  <c r="C20077" i="1"/>
  <c r="C20078" i="1"/>
  <c r="C20079" i="1"/>
  <c r="C20080" i="1"/>
  <c r="C20081" i="1"/>
  <c r="C20082" i="1"/>
  <c r="C20083" i="1"/>
  <c r="C20084" i="1"/>
  <c r="C20085" i="1"/>
  <c r="C20086" i="1"/>
  <c r="C20087" i="1"/>
  <c r="C20088" i="1"/>
  <c r="C20089" i="1"/>
  <c r="C20090" i="1"/>
  <c r="C20091" i="1"/>
  <c r="C20092" i="1"/>
  <c r="C20093" i="1"/>
  <c r="C20094" i="1"/>
  <c r="C20095" i="1"/>
  <c r="C20096" i="1"/>
  <c r="C20097" i="1"/>
  <c r="C20098" i="1"/>
  <c r="C20099" i="1"/>
  <c r="C20100" i="1"/>
  <c r="C20101" i="1"/>
  <c r="C20102" i="1"/>
  <c r="C20103" i="1"/>
  <c r="C20104" i="1"/>
  <c r="C20105" i="1"/>
  <c r="C20106" i="1"/>
  <c r="C20107" i="1"/>
  <c r="C20108" i="1"/>
  <c r="C20109" i="1"/>
  <c r="C20110" i="1"/>
  <c r="C20111" i="1"/>
  <c r="C20112" i="1"/>
  <c r="C20113" i="1"/>
  <c r="C20114" i="1"/>
  <c r="C20115" i="1"/>
  <c r="C20116" i="1"/>
  <c r="C20117" i="1"/>
  <c r="C20118" i="1"/>
  <c r="C20119" i="1"/>
  <c r="C20120" i="1"/>
  <c r="C20121" i="1"/>
  <c r="C20122" i="1"/>
  <c r="C20123" i="1"/>
  <c r="C20124" i="1"/>
  <c r="C20125" i="1"/>
  <c r="C20126" i="1"/>
  <c r="C20127" i="1"/>
  <c r="C20128" i="1"/>
  <c r="C20129" i="1"/>
  <c r="C20130" i="1"/>
  <c r="C20131" i="1"/>
  <c r="C20132" i="1"/>
  <c r="C20133" i="1"/>
  <c r="C20134" i="1"/>
  <c r="C20135" i="1"/>
  <c r="C20136" i="1"/>
  <c r="C20137" i="1"/>
  <c r="C20138" i="1"/>
  <c r="C20139" i="1"/>
  <c r="C20140" i="1"/>
  <c r="C20141" i="1"/>
  <c r="C20142" i="1"/>
  <c r="C20143" i="1"/>
  <c r="C20144" i="1"/>
  <c r="C20145" i="1"/>
  <c r="C20146" i="1"/>
  <c r="C20147" i="1"/>
  <c r="C20148" i="1"/>
  <c r="C20149" i="1"/>
  <c r="C20150" i="1"/>
  <c r="C20151" i="1"/>
  <c r="C20152" i="1"/>
  <c r="C20153" i="1"/>
  <c r="C20154" i="1"/>
  <c r="C20155" i="1"/>
  <c r="C20156" i="1"/>
  <c r="C20157" i="1"/>
  <c r="C20158" i="1"/>
  <c r="C20159" i="1"/>
  <c r="C20160" i="1"/>
  <c r="C20161" i="1"/>
  <c r="C20162" i="1"/>
  <c r="C20163" i="1"/>
  <c r="C20164" i="1"/>
  <c r="C20165" i="1"/>
  <c r="C20166" i="1"/>
  <c r="C20167" i="1"/>
  <c r="C20168" i="1"/>
  <c r="C20169" i="1"/>
  <c r="C20170" i="1"/>
  <c r="C20171" i="1"/>
  <c r="C20172" i="1"/>
  <c r="C20173" i="1"/>
  <c r="C20174" i="1"/>
  <c r="C20175" i="1"/>
  <c r="C20176" i="1"/>
  <c r="C20177" i="1"/>
  <c r="C20178" i="1"/>
  <c r="C20179" i="1"/>
  <c r="C20180" i="1"/>
  <c r="C20181" i="1"/>
  <c r="C20182" i="1"/>
  <c r="C20183" i="1"/>
  <c r="C20184" i="1"/>
  <c r="C20185" i="1"/>
  <c r="C20186" i="1"/>
  <c r="C20187" i="1"/>
  <c r="C20188" i="1"/>
  <c r="C20189" i="1"/>
  <c r="C20190" i="1"/>
  <c r="C20191" i="1"/>
  <c r="C20192" i="1"/>
  <c r="C20193" i="1"/>
  <c r="C20194" i="1"/>
  <c r="C20195" i="1"/>
  <c r="C20196" i="1"/>
  <c r="C20197" i="1"/>
  <c r="C20198" i="1"/>
  <c r="C20199" i="1"/>
  <c r="C20200" i="1"/>
  <c r="C20201" i="1"/>
  <c r="C20202" i="1"/>
  <c r="C20203" i="1"/>
  <c r="C20204" i="1"/>
  <c r="C20205" i="1"/>
  <c r="C20206" i="1"/>
  <c r="C20207" i="1"/>
  <c r="C20208" i="1"/>
  <c r="C20209" i="1"/>
  <c r="C20210" i="1"/>
  <c r="C20211" i="1"/>
  <c r="C20212" i="1"/>
  <c r="C20213" i="1"/>
  <c r="C20214" i="1"/>
  <c r="C20215" i="1"/>
  <c r="C20216" i="1"/>
  <c r="C20217" i="1"/>
  <c r="C20218" i="1"/>
  <c r="C20219" i="1"/>
  <c r="C20220" i="1"/>
  <c r="C20221" i="1"/>
  <c r="C20222" i="1"/>
  <c r="C20223" i="1"/>
  <c r="C20224" i="1"/>
  <c r="C20225" i="1"/>
  <c r="C20226" i="1"/>
  <c r="C20227" i="1"/>
  <c r="C20228" i="1"/>
  <c r="C20229" i="1"/>
  <c r="C20230" i="1"/>
  <c r="C20231" i="1"/>
  <c r="C20232" i="1"/>
  <c r="C20233" i="1"/>
  <c r="C20234" i="1"/>
  <c r="C20235" i="1"/>
  <c r="C20236" i="1"/>
  <c r="C20237" i="1"/>
  <c r="C20238" i="1"/>
  <c r="C20239" i="1"/>
  <c r="C20240" i="1"/>
  <c r="C20241" i="1"/>
  <c r="C20242" i="1"/>
  <c r="C20243" i="1"/>
  <c r="C20244" i="1"/>
  <c r="C20245" i="1"/>
  <c r="C20246" i="1"/>
  <c r="C20247" i="1"/>
  <c r="C20248" i="1"/>
  <c r="C20249" i="1"/>
  <c r="C20250" i="1"/>
  <c r="C20251" i="1"/>
  <c r="C20252" i="1"/>
  <c r="C20253" i="1"/>
  <c r="C20254" i="1"/>
  <c r="C20255" i="1"/>
  <c r="C20256" i="1"/>
  <c r="C20257" i="1"/>
  <c r="C20258" i="1"/>
  <c r="C20259" i="1"/>
  <c r="C20260" i="1"/>
  <c r="C20261" i="1"/>
  <c r="C20262" i="1"/>
  <c r="C20263" i="1"/>
  <c r="C20264" i="1"/>
  <c r="C20265" i="1"/>
  <c r="C20266" i="1"/>
  <c r="C20267" i="1"/>
  <c r="C20268" i="1"/>
  <c r="C20269" i="1"/>
  <c r="C20270" i="1"/>
  <c r="C20271" i="1"/>
  <c r="C20272" i="1"/>
  <c r="C20273" i="1"/>
  <c r="C20274" i="1"/>
  <c r="C20275" i="1"/>
  <c r="C20276" i="1"/>
  <c r="C20277" i="1"/>
  <c r="C20278" i="1"/>
  <c r="C20279" i="1"/>
  <c r="C20280" i="1"/>
  <c r="C20281" i="1"/>
  <c r="C20282" i="1"/>
  <c r="C20283" i="1"/>
  <c r="C20284" i="1"/>
  <c r="C20285" i="1"/>
  <c r="C20286" i="1"/>
  <c r="C20287" i="1"/>
  <c r="C20288" i="1"/>
  <c r="C20289" i="1"/>
  <c r="C20290" i="1"/>
  <c r="C20291" i="1"/>
  <c r="C20292" i="1"/>
  <c r="C20293" i="1"/>
  <c r="C20294" i="1"/>
  <c r="C20295" i="1"/>
  <c r="C20296" i="1"/>
  <c r="C20297" i="1"/>
  <c r="C20298" i="1"/>
  <c r="C20299" i="1"/>
  <c r="C20300" i="1"/>
  <c r="C20301" i="1"/>
  <c r="C20302" i="1"/>
  <c r="C20303" i="1"/>
  <c r="C20304" i="1"/>
  <c r="C20305" i="1"/>
  <c r="C20306" i="1"/>
  <c r="C20307" i="1"/>
  <c r="C20308" i="1"/>
  <c r="C20309" i="1"/>
  <c r="C20310" i="1"/>
  <c r="C20311" i="1"/>
  <c r="C20312" i="1"/>
  <c r="C20313" i="1"/>
  <c r="C20314" i="1"/>
  <c r="C20315" i="1"/>
  <c r="C20316" i="1"/>
  <c r="C20317" i="1"/>
  <c r="C20318" i="1"/>
  <c r="C20319" i="1"/>
  <c r="C20320" i="1"/>
  <c r="C20321" i="1"/>
  <c r="C20322" i="1"/>
  <c r="C20323" i="1"/>
  <c r="C20324" i="1"/>
  <c r="C20325" i="1"/>
  <c r="C20326" i="1"/>
  <c r="C20327" i="1"/>
  <c r="C20328" i="1"/>
  <c r="C20329" i="1"/>
  <c r="C20330" i="1"/>
  <c r="C20331" i="1"/>
  <c r="C20332" i="1"/>
  <c r="C20333" i="1"/>
  <c r="C20334" i="1"/>
  <c r="C20335" i="1"/>
  <c r="C20336" i="1"/>
  <c r="C20337" i="1"/>
  <c r="C20338" i="1"/>
  <c r="C20339" i="1"/>
  <c r="C20340" i="1"/>
  <c r="C20341" i="1"/>
  <c r="C20342" i="1"/>
  <c r="C20343" i="1"/>
  <c r="C20344" i="1"/>
  <c r="C20345" i="1"/>
  <c r="C20346" i="1"/>
  <c r="C20347" i="1"/>
  <c r="C20348" i="1"/>
  <c r="C20349" i="1"/>
  <c r="C20350" i="1"/>
  <c r="C20351" i="1"/>
  <c r="C20352" i="1"/>
  <c r="C20353" i="1"/>
  <c r="C20354" i="1"/>
  <c r="C20355" i="1"/>
  <c r="C20356" i="1"/>
  <c r="C20357" i="1"/>
  <c r="C20358" i="1"/>
  <c r="C20359" i="1"/>
  <c r="C20360" i="1"/>
  <c r="C20361" i="1"/>
  <c r="C20362" i="1"/>
  <c r="C20363" i="1"/>
  <c r="C20364" i="1"/>
  <c r="C20365" i="1"/>
  <c r="C20366" i="1"/>
  <c r="C20367" i="1"/>
  <c r="C20368" i="1"/>
  <c r="C20369" i="1"/>
  <c r="C20370" i="1"/>
  <c r="C20371" i="1"/>
  <c r="C20372" i="1"/>
  <c r="C20373" i="1"/>
  <c r="C20374" i="1"/>
  <c r="C20375" i="1"/>
  <c r="C20376" i="1"/>
  <c r="C20377" i="1"/>
  <c r="C20378" i="1"/>
  <c r="C20379" i="1"/>
  <c r="C20380" i="1"/>
  <c r="C20381" i="1"/>
  <c r="C20382" i="1"/>
  <c r="C20383" i="1"/>
  <c r="C20384" i="1"/>
  <c r="C20385" i="1"/>
  <c r="C20386" i="1"/>
  <c r="C20387" i="1"/>
  <c r="C20388" i="1"/>
  <c r="C20389" i="1"/>
  <c r="C20390" i="1"/>
  <c r="C20391" i="1"/>
  <c r="C20392" i="1"/>
  <c r="C20393" i="1"/>
  <c r="C20394" i="1"/>
  <c r="C20395" i="1"/>
  <c r="C20396" i="1"/>
  <c r="C20397" i="1"/>
  <c r="C20398" i="1"/>
  <c r="C20399" i="1"/>
  <c r="C20400" i="1"/>
  <c r="C20401" i="1"/>
  <c r="C20402" i="1"/>
  <c r="C20403" i="1"/>
  <c r="C20404" i="1"/>
  <c r="C20405" i="1"/>
  <c r="C20406" i="1"/>
  <c r="C20407" i="1"/>
  <c r="C20408" i="1"/>
  <c r="C20409" i="1"/>
  <c r="C20410" i="1"/>
  <c r="C20411" i="1"/>
  <c r="C20412" i="1"/>
  <c r="C20413" i="1"/>
  <c r="C20414" i="1"/>
  <c r="C20415" i="1"/>
  <c r="C20416" i="1"/>
  <c r="C20417" i="1"/>
  <c r="C20418" i="1"/>
  <c r="C20419" i="1"/>
  <c r="C20420" i="1"/>
  <c r="C20421" i="1"/>
  <c r="C20422" i="1"/>
  <c r="C20424" i="1"/>
  <c r="C20425" i="1"/>
  <c r="C20426" i="1"/>
  <c r="C20427" i="1"/>
  <c r="C20428" i="1"/>
  <c r="C20429" i="1"/>
  <c r="C20430" i="1"/>
  <c r="C20431" i="1"/>
  <c r="C20432" i="1"/>
  <c r="C20433" i="1"/>
  <c r="C20434" i="1"/>
  <c r="C20435" i="1"/>
  <c r="C20436" i="1"/>
  <c r="C20437" i="1"/>
  <c r="C20438" i="1"/>
  <c r="C20439" i="1"/>
  <c r="C20440" i="1"/>
  <c r="C20441" i="1"/>
  <c r="C20442" i="1"/>
  <c r="C20443" i="1"/>
  <c r="C20444" i="1"/>
  <c r="C20445" i="1"/>
  <c r="C20446" i="1"/>
  <c r="C20447" i="1"/>
  <c r="C20448" i="1"/>
  <c r="C20449" i="1"/>
  <c r="C20450" i="1"/>
  <c r="C20451" i="1"/>
  <c r="C20452" i="1"/>
  <c r="C20453" i="1"/>
  <c r="C20454" i="1"/>
  <c r="C20455" i="1"/>
  <c r="C20456" i="1"/>
  <c r="C20457" i="1"/>
  <c r="C20458" i="1"/>
  <c r="C20459" i="1"/>
  <c r="C20460" i="1"/>
  <c r="C20461" i="1"/>
  <c r="C20462" i="1"/>
  <c r="C20463" i="1"/>
  <c r="C20464" i="1"/>
  <c r="C20465" i="1"/>
  <c r="C20466" i="1"/>
  <c r="C20467" i="1"/>
  <c r="C20468" i="1"/>
  <c r="C20469" i="1"/>
  <c r="C20470" i="1"/>
  <c r="C20471" i="1"/>
  <c r="C20472" i="1"/>
  <c r="C20473" i="1"/>
  <c r="C20474" i="1"/>
  <c r="C20475" i="1"/>
  <c r="C20476" i="1"/>
  <c r="C20477" i="1"/>
  <c r="C20478" i="1"/>
  <c r="C20479" i="1"/>
  <c r="C20480" i="1"/>
  <c r="C20481" i="1"/>
  <c r="C20482" i="1"/>
  <c r="C20483" i="1"/>
  <c r="C20484" i="1"/>
  <c r="C20485" i="1"/>
  <c r="C20486" i="1"/>
  <c r="C20487" i="1"/>
  <c r="C20488" i="1"/>
  <c r="C20489" i="1"/>
  <c r="C20490" i="1"/>
  <c r="C20491" i="1"/>
  <c r="C20492" i="1"/>
  <c r="C20493" i="1"/>
  <c r="C20494" i="1"/>
  <c r="C20495" i="1"/>
  <c r="C20496" i="1"/>
  <c r="C20497" i="1"/>
  <c r="C20498" i="1"/>
  <c r="C20499" i="1"/>
  <c r="C20500" i="1"/>
  <c r="C20501" i="1"/>
  <c r="C20502" i="1"/>
  <c r="C20503" i="1"/>
  <c r="C20504" i="1"/>
  <c r="C20505" i="1"/>
  <c r="C20506" i="1"/>
  <c r="C20507" i="1"/>
  <c r="C20508" i="1"/>
  <c r="C20509" i="1"/>
  <c r="C20510" i="1"/>
  <c r="C20511" i="1"/>
  <c r="C20512" i="1"/>
  <c r="C20513" i="1"/>
  <c r="C20514" i="1"/>
  <c r="C20515" i="1"/>
  <c r="C20516" i="1"/>
  <c r="C20517" i="1"/>
  <c r="C20518" i="1"/>
  <c r="C20519" i="1"/>
  <c r="C20520" i="1"/>
  <c r="C20521" i="1"/>
  <c r="C20522" i="1"/>
  <c r="C20523" i="1"/>
  <c r="C20524" i="1"/>
  <c r="C20525" i="1"/>
  <c r="C20526" i="1"/>
  <c r="C20527" i="1"/>
  <c r="C20528" i="1"/>
  <c r="C20529" i="1"/>
  <c r="C20530" i="1"/>
  <c r="C20531" i="1"/>
  <c r="C20532" i="1"/>
  <c r="C20533" i="1"/>
  <c r="C20534" i="1"/>
  <c r="C20535" i="1"/>
  <c r="C20536" i="1"/>
  <c r="C20537" i="1"/>
  <c r="C20538" i="1"/>
  <c r="C20539" i="1"/>
  <c r="C20540" i="1"/>
  <c r="C20541" i="1"/>
  <c r="C20542" i="1"/>
  <c r="C20543" i="1"/>
  <c r="C20544" i="1"/>
  <c r="C20545" i="1"/>
  <c r="C20546" i="1"/>
  <c r="C20547" i="1"/>
  <c r="C20548" i="1"/>
  <c r="C20549" i="1"/>
  <c r="C20550" i="1"/>
  <c r="C20551" i="1"/>
  <c r="C20552" i="1"/>
  <c r="C20553" i="1"/>
  <c r="C20554" i="1"/>
  <c r="C20555" i="1"/>
  <c r="C20556" i="1"/>
  <c r="C20557" i="1"/>
  <c r="C20558" i="1"/>
  <c r="C20559" i="1"/>
  <c r="C20560" i="1"/>
  <c r="C20561" i="1"/>
  <c r="C20562" i="1"/>
  <c r="C20563" i="1"/>
  <c r="C20564" i="1"/>
  <c r="C20565" i="1"/>
  <c r="C20566" i="1"/>
  <c r="C20567" i="1"/>
  <c r="C20568" i="1"/>
  <c r="C20569" i="1"/>
  <c r="C20570" i="1"/>
  <c r="C20571" i="1"/>
  <c r="C20572" i="1"/>
  <c r="C20573" i="1"/>
  <c r="C20574" i="1"/>
  <c r="C20575" i="1"/>
  <c r="C20576" i="1"/>
  <c r="C20577" i="1"/>
  <c r="C20578" i="1"/>
  <c r="C20579" i="1"/>
  <c r="C20580" i="1"/>
  <c r="C20581" i="1"/>
  <c r="C20582" i="1"/>
  <c r="C20583" i="1"/>
  <c r="C20584" i="1"/>
  <c r="C20585" i="1"/>
  <c r="C20586" i="1"/>
  <c r="C20587" i="1"/>
  <c r="C20588" i="1"/>
  <c r="C20589" i="1"/>
  <c r="C20590" i="1"/>
  <c r="C20591" i="1"/>
  <c r="C20592" i="1"/>
  <c r="C20593" i="1"/>
  <c r="C20594" i="1"/>
  <c r="C20595" i="1"/>
  <c r="C20596" i="1"/>
  <c r="C20597" i="1"/>
  <c r="C20598" i="1"/>
  <c r="C20599" i="1"/>
  <c r="C20600" i="1"/>
  <c r="C20601" i="1"/>
  <c r="C20602" i="1"/>
  <c r="C20603" i="1"/>
  <c r="C20604" i="1"/>
  <c r="C20605" i="1"/>
  <c r="C20606" i="1"/>
  <c r="C20607" i="1"/>
  <c r="C20608" i="1"/>
  <c r="C20609" i="1"/>
  <c r="C20610" i="1"/>
  <c r="C20611" i="1"/>
  <c r="C20612" i="1"/>
  <c r="C20613" i="1"/>
  <c r="C20614" i="1"/>
  <c r="C20615" i="1"/>
  <c r="C20616" i="1"/>
  <c r="C20617" i="1"/>
  <c r="C20618" i="1"/>
  <c r="C20619" i="1"/>
  <c r="C20620" i="1"/>
  <c r="C20621" i="1"/>
  <c r="C20622" i="1"/>
  <c r="C20623" i="1"/>
  <c r="C20624" i="1"/>
  <c r="C20625" i="1"/>
  <c r="C20626" i="1"/>
  <c r="C20627" i="1"/>
  <c r="C20628" i="1"/>
  <c r="C20629" i="1"/>
  <c r="C20630" i="1"/>
  <c r="C20631" i="1"/>
  <c r="C20632" i="1"/>
  <c r="C20633" i="1"/>
  <c r="C20634" i="1"/>
  <c r="C20635" i="1"/>
  <c r="C20636" i="1"/>
  <c r="C20637" i="1"/>
  <c r="C20638" i="1"/>
  <c r="C20639" i="1"/>
  <c r="C20640" i="1"/>
  <c r="C20641" i="1"/>
  <c r="C20642" i="1"/>
  <c r="C20643" i="1"/>
  <c r="C20644" i="1"/>
  <c r="C20645" i="1"/>
  <c r="C20646" i="1"/>
  <c r="C20647" i="1"/>
  <c r="C20648" i="1"/>
  <c r="C20649" i="1"/>
  <c r="C20650" i="1"/>
  <c r="C20651" i="1"/>
  <c r="C20652" i="1"/>
  <c r="C20653" i="1"/>
  <c r="C20654" i="1"/>
  <c r="C20655" i="1"/>
  <c r="C20656" i="1"/>
  <c r="C20657" i="1"/>
  <c r="C20658" i="1"/>
  <c r="C20659" i="1"/>
  <c r="C20660" i="1"/>
  <c r="C20661" i="1"/>
  <c r="C20662" i="1"/>
  <c r="C20663" i="1"/>
  <c r="C20664" i="1"/>
  <c r="C20665" i="1"/>
  <c r="C20666" i="1"/>
  <c r="C20667" i="1"/>
  <c r="C20668" i="1"/>
  <c r="C20669" i="1"/>
  <c r="C20670" i="1"/>
  <c r="C20671" i="1"/>
  <c r="C20672" i="1"/>
  <c r="C20673" i="1"/>
  <c r="C20674" i="1"/>
  <c r="C20675" i="1"/>
  <c r="C20676" i="1"/>
  <c r="C20677" i="1"/>
  <c r="C20678" i="1"/>
  <c r="C20679" i="1"/>
  <c r="C20680" i="1"/>
  <c r="C20681" i="1"/>
  <c r="C20682" i="1"/>
  <c r="C20683" i="1"/>
  <c r="C20684" i="1"/>
  <c r="C20685" i="1"/>
  <c r="C20686" i="1"/>
  <c r="C20687" i="1"/>
  <c r="C20688" i="1"/>
  <c r="C20689" i="1"/>
  <c r="C20690" i="1"/>
  <c r="C20691" i="1"/>
  <c r="C20692" i="1"/>
  <c r="C20693" i="1"/>
  <c r="C20694" i="1"/>
  <c r="C20695" i="1"/>
  <c r="C20696" i="1"/>
  <c r="C20697" i="1"/>
  <c r="C20698" i="1"/>
  <c r="C20699" i="1"/>
  <c r="C20700" i="1"/>
  <c r="C20701" i="1"/>
  <c r="C20702" i="1"/>
  <c r="C20703" i="1"/>
  <c r="C20704" i="1"/>
  <c r="C20705" i="1"/>
  <c r="C20706" i="1"/>
  <c r="C20707" i="1"/>
  <c r="C20708" i="1"/>
  <c r="C20709" i="1"/>
  <c r="C20710" i="1"/>
  <c r="C20711" i="1"/>
  <c r="C20712" i="1"/>
  <c r="C20713" i="1"/>
  <c r="C20714" i="1"/>
  <c r="C20715" i="1"/>
  <c r="C20716" i="1"/>
  <c r="C20717" i="1"/>
  <c r="C20718" i="1"/>
  <c r="C20719" i="1"/>
  <c r="C20720" i="1"/>
  <c r="C20721" i="1"/>
  <c r="C20722" i="1"/>
  <c r="C20723" i="1"/>
  <c r="C20724" i="1"/>
  <c r="C20725" i="1"/>
  <c r="C20726" i="1"/>
  <c r="C20727" i="1"/>
  <c r="C20728" i="1"/>
  <c r="C20729" i="1"/>
  <c r="C20730" i="1"/>
  <c r="C20731" i="1"/>
  <c r="C20732" i="1"/>
  <c r="C20733" i="1"/>
  <c r="C20734" i="1"/>
  <c r="C20735" i="1"/>
  <c r="C20736" i="1"/>
  <c r="C20737" i="1"/>
  <c r="C20738" i="1"/>
  <c r="C20739" i="1"/>
  <c r="C20740" i="1"/>
  <c r="C20741" i="1"/>
  <c r="C20742" i="1"/>
  <c r="C20743" i="1"/>
  <c r="C20744" i="1"/>
  <c r="C20745" i="1"/>
  <c r="C20746" i="1"/>
  <c r="C20747" i="1"/>
  <c r="C20748" i="1"/>
  <c r="C20749" i="1"/>
  <c r="C20750" i="1"/>
  <c r="C20751" i="1"/>
  <c r="C20752" i="1"/>
  <c r="C20753" i="1"/>
  <c r="C20754" i="1"/>
  <c r="C20755" i="1"/>
  <c r="C20756" i="1"/>
  <c r="C20757" i="1"/>
  <c r="C20758" i="1"/>
  <c r="C20759" i="1"/>
  <c r="C20760" i="1"/>
  <c r="C20761" i="1"/>
  <c r="C20762" i="1"/>
  <c r="C20763" i="1"/>
  <c r="C20764" i="1"/>
  <c r="C20765" i="1"/>
  <c r="C20766" i="1"/>
  <c r="C20767" i="1"/>
  <c r="C20768" i="1"/>
  <c r="C20769" i="1"/>
  <c r="C20770" i="1"/>
  <c r="C20771" i="1"/>
  <c r="C20772" i="1"/>
  <c r="C20773" i="1"/>
  <c r="C20774" i="1"/>
  <c r="C20775" i="1"/>
  <c r="C20776" i="1"/>
  <c r="C20777" i="1"/>
  <c r="C20778" i="1"/>
  <c r="C20779" i="1"/>
  <c r="C20780" i="1"/>
  <c r="C20781" i="1"/>
  <c r="C20782" i="1"/>
  <c r="C20783" i="1"/>
  <c r="C20784" i="1"/>
  <c r="C20785" i="1"/>
  <c r="C20786" i="1"/>
  <c r="C20787" i="1"/>
  <c r="C20788" i="1"/>
  <c r="C20789" i="1"/>
  <c r="C20790" i="1"/>
  <c r="C20791" i="1"/>
  <c r="C20792" i="1"/>
  <c r="C20793" i="1"/>
  <c r="C20794" i="1"/>
  <c r="C20795" i="1"/>
  <c r="C20796" i="1"/>
  <c r="C20797" i="1"/>
  <c r="C20798" i="1"/>
  <c r="C20799" i="1"/>
  <c r="C20800" i="1"/>
  <c r="C20801" i="1"/>
  <c r="C20802" i="1"/>
  <c r="C20803" i="1"/>
  <c r="C20804" i="1"/>
  <c r="C20805" i="1"/>
  <c r="C20806" i="1"/>
  <c r="C20807" i="1"/>
  <c r="C20808" i="1"/>
  <c r="C20809" i="1"/>
  <c r="C20810" i="1"/>
  <c r="C20811" i="1"/>
  <c r="C20812" i="1"/>
  <c r="C20813" i="1"/>
  <c r="C20814" i="1"/>
  <c r="C20815" i="1"/>
  <c r="C20816" i="1"/>
  <c r="C20817" i="1"/>
  <c r="C20818" i="1"/>
  <c r="C20819" i="1"/>
  <c r="C20820" i="1"/>
  <c r="C20821" i="1"/>
  <c r="C20822" i="1"/>
  <c r="C20823" i="1"/>
  <c r="C20824" i="1"/>
  <c r="C20825" i="1"/>
  <c r="C20826" i="1"/>
  <c r="C20827" i="1"/>
  <c r="C20828" i="1"/>
  <c r="C20829" i="1"/>
  <c r="C20830" i="1"/>
  <c r="C20831" i="1"/>
  <c r="C20832" i="1"/>
  <c r="C20833" i="1"/>
  <c r="C20834" i="1"/>
  <c r="C20835" i="1"/>
  <c r="C20836" i="1"/>
  <c r="C20837" i="1"/>
  <c r="C20838" i="1"/>
  <c r="C20839" i="1"/>
  <c r="C20840" i="1"/>
  <c r="C20841" i="1"/>
  <c r="C20842" i="1"/>
  <c r="C20843" i="1"/>
  <c r="C20844" i="1"/>
  <c r="C20845" i="1"/>
  <c r="C20846" i="1"/>
  <c r="C20847" i="1"/>
  <c r="C20848" i="1"/>
  <c r="C20849" i="1"/>
  <c r="C20850" i="1"/>
  <c r="C20851" i="1"/>
  <c r="C20852" i="1"/>
  <c r="C20853" i="1"/>
  <c r="C20854" i="1"/>
  <c r="C20855" i="1"/>
  <c r="C20856" i="1"/>
  <c r="C20857" i="1"/>
  <c r="C20858" i="1"/>
  <c r="C20859" i="1"/>
  <c r="C20860" i="1"/>
  <c r="C20861" i="1"/>
  <c r="C20862" i="1"/>
  <c r="C20863" i="1"/>
  <c r="C20864" i="1"/>
  <c r="C20865" i="1"/>
  <c r="C20866" i="1"/>
  <c r="C20867" i="1"/>
  <c r="C20868" i="1"/>
  <c r="C20869" i="1"/>
  <c r="C20870" i="1"/>
  <c r="C20871" i="1"/>
  <c r="C20872" i="1"/>
  <c r="C20873" i="1"/>
  <c r="C20874" i="1"/>
  <c r="C20875" i="1"/>
  <c r="C20876" i="1"/>
  <c r="C20877" i="1"/>
  <c r="C20878" i="1"/>
  <c r="C20879" i="1"/>
  <c r="C20880" i="1"/>
  <c r="C20881" i="1"/>
  <c r="C20882" i="1"/>
  <c r="C20883" i="1"/>
  <c r="C20884" i="1"/>
  <c r="C20885" i="1"/>
  <c r="C20886" i="1"/>
  <c r="C20887" i="1"/>
  <c r="C20888" i="1"/>
  <c r="C20889" i="1"/>
  <c r="C20890" i="1"/>
  <c r="C20891" i="1"/>
  <c r="C20892" i="1"/>
  <c r="C20893" i="1"/>
  <c r="C20894" i="1"/>
  <c r="C20895" i="1"/>
  <c r="C20896" i="1"/>
  <c r="C20897" i="1"/>
  <c r="C20898" i="1"/>
  <c r="C20899" i="1"/>
  <c r="C20900" i="1"/>
  <c r="C20901" i="1"/>
  <c r="C20902" i="1"/>
  <c r="C20903" i="1"/>
  <c r="C20904" i="1"/>
  <c r="C20905" i="1"/>
  <c r="C20906" i="1"/>
  <c r="C20907" i="1"/>
  <c r="C20908" i="1"/>
  <c r="C20909" i="1"/>
  <c r="C20910" i="1"/>
  <c r="C20911" i="1"/>
  <c r="C20912" i="1"/>
  <c r="C20913" i="1"/>
  <c r="C20914" i="1"/>
  <c r="C20915" i="1"/>
  <c r="C20916" i="1"/>
  <c r="C20917" i="1"/>
  <c r="C20918" i="1"/>
  <c r="C20919" i="1"/>
  <c r="C20920" i="1"/>
  <c r="C20921" i="1"/>
  <c r="C20922" i="1"/>
  <c r="C20923" i="1"/>
  <c r="C20924" i="1"/>
  <c r="C20925" i="1"/>
  <c r="C20926" i="1"/>
  <c r="C20927" i="1"/>
  <c r="C20928" i="1"/>
  <c r="C20929" i="1"/>
  <c r="C20930" i="1"/>
  <c r="C20931" i="1"/>
  <c r="C20932" i="1"/>
  <c r="C20933" i="1"/>
  <c r="C20934" i="1"/>
  <c r="C20935" i="1"/>
  <c r="C20936" i="1"/>
  <c r="C20937" i="1"/>
  <c r="C20938" i="1"/>
  <c r="C20939" i="1"/>
  <c r="C20940" i="1"/>
  <c r="C20941" i="1"/>
  <c r="C20942" i="1"/>
  <c r="C20943" i="1"/>
  <c r="C20944" i="1"/>
  <c r="C20945" i="1"/>
  <c r="C20946" i="1"/>
  <c r="C20947" i="1"/>
  <c r="C20948" i="1"/>
  <c r="C20949" i="1"/>
  <c r="C20950" i="1"/>
  <c r="C20951" i="1"/>
  <c r="C20952" i="1"/>
  <c r="C20953" i="1"/>
  <c r="C20954" i="1"/>
  <c r="C20955" i="1"/>
  <c r="C20956" i="1"/>
  <c r="C20957" i="1"/>
  <c r="C20958" i="1"/>
  <c r="C20959" i="1"/>
  <c r="C20960" i="1"/>
  <c r="C20961" i="1"/>
  <c r="C20962" i="1"/>
  <c r="C20963" i="1"/>
  <c r="C20964" i="1"/>
  <c r="C20965" i="1"/>
  <c r="C20966" i="1"/>
  <c r="C20967" i="1"/>
  <c r="C20968" i="1"/>
  <c r="C20969" i="1"/>
  <c r="C20970" i="1"/>
  <c r="C20971" i="1"/>
  <c r="C20972" i="1"/>
  <c r="C20973" i="1"/>
  <c r="C20974" i="1"/>
  <c r="C20975" i="1"/>
  <c r="C20976" i="1"/>
  <c r="C20977" i="1"/>
  <c r="C20978" i="1"/>
  <c r="C20979" i="1"/>
  <c r="C20980" i="1"/>
  <c r="C20981" i="1"/>
  <c r="C20982" i="1"/>
  <c r="C20983" i="1"/>
  <c r="C20984" i="1"/>
  <c r="C20985" i="1"/>
  <c r="C20986" i="1"/>
  <c r="C20987" i="1"/>
  <c r="C20988" i="1"/>
  <c r="C20989" i="1"/>
  <c r="C20990" i="1"/>
  <c r="C20991" i="1"/>
  <c r="C20992" i="1"/>
  <c r="C20993" i="1"/>
  <c r="C20994" i="1"/>
  <c r="C20995" i="1"/>
  <c r="C20996" i="1"/>
  <c r="C20997" i="1"/>
  <c r="C20998" i="1"/>
  <c r="C20999" i="1"/>
  <c r="C21000" i="1"/>
  <c r="C21001" i="1"/>
  <c r="C21002" i="1"/>
  <c r="C21003" i="1"/>
  <c r="C21004" i="1"/>
  <c r="C21005" i="1"/>
  <c r="C21006" i="1"/>
  <c r="C21007" i="1"/>
  <c r="C21008" i="1"/>
  <c r="C21009" i="1"/>
  <c r="C21010" i="1"/>
  <c r="C21011" i="1"/>
  <c r="C21012" i="1"/>
  <c r="C21013" i="1"/>
  <c r="C21014" i="1"/>
  <c r="C21015" i="1"/>
  <c r="C21016" i="1"/>
  <c r="C21017" i="1"/>
  <c r="C21018" i="1"/>
  <c r="C21019" i="1"/>
  <c r="C21020" i="1"/>
  <c r="C21021" i="1"/>
  <c r="C21022" i="1"/>
  <c r="C21027" i="1"/>
  <c r="C21028" i="1"/>
  <c r="C21029" i="1"/>
  <c r="C21030" i="1"/>
  <c r="C21031" i="1"/>
  <c r="C21032" i="1"/>
  <c r="C21033" i="1"/>
  <c r="C21034" i="1"/>
  <c r="C21035" i="1"/>
  <c r="C21042" i="1"/>
  <c r="C21043" i="1"/>
  <c r="C21044" i="1"/>
  <c r="C21045" i="1"/>
  <c r="C21046" i="1"/>
  <c r="C21047" i="1"/>
  <c r="C21048" i="1"/>
  <c r="C21049" i="1"/>
  <c r="C21050" i="1"/>
  <c r="C21051" i="1"/>
  <c r="C21052" i="1"/>
  <c r="C21053" i="1"/>
  <c r="C21054" i="1"/>
  <c r="C21055" i="1"/>
  <c r="C21056" i="1"/>
  <c r="C21057" i="1"/>
  <c r="C21058" i="1"/>
  <c r="C21059" i="1"/>
  <c r="C21060" i="1"/>
  <c r="C21061" i="1"/>
  <c r="C21062" i="1"/>
  <c r="C21063" i="1"/>
  <c r="C21064" i="1"/>
  <c r="C21065" i="1"/>
  <c r="C21066" i="1"/>
  <c r="C21067" i="1"/>
  <c r="C21068" i="1"/>
  <c r="C21069" i="1"/>
  <c r="C21070" i="1"/>
  <c r="C21071" i="1"/>
  <c r="C21072" i="1"/>
  <c r="C21073" i="1"/>
  <c r="C21074" i="1"/>
  <c r="C21075" i="1"/>
  <c r="C21076" i="1"/>
  <c r="C21077" i="1"/>
  <c r="C21078" i="1"/>
  <c r="C21079" i="1"/>
  <c r="C21080" i="1"/>
  <c r="C21081" i="1"/>
  <c r="C21082" i="1"/>
  <c r="C21083" i="1"/>
  <c r="C21084" i="1"/>
  <c r="C21085" i="1"/>
  <c r="C21086" i="1"/>
  <c r="C21087" i="1"/>
  <c r="C21088" i="1"/>
  <c r="C21089" i="1"/>
  <c r="C21090" i="1"/>
  <c r="C21091" i="1"/>
  <c r="C21092" i="1"/>
  <c r="C21093" i="1"/>
  <c r="C21094" i="1"/>
  <c r="C21095" i="1"/>
  <c r="C21096" i="1"/>
  <c r="C21097" i="1"/>
  <c r="C21098" i="1"/>
  <c r="C21099" i="1"/>
  <c r="C21100" i="1"/>
  <c r="C21101" i="1"/>
  <c r="C21102" i="1"/>
  <c r="C21103" i="1"/>
  <c r="C21104" i="1"/>
  <c r="C21105" i="1"/>
  <c r="C21106" i="1"/>
  <c r="C21107" i="1"/>
  <c r="C21108" i="1"/>
  <c r="C21109" i="1"/>
  <c r="C21110" i="1"/>
  <c r="C21111" i="1"/>
  <c r="C21112" i="1"/>
  <c r="C21113" i="1"/>
  <c r="C21114" i="1"/>
  <c r="C21115" i="1"/>
  <c r="C21116" i="1"/>
  <c r="C21117" i="1"/>
  <c r="C21118" i="1"/>
  <c r="C21119" i="1"/>
  <c r="C21120" i="1"/>
  <c r="C21121" i="1"/>
  <c r="C21122" i="1"/>
  <c r="C21123" i="1"/>
  <c r="C21124" i="1"/>
  <c r="C21125" i="1"/>
  <c r="C21126" i="1"/>
  <c r="C21127" i="1"/>
  <c r="C21128" i="1"/>
  <c r="C21129" i="1"/>
  <c r="C21130" i="1"/>
  <c r="C21131" i="1"/>
  <c r="C21132" i="1"/>
  <c r="C21133" i="1"/>
  <c r="C21134" i="1"/>
  <c r="C21135" i="1"/>
  <c r="C21136" i="1"/>
  <c r="C21137" i="1"/>
  <c r="C21138" i="1"/>
  <c r="C21139" i="1"/>
  <c r="C21140" i="1"/>
  <c r="C21141" i="1"/>
  <c r="C21142" i="1"/>
  <c r="C21143" i="1"/>
  <c r="C21144" i="1"/>
  <c r="C21145" i="1"/>
  <c r="C21146" i="1"/>
  <c r="C21147" i="1"/>
  <c r="C21148" i="1"/>
  <c r="C21149" i="1"/>
  <c r="C21150" i="1"/>
  <c r="C21151" i="1"/>
  <c r="C21152" i="1"/>
  <c r="C21153" i="1"/>
  <c r="C21154" i="1"/>
  <c r="C21155" i="1"/>
  <c r="C21156" i="1"/>
  <c r="C21157" i="1"/>
  <c r="C21158" i="1"/>
  <c r="C21159" i="1"/>
  <c r="C21160" i="1"/>
  <c r="C21161" i="1"/>
  <c r="C21162" i="1"/>
  <c r="C21163" i="1"/>
  <c r="C21164" i="1"/>
  <c r="C21165" i="1"/>
  <c r="C21166" i="1"/>
  <c r="C21167" i="1"/>
  <c r="C21168" i="1"/>
  <c r="C21169" i="1"/>
  <c r="C21170" i="1"/>
  <c r="C21171" i="1"/>
  <c r="C21172" i="1"/>
  <c r="C21173" i="1"/>
  <c r="C21174" i="1"/>
  <c r="C21175" i="1"/>
  <c r="C21176" i="1"/>
  <c r="C21177" i="1"/>
  <c r="C21178" i="1"/>
  <c r="C21179" i="1"/>
  <c r="C21180" i="1"/>
  <c r="C21181" i="1"/>
  <c r="C21182" i="1"/>
  <c r="C21183" i="1"/>
  <c r="C21184" i="1"/>
  <c r="C21185" i="1"/>
  <c r="C21186" i="1"/>
  <c r="C21187" i="1"/>
  <c r="C21188" i="1"/>
  <c r="C21189" i="1"/>
  <c r="C21190" i="1"/>
  <c r="C21191" i="1"/>
  <c r="C21192" i="1"/>
  <c r="C21193" i="1"/>
  <c r="C21194" i="1"/>
  <c r="C21195" i="1"/>
  <c r="C21196" i="1"/>
  <c r="C21197" i="1"/>
  <c r="C21198" i="1"/>
  <c r="C21199" i="1"/>
  <c r="C21200" i="1"/>
  <c r="C21201" i="1"/>
  <c r="C21202" i="1"/>
  <c r="C21203" i="1"/>
  <c r="C21204" i="1"/>
  <c r="C21205" i="1"/>
  <c r="C21206" i="1"/>
  <c r="C21207" i="1"/>
  <c r="C21208" i="1"/>
  <c r="C21209" i="1"/>
  <c r="C21210" i="1"/>
  <c r="C21211" i="1"/>
  <c r="C21212" i="1"/>
  <c r="C21213" i="1"/>
  <c r="C21214" i="1"/>
  <c r="C21215" i="1"/>
  <c r="C21216" i="1"/>
  <c r="C21217" i="1"/>
  <c r="C21218" i="1"/>
  <c r="C21219" i="1"/>
  <c r="C21220" i="1"/>
  <c r="C21221" i="1"/>
  <c r="C21222" i="1"/>
  <c r="C21223" i="1"/>
  <c r="C21224" i="1"/>
  <c r="C21225" i="1"/>
  <c r="C21226" i="1"/>
  <c r="C21227" i="1"/>
  <c r="C21228" i="1"/>
  <c r="C21229" i="1"/>
  <c r="C21230" i="1"/>
  <c r="C21231" i="1"/>
  <c r="C21232" i="1"/>
  <c r="C21233" i="1"/>
  <c r="C21234" i="1"/>
  <c r="C21235" i="1"/>
  <c r="C21236" i="1"/>
  <c r="C21237" i="1"/>
  <c r="C21238" i="1"/>
  <c r="C21239" i="1"/>
  <c r="C21240" i="1"/>
  <c r="C21241" i="1"/>
  <c r="C21242" i="1"/>
  <c r="C21243" i="1"/>
  <c r="C21244" i="1"/>
  <c r="C21245" i="1"/>
  <c r="C21246" i="1"/>
  <c r="C21247" i="1"/>
  <c r="C21248" i="1"/>
  <c r="C21249" i="1"/>
  <c r="C21250" i="1"/>
  <c r="C21251" i="1"/>
  <c r="C21252" i="1"/>
  <c r="C21253" i="1"/>
  <c r="C21254" i="1"/>
  <c r="C21255" i="1"/>
  <c r="C21256" i="1"/>
  <c r="C21257" i="1"/>
  <c r="C21258" i="1"/>
  <c r="C21259" i="1"/>
  <c r="C21260" i="1"/>
  <c r="C21261" i="1"/>
  <c r="C21262" i="1"/>
  <c r="C21263" i="1"/>
  <c r="C21264" i="1"/>
  <c r="C21265" i="1"/>
  <c r="C21266" i="1"/>
  <c r="C21267" i="1"/>
  <c r="C21268" i="1"/>
  <c r="C21269" i="1"/>
  <c r="C21270" i="1"/>
  <c r="C21271" i="1"/>
  <c r="C21272" i="1"/>
  <c r="C21273" i="1"/>
  <c r="C21274" i="1"/>
  <c r="C21275" i="1"/>
  <c r="C21276" i="1"/>
  <c r="C21277" i="1"/>
  <c r="C21278" i="1"/>
  <c r="C21279" i="1"/>
  <c r="C21280" i="1"/>
  <c r="C21281" i="1"/>
  <c r="C21282" i="1"/>
  <c r="C21283" i="1"/>
  <c r="C21284" i="1"/>
  <c r="C21285" i="1"/>
  <c r="C21286" i="1"/>
  <c r="C21287" i="1"/>
  <c r="C21288" i="1"/>
  <c r="C21289" i="1"/>
  <c r="C21290" i="1"/>
  <c r="C21291" i="1"/>
  <c r="C21292" i="1"/>
  <c r="C21293" i="1"/>
  <c r="C21294" i="1"/>
  <c r="C21295" i="1"/>
  <c r="C21296" i="1"/>
  <c r="C21297" i="1"/>
  <c r="C21298" i="1"/>
  <c r="C21299" i="1"/>
  <c r="C21300" i="1"/>
  <c r="C21301" i="1"/>
  <c r="C21302" i="1"/>
  <c r="C21303" i="1"/>
  <c r="C21304" i="1"/>
  <c r="C21305" i="1"/>
  <c r="C21306" i="1"/>
  <c r="C21307" i="1"/>
  <c r="C21308" i="1"/>
  <c r="C21309" i="1"/>
  <c r="C21310" i="1"/>
  <c r="C21311" i="1"/>
  <c r="C21312" i="1"/>
  <c r="C21313" i="1"/>
  <c r="C21314" i="1"/>
  <c r="C21315" i="1"/>
  <c r="C21316" i="1"/>
  <c r="C21317" i="1"/>
  <c r="C21318" i="1"/>
  <c r="C21319" i="1"/>
  <c r="C21320" i="1"/>
  <c r="C21321" i="1"/>
  <c r="C21322" i="1"/>
  <c r="C21323" i="1"/>
  <c r="C21324" i="1"/>
  <c r="C21325" i="1"/>
  <c r="C21326" i="1"/>
  <c r="C21327" i="1"/>
  <c r="C21328" i="1"/>
  <c r="C21329" i="1"/>
  <c r="C21330" i="1"/>
  <c r="C21331" i="1"/>
  <c r="C21332" i="1"/>
  <c r="C21333" i="1"/>
  <c r="C21334" i="1"/>
  <c r="C21335" i="1"/>
  <c r="C21336" i="1"/>
  <c r="C21337" i="1"/>
  <c r="C21338" i="1"/>
  <c r="C21339" i="1"/>
  <c r="C21340" i="1"/>
  <c r="C21341" i="1"/>
  <c r="C21342" i="1"/>
  <c r="C21343" i="1"/>
  <c r="C21344" i="1"/>
  <c r="C21345" i="1"/>
  <c r="C21346" i="1"/>
  <c r="C21347" i="1"/>
  <c r="C21348" i="1"/>
  <c r="C21349" i="1"/>
  <c r="C21350" i="1"/>
  <c r="C21351" i="1"/>
  <c r="C21352" i="1"/>
  <c r="C21353" i="1"/>
  <c r="C21354" i="1"/>
  <c r="C21355" i="1"/>
  <c r="C21356" i="1"/>
  <c r="C21357" i="1"/>
  <c r="C21358" i="1"/>
  <c r="C21359" i="1"/>
  <c r="C21360" i="1"/>
  <c r="C21361" i="1"/>
  <c r="C21362" i="1"/>
  <c r="C21363" i="1"/>
  <c r="C21364" i="1"/>
  <c r="C21365" i="1"/>
  <c r="C21366" i="1"/>
  <c r="C21367" i="1"/>
  <c r="C21368" i="1"/>
  <c r="C21369" i="1"/>
  <c r="C21370" i="1"/>
  <c r="C21371" i="1"/>
  <c r="C21372" i="1"/>
  <c r="C21373" i="1"/>
  <c r="C21374" i="1"/>
  <c r="C21375" i="1"/>
  <c r="C21376" i="1"/>
  <c r="C21377" i="1"/>
  <c r="C21378" i="1"/>
  <c r="C21379" i="1"/>
  <c r="C21380" i="1"/>
  <c r="C21381" i="1"/>
  <c r="C21382" i="1"/>
  <c r="C21383" i="1"/>
  <c r="C21384" i="1"/>
  <c r="C21385" i="1"/>
  <c r="C21386" i="1"/>
  <c r="C21387" i="1"/>
  <c r="C21388" i="1"/>
  <c r="C21389" i="1"/>
  <c r="C21390" i="1"/>
  <c r="C21391" i="1"/>
  <c r="C21392" i="1"/>
  <c r="C21393" i="1"/>
  <c r="C21394" i="1"/>
  <c r="C21395" i="1"/>
  <c r="C21396" i="1"/>
  <c r="C21397" i="1"/>
  <c r="C21398" i="1"/>
  <c r="C21399" i="1"/>
  <c r="C21400" i="1"/>
  <c r="C21401" i="1"/>
  <c r="C21402" i="1"/>
  <c r="C21403" i="1"/>
  <c r="C21404" i="1"/>
  <c r="C21405" i="1"/>
  <c r="C21406" i="1"/>
  <c r="C21407" i="1"/>
  <c r="C21408" i="1"/>
  <c r="C21409" i="1"/>
  <c r="C21410" i="1"/>
  <c r="C21411" i="1"/>
  <c r="C21412" i="1"/>
  <c r="C21413" i="1"/>
  <c r="C21414" i="1"/>
  <c r="C21415" i="1"/>
  <c r="C21416" i="1"/>
  <c r="C21417" i="1"/>
  <c r="C21418" i="1"/>
  <c r="C21419" i="1"/>
  <c r="C21420" i="1"/>
  <c r="C21421" i="1"/>
  <c r="C21422" i="1"/>
  <c r="C21423" i="1"/>
  <c r="C21424" i="1"/>
  <c r="C21425" i="1"/>
  <c r="C21426" i="1"/>
  <c r="C21427" i="1"/>
  <c r="C21428" i="1"/>
  <c r="C21429" i="1"/>
  <c r="C21430" i="1"/>
  <c r="C21431" i="1"/>
  <c r="C21432" i="1"/>
  <c r="C21433" i="1"/>
  <c r="C21434" i="1"/>
  <c r="C21435" i="1"/>
  <c r="C21436" i="1"/>
  <c r="C21437" i="1"/>
  <c r="C21438" i="1"/>
  <c r="C21439" i="1"/>
  <c r="C21440" i="1"/>
  <c r="C21441" i="1"/>
  <c r="C21442" i="1"/>
  <c r="C21443" i="1"/>
  <c r="C21444" i="1"/>
  <c r="C21445" i="1"/>
  <c r="C21446" i="1"/>
  <c r="C21447" i="1"/>
  <c r="C21448" i="1"/>
  <c r="C21449" i="1"/>
  <c r="C21450" i="1"/>
  <c r="C21451" i="1"/>
  <c r="C21452" i="1"/>
  <c r="C21453" i="1"/>
  <c r="C21454" i="1"/>
  <c r="C21455" i="1"/>
  <c r="C21456" i="1"/>
  <c r="C21457" i="1"/>
  <c r="C21458" i="1"/>
  <c r="C21459" i="1"/>
  <c r="C21460" i="1"/>
  <c r="C21461" i="1"/>
  <c r="C21462" i="1"/>
  <c r="C21463" i="1"/>
  <c r="C21464" i="1"/>
  <c r="C21465" i="1"/>
  <c r="C21466" i="1"/>
  <c r="C21467" i="1"/>
  <c r="C21468" i="1"/>
  <c r="C21469" i="1"/>
  <c r="C21470" i="1"/>
  <c r="C21471" i="1"/>
  <c r="C21472" i="1"/>
  <c r="C21473" i="1"/>
  <c r="C21474" i="1"/>
  <c r="C21475" i="1"/>
  <c r="C21476" i="1"/>
  <c r="C21477" i="1"/>
  <c r="C21478" i="1"/>
  <c r="C21479" i="1"/>
  <c r="C21480" i="1"/>
  <c r="C21481" i="1"/>
  <c r="C21482" i="1"/>
  <c r="C21483" i="1"/>
  <c r="C21484" i="1"/>
  <c r="C21485" i="1"/>
  <c r="C21486" i="1"/>
  <c r="C21487" i="1"/>
  <c r="C21488" i="1"/>
  <c r="C21489" i="1"/>
  <c r="C21490" i="1"/>
  <c r="C21491" i="1"/>
  <c r="C21492" i="1"/>
  <c r="C21493" i="1"/>
  <c r="C21494" i="1"/>
  <c r="C21495" i="1"/>
  <c r="C21496" i="1"/>
  <c r="C21497" i="1"/>
  <c r="C21498" i="1"/>
  <c r="C21499" i="1"/>
  <c r="C21500" i="1"/>
  <c r="C21501" i="1"/>
  <c r="C21502" i="1"/>
  <c r="C21503" i="1"/>
  <c r="C21504" i="1"/>
  <c r="C21505" i="1"/>
  <c r="C21506" i="1"/>
  <c r="C21507" i="1"/>
  <c r="C21508" i="1"/>
  <c r="C21509" i="1"/>
  <c r="C21510" i="1"/>
  <c r="C21511" i="1"/>
  <c r="C21512" i="1"/>
  <c r="C21513" i="1"/>
  <c r="C21514" i="1"/>
  <c r="C21515" i="1"/>
  <c r="C21516" i="1"/>
  <c r="C21517" i="1"/>
  <c r="C21518" i="1"/>
  <c r="C21519" i="1"/>
  <c r="C21520" i="1"/>
  <c r="C21521" i="1"/>
  <c r="C21522" i="1"/>
  <c r="C21523" i="1"/>
  <c r="C21524" i="1"/>
  <c r="C21525" i="1"/>
  <c r="C21526" i="1"/>
  <c r="C21527" i="1"/>
  <c r="C21528" i="1"/>
  <c r="C21529" i="1"/>
  <c r="C21530" i="1"/>
  <c r="C21531" i="1"/>
  <c r="C21532" i="1"/>
  <c r="C21533" i="1"/>
  <c r="C21534" i="1"/>
  <c r="C21535" i="1"/>
  <c r="C21536" i="1"/>
  <c r="C21537" i="1"/>
  <c r="C21538" i="1"/>
  <c r="C21539" i="1"/>
  <c r="C21540" i="1"/>
  <c r="C21541" i="1"/>
  <c r="C21542" i="1"/>
  <c r="C21543" i="1"/>
  <c r="C21544" i="1"/>
  <c r="C21545" i="1"/>
  <c r="C21546" i="1"/>
  <c r="C21547" i="1"/>
  <c r="C21548" i="1"/>
  <c r="C21549" i="1"/>
  <c r="C21550" i="1"/>
  <c r="C21551" i="1"/>
  <c r="C21552" i="1"/>
  <c r="C21553" i="1"/>
  <c r="C21554" i="1"/>
  <c r="C21555" i="1"/>
  <c r="C21556" i="1"/>
  <c r="C21557" i="1"/>
  <c r="C21558" i="1"/>
  <c r="C21559" i="1"/>
  <c r="C21560" i="1"/>
  <c r="C21561" i="1"/>
  <c r="C21562" i="1"/>
  <c r="C21563" i="1"/>
  <c r="C21564" i="1"/>
  <c r="C21565" i="1"/>
  <c r="C21566" i="1"/>
  <c r="C21567" i="1"/>
  <c r="C21568" i="1"/>
  <c r="C21569" i="1"/>
  <c r="C21570" i="1"/>
  <c r="C21571" i="1"/>
  <c r="C21572" i="1"/>
  <c r="C21573" i="1"/>
  <c r="C21574" i="1"/>
  <c r="C21575" i="1"/>
  <c r="C21576" i="1"/>
  <c r="C21577" i="1"/>
  <c r="C21578" i="1"/>
  <c r="C21579" i="1"/>
  <c r="C21580" i="1"/>
  <c r="C21581" i="1"/>
  <c r="C21582" i="1"/>
  <c r="C21583" i="1"/>
  <c r="C21584" i="1"/>
  <c r="C21585" i="1"/>
  <c r="C21586" i="1"/>
  <c r="C21587" i="1"/>
  <c r="C21588" i="1"/>
  <c r="C21589" i="1"/>
  <c r="C21590" i="1"/>
  <c r="C21591" i="1"/>
  <c r="C21592" i="1"/>
  <c r="C21593" i="1"/>
  <c r="C21594" i="1"/>
  <c r="C21595" i="1"/>
  <c r="C21596" i="1"/>
  <c r="C21597" i="1"/>
  <c r="C21601" i="1"/>
  <c r="C21602" i="1"/>
  <c r="C21603" i="1"/>
  <c r="C21604" i="1"/>
  <c r="C21605" i="1"/>
  <c r="C21606" i="1"/>
  <c r="C21607" i="1"/>
  <c r="C21608" i="1"/>
  <c r="C21609" i="1"/>
  <c r="C21610" i="1"/>
  <c r="C21611" i="1"/>
  <c r="C21612" i="1"/>
  <c r="C21613" i="1"/>
  <c r="C21614" i="1"/>
  <c r="C21615" i="1"/>
  <c r="C21616" i="1"/>
  <c r="C21617" i="1"/>
  <c r="C21618" i="1"/>
  <c r="C21619" i="1"/>
  <c r="C21620" i="1"/>
  <c r="C21621" i="1"/>
  <c r="C21622" i="1"/>
  <c r="C21623" i="1"/>
  <c r="C21624" i="1"/>
  <c r="C21625" i="1"/>
  <c r="C21626" i="1"/>
  <c r="C21627" i="1"/>
  <c r="C21628" i="1"/>
  <c r="C21629" i="1"/>
  <c r="C21630" i="1"/>
  <c r="C21631" i="1"/>
  <c r="C21632" i="1"/>
  <c r="C21633" i="1"/>
  <c r="C21634" i="1"/>
  <c r="C21635" i="1"/>
  <c r="C21636" i="1"/>
  <c r="C21637" i="1"/>
  <c r="C21638" i="1"/>
  <c r="C21639" i="1"/>
  <c r="C21640" i="1"/>
  <c r="C21641" i="1"/>
  <c r="C21642" i="1"/>
  <c r="C21643" i="1"/>
  <c r="C21644" i="1"/>
  <c r="C21645" i="1"/>
  <c r="C21646" i="1"/>
  <c r="C21647" i="1"/>
  <c r="C21648" i="1"/>
  <c r="C21649" i="1"/>
  <c r="C21650" i="1"/>
  <c r="C21651" i="1"/>
  <c r="C21652" i="1"/>
  <c r="C21653" i="1"/>
  <c r="C21654" i="1"/>
  <c r="C21655" i="1"/>
  <c r="C21656" i="1"/>
  <c r="C21657" i="1"/>
  <c r="C21658" i="1"/>
  <c r="C21659" i="1"/>
  <c r="C21660" i="1"/>
  <c r="C21661" i="1"/>
  <c r="C21662" i="1"/>
  <c r="C21666" i="1"/>
  <c r="C21667" i="1"/>
  <c r="C21668" i="1"/>
  <c r="C21669" i="1"/>
  <c r="C21670" i="1"/>
  <c r="C21671" i="1"/>
  <c r="C21672" i="1"/>
  <c r="C21673" i="1"/>
  <c r="C21674" i="1"/>
  <c r="C21675" i="1"/>
  <c r="C21676" i="1"/>
  <c r="C21677" i="1"/>
  <c r="C21678" i="1"/>
  <c r="C21679" i="1"/>
  <c r="C21680" i="1"/>
  <c r="C21681" i="1"/>
  <c r="C21682" i="1"/>
  <c r="C21683" i="1"/>
  <c r="C21684" i="1"/>
  <c r="C21685" i="1"/>
  <c r="C21686" i="1"/>
  <c r="C21687" i="1"/>
  <c r="C21688" i="1"/>
  <c r="C21689" i="1"/>
  <c r="C21690" i="1"/>
  <c r="C21691" i="1"/>
  <c r="C21692" i="1"/>
  <c r="C21693" i="1"/>
  <c r="C21694" i="1"/>
  <c r="C21695" i="1"/>
  <c r="C21696" i="1"/>
  <c r="C21697" i="1"/>
  <c r="C21698" i="1"/>
  <c r="C21699" i="1"/>
  <c r="C21700" i="1"/>
  <c r="C21701" i="1"/>
  <c r="C21702" i="1"/>
  <c r="C21703" i="1"/>
  <c r="C21704" i="1"/>
  <c r="C21705" i="1"/>
  <c r="C21706" i="1"/>
  <c r="C21707" i="1"/>
  <c r="C21708" i="1"/>
  <c r="C21709" i="1"/>
  <c r="C21710" i="1"/>
  <c r="C21711" i="1"/>
  <c r="C21712" i="1"/>
  <c r="C21713" i="1"/>
  <c r="C21714" i="1"/>
  <c r="C21715" i="1"/>
  <c r="C21716" i="1"/>
  <c r="C21717" i="1"/>
  <c r="C21718" i="1"/>
  <c r="C21719" i="1"/>
  <c r="C21720" i="1"/>
  <c r="C21721" i="1"/>
  <c r="C21722" i="1"/>
  <c r="C21723" i="1"/>
  <c r="C21724" i="1"/>
  <c r="C21725" i="1"/>
  <c r="C21726" i="1"/>
  <c r="C21727" i="1"/>
  <c r="C21728" i="1"/>
  <c r="C21729" i="1"/>
  <c r="C21730" i="1"/>
  <c r="C21731" i="1"/>
  <c r="C21732" i="1"/>
  <c r="C21733" i="1"/>
  <c r="C21734" i="1"/>
  <c r="C21735" i="1"/>
  <c r="C21736" i="1"/>
  <c r="C21737" i="1"/>
  <c r="C21738" i="1"/>
  <c r="C21739" i="1"/>
  <c r="C21740" i="1"/>
  <c r="C21741" i="1"/>
  <c r="C21742" i="1"/>
  <c r="C21743" i="1"/>
  <c r="C21744" i="1"/>
  <c r="C21745" i="1"/>
  <c r="C21746" i="1"/>
  <c r="C21747" i="1"/>
  <c r="C21748" i="1"/>
  <c r="C21749" i="1"/>
  <c r="C21750" i="1"/>
  <c r="C21751" i="1"/>
  <c r="C21752" i="1"/>
  <c r="C21753" i="1"/>
  <c r="C21754" i="1"/>
  <c r="C21755" i="1"/>
  <c r="C21756" i="1"/>
  <c r="C21757" i="1"/>
  <c r="C21758" i="1"/>
  <c r="C21759" i="1"/>
  <c r="C21760" i="1"/>
  <c r="C21764" i="1"/>
  <c r="C21765" i="1"/>
  <c r="C21766" i="1"/>
  <c r="C21767" i="1"/>
  <c r="C21768" i="1"/>
  <c r="C21769" i="1"/>
  <c r="C21770" i="1"/>
  <c r="C21771" i="1"/>
  <c r="C21772" i="1"/>
  <c r="C21773" i="1"/>
  <c r="C21774" i="1"/>
  <c r="C21775" i="1"/>
  <c r="C21776" i="1"/>
  <c r="C21777" i="1"/>
  <c r="C21778" i="1"/>
  <c r="C21779" i="1"/>
  <c r="C21780" i="1"/>
  <c r="C21781" i="1"/>
  <c r="C21782" i="1"/>
  <c r="C21783" i="1"/>
  <c r="C21784" i="1"/>
  <c r="C21785" i="1"/>
  <c r="C21786" i="1"/>
  <c r="C21787" i="1"/>
  <c r="C21788" i="1"/>
  <c r="C21789" i="1"/>
  <c r="C21790" i="1"/>
  <c r="C21791" i="1"/>
  <c r="C21792" i="1"/>
  <c r="C21793" i="1"/>
  <c r="C21794" i="1"/>
  <c r="C21795" i="1"/>
  <c r="C21796" i="1"/>
  <c r="C21797" i="1"/>
  <c r="C21798" i="1"/>
  <c r="C21799" i="1"/>
  <c r="C21800" i="1"/>
  <c r="C21801" i="1"/>
  <c r="C21802" i="1"/>
  <c r="C21803" i="1"/>
  <c r="C21804" i="1"/>
  <c r="C21805" i="1"/>
  <c r="C21806" i="1"/>
  <c r="C21807" i="1"/>
  <c r="C21808" i="1"/>
  <c r="C21809" i="1"/>
  <c r="C21810" i="1"/>
  <c r="C21811" i="1"/>
  <c r="C21812" i="1"/>
  <c r="C21813" i="1"/>
  <c r="C21814" i="1"/>
  <c r="C21815" i="1"/>
  <c r="C21816" i="1"/>
  <c r="C21817" i="1"/>
  <c r="C21818" i="1"/>
  <c r="C21819" i="1"/>
  <c r="C21820" i="1"/>
  <c r="C21821" i="1"/>
  <c r="C21822" i="1"/>
  <c r="C21823" i="1"/>
  <c r="C21824" i="1"/>
  <c r="C21825" i="1"/>
  <c r="C21826" i="1"/>
  <c r="C21827" i="1"/>
  <c r="C21828" i="1"/>
  <c r="C21829" i="1"/>
  <c r="C21830" i="1"/>
  <c r="C21831" i="1"/>
  <c r="C21832" i="1"/>
  <c r="C21833" i="1"/>
  <c r="C21834" i="1"/>
  <c r="C21835" i="1"/>
  <c r="C21836" i="1"/>
  <c r="C21837" i="1"/>
  <c r="C21838" i="1"/>
  <c r="C21839" i="1"/>
  <c r="C21840" i="1"/>
  <c r="C21841" i="1"/>
  <c r="C21842" i="1"/>
  <c r="C21843" i="1"/>
  <c r="C21844" i="1"/>
  <c r="C21845" i="1"/>
  <c r="C21846" i="1"/>
  <c r="C21847" i="1"/>
  <c r="C21848" i="1"/>
  <c r="C21849" i="1"/>
  <c r="C21850" i="1"/>
  <c r="C21851" i="1"/>
  <c r="C21852" i="1"/>
  <c r="C21853" i="1"/>
  <c r="C21854" i="1"/>
  <c r="C21855" i="1"/>
  <c r="C21856" i="1"/>
  <c r="C21857" i="1"/>
  <c r="C21858" i="1"/>
  <c r="C21859" i="1"/>
  <c r="C21860" i="1"/>
  <c r="C21861" i="1"/>
  <c r="C21862" i="1"/>
  <c r="C21863" i="1"/>
  <c r="C21864" i="1"/>
  <c r="C21865" i="1"/>
  <c r="C21866" i="1"/>
  <c r="C21867" i="1"/>
  <c r="C21868" i="1"/>
  <c r="C21869" i="1"/>
  <c r="C21870" i="1"/>
  <c r="C21871" i="1"/>
  <c r="C21872" i="1"/>
  <c r="C21873" i="1"/>
  <c r="C21874" i="1"/>
  <c r="C21875" i="1"/>
  <c r="C21876" i="1"/>
  <c r="C21877" i="1"/>
  <c r="C21878" i="1"/>
  <c r="C21879" i="1"/>
  <c r="C21880" i="1"/>
  <c r="C21881" i="1"/>
  <c r="C21882" i="1"/>
  <c r="C21883" i="1"/>
  <c r="C21884" i="1"/>
  <c r="C21885" i="1"/>
  <c r="C21886" i="1"/>
  <c r="C21887" i="1"/>
  <c r="C21888" i="1"/>
  <c r="C21889" i="1"/>
  <c r="C21890" i="1"/>
  <c r="C21891" i="1"/>
  <c r="C21892" i="1"/>
  <c r="C21893" i="1"/>
  <c r="C21894" i="1"/>
  <c r="C21895" i="1"/>
  <c r="C21896" i="1"/>
  <c r="C21897" i="1"/>
  <c r="C21898" i="1"/>
  <c r="C21899" i="1"/>
  <c r="C21900" i="1"/>
  <c r="C21901" i="1"/>
  <c r="C21902" i="1"/>
  <c r="C21903" i="1"/>
  <c r="C21904" i="1"/>
  <c r="C21905" i="1"/>
  <c r="C21906" i="1"/>
  <c r="C21907" i="1"/>
  <c r="C21908" i="1"/>
  <c r="C21909" i="1"/>
  <c r="C21910" i="1"/>
  <c r="C21911" i="1"/>
  <c r="C21912" i="1"/>
  <c r="C21913" i="1"/>
  <c r="C21914" i="1"/>
  <c r="C21915" i="1"/>
  <c r="C21916" i="1"/>
  <c r="C21917" i="1"/>
  <c r="C21918" i="1"/>
  <c r="C21919" i="1"/>
  <c r="C21920" i="1"/>
  <c r="C21921" i="1"/>
  <c r="C21922" i="1"/>
  <c r="C21923" i="1"/>
  <c r="C21924" i="1"/>
  <c r="C21925" i="1"/>
  <c r="C21926" i="1"/>
  <c r="C21927" i="1"/>
  <c r="C21928" i="1"/>
  <c r="C21929" i="1"/>
  <c r="C21930" i="1"/>
  <c r="C21931" i="1"/>
  <c r="C21932" i="1"/>
  <c r="C21933" i="1"/>
  <c r="C21934" i="1"/>
  <c r="C21935" i="1"/>
  <c r="C21936" i="1"/>
  <c r="C21937" i="1"/>
  <c r="C21938" i="1"/>
  <c r="C21939" i="1"/>
  <c r="C21940" i="1"/>
  <c r="C21941" i="1"/>
  <c r="C21942" i="1"/>
  <c r="C21943" i="1"/>
  <c r="C21944" i="1"/>
  <c r="C21945" i="1"/>
  <c r="C21946" i="1"/>
  <c r="C21947" i="1"/>
  <c r="C21948" i="1"/>
  <c r="C21949" i="1"/>
  <c r="C21950" i="1"/>
  <c r="C21951" i="1"/>
  <c r="C21952" i="1"/>
  <c r="C21953" i="1"/>
  <c r="C21954" i="1"/>
  <c r="C21955" i="1"/>
  <c r="C21956" i="1"/>
  <c r="C21957" i="1"/>
  <c r="C21958" i="1"/>
  <c r="C21959" i="1"/>
  <c r="C21960" i="1"/>
  <c r="C21961" i="1"/>
  <c r="C21962" i="1"/>
  <c r="C21963" i="1"/>
  <c r="C21964" i="1"/>
  <c r="C21965" i="1"/>
  <c r="C21966" i="1"/>
  <c r="C21967" i="1"/>
  <c r="C21968" i="1"/>
  <c r="C21969" i="1"/>
  <c r="C21970" i="1"/>
  <c r="C21971" i="1"/>
  <c r="C21972" i="1"/>
  <c r="C21973" i="1"/>
  <c r="C21974" i="1"/>
  <c r="C21975" i="1"/>
  <c r="C21976" i="1"/>
  <c r="C21977" i="1"/>
  <c r="C21978" i="1"/>
  <c r="C21979" i="1"/>
  <c r="C21980" i="1"/>
  <c r="C21981" i="1"/>
  <c r="C21982" i="1"/>
  <c r="C21983" i="1"/>
  <c r="C21984" i="1"/>
  <c r="C21985" i="1"/>
  <c r="C21986" i="1"/>
  <c r="C21987" i="1"/>
  <c r="C21988" i="1"/>
  <c r="C21989" i="1"/>
  <c r="C21990" i="1"/>
  <c r="C21991" i="1"/>
  <c r="C21992" i="1"/>
  <c r="C21993" i="1"/>
  <c r="C21994" i="1"/>
  <c r="C21995" i="1"/>
  <c r="C21996" i="1"/>
  <c r="C21997" i="1"/>
  <c r="C21998" i="1"/>
  <c r="C21999" i="1"/>
  <c r="C22000" i="1"/>
  <c r="C22001" i="1"/>
  <c r="C22002" i="1"/>
  <c r="C22003" i="1"/>
  <c r="C22004" i="1"/>
  <c r="C22005" i="1"/>
  <c r="C22006" i="1"/>
  <c r="C22007" i="1"/>
  <c r="C22008" i="1"/>
  <c r="C22009" i="1"/>
  <c r="C22010" i="1"/>
  <c r="C22011" i="1"/>
  <c r="C22012" i="1"/>
  <c r="C22013" i="1"/>
  <c r="C22014" i="1"/>
  <c r="C22015" i="1"/>
  <c r="C22016" i="1"/>
  <c r="C22017" i="1"/>
  <c r="C22018" i="1"/>
  <c r="C22019" i="1"/>
  <c r="C22020" i="1"/>
  <c r="C22021" i="1"/>
  <c r="C22022" i="1"/>
  <c r="C22023" i="1"/>
  <c r="C22024" i="1"/>
  <c r="C22025" i="1"/>
  <c r="C22026" i="1"/>
  <c r="C22027" i="1"/>
  <c r="C22028" i="1"/>
  <c r="C22029" i="1"/>
  <c r="C22030" i="1"/>
  <c r="C22031" i="1"/>
  <c r="C22032" i="1"/>
  <c r="C22033" i="1"/>
  <c r="C22034" i="1"/>
  <c r="C22035" i="1"/>
  <c r="C22036" i="1"/>
  <c r="C22037" i="1"/>
  <c r="C22038" i="1"/>
  <c r="C22039" i="1"/>
  <c r="C22040" i="1"/>
  <c r="C22041" i="1"/>
  <c r="C22042" i="1"/>
  <c r="C22043" i="1"/>
  <c r="C22044" i="1"/>
  <c r="C22045" i="1"/>
  <c r="C22046" i="1"/>
  <c r="C22047" i="1"/>
  <c r="C22048" i="1"/>
  <c r="C22049" i="1"/>
  <c r="C22050" i="1"/>
  <c r="C22051" i="1"/>
  <c r="C22052" i="1"/>
  <c r="C22053" i="1"/>
  <c r="C22054" i="1"/>
  <c r="C22055" i="1"/>
  <c r="C22056" i="1"/>
  <c r="C22057" i="1"/>
  <c r="C22058" i="1"/>
  <c r="C22059" i="1"/>
  <c r="C22060" i="1"/>
  <c r="C22061" i="1"/>
  <c r="C22062" i="1"/>
  <c r="C22063" i="1"/>
  <c r="C22064" i="1"/>
  <c r="C22065" i="1"/>
  <c r="C22066" i="1"/>
  <c r="C22067" i="1"/>
  <c r="C22068" i="1"/>
  <c r="C22069" i="1"/>
  <c r="C22070" i="1"/>
  <c r="C22071" i="1"/>
  <c r="C22072" i="1"/>
  <c r="C22073" i="1"/>
  <c r="C22074" i="1"/>
  <c r="C22075" i="1"/>
  <c r="C22076" i="1"/>
  <c r="C22077" i="1"/>
  <c r="C22078" i="1"/>
  <c r="C22079" i="1"/>
  <c r="C22080" i="1"/>
  <c r="C22081" i="1"/>
  <c r="C22082" i="1"/>
  <c r="C22083" i="1"/>
  <c r="C22084" i="1"/>
  <c r="C22085" i="1"/>
  <c r="C22086" i="1"/>
  <c r="C22087" i="1"/>
  <c r="C22088" i="1"/>
  <c r="C22089" i="1"/>
  <c r="C22090" i="1"/>
  <c r="C22091" i="1"/>
  <c r="C22092" i="1"/>
  <c r="C22093" i="1"/>
  <c r="C22094" i="1"/>
  <c r="C22095" i="1"/>
  <c r="C22096" i="1"/>
  <c r="C22097" i="1"/>
  <c r="C22098" i="1"/>
  <c r="C22099" i="1"/>
  <c r="C22100" i="1"/>
  <c r="C22101" i="1"/>
  <c r="C22102" i="1"/>
  <c r="C22103" i="1"/>
  <c r="C22104" i="1"/>
  <c r="C22105" i="1"/>
  <c r="C22106" i="1"/>
  <c r="C22107" i="1"/>
  <c r="C22108" i="1"/>
  <c r="C22109" i="1"/>
  <c r="C22110" i="1"/>
  <c r="C22111" i="1"/>
  <c r="C22112" i="1"/>
  <c r="C22113" i="1"/>
  <c r="C22114" i="1"/>
  <c r="C22115" i="1"/>
  <c r="C22116" i="1"/>
  <c r="C22117" i="1"/>
  <c r="C22118" i="1"/>
  <c r="C22119" i="1"/>
  <c r="C22123" i="1"/>
  <c r="C22124" i="1"/>
  <c r="C22125" i="1"/>
  <c r="C22126" i="1"/>
  <c r="C22127" i="1"/>
  <c r="C22128" i="1"/>
  <c r="C22129" i="1"/>
  <c r="C22130" i="1"/>
  <c r="C22131" i="1"/>
  <c r="C22132" i="1"/>
  <c r="C22133" i="1"/>
  <c r="C22134" i="1"/>
  <c r="C22135" i="1"/>
  <c r="C22136" i="1"/>
  <c r="C22137" i="1"/>
  <c r="C22138" i="1"/>
  <c r="C22139" i="1"/>
  <c r="C22140" i="1"/>
  <c r="C22141" i="1"/>
  <c r="C22142" i="1"/>
  <c r="C22143" i="1"/>
  <c r="C22144" i="1"/>
  <c r="C22145" i="1"/>
  <c r="C22146" i="1"/>
  <c r="C22147" i="1"/>
  <c r="C22148" i="1"/>
  <c r="C22149" i="1"/>
  <c r="C22150" i="1"/>
  <c r="C22151" i="1"/>
  <c r="C22152" i="1"/>
  <c r="C22153" i="1"/>
  <c r="C22154" i="1"/>
  <c r="C22155" i="1"/>
  <c r="C22156" i="1"/>
  <c r="C22157" i="1"/>
  <c r="C22158" i="1"/>
  <c r="C22159" i="1"/>
  <c r="C22160" i="1"/>
  <c r="C22161" i="1"/>
  <c r="C22162" i="1"/>
  <c r="C22163" i="1"/>
  <c r="C22164" i="1"/>
  <c r="C22165" i="1"/>
  <c r="C22166" i="1"/>
  <c r="C22167" i="1"/>
  <c r="C22168" i="1"/>
  <c r="C22169" i="1"/>
  <c r="C22170" i="1"/>
  <c r="C22171" i="1"/>
  <c r="C22172" i="1"/>
  <c r="C22173" i="1"/>
  <c r="C22174" i="1"/>
  <c r="C22175" i="1"/>
  <c r="C22176" i="1"/>
  <c r="C22177" i="1"/>
  <c r="C22178" i="1"/>
  <c r="C22179" i="1"/>
  <c r="C22180" i="1"/>
  <c r="C22181" i="1"/>
  <c r="C22182" i="1"/>
  <c r="C22183" i="1"/>
  <c r="C22184" i="1"/>
  <c r="C22185" i="1"/>
  <c r="C22186" i="1"/>
  <c r="C22187" i="1"/>
  <c r="C22188" i="1"/>
  <c r="C22189" i="1"/>
  <c r="C22190" i="1"/>
  <c r="C22191" i="1"/>
  <c r="C22192" i="1"/>
  <c r="C22193" i="1"/>
  <c r="C22194" i="1"/>
  <c r="C22195" i="1"/>
  <c r="C22196" i="1"/>
  <c r="C22197" i="1"/>
  <c r="C22198" i="1"/>
  <c r="C22199" i="1"/>
  <c r="C22200" i="1"/>
  <c r="C22201" i="1"/>
  <c r="C22202" i="1"/>
  <c r="C22203" i="1"/>
  <c r="C22204" i="1"/>
  <c r="C22205" i="1"/>
  <c r="C22206" i="1"/>
  <c r="C22207" i="1"/>
  <c r="C22208" i="1"/>
  <c r="C22209" i="1"/>
  <c r="C22210" i="1"/>
  <c r="C22211" i="1"/>
  <c r="C22212" i="1"/>
  <c r="C22213" i="1"/>
  <c r="C22214" i="1"/>
  <c r="C22215" i="1"/>
  <c r="C22216" i="1"/>
  <c r="C22217" i="1"/>
  <c r="C22218" i="1"/>
  <c r="C22219" i="1"/>
  <c r="C22220" i="1"/>
  <c r="C22221" i="1"/>
  <c r="C22222" i="1"/>
  <c r="C22223" i="1"/>
  <c r="C22224" i="1"/>
  <c r="C22225" i="1"/>
  <c r="C22226" i="1"/>
  <c r="C22227" i="1"/>
  <c r="C22228" i="1"/>
  <c r="C22229" i="1"/>
  <c r="C22230" i="1"/>
  <c r="C22231" i="1"/>
  <c r="C22232" i="1"/>
  <c r="C22233" i="1"/>
  <c r="C22234" i="1"/>
  <c r="C22235" i="1"/>
  <c r="C22236" i="1"/>
  <c r="C22237" i="1"/>
  <c r="C22238" i="1"/>
  <c r="C22239" i="1"/>
  <c r="C22240" i="1"/>
  <c r="C22241" i="1"/>
  <c r="C22242" i="1"/>
  <c r="C22243" i="1"/>
  <c r="C22244" i="1"/>
  <c r="C22245" i="1"/>
  <c r="C22246" i="1"/>
  <c r="C22247" i="1"/>
  <c r="C22248" i="1"/>
  <c r="C22249" i="1"/>
  <c r="C22250" i="1"/>
  <c r="C22251" i="1"/>
  <c r="C22252" i="1"/>
  <c r="C22253" i="1"/>
  <c r="C22254" i="1"/>
  <c r="C22255" i="1"/>
  <c r="C22256" i="1"/>
  <c r="C22257" i="1"/>
  <c r="C22258" i="1"/>
  <c r="C22259" i="1"/>
  <c r="C22260" i="1"/>
  <c r="C22261" i="1"/>
  <c r="C22262" i="1"/>
  <c r="C22263" i="1"/>
  <c r="C22264" i="1"/>
  <c r="C22265" i="1"/>
  <c r="C22266" i="1"/>
  <c r="C22267" i="1"/>
  <c r="C22268" i="1"/>
  <c r="C22269" i="1"/>
  <c r="C22270" i="1"/>
  <c r="C22271" i="1"/>
  <c r="C22272" i="1"/>
  <c r="C22273" i="1"/>
  <c r="C22274" i="1"/>
  <c r="C22275" i="1"/>
  <c r="C22276" i="1"/>
  <c r="C22277" i="1"/>
  <c r="C22278" i="1"/>
  <c r="C22279" i="1"/>
  <c r="C22280" i="1"/>
  <c r="C22281" i="1"/>
  <c r="C22282" i="1"/>
  <c r="C22283" i="1"/>
  <c r="C22284" i="1"/>
  <c r="C22285" i="1"/>
  <c r="C22286" i="1"/>
  <c r="C22287" i="1"/>
  <c r="C22288" i="1"/>
  <c r="C22289" i="1"/>
  <c r="C22290" i="1"/>
  <c r="C22291" i="1"/>
  <c r="C22292" i="1"/>
  <c r="C22293" i="1"/>
  <c r="C22294" i="1"/>
  <c r="C22295" i="1"/>
  <c r="C22296" i="1"/>
  <c r="C22297" i="1"/>
  <c r="C22298" i="1"/>
  <c r="C22299" i="1"/>
  <c r="C22300" i="1"/>
  <c r="C22301" i="1"/>
  <c r="C22302" i="1"/>
  <c r="C22303" i="1"/>
  <c r="C22304" i="1"/>
  <c r="C22305" i="1"/>
  <c r="C22306" i="1"/>
  <c r="C22307" i="1"/>
  <c r="C22308" i="1"/>
  <c r="C22309" i="1"/>
  <c r="C22310" i="1"/>
  <c r="C22311" i="1"/>
  <c r="C22312" i="1"/>
  <c r="C22313" i="1"/>
  <c r="C22314" i="1"/>
  <c r="C22315" i="1"/>
  <c r="C22316" i="1"/>
  <c r="C22317" i="1"/>
  <c r="C22318" i="1"/>
  <c r="C22319" i="1"/>
  <c r="C22320" i="1"/>
  <c r="C22321" i="1"/>
  <c r="C22322" i="1"/>
  <c r="C22323" i="1"/>
  <c r="C22324" i="1"/>
  <c r="C22325" i="1"/>
  <c r="C22326" i="1"/>
  <c r="C22327" i="1"/>
  <c r="C22328" i="1"/>
  <c r="C22329" i="1"/>
  <c r="C22330" i="1"/>
  <c r="C22331" i="1"/>
  <c r="C22332" i="1"/>
  <c r="C22333" i="1"/>
  <c r="C22334" i="1"/>
  <c r="C22335" i="1"/>
  <c r="C22336" i="1"/>
  <c r="C22337" i="1"/>
  <c r="C22338" i="1"/>
  <c r="C22339" i="1"/>
  <c r="C22340" i="1"/>
  <c r="C22341" i="1"/>
  <c r="C22342" i="1"/>
  <c r="C22343" i="1"/>
  <c r="C22344" i="1"/>
  <c r="C22345" i="1"/>
  <c r="C22346" i="1"/>
  <c r="C22347" i="1"/>
  <c r="C22348" i="1"/>
  <c r="C22349" i="1"/>
  <c r="C22350" i="1"/>
  <c r="C22351" i="1"/>
  <c r="C22352" i="1"/>
  <c r="C22353" i="1"/>
  <c r="C22354" i="1"/>
  <c r="C22355" i="1"/>
  <c r="C22356" i="1"/>
  <c r="C22357" i="1"/>
  <c r="C22358" i="1"/>
  <c r="C22359" i="1"/>
  <c r="C22360" i="1"/>
  <c r="C22361" i="1"/>
  <c r="C22362" i="1"/>
  <c r="C22363" i="1"/>
  <c r="C22364" i="1"/>
  <c r="C22365" i="1"/>
  <c r="C22366" i="1"/>
  <c r="C22367" i="1"/>
  <c r="C22368" i="1"/>
  <c r="C22369" i="1"/>
  <c r="C22370" i="1"/>
  <c r="C22371" i="1"/>
  <c r="C22372" i="1"/>
  <c r="C22373" i="1"/>
  <c r="C22374" i="1"/>
  <c r="C22375" i="1"/>
  <c r="C22376" i="1"/>
  <c r="C22377" i="1"/>
  <c r="C22378" i="1"/>
  <c r="C22379" i="1"/>
  <c r="C22380" i="1"/>
  <c r="C22381" i="1"/>
  <c r="C22382" i="1"/>
  <c r="C22383" i="1"/>
  <c r="C22384" i="1"/>
  <c r="C22385" i="1"/>
  <c r="C22386" i="1"/>
  <c r="C22387" i="1"/>
  <c r="C22388" i="1"/>
  <c r="C22389" i="1"/>
  <c r="C22390" i="1"/>
  <c r="C22391" i="1"/>
  <c r="C22392" i="1"/>
  <c r="C22393" i="1"/>
  <c r="C22394" i="1"/>
  <c r="C22395" i="1"/>
  <c r="C22396" i="1"/>
  <c r="C22397" i="1"/>
  <c r="C22398" i="1"/>
  <c r="C22399" i="1"/>
  <c r="C22400" i="1"/>
  <c r="C22401" i="1"/>
  <c r="C22402" i="1"/>
  <c r="C22403" i="1"/>
  <c r="C22404" i="1"/>
  <c r="C22405" i="1"/>
  <c r="C22406" i="1"/>
  <c r="C22407" i="1"/>
  <c r="C22408" i="1"/>
  <c r="C22409" i="1"/>
  <c r="C22410" i="1"/>
  <c r="C22411" i="1"/>
  <c r="C22412" i="1"/>
  <c r="C22413" i="1"/>
  <c r="C22414" i="1"/>
  <c r="C22415" i="1"/>
  <c r="C22416" i="1"/>
  <c r="C22417" i="1"/>
  <c r="C22418" i="1"/>
  <c r="C22419" i="1"/>
  <c r="C22420" i="1"/>
  <c r="C22421" i="1"/>
  <c r="C22422" i="1"/>
  <c r="C22423" i="1"/>
  <c r="C22424" i="1"/>
  <c r="C22425" i="1"/>
  <c r="C22426" i="1"/>
  <c r="C22427" i="1"/>
  <c r="C22428" i="1"/>
  <c r="C22429" i="1"/>
  <c r="C22430" i="1"/>
  <c r="C22431" i="1"/>
  <c r="C22432" i="1"/>
  <c r="C22433" i="1"/>
  <c r="C22434" i="1"/>
  <c r="C22435" i="1"/>
  <c r="C22436" i="1"/>
  <c r="C22437" i="1"/>
  <c r="C22438" i="1"/>
  <c r="C22439" i="1"/>
  <c r="C22440" i="1"/>
  <c r="C22441" i="1"/>
  <c r="C22442" i="1"/>
  <c r="C22443" i="1"/>
  <c r="C22444" i="1"/>
  <c r="C22445" i="1"/>
  <c r="C22446" i="1"/>
  <c r="C22447" i="1"/>
  <c r="C22448" i="1"/>
  <c r="C22449" i="1"/>
  <c r="C22450" i="1"/>
  <c r="C22451" i="1"/>
  <c r="C22452" i="1"/>
  <c r="C22453" i="1"/>
  <c r="C22454" i="1"/>
  <c r="C22455" i="1"/>
  <c r="C22456" i="1"/>
  <c r="C22457" i="1"/>
  <c r="C22458" i="1"/>
  <c r="C22459" i="1"/>
  <c r="C22460" i="1"/>
  <c r="C22461" i="1"/>
  <c r="C22462" i="1"/>
  <c r="C22463" i="1"/>
  <c r="C22464" i="1"/>
  <c r="C22465" i="1"/>
  <c r="C22466" i="1"/>
  <c r="C22467" i="1"/>
  <c r="C22468" i="1"/>
  <c r="C22469" i="1"/>
  <c r="C22470" i="1"/>
  <c r="C22471" i="1"/>
  <c r="C22472" i="1"/>
  <c r="C22473" i="1"/>
  <c r="C22474" i="1"/>
  <c r="C22475" i="1"/>
  <c r="C22476" i="1"/>
  <c r="C22477" i="1"/>
  <c r="C22478" i="1"/>
  <c r="C22479" i="1"/>
  <c r="C22480" i="1"/>
  <c r="C22481" i="1"/>
  <c r="C22482" i="1"/>
  <c r="C22483" i="1"/>
  <c r="C22484" i="1"/>
  <c r="C22485" i="1"/>
  <c r="C22486" i="1"/>
  <c r="C22487" i="1"/>
  <c r="C22488" i="1"/>
  <c r="C22489" i="1"/>
  <c r="C22490" i="1"/>
  <c r="C22491" i="1"/>
  <c r="C22492" i="1"/>
  <c r="C22493" i="1"/>
  <c r="C22494" i="1"/>
  <c r="C22495" i="1"/>
  <c r="C22496" i="1"/>
  <c r="C22497" i="1"/>
  <c r="C22498" i="1"/>
  <c r="C22499" i="1"/>
  <c r="C22500" i="1"/>
  <c r="C22501" i="1"/>
  <c r="C22502" i="1"/>
  <c r="C22503" i="1"/>
  <c r="C22504" i="1"/>
  <c r="C22505" i="1"/>
  <c r="C22506" i="1"/>
  <c r="C22511" i="1"/>
  <c r="C22512" i="1"/>
  <c r="C22513" i="1"/>
  <c r="C22514" i="1"/>
  <c r="C22515" i="1"/>
  <c r="C22516" i="1"/>
  <c r="C22517" i="1"/>
  <c r="C22518" i="1"/>
  <c r="C22519" i="1"/>
  <c r="C22520" i="1"/>
  <c r="C22521" i="1"/>
  <c r="C22522" i="1"/>
  <c r="C22523" i="1"/>
  <c r="C22524" i="1"/>
  <c r="C22525" i="1"/>
  <c r="C22526" i="1"/>
  <c r="C22527" i="1"/>
  <c r="C22528" i="1"/>
  <c r="C22529" i="1"/>
  <c r="C22530" i="1"/>
  <c r="C22531" i="1"/>
  <c r="C22532" i="1"/>
  <c r="C22533" i="1"/>
  <c r="C22534" i="1"/>
  <c r="C22535" i="1"/>
  <c r="C22536" i="1"/>
  <c r="C22537" i="1"/>
  <c r="C22538" i="1"/>
  <c r="C22539" i="1"/>
  <c r="C22540" i="1"/>
  <c r="C22541" i="1"/>
  <c r="C22542" i="1"/>
  <c r="C22543" i="1"/>
  <c r="C22544" i="1"/>
  <c r="C22545" i="1"/>
  <c r="C22546" i="1"/>
  <c r="C22547" i="1"/>
  <c r="C22548" i="1"/>
  <c r="C22549" i="1"/>
  <c r="C22550" i="1"/>
  <c r="C22551" i="1"/>
  <c r="C22552" i="1"/>
  <c r="C22553" i="1"/>
  <c r="C22554" i="1"/>
  <c r="C22555" i="1"/>
  <c r="C22556" i="1"/>
  <c r="C22557" i="1"/>
  <c r="C22558" i="1"/>
  <c r="C22559" i="1"/>
  <c r="C22560" i="1"/>
  <c r="C22561" i="1"/>
  <c r="C22562" i="1"/>
  <c r="C22563" i="1"/>
  <c r="C22564" i="1"/>
  <c r="C22569" i="1"/>
  <c r="C22570" i="1"/>
  <c r="C22571" i="1"/>
  <c r="C22572" i="1"/>
  <c r="C22573" i="1"/>
  <c r="C22574" i="1"/>
  <c r="C22584" i="1"/>
  <c r="C22585" i="1"/>
  <c r="C22586" i="1"/>
  <c r="C22587" i="1"/>
  <c r="C22588" i="1"/>
  <c r="C22589" i="1"/>
  <c r="C22590" i="1"/>
  <c r="C22591" i="1"/>
  <c r="C22592" i="1"/>
  <c r="C22593" i="1"/>
  <c r="C22594" i="1"/>
  <c r="C22595" i="1"/>
  <c r="C22596" i="1"/>
  <c r="C22597" i="1"/>
  <c r="C22598" i="1"/>
  <c r="C22599" i="1"/>
  <c r="C22600" i="1"/>
  <c r="C22601" i="1"/>
  <c r="C22602" i="1"/>
  <c r="C22603" i="1"/>
  <c r="C22604" i="1"/>
  <c r="C22605" i="1"/>
  <c r="C22606" i="1"/>
  <c r="C22607" i="1"/>
  <c r="C22608" i="1"/>
  <c r="C22609" i="1"/>
  <c r="C22610" i="1"/>
  <c r="C22611" i="1"/>
  <c r="C22612" i="1"/>
  <c r="C22613" i="1"/>
  <c r="C22614" i="1"/>
  <c r="C22615" i="1"/>
  <c r="C22616" i="1"/>
  <c r="C22617" i="1"/>
  <c r="C22618" i="1"/>
  <c r="C22619" i="1"/>
  <c r="C22620" i="1"/>
  <c r="C22621" i="1"/>
  <c r="C22622" i="1"/>
  <c r="C22623" i="1"/>
  <c r="C22624" i="1"/>
  <c r="C22625" i="1"/>
  <c r="C22626" i="1"/>
  <c r="C22627" i="1"/>
  <c r="C22628" i="1"/>
  <c r="C22629" i="1"/>
  <c r="C22630" i="1"/>
  <c r="C22631" i="1"/>
  <c r="C22632" i="1"/>
  <c r="C22633" i="1"/>
  <c r="C22634" i="1"/>
  <c r="C22635" i="1"/>
  <c r="C22636" i="1"/>
  <c r="C22637" i="1"/>
  <c r="C22638" i="1"/>
  <c r="C22639" i="1"/>
  <c r="C22640" i="1"/>
  <c r="C22641" i="1"/>
  <c r="C22642" i="1"/>
  <c r="C22643" i="1"/>
  <c r="C22644" i="1"/>
  <c r="C22645" i="1"/>
  <c r="C22646" i="1"/>
  <c r="C22647" i="1"/>
  <c r="C22648" i="1"/>
  <c r="C22649" i="1"/>
  <c r="C22650" i="1"/>
  <c r="C22651" i="1"/>
  <c r="C22652" i="1"/>
  <c r="C22653" i="1"/>
  <c r="C22654" i="1"/>
  <c r="C22655" i="1"/>
  <c r="C22656" i="1"/>
  <c r="C22657" i="1"/>
  <c r="C22658" i="1"/>
  <c r="C22659" i="1"/>
  <c r="C22660" i="1"/>
  <c r="C22661" i="1"/>
  <c r="C22662" i="1"/>
  <c r="C22663" i="1"/>
  <c r="C22664" i="1"/>
  <c r="C22665" i="1"/>
  <c r="C22666" i="1"/>
  <c r="C22667" i="1"/>
  <c r="C22668" i="1"/>
  <c r="C22669" i="1"/>
  <c r="C22670" i="1"/>
  <c r="C22671" i="1"/>
  <c r="C22672" i="1"/>
  <c r="C22673" i="1"/>
  <c r="C22674" i="1"/>
  <c r="C22675" i="1"/>
  <c r="C22676" i="1"/>
  <c r="C22677" i="1"/>
  <c r="C22678" i="1"/>
  <c r="C22679" i="1"/>
  <c r="C22680" i="1"/>
  <c r="C22681" i="1"/>
  <c r="C22682" i="1"/>
  <c r="C22683" i="1"/>
  <c r="C22684" i="1"/>
  <c r="C22685" i="1"/>
  <c r="C22686" i="1"/>
  <c r="C22687" i="1"/>
  <c r="C22688" i="1"/>
  <c r="C22689" i="1"/>
  <c r="C22690" i="1"/>
  <c r="C22691" i="1"/>
  <c r="C22692" i="1"/>
  <c r="C22693" i="1"/>
  <c r="C22694" i="1"/>
  <c r="C22695" i="1"/>
  <c r="C22696" i="1"/>
  <c r="C22697" i="1"/>
  <c r="C22698" i="1"/>
  <c r="C22699" i="1"/>
  <c r="C22700" i="1"/>
  <c r="C22701" i="1"/>
  <c r="C22702" i="1"/>
  <c r="C22703" i="1"/>
  <c r="C22704" i="1"/>
  <c r="C22705" i="1"/>
  <c r="C22706" i="1"/>
  <c r="C22707" i="1"/>
  <c r="C22708" i="1"/>
  <c r="C22709" i="1"/>
  <c r="C22710" i="1"/>
  <c r="C22711" i="1"/>
  <c r="C22712" i="1"/>
  <c r="C22713" i="1"/>
  <c r="C22714" i="1"/>
  <c r="C22715" i="1"/>
  <c r="C22716" i="1"/>
  <c r="C22717" i="1"/>
  <c r="C22718" i="1"/>
  <c r="C22719" i="1"/>
  <c r="C22720" i="1"/>
  <c r="C22721" i="1"/>
  <c r="C22722" i="1"/>
  <c r="C22723" i="1"/>
  <c r="C22724" i="1"/>
  <c r="C22725" i="1"/>
  <c r="C22726" i="1"/>
  <c r="C22727" i="1"/>
  <c r="C22728" i="1"/>
  <c r="C22729" i="1"/>
  <c r="C22730" i="1"/>
  <c r="C22731" i="1"/>
  <c r="C22732" i="1"/>
  <c r="C22733" i="1"/>
  <c r="C22734" i="1"/>
  <c r="C22735" i="1"/>
  <c r="C22736" i="1"/>
  <c r="C22737" i="1"/>
  <c r="C22738" i="1"/>
  <c r="C22739" i="1"/>
  <c r="C22740" i="1"/>
  <c r="C22741" i="1"/>
  <c r="C22742" i="1"/>
  <c r="C22743" i="1"/>
  <c r="C22744" i="1"/>
  <c r="C22745" i="1"/>
  <c r="C22746" i="1"/>
  <c r="C22747" i="1"/>
  <c r="C22748" i="1"/>
  <c r="C22749" i="1"/>
  <c r="C22750" i="1"/>
  <c r="C22751" i="1"/>
  <c r="C22752" i="1"/>
  <c r="C22753" i="1"/>
  <c r="C22754" i="1"/>
  <c r="C22755" i="1"/>
  <c r="C22756" i="1"/>
  <c r="C22757" i="1"/>
  <c r="C22758" i="1"/>
  <c r="C22759" i="1"/>
  <c r="C22760" i="1"/>
  <c r="C22761" i="1"/>
  <c r="C22762" i="1"/>
  <c r="C22763" i="1"/>
  <c r="C22764" i="1"/>
  <c r="C22765" i="1"/>
  <c r="C22766" i="1"/>
  <c r="C22767" i="1"/>
  <c r="C22768" i="1"/>
  <c r="C22769" i="1"/>
  <c r="C22770" i="1"/>
  <c r="C22771" i="1"/>
  <c r="C22772" i="1"/>
  <c r="C22773" i="1"/>
  <c r="C22774" i="1"/>
  <c r="C22775" i="1"/>
  <c r="C22776" i="1"/>
  <c r="C22777" i="1"/>
  <c r="C22778" i="1"/>
  <c r="C22779" i="1"/>
  <c r="C22780" i="1"/>
  <c r="C22781" i="1"/>
  <c r="C22782" i="1"/>
  <c r="C22783" i="1"/>
  <c r="C22784" i="1"/>
  <c r="C22785" i="1"/>
  <c r="C22786" i="1"/>
  <c r="C22787" i="1"/>
  <c r="C22788" i="1"/>
  <c r="C22789" i="1"/>
  <c r="C22790" i="1"/>
  <c r="C22791" i="1"/>
  <c r="C22792" i="1"/>
  <c r="C22793" i="1"/>
  <c r="C22794" i="1"/>
  <c r="C22795" i="1"/>
  <c r="C22796" i="1"/>
  <c r="C22797" i="1"/>
  <c r="C22798" i="1"/>
  <c r="C22799" i="1"/>
  <c r="C22800" i="1"/>
  <c r="C22801" i="1"/>
  <c r="C22802" i="1"/>
  <c r="C22803" i="1"/>
  <c r="C22804" i="1"/>
  <c r="C22805" i="1"/>
  <c r="C22806" i="1"/>
  <c r="C22807" i="1"/>
  <c r="C22808" i="1"/>
  <c r="C22809" i="1"/>
  <c r="C22810" i="1"/>
  <c r="C22811" i="1"/>
  <c r="C22812" i="1"/>
  <c r="C22813" i="1"/>
  <c r="C22814" i="1"/>
  <c r="C22815" i="1"/>
  <c r="C22816" i="1"/>
  <c r="C22817" i="1"/>
  <c r="C22818" i="1"/>
  <c r="C22819" i="1"/>
  <c r="C22820" i="1"/>
  <c r="C22821" i="1"/>
  <c r="C22822" i="1"/>
  <c r="C22823" i="1"/>
  <c r="C22824" i="1"/>
  <c r="C22825" i="1"/>
  <c r="C22826" i="1"/>
  <c r="C22827" i="1"/>
  <c r="C22828" i="1"/>
  <c r="C22829" i="1"/>
  <c r="C22830" i="1"/>
  <c r="C22831" i="1"/>
  <c r="C22832" i="1"/>
  <c r="C22833" i="1"/>
  <c r="C22834" i="1"/>
  <c r="C22835" i="1"/>
  <c r="C22836" i="1"/>
  <c r="C22837" i="1"/>
  <c r="C22838" i="1"/>
  <c r="C22839" i="1"/>
  <c r="C22840" i="1"/>
  <c r="C22841" i="1"/>
  <c r="C22842" i="1"/>
  <c r="C22843" i="1"/>
  <c r="C22844" i="1"/>
  <c r="C22845" i="1"/>
  <c r="C22846" i="1"/>
  <c r="C22847" i="1"/>
  <c r="C22848" i="1"/>
  <c r="C22849" i="1"/>
  <c r="C22850" i="1"/>
  <c r="C22851" i="1"/>
  <c r="C22852" i="1"/>
  <c r="C22853" i="1"/>
  <c r="C22854" i="1"/>
  <c r="C22855" i="1"/>
  <c r="C22856" i="1"/>
  <c r="C22857" i="1"/>
  <c r="C22858" i="1"/>
  <c r="C22859" i="1"/>
  <c r="C22860" i="1"/>
  <c r="C22861" i="1"/>
  <c r="C22862" i="1"/>
  <c r="C22863" i="1"/>
  <c r="C22864" i="1"/>
  <c r="C22865" i="1"/>
  <c r="C22866" i="1"/>
  <c r="C22867" i="1"/>
  <c r="C22868" i="1"/>
  <c r="C22869" i="1"/>
  <c r="C22870" i="1"/>
  <c r="C22871" i="1"/>
  <c r="C22872" i="1"/>
  <c r="C22873" i="1"/>
  <c r="C22874" i="1"/>
  <c r="C22875" i="1"/>
  <c r="C22876" i="1"/>
  <c r="C22877" i="1"/>
  <c r="C22878" i="1"/>
  <c r="C22879" i="1"/>
  <c r="C22880" i="1"/>
  <c r="C22881" i="1"/>
  <c r="C22882" i="1"/>
  <c r="C22883" i="1"/>
  <c r="C22884" i="1"/>
  <c r="C22885" i="1"/>
  <c r="C22886" i="1"/>
  <c r="C22887" i="1"/>
  <c r="C22888" i="1"/>
  <c r="C22889" i="1"/>
  <c r="C22890" i="1"/>
  <c r="C22891" i="1"/>
  <c r="C22892" i="1"/>
  <c r="C22893" i="1"/>
  <c r="C22894" i="1"/>
  <c r="C22895" i="1"/>
  <c r="C22896" i="1"/>
  <c r="C22897" i="1"/>
  <c r="C22898" i="1"/>
  <c r="C22899" i="1"/>
  <c r="C22900" i="1"/>
  <c r="C22901" i="1"/>
  <c r="C22902" i="1"/>
  <c r="C22903" i="1"/>
  <c r="C22904" i="1"/>
  <c r="C22905" i="1"/>
  <c r="C22906" i="1"/>
  <c r="C22907" i="1"/>
  <c r="C22908" i="1"/>
  <c r="C22909" i="1"/>
  <c r="C22910" i="1"/>
  <c r="C22911" i="1"/>
  <c r="C22912" i="1"/>
  <c r="C22913" i="1"/>
  <c r="C22914" i="1"/>
  <c r="C22915" i="1"/>
  <c r="C22916" i="1"/>
  <c r="C22917" i="1"/>
  <c r="C22918" i="1"/>
  <c r="C22919" i="1"/>
  <c r="C22920" i="1"/>
  <c r="C22921" i="1"/>
  <c r="C22922" i="1"/>
  <c r="C22923" i="1"/>
  <c r="C22924" i="1"/>
  <c r="C22925" i="1"/>
  <c r="C22926" i="1"/>
  <c r="C22927" i="1"/>
  <c r="C22928" i="1"/>
  <c r="C22929" i="1"/>
  <c r="C22930" i="1"/>
  <c r="C22931" i="1"/>
  <c r="C22932" i="1"/>
  <c r="C22933" i="1"/>
  <c r="C22934" i="1"/>
  <c r="C22935" i="1"/>
  <c r="C22936" i="1"/>
  <c r="C22937" i="1"/>
  <c r="C22938" i="1"/>
  <c r="C22939" i="1"/>
  <c r="C22940" i="1"/>
  <c r="C22941" i="1"/>
  <c r="C22942" i="1"/>
  <c r="C22943" i="1"/>
  <c r="C22944" i="1"/>
  <c r="C22945" i="1"/>
  <c r="C22946" i="1"/>
  <c r="C22947" i="1"/>
  <c r="C22948" i="1"/>
  <c r="C22949" i="1"/>
  <c r="C22950" i="1"/>
  <c r="C22951" i="1"/>
  <c r="C22952" i="1"/>
  <c r="C22953" i="1"/>
  <c r="C22954" i="1"/>
  <c r="C22955" i="1"/>
  <c r="C22956" i="1"/>
  <c r="C22957" i="1"/>
  <c r="C22958" i="1"/>
  <c r="C22959" i="1"/>
  <c r="C22960" i="1"/>
  <c r="C22961" i="1"/>
  <c r="C22962" i="1"/>
  <c r="C22963" i="1"/>
  <c r="C22964" i="1"/>
  <c r="C22965" i="1"/>
  <c r="C22966" i="1"/>
  <c r="C22967" i="1"/>
  <c r="C22968" i="1"/>
  <c r="C22969" i="1"/>
  <c r="C22970" i="1"/>
  <c r="C22971" i="1"/>
  <c r="C22972" i="1"/>
  <c r="C22973" i="1"/>
  <c r="C22974" i="1"/>
  <c r="C22975" i="1"/>
  <c r="C22976" i="1"/>
  <c r="C22977" i="1"/>
  <c r="C22978" i="1"/>
  <c r="C22979" i="1"/>
  <c r="C22980" i="1"/>
  <c r="C22981" i="1"/>
  <c r="C22982" i="1"/>
  <c r="C22983" i="1"/>
  <c r="C22984" i="1"/>
  <c r="C22985" i="1"/>
  <c r="C22986" i="1"/>
  <c r="C22987" i="1"/>
  <c r="C22988" i="1"/>
  <c r="C22989" i="1"/>
  <c r="C22990" i="1"/>
  <c r="C22991" i="1"/>
  <c r="C22992" i="1"/>
  <c r="C22993" i="1"/>
  <c r="C22994" i="1"/>
  <c r="C22995" i="1"/>
  <c r="C22996" i="1"/>
  <c r="C22997" i="1"/>
  <c r="C22998" i="1"/>
  <c r="C22999" i="1"/>
  <c r="C23000" i="1"/>
  <c r="C23001" i="1"/>
  <c r="C23002" i="1"/>
  <c r="C23003" i="1"/>
  <c r="C23004" i="1"/>
  <c r="C23005" i="1"/>
  <c r="C23006" i="1"/>
  <c r="C23007" i="1"/>
  <c r="C23008" i="1"/>
  <c r="C23009" i="1"/>
  <c r="C23010" i="1"/>
  <c r="C23011" i="1"/>
  <c r="C23012" i="1"/>
  <c r="C23013" i="1"/>
  <c r="C23014" i="1"/>
  <c r="C23015" i="1"/>
  <c r="C23016" i="1"/>
  <c r="C23017" i="1"/>
  <c r="C23018" i="1"/>
  <c r="C23019" i="1"/>
  <c r="C23020" i="1"/>
  <c r="C23021" i="1"/>
  <c r="C23022" i="1"/>
  <c r="C23023" i="1"/>
  <c r="C23024" i="1"/>
  <c r="C23025" i="1"/>
  <c r="C23026" i="1"/>
  <c r="C23027" i="1"/>
  <c r="C23028" i="1"/>
  <c r="C23029" i="1"/>
  <c r="C23030" i="1"/>
  <c r="C23031" i="1"/>
  <c r="C23032" i="1"/>
  <c r="C23033" i="1"/>
  <c r="C23034" i="1"/>
  <c r="C23035" i="1"/>
  <c r="C23036" i="1"/>
  <c r="C23037" i="1"/>
  <c r="C23038" i="1"/>
  <c r="C23039" i="1"/>
  <c r="C23040" i="1"/>
  <c r="C23041" i="1"/>
  <c r="C23042" i="1"/>
  <c r="C23043" i="1"/>
  <c r="C23044" i="1"/>
  <c r="C23045" i="1"/>
  <c r="C23046" i="1"/>
  <c r="C23047" i="1"/>
  <c r="C23048" i="1"/>
  <c r="C23049" i="1"/>
  <c r="C23050" i="1"/>
  <c r="C23051" i="1"/>
  <c r="C23052" i="1"/>
  <c r="C23053" i="1"/>
  <c r="C23054" i="1"/>
  <c r="C23055" i="1"/>
  <c r="C23056" i="1"/>
  <c r="C23057" i="1"/>
  <c r="C23058" i="1"/>
  <c r="C23059" i="1"/>
  <c r="C23060" i="1"/>
  <c r="C23061" i="1"/>
  <c r="C23062" i="1"/>
  <c r="C23063" i="1"/>
  <c r="C23064" i="1"/>
  <c r="C23065" i="1"/>
  <c r="C23066" i="1"/>
  <c r="C23067" i="1"/>
  <c r="C23068" i="1"/>
  <c r="C23069" i="1"/>
  <c r="C23070" i="1"/>
  <c r="C23071" i="1"/>
  <c r="C23072" i="1"/>
  <c r="C23073" i="1"/>
  <c r="C23074" i="1"/>
  <c r="C23075" i="1"/>
  <c r="C23076" i="1"/>
  <c r="C23077" i="1"/>
  <c r="C23078" i="1"/>
  <c r="C23079" i="1"/>
  <c r="C23080" i="1"/>
  <c r="C23081" i="1"/>
  <c r="C23082" i="1"/>
  <c r="C23083" i="1"/>
  <c r="C23084" i="1"/>
  <c r="C23085" i="1"/>
  <c r="C23086" i="1"/>
  <c r="C23087" i="1"/>
  <c r="C23088" i="1"/>
  <c r="C23089" i="1"/>
  <c r="C23090" i="1"/>
  <c r="C23091" i="1"/>
  <c r="C23092" i="1"/>
  <c r="C23093" i="1"/>
  <c r="C23094" i="1"/>
  <c r="C23095" i="1"/>
  <c r="C23096" i="1"/>
  <c r="C23097" i="1"/>
  <c r="C23098" i="1"/>
  <c r="C23099" i="1"/>
  <c r="C23100" i="1"/>
  <c r="C23101" i="1"/>
  <c r="C23102" i="1"/>
  <c r="C23103" i="1"/>
  <c r="C23104" i="1"/>
  <c r="C23105" i="1"/>
  <c r="C23106" i="1"/>
  <c r="C23107" i="1"/>
  <c r="C23108" i="1"/>
  <c r="C23109" i="1"/>
  <c r="C23110" i="1"/>
  <c r="C23111" i="1"/>
  <c r="C23112" i="1"/>
  <c r="C23113" i="1"/>
  <c r="C23114" i="1"/>
  <c r="C23115" i="1"/>
  <c r="C23116" i="1"/>
  <c r="C23117" i="1"/>
  <c r="C23118" i="1"/>
  <c r="C23119" i="1"/>
  <c r="C23120" i="1"/>
  <c r="C23121" i="1"/>
  <c r="C23122" i="1"/>
  <c r="C23123" i="1"/>
  <c r="C23124" i="1"/>
  <c r="C23125" i="1"/>
  <c r="C23126" i="1"/>
  <c r="C23127" i="1"/>
  <c r="C23128" i="1"/>
  <c r="C23129" i="1"/>
  <c r="C23130" i="1"/>
  <c r="C23131" i="1"/>
  <c r="C23132" i="1"/>
  <c r="C23133" i="1"/>
  <c r="C23134" i="1"/>
  <c r="C23135" i="1"/>
  <c r="C23136" i="1"/>
  <c r="C23137" i="1"/>
  <c r="C23138" i="1"/>
  <c r="C23139" i="1"/>
  <c r="C23140" i="1"/>
  <c r="C23141" i="1"/>
  <c r="C23142" i="1"/>
  <c r="C23143" i="1"/>
  <c r="C23144" i="1"/>
  <c r="C23145" i="1"/>
  <c r="C23146" i="1"/>
  <c r="C23147" i="1"/>
  <c r="C23148" i="1"/>
  <c r="C23149" i="1"/>
  <c r="C23150" i="1"/>
  <c r="C23151" i="1"/>
  <c r="C23152" i="1"/>
  <c r="C23153" i="1"/>
  <c r="C23154" i="1"/>
  <c r="C23155" i="1"/>
  <c r="C23156" i="1"/>
  <c r="C23157" i="1"/>
  <c r="C23158" i="1"/>
  <c r="C23159" i="1"/>
  <c r="C23160" i="1"/>
  <c r="C23161" i="1"/>
  <c r="C23162" i="1"/>
  <c r="C23163" i="1"/>
  <c r="C23164" i="1"/>
  <c r="C23165" i="1"/>
  <c r="C23166" i="1"/>
  <c r="C23167" i="1"/>
  <c r="C23168" i="1"/>
  <c r="C23169" i="1"/>
  <c r="C23170" i="1"/>
  <c r="C23171" i="1"/>
  <c r="C23172" i="1"/>
  <c r="C23173" i="1"/>
  <c r="C23174" i="1"/>
  <c r="C23175" i="1"/>
  <c r="C23176" i="1"/>
  <c r="C23177" i="1"/>
  <c r="C23178" i="1"/>
  <c r="C23179" i="1"/>
  <c r="C23180" i="1"/>
  <c r="C23181" i="1"/>
  <c r="C23182" i="1"/>
  <c r="C23183" i="1"/>
  <c r="C23184" i="1"/>
  <c r="C23185" i="1"/>
  <c r="C23186" i="1"/>
  <c r="C23187" i="1"/>
  <c r="C23188" i="1"/>
  <c r="C23189" i="1"/>
  <c r="C23190" i="1"/>
  <c r="C23191" i="1"/>
  <c r="C23192" i="1"/>
  <c r="C23193" i="1"/>
  <c r="C23194" i="1"/>
  <c r="C23195" i="1"/>
  <c r="C23196" i="1"/>
  <c r="C23197" i="1"/>
  <c r="C23198" i="1"/>
  <c r="C23199" i="1"/>
  <c r="C23200" i="1"/>
  <c r="C23201" i="1"/>
  <c r="C23202" i="1"/>
  <c r="C23203" i="1"/>
  <c r="C23204" i="1"/>
  <c r="C23205" i="1"/>
  <c r="C23206" i="1"/>
  <c r="C23207" i="1"/>
  <c r="C23208" i="1"/>
  <c r="C23209" i="1"/>
  <c r="C23210" i="1"/>
  <c r="C23211" i="1"/>
  <c r="C23212" i="1"/>
  <c r="C23213" i="1"/>
  <c r="C23214" i="1"/>
  <c r="C23215" i="1"/>
  <c r="C23216" i="1"/>
  <c r="C23217" i="1"/>
  <c r="C23218" i="1"/>
  <c r="C23219" i="1"/>
  <c r="C23220" i="1"/>
  <c r="C23221" i="1"/>
  <c r="C23222" i="1"/>
  <c r="C23223" i="1"/>
  <c r="C23224" i="1"/>
  <c r="C23225" i="1"/>
  <c r="C23226" i="1"/>
  <c r="C23227" i="1"/>
  <c r="C23228" i="1"/>
  <c r="C23229" i="1"/>
  <c r="C23230" i="1"/>
  <c r="C23231" i="1"/>
  <c r="C23232" i="1"/>
  <c r="C23233" i="1"/>
  <c r="C23234" i="1"/>
  <c r="C23235" i="1"/>
  <c r="C23236" i="1"/>
  <c r="C23237" i="1"/>
  <c r="C23238" i="1"/>
  <c r="C23239" i="1"/>
  <c r="C23240" i="1"/>
  <c r="C23241" i="1"/>
  <c r="C23242" i="1"/>
  <c r="C23243" i="1"/>
  <c r="C23244" i="1"/>
  <c r="C23245" i="1"/>
  <c r="C23246" i="1"/>
  <c r="C23247" i="1"/>
  <c r="C23248" i="1"/>
  <c r="C23249" i="1"/>
  <c r="C23250" i="1"/>
  <c r="C23251" i="1"/>
  <c r="C23252" i="1"/>
  <c r="C23253" i="1"/>
  <c r="C23254" i="1"/>
  <c r="C23255" i="1"/>
  <c r="C23256" i="1"/>
  <c r="C23257" i="1"/>
  <c r="C23258" i="1"/>
  <c r="C23259" i="1"/>
  <c r="C23260" i="1"/>
  <c r="C23261" i="1"/>
  <c r="C23262" i="1"/>
  <c r="C23263" i="1"/>
  <c r="C23264" i="1"/>
  <c r="C23265" i="1"/>
  <c r="C23266" i="1"/>
  <c r="C23267" i="1"/>
  <c r="C23268" i="1"/>
  <c r="C23269" i="1"/>
  <c r="C23270" i="1"/>
  <c r="C23271" i="1"/>
  <c r="C23272" i="1"/>
  <c r="C23273" i="1"/>
  <c r="C23274" i="1"/>
  <c r="C23275" i="1"/>
  <c r="C23276" i="1"/>
  <c r="C23277" i="1"/>
  <c r="C23278" i="1"/>
  <c r="C23279" i="1"/>
  <c r="C23280" i="1"/>
  <c r="C23281" i="1"/>
  <c r="C23282" i="1"/>
  <c r="C23283" i="1"/>
  <c r="C23284" i="1"/>
  <c r="C23285" i="1"/>
  <c r="C23286" i="1"/>
  <c r="C23287" i="1"/>
  <c r="C23288" i="1"/>
  <c r="C23289" i="1"/>
  <c r="C23290" i="1"/>
  <c r="C23291" i="1"/>
  <c r="C23292" i="1"/>
  <c r="C23293" i="1"/>
  <c r="C23294" i="1"/>
  <c r="C23295" i="1"/>
  <c r="C23296" i="1"/>
  <c r="C23297" i="1"/>
  <c r="C23298" i="1"/>
  <c r="C23299" i="1"/>
  <c r="C23300" i="1"/>
  <c r="C23301" i="1"/>
  <c r="C23302" i="1"/>
  <c r="C23303" i="1"/>
  <c r="C23304" i="1"/>
  <c r="C23305" i="1"/>
  <c r="C23306" i="1"/>
  <c r="C23307" i="1"/>
  <c r="C23308" i="1"/>
  <c r="C23309" i="1"/>
  <c r="C23310" i="1"/>
  <c r="C23311" i="1"/>
  <c r="C23312" i="1"/>
  <c r="C23313" i="1"/>
  <c r="C23314" i="1"/>
  <c r="C23315" i="1"/>
  <c r="C23316" i="1"/>
  <c r="C23317" i="1"/>
  <c r="C23318" i="1"/>
  <c r="C23319" i="1"/>
  <c r="C23320" i="1"/>
  <c r="C23321" i="1"/>
  <c r="C23322" i="1"/>
  <c r="C23323" i="1"/>
  <c r="C23324" i="1"/>
  <c r="C23325" i="1"/>
  <c r="C23326" i="1"/>
  <c r="C23327" i="1"/>
  <c r="C23328" i="1"/>
  <c r="C23329" i="1"/>
  <c r="C23330" i="1"/>
  <c r="C23331" i="1"/>
  <c r="C23332" i="1"/>
  <c r="C23333" i="1"/>
  <c r="C23334" i="1"/>
  <c r="C23335" i="1"/>
  <c r="C23336" i="1"/>
  <c r="C23337" i="1"/>
  <c r="C23338" i="1"/>
  <c r="C23339" i="1"/>
  <c r="C23340" i="1"/>
  <c r="C23341" i="1"/>
  <c r="C23342" i="1"/>
  <c r="C23343" i="1"/>
  <c r="C23344" i="1"/>
  <c r="C23345" i="1"/>
  <c r="C23346" i="1"/>
  <c r="C23347" i="1"/>
  <c r="C23348" i="1"/>
  <c r="C23349" i="1"/>
  <c r="C23350" i="1"/>
  <c r="C23351" i="1"/>
  <c r="C23352" i="1"/>
  <c r="C23353" i="1"/>
  <c r="C23354" i="1"/>
  <c r="C23355" i="1"/>
  <c r="C23356" i="1"/>
  <c r="C23357" i="1"/>
  <c r="C23358" i="1"/>
  <c r="C23359" i="1"/>
  <c r="C23360" i="1"/>
  <c r="C23361" i="1"/>
  <c r="C23362" i="1"/>
  <c r="C23363" i="1"/>
  <c r="C23364" i="1"/>
  <c r="C23365" i="1"/>
  <c r="C23366" i="1"/>
  <c r="C23367" i="1"/>
  <c r="C23368" i="1"/>
  <c r="C23369" i="1"/>
  <c r="C23370" i="1"/>
  <c r="C23371" i="1"/>
  <c r="C23372" i="1"/>
  <c r="C23373" i="1"/>
  <c r="C23374" i="1"/>
  <c r="C23375" i="1"/>
  <c r="C23376" i="1"/>
  <c r="C23377" i="1"/>
  <c r="C23378" i="1"/>
  <c r="C23379" i="1"/>
  <c r="C23380" i="1"/>
  <c r="C23381" i="1"/>
  <c r="C23382" i="1"/>
  <c r="C23383" i="1"/>
  <c r="C23384" i="1"/>
  <c r="C23385" i="1"/>
  <c r="C23386" i="1"/>
  <c r="C23387" i="1"/>
  <c r="C23388" i="1"/>
  <c r="C23389" i="1"/>
  <c r="C23390" i="1"/>
  <c r="C23391" i="1"/>
  <c r="C23392" i="1"/>
  <c r="C23393" i="1"/>
  <c r="C23394" i="1"/>
  <c r="C23395" i="1"/>
  <c r="C23396" i="1"/>
  <c r="C23397" i="1"/>
  <c r="C23398" i="1"/>
  <c r="C23399" i="1"/>
  <c r="C23400" i="1"/>
  <c r="C23401" i="1"/>
  <c r="C23402" i="1"/>
  <c r="C23403" i="1"/>
  <c r="C23404" i="1"/>
  <c r="C23405" i="1"/>
  <c r="C23406" i="1"/>
  <c r="C23407" i="1"/>
  <c r="C23408" i="1"/>
  <c r="C23409" i="1"/>
  <c r="C23410" i="1"/>
  <c r="C23411" i="1"/>
  <c r="C23412" i="1"/>
  <c r="C23413" i="1"/>
  <c r="C23414" i="1"/>
  <c r="C23415" i="1"/>
  <c r="C23416" i="1"/>
  <c r="C23417" i="1"/>
  <c r="C23418" i="1"/>
  <c r="C23419" i="1"/>
  <c r="C23420" i="1"/>
  <c r="C23421" i="1"/>
  <c r="C23422" i="1"/>
  <c r="C23423" i="1"/>
  <c r="C23424" i="1"/>
  <c r="C23425" i="1"/>
  <c r="C23426" i="1"/>
  <c r="C23427" i="1"/>
  <c r="C23428" i="1"/>
  <c r="C23429" i="1"/>
  <c r="C23430" i="1"/>
  <c r="C23431" i="1"/>
  <c r="C23432" i="1"/>
  <c r="C23433" i="1"/>
  <c r="C23434" i="1"/>
  <c r="C23435" i="1"/>
  <c r="C23436" i="1"/>
  <c r="C23437" i="1"/>
  <c r="C23438" i="1"/>
  <c r="C23439" i="1"/>
  <c r="C23440" i="1"/>
  <c r="C23441" i="1"/>
  <c r="C23442" i="1"/>
  <c r="C23443" i="1"/>
  <c r="C23444" i="1"/>
  <c r="C23445" i="1"/>
  <c r="C23446" i="1"/>
  <c r="C23447" i="1"/>
  <c r="C23448" i="1"/>
  <c r="C23449" i="1"/>
  <c r="C23450" i="1"/>
  <c r="C23451" i="1"/>
  <c r="C23452" i="1"/>
  <c r="C23453" i="1"/>
  <c r="C23454" i="1"/>
  <c r="C23455" i="1"/>
  <c r="C23456" i="1"/>
  <c r="C23457" i="1"/>
  <c r="C23458" i="1"/>
  <c r="C23459" i="1"/>
  <c r="C23460" i="1"/>
  <c r="C23461" i="1"/>
  <c r="C23462" i="1"/>
  <c r="C23463" i="1"/>
  <c r="C23464" i="1"/>
  <c r="C23465" i="1"/>
  <c r="C23466" i="1"/>
  <c r="C23467" i="1"/>
  <c r="C23468" i="1"/>
  <c r="C23469" i="1"/>
  <c r="C23470" i="1"/>
  <c r="C23471" i="1"/>
  <c r="C23472" i="1"/>
  <c r="C23473" i="1"/>
  <c r="C23474" i="1"/>
  <c r="C23475" i="1"/>
  <c r="C23476" i="1"/>
  <c r="C23477" i="1"/>
  <c r="C23478" i="1"/>
  <c r="C23479" i="1"/>
  <c r="C23480" i="1"/>
  <c r="C23481" i="1"/>
  <c r="C23482" i="1"/>
  <c r="C23483" i="1"/>
  <c r="C23484" i="1"/>
  <c r="C23485" i="1"/>
  <c r="C23486" i="1"/>
  <c r="C23487" i="1"/>
  <c r="C23488" i="1"/>
  <c r="C23489" i="1"/>
  <c r="C23490" i="1"/>
  <c r="C23491" i="1"/>
  <c r="C23492" i="1"/>
  <c r="C23493" i="1"/>
  <c r="C23494" i="1"/>
  <c r="C23495" i="1"/>
  <c r="C23496" i="1"/>
  <c r="C23497" i="1"/>
  <c r="C23498" i="1"/>
  <c r="C23499" i="1"/>
  <c r="C23500" i="1"/>
  <c r="C23501" i="1"/>
  <c r="C23502" i="1"/>
  <c r="C23503" i="1"/>
  <c r="C23504" i="1"/>
  <c r="C23505" i="1"/>
  <c r="C23506" i="1"/>
  <c r="C23507" i="1"/>
  <c r="C23508" i="1"/>
  <c r="C23509" i="1"/>
  <c r="C23510" i="1"/>
  <c r="C23511" i="1"/>
  <c r="C23512" i="1"/>
  <c r="C23513" i="1"/>
  <c r="C23514" i="1"/>
  <c r="C23515" i="1"/>
  <c r="C23516" i="1"/>
  <c r="C23517" i="1"/>
  <c r="C23518" i="1"/>
  <c r="C23519" i="1"/>
  <c r="C23520" i="1"/>
  <c r="C23521" i="1"/>
  <c r="C23522" i="1"/>
  <c r="C23523" i="1"/>
  <c r="C23524" i="1"/>
  <c r="C23525" i="1"/>
  <c r="C23526" i="1"/>
  <c r="C23527" i="1"/>
  <c r="C23528" i="1"/>
  <c r="C23529" i="1"/>
  <c r="C23530" i="1"/>
  <c r="C23531" i="1"/>
  <c r="C23532" i="1"/>
  <c r="C23533" i="1"/>
  <c r="C23534" i="1"/>
  <c r="C23535" i="1"/>
  <c r="C23536" i="1"/>
  <c r="C23537" i="1"/>
  <c r="C23538" i="1"/>
  <c r="C23539" i="1"/>
  <c r="C23540" i="1"/>
  <c r="C23541" i="1"/>
  <c r="C23542" i="1"/>
  <c r="C23543" i="1"/>
  <c r="C23544" i="1"/>
  <c r="C23545" i="1"/>
  <c r="C23546" i="1"/>
  <c r="C23547" i="1"/>
  <c r="C23548" i="1"/>
  <c r="C23549" i="1"/>
  <c r="C23550" i="1"/>
  <c r="C23551" i="1"/>
  <c r="C23552" i="1"/>
  <c r="C23553" i="1"/>
  <c r="C23554" i="1"/>
  <c r="C23555" i="1"/>
  <c r="C23556" i="1"/>
  <c r="C23557" i="1"/>
  <c r="C23558" i="1"/>
  <c r="C23559" i="1"/>
  <c r="C23560" i="1"/>
  <c r="C23561" i="1"/>
  <c r="C23562" i="1"/>
  <c r="C23563" i="1"/>
  <c r="C23564" i="1"/>
  <c r="C23565" i="1"/>
  <c r="C23566" i="1"/>
  <c r="C23567" i="1"/>
  <c r="C23568" i="1"/>
  <c r="C23569" i="1"/>
  <c r="C23570" i="1"/>
  <c r="C23571" i="1"/>
  <c r="C23572" i="1"/>
  <c r="C23573" i="1"/>
  <c r="C23574" i="1"/>
  <c r="C23575" i="1"/>
  <c r="C23576" i="1"/>
  <c r="C23577" i="1"/>
  <c r="C23578" i="1"/>
  <c r="C23579" i="1"/>
  <c r="C23580" i="1"/>
  <c r="C23581" i="1"/>
  <c r="C23582" i="1"/>
  <c r="C23583" i="1"/>
  <c r="C23584" i="1"/>
  <c r="C23585" i="1"/>
  <c r="C23586" i="1"/>
  <c r="C23587" i="1"/>
  <c r="C23588" i="1"/>
  <c r="C23589" i="1"/>
  <c r="C23590" i="1"/>
  <c r="C23591" i="1"/>
  <c r="C23592" i="1"/>
  <c r="C23593" i="1"/>
  <c r="C23594" i="1"/>
  <c r="C23595" i="1"/>
  <c r="C23596" i="1"/>
  <c r="C23597" i="1"/>
  <c r="C23598" i="1"/>
  <c r="C23599" i="1"/>
  <c r="C23600" i="1"/>
  <c r="C23601" i="1"/>
  <c r="C23602" i="1"/>
  <c r="C23603" i="1"/>
  <c r="C23604" i="1"/>
  <c r="C23605" i="1"/>
  <c r="C23606" i="1"/>
  <c r="C23607" i="1"/>
  <c r="C23608" i="1"/>
  <c r="C23609" i="1"/>
  <c r="C23610" i="1"/>
  <c r="C23611" i="1"/>
  <c r="C23612" i="1"/>
  <c r="C23613" i="1"/>
  <c r="C23614" i="1"/>
  <c r="C23615" i="1"/>
  <c r="C23616" i="1"/>
  <c r="C23617" i="1"/>
  <c r="C23618" i="1"/>
  <c r="C23619" i="1"/>
  <c r="C23620" i="1"/>
  <c r="C23621" i="1"/>
  <c r="C23622" i="1"/>
  <c r="C23623" i="1"/>
  <c r="C23624" i="1"/>
  <c r="C23625" i="1"/>
  <c r="C23626" i="1"/>
  <c r="C23627" i="1"/>
  <c r="C23628" i="1"/>
  <c r="C23629" i="1"/>
  <c r="C23630" i="1"/>
  <c r="C23631" i="1"/>
  <c r="C23632" i="1"/>
  <c r="C23633" i="1"/>
  <c r="C23634" i="1"/>
  <c r="C23635" i="1"/>
  <c r="C23636" i="1"/>
  <c r="C23637" i="1"/>
  <c r="C23638" i="1"/>
  <c r="C23642" i="1"/>
  <c r="C23643" i="1"/>
  <c r="C23644" i="1"/>
  <c r="C23645" i="1"/>
  <c r="C23646" i="1"/>
  <c r="C23647" i="1"/>
  <c r="C23648" i="1"/>
  <c r="C23649" i="1"/>
  <c r="C23650" i="1"/>
  <c r="C23651" i="1"/>
  <c r="C23652" i="1"/>
  <c r="C23653" i="1"/>
  <c r="C23654" i="1"/>
  <c r="C23655" i="1"/>
  <c r="C23656" i="1"/>
  <c r="C23657" i="1"/>
  <c r="C23658" i="1"/>
  <c r="C23659" i="1"/>
  <c r="C23660" i="1"/>
  <c r="C23661" i="1"/>
  <c r="C23662" i="1"/>
  <c r="C23663" i="1"/>
  <c r="C23664" i="1"/>
  <c r="C23665" i="1"/>
  <c r="C23666" i="1"/>
  <c r="C23667" i="1"/>
  <c r="C23668" i="1"/>
  <c r="C23669" i="1"/>
  <c r="C23670" i="1"/>
  <c r="C23671" i="1"/>
  <c r="C23672" i="1"/>
  <c r="C23673" i="1"/>
  <c r="C23674" i="1"/>
  <c r="C23675" i="1"/>
  <c r="C23676" i="1"/>
  <c r="C23684" i="1"/>
  <c r="C23685" i="1"/>
  <c r="C23686" i="1"/>
  <c r="C23687" i="1"/>
  <c r="C23688" i="1"/>
  <c r="C23689" i="1"/>
  <c r="C23690" i="1"/>
  <c r="C23691" i="1"/>
  <c r="C23692" i="1"/>
  <c r="C23693" i="1"/>
  <c r="C23694" i="1"/>
  <c r="C23695" i="1"/>
  <c r="C23696" i="1"/>
  <c r="C23697" i="1"/>
  <c r="C23698" i="1"/>
  <c r="C23699" i="1"/>
  <c r="C23700" i="1"/>
  <c r="C23701" i="1"/>
  <c r="C23702" i="1"/>
  <c r="C23703" i="1"/>
  <c r="C23704" i="1"/>
  <c r="C23705" i="1"/>
  <c r="C23706" i="1"/>
  <c r="C23707" i="1"/>
  <c r="C23708" i="1"/>
  <c r="C23709" i="1"/>
  <c r="C23710" i="1"/>
  <c r="C23711" i="1"/>
  <c r="C23712" i="1"/>
  <c r="C23713" i="1"/>
  <c r="C23714" i="1"/>
  <c r="C23715" i="1"/>
  <c r="C23716" i="1"/>
  <c r="C23717" i="1"/>
  <c r="C23718" i="1"/>
  <c r="C23719" i="1"/>
  <c r="C23720" i="1"/>
  <c r="C23721" i="1"/>
  <c r="C23722" i="1"/>
  <c r="C23723" i="1"/>
  <c r="C23724" i="1"/>
  <c r="C23725" i="1"/>
  <c r="C23726" i="1"/>
  <c r="C23727" i="1"/>
  <c r="C23728" i="1"/>
  <c r="C23729" i="1"/>
  <c r="C23730" i="1"/>
  <c r="C23731" i="1"/>
  <c r="C23732" i="1"/>
  <c r="C23733" i="1"/>
  <c r="C23734" i="1"/>
  <c r="C23735" i="1"/>
  <c r="C23736" i="1"/>
  <c r="C23737" i="1"/>
  <c r="C23738" i="1"/>
  <c r="C23739" i="1"/>
  <c r="C23740" i="1"/>
  <c r="C23741" i="1"/>
  <c r="C23742" i="1"/>
  <c r="C23743" i="1"/>
  <c r="C23744" i="1"/>
  <c r="C23745" i="1"/>
  <c r="C23746" i="1"/>
  <c r="C23747" i="1"/>
  <c r="C23748" i="1"/>
  <c r="C23749" i="1"/>
  <c r="C23750" i="1"/>
  <c r="C23751" i="1"/>
  <c r="C23752" i="1"/>
  <c r="C23753" i="1"/>
  <c r="C23754" i="1"/>
  <c r="C23755" i="1"/>
  <c r="C23756" i="1"/>
  <c r="C23757" i="1"/>
  <c r="C23758" i="1"/>
  <c r="C23759" i="1"/>
  <c r="C23760" i="1"/>
  <c r="C23761" i="1"/>
  <c r="C23762" i="1"/>
  <c r="C23763" i="1"/>
  <c r="C23764" i="1"/>
  <c r="C23765" i="1"/>
  <c r="C23766" i="1"/>
  <c r="C23767" i="1"/>
  <c r="C23768" i="1"/>
  <c r="C23769" i="1"/>
  <c r="C23771" i="1"/>
  <c r="C23772" i="1"/>
  <c r="C23773" i="1"/>
  <c r="C23774" i="1"/>
  <c r="C23775" i="1"/>
  <c r="C23776" i="1"/>
  <c r="C23777" i="1"/>
  <c r="C23778" i="1"/>
  <c r="C23779" i="1"/>
  <c r="C23780" i="1"/>
  <c r="C23781" i="1"/>
  <c r="C23782" i="1"/>
  <c r="C23783" i="1"/>
  <c r="C23784" i="1"/>
  <c r="C23785" i="1"/>
  <c r="C23786" i="1"/>
  <c r="C23787" i="1"/>
  <c r="C23788" i="1"/>
  <c r="C23789" i="1"/>
  <c r="C23790" i="1"/>
  <c r="C23791" i="1"/>
  <c r="C23792" i="1"/>
  <c r="C23793" i="1"/>
  <c r="C23794" i="1"/>
  <c r="C23795" i="1"/>
  <c r="C23796" i="1"/>
  <c r="C23797" i="1"/>
  <c r="C23798" i="1"/>
  <c r="C23799" i="1"/>
  <c r="C23800" i="1"/>
  <c r="C23801" i="1"/>
  <c r="C23802" i="1"/>
  <c r="C23803" i="1"/>
  <c r="C23804" i="1"/>
  <c r="C23805" i="1"/>
  <c r="C23806" i="1"/>
  <c r="C23807" i="1"/>
  <c r="C23808" i="1"/>
  <c r="C23809" i="1"/>
  <c r="C23810" i="1"/>
  <c r="C23811" i="1"/>
  <c r="C23812" i="1"/>
  <c r="C23813" i="1"/>
  <c r="C23814" i="1"/>
  <c r="C23815" i="1"/>
  <c r="C23816" i="1"/>
  <c r="C23817" i="1"/>
  <c r="C23818" i="1"/>
  <c r="C23819" i="1"/>
  <c r="C23820" i="1"/>
  <c r="C23821" i="1"/>
  <c r="C23822" i="1"/>
  <c r="C23823" i="1"/>
  <c r="C23824" i="1"/>
  <c r="C23825" i="1"/>
  <c r="C23826" i="1"/>
  <c r="C23827" i="1"/>
  <c r="C23828" i="1"/>
  <c r="C23829" i="1"/>
  <c r="C23830" i="1"/>
  <c r="C23831" i="1"/>
  <c r="C23832" i="1"/>
  <c r="C23833" i="1"/>
  <c r="C23834" i="1"/>
  <c r="C23835" i="1"/>
  <c r="C23836" i="1"/>
  <c r="C23837" i="1"/>
  <c r="C23838" i="1"/>
  <c r="C23839" i="1"/>
  <c r="C23840" i="1"/>
  <c r="C23841" i="1"/>
  <c r="C23842" i="1"/>
  <c r="C23843" i="1"/>
  <c r="C23844" i="1"/>
  <c r="C23845" i="1"/>
  <c r="C23846" i="1"/>
  <c r="C23847" i="1"/>
  <c r="C23848" i="1"/>
  <c r="C23849" i="1"/>
  <c r="C23850" i="1"/>
  <c r="C23851" i="1"/>
  <c r="C23852" i="1"/>
  <c r="C23853" i="1"/>
  <c r="C23854" i="1"/>
  <c r="C23855" i="1"/>
  <c r="C23856" i="1"/>
  <c r="C23857" i="1"/>
  <c r="C23858" i="1"/>
  <c r="C23859" i="1"/>
  <c r="C23860" i="1"/>
  <c r="C23861" i="1"/>
  <c r="C23862" i="1"/>
  <c r="C23863" i="1"/>
  <c r="C23864" i="1"/>
  <c r="C23865" i="1"/>
  <c r="C23866" i="1"/>
  <c r="C23867" i="1"/>
  <c r="C23868" i="1"/>
  <c r="C23869" i="1"/>
  <c r="C23870" i="1"/>
  <c r="C23871" i="1"/>
  <c r="C23872" i="1"/>
  <c r="C23873" i="1"/>
  <c r="C23874" i="1"/>
  <c r="C23875" i="1"/>
  <c r="C23876" i="1"/>
  <c r="C23877" i="1"/>
  <c r="C23878" i="1"/>
  <c r="C23879" i="1"/>
  <c r="C23880" i="1"/>
  <c r="C23881" i="1"/>
  <c r="C23882" i="1"/>
  <c r="C23883" i="1"/>
  <c r="C23884" i="1"/>
  <c r="C23885" i="1"/>
  <c r="C23886" i="1"/>
  <c r="C23887" i="1"/>
  <c r="C23888" i="1"/>
  <c r="C23889" i="1"/>
  <c r="C23890" i="1"/>
  <c r="C23891" i="1"/>
  <c r="C23892" i="1"/>
  <c r="C23893" i="1"/>
  <c r="C23894" i="1"/>
  <c r="C23895" i="1"/>
  <c r="C23896" i="1"/>
  <c r="C23897" i="1"/>
  <c r="C23898" i="1"/>
  <c r="C23899" i="1"/>
  <c r="C23900" i="1"/>
  <c r="C23901" i="1"/>
  <c r="C23902" i="1"/>
  <c r="C23903" i="1"/>
  <c r="C23904" i="1"/>
  <c r="C23905" i="1"/>
  <c r="C23906" i="1"/>
  <c r="C23907" i="1"/>
  <c r="C23908" i="1"/>
  <c r="C23909" i="1"/>
  <c r="C23910" i="1"/>
  <c r="C23911" i="1"/>
  <c r="C23912" i="1"/>
  <c r="C23913" i="1"/>
  <c r="C23914" i="1"/>
  <c r="C23915" i="1"/>
  <c r="C23916" i="1"/>
  <c r="C23917" i="1"/>
  <c r="C23918" i="1"/>
  <c r="C23919" i="1"/>
  <c r="C23920" i="1"/>
  <c r="C23921" i="1"/>
  <c r="C23922" i="1"/>
  <c r="C23923" i="1"/>
  <c r="C23924" i="1"/>
  <c r="C23925" i="1"/>
  <c r="C23926" i="1"/>
  <c r="C23927" i="1"/>
  <c r="C23928" i="1"/>
  <c r="C23929" i="1"/>
  <c r="C23930" i="1"/>
  <c r="C23931" i="1"/>
  <c r="C23932" i="1"/>
  <c r="C23933" i="1"/>
  <c r="C23934" i="1"/>
  <c r="C23935" i="1"/>
  <c r="C23936" i="1"/>
  <c r="C23937" i="1"/>
  <c r="C23938" i="1"/>
  <c r="C23939" i="1"/>
  <c r="C23940" i="1"/>
  <c r="C23941" i="1"/>
  <c r="C23942" i="1"/>
  <c r="C23943" i="1"/>
  <c r="C23944" i="1"/>
  <c r="C23945" i="1"/>
  <c r="C23946" i="1"/>
  <c r="C23947" i="1"/>
  <c r="C23948" i="1"/>
  <c r="C23949" i="1"/>
  <c r="C23950" i="1"/>
  <c r="C23951" i="1"/>
  <c r="C23952" i="1"/>
  <c r="C23953" i="1"/>
  <c r="C23954" i="1"/>
  <c r="C23955" i="1"/>
  <c r="C23956" i="1"/>
  <c r="C23957" i="1"/>
  <c r="C23958" i="1"/>
  <c r="C23959" i="1"/>
  <c r="C23960" i="1"/>
  <c r="C23961" i="1"/>
  <c r="C23962" i="1"/>
  <c r="C23963" i="1"/>
  <c r="C23964" i="1"/>
  <c r="C23965" i="1"/>
  <c r="C23966" i="1"/>
  <c r="C23967" i="1"/>
  <c r="C23968" i="1"/>
  <c r="C23969" i="1"/>
  <c r="C23970" i="1"/>
  <c r="C23971" i="1"/>
  <c r="C23972" i="1"/>
  <c r="C23973" i="1"/>
  <c r="C23974" i="1"/>
  <c r="C23975" i="1"/>
  <c r="C23976" i="1"/>
  <c r="C23977" i="1"/>
  <c r="C23978" i="1"/>
  <c r="C23979" i="1"/>
  <c r="C23980" i="1"/>
  <c r="C23981" i="1"/>
  <c r="C23982" i="1"/>
  <c r="C23983" i="1"/>
  <c r="C23984" i="1"/>
  <c r="C23985" i="1"/>
  <c r="C23986" i="1"/>
  <c r="C23987" i="1"/>
  <c r="C23988" i="1"/>
  <c r="C23989" i="1"/>
  <c r="C23990" i="1"/>
  <c r="C23991" i="1"/>
  <c r="C23992" i="1"/>
  <c r="C23993" i="1"/>
  <c r="C23994" i="1"/>
  <c r="C23995" i="1"/>
  <c r="C23996" i="1"/>
  <c r="C23997" i="1"/>
  <c r="C23998" i="1"/>
  <c r="C23999" i="1"/>
  <c r="C24000" i="1"/>
  <c r="C24001" i="1"/>
  <c r="C24002" i="1"/>
  <c r="C24003" i="1"/>
  <c r="C24004" i="1"/>
  <c r="C24005" i="1"/>
  <c r="C24006" i="1"/>
  <c r="C24007" i="1"/>
  <c r="C24008" i="1"/>
  <c r="C24009" i="1"/>
  <c r="C24010" i="1"/>
  <c r="C24011" i="1"/>
  <c r="C24012" i="1"/>
  <c r="C24013" i="1"/>
  <c r="C24014" i="1"/>
  <c r="C24015" i="1"/>
  <c r="C24016" i="1"/>
  <c r="C24017" i="1"/>
  <c r="C24018" i="1"/>
  <c r="C24019" i="1"/>
  <c r="C24020" i="1"/>
  <c r="C24021" i="1"/>
  <c r="C24022" i="1"/>
  <c r="C24023" i="1"/>
  <c r="C24024" i="1"/>
  <c r="C24025" i="1"/>
  <c r="C24026" i="1"/>
  <c r="C24027" i="1"/>
  <c r="C24028" i="1"/>
  <c r="C24029" i="1"/>
  <c r="C24030" i="1"/>
  <c r="C24031" i="1"/>
  <c r="C24032" i="1"/>
  <c r="C24033" i="1"/>
  <c r="C24034" i="1"/>
  <c r="C24035" i="1"/>
  <c r="C24036" i="1"/>
  <c r="C24037" i="1"/>
  <c r="C24038" i="1"/>
  <c r="C24039" i="1"/>
  <c r="C24040" i="1"/>
  <c r="C24041" i="1"/>
  <c r="C24042" i="1"/>
  <c r="C24043" i="1"/>
  <c r="C24044" i="1"/>
  <c r="C24045" i="1"/>
  <c r="C24046" i="1"/>
  <c r="C24047" i="1"/>
  <c r="C24048" i="1"/>
  <c r="C24049" i="1"/>
  <c r="C24050" i="1"/>
  <c r="C24051" i="1"/>
  <c r="C24052" i="1"/>
  <c r="C24053" i="1"/>
  <c r="C24054" i="1"/>
  <c r="C24055" i="1"/>
  <c r="C24056" i="1"/>
  <c r="C24057" i="1"/>
  <c r="C24058" i="1"/>
  <c r="C24059" i="1"/>
  <c r="C24060" i="1"/>
  <c r="C24061" i="1"/>
  <c r="C24062" i="1"/>
  <c r="C24063" i="1"/>
  <c r="C24064" i="1"/>
  <c r="C24065" i="1"/>
  <c r="C24066" i="1"/>
  <c r="C24067" i="1"/>
  <c r="C24068" i="1"/>
  <c r="C24069" i="1"/>
  <c r="C24070" i="1"/>
  <c r="C24071" i="1"/>
  <c r="C24072" i="1"/>
  <c r="C24073" i="1"/>
  <c r="C24074" i="1"/>
  <c r="C24075" i="1"/>
  <c r="C24076" i="1"/>
  <c r="C24077" i="1"/>
  <c r="C24078" i="1"/>
  <c r="C24079" i="1"/>
  <c r="C24080" i="1"/>
  <c r="C24081" i="1"/>
  <c r="C24082" i="1"/>
  <c r="C24083" i="1"/>
  <c r="C24084" i="1"/>
  <c r="C24085" i="1"/>
  <c r="C24086" i="1"/>
  <c r="C24087" i="1"/>
  <c r="C24088" i="1"/>
  <c r="C24089" i="1"/>
  <c r="C24090" i="1"/>
  <c r="C24091" i="1"/>
  <c r="C24092" i="1"/>
  <c r="C24093" i="1"/>
  <c r="C24094" i="1"/>
  <c r="C24095" i="1"/>
  <c r="C24096" i="1"/>
  <c r="C24097" i="1"/>
  <c r="C24098" i="1"/>
  <c r="C24099" i="1"/>
  <c r="C24100" i="1"/>
  <c r="C24101" i="1"/>
  <c r="C24102" i="1"/>
  <c r="C24103" i="1"/>
  <c r="C24104" i="1"/>
  <c r="C24105" i="1"/>
  <c r="C24106" i="1"/>
  <c r="C24107" i="1"/>
  <c r="C24108" i="1"/>
  <c r="C24109" i="1"/>
  <c r="C24110" i="1"/>
  <c r="C24111" i="1"/>
  <c r="C24112" i="1"/>
  <c r="C24113" i="1"/>
  <c r="C24114" i="1"/>
  <c r="C24115" i="1"/>
  <c r="C24116" i="1"/>
  <c r="C24117" i="1"/>
  <c r="C24118" i="1"/>
  <c r="C24119" i="1"/>
  <c r="C24120" i="1"/>
  <c r="C24121" i="1"/>
  <c r="C24122" i="1"/>
  <c r="C24123" i="1"/>
  <c r="C24124" i="1"/>
  <c r="C24125" i="1"/>
  <c r="C24126" i="1"/>
  <c r="C24127" i="1"/>
  <c r="C24128" i="1"/>
  <c r="C24129" i="1"/>
  <c r="C24130" i="1"/>
  <c r="C24131" i="1"/>
  <c r="C24132" i="1"/>
  <c r="C24133" i="1"/>
  <c r="C24134" i="1"/>
  <c r="C24135" i="1"/>
  <c r="C24136" i="1"/>
  <c r="C24137" i="1"/>
  <c r="C24138" i="1"/>
  <c r="C24139" i="1"/>
  <c r="C24140" i="1"/>
  <c r="C24141" i="1"/>
  <c r="C24142" i="1"/>
  <c r="C24143" i="1"/>
  <c r="C24144" i="1"/>
  <c r="C24145" i="1"/>
  <c r="C24146" i="1"/>
  <c r="C24147" i="1"/>
  <c r="C24148" i="1"/>
  <c r="C24149" i="1"/>
  <c r="C24150" i="1"/>
  <c r="C24151" i="1"/>
  <c r="C24152" i="1"/>
  <c r="C24153" i="1"/>
  <c r="C24154" i="1"/>
  <c r="C24155" i="1"/>
  <c r="C24156" i="1"/>
  <c r="C24157" i="1"/>
  <c r="C24158" i="1"/>
  <c r="C24159" i="1"/>
  <c r="C24160" i="1"/>
  <c r="C24161" i="1"/>
  <c r="C24162" i="1"/>
  <c r="C24163" i="1"/>
  <c r="C24164" i="1"/>
  <c r="C24165" i="1"/>
  <c r="C24166" i="1"/>
  <c r="C24167" i="1"/>
  <c r="C24168" i="1"/>
  <c r="C24169" i="1"/>
  <c r="C24170" i="1"/>
  <c r="C24171" i="1"/>
  <c r="C24172" i="1"/>
  <c r="C24173" i="1"/>
  <c r="C24174" i="1"/>
  <c r="C24175" i="1"/>
  <c r="C24176" i="1"/>
  <c r="C24177" i="1"/>
  <c r="C24178" i="1"/>
  <c r="C24179" i="1"/>
  <c r="C24180" i="1"/>
  <c r="C24181" i="1"/>
  <c r="C24182" i="1"/>
  <c r="C24183" i="1"/>
  <c r="C24184" i="1"/>
  <c r="C24185" i="1"/>
  <c r="C24186" i="1"/>
  <c r="C24187" i="1"/>
  <c r="C24188" i="1"/>
  <c r="C24189" i="1"/>
  <c r="C24190" i="1"/>
  <c r="C24191" i="1"/>
  <c r="C24192" i="1"/>
  <c r="C24193" i="1"/>
  <c r="C24194" i="1"/>
  <c r="C24195" i="1"/>
  <c r="C24196" i="1"/>
  <c r="C24197" i="1"/>
  <c r="C24198" i="1"/>
  <c r="C24199" i="1"/>
  <c r="C24200" i="1"/>
  <c r="C24201" i="1"/>
  <c r="C24202" i="1"/>
  <c r="C24203" i="1"/>
  <c r="C24204" i="1"/>
  <c r="C24205" i="1"/>
  <c r="C24206" i="1"/>
  <c r="C24207" i="1"/>
  <c r="C24208" i="1"/>
  <c r="C24209" i="1"/>
  <c r="C24210" i="1"/>
  <c r="C24211" i="1"/>
  <c r="C24212" i="1"/>
  <c r="C24213" i="1"/>
  <c r="C24214" i="1"/>
  <c r="C24215" i="1"/>
  <c r="C24216" i="1"/>
  <c r="C24217" i="1"/>
  <c r="C24218" i="1"/>
  <c r="C24219" i="1"/>
  <c r="C24220" i="1"/>
  <c r="C24221" i="1"/>
  <c r="C24222" i="1"/>
  <c r="C24223" i="1"/>
  <c r="C24224" i="1"/>
  <c r="C24225" i="1"/>
  <c r="C24226" i="1"/>
  <c r="C24227" i="1"/>
  <c r="C24228" i="1"/>
  <c r="C24229" i="1"/>
  <c r="C24230" i="1"/>
  <c r="C24231" i="1"/>
  <c r="C24232" i="1"/>
  <c r="C24233" i="1"/>
  <c r="C24234" i="1"/>
  <c r="C24235" i="1"/>
  <c r="C24236" i="1"/>
  <c r="C24237" i="1"/>
  <c r="C24238" i="1"/>
  <c r="C24239" i="1"/>
  <c r="C24240" i="1"/>
  <c r="C24241" i="1"/>
  <c r="C24242" i="1"/>
  <c r="C24243" i="1"/>
  <c r="C24244" i="1"/>
  <c r="C24245" i="1"/>
  <c r="C24246" i="1"/>
  <c r="C24247" i="1"/>
  <c r="C24248" i="1"/>
  <c r="C24249" i="1"/>
  <c r="C24250" i="1"/>
  <c r="C24251" i="1"/>
  <c r="C24252" i="1"/>
  <c r="C24253" i="1"/>
  <c r="C24254" i="1"/>
  <c r="C24255" i="1"/>
  <c r="C24256" i="1"/>
  <c r="C24257" i="1"/>
  <c r="C24258" i="1"/>
  <c r="C24259" i="1"/>
  <c r="C24260" i="1"/>
  <c r="C24261" i="1"/>
  <c r="C24262" i="1"/>
  <c r="C24263" i="1"/>
  <c r="C24264" i="1"/>
  <c r="C24265" i="1"/>
  <c r="C24266" i="1"/>
  <c r="C24267" i="1"/>
  <c r="C24268" i="1"/>
  <c r="C24269" i="1"/>
  <c r="C24270" i="1"/>
  <c r="C24271" i="1"/>
  <c r="C24272" i="1"/>
  <c r="C24273" i="1"/>
  <c r="C24274" i="1"/>
  <c r="C24275" i="1"/>
  <c r="C24276" i="1"/>
  <c r="C24277" i="1"/>
  <c r="C24278" i="1"/>
  <c r="C24279" i="1"/>
  <c r="C24280" i="1"/>
  <c r="C24281" i="1"/>
  <c r="C24282" i="1"/>
  <c r="C24283" i="1"/>
  <c r="C24284" i="1"/>
  <c r="C24285" i="1"/>
  <c r="C24286" i="1"/>
  <c r="C24287" i="1"/>
  <c r="C24288" i="1"/>
  <c r="C24289" i="1"/>
  <c r="C24290" i="1"/>
  <c r="C24291" i="1"/>
  <c r="C24292" i="1"/>
  <c r="C24293" i="1"/>
  <c r="C24294" i="1"/>
  <c r="C24295" i="1"/>
  <c r="C24296" i="1"/>
  <c r="C24297" i="1"/>
  <c r="C24298" i="1"/>
  <c r="C24299" i="1"/>
  <c r="C24300" i="1"/>
  <c r="C24301" i="1"/>
  <c r="C24302" i="1"/>
  <c r="C24303" i="1"/>
  <c r="C24304" i="1"/>
  <c r="C24305" i="1"/>
  <c r="C24306" i="1"/>
  <c r="C24307" i="1"/>
  <c r="C24308" i="1"/>
  <c r="C24309" i="1"/>
  <c r="C24310" i="1"/>
  <c r="C24311" i="1"/>
  <c r="C24312" i="1"/>
  <c r="C24313" i="1"/>
  <c r="C24314" i="1"/>
  <c r="C24315" i="1"/>
  <c r="C24316" i="1"/>
  <c r="C24317" i="1"/>
  <c r="C24318" i="1"/>
  <c r="C24319" i="1"/>
  <c r="C24320" i="1"/>
  <c r="C24321" i="1"/>
  <c r="C24322" i="1"/>
  <c r="C24323" i="1"/>
  <c r="C24324" i="1"/>
  <c r="C24325" i="1"/>
  <c r="C24326" i="1"/>
  <c r="C24327" i="1"/>
  <c r="C24328" i="1"/>
  <c r="C24329" i="1"/>
  <c r="C24330" i="1"/>
  <c r="C24331" i="1"/>
  <c r="C24332" i="1"/>
  <c r="C24333" i="1"/>
  <c r="C24334" i="1"/>
  <c r="C24335" i="1"/>
  <c r="C24336" i="1"/>
  <c r="C24337" i="1"/>
  <c r="C24338" i="1"/>
  <c r="C24339" i="1"/>
  <c r="C24340" i="1"/>
  <c r="C24341" i="1"/>
  <c r="C24342" i="1"/>
  <c r="C24343" i="1"/>
  <c r="C24344" i="1"/>
  <c r="C24345" i="1"/>
  <c r="C24346" i="1"/>
  <c r="C24347" i="1"/>
  <c r="C24348" i="1"/>
  <c r="C24349" i="1"/>
  <c r="C24350" i="1"/>
  <c r="C24351" i="1"/>
  <c r="C24352" i="1"/>
  <c r="C24353" i="1"/>
  <c r="C24354" i="1"/>
  <c r="C24355" i="1"/>
  <c r="C24356" i="1"/>
  <c r="C24357" i="1"/>
  <c r="C24358" i="1"/>
  <c r="C24359" i="1"/>
  <c r="C24360" i="1"/>
  <c r="C24361" i="1"/>
  <c r="C24362" i="1"/>
  <c r="C24363" i="1"/>
  <c r="C24364" i="1"/>
  <c r="C24365" i="1"/>
  <c r="C24366" i="1"/>
  <c r="C24367" i="1"/>
  <c r="C24368" i="1"/>
  <c r="C24369" i="1"/>
  <c r="C24370" i="1"/>
  <c r="C24371" i="1"/>
  <c r="C24372" i="1"/>
  <c r="C24373" i="1"/>
  <c r="C24374" i="1"/>
  <c r="C24375" i="1"/>
  <c r="C24376" i="1"/>
  <c r="C24377" i="1"/>
  <c r="C24378" i="1"/>
  <c r="C24379" i="1"/>
  <c r="C24380" i="1"/>
  <c r="C24381" i="1"/>
  <c r="C24382" i="1"/>
  <c r="C24383" i="1"/>
  <c r="C24384" i="1"/>
  <c r="C24385" i="1"/>
  <c r="C24386" i="1"/>
  <c r="C24387" i="1"/>
  <c r="C24388" i="1"/>
  <c r="C24389" i="1"/>
  <c r="C24390" i="1"/>
  <c r="C24391" i="1"/>
  <c r="C24392" i="1"/>
  <c r="C24393" i="1"/>
  <c r="C24394" i="1"/>
  <c r="C24395" i="1"/>
  <c r="C24396" i="1"/>
  <c r="C24397" i="1"/>
  <c r="C24398" i="1"/>
  <c r="C24399" i="1"/>
  <c r="C24400" i="1"/>
  <c r="C24401" i="1"/>
  <c r="C24402" i="1"/>
  <c r="C24403" i="1"/>
  <c r="C24404" i="1"/>
  <c r="C24405" i="1"/>
  <c r="C24406" i="1"/>
  <c r="C24407" i="1"/>
  <c r="C24408" i="1"/>
  <c r="C24409" i="1"/>
  <c r="C24410" i="1"/>
  <c r="C24411" i="1"/>
  <c r="C24412" i="1"/>
  <c r="C24413" i="1"/>
  <c r="C24414" i="1"/>
  <c r="C24415" i="1"/>
  <c r="C24416" i="1"/>
  <c r="C24417" i="1"/>
  <c r="C24418" i="1"/>
  <c r="C24419" i="1"/>
  <c r="C24420" i="1"/>
  <c r="C24421" i="1"/>
  <c r="C24422" i="1"/>
  <c r="C24423" i="1"/>
  <c r="C24424" i="1"/>
  <c r="C24425" i="1"/>
  <c r="C24426" i="1"/>
  <c r="C24427" i="1"/>
  <c r="C24428" i="1"/>
  <c r="C24429" i="1"/>
  <c r="C24430" i="1"/>
  <c r="C24431" i="1"/>
  <c r="C24432" i="1"/>
  <c r="C24433" i="1"/>
  <c r="C24434" i="1"/>
  <c r="C24435" i="1"/>
  <c r="C24436" i="1"/>
  <c r="C24437" i="1"/>
  <c r="C24438" i="1"/>
  <c r="C24439" i="1"/>
  <c r="C24440" i="1"/>
  <c r="C24441" i="1"/>
  <c r="C24442" i="1"/>
  <c r="C24443" i="1"/>
  <c r="C24444" i="1"/>
  <c r="C24445" i="1"/>
  <c r="C24446" i="1"/>
  <c r="C24447" i="1"/>
  <c r="C24448" i="1"/>
  <c r="C24449" i="1"/>
  <c r="C24450" i="1"/>
  <c r="C24451" i="1"/>
  <c r="C24452" i="1"/>
  <c r="C24453" i="1"/>
  <c r="C24454" i="1"/>
  <c r="C24455" i="1"/>
  <c r="C24456" i="1"/>
  <c r="C24457" i="1"/>
  <c r="C24458" i="1"/>
  <c r="C24459" i="1"/>
  <c r="C24460" i="1"/>
  <c r="C24461" i="1"/>
  <c r="C24462" i="1"/>
  <c r="C24463" i="1"/>
  <c r="C24464" i="1"/>
  <c r="C24465" i="1"/>
  <c r="C24466" i="1"/>
  <c r="C24467" i="1"/>
  <c r="C24468" i="1"/>
  <c r="C24469" i="1"/>
  <c r="C24470" i="1"/>
  <c r="C24471" i="1"/>
  <c r="C24472" i="1"/>
  <c r="C24473" i="1"/>
  <c r="C24474" i="1"/>
  <c r="C24475" i="1"/>
  <c r="C24476" i="1"/>
  <c r="C24477" i="1"/>
  <c r="C24478" i="1"/>
  <c r="C24479" i="1"/>
  <c r="C24480" i="1"/>
  <c r="C24481" i="1"/>
  <c r="C24482" i="1"/>
  <c r="C24483" i="1"/>
  <c r="C24484" i="1"/>
  <c r="C24485" i="1"/>
  <c r="C24486" i="1"/>
  <c r="C24487" i="1"/>
  <c r="C24488" i="1"/>
  <c r="C24489" i="1"/>
  <c r="C24490" i="1"/>
  <c r="C24491" i="1"/>
  <c r="C24492" i="1"/>
  <c r="C24493" i="1"/>
  <c r="C24494" i="1"/>
  <c r="C24495" i="1"/>
  <c r="C24496" i="1"/>
  <c r="C24497" i="1"/>
  <c r="C24498" i="1"/>
  <c r="C24499" i="1"/>
  <c r="C24500" i="1"/>
  <c r="C24501" i="1"/>
  <c r="C24502" i="1"/>
  <c r="C24503" i="1"/>
  <c r="C24504" i="1"/>
  <c r="C24505" i="1"/>
  <c r="C24506" i="1"/>
  <c r="C24507" i="1"/>
  <c r="C24508" i="1"/>
  <c r="C24509" i="1"/>
  <c r="C24510" i="1"/>
  <c r="C24511" i="1"/>
  <c r="C24512" i="1"/>
  <c r="C24513" i="1"/>
  <c r="C24514" i="1"/>
  <c r="C24515" i="1"/>
  <c r="C24516" i="1"/>
  <c r="C24517" i="1"/>
  <c r="C24518" i="1"/>
  <c r="C24519" i="1"/>
  <c r="C24520" i="1"/>
  <c r="C24521" i="1"/>
  <c r="C24522" i="1"/>
  <c r="C24523" i="1"/>
  <c r="C24524" i="1"/>
  <c r="C24525" i="1"/>
  <c r="C24526" i="1"/>
  <c r="C24527" i="1"/>
  <c r="C24528" i="1"/>
  <c r="C24529" i="1"/>
  <c r="C24530" i="1"/>
  <c r="C24531" i="1"/>
  <c r="C24532" i="1"/>
  <c r="C24533" i="1"/>
  <c r="C24534" i="1"/>
  <c r="C24535" i="1"/>
  <c r="C24536" i="1"/>
  <c r="C24537" i="1"/>
  <c r="C24538" i="1"/>
  <c r="C24539" i="1"/>
  <c r="C24540" i="1"/>
  <c r="C24541" i="1"/>
  <c r="C24542" i="1"/>
  <c r="C24543" i="1"/>
  <c r="C24544" i="1"/>
  <c r="C24545" i="1"/>
  <c r="C24546" i="1"/>
  <c r="C24547" i="1"/>
  <c r="C24548" i="1"/>
  <c r="C24549" i="1"/>
  <c r="C24550" i="1"/>
  <c r="C24551" i="1"/>
  <c r="C24552" i="1"/>
  <c r="C24553" i="1"/>
  <c r="C24554" i="1"/>
  <c r="C24555" i="1"/>
  <c r="C24556" i="1"/>
  <c r="C24557" i="1"/>
  <c r="C24558" i="1"/>
  <c r="C24559" i="1"/>
  <c r="C24560" i="1"/>
  <c r="C24561" i="1"/>
  <c r="C24562" i="1"/>
  <c r="C24563" i="1"/>
  <c r="C24564" i="1"/>
  <c r="C24565" i="1"/>
  <c r="C24566" i="1"/>
  <c r="C24567" i="1"/>
  <c r="C24568" i="1"/>
  <c r="C24569" i="1"/>
  <c r="C24570" i="1"/>
  <c r="C24571" i="1"/>
  <c r="C24572" i="1"/>
  <c r="C24573" i="1"/>
  <c r="C24574" i="1"/>
  <c r="C24575" i="1"/>
  <c r="C24576" i="1"/>
  <c r="C24577" i="1"/>
  <c r="C24578" i="1"/>
  <c r="C24579" i="1"/>
  <c r="C24580" i="1"/>
  <c r="C24581" i="1"/>
  <c r="C24582" i="1"/>
  <c r="C24583" i="1"/>
  <c r="C24584" i="1"/>
  <c r="C24585" i="1"/>
  <c r="C24586" i="1"/>
  <c r="C24587" i="1"/>
  <c r="C24588" i="1"/>
  <c r="C24589" i="1"/>
  <c r="C24590" i="1"/>
  <c r="C24591" i="1"/>
  <c r="C24592" i="1"/>
  <c r="C24593" i="1"/>
  <c r="C24594" i="1"/>
  <c r="C24595" i="1"/>
  <c r="C24596" i="1"/>
  <c r="C24597" i="1"/>
  <c r="C24598" i="1"/>
  <c r="C24599" i="1"/>
  <c r="C24600" i="1"/>
  <c r="C24601" i="1"/>
  <c r="C24602" i="1"/>
  <c r="C24603" i="1"/>
  <c r="C24604" i="1"/>
  <c r="C24605" i="1"/>
  <c r="C24606" i="1"/>
  <c r="C24607" i="1"/>
  <c r="C24608" i="1"/>
  <c r="C24609" i="1"/>
  <c r="C24610" i="1"/>
  <c r="C24611" i="1"/>
  <c r="C24612" i="1"/>
  <c r="C24613" i="1"/>
  <c r="C24614" i="1"/>
  <c r="C24615" i="1"/>
  <c r="C24616" i="1"/>
  <c r="C24617" i="1"/>
  <c r="C24618" i="1"/>
  <c r="C24619" i="1"/>
  <c r="C24620" i="1"/>
  <c r="C24621" i="1"/>
  <c r="C24622" i="1"/>
  <c r="C24623" i="1"/>
  <c r="C24624" i="1"/>
  <c r="C24625" i="1"/>
  <c r="C24626" i="1"/>
  <c r="C24627" i="1"/>
  <c r="C24628" i="1"/>
  <c r="C24629" i="1"/>
  <c r="C24630" i="1"/>
  <c r="C24631" i="1"/>
  <c r="C24632" i="1"/>
  <c r="C24633" i="1"/>
  <c r="C24634" i="1"/>
  <c r="C24635" i="1"/>
  <c r="C24636" i="1"/>
  <c r="C24637" i="1"/>
  <c r="C24638" i="1"/>
  <c r="C24639" i="1"/>
  <c r="C24640" i="1"/>
  <c r="C24641" i="1"/>
  <c r="C24642" i="1"/>
  <c r="C24643" i="1"/>
  <c r="C24644" i="1"/>
  <c r="C24645" i="1"/>
  <c r="C24646" i="1"/>
  <c r="C24647" i="1"/>
  <c r="C24648" i="1"/>
  <c r="C24649" i="1"/>
  <c r="C24650" i="1"/>
  <c r="C24651" i="1"/>
  <c r="C24652" i="1"/>
  <c r="C24653" i="1"/>
  <c r="C24654" i="1"/>
  <c r="C24655" i="1"/>
  <c r="C24656" i="1"/>
  <c r="C24657" i="1"/>
  <c r="C24658" i="1"/>
  <c r="C24659" i="1"/>
  <c r="C24660" i="1"/>
  <c r="C24661" i="1"/>
  <c r="C24662" i="1"/>
  <c r="C24663" i="1"/>
  <c r="C24664" i="1"/>
  <c r="C24665" i="1"/>
  <c r="C24666" i="1"/>
  <c r="C24667" i="1"/>
  <c r="C24668" i="1"/>
  <c r="C24669" i="1"/>
  <c r="C24670" i="1"/>
  <c r="C24671" i="1"/>
  <c r="C24672" i="1"/>
  <c r="C24673" i="1"/>
  <c r="C24674" i="1"/>
  <c r="C24675" i="1"/>
  <c r="C24676" i="1"/>
  <c r="C24677" i="1"/>
  <c r="C24678" i="1"/>
  <c r="C24679" i="1"/>
  <c r="C24680" i="1"/>
  <c r="C24681" i="1"/>
  <c r="C24682" i="1"/>
  <c r="C24683" i="1"/>
  <c r="C24684" i="1"/>
  <c r="C24685" i="1"/>
  <c r="C24686" i="1"/>
  <c r="C24687" i="1"/>
  <c r="C24688" i="1"/>
  <c r="C24689" i="1"/>
  <c r="C24690" i="1"/>
  <c r="C24691" i="1"/>
  <c r="C24692" i="1"/>
  <c r="C24693" i="1"/>
  <c r="C24694" i="1"/>
  <c r="C24695" i="1"/>
  <c r="C24696" i="1"/>
  <c r="C24697" i="1"/>
  <c r="C24698" i="1"/>
  <c r="C24699" i="1"/>
  <c r="C24700" i="1"/>
  <c r="C24701" i="1"/>
  <c r="C24702" i="1"/>
  <c r="C24703" i="1"/>
  <c r="C24704" i="1"/>
  <c r="C24705" i="1"/>
  <c r="C24706" i="1"/>
  <c r="C24707" i="1"/>
  <c r="C24708" i="1"/>
  <c r="C24709" i="1"/>
  <c r="C24710" i="1"/>
  <c r="C24711" i="1"/>
  <c r="C24712" i="1"/>
  <c r="C24713" i="1"/>
  <c r="C24714" i="1"/>
  <c r="C24715" i="1"/>
  <c r="C24716" i="1"/>
  <c r="C24717" i="1"/>
  <c r="C24718" i="1"/>
  <c r="C24719" i="1"/>
  <c r="C24720" i="1"/>
  <c r="C24721" i="1"/>
  <c r="C24722" i="1"/>
  <c r="C24723" i="1"/>
  <c r="C24724" i="1"/>
  <c r="C24725" i="1"/>
  <c r="C24726" i="1"/>
  <c r="C24727" i="1"/>
  <c r="C24728" i="1"/>
  <c r="C24729" i="1"/>
  <c r="C24730" i="1"/>
  <c r="C24731" i="1"/>
  <c r="C24732" i="1"/>
  <c r="C24733" i="1"/>
  <c r="C24734" i="1"/>
  <c r="C24735" i="1"/>
  <c r="C24736" i="1"/>
  <c r="C24737" i="1"/>
  <c r="C24738" i="1"/>
  <c r="C24739" i="1"/>
  <c r="C24740" i="1"/>
  <c r="C24741" i="1"/>
  <c r="C24742" i="1"/>
  <c r="C24743" i="1"/>
  <c r="C24744" i="1"/>
  <c r="C24745" i="1"/>
  <c r="C24746" i="1"/>
  <c r="C24747" i="1"/>
  <c r="C24748" i="1"/>
  <c r="C24749" i="1"/>
  <c r="C24750" i="1"/>
  <c r="C24751" i="1"/>
  <c r="C24752" i="1"/>
  <c r="C24753" i="1"/>
  <c r="C24754" i="1"/>
  <c r="C24755" i="1"/>
  <c r="C24756" i="1"/>
  <c r="C24757" i="1"/>
  <c r="C24758" i="1"/>
  <c r="C24759" i="1"/>
  <c r="C24760" i="1"/>
  <c r="C24761" i="1"/>
  <c r="C24762" i="1"/>
  <c r="C24763" i="1"/>
  <c r="C24764" i="1"/>
  <c r="C24765" i="1"/>
  <c r="C24766" i="1"/>
  <c r="C24767" i="1"/>
  <c r="C24768" i="1"/>
  <c r="C24769" i="1"/>
  <c r="C24770" i="1"/>
  <c r="C24771" i="1"/>
  <c r="C24772" i="1"/>
  <c r="C24773" i="1"/>
  <c r="C24774" i="1"/>
  <c r="C24775" i="1"/>
  <c r="C24776" i="1"/>
  <c r="C24777" i="1"/>
  <c r="C24778" i="1"/>
  <c r="C24779" i="1"/>
  <c r="C24780" i="1"/>
  <c r="C24781" i="1"/>
  <c r="C24782" i="1"/>
  <c r="C24783" i="1"/>
  <c r="C24784" i="1"/>
  <c r="C24785" i="1"/>
  <c r="C24786" i="1"/>
  <c r="C24787" i="1"/>
  <c r="C24788" i="1"/>
  <c r="C24789" i="1"/>
  <c r="C24790" i="1"/>
  <c r="C24791" i="1"/>
  <c r="C24792" i="1"/>
  <c r="C24793" i="1"/>
  <c r="C24794" i="1"/>
  <c r="C24795" i="1"/>
  <c r="C24796" i="1"/>
  <c r="C24797" i="1"/>
  <c r="C24798" i="1"/>
  <c r="C24799" i="1"/>
  <c r="C24800" i="1"/>
  <c r="C24801" i="1"/>
  <c r="C24802" i="1"/>
  <c r="C24803" i="1"/>
  <c r="C24804" i="1"/>
  <c r="C24805" i="1"/>
  <c r="C24806" i="1"/>
  <c r="C24807" i="1"/>
  <c r="C24808" i="1"/>
  <c r="C24809" i="1"/>
  <c r="C24810" i="1"/>
  <c r="C24811" i="1"/>
  <c r="C24812" i="1"/>
  <c r="C24813" i="1"/>
  <c r="C24814" i="1"/>
  <c r="C24815" i="1"/>
  <c r="C24816" i="1"/>
  <c r="C24817" i="1"/>
  <c r="C24818" i="1"/>
  <c r="C24819" i="1"/>
  <c r="C24820" i="1"/>
  <c r="C24821" i="1"/>
  <c r="C24822" i="1"/>
  <c r="C24823" i="1"/>
  <c r="C24824" i="1"/>
  <c r="C24825" i="1"/>
  <c r="C24826" i="1"/>
  <c r="C24827" i="1"/>
  <c r="C24828" i="1"/>
  <c r="C24829" i="1"/>
  <c r="C24830" i="1"/>
  <c r="C24831" i="1"/>
  <c r="C24832" i="1"/>
  <c r="C24833" i="1"/>
  <c r="C24834" i="1"/>
  <c r="C24835" i="1"/>
  <c r="C24836" i="1"/>
  <c r="C24837" i="1"/>
  <c r="C24838" i="1"/>
  <c r="C24839" i="1"/>
  <c r="C24840" i="1"/>
  <c r="C24841" i="1"/>
  <c r="C24842" i="1"/>
  <c r="C24843" i="1"/>
  <c r="C24844" i="1"/>
  <c r="C24845" i="1"/>
  <c r="C24846" i="1"/>
  <c r="C24847" i="1"/>
  <c r="C24848" i="1"/>
  <c r="C24849" i="1"/>
  <c r="C24850" i="1"/>
  <c r="C24851" i="1"/>
  <c r="C24852" i="1"/>
  <c r="C24853" i="1"/>
  <c r="C24854" i="1"/>
  <c r="C24855" i="1"/>
  <c r="C24856" i="1"/>
  <c r="C24857" i="1"/>
  <c r="C24858" i="1"/>
  <c r="C24859" i="1"/>
  <c r="C24860" i="1"/>
  <c r="C24861" i="1"/>
  <c r="C24862" i="1"/>
  <c r="C24863" i="1"/>
  <c r="C24864" i="1"/>
  <c r="C24865" i="1"/>
  <c r="C24866" i="1"/>
  <c r="C24867" i="1"/>
  <c r="C24868" i="1"/>
  <c r="C24869" i="1"/>
  <c r="C24870" i="1"/>
  <c r="C24871" i="1"/>
  <c r="C24872" i="1"/>
  <c r="C24873" i="1"/>
  <c r="C24874" i="1"/>
  <c r="C24875" i="1"/>
  <c r="C24876" i="1"/>
  <c r="C24877" i="1"/>
  <c r="C24878" i="1"/>
  <c r="C24879" i="1"/>
  <c r="C24880" i="1"/>
  <c r="C24881" i="1"/>
  <c r="C24882" i="1"/>
  <c r="C24883" i="1"/>
  <c r="C24884" i="1"/>
  <c r="C24885" i="1"/>
  <c r="C24886" i="1"/>
  <c r="C24887" i="1"/>
  <c r="C24888" i="1"/>
  <c r="C24889" i="1"/>
  <c r="C24890" i="1"/>
  <c r="C24891" i="1"/>
  <c r="C24892" i="1"/>
  <c r="C24893" i="1"/>
  <c r="C24894" i="1"/>
  <c r="C24895" i="1"/>
  <c r="C24896" i="1"/>
  <c r="C24897" i="1"/>
  <c r="C24898" i="1"/>
  <c r="C24899" i="1"/>
  <c r="C24900" i="1"/>
  <c r="C24901" i="1"/>
  <c r="C24902" i="1"/>
  <c r="C24903" i="1"/>
  <c r="C24904" i="1"/>
  <c r="C24905" i="1"/>
  <c r="C24906" i="1"/>
  <c r="C24907" i="1"/>
  <c r="C24908" i="1"/>
  <c r="C24909" i="1"/>
  <c r="C24910" i="1"/>
  <c r="C24911" i="1"/>
  <c r="C24912" i="1"/>
  <c r="C24913" i="1"/>
  <c r="C24914" i="1"/>
  <c r="C24915" i="1"/>
  <c r="C24916" i="1"/>
  <c r="C24917" i="1"/>
  <c r="C24918" i="1"/>
  <c r="C24919" i="1"/>
  <c r="C24920" i="1"/>
  <c r="C24921" i="1"/>
  <c r="C24922" i="1"/>
  <c r="C24923" i="1"/>
  <c r="C24924" i="1"/>
  <c r="C24925" i="1"/>
  <c r="C24926" i="1"/>
  <c r="C24927" i="1"/>
  <c r="C24928" i="1"/>
  <c r="C24929" i="1"/>
  <c r="C24930" i="1"/>
  <c r="C24931" i="1"/>
  <c r="C24932" i="1"/>
  <c r="C24933" i="1"/>
  <c r="C24934" i="1"/>
  <c r="C24935" i="1"/>
  <c r="C24936" i="1"/>
  <c r="C24937" i="1"/>
  <c r="C24938" i="1"/>
  <c r="C24939" i="1"/>
  <c r="C24940" i="1"/>
  <c r="C24941" i="1"/>
  <c r="C24942" i="1"/>
  <c r="C24943" i="1"/>
  <c r="C24944" i="1"/>
  <c r="C24945" i="1"/>
  <c r="C24946" i="1"/>
  <c r="C24947" i="1"/>
  <c r="C24948" i="1"/>
  <c r="C24949" i="1"/>
  <c r="C24950" i="1"/>
  <c r="C24951" i="1"/>
  <c r="C24952" i="1"/>
  <c r="C24953" i="1"/>
  <c r="C24954" i="1"/>
  <c r="C24955" i="1"/>
  <c r="C24956" i="1"/>
  <c r="C24957" i="1"/>
  <c r="C24958" i="1"/>
  <c r="C24959" i="1"/>
  <c r="C24960" i="1"/>
  <c r="C24961" i="1"/>
  <c r="C24962" i="1"/>
  <c r="C24963" i="1"/>
  <c r="C24964" i="1"/>
  <c r="C24965" i="1"/>
  <c r="C24966" i="1"/>
  <c r="C24967" i="1"/>
  <c r="C24968" i="1"/>
  <c r="C24969" i="1"/>
  <c r="C24970" i="1"/>
  <c r="C24971" i="1"/>
  <c r="C24972" i="1"/>
  <c r="C24973" i="1"/>
  <c r="C24974" i="1"/>
  <c r="C24975" i="1"/>
  <c r="C24976" i="1"/>
  <c r="C24977" i="1"/>
  <c r="C24978" i="1"/>
  <c r="C24979" i="1"/>
  <c r="C24980" i="1"/>
  <c r="C24981" i="1"/>
  <c r="C24982" i="1"/>
  <c r="C24983" i="1"/>
  <c r="C24984" i="1"/>
  <c r="C24985" i="1"/>
  <c r="C24986" i="1"/>
  <c r="C24987" i="1"/>
  <c r="C24988" i="1"/>
  <c r="C24989" i="1"/>
  <c r="C24990" i="1"/>
  <c r="C24991" i="1"/>
  <c r="C24992" i="1"/>
  <c r="C24993" i="1"/>
  <c r="C24994" i="1"/>
  <c r="C24995" i="1"/>
  <c r="C24996" i="1"/>
  <c r="C24997" i="1"/>
  <c r="C24998" i="1"/>
  <c r="C24999" i="1"/>
  <c r="C25000" i="1"/>
  <c r="C25001" i="1"/>
  <c r="C25002" i="1"/>
  <c r="C25003" i="1"/>
  <c r="C25004" i="1"/>
  <c r="C25005" i="1"/>
  <c r="C25006" i="1"/>
  <c r="C25007" i="1"/>
  <c r="C25008" i="1"/>
  <c r="C25009" i="1"/>
  <c r="C25010" i="1"/>
  <c r="C25011" i="1"/>
  <c r="C25012" i="1"/>
  <c r="C25013" i="1"/>
  <c r="C25014" i="1"/>
  <c r="C25015" i="1"/>
  <c r="C25016" i="1"/>
  <c r="C25017" i="1"/>
  <c r="C25018" i="1"/>
  <c r="C25019" i="1"/>
  <c r="C25020" i="1"/>
  <c r="C25021" i="1"/>
  <c r="C25022" i="1"/>
  <c r="C25023" i="1"/>
  <c r="C25024" i="1"/>
  <c r="C25025" i="1"/>
  <c r="C25026" i="1"/>
  <c r="C25027" i="1"/>
  <c r="C25028" i="1"/>
  <c r="C25029" i="1"/>
  <c r="C25030" i="1"/>
  <c r="C25031" i="1"/>
  <c r="C25032" i="1"/>
  <c r="C25033" i="1"/>
  <c r="C25034" i="1"/>
  <c r="C25035" i="1"/>
  <c r="C25036" i="1"/>
  <c r="C25037" i="1"/>
  <c r="C25038" i="1"/>
  <c r="C25039" i="1"/>
  <c r="C25040" i="1"/>
  <c r="C25041" i="1"/>
  <c r="C25042" i="1"/>
  <c r="C25043" i="1"/>
  <c r="C25044" i="1"/>
  <c r="C25045" i="1"/>
  <c r="C25046" i="1"/>
  <c r="C25047" i="1"/>
  <c r="C25048" i="1"/>
  <c r="C25049" i="1"/>
  <c r="C25050" i="1"/>
  <c r="C25051" i="1"/>
  <c r="C25052" i="1"/>
  <c r="C25053" i="1"/>
  <c r="C25054" i="1"/>
  <c r="C25055" i="1"/>
  <c r="C25056" i="1"/>
  <c r="C25057" i="1"/>
  <c r="C25058" i="1"/>
  <c r="C25059" i="1"/>
  <c r="C25060" i="1"/>
  <c r="C25061" i="1"/>
  <c r="C25062" i="1"/>
  <c r="C25063" i="1"/>
  <c r="C25064" i="1"/>
  <c r="C25065" i="1"/>
  <c r="C25066" i="1"/>
  <c r="C25067" i="1"/>
  <c r="C25068" i="1"/>
  <c r="C25069" i="1"/>
  <c r="C25070" i="1"/>
  <c r="C25071" i="1"/>
  <c r="C25072" i="1"/>
  <c r="C25073" i="1"/>
  <c r="C25074" i="1"/>
  <c r="C25075" i="1"/>
  <c r="C25076" i="1"/>
  <c r="C25077" i="1"/>
  <c r="C25078" i="1"/>
  <c r="C25079" i="1"/>
  <c r="C25080" i="1"/>
  <c r="C25081" i="1"/>
  <c r="C25082" i="1"/>
  <c r="C25083" i="1"/>
  <c r="C25084" i="1"/>
  <c r="C25085" i="1"/>
  <c r="C25086" i="1"/>
  <c r="C25087" i="1"/>
  <c r="C25088" i="1"/>
  <c r="C25089" i="1"/>
  <c r="C25090" i="1"/>
  <c r="C25091" i="1"/>
  <c r="C25092" i="1"/>
  <c r="C25093" i="1"/>
  <c r="C25094" i="1"/>
  <c r="C25095" i="1"/>
  <c r="C25096" i="1"/>
  <c r="C25097" i="1"/>
  <c r="C25098" i="1"/>
  <c r="C25099" i="1"/>
  <c r="C25100" i="1"/>
  <c r="C25101" i="1"/>
  <c r="C25102" i="1"/>
  <c r="C25103" i="1"/>
  <c r="C25104" i="1"/>
  <c r="C25105" i="1"/>
  <c r="C25106" i="1"/>
  <c r="C25107" i="1"/>
  <c r="C25108" i="1"/>
  <c r="C25109" i="1"/>
  <c r="C25110" i="1"/>
  <c r="C25111" i="1"/>
  <c r="C25112" i="1"/>
  <c r="C25113" i="1"/>
  <c r="C25114" i="1"/>
  <c r="C25115" i="1"/>
  <c r="C25116" i="1"/>
  <c r="C25117" i="1"/>
  <c r="C25118" i="1"/>
  <c r="C25119" i="1"/>
  <c r="C25120" i="1"/>
  <c r="C25121" i="1"/>
  <c r="C25122" i="1"/>
  <c r="C25123" i="1"/>
  <c r="C25124" i="1"/>
  <c r="C25125" i="1"/>
  <c r="C25126" i="1"/>
  <c r="C25127" i="1"/>
  <c r="C25128" i="1"/>
  <c r="C25129" i="1"/>
  <c r="C25130" i="1"/>
  <c r="C25131" i="1"/>
  <c r="C25132" i="1"/>
  <c r="C25133" i="1"/>
  <c r="C25134" i="1"/>
  <c r="C25135" i="1"/>
  <c r="C25136" i="1"/>
  <c r="C25137" i="1"/>
  <c r="C25138" i="1"/>
  <c r="C25139" i="1"/>
  <c r="C25140" i="1"/>
  <c r="C25141" i="1"/>
  <c r="C25142" i="1"/>
  <c r="C25143" i="1"/>
  <c r="C25144" i="1"/>
  <c r="C25145" i="1"/>
  <c r="C25146" i="1"/>
  <c r="C25147" i="1"/>
  <c r="C25148" i="1"/>
  <c r="C25149" i="1"/>
  <c r="C25150" i="1"/>
  <c r="C25151" i="1"/>
  <c r="C25152" i="1"/>
  <c r="C25153" i="1"/>
  <c r="C25154" i="1"/>
  <c r="C25155" i="1"/>
  <c r="C25156" i="1"/>
  <c r="C25157" i="1"/>
  <c r="C25158" i="1"/>
  <c r="C25159" i="1"/>
  <c r="C25160" i="1"/>
  <c r="C25161" i="1"/>
  <c r="C25162" i="1"/>
  <c r="C25163" i="1"/>
  <c r="C25164" i="1"/>
  <c r="C25165" i="1"/>
  <c r="C25166" i="1"/>
  <c r="C25167" i="1"/>
  <c r="C25168" i="1"/>
  <c r="C25169" i="1"/>
  <c r="C25170" i="1"/>
  <c r="C25171" i="1"/>
  <c r="C25172" i="1"/>
  <c r="C25173" i="1"/>
  <c r="C25174" i="1"/>
  <c r="C25175" i="1"/>
  <c r="C25176" i="1"/>
  <c r="C25177" i="1"/>
  <c r="C25178" i="1"/>
  <c r="C25179" i="1"/>
  <c r="C25180" i="1"/>
  <c r="C25181" i="1"/>
  <c r="C25182" i="1"/>
  <c r="C25183" i="1"/>
  <c r="C25184" i="1"/>
  <c r="C25185" i="1"/>
  <c r="C25186" i="1"/>
  <c r="C25187" i="1"/>
  <c r="C25188" i="1"/>
  <c r="C25189" i="1"/>
  <c r="C25190" i="1"/>
  <c r="C25191" i="1"/>
  <c r="C25192" i="1"/>
  <c r="C25193" i="1"/>
  <c r="C25194" i="1"/>
  <c r="C25195" i="1"/>
  <c r="C25196" i="1"/>
  <c r="C25197" i="1"/>
  <c r="C25198" i="1"/>
  <c r="C25199" i="1"/>
  <c r="C25200" i="1"/>
  <c r="C25201" i="1"/>
  <c r="C25202" i="1"/>
  <c r="C25203" i="1"/>
  <c r="C25204" i="1"/>
  <c r="C25205" i="1"/>
  <c r="C25206" i="1"/>
  <c r="C25207" i="1"/>
  <c r="C25208" i="1"/>
  <c r="C25209" i="1"/>
  <c r="C25210" i="1"/>
  <c r="C25211" i="1"/>
  <c r="C25212" i="1"/>
  <c r="C25213" i="1"/>
  <c r="C25214" i="1"/>
  <c r="C25215" i="1"/>
  <c r="C25216" i="1"/>
  <c r="C25217" i="1"/>
  <c r="C25218" i="1"/>
  <c r="C25219" i="1"/>
  <c r="C25220" i="1"/>
  <c r="C25221" i="1"/>
  <c r="C25222" i="1"/>
  <c r="C25223" i="1"/>
  <c r="C25224" i="1"/>
  <c r="C25225" i="1"/>
  <c r="C25226" i="1"/>
  <c r="C25227" i="1"/>
  <c r="C25228" i="1"/>
  <c r="C25229" i="1"/>
  <c r="C25230" i="1"/>
  <c r="C25231" i="1"/>
  <c r="C25232" i="1"/>
  <c r="C25233" i="1"/>
  <c r="C25234" i="1"/>
  <c r="C25235" i="1"/>
  <c r="C25236" i="1"/>
  <c r="C25237" i="1"/>
  <c r="C25238" i="1"/>
  <c r="C25239" i="1"/>
  <c r="C25240" i="1"/>
  <c r="C25241" i="1"/>
  <c r="C25242" i="1"/>
  <c r="C25243" i="1"/>
  <c r="C25244" i="1"/>
  <c r="C25245" i="1"/>
  <c r="C25246" i="1"/>
  <c r="C25247" i="1"/>
  <c r="C25248" i="1"/>
  <c r="C25249" i="1"/>
  <c r="C25250" i="1"/>
  <c r="C25251" i="1"/>
  <c r="C25252" i="1"/>
  <c r="C25253" i="1"/>
  <c r="C25254" i="1"/>
  <c r="C25255" i="1"/>
  <c r="C25256" i="1"/>
  <c r="C25257" i="1"/>
  <c r="C25258" i="1"/>
  <c r="C25259" i="1"/>
  <c r="C25260" i="1"/>
  <c r="C25261" i="1"/>
  <c r="C25262" i="1"/>
  <c r="C25263" i="1"/>
  <c r="C25264" i="1"/>
  <c r="C25265" i="1"/>
  <c r="C25266" i="1"/>
  <c r="C25267" i="1"/>
  <c r="C25268" i="1"/>
  <c r="C25269" i="1"/>
  <c r="C25270" i="1"/>
  <c r="C25271" i="1"/>
  <c r="C25272" i="1"/>
  <c r="C25273" i="1"/>
  <c r="C25274" i="1"/>
  <c r="C25275" i="1"/>
  <c r="C25276" i="1"/>
  <c r="C25277" i="1"/>
  <c r="C25278" i="1"/>
  <c r="C25279" i="1"/>
  <c r="C25280" i="1"/>
  <c r="C25281" i="1"/>
  <c r="C25282" i="1"/>
  <c r="C25283" i="1"/>
  <c r="C25284" i="1"/>
  <c r="C25285" i="1"/>
  <c r="C25286" i="1"/>
  <c r="C25287" i="1"/>
  <c r="C25288" i="1"/>
  <c r="C25289" i="1"/>
  <c r="C25290" i="1"/>
  <c r="C25291" i="1"/>
  <c r="C25292" i="1"/>
  <c r="C25293" i="1"/>
  <c r="C25294" i="1"/>
  <c r="C25295" i="1"/>
  <c r="C25296" i="1"/>
  <c r="C25297" i="1"/>
  <c r="C25298" i="1"/>
  <c r="C25299" i="1"/>
  <c r="C25300" i="1"/>
  <c r="C25301" i="1"/>
  <c r="C25302" i="1"/>
  <c r="C25303" i="1"/>
  <c r="C25304" i="1"/>
  <c r="C25305" i="1"/>
  <c r="C25306" i="1"/>
  <c r="C25307" i="1"/>
  <c r="C25308" i="1"/>
  <c r="C25309" i="1"/>
  <c r="C25310" i="1"/>
  <c r="C25311" i="1"/>
  <c r="C25312" i="1"/>
  <c r="C25313" i="1"/>
  <c r="C25314" i="1"/>
  <c r="C25315" i="1"/>
  <c r="C25316" i="1"/>
  <c r="C25317" i="1"/>
  <c r="C25318" i="1"/>
  <c r="C25319" i="1"/>
  <c r="C25320" i="1"/>
  <c r="C25321" i="1"/>
  <c r="C25322" i="1"/>
  <c r="C25323" i="1"/>
  <c r="C25324" i="1"/>
  <c r="C25325" i="1"/>
  <c r="C25326" i="1"/>
  <c r="C25327" i="1"/>
  <c r="C25328" i="1"/>
  <c r="C25329" i="1"/>
  <c r="C25330" i="1"/>
  <c r="C25331" i="1"/>
  <c r="C25332" i="1"/>
  <c r="C25333" i="1"/>
  <c r="C25334" i="1"/>
  <c r="C25335" i="1"/>
  <c r="C25336" i="1"/>
  <c r="C25337" i="1"/>
  <c r="C25338" i="1"/>
  <c r="C25339" i="1"/>
  <c r="C25340" i="1"/>
  <c r="C25341" i="1"/>
  <c r="C25342" i="1"/>
  <c r="C25343" i="1"/>
  <c r="C25344" i="1"/>
  <c r="C25345" i="1"/>
  <c r="C25346" i="1"/>
  <c r="C25347" i="1"/>
  <c r="C25348" i="1"/>
  <c r="C25349" i="1"/>
  <c r="C25350" i="1"/>
  <c r="C25351" i="1"/>
  <c r="C25352" i="1"/>
  <c r="C25353" i="1"/>
  <c r="C25354" i="1"/>
  <c r="C25355" i="1"/>
  <c r="C25356" i="1"/>
  <c r="C25357" i="1"/>
  <c r="C25358" i="1"/>
  <c r="C25359" i="1"/>
  <c r="C25360" i="1"/>
  <c r="C25361" i="1"/>
  <c r="C25362" i="1"/>
  <c r="C25363" i="1"/>
  <c r="C25364" i="1"/>
  <c r="C25365" i="1"/>
  <c r="C25366" i="1"/>
  <c r="C25367" i="1"/>
  <c r="C25368" i="1"/>
  <c r="C25369" i="1"/>
  <c r="C25370" i="1"/>
  <c r="C25371" i="1"/>
  <c r="C25372" i="1"/>
  <c r="C25373" i="1"/>
  <c r="C25374" i="1"/>
  <c r="C25375" i="1"/>
  <c r="C25376" i="1"/>
  <c r="C25377" i="1"/>
  <c r="C25378" i="1"/>
  <c r="C25379" i="1"/>
  <c r="C25380" i="1"/>
  <c r="C25381" i="1"/>
  <c r="C25382" i="1"/>
  <c r="C25383" i="1"/>
  <c r="C25384" i="1"/>
  <c r="C25385" i="1"/>
  <c r="C25386" i="1"/>
  <c r="C25387" i="1"/>
  <c r="C25388" i="1"/>
  <c r="C25389" i="1"/>
  <c r="C25390" i="1"/>
  <c r="C25391" i="1"/>
  <c r="C25392" i="1"/>
  <c r="C25393" i="1"/>
  <c r="C25394" i="1"/>
  <c r="C25395" i="1"/>
  <c r="C25396" i="1"/>
  <c r="C25397" i="1"/>
  <c r="C25398" i="1"/>
  <c r="C25399" i="1"/>
  <c r="C25400" i="1"/>
  <c r="C25401" i="1"/>
  <c r="C25402" i="1"/>
  <c r="C25403" i="1"/>
  <c r="C25404" i="1"/>
  <c r="C25405" i="1"/>
  <c r="C25406" i="1"/>
  <c r="C25407" i="1"/>
  <c r="C25408" i="1"/>
  <c r="C25409" i="1"/>
  <c r="C25410" i="1"/>
  <c r="C25411" i="1"/>
  <c r="C25412" i="1"/>
  <c r="C25413" i="1"/>
  <c r="C25414" i="1"/>
  <c r="C25415" i="1"/>
  <c r="C25416" i="1"/>
  <c r="C25417" i="1"/>
  <c r="C25418" i="1"/>
  <c r="C25419" i="1"/>
  <c r="C25420" i="1"/>
  <c r="C25421" i="1"/>
  <c r="C25422" i="1"/>
  <c r="C25423" i="1"/>
  <c r="C25424" i="1"/>
  <c r="C25425" i="1"/>
  <c r="C25426" i="1"/>
  <c r="C25427" i="1"/>
  <c r="C25428" i="1"/>
  <c r="C25429" i="1"/>
  <c r="C25430" i="1"/>
  <c r="C25431" i="1"/>
  <c r="C25432" i="1"/>
  <c r="C25433" i="1"/>
  <c r="C25434" i="1"/>
  <c r="C25435" i="1"/>
  <c r="C25436" i="1"/>
  <c r="C25437" i="1"/>
  <c r="C25438" i="1"/>
  <c r="C25439" i="1"/>
  <c r="C25440" i="1"/>
  <c r="C25441" i="1"/>
  <c r="C25442" i="1"/>
  <c r="C25443" i="1"/>
  <c r="C25444" i="1"/>
  <c r="C25445" i="1"/>
  <c r="C25446" i="1"/>
  <c r="C25447" i="1"/>
  <c r="C25448" i="1"/>
  <c r="C25449" i="1"/>
  <c r="C25450" i="1"/>
  <c r="C25451" i="1"/>
  <c r="C25452" i="1"/>
  <c r="C25453" i="1"/>
  <c r="C25454" i="1"/>
  <c r="C25455" i="1"/>
  <c r="C25456" i="1"/>
  <c r="C25457" i="1"/>
  <c r="C25458" i="1"/>
  <c r="C25459" i="1"/>
  <c r="C25460" i="1"/>
  <c r="C25461" i="1"/>
  <c r="C25462" i="1"/>
  <c r="C25463" i="1"/>
  <c r="C25464" i="1"/>
  <c r="C25465" i="1"/>
  <c r="C25466" i="1"/>
  <c r="C25467" i="1"/>
  <c r="C25468" i="1"/>
  <c r="C25469" i="1"/>
  <c r="C25470" i="1"/>
  <c r="C25471" i="1"/>
  <c r="C25472" i="1"/>
  <c r="C25473" i="1"/>
  <c r="C25474" i="1"/>
  <c r="C25475" i="1"/>
  <c r="C25476" i="1"/>
  <c r="C25477" i="1"/>
  <c r="C25478" i="1"/>
  <c r="C25479" i="1"/>
  <c r="C25480" i="1"/>
  <c r="C25481" i="1"/>
  <c r="C25482" i="1"/>
  <c r="C25483" i="1"/>
  <c r="C25484" i="1"/>
  <c r="C25485" i="1"/>
  <c r="C25486" i="1"/>
  <c r="C25487" i="1"/>
  <c r="C25488" i="1"/>
  <c r="C25489" i="1"/>
  <c r="C25490" i="1"/>
  <c r="C25491" i="1"/>
  <c r="C25492" i="1"/>
  <c r="C25493" i="1"/>
  <c r="C25494" i="1"/>
  <c r="C25495" i="1"/>
  <c r="C25496" i="1"/>
  <c r="C25497" i="1"/>
  <c r="C25498" i="1"/>
  <c r="C25499" i="1"/>
  <c r="C25500" i="1"/>
  <c r="C25501" i="1"/>
  <c r="C25502" i="1"/>
  <c r="C25503" i="1"/>
  <c r="C25504" i="1"/>
  <c r="C25505" i="1"/>
  <c r="C25506" i="1"/>
  <c r="C25507" i="1"/>
  <c r="C25508" i="1"/>
  <c r="C25509" i="1"/>
  <c r="C25510" i="1"/>
  <c r="C25511" i="1"/>
  <c r="C25512" i="1"/>
  <c r="C25513" i="1"/>
  <c r="C25514" i="1"/>
  <c r="C25515" i="1"/>
  <c r="C25516" i="1"/>
  <c r="C25517" i="1"/>
  <c r="C25518" i="1"/>
  <c r="C25519" i="1"/>
  <c r="C25520" i="1"/>
  <c r="C25521" i="1"/>
  <c r="C25522" i="1"/>
  <c r="C25523" i="1"/>
  <c r="C25524" i="1"/>
  <c r="C25525" i="1"/>
  <c r="C25526" i="1"/>
  <c r="C25527" i="1"/>
  <c r="C25528" i="1"/>
  <c r="C25529" i="1"/>
  <c r="C25530" i="1"/>
  <c r="C25531" i="1"/>
  <c r="C25532" i="1"/>
  <c r="C25533" i="1"/>
  <c r="C25534" i="1"/>
  <c r="C25535" i="1"/>
  <c r="C25536" i="1"/>
  <c r="C25537" i="1"/>
  <c r="C25538" i="1"/>
  <c r="C25539" i="1"/>
  <c r="C25540" i="1"/>
  <c r="C25541" i="1"/>
  <c r="C25542" i="1"/>
  <c r="C25543" i="1"/>
  <c r="C25544" i="1"/>
  <c r="C25545" i="1"/>
  <c r="C25546" i="1"/>
  <c r="C25547" i="1"/>
  <c r="C25548" i="1"/>
  <c r="C25549" i="1"/>
  <c r="C25550" i="1"/>
  <c r="C25551" i="1"/>
  <c r="C25552" i="1"/>
  <c r="C25553" i="1"/>
  <c r="C25554" i="1"/>
  <c r="C25555" i="1"/>
  <c r="C25556" i="1"/>
  <c r="C25557" i="1"/>
  <c r="C25558" i="1"/>
  <c r="C25559" i="1"/>
  <c r="C25560" i="1"/>
  <c r="C25561" i="1"/>
  <c r="C25562" i="1"/>
  <c r="C25563" i="1"/>
  <c r="C25564" i="1"/>
  <c r="C25565" i="1"/>
  <c r="C25566" i="1"/>
  <c r="C25567" i="1"/>
  <c r="C25568" i="1"/>
  <c r="C25569" i="1"/>
  <c r="C25570" i="1"/>
  <c r="C25571" i="1"/>
  <c r="C25572" i="1"/>
  <c r="C25573" i="1"/>
  <c r="C25574" i="1"/>
  <c r="C25575" i="1"/>
  <c r="C25576" i="1"/>
  <c r="C25577" i="1"/>
  <c r="C25578" i="1"/>
  <c r="C25579" i="1"/>
  <c r="C25580" i="1"/>
  <c r="C25581" i="1"/>
  <c r="C25582" i="1"/>
  <c r="C25583" i="1"/>
  <c r="C25584" i="1"/>
  <c r="C25585" i="1"/>
  <c r="C25586" i="1"/>
  <c r="C25587" i="1"/>
  <c r="C25588" i="1"/>
  <c r="C25589" i="1"/>
  <c r="C25590" i="1"/>
  <c r="C25591" i="1"/>
  <c r="C25592" i="1"/>
  <c r="C25593" i="1"/>
  <c r="C25594" i="1"/>
  <c r="C25595" i="1"/>
  <c r="C25596" i="1"/>
  <c r="C25597" i="1"/>
  <c r="C25598" i="1"/>
  <c r="C25599" i="1"/>
  <c r="C25600" i="1"/>
  <c r="C25601" i="1"/>
  <c r="C25602" i="1"/>
  <c r="C25603" i="1"/>
  <c r="C25604" i="1"/>
  <c r="C25605" i="1"/>
  <c r="C25606" i="1"/>
  <c r="C25607" i="1"/>
  <c r="C25608" i="1"/>
  <c r="C25609" i="1"/>
  <c r="C25610" i="1"/>
  <c r="C25611" i="1"/>
  <c r="C25612" i="1"/>
  <c r="C25613" i="1"/>
  <c r="C25614" i="1"/>
  <c r="C25615" i="1"/>
  <c r="C25616" i="1"/>
  <c r="C25617" i="1"/>
  <c r="C25618" i="1"/>
  <c r="C25619" i="1"/>
  <c r="C25620" i="1"/>
  <c r="C25621" i="1"/>
  <c r="C25622" i="1"/>
  <c r="C25623" i="1"/>
  <c r="C25624" i="1"/>
  <c r="C25625" i="1"/>
  <c r="C25626" i="1"/>
  <c r="C25627" i="1"/>
  <c r="C25628" i="1"/>
  <c r="C25629" i="1"/>
  <c r="C25630" i="1"/>
  <c r="C25631" i="1"/>
  <c r="C25632" i="1"/>
  <c r="C25633" i="1"/>
  <c r="C25634" i="1"/>
  <c r="C25635" i="1"/>
  <c r="C25636" i="1"/>
  <c r="C25637" i="1"/>
  <c r="C25638" i="1"/>
  <c r="C25639" i="1"/>
  <c r="C25640" i="1"/>
  <c r="C25641" i="1"/>
  <c r="C25642" i="1"/>
  <c r="C25643" i="1"/>
  <c r="C25644" i="1"/>
  <c r="C25645" i="1"/>
  <c r="C25646" i="1"/>
  <c r="C25647" i="1"/>
  <c r="C25648" i="1"/>
  <c r="C25649" i="1"/>
  <c r="C25650" i="1"/>
  <c r="C25651" i="1"/>
  <c r="C25652" i="1"/>
  <c r="C25653" i="1"/>
  <c r="C25654" i="1"/>
  <c r="C25655" i="1"/>
  <c r="C25656" i="1"/>
  <c r="C25657" i="1"/>
  <c r="C25658" i="1"/>
  <c r="C25659" i="1"/>
  <c r="C25660" i="1"/>
  <c r="C25661" i="1"/>
  <c r="C25662" i="1"/>
  <c r="C25663" i="1"/>
  <c r="C25664" i="1"/>
  <c r="C25665" i="1"/>
  <c r="C25666" i="1"/>
  <c r="C25667" i="1"/>
  <c r="C25668" i="1"/>
  <c r="C25669" i="1"/>
  <c r="C25670" i="1"/>
  <c r="C25671" i="1"/>
  <c r="C25672" i="1"/>
  <c r="C25673" i="1"/>
  <c r="C25674" i="1"/>
  <c r="C25675" i="1"/>
  <c r="C25676" i="1"/>
  <c r="C25677" i="1"/>
  <c r="C25678" i="1"/>
  <c r="C25679" i="1"/>
  <c r="C25680" i="1"/>
  <c r="C25681" i="1"/>
  <c r="C25682" i="1"/>
  <c r="C25683" i="1"/>
  <c r="C25684" i="1"/>
  <c r="C25685" i="1"/>
  <c r="C25686" i="1"/>
  <c r="C25687" i="1"/>
  <c r="C25688" i="1"/>
  <c r="C25689" i="1"/>
  <c r="C25690" i="1"/>
  <c r="C25691" i="1"/>
  <c r="C25692" i="1"/>
  <c r="C25693" i="1"/>
  <c r="C25694" i="1"/>
  <c r="C25695" i="1"/>
  <c r="C25696" i="1"/>
  <c r="C25697" i="1"/>
  <c r="C25698" i="1"/>
  <c r="C25699" i="1"/>
  <c r="C25700" i="1"/>
  <c r="C25701" i="1"/>
  <c r="C25702" i="1"/>
  <c r="C25703" i="1"/>
  <c r="C25704" i="1"/>
  <c r="C25705" i="1"/>
  <c r="C25706" i="1"/>
  <c r="C25707" i="1"/>
  <c r="C25708" i="1"/>
  <c r="C25709" i="1"/>
  <c r="C25710" i="1"/>
  <c r="C25711" i="1"/>
  <c r="C25712" i="1"/>
  <c r="C25713" i="1"/>
  <c r="C25714" i="1"/>
  <c r="C25715" i="1"/>
  <c r="C25716" i="1"/>
  <c r="C25717" i="1"/>
  <c r="C25718" i="1"/>
  <c r="C25719" i="1"/>
  <c r="C25720" i="1"/>
  <c r="C25721" i="1"/>
  <c r="C25722" i="1"/>
  <c r="C25723" i="1"/>
  <c r="C25724" i="1"/>
  <c r="C25725" i="1"/>
  <c r="C25726" i="1"/>
  <c r="C25727" i="1"/>
  <c r="C25728" i="1"/>
  <c r="C25729" i="1"/>
  <c r="C25730" i="1"/>
  <c r="C25731" i="1"/>
  <c r="C25732" i="1"/>
  <c r="C25733" i="1"/>
  <c r="C25734" i="1"/>
  <c r="C25735" i="1"/>
  <c r="C25736" i="1"/>
  <c r="C25737" i="1"/>
  <c r="C25738" i="1"/>
  <c r="C25739" i="1"/>
  <c r="C25740" i="1"/>
  <c r="C25741" i="1"/>
  <c r="C25742" i="1"/>
  <c r="C25743" i="1"/>
  <c r="C25744" i="1"/>
  <c r="C25745" i="1"/>
  <c r="C25746" i="1"/>
  <c r="C25747" i="1"/>
  <c r="C25748" i="1"/>
  <c r="C25749" i="1"/>
  <c r="C25750" i="1"/>
  <c r="C25751" i="1"/>
  <c r="C25752" i="1"/>
  <c r="C25753" i="1"/>
  <c r="C25754" i="1"/>
  <c r="C25755" i="1"/>
  <c r="C25756" i="1"/>
  <c r="C25757" i="1"/>
  <c r="C25758" i="1"/>
  <c r="C25759" i="1"/>
  <c r="C25760" i="1"/>
  <c r="C25761" i="1"/>
  <c r="C25762" i="1"/>
  <c r="C25763" i="1"/>
  <c r="C25764" i="1"/>
  <c r="C25765" i="1"/>
  <c r="C25766" i="1"/>
  <c r="C25767" i="1"/>
  <c r="C25768" i="1"/>
  <c r="C25769" i="1"/>
  <c r="C25770" i="1"/>
  <c r="C25771" i="1"/>
  <c r="C25772" i="1"/>
  <c r="C25773" i="1"/>
  <c r="C25774" i="1"/>
  <c r="C25775" i="1"/>
  <c r="C25776" i="1"/>
  <c r="C25777" i="1"/>
  <c r="C25778" i="1"/>
  <c r="C25779" i="1"/>
  <c r="C25780" i="1"/>
  <c r="C25781" i="1"/>
  <c r="C25782" i="1"/>
  <c r="C25783" i="1"/>
  <c r="C25784" i="1"/>
  <c r="C25785" i="1"/>
  <c r="C25786" i="1"/>
  <c r="C25787" i="1"/>
  <c r="C25788" i="1"/>
  <c r="C25789" i="1"/>
  <c r="C25790" i="1"/>
  <c r="C25791" i="1"/>
  <c r="C25792" i="1"/>
  <c r="C25793" i="1"/>
  <c r="C25794" i="1"/>
  <c r="C25795" i="1"/>
  <c r="C25796" i="1"/>
  <c r="C25797" i="1"/>
  <c r="C25798" i="1"/>
  <c r="C25799" i="1"/>
  <c r="C25800" i="1"/>
  <c r="C25801" i="1"/>
  <c r="C25802" i="1"/>
  <c r="C25803" i="1"/>
  <c r="C25804" i="1"/>
  <c r="C25805" i="1"/>
  <c r="C25806" i="1"/>
  <c r="C25807" i="1"/>
  <c r="C25808" i="1"/>
  <c r="C25809" i="1"/>
  <c r="C25810" i="1"/>
  <c r="C25811" i="1"/>
  <c r="C25812" i="1"/>
  <c r="C25813" i="1"/>
  <c r="C25814" i="1"/>
  <c r="C25815" i="1"/>
  <c r="C25816" i="1"/>
  <c r="C25817" i="1"/>
  <c r="C25818" i="1"/>
  <c r="C25819" i="1"/>
  <c r="C25820" i="1"/>
  <c r="C25821" i="1"/>
  <c r="C25822" i="1"/>
  <c r="C25823" i="1"/>
  <c r="C25824" i="1"/>
  <c r="C25825" i="1"/>
  <c r="C25826" i="1"/>
  <c r="C25827" i="1"/>
  <c r="C25828" i="1"/>
  <c r="C25829" i="1"/>
  <c r="C25830" i="1"/>
  <c r="C25831" i="1"/>
  <c r="C25832" i="1"/>
  <c r="C25833" i="1"/>
  <c r="C25834" i="1"/>
  <c r="C25835" i="1"/>
  <c r="C25836" i="1"/>
  <c r="C25837" i="1"/>
  <c r="C25838" i="1"/>
  <c r="C25839" i="1"/>
  <c r="C25840" i="1"/>
  <c r="C25841" i="1"/>
  <c r="C25842" i="1"/>
  <c r="C25843" i="1"/>
  <c r="C25844" i="1"/>
  <c r="C25845" i="1"/>
  <c r="C25846" i="1"/>
  <c r="C25847" i="1"/>
  <c r="C25848" i="1"/>
  <c r="C25849" i="1"/>
  <c r="C25850" i="1"/>
  <c r="C25851" i="1"/>
  <c r="C25852" i="1"/>
  <c r="C25853" i="1"/>
  <c r="C25854" i="1"/>
  <c r="C25855" i="1"/>
  <c r="C25856" i="1"/>
  <c r="C25857" i="1"/>
  <c r="C25858" i="1"/>
  <c r="C25859" i="1"/>
  <c r="C25860" i="1"/>
  <c r="C25861" i="1"/>
  <c r="C25862" i="1"/>
  <c r="C25863" i="1"/>
  <c r="C25864" i="1"/>
  <c r="C25865" i="1"/>
  <c r="C25866" i="1"/>
  <c r="C25867" i="1"/>
  <c r="C25868" i="1"/>
  <c r="C25869" i="1"/>
  <c r="C25870" i="1"/>
  <c r="C25871" i="1"/>
  <c r="C25872" i="1"/>
  <c r="C25873" i="1"/>
  <c r="C25874" i="1"/>
  <c r="C25875" i="1"/>
  <c r="C25876" i="1"/>
  <c r="C25877" i="1"/>
  <c r="C25878" i="1"/>
  <c r="C25879" i="1"/>
  <c r="C25880" i="1"/>
  <c r="C25881" i="1"/>
  <c r="C25882" i="1"/>
  <c r="C25883" i="1"/>
  <c r="C25884" i="1"/>
  <c r="C25885" i="1"/>
  <c r="C25886" i="1"/>
  <c r="C25887" i="1"/>
  <c r="C25888" i="1"/>
  <c r="C25889" i="1"/>
  <c r="C25890" i="1"/>
  <c r="C25891" i="1"/>
  <c r="C25892" i="1"/>
  <c r="C25893" i="1"/>
  <c r="C25894" i="1"/>
  <c r="C25895" i="1"/>
  <c r="C25896" i="1"/>
  <c r="C25897" i="1"/>
  <c r="C25898" i="1"/>
  <c r="C25899" i="1"/>
  <c r="C25900" i="1"/>
  <c r="C25901" i="1"/>
  <c r="C25902" i="1"/>
  <c r="C25903" i="1"/>
  <c r="C25904" i="1"/>
  <c r="C25905" i="1"/>
  <c r="C25906" i="1"/>
  <c r="C25907" i="1"/>
  <c r="C25908" i="1"/>
  <c r="C25909" i="1"/>
  <c r="C25910" i="1"/>
  <c r="C25911" i="1"/>
  <c r="C25912" i="1"/>
  <c r="C25913" i="1"/>
  <c r="C25914" i="1"/>
  <c r="C25915" i="1"/>
  <c r="C25916" i="1"/>
  <c r="C25917" i="1"/>
  <c r="C25918" i="1"/>
  <c r="C25919" i="1"/>
  <c r="C25920" i="1"/>
  <c r="C25921" i="1"/>
  <c r="C25922" i="1"/>
  <c r="C25923" i="1"/>
  <c r="C25924" i="1"/>
  <c r="C25925" i="1"/>
  <c r="C25926" i="1"/>
  <c r="C25927" i="1"/>
  <c r="C25928" i="1"/>
  <c r="C25929" i="1"/>
  <c r="C25930" i="1"/>
  <c r="C25931" i="1"/>
  <c r="C25932" i="1"/>
  <c r="C25933" i="1"/>
  <c r="C25934" i="1"/>
  <c r="C25935" i="1"/>
  <c r="C25936" i="1"/>
  <c r="C25937" i="1"/>
  <c r="C25938" i="1"/>
  <c r="C25939" i="1"/>
  <c r="C25940" i="1"/>
  <c r="C25941" i="1"/>
  <c r="C25942" i="1"/>
  <c r="C25943" i="1"/>
  <c r="C25944" i="1"/>
  <c r="C25945" i="1"/>
  <c r="C25946" i="1"/>
  <c r="C25947" i="1"/>
  <c r="C25948" i="1"/>
  <c r="C25949" i="1"/>
  <c r="C25950" i="1"/>
  <c r="C25951" i="1"/>
  <c r="C25952" i="1"/>
  <c r="C25953" i="1"/>
  <c r="C25954" i="1"/>
  <c r="C25955" i="1"/>
  <c r="C25956" i="1"/>
  <c r="C25962" i="1"/>
  <c r="C25963" i="1"/>
  <c r="C25964" i="1"/>
  <c r="C25965" i="1"/>
  <c r="C25966" i="1"/>
  <c r="C25967" i="1"/>
  <c r="C25968" i="1"/>
  <c r="C25969" i="1"/>
  <c r="C25970" i="1"/>
  <c r="C25971" i="1"/>
  <c r="C25972" i="1"/>
  <c r="C25973" i="1"/>
  <c r="C25974" i="1"/>
  <c r="C25975" i="1"/>
  <c r="C25976" i="1"/>
  <c r="C25977" i="1"/>
  <c r="C25978" i="1"/>
  <c r="C25979" i="1"/>
  <c r="C25980" i="1"/>
  <c r="C25981" i="1"/>
  <c r="C25982" i="1"/>
  <c r="C25983" i="1"/>
  <c r="C25984" i="1"/>
  <c r="C25985" i="1"/>
  <c r="C25986" i="1"/>
  <c r="C25987" i="1"/>
  <c r="C25988" i="1"/>
  <c r="C25989" i="1"/>
  <c r="C25990" i="1"/>
  <c r="C25991" i="1"/>
  <c r="C25992" i="1"/>
  <c r="C25993" i="1"/>
  <c r="C25994" i="1"/>
  <c r="C25995" i="1"/>
  <c r="C25996" i="1"/>
  <c r="C25997" i="1"/>
  <c r="C25998" i="1"/>
  <c r="C25999" i="1"/>
  <c r="C26000" i="1"/>
  <c r="C26001" i="1"/>
  <c r="C26002" i="1"/>
  <c r="C26003" i="1"/>
  <c r="C26004" i="1"/>
  <c r="C26005" i="1"/>
  <c r="C26006" i="1"/>
  <c r="C26007" i="1"/>
  <c r="C26008" i="1"/>
  <c r="C26009" i="1"/>
  <c r="C26010" i="1"/>
  <c r="C26011" i="1"/>
  <c r="C26012" i="1"/>
  <c r="C26013" i="1"/>
  <c r="C26014" i="1"/>
  <c r="C26015" i="1"/>
  <c r="C26016" i="1"/>
  <c r="C26017" i="1"/>
  <c r="C26018" i="1"/>
  <c r="C26019" i="1"/>
  <c r="C26020" i="1"/>
  <c r="C26021" i="1"/>
  <c r="C26022" i="1"/>
  <c r="C26023" i="1"/>
  <c r="C26024" i="1"/>
  <c r="C26025" i="1"/>
  <c r="C26026" i="1"/>
  <c r="C26027" i="1"/>
  <c r="C26028" i="1"/>
  <c r="C26029" i="1"/>
  <c r="C26030" i="1"/>
  <c r="C26031" i="1"/>
  <c r="C26032" i="1"/>
  <c r="C26033" i="1"/>
  <c r="C26034" i="1"/>
  <c r="C26035" i="1"/>
  <c r="C26036" i="1"/>
  <c r="C26037" i="1"/>
  <c r="C26038" i="1"/>
  <c r="C26039" i="1"/>
  <c r="C26040" i="1"/>
  <c r="C26041" i="1"/>
  <c r="C26042" i="1"/>
  <c r="C26043" i="1"/>
  <c r="C26044" i="1"/>
  <c r="C26045" i="1"/>
  <c r="C26046" i="1"/>
  <c r="C26047" i="1"/>
  <c r="C26048" i="1"/>
  <c r="C26049" i="1"/>
  <c r="C26050" i="1"/>
  <c r="C26051" i="1"/>
  <c r="C26052" i="1"/>
  <c r="C26053" i="1"/>
  <c r="C26054" i="1"/>
  <c r="C26055" i="1"/>
  <c r="C26056" i="1"/>
  <c r="C26057" i="1"/>
  <c r="C26058" i="1"/>
  <c r="C26059" i="1"/>
  <c r="C26060" i="1"/>
  <c r="C26061" i="1"/>
  <c r="C26062" i="1"/>
  <c r="C26063" i="1"/>
  <c r="C26064" i="1"/>
  <c r="C26065" i="1"/>
  <c r="C26066" i="1"/>
  <c r="C26067" i="1"/>
  <c r="C26068" i="1"/>
  <c r="C26069" i="1"/>
  <c r="C26070" i="1"/>
  <c r="C26071" i="1"/>
  <c r="C26072" i="1"/>
  <c r="C26073" i="1"/>
  <c r="C26074" i="1"/>
  <c r="C26075" i="1"/>
  <c r="C26076" i="1"/>
  <c r="C26077" i="1"/>
  <c r="C26078" i="1"/>
  <c r="C26079" i="1"/>
  <c r="C26080" i="1"/>
  <c r="C26081" i="1"/>
  <c r="C26082" i="1"/>
  <c r="C26083" i="1"/>
  <c r="C26084" i="1"/>
  <c r="C26085" i="1"/>
  <c r="C26086" i="1"/>
  <c r="C26087" i="1"/>
  <c r="C26088" i="1"/>
  <c r="C26089" i="1"/>
  <c r="C26090" i="1"/>
  <c r="C26091" i="1"/>
  <c r="C26092" i="1"/>
  <c r="C26093" i="1"/>
  <c r="C26094" i="1"/>
  <c r="C26095" i="1"/>
  <c r="C26096" i="1"/>
  <c r="C26097" i="1"/>
  <c r="C26098" i="1"/>
  <c r="C26099" i="1"/>
  <c r="C26100" i="1"/>
  <c r="C26101" i="1"/>
  <c r="C26102" i="1"/>
  <c r="C26103" i="1"/>
  <c r="C26104" i="1"/>
  <c r="C26105" i="1"/>
  <c r="C26106" i="1"/>
  <c r="C26107" i="1"/>
  <c r="C26108" i="1"/>
  <c r="C26109" i="1"/>
  <c r="C26110" i="1"/>
  <c r="C26111" i="1"/>
  <c r="C26112" i="1"/>
  <c r="C26113" i="1"/>
  <c r="C26114" i="1"/>
  <c r="C26115" i="1"/>
  <c r="C26116" i="1"/>
  <c r="C26117" i="1"/>
  <c r="C26118" i="1"/>
  <c r="C26119" i="1"/>
  <c r="C26120" i="1"/>
  <c r="C26121" i="1"/>
  <c r="C26122" i="1"/>
  <c r="C26123" i="1"/>
  <c r="C26124" i="1"/>
  <c r="C26125" i="1"/>
  <c r="C26126" i="1"/>
  <c r="C26127" i="1"/>
  <c r="C26128" i="1"/>
  <c r="C26129" i="1"/>
  <c r="C26130" i="1"/>
  <c r="C26131" i="1"/>
  <c r="C26132" i="1"/>
  <c r="C26133" i="1"/>
  <c r="C26134" i="1"/>
  <c r="C26135" i="1"/>
  <c r="C26136" i="1"/>
  <c r="C26137" i="1"/>
  <c r="C26138" i="1"/>
  <c r="C26139" i="1"/>
  <c r="C26140" i="1"/>
  <c r="C26141" i="1"/>
  <c r="C26142" i="1"/>
  <c r="C26143" i="1"/>
  <c r="C26144" i="1"/>
  <c r="C26145" i="1"/>
  <c r="C26146" i="1"/>
  <c r="C26147" i="1"/>
  <c r="C26148" i="1"/>
  <c r="C26149" i="1"/>
  <c r="C26150" i="1"/>
  <c r="C26151" i="1"/>
  <c r="C26152" i="1"/>
  <c r="C26153" i="1"/>
  <c r="C26154" i="1"/>
  <c r="C26155" i="1"/>
  <c r="C26156" i="1"/>
  <c r="C26157" i="1"/>
  <c r="C26158" i="1"/>
  <c r="C26159" i="1"/>
  <c r="C26160" i="1"/>
  <c r="C26161" i="1"/>
  <c r="C26162" i="1"/>
  <c r="C26163" i="1"/>
  <c r="C26164" i="1"/>
  <c r="C26165" i="1"/>
  <c r="C26166" i="1"/>
  <c r="C26167" i="1"/>
  <c r="C26168" i="1"/>
  <c r="C26169" i="1"/>
  <c r="C26170" i="1"/>
  <c r="C26171" i="1"/>
  <c r="C26172" i="1"/>
  <c r="C26173" i="1"/>
  <c r="C26174" i="1"/>
  <c r="C26175" i="1"/>
  <c r="C26176" i="1"/>
  <c r="C26177" i="1"/>
  <c r="C26178" i="1"/>
  <c r="C26179" i="1"/>
  <c r="C26180" i="1"/>
  <c r="C26181" i="1"/>
  <c r="C26182" i="1"/>
  <c r="C26183" i="1"/>
  <c r="C26193" i="1"/>
  <c r="C26194" i="1"/>
  <c r="C26195" i="1"/>
  <c r="C26196" i="1"/>
  <c r="C26197" i="1"/>
  <c r="C26198" i="1"/>
  <c r="C26199" i="1"/>
  <c r="C26200" i="1"/>
  <c r="C26201" i="1"/>
  <c r="C26202" i="1"/>
  <c r="C26203" i="1"/>
  <c r="C26204" i="1"/>
  <c r="C26205" i="1"/>
  <c r="C26206" i="1"/>
  <c r="C26207" i="1"/>
  <c r="C26208" i="1"/>
  <c r="C26209" i="1"/>
  <c r="C26210" i="1"/>
  <c r="C26211" i="1"/>
  <c r="C26212" i="1"/>
  <c r="C26213" i="1"/>
  <c r="C26214" i="1"/>
  <c r="C26215" i="1"/>
  <c r="C26216" i="1"/>
  <c r="C26217" i="1"/>
  <c r="C26218" i="1"/>
  <c r="C26219" i="1"/>
  <c r="C26220" i="1"/>
  <c r="C26221" i="1"/>
  <c r="C26222" i="1"/>
  <c r="C26223" i="1"/>
  <c r="C26224" i="1"/>
  <c r="C26225" i="1"/>
  <c r="C26226" i="1"/>
  <c r="C26227" i="1"/>
  <c r="C26228" i="1"/>
  <c r="C26229" i="1"/>
  <c r="C26230" i="1"/>
  <c r="C26231" i="1"/>
  <c r="C26232" i="1"/>
  <c r="C26233" i="1"/>
  <c r="C26234" i="1"/>
  <c r="C26235" i="1"/>
  <c r="C26236" i="1"/>
  <c r="C26237" i="1"/>
  <c r="C26238" i="1"/>
  <c r="C26239" i="1"/>
  <c r="C26240" i="1"/>
  <c r="C26241" i="1"/>
  <c r="C26242" i="1"/>
  <c r="C26243" i="1"/>
  <c r="C26244" i="1"/>
  <c r="C26245" i="1"/>
  <c r="C26246" i="1"/>
  <c r="C26247" i="1"/>
  <c r="C26248" i="1"/>
  <c r="C26249" i="1"/>
  <c r="C26250" i="1"/>
  <c r="C26251" i="1"/>
  <c r="C26252" i="1"/>
  <c r="C26253" i="1"/>
  <c r="C26254" i="1"/>
  <c r="C26255" i="1"/>
  <c r="C26256" i="1"/>
  <c r="C26257" i="1"/>
  <c r="C26258" i="1"/>
  <c r="C26259" i="1"/>
  <c r="C26260" i="1"/>
  <c r="C26261" i="1"/>
  <c r="C26262" i="1"/>
  <c r="C26263" i="1"/>
  <c r="C26264" i="1"/>
  <c r="C26265" i="1"/>
  <c r="C26266" i="1"/>
  <c r="C26267" i="1"/>
  <c r="C26268" i="1"/>
  <c r="C26269" i="1"/>
  <c r="C26270" i="1"/>
  <c r="C26271" i="1"/>
  <c r="C26272" i="1"/>
  <c r="C26273" i="1"/>
  <c r="C26274" i="1"/>
  <c r="C26275" i="1"/>
  <c r="C26276" i="1"/>
  <c r="C26277" i="1"/>
  <c r="C26278" i="1"/>
  <c r="C26279" i="1"/>
  <c r="C26280" i="1"/>
  <c r="C26281" i="1"/>
  <c r="C26282" i="1"/>
  <c r="C26283" i="1"/>
  <c r="C26284" i="1"/>
  <c r="C26285" i="1"/>
  <c r="C26286" i="1"/>
  <c r="C26287" i="1"/>
  <c r="C26288" i="1"/>
  <c r="C26289" i="1"/>
  <c r="C26290" i="1"/>
  <c r="C26291" i="1"/>
  <c r="C26292" i="1"/>
  <c r="C26293" i="1"/>
  <c r="C26294" i="1"/>
  <c r="C26295" i="1"/>
  <c r="C26296" i="1"/>
  <c r="C26297" i="1"/>
  <c r="C26298" i="1"/>
  <c r="C26299" i="1"/>
  <c r="C26300" i="1"/>
  <c r="C26301" i="1"/>
  <c r="C26302" i="1"/>
  <c r="C26303" i="1"/>
  <c r="C26304" i="1"/>
  <c r="C26305" i="1"/>
  <c r="C26306" i="1"/>
  <c r="C26307" i="1"/>
  <c r="C26308" i="1"/>
  <c r="C26309" i="1"/>
  <c r="C26310" i="1"/>
  <c r="C26311" i="1"/>
  <c r="C26312" i="1"/>
  <c r="C26313" i="1"/>
  <c r="C26314" i="1"/>
  <c r="C26315" i="1"/>
  <c r="C26316" i="1"/>
  <c r="C26317" i="1"/>
  <c r="C26318" i="1"/>
  <c r="C26319" i="1"/>
  <c r="C26320" i="1"/>
  <c r="C26321" i="1"/>
  <c r="C26322" i="1"/>
  <c r="C26323" i="1"/>
  <c r="C26324" i="1"/>
  <c r="C26325" i="1"/>
  <c r="C26326" i="1"/>
  <c r="C26327" i="1"/>
  <c r="C26328" i="1"/>
  <c r="C26329" i="1"/>
  <c r="C26330" i="1"/>
  <c r="C26331" i="1"/>
  <c r="C26332" i="1"/>
  <c r="C26333" i="1"/>
  <c r="C26334" i="1"/>
  <c r="C26335" i="1"/>
  <c r="C26336" i="1"/>
  <c r="C26337" i="1"/>
  <c r="C26338" i="1"/>
  <c r="C26339" i="1"/>
  <c r="C26340" i="1"/>
  <c r="C26341" i="1"/>
  <c r="C26342" i="1"/>
  <c r="C26343" i="1"/>
  <c r="C26344" i="1"/>
  <c r="C26345" i="1"/>
  <c r="C26346" i="1"/>
  <c r="C26347" i="1"/>
  <c r="C26348" i="1"/>
  <c r="C26349" i="1"/>
  <c r="C26350" i="1"/>
  <c r="C26351" i="1"/>
  <c r="C26352" i="1"/>
  <c r="C26353" i="1"/>
  <c r="C26354" i="1"/>
  <c r="C26355" i="1"/>
  <c r="C26356" i="1"/>
  <c r="C26357" i="1"/>
  <c r="C26358" i="1"/>
  <c r="C26359" i="1"/>
  <c r="C26360" i="1"/>
  <c r="C26361" i="1"/>
  <c r="C26362" i="1"/>
  <c r="C26363" i="1"/>
  <c r="C26364" i="1"/>
  <c r="C26365" i="1"/>
  <c r="C26366" i="1"/>
  <c r="C26367" i="1"/>
  <c r="C26368" i="1"/>
  <c r="C26369" i="1"/>
  <c r="C26370" i="1"/>
  <c r="C26371" i="1"/>
  <c r="C26372" i="1"/>
  <c r="C26373" i="1"/>
  <c r="C26374" i="1"/>
  <c r="C26375" i="1"/>
  <c r="C26376" i="1"/>
  <c r="C26377" i="1"/>
  <c r="C26378" i="1"/>
  <c r="C26379" i="1"/>
  <c r="C26380" i="1"/>
  <c r="C26381" i="1"/>
  <c r="C26382" i="1"/>
  <c r="C26383" i="1"/>
  <c r="C26384" i="1"/>
  <c r="C26385" i="1"/>
  <c r="C26386" i="1"/>
  <c r="C26387" i="1"/>
  <c r="C26388" i="1"/>
  <c r="C26389" i="1"/>
  <c r="C26390" i="1"/>
  <c r="C26391" i="1"/>
  <c r="C26392" i="1"/>
  <c r="C26393" i="1"/>
  <c r="C26394" i="1"/>
  <c r="C26395" i="1"/>
  <c r="C26396" i="1"/>
  <c r="C26397" i="1"/>
  <c r="C26398" i="1"/>
  <c r="C26399" i="1"/>
  <c r="C26400" i="1"/>
  <c r="C26401" i="1"/>
  <c r="C26402" i="1"/>
  <c r="C26403" i="1"/>
  <c r="C26404" i="1"/>
  <c r="C26405" i="1"/>
  <c r="C26406" i="1"/>
  <c r="C26407" i="1"/>
  <c r="C26408" i="1"/>
  <c r="C26409" i="1"/>
  <c r="C26410" i="1"/>
  <c r="C26411" i="1"/>
  <c r="C26412" i="1"/>
  <c r="C26413" i="1"/>
  <c r="C26414" i="1"/>
  <c r="C26415" i="1"/>
  <c r="C26416" i="1"/>
  <c r="C26417" i="1"/>
  <c r="C26418" i="1"/>
  <c r="C26419" i="1"/>
  <c r="C26420" i="1"/>
  <c r="C26421" i="1"/>
  <c r="C26422" i="1"/>
  <c r="C26423" i="1"/>
  <c r="C26424" i="1"/>
  <c r="C26425" i="1"/>
  <c r="C26426" i="1"/>
  <c r="C26427" i="1"/>
  <c r="C26428" i="1"/>
  <c r="C26429" i="1"/>
  <c r="C26430" i="1"/>
  <c r="C26431" i="1"/>
  <c r="C26432" i="1"/>
  <c r="C26433" i="1"/>
  <c r="C26434" i="1"/>
  <c r="C26435" i="1"/>
  <c r="C26436" i="1"/>
  <c r="C26437" i="1"/>
  <c r="C26438" i="1"/>
  <c r="C26439" i="1"/>
  <c r="C26440" i="1"/>
  <c r="C26441" i="1"/>
  <c r="C26442" i="1"/>
  <c r="C26443" i="1"/>
  <c r="C26444" i="1"/>
  <c r="C26445" i="1"/>
  <c r="C26446" i="1"/>
  <c r="C26447" i="1"/>
  <c r="C26448" i="1"/>
  <c r="C26449" i="1"/>
  <c r="C26450" i="1"/>
  <c r="C26451" i="1"/>
  <c r="C26452" i="1"/>
  <c r="C26453" i="1"/>
  <c r="C26454" i="1"/>
  <c r="C26455" i="1"/>
  <c r="C26456" i="1"/>
  <c r="C26457" i="1"/>
  <c r="C26458" i="1"/>
  <c r="C26459" i="1"/>
  <c r="C26460" i="1"/>
  <c r="C26461" i="1"/>
  <c r="C26462" i="1"/>
  <c r="C26463" i="1"/>
  <c r="C26464" i="1"/>
  <c r="C26465" i="1"/>
  <c r="C26466" i="1"/>
  <c r="C26467" i="1"/>
  <c r="C26468" i="1"/>
  <c r="C26469" i="1"/>
  <c r="C26470" i="1"/>
  <c r="C26471" i="1"/>
  <c r="C26472" i="1"/>
  <c r="C26473" i="1"/>
  <c r="C26474" i="1"/>
  <c r="C26475" i="1"/>
  <c r="C26476" i="1"/>
  <c r="C26477" i="1"/>
  <c r="C26478" i="1"/>
  <c r="C26479" i="1"/>
  <c r="C26480" i="1"/>
  <c r="C26481" i="1"/>
  <c r="C26482" i="1"/>
  <c r="C26483" i="1"/>
  <c r="C26484" i="1"/>
  <c r="C26485" i="1"/>
  <c r="C26486" i="1"/>
  <c r="C26487" i="1"/>
  <c r="C26488" i="1"/>
  <c r="C26489" i="1"/>
  <c r="C26490" i="1"/>
  <c r="C26491" i="1"/>
  <c r="C26492" i="1"/>
  <c r="C26493" i="1"/>
  <c r="C26506" i="1"/>
  <c r="C26507" i="1"/>
  <c r="C26508" i="1"/>
  <c r="C26509" i="1"/>
  <c r="C26510" i="1"/>
  <c r="C26511" i="1"/>
  <c r="C26512" i="1"/>
  <c r="C26513" i="1"/>
  <c r="C26514" i="1"/>
  <c r="C26515" i="1"/>
  <c r="C26516" i="1"/>
  <c r="C26517" i="1"/>
  <c r="C26518" i="1"/>
  <c r="C26519" i="1"/>
  <c r="C26520" i="1"/>
  <c r="C26521" i="1"/>
  <c r="C26522" i="1"/>
  <c r="C26523" i="1"/>
  <c r="C26524" i="1"/>
  <c r="C26525" i="1"/>
  <c r="C26526" i="1"/>
  <c r="C26527" i="1"/>
  <c r="C26528" i="1"/>
  <c r="C26529" i="1"/>
  <c r="C26530" i="1"/>
  <c r="C26531" i="1"/>
  <c r="C26532" i="1"/>
  <c r="C26533" i="1"/>
  <c r="C26534" i="1"/>
  <c r="C26535" i="1"/>
  <c r="C26536" i="1"/>
  <c r="C26537" i="1"/>
  <c r="C26538" i="1"/>
  <c r="C26539" i="1"/>
  <c r="C26540" i="1"/>
  <c r="C26541" i="1"/>
  <c r="C26542" i="1"/>
  <c r="C26543" i="1"/>
  <c r="C26544" i="1"/>
  <c r="C26545" i="1"/>
  <c r="C26546" i="1"/>
  <c r="C26547" i="1"/>
  <c r="C26548" i="1"/>
  <c r="C26549" i="1"/>
  <c r="C26550" i="1"/>
  <c r="C26551" i="1"/>
  <c r="C26552" i="1"/>
  <c r="C26553" i="1"/>
  <c r="C26554" i="1"/>
  <c r="C26555" i="1"/>
  <c r="C26556" i="1"/>
  <c r="C26557" i="1"/>
  <c r="C26558" i="1"/>
  <c r="C26559" i="1"/>
  <c r="C26560" i="1"/>
  <c r="C26561" i="1"/>
  <c r="C26562" i="1"/>
  <c r="C26563" i="1"/>
  <c r="C26564" i="1"/>
  <c r="C26565" i="1"/>
  <c r="C26566" i="1"/>
  <c r="C26567" i="1"/>
  <c r="C26568" i="1"/>
  <c r="C26569" i="1"/>
  <c r="C26570" i="1"/>
  <c r="C26571" i="1"/>
  <c r="C26572" i="1"/>
  <c r="C26573" i="1"/>
  <c r="C26574" i="1"/>
  <c r="C26575" i="1"/>
  <c r="C26576" i="1"/>
  <c r="C26577" i="1"/>
  <c r="C26578" i="1"/>
  <c r="C26579" i="1"/>
  <c r="C26580" i="1"/>
  <c r="C26581" i="1"/>
  <c r="C26582" i="1"/>
  <c r="C26583" i="1"/>
  <c r="C26584" i="1"/>
  <c r="C26585" i="1"/>
  <c r="C26586" i="1"/>
  <c r="C26587" i="1"/>
  <c r="C26588" i="1"/>
  <c r="C26589" i="1"/>
  <c r="C26590" i="1"/>
  <c r="C26591" i="1"/>
  <c r="C26592" i="1"/>
  <c r="C26593" i="1"/>
  <c r="C26594" i="1"/>
  <c r="C26595" i="1"/>
  <c r="C26596" i="1"/>
  <c r="C26597" i="1"/>
  <c r="C26598" i="1"/>
  <c r="C26599" i="1"/>
  <c r="C26600" i="1"/>
  <c r="C26601" i="1"/>
  <c r="C26602" i="1"/>
  <c r="C26603" i="1"/>
  <c r="C26604" i="1"/>
  <c r="C26605" i="1"/>
  <c r="C26606" i="1"/>
  <c r="C26607" i="1"/>
  <c r="C26608" i="1"/>
  <c r="C26609" i="1"/>
  <c r="C26610" i="1"/>
  <c r="C26611" i="1"/>
  <c r="C26612" i="1"/>
  <c r="C26613" i="1"/>
  <c r="C26614" i="1"/>
  <c r="C26615" i="1"/>
  <c r="C26616" i="1"/>
  <c r="C26617" i="1"/>
  <c r="C26618" i="1"/>
  <c r="C26619" i="1"/>
  <c r="C26620" i="1"/>
  <c r="C26621" i="1"/>
  <c r="C26622" i="1"/>
  <c r="C26623" i="1"/>
  <c r="C26624" i="1"/>
  <c r="C26625" i="1"/>
  <c r="C26626" i="1"/>
  <c r="C26627" i="1"/>
  <c r="C26628" i="1"/>
  <c r="C26629" i="1"/>
  <c r="C26630" i="1"/>
  <c r="C26631" i="1"/>
  <c r="C26632" i="1"/>
  <c r="C26633" i="1"/>
  <c r="C26634" i="1"/>
  <c r="C26635" i="1"/>
  <c r="C26636" i="1"/>
  <c r="C26637" i="1"/>
  <c r="C26638" i="1"/>
  <c r="C26639" i="1"/>
  <c r="C26640" i="1"/>
  <c r="C26641" i="1"/>
  <c r="C26642" i="1"/>
  <c r="C26643" i="1"/>
  <c r="C26644" i="1"/>
  <c r="C26645" i="1"/>
  <c r="C26646" i="1"/>
  <c r="C26647" i="1"/>
  <c r="C26648" i="1"/>
  <c r="C26649" i="1"/>
  <c r="C26650" i="1"/>
  <c r="C26651" i="1"/>
  <c r="C26652" i="1"/>
  <c r="C26653" i="1"/>
  <c r="C26654" i="1"/>
  <c r="C26655" i="1"/>
  <c r="C26656" i="1"/>
  <c r="C26657" i="1"/>
  <c r="C26658" i="1"/>
  <c r="C26659" i="1"/>
  <c r="C26660" i="1"/>
  <c r="C26661" i="1"/>
  <c r="C26662" i="1"/>
  <c r="C26663" i="1"/>
  <c r="C26664" i="1"/>
  <c r="C26665" i="1"/>
  <c r="C26666" i="1"/>
  <c r="C26667" i="1"/>
  <c r="C26668" i="1"/>
  <c r="C26669" i="1"/>
  <c r="C26670" i="1"/>
  <c r="C26671" i="1"/>
  <c r="C26672" i="1"/>
  <c r="C26673" i="1"/>
  <c r="C26674" i="1"/>
  <c r="C26675" i="1"/>
  <c r="C26676" i="1"/>
  <c r="C26677" i="1"/>
  <c r="C26678" i="1"/>
  <c r="C26679" i="1"/>
  <c r="C26680" i="1"/>
  <c r="C26681" i="1"/>
  <c r="C26682" i="1"/>
  <c r="C26683" i="1"/>
  <c r="C26684" i="1"/>
  <c r="C26685" i="1"/>
  <c r="C26686" i="1"/>
  <c r="C26687" i="1"/>
  <c r="C26688" i="1"/>
  <c r="C26689" i="1"/>
  <c r="C26690" i="1"/>
  <c r="C26691" i="1"/>
  <c r="C26692" i="1"/>
  <c r="C26693" i="1"/>
  <c r="C26694" i="1"/>
  <c r="C26695" i="1"/>
  <c r="C26696" i="1"/>
  <c r="C26697" i="1"/>
  <c r="C26698" i="1"/>
  <c r="C26699" i="1"/>
  <c r="C26700" i="1"/>
  <c r="C26701" i="1"/>
  <c r="C26702" i="1"/>
  <c r="C26703" i="1"/>
  <c r="C26704" i="1"/>
  <c r="C26705" i="1"/>
  <c r="C26706" i="1"/>
  <c r="C26707" i="1"/>
  <c r="C26708" i="1"/>
  <c r="C26709" i="1"/>
  <c r="C26710" i="1"/>
  <c r="C26711" i="1"/>
  <c r="C26712" i="1"/>
  <c r="C26713" i="1"/>
  <c r="C26714" i="1"/>
  <c r="C26715" i="1"/>
  <c r="C26716" i="1"/>
  <c r="C26717" i="1"/>
  <c r="C26718" i="1"/>
  <c r="C26719" i="1"/>
  <c r="C26720" i="1"/>
  <c r="C26721" i="1"/>
  <c r="C26722" i="1"/>
  <c r="C26723" i="1"/>
  <c r="C26724" i="1"/>
  <c r="C26725" i="1"/>
  <c r="C26726" i="1"/>
  <c r="C26727" i="1"/>
  <c r="C26728" i="1"/>
  <c r="C26729" i="1"/>
  <c r="C26730" i="1"/>
  <c r="C26731" i="1"/>
  <c r="C26732" i="1"/>
  <c r="C26733" i="1"/>
  <c r="C26734" i="1"/>
  <c r="C26735" i="1"/>
  <c r="C26736" i="1"/>
  <c r="C26737" i="1"/>
  <c r="C26738" i="1"/>
  <c r="C26739" i="1"/>
  <c r="C26740" i="1"/>
  <c r="C26741" i="1"/>
  <c r="C26742" i="1"/>
  <c r="C26743" i="1"/>
  <c r="C26744" i="1"/>
  <c r="C26745" i="1"/>
  <c r="C26746" i="1"/>
  <c r="C26747" i="1"/>
  <c r="C26748" i="1"/>
  <c r="C26749" i="1"/>
  <c r="C26750" i="1"/>
  <c r="C26751" i="1"/>
  <c r="C26752" i="1"/>
  <c r="C26753" i="1"/>
  <c r="C26754" i="1"/>
  <c r="C26755" i="1"/>
  <c r="C26756" i="1"/>
  <c r="C26757" i="1"/>
  <c r="C26758" i="1"/>
  <c r="C26759" i="1"/>
  <c r="C26760" i="1"/>
  <c r="C26761" i="1"/>
  <c r="C26762" i="1"/>
  <c r="C26763" i="1"/>
  <c r="C26764" i="1"/>
  <c r="C26765" i="1"/>
  <c r="C26766" i="1"/>
  <c r="C26767" i="1"/>
  <c r="C26768" i="1"/>
  <c r="C26769" i="1"/>
  <c r="C26770" i="1"/>
  <c r="C26771" i="1"/>
  <c r="C26772" i="1"/>
  <c r="C26773" i="1"/>
  <c r="C26774" i="1"/>
  <c r="C26775" i="1"/>
  <c r="C26776" i="1"/>
  <c r="C26777" i="1"/>
  <c r="C26778" i="1"/>
  <c r="C26779" i="1"/>
  <c r="C26780" i="1"/>
  <c r="C26781" i="1"/>
  <c r="C26782" i="1"/>
  <c r="C26783" i="1"/>
  <c r="C26784" i="1"/>
  <c r="C26785" i="1"/>
  <c r="C26786" i="1"/>
  <c r="C26790" i="1"/>
  <c r="C26791" i="1"/>
  <c r="C26792" i="1"/>
  <c r="C26793" i="1"/>
  <c r="C26794" i="1"/>
  <c r="C26795" i="1"/>
  <c r="C26796" i="1"/>
  <c r="C26797" i="1"/>
  <c r="C26798" i="1"/>
  <c r="C26799" i="1"/>
  <c r="C26800" i="1"/>
  <c r="C26801" i="1"/>
  <c r="C26802" i="1"/>
  <c r="C26803" i="1"/>
  <c r="C26804" i="1"/>
  <c r="C26805" i="1"/>
  <c r="C26806" i="1"/>
  <c r="C26807" i="1"/>
  <c r="C26808" i="1"/>
  <c r="C26809" i="1"/>
  <c r="C26810" i="1"/>
  <c r="C26811" i="1"/>
  <c r="C26812" i="1"/>
  <c r="C26813" i="1"/>
  <c r="C26814" i="1"/>
  <c r="C26815" i="1"/>
  <c r="C26816" i="1"/>
  <c r="C26817" i="1"/>
  <c r="C26818" i="1"/>
  <c r="C26819" i="1"/>
  <c r="C26820" i="1"/>
  <c r="C26821" i="1"/>
  <c r="C26822" i="1"/>
  <c r="C26823" i="1"/>
  <c r="C26824" i="1"/>
  <c r="C26825" i="1"/>
  <c r="C26826" i="1"/>
  <c r="C26827" i="1"/>
  <c r="C26828" i="1"/>
  <c r="C26829" i="1"/>
  <c r="C26830" i="1"/>
  <c r="C26831" i="1"/>
  <c r="C26832" i="1"/>
  <c r="C26833" i="1"/>
  <c r="C26834" i="1"/>
  <c r="C26835" i="1"/>
  <c r="C26836" i="1"/>
  <c r="C26837" i="1"/>
  <c r="C26838" i="1"/>
  <c r="C26839" i="1"/>
  <c r="C26840" i="1"/>
  <c r="C26841" i="1"/>
  <c r="C26842" i="1"/>
  <c r="C26843" i="1"/>
  <c r="C26844" i="1"/>
  <c r="C26845" i="1"/>
  <c r="C26846" i="1"/>
  <c r="C26847" i="1"/>
  <c r="C26848" i="1"/>
  <c r="C26849" i="1"/>
  <c r="C26850" i="1"/>
  <c r="C26851" i="1"/>
  <c r="C26852" i="1"/>
  <c r="C26853" i="1"/>
  <c r="C26854" i="1"/>
  <c r="C26855" i="1"/>
  <c r="C26856" i="1"/>
  <c r="C26857" i="1"/>
  <c r="C26858" i="1"/>
  <c r="C26859" i="1"/>
  <c r="C26860" i="1"/>
  <c r="C26861" i="1"/>
  <c r="C26862" i="1"/>
  <c r="C26863" i="1"/>
  <c r="C26864" i="1"/>
  <c r="C26865" i="1"/>
  <c r="C26866" i="1"/>
  <c r="C26867" i="1"/>
  <c r="C26868" i="1"/>
  <c r="C26869" i="1"/>
  <c r="C26870" i="1"/>
  <c r="C26871" i="1"/>
  <c r="C26872" i="1"/>
  <c r="C26873" i="1"/>
  <c r="C26874" i="1"/>
  <c r="C26875" i="1"/>
  <c r="C26876" i="1"/>
  <c r="C26877" i="1"/>
  <c r="C26878" i="1"/>
  <c r="C26879" i="1"/>
  <c r="C26880" i="1"/>
  <c r="C26881" i="1"/>
  <c r="C26885" i="1"/>
  <c r="C26886" i="1"/>
  <c r="C26887" i="1"/>
  <c r="C26888" i="1"/>
  <c r="C26889" i="1"/>
  <c r="C26890" i="1"/>
  <c r="C26891" i="1"/>
  <c r="C26892" i="1"/>
  <c r="C26893" i="1"/>
  <c r="C26894" i="1"/>
  <c r="C26895" i="1"/>
  <c r="C26896" i="1"/>
  <c r="C26897" i="1"/>
  <c r="C26898" i="1"/>
  <c r="C26899" i="1"/>
  <c r="C26900" i="1"/>
  <c r="C26901" i="1"/>
  <c r="C26902" i="1"/>
  <c r="C26903" i="1"/>
  <c r="C26904" i="1"/>
  <c r="C26905" i="1"/>
  <c r="C26906" i="1"/>
  <c r="C26907" i="1"/>
  <c r="C26908" i="1"/>
  <c r="C26909" i="1"/>
  <c r="C26910" i="1"/>
  <c r="C26911" i="1"/>
  <c r="C26912" i="1"/>
  <c r="C26913" i="1"/>
  <c r="C26914" i="1"/>
  <c r="C26915" i="1"/>
  <c r="C26916" i="1"/>
  <c r="C26917" i="1"/>
  <c r="C26918" i="1"/>
  <c r="C26919" i="1"/>
  <c r="C26920" i="1"/>
  <c r="C26921" i="1"/>
  <c r="C26922" i="1"/>
  <c r="C26923" i="1"/>
  <c r="C26924" i="1"/>
  <c r="C26925" i="1"/>
  <c r="C26926" i="1"/>
  <c r="C26927" i="1"/>
  <c r="C26928" i="1"/>
  <c r="C26929" i="1"/>
  <c r="C26930" i="1"/>
  <c r="C26931" i="1"/>
  <c r="C26932" i="1"/>
  <c r="C26933" i="1"/>
  <c r="C26934" i="1"/>
  <c r="C26935" i="1"/>
  <c r="C26936" i="1"/>
  <c r="C26937" i="1"/>
  <c r="C26938" i="1"/>
  <c r="C26939" i="1"/>
  <c r="C26940" i="1"/>
  <c r="C26941" i="1"/>
  <c r="C26942" i="1"/>
  <c r="C26943" i="1"/>
  <c r="C26944" i="1"/>
  <c r="C26945" i="1"/>
  <c r="C26946" i="1"/>
  <c r="C26947" i="1"/>
  <c r="C26948" i="1"/>
  <c r="C26949" i="1"/>
  <c r="C26950" i="1"/>
  <c r="C26951" i="1"/>
  <c r="C26952" i="1"/>
  <c r="C26953" i="1"/>
  <c r="C26954" i="1"/>
  <c r="C26955" i="1"/>
  <c r="C26956" i="1"/>
  <c r="C26957" i="1"/>
  <c r="C26958" i="1"/>
  <c r="C26959" i="1"/>
  <c r="C26960" i="1"/>
  <c r="C26961" i="1"/>
  <c r="C26962" i="1"/>
  <c r="C26963" i="1"/>
  <c r="C26964" i="1"/>
  <c r="C26965" i="1"/>
  <c r="C26966" i="1"/>
  <c r="C26967" i="1"/>
  <c r="C26968" i="1"/>
  <c r="C26969" i="1"/>
  <c r="C26970" i="1"/>
  <c r="C26971" i="1"/>
  <c r="C26972" i="1"/>
  <c r="C26973" i="1"/>
  <c r="C26974" i="1"/>
  <c r="C26975" i="1"/>
  <c r="C26976" i="1"/>
  <c r="C26977" i="1"/>
  <c r="C26978" i="1"/>
  <c r="C26979" i="1"/>
  <c r="C26980" i="1"/>
  <c r="C26981" i="1"/>
  <c r="C26982" i="1"/>
  <c r="C26983" i="1"/>
  <c r="C26984" i="1"/>
  <c r="C26985" i="1"/>
  <c r="C26986" i="1"/>
  <c r="C26987" i="1"/>
  <c r="C26988" i="1"/>
  <c r="C26989" i="1"/>
  <c r="C26990" i="1"/>
  <c r="C26991" i="1"/>
  <c r="C26992" i="1"/>
  <c r="C26993" i="1"/>
  <c r="C26994" i="1"/>
  <c r="C26995" i="1"/>
  <c r="C26996" i="1"/>
  <c r="C26997" i="1"/>
  <c r="C26998" i="1"/>
  <c r="C26999" i="1"/>
  <c r="C27000" i="1"/>
  <c r="C27001" i="1"/>
  <c r="C27002" i="1"/>
  <c r="C27003" i="1"/>
  <c r="C27004" i="1"/>
  <c r="C27005" i="1"/>
  <c r="C27006" i="1"/>
  <c r="C27007" i="1"/>
  <c r="C27008" i="1"/>
  <c r="C27009" i="1"/>
  <c r="C27010" i="1"/>
  <c r="C27011" i="1"/>
  <c r="C27012" i="1"/>
  <c r="C27013" i="1"/>
  <c r="C27014" i="1"/>
  <c r="C27015" i="1"/>
  <c r="C27016" i="1"/>
  <c r="C27017" i="1"/>
  <c r="C27018" i="1"/>
  <c r="C27019" i="1"/>
  <c r="C27020" i="1"/>
  <c r="C27021" i="1"/>
  <c r="C27022" i="1"/>
  <c r="C27023" i="1"/>
  <c r="C27024" i="1"/>
  <c r="C27025" i="1"/>
  <c r="C27026" i="1"/>
  <c r="C27027" i="1"/>
  <c r="C27028" i="1"/>
  <c r="C27029" i="1"/>
  <c r="C27030" i="1"/>
  <c r="C27031" i="1"/>
  <c r="C27032" i="1"/>
  <c r="C27033" i="1"/>
  <c r="C27034" i="1"/>
  <c r="C27035" i="1"/>
  <c r="C27036" i="1"/>
  <c r="C27037" i="1"/>
  <c r="C27038" i="1"/>
  <c r="C27039" i="1"/>
  <c r="C27040" i="1"/>
  <c r="C27041" i="1"/>
  <c r="C27042" i="1"/>
  <c r="C27043" i="1"/>
  <c r="C27044" i="1"/>
  <c r="C27045" i="1"/>
  <c r="C27046" i="1"/>
  <c r="C27047" i="1"/>
  <c r="C27048" i="1"/>
  <c r="C27049" i="1"/>
  <c r="C27050" i="1"/>
  <c r="C27051" i="1"/>
  <c r="C27052" i="1"/>
  <c r="C27053" i="1"/>
  <c r="C27054" i="1"/>
  <c r="C27055" i="1"/>
  <c r="C27056" i="1"/>
  <c r="C27057" i="1"/>
  <c r="C27058" i="1"/>
  <c r="C27059" i="1"/>
  <c r="C27060" i="1"/>
  <c r="C27061" i="1"/>
  <c r="C27062" i="1"/>
  <c r="C27063" i="1"/>
  <c r="C27064" i="1"/>
  <c r="C27065" i="1"/>
  <c r="C27066" i="1"/>
  <c r="C27067" i="1"/>
  <c r="C27068" i="1"/>
  <c r="C27069" i="1"/>
  <c r="C27070" i="1"/>
  <c r="C27071" i="1"/>
  <c r="C27072" i="1"/>
  <c r="C27073" i="1"/>
  <c r="C27074" i="1"/>
  <c r="C27075" i="1"/>
  <c r="C27076" i="1"/>
  <c r="C27077" i="1"/>
  <c r="C27078" i="1"/>
  <c r="C27079" i="1"/>
  <c r="C27080" i="1"/>
  <c r="C27081" i="1"/>
  <c r="C27082" i="1"/>
  <c r="C27083" i="1"/>
  <c r="C27084" i="1"/>
  <c r="C27085" i="1"/>
  <c r="C27086" i="1"/>
  <c r="C27087" i="1"/>
  <c r="C27088" i="1"/>
  <c r="C27089" i="1"/>
  <c r="C27090" i="1"/>
  <c r="C27091" i="1"/>
  <c r="C27092" i="1"/>
  <c r="C27093" i="1"/>
  <c r="C27094" i="1"/>
  <c r="C27095" i="1"/>
  <c r="C27096" i="1"/>
  <c r="C27097" i="1"/>
  <c r="C27098" i="1"/>
  <c r="C27099" i="1"/>
  <c r="C27100" i="1"/>
  <c r="C27101" i="1"/>
  <c r="C27102" i="1"/>
  <c r="C27103" i="1"/>
  <c r="C27104" i="1"/>
  <c r="C27105" i="1"/>
  <c r="C27106" i="1"/>
  <c r="C27107" i="1"/>
  <c r="C27108" i="1"/>
  <c r="C27109" i="1"/>
  <c r="C27110" i="1"/>
  <c r="C27111" i="1"/>
  <c r="C27112" i="1"/>
  <c r="C27113" i="1"/>
  <c r="C27114" i="1"/>
  <c r="C27115" i="1"/>
  <c r="C27116" i="1"/>
  <c r="C27117" i="1"/>
  <c r="C27118" i="1"/>
  <c r="C27119" i="1"/>
  <c r="C27120" i="1"/>
  <c r="C27121" i="1"/>
  <c r="C27122" i="1"/>
  <c r="C27123" i="1"/>
  <c r="C27124" i="1"/>
  <c r="C27125" i="1"/>
  <c r="C27126" i="1"/>
  <c r="C27127" i="1"/>
  <c r="C27128" i="1"/>
  <c r="C27129" i="1"/>
  <c r="C27130" i="1"/>
  <c r="C27131" i="1"/>
  <c r="C27132" i="1"/>
  <c r="C27133" i="1"/>
  <c r="C27134" i="1"/>
  <c r="C27135" i="1"/>
  <c r="C27136" i="1"/>
  <c r="C27137" i="1"/>
  <c r="C27138" i="1"/>
  <c r="C27139" i="1"/>
  <c r="C27140" i="1"/>
  <c r="C27141" i="1"/>
  <c r="C27142" i="1"/>
  <c r="C27143" i="1"/>
  <c r="C27144" i="1"/>
  <c r="C27145" i="1"/>
  <c r="C27146" i="1"/>
  <c r="C27147" i="1"/>
  <c r="C27148" i="1"/>
  <c r="C27149" i="1"/>
  <c r="C27150" i="1"/>
  <c r="C27151" i="1"/>
  <c r="C27152" i="1"/>
  <c r="C27153" i="1"/>
  <c r="C27154" i="1"/>
  <c r="C27155" i="1"/>
  <c r="C27156" i="1"/>
  <c r="C27157" i="1"/>
  <c r="C27158" i="1"/>
  <c r="C27159" i="1"/>
  <c r="C27160" i="1"/>
  <c r="C27161" i="1"/>
  <c r="C27162" i="1"/>
  <c r="C27163" i="1"/>
  <c r="C27164" i="1"/>
  <c r="C27165" i="1"/>
  <c r="C27166" i="1"/>
  <c r="C27167" i="1"/>
  <c r="C27168" i="1"/>
  <c r="C27169" i="1"/>
  <c r="C27170" i="1"/>
  <c r="C27171" i="1"/>
  <c r="C27172" i="1"/>
  <c r="C27173" i="1"/>
  <c r="C27174" i="1"/>
  <c r="C27175" i="1"/>
  <c r="C27176" i="1"/>
  <c r="C27177" i="1"/>
  <c r="C27178" i="1"/>
  <c r="C27179" i="1"/>
  <c r="C27180" i="1"/>
  <c r="C27181" i="1"/>
  <c r="C27182" i="1"/>
  <c r="C27183" i="1"/>
  <c r="C27184" i="1"/>
  <c r="C27185" i="1"/>
  <c r="C27186" i="1"/>
  <c r="C27187" i="1"/>
  <c r="C27188" i="1"/>
  <c r="C27189" i="1"/>
  <c r="C27190" i="1"/>
  <c r="C27191" i="1"/>
  <c r="C27192" i="1"/>
  <c r="C27193" i="1"/>
  <c r="C27194" i="1"/>
  <c r="C27195" i="1"/>
  <c r="C27196" i="1"/>
  <c r="C27197" i="1"/>
  <c r="C27198" i="1"/>
  <c r="C27199" i="1"/>
  <c r="C27200" i="1"/>
  <c r="C27201" i="1"/>
  <c r="C27202" i="1"/>
  <c r="C27203" i="1"/>
  <c r="C27204" i="1"/>
  <c r="C27205" i="1"/>
  <c r="C27206" i="1"/>
  <c r="C27207" i="1"/>
  <c r="C27208" i="1"/>
  <c r="C27209" i="1"/>
  <c r="C27210" i="1"/>
  <c r="C27211" i="1"/>
  <c r="C27212" i="1"/>
  <c r="C27213" i="1"/>
  <c r="C27214" i="1"/>
  <c r="C27215" i="1"/>
  <c r="C27216" i="1"/>
  <c r="C27217" i="1"/>
  <c r="C27218" i="1"/>
  <c r="C27219" i="1"/>
  <c r="C27220" i="1"/>
  <c r="C27221" i="1"/>
  <c r="C27222" i="1"/>
  <c r="C27223" i="1"/>
  <c r="C27224" i="1"/>
  <c r="C27225" i="1"/>
  <c r="C27226" i="1"/>
  <c r="C27227" i="1"/>
  <c r="C27228" i="1"/>
  <c r="C27229" i="1"/>
  <c r="C27230" i="1"/>
  <c r="C27231" i="1"/>
  <c r="C27232" i="1"/>
  <c r="C27233" i="1"/>
  <c r="C27234" i="1"/>
  <c r="C27235" i="1"/>
  <c r="C27236" i="1"/>
  <c r="C27237" i="1"/>
  <c r="C27238" i="1"/>
  <c r="C27239" i="1"/>
  <c r="C27240" i="1"/>
  <c r="C27241" i="1"/>
  <c r="C27242" i="1"/>
  <c r="C27243" i="1"/>
  <c r="C27244" i="1"/>
  <c r="C27245" i="1"/>
  <c r="C27246" i="1"/>
  <c r="C27247" i="1"/>
  <c r="C27248" i="1"/>
  <c r="C27249" i="1"/>
  <c r="C27250" i="1"/>
  <c r="C27251" i="1"/>
  <c r="C27252" i="1"/>
  <c r="C27253" i="1"/>
  <c r="C27254" i="1"/>
  <c r="C27255" i="1"/>
  <c r="C27256" i="1"/>
  <c r="C27257" i="1"/>
  <c r="C27258" i="1"/>
  <c r="C27259" i="1"/>
  <c r="C27260" i="1"/>
  <c r="C27261" i="1"/>
  <c r="C27262" i="1"/>
  <c r="C27263" i="1"/>
  <c r="C27264" i="1"/>
  <c r="C27265" i="1"/>
  <c r="C27266" i="1"/>
  <c r="C27267" i="1"/>
  <c r="C27268" i="1"/>
  <c r="C27269" i="1"/>
  <c r="C27270" i="1"/>
  <c r="C27271" i="1"/>
  <c r="C27272" i="1"/>
  <c r="C27273" i="1"/>
  <c r="C27274" i="1"/>
  <c r="C27275" i="1"/>
  <c r="C27276" i="1"/>
  <c r="C27277" i="1"/>
  <c r="C27278" i="1"/>
  <c r="C27279" i="1"/>
  <c r="C27280" i="1"/>
  <c r="C27281" i="1"/>
  <c r="C27282" i="1"/>
  <c r="C27283" i="1"/>
  <c r="C27284" i="1"/>
  <c r="C27285" i="1"/>
  <c r="C27286" i="1"/>
  <c r="C27287" i="1"/>
  <c r="C27288" i="1"/>
  <c r="C27289" i="1"/>
  <c r="C27290" i="1"/>
  <c r="C27291" i="1"/>
  <c r="C27292" i="1"/>
  <c r="C27293" i="1"/>
  <c r="C27294" i="1"/>
  <c r="C27295" i="1"/>
  <c r="C27296" i="1"/>
  <c r="C27297" i="1"/>
  <c r="C27298" i="1"/>
  <c r="C27299" i="1"/>
  <c r="C27300" i="1"/>
  <c r="C27301" i="1"/>
  <c r="C27302" i="1"/>
  <c r="C27303" i="1"/>
  <c r="C27304" i="1"/>
  <c r="C27305" i="1"/>
  <c r="C27306" i="1"/>
  <c r="C27307" i="1"/>
  <c r="C27308" i="1"/>
  <c r="C27309" i="1"/>
  <c r="C27310" i="1"/>
  <c r="C27311" i="1"/>
  <c r="C27312" i="1"/>
  <c r="C27313" i="1"/>
  <c r="C27314" i="1"/>
  <c r="C27315" i="1"/>
  <c r="C27316" i="1"/>
  <c r="C27317" i="1"/>
  <c r="C27318" i="1"/>
  <c r="C27319" i="1"/>
  <c r="C27320" i="1"/>
  <c r="C27321" i="1"/>
  <c r="C27322" i="1"/>
  <c r="C27323" i="1"/>
  <c r="C27324" i="1"/>
  <c r="C27325" i="1"/>
  <c r="C27326" i="1"/>
  <c r="C27327" i="1"/>
  <c r="C27328" i="1"/>
  <c r="C27329" i="1"/>
  <c r="C27330" i="1"/>
  <c r="C27331" i="1"/>
  <c r="C27332" i="1"/>
  <c r="C27333" i="1"/>
  <c r="C27334" i="1"/>
  <c r="C27335" i="1"/>
  <c r="C27336" i="1"/>
  <c r="C27337" i="1"/>
  <c r="C27338" i="1"/>
  <c r="C27339" i="1"/>
  <c r="C27340" i="1"/>
  <c r="C27341" i="1"/>
  <c r="C27342" i="1"/>
  <c r="C27343" i="1"/>
  <c r="C27344" i="1"/>
  <c r="C27345" i="1"/>
  <c r="C27346" i="1"/>
  <c r="C27347" i="1"/>
  <c r="C27348" i="1"/>
  <c r="C27349" i="1"/>
  <c r="C27350" i="1"/>
  <c r="C27351" i="1"/>
  <c r="C27352" i="1"/>
  <c r="C27353" i="1"/>
  <c r="C27354" i="1"/>
  <c r="C27355" i="1"/>
  <c r="C27356" i="1"/>
  <c r="C27357" i="1"/>
  <c r="C27358" i="1"/>
  <c r="C27359" i="1"/>
  <c r="C27360" i="1"/>
  <c r="C27361" i="1"/>
  <c r="C27362" i="1"/>
  <c r="C27363" i="1"/>
  <c r="C27364" i="1"/>
  <c r="C27365" i="1"/>
  <c r="C27366" i="1"/>
  <c r="C27367" i="1"/>
  <c r="C27368" i="1"/>
  <c r="C27369" i="1"/>
  <c r="C27370" i="1"/>
  <c r="C27371" i="1"/>
  <c r="C27372" i="1"/>
  <c r="C27373" i="1"/>
  <c r="C27374" i="1"/>
  <c r="C27375" i="1"/>
  <c r="C27376" i="1"/>
  <c r="C27377" i="1"/>
  <c r="C27378" i="1"/>
  <c r="C27379" i="1"/>
  <c r="C27380" i="1"/>
  <c r="C27381" i="1"/>
  <c r="C27382" i="1"/>
  <c r="C27383" i="1"/>
  <c r="C27384" i="1"/>
  <c r="C27385" i="1"/>
  <c r="C27386" i="1"/>
  <c r="C27387" i="1"/>
  <c r="C27388" i="1"/>
  <c r="C27389" i="1"/>
  <c r="C27390" i="1"/>
  <c r="C27391" i="1"/>
  <c r="C27392" i="1"/>
  <c r="C27393" i="1"/>
  <c r="C27394" i="1"/>
  <c r="C27395" i="1"/>
  <c r="C27396" i="1"/>
  <c r="C27397" i="1"/>
  <c r="C27398" i="1"/>
  <c r="C27399" i="1"/>
  <c r="C27400" i="1"/>
  <c r="C27401" i="1"/>
  <c r="C27402" i="1"/>
  <c r="C27403" i="1"/>
  <c r="C27404" i="1"/>
  <c r="C27405" i="1"/>
  <c r="C27406" i="1"/>
  <c r="C27407" i="1"/>
  <c r="C27408" i="1"/>
  <c r="C27409" i="1"/>
  <c r="C27410" i="1"/>
  <c r="C27411" i="1"/>
  <c r="C27412" i="1"/>
  <c r="C27413" i="1"/>
  <c r="C27414" i="1"/>
  <c r="C27415" i="1"/>
  <c r="C27416" i="1"/>
  <c r="C27417" i="1"/>
  <c r="C27418" i="1"/>
  <c r="C27419" i="1"/>
  <c r="C27420" i="1"/>
  <c r="C27421" i="1"/>
  <c r="C27422" i="1"/>
  <c r="C27423" i="1"/>
  <c r="C27424" i="1"/>
  <c r="C27425" i="1"/>
  <c r="C27426" i="1"/>
  <c r="C27427" i="1"/>
  <c r="C27428" i="1"/>
  <c r="C27429" i="1"/>
  <c r="C27433" i="1"/>
  <c r="C27434" i="1"/>
  <c r="C27435" i="1"/>
  <c r="C27436" i="1"/>
  <c r="C27437" i="1"/>
  <c r="C27438" i="1"/>
  <c r="C27439" i="1"/>
  <c r="C27440" i="1"/>
  <c r="C27441" i="1"/>
  <c r="C27442" i="1"/>
  <c r="C27443" i="1"/>
  <c r="C27444" i="1"/>
  <c r="C27445" i="1"/>
  <c r="C27446" i="1"/>
  <c r="C27447" i="1"/>
  <c r="C27448" i="1"/>
  <c r="C27449" i="1"/>
  <c r="C27450" i="1"/>
  <c r="C27451" i="1"/>
  <c r="C27452" i="1"/>
  <c r="C27453" i="1"/>
  <c r="C27454" i="1"/>
  <c r="C27455" i="1"/>
  <c r="C27456" i="1"/>
  <c r="C27457" i="1"/>
  <c r="C27458" i="1"/>
  <c r="C27459" i="1"/>
  <c r="C27460" i="1"/>
  <c r="C27461" i="1"/>
  <c r="C27462" i="1"/>
  <c r="C27463" i="1"/>
  <c r="C27464" i="1"/>
  <c r="C27465" i="1"/>
  <c r="C27466" i="1"/>
  <c r="C27467" i="1"/>
  <c r="C27468" i="1"/>
  <c r="C27469" i="1"/>
  <c r="C27470" i="1"/>
  <c r="C27471" i="1"/>
  <c r="C27472" i="1"/>
  <c r="C27473" i="1"/>
  <c r="C27474" i="1"/>
  <c r="C27475" i="1"/>
  <c r="C27476" i="1"/>
  <c r="C27477" i="1"/>
  <c r="C27478" i="1"/>
  <c r="C27479" i="1"/>
  <c r="C27480" i="1"/>
  <c r="C27481" i="1"/>
  <c r="C27482" i="1"/>
  <c r="C27483" i="1"/>
  <c r="C27484" i="1"/>
  <c r="C27485" i="1"/>
  <c r="C27486" i="1"/>
  <c r="C27487" i="1"/>
  <c r="C27488" i="1"/>
  <c r="C27489" i="1"/>
  <c r="C27490" i="1"/>
  <c r="C27491" i="1"/>
  <c r="C27492" i="1"/>
  <c r="C27493" i="1"/>
  <c r="C27494" i="1"/>
  <c r="C27495" i="1"/>
  <c r="C27496" i="1"/>
  <c r="C27497" i="1"/>
  <c r="C27498" i="1"/>
  <c r="C27499" i="1"/>
  <c r="C27500" i="1"/>
  <c r="C27501" i="1"/>
  <c r="C27502" i="1"/>
  <c r="C27503" i="1"/>
  <c r="C27504" i="1"/>
  <c r="C27505" i="1"/>
  <c r="C27506" i="1"/>
  <c r="C27507" i="1"/>
  <c r="C27508" i="1"/>
  <c r="C27509" i="1"/>
  <c r="C27510" i="1"/>
  <c r="C27511" i="1"/>
  <c r="C27512" i="1"/>
  <c r="C27513" i="1"/>
  <c r="C27514" i="1"/>
  <c r="C27515" i="1"/>
  <c r="C27516" i="1"/>
  <c r="C27517" i="1"/>
  <c r="C27518" i="1"/>
  <c r="C27519" i="1"/>
  <c r="C27520" i="1"/>
  <c r="C27521" i="1"/>
  <c r="C27522" i="1"/>
  <c r="C27523" i="1"/>
  <c r="C27524" i="1"/>
  <c r="C27525" i="1"/>
  <c r="C27526" i="1"/>
  <c r="C27527" i="1"/>
  <c r="C27528" i="1"/>
  <c r="C27529" i="1"/>
  <c r="C27530" i="1"/>
  <c r="C27531" i="1"/>
  <c r="C27532" i="1"/>
  <c r="C27533" i="1"/>
  <c r="C27534" i="1"/>
  <c r="C27535" i="1"/>
  <c r="C27536" i="1"/>
  <c r="C27537" i="1"/>
  <c r="C27538" i="1"/>
  <c r="C27539" i="1"/>
  <c r="C27540" i="1"/>
  <c r="C27541" i="1"/>
  <c r="C27542" i="1"/>
  <c r="C27543" i="1"/>
  <c r="C27544" i="1"/>
  <c r="C27545" i="1"/>
  <c r="C27546" i="1"/>
  <c r="C27547" i="1"/>
  <c r="C27548" i="1"/>
  <c r="C27549" i="1"/>
  <c r="C27550" i="1"/>
  <c r="C27551" i="1"/>
  <c r="C27552" i="1"/>
  <c r="C27553" i="1"/>
  <c r="C27554" i="1"/>
  <c r="C27555" i="1"/>
  <c r="C27556" i="1"/>
  <c r="C27557" i="1"/>
  <c r="C27558" i="1"/>
  <c r="C27559" i="1"/>
  <c r="C27560" i="1"/>
  <c r="C27561" i="1"/>
  <c r="C27562" i="1"/>
  <c r="C27563" i="1"/>
  <c r="C27564" i="1"/>
  <c r="C27565" i="1"/>
  <c r="C27566" i="1"/>
  <c r="C27567" i="1"/>
  <c r="C27568" i="1"/>
  <c r="C27569" i="1"/>
  <c r="C27570" i="1"/>
  <c r="C27571" i="1"/>
  <c r="C27572" i="1"/>
  <c r="C27573" i="1"/>
  <c r="C27574" i="1"/>
  <c r="C27575" i="1"/>
  <c r="C27576" i="1"/>
  <c r="C27577" i="1"/>
  <c r="C27578" i="1"/>
  <c r="C27579" i="1"/>
  <c r="C27580" i="1"/>
  <c r="C27581" i="1"/>
  <c r="C27582" i="1"/>
  <c r="C27583" i="1"/>
  <c r="C27584" i="1"/>
  <c r="C27585" i="1"/>
  <c r="C27586" i="1"/>
  <c r="C27587" i="1"/>
  <c r="C27588" i="1"/>
  <c r="C27589" i="1"/>
  <c r="C27590" i="1"/>
  <c r="C27591" i="1"/>
  <c r="C27592" i="1"/>
  <c r="C27593" i="1"/>
  <c r="C27594" i="1"/>
  <c r="C27595" i="1"/>
  <c r="C27596" i="1"/>
  <c r="C27597" i="1"/>
  <c r="C27598" i="1"/>
  <c r="C27599" i="1"/>
  <c r="C27600" i="1"/>
  <c r="C27601" i="1"/>
  <c r="C27602" i="1"/>
  <c r="C27603" i="1"/>
  <c r="C27604" i="1"/>
  <c r="C27605" i="1"/>
  <c r="C27606" i="1"/>
  <c r="C27607" i="1"/>
  <c r="C27608" i="1"/>
  <c r="C27609" i="1"/>
  <c r="C27610" i="1"/>
  <c r="C27611" i="1"/>
  <c r="C27612" i="1"/>
  <c r="C27613" i="1"/>
  <c r="C27614" i="1"/>
  <c r="C27615" i="1"/>
  <c r="C27616" i="1"/>
  <c r="C27617" i="1"/>
  <c r="C27618" i="1"/>
  <c r="C27619" i="1"/>
  <c r="C27620" i="1"/>
  <c r="C27621" i="1"/>
  <c r="C27622" i="1"/>
  <c r="C27623" i="1"/>
  <c r="C27624" i="1"/>
  <c r="C27625" i="1"/>
  <c r="C27626" i="1"/>
  <c r="C27627" i="1"/>
  <c r="C27628" i="1"/>
  <c r="C27629" i="1"/>
  <c r="C27630" i="1"/>
  <c r="C27631" i="1"/>
  <c r="C27632" i="1"/>
  <c r="C27633" i="1"/>
  <c r="C27634" i="1"/>
  <c r="C27635" i="1"/>
  <c r="C27636" i="1"/>
  <c r="C27637" i="1"/>
  <c r="C27638" i="1"/>
  <c r="C27639" i="1"/>
  <c r="C27640" i="1"/>
  <c r="C27641" i="1"/>
  <c r="C27642" i="1"/>
  <c r="C27643" i="1"/>
  <c r="C27644" i="1"/>
  <c r="C27645" i="1"/>
  <c r="C27646" i="1"/>
  <c r="C27647" i="1"/>
  <c r="C27648" i="1"/>
  <c r="C27649" i="1"/>
  <c r="C27650" i="1"/>
  <c r="C27651" i="1"/>
  <c r="C27652" i="1"/>
  <c r="C27653" i="1"/>
  <c r="C27654" i="1"/>
  <c r="C27655" i="1"/>
  <c r="C27656" i="1"/>
  <c r="C27657" i="1"/>
  <c r="C27658" i="1"/>
  <c r="C27659" i="1"/>
  <c r="C27660" i="1"/>
  <c r="C27661" i="1"/>
  <c r="C27662" i="1"/>
  <c r="C27663" i="1"/>
  <c r="C27664" i="1"/>
  <c r="C27665" i="1"/>
  <c r="C27666" i="1"/>
  <c r="C27667" i="1"/>
  <c r="C27668" i="1"/>
  <c r="C27669" i="1"/>
  <c r="C27670" i="1"/>
  <c r="C27671" i="1"/>
  <c r="C27672" i="1"/>
  <c r="C27673" i="1"/>
  <c r="C27674" i="1"/>
  <c r="C27675" i="1"/>
  <c r="C27676" i="1"/>
  <c r="C27677" i="1"/>
  <c r="C27678" i="1"/>
  <c r="C27679" i="1"/>
  <c r="C27680" i="1"/>
  <c r="C27681" i="1"/>
  <c r="C27682" i="1"/>
  <c r="C27683" i="1"/>
  <c r="C27684" i="1"/>
  <c r="C27685" i="1"/>
  <c r="C27686" i="1"/>
  <c r="C27687" i="1"/>
  <c r="C27688" i="1"/>
  <c r="C27689" i="1"/>
  <c r="C27690" i="1"/>
  <c r="C27691" i="1"/>
  <c r="C27692" i="1"/>
  <c r="C27693" i="1"/>
  <c r="C27694" i="1"/>
  <c r="C27695" i="1"/>
  <c r="C27696" i="1"/>
  <c r="C27697" i="1"/>
  <c r="C27698" i="1"/>
  <c r="C27699" i="1"/>
  <c r="C27700" i="1"/>
  <c r="C27701" i="1"/>
  <c r="C27702" i="1"/>
  <c r="C27703" i="1"/>
  <c r="C27704" i="1"/>
  <c r="C27705" i="1"/>
  <c r="C27706" i="1"/>
  <c r="C27707" i="1"/>
  <c r="C27708" i="1"/>
  <c r="C27709" i="1"/>
  <c r="C27710" i="1"/>
  <c r="C27711" i="1"/>
  <c r="C27712" i="1"/>
  <c r="C27713" i="1"/>
  <c r="C27714" i="1"/>
  <c r="C27715" i="1"/>
  <c r="C27716" i="1"/>
  <c r="C27717" i="1"/>
  <c r="C27718" i="1"/>
  <c r="C27719" i="1"/>
  <c r="C27720" i="1"/>
  <c r="C27721" i="1"/>
  <c r="C27722" i="1"/>
  <c r="C27723" i="1"/>
  <c r="C27724" i="1"/>
  <c r="C27725" i="1"/>
  <c r="C27726" i="1"/>
  <c r="C27727" i="1"/>
  <c r="C27728" i="1"/>
  <c r="C27729" i="1"/>
  <c r="C27730" i="1"/>
  <c r="C27731" i="1"/>
  <c r="C27732" i="1"/>
  <c r="C27733" i="1"/>
  <c r="C27734" i="1"/>
  <c r="C27735" i="1"/>
  <c r="C27736" i="1"/>
  <c r="C27737" i="1"/>
  <c r="C27738" i="1"/>
  <c r="C27739" i="1"/>
  <c r="C27740" i="1"/>
  <c r="C27741" i="1"/>
  <c r="C27742" i="1"/>
  <c r="C27743" i="1"/>
  <c r="C27744" i="1"/>
  <c r="C27745" i="1"/>
  <c r="C27746" i="1"/>
  <c r="C27747" i="1"/>
  <c r="C27748" i="1"/>
  <c r="C27749" i="1"/>
  <c r="C27750" i="1"/>
  <c r="C27751" i="1"/>
  <c r="C27752" i="1"/>
  <c r="C27753" i="1"/>
  <c r="C27754" i="1"/>
  <c r="C27755" i="1"/>
  <c r="C27756" i="1"/>
  <c r="C27757" i="1"/>
  <c r="C27758" i="1"/>
  <c r="C27759" i="1"/>
  <c r="C27760" i="1"/>
  <c r="C27761" i="1"/>
  <c r="C27762" i="1"/>
  <c r="C27763" i="1"/>
  <c r="C27764" i="1"/>
  <c r="C27765" i="1"/>
  <c r="C27766" i="1"/>
  <c r="C27767" i="1"/>
  <c r="C27768" i="1"/>
  <c r="C27769" i="1"/>
  <c r="C27770" i="1"/>
  <c r="C27771" i="1"/>
  <c r="C27772" i="1"/>
  <c r="C27773" i="1"/>
  <c r="C27774" i="1"/>
  <c r="C27775" i="1"/>
  <c r="C27776" i="1"/>
  <c r="C27777" i="1"/>
  <c r="C27778" i="1"/>
  <c r="C27779" i="1"/>
  <c r="C27780" i="1"/>
  <c r="C27781" i="1"/>
  <c r="C27782" i="1"/>
  <c r="C27783" i="1"/>
  <c r="C27784" i="1"/>
  <c r="C27785" i="1"/>
  <c r="C27786" i="1"/>
  <c r="C27787" i="1"/>
  <c r="C27788" i="1"/>
  <c r="C27789" i="1"/>
  <c r="C27790" i="1"/>
  <c r="C27791" i="1"/>
  <c r="C27792" i="1"/>
  <c r="C27793" i="1"/>
  <c r="C27794" i="1"/>
  <c r="C27795" i="1"/>
  <c r="C27796" i="1"/>
  <c r="C27797" i="1"/>
  <c r="C27798" i="1"/>
  <c r="C27799" i="1"/>
  <c r="C27800" i="1"/>
  <c r="C27801" i="1"/>
  <c r="C27802" i="1"/>
  <c r="C27803" i="1"/>
  <c r="C27804" i="1"/>
  <c r="C27805" i="1"/>
  <c r="C27806" i="1"/>
  <c r="C27807" i="1"/>
  <c r="C27808" i="1"/>
  <c r="C27809" i="1"/>
  <c r="C27810" i="1"/>
  <c r="C27811" i="1"/>
  <c r="C27812" i="1"/>
  <c r="C27813" i="1"/>
  <c r="C27814" i="1"/>
  <c r="C27815" i="1"/>
  <c r="C27816" i="1"/>
  <c r="C27817" i="1"/>
  <c r="C27818" i="1"/>
  <c r="C27819" i="1"/>
  <c r="C27820" i="1"/>
  <c r="C27821" i="1"/>
  <c r="C27822" i="1"/>
  <c r="C27823" i="1"/>
  <c r="C27824" i="1"/>
  <c r="C27825" i="1"/>
  <c r="C27826" i="1"/>
  <c r="C27827" i="1"/>
  <c r="C27828" i="1"/>
  <c r="C27829" i="1"/>
  <c r="C27830" i="1"/>
  <c r="C27831" i="1"/>
  <c r="C27832" i="1"/>
  <c r="C27833" i="1"/>
  <c r="C27834" i="1"/>
  <c r="C27835" i="1"/>
  <c r="C27836" i="1"/>
  <c r="C27837" i="1"/>
  <c r="C27838" i="1"/>
  <c r="C27839" i="1"/>
  <c r="C27840" i="1"/>
  <c r="C27841" i="1"/>
  <c r="C27842" i="1"/>
  <c r="C27843" i="1"/>
  <c r="C27844" i="1"/>
  <c r="C27845" i="1"/>
  <c r="C27846" i="1"/>
  <c r="C27847" i="1"/>
  <c r="C27848" i="1"/>
  <c r="C27849" i="1"/>
  <c r="C27850" i="1"/>
  <c r="C27851" i="1"/>
  <c r="C27852" i="1"/>
  <c r="C27853" i="1"/>
  <c r="C27854" i="1"/>
  <c r="C27855" i="1"/>
  <c r="C27856" i="1"/>
  <c r="C27857" i="1"/>
  <c r="C27858" i="1"/>
  <c r="C27859" i="1"/>
  <c r="C27860" i="1"/>
  <c r="C27861" i="1"/>
  <c r="C27862" i="1"/>
  <c r="C27863" i="1"/>
  <c r="C27864" i="1"/>
  <c r="C27865" i="1"/>
  <c r="C27866" i="1"/>
  <c r="C27867" i="1"/>
  <c r="C27868" i="1"/>
  <c r="C27869" i="1"/>
  <c r="C27870" i="1"/>
  <c r="C27871" i="1"/>
  <c r="C27872" i="1"/>
  <c r="C27873" i="1"/>
  <c r="C27874" i="1"/>
  <c r="C27875" i="1"/>
  <c r="C27876" i="1"/>
  <c r="C27877" i="1"/>
  <c r="C27878" i="1"/>
  <c r="C27879" i="1"/>
  <c r="C27880" i="1"/>
  <c r="C27881" i="1"/>
  <c r="C27882" i="1"/>
  <c r="C27883" i="1"/>
  <c r="C27884" i="1"/>
  <c r="C27885" i="1"/>
  <c r="C27886" i="1"/>
  <c r="C27887" i="1"/>
  <c r="C27888" i="1"/>
  <c r="C27889" i="1"/>
  <c r="C27890" i="1"/>
  <c r="C27891" i="1"/>
  <c r="C27892" i="1"/>
  <c r="C27893" i="1"/>
  <c r="C27894" i="1"/>
  <c r="C27895" i="1"/>
  <c r="C27896" i="1"/>
  <c r="C27897" i="1"/>
  <c r="C27898" i="1"/>
  <c r="C27899" i="1"/>
  <c r="C27900" i="1"/>
  <c r="C27901" i="1"/>
  <c r="C27902" i="1"/>
  <c r="C27903" i="1"/>
  <c r="C27904" i="1"/>
  <c r="C27905" i="1"/>
  <c r="C27906" i="1"/>
  <c r="C27907" i="1"/>
  <c r="C27908" i="1"/>
  <c r="C27909" i="1"/>
  <c r="C27910" i="1"/>
  <c r="C27911" i="1"/>
  <c r="C27912" i="1"/>
  <c r="C27913" i="1"/>
  <c r="C27914" i="1"/>
  <c r="C27915" i="1"/>
  <c r="C27916" i="1"/>
  <c r="C27917" i="1"/>
  <c r="C27918" i="1"/>
  <c r="C27919" i="1"/>
  <c r="C27920" i="1"/>
  <c r="C27921" i="1"/>
  <c r="C27922" i="1"/>
  <c r="C27923" i="1"/>
  <c r="C27924" i="1"/>
  <c r="C27925" i="1"/>
  <c r="C27926" i="1"/>
  <c r="C27927" i="1"/>
  <c r="C27928" i="1"/>
  <c r="C27929" i="1"/>
  <c r="C27930" i="1"/>
  <c r="C27931" i="1"/>
  <c r="C27932" i="1"/>
  <c r="C27933" i="1"/>
  <c r="C27934" i="1"/>
  <c r="C27935" i="1"/>
  <c r="C27936" i="1"/>
  <c r="C27937" i="1"/>
  <c r="C27938" i="1"/>
  <c r="C27939" i="1"/>
  <c r="C27940" i="1"/>
  <c r="C27941" i="1"/>
  <c r="C27942" i="1"/>
  <c r="C27943" i="1"/>
  <c r="C27944" i="1"/>
  <c r="C27945" i="1"/>
  <c r="C27946" i="1"/>
  <c r="C27947" i="1"/>
  <c r="C27948" i="1"/>
  <c r="C27949" i="1"/>
  <c r="C27950" i="1"/>
  <c r="C27951" i="1"/>
  <c r="C27952" i="1"/>
  <c r="C27953" i="1"/>
  <c r="C27954" i="1"/>
  <c r="C27955" i="1"/>
  <c r="C27956" i="1"/>
  <c r="C27957" i="1"/>
  <c r="C27958" i="1"/>
  <c r="C27959" i="1"/>
  <c r="C27960" i="1"/>
  <c r="C27961" i="1"/>
  <c r="C27962" i="1"/>
  <c r="C27963" i="1"/>
  <c r="C27964" i="1"/>
  <c r="C27965" i="1"/>
  <c r="C27966" i="1"/>
  <c r="C27967" i="1"/>
  <c r="C27968" i="1"/>
  <c r="C27969" i="1"/>
  <c r="C27970" i="1"/>
  <c r="C27971" i="1"/>
  <c r="C27972" i="1"/>
  <c r="C27973" i="1"/>
  <c r="C27974" i="1"/>
  <c r="C27975" i="1"/>
  <c r="C27976" i="1"/>
  <c r="C27977" i="1"/>
  <c r="C27978" i="1"/>
  <c r="C27979" i="1"/>
  <c r="C27980" i="1"/>
  <c r="C27981" i="1"/>
  <c r="C27982" i="1"/>
  <c r="C27983" i="1"/>
  <c r="C27984" i="1"/>
  <c r="C27985" i="1"/>
  <c r="C27986" i="1"/>
  <c r="C27987" i="1"/>
  <c r="C27988" i="1"/>
  <c r="C27989" i="1"/>
  <c r="C27990" i="1"/>
  <c r="C27991" i="1"/>
  <c r="C27992" i="1"/>
  <c r="C27993" i="1"/>
  <c r="C27994" i="1"/>
  <c r="C27995" i="1"/>
  <c r="C27996" i="1"/>
  <c r="C27997" i="1"/>
  <c r="C27998" i="1"/>
  <c r="C27999" i="1"/>
  <c r="C28000" i="1"/>
  <c r="C28001" i="1"/>
  <c r="C28002" i="1"/>
  <c r="C28003" i="1"/>
  <c r="C28004" i="1"/>
  <c r="C28005" i="1"/>
  <c r="C28006" i="1"/>
  <c r="C28007" i="1"/>
  <c r="C28008" i="1"/>
  <c r="C28009" i="1"/>
  <c r="C28010" i="1"/>
  <c r="C28011" i="1"/>
  <c r="C28012" i="1"/>
  <c r="C28013" i="1"/>
  <c r="C28014" i="1"/>
  <c r="C28015" i="1"/>
  <c r="C28016" i="1"/>
  <c r="C28017" i="1"/>
  <c r="C28018" i="1"/>
  <c r="C28019" i="1"/>
  <c r="C28020" i="1"/>
  <c r="C28021" i="1"/>
  <c r="C28022" i="1"/>
  <c r="C28023" i="1"/>
  <c r="C28024" i="1"/>
  <c r="C28025" i="1"/>
  <c r="C28026" i="1"/>
  <c r="C28027" i="1"/>
  <c r="C28028" i="1"/>
  <c r="C28029" i="1"/>
  <c r="C28030" i="1"/>
  <c r="C28031" i="1"/>
  <c r="C28032" i="1"/>
  <c r="C28033" i="1"/>
  <c r="C28034" i="1"/>
  <c r="C28035" i="1"/>
  <c r="C28036" i="1"/>
  <c r="C28037" i="1"/>
  <c r="C28038" i="1"/>
  <c r="C28039" i="1"/>
  <c r="C28040" i="1"/>
  <c r="C28041" i="1"/>
  <c r="C28042" i="1"/>
  <c r="C28043" i="1"/>
  <c r="C28044" i="1"/>
  <c r="C28045" i="1"/>
  <c r="C28046" i="1"/>
  <c r="C28047" i="1"/>
  <c r="C28048" i="1"/>
  <c r="C28049" i="1"/>
  <c r="C28050" i="1"/>
  <c r="C28051" i="1"/>
  <c r="C28052" i="1"/>
  <c r="C28053" i="1"/>
  <c r="C28054" i="1"/>
  <c r="C28055" i="1"/>
  <c r="C28056" i="1"/>
  <c r="C28057" i="1"/>
  <c r="C28058" i="1"/>
  <c r="C28059" i="1"/>
  <c r="C28060" i="1"/>
  <c r="C28061" i="1"/>
  <c r="C28062" i="1"/>
  <c r="C28063" i="1"/>
  <c r="C28064" i="1"/>
  <c r="C28065" i="1"/>
  <c r="C28066" i="1"/>
  <c r="C28067" i="1"/>
  <c r="C28068" i="1"/>
  <c r="C28069" i="1"/>
  <c r="C28070" i="1"/>
  <c r="C28071" i="1"/>
  <c r="C28072" i="1"/>
  <c r="C28073" i="1"/>
  <c r="C28074" i="1"/>
  <c r="C28075" i="1"/>
  <c r="C28076" i="1"/>
  <c r="C28077" i="1"/>
  <c r="C28078" i="1"/>
  <c r="C28079" i="1"/>
  <c r="C28080" i="1"/>
  <c r="C28081" i="1"/>
  <c r="C28082" i="1"/>
  <c r="C28083" i="1"/>
  <c r="C28084" i="1"/>
  <c r="C28085" i="1"/>
  <c r="C28086" i="1"/>
  <c r="C28087" i="1"/>
  <c r="C28088" i="1"/>
  <c r="C28089" i="1"/>
  <c r="C28090" i="1"/>
  <c r="C28091" i="1"/>
  <c r="C28092" i="1"/>
  <c r="C28093" i="1"/>
  <c r="C28094" i="1"/>
  <c r="C28095" i="1"/>
  <c r="C28096" i="1"/>
  <c r="C28097" i="1"/>
  <c r="C28098" i="1"/>
  <c r="C28099" i="1"/>
  <c r="C28100" i="1"/>
  <c r="C28101" i="1"/>
  <c r="C28102" i="1"/>
  <c r="C28103" i="1"/>
  <c r="C28104" i="1"/>
  <c r="C28105" i="1"/>
  <c r="C28106" i="1"/>
  <c r="C28107" i="1"/>
  <c r="C28108" i="1"/>
  <c r="C28109" i="1"/>
  <c r="C28110" i="1"/>
  <c r="C28111" i="1"/>
  <c r="C28112" i="1"/>
  <c r="C28113" i="1"/>
  <c r="C28114" i="1"/>
  <c r="C28115" i="1"/>
  <c r="C28116" i="1"/>
  <c r="C28117" i="1"/>
  <c r="C28118" i="1"/>
  <c r="C28119" i="1"/>
  <c r="C28120" i="1"/>
  <c r="C28121" i="1"/>
  <c r="C28122" i="1"/>
  <c r="C28123" i="1"/>
  <c r="C28124" i="1"/>
  <c r="C28125" i="1"/>
  <c r="C28126" i="1"/>
  <c r="C28127" i="1"/>
  <c r="C28128" i="1"/>
  <c r="C28129" i="1"/>
  <c r="C28130" i="1"/>
  <c r="C28131" i="1"/>
  <c r="C28132" i="1"/>
  <c r="C28133" i="1"/>
  <c r="C28134" i="1"/>
  <c r="C28135" i="1"/>
  <c r="C28136" i="1"/>
  <c r="C28137" i="1"/>
  <c r="C28138" i="1"/>
  <c r="C28139" i="1"/>
  <c r="C28140" i="1"/>
  <c r="C28141" i="1"/>
  <c r="C28142" i="1"/>
  <c r="C28143" i="1"/>
  <c r="C28144" i="1"/>
  <c r="C28145" i="1"/>
  <c r="C28146" i="1"/>
  <c r="C28147" i="1"/>
  <c r="C28148" i="1"/>
  <c r="C28149" i="1"/>
  <c r="C28150" i="1"/>
  <c r="C28151" i="1"/>
  <c r="C28152" i="1"/>
  <c r="C28153" i="1"/>
  <c r="C28154" i="1"/>
  <c r="C28155" i="1"/>
  <c r="C28156" i="1"/>
  <c r="C28157" i="1"/>
  <c r="C28158" i="1"/>
  <c r="C28159" i="1"/>
  <c r="C28160" i="1"/>
  <c r="C28161" i="1"/>
  <c r="C28162" i="1"/>
  <c r="C28163" i="1"/>
  <c r="C28164" i="1"/>
  <c r="C28165" i="1"/>
  <c r="C28166" i="1"/>
  <c r="C28167" i="1"/>
  <c r="C28168" i="1"/>
  <c r="C28169" i="1"/>
  <c r="C28170" i="1"/>
  <c r="C28171" i="1"/>
  <c r="C28172" i="1"/>
  <c r="C28173" i="1"/>
  <c r="C28174" i="1"/>
  <c r="C28175" i="1"/>
  <c r="C28176" i="1"/>
  <c r="C28177" i="1"/>
  <c r="C28178" i="1"/>
  <c r="C28179" i="1"/>
  <c r="C28180" i="1"/>
  <c r="C28181" i="1"/>
  <c r="C28182" i="1"/>
  <c r="C28183" i="1"/>
  <c r="C28184" i="1"/>
  <c r="C28185" i="1"/>
  <c r="C28186" i="1"/>
  <c r="C28187" i="1"/>
  <c r="C28188" i="1"/>
  <c r="C28189" i="1"/>
  <c r="C28190" i="1"/>
  <c r="C28191" i="1"/>
  <c r="C28192" i="1"/>
  <c r="C28193" i="1"/>
  <c r="C28194" i="1"/>
  <c r="C28195" i="1"/>
  <c r="C28196" i="1"/>
  <c r="C28197" i="1"/>
  <c r="C28198" i="1"/>
  <c r="C28199" i="1"/>
  <c r="C28200" i="1"/>
  <c r="C28201" i="1"/>
  <c r="C28202" i="1"/>
  <c r="C28203" i="1"/>
  <c r="C28204" i="1"/>
  <c r="C28205" i="1"/>
  <c r="C28206" i="1"/>
  <c r="C28207" i="1"/>
  <c r="C28208" i="1"/>
  <c r="C28209" i="1"/>
  <c r="C28210" i="1"/>
  <c r="C28211" i="1"/>
  <c r="C28212" i="1"/>
  <c r="C28213" i="1"/>
  <c r="C28214" i="1"/>
  <c r="C28215" i="1"/>
  <c r="C28216" i="1"/>
  <c r="C28217" i="1"/>
  <c r="C28218" i="1"/>
  <c r="C28219" i="1"/>
  <c r="C28220" i="1"/>
  <c r="C28221" i="1"/>
  <c r="C28222" i="1"/>
  <c r="C28223" i="1"/>
  <c r="C28224" i="1"/>
  <c r="C28225" i="1"/>
  <c r="C28226" i="1"/>
  <c r="C28227" i="1"/>
  <c r="C28228" i="1"/>
  <c r="C28229" i="1"/>
  <c r="C28230" i="1"/>
  <c r="C28231" i="1"/>
  <c r="C28232" i="1"/>
  <c r="C28233" i="1"/>
  <c r="C28234" i="1"/>
  <c r="C28235" i="1"/>
  <c r="C28236" i="1"/>
  <c r="C28237" i="1"/>
  <c r="C28238" i="1"/>
  <c r="C28239" i="1"/>
  <c r="C28240" i="1"/>
  <c r="C28241" i="1"/>
  <c r="C28242" i="1"/>
  <c r="C28243" i="1"/>
  <c r="C28244" i="1"/>
  <c r="C28245" i="1"/>
  <c r="C28246" i="1"/>
  <c r="C28247" i="1"/>
  <c r="C28248" i="1"/>
  <c r="C28249" i="1"/>
  <c r="C28250" i="1"/>
  <c r="C28251" i="1"/>
  <c r="C28252" i="1"/>
  <c r="C28253" i="1"/>
  <c r="C28254" i="1"/>
  <c r="C28255" i="1"/>
  <c r="C28256" i="1"/>
  <c r="C28257" i="1"/>
  <c r="C28258" i="1"/>
  <c r="C28259" i="1"/>
  <c r="C28260" i="1"/>
  <c r="C28261" i="1"/>
  <c r="C28262" i="1"/>
  <c r="C28263" i="1"/>
  <c r="C28264" i="1"/>
  <c r="C28265" i="1"/>
  <c r="C28266" i="1"/>
  <c r="C28267" i="1"/>
  <c r="C28268" i="1"/>
  <c r="C28269" i="1"/>
  <c r="C28270" i="1"/>
  <c r="C28271" i="1"/>
  <c r="C28272" i="1"/>
  <c r="C28273" i="1"/>
  <c r="C28274" i="1"/>
  <c r="C28275" i="1"/>
  <c r="C28276" i="1"/>
  <c r="C28277" i="1"/>
  <c r="C28278" i="1"/>
  <c r="C28279" i="1"/>
  <c r="C28280" i="1"/>
  <c r="C28281" i="1"/>
  <c r="C28282" i="1"/>
  <c r="C28283" i="1"/>
  <c r="C28284" i="1"/>
  <c r="C28285" i="1"/>
  <c r="C28286" i="1"/>
  <c r="C28287" i="1"/>
  <c r="C28288" i="1"/>
  <c r="C28289" i="1"/>
  <c r="C28290" i="1"/>
  <c r="C28291" i="1"/>
  <c r="C28292" i="1"/>
  <c r="C28293" i="1"/>
  <c r="C28294" i="1"/>
  <c r="C28295" i="1"/>
  <c r="C28296" i="1"/>
  <c r="C28297" i="1"/>
  <c r="C28298" i="1"/>
  <c r="C28299" i="1"/>
  <c r="C28300" i="1"/>
  <c r="C28301" i="1"/>
  <c r="C28302" i="1"/>
  <c r="C28303" i="1"/>
  <c r="C28304" i="1"/>
  <c r="C28305" i="1"/>
  <c r="C28306" i="1"/>
  <c r="C28307" i="1"/>
  <c r="C28308" i="1"/>
  <c r="C28309" i="1"/>
  <c r="C28310" i="1"/>
  <c r="C28311" i="1"/>
  <c r="C28312" i="1"/>
  <c r="C28313" i="1"/>
  <c r="C28314" i="1"/>
  <c r="C28315" i="1"/>
  <c r="C28316" i="1"/>
  <c r="C28317" i="1"/>
  <c r="C28318" i="1"/>
  <c r="C28319" i="1"/>
  <c r="C28320" i="1"/>
  <c r="C28321" i="1"/>
  <c r="C28322" i="1"/>
  <c r="C28323" i="1"/>
  <c r="C28324" i="1"/>
  <c r="C28325" i="1"/>
  <c r="C28326" i="1"/>
  <c r="C28327" i="1"/>
  <c r="C28328" i="1"/>
  <c r="C28329" i="1"/>
  <c r="C28330" i="1"/>
  <c r="C28331" i="1"/>
  <c r="C28332" i="1"/>
  <c r="C28333" i="1"/>
  <c r="C28334" i="1"/>
  <c r="C28335" i="1"/>
  <c r="C28336" i="1"/>
  <c r="C28337" i="1"/>
  <c r="C28338" i="1"/>
  <c r="C28339" i="1"/>
  <c r="C28340" i="1"/>
  <c r="C28341" i="1"/>
  <c r="C28342" i="1"/>
  <c r="C28343" i="1"/>
  <c r="C28344" i="1"/>
  <c r="C28345" i="1"/>
  <c r="C28346" i="1"/>
  <c r="C28347" i="1"/>
  <c r="C28348" i="1"/>
  <c r="C28349" i="1"/>
  <c r="C28350" i="1"/>
  <c r="C28351" i="1"/>
  <c r="C28352" i="1"/>
  <c r="C28353" i="1"/>
  <c r="C28354" i="1"/>
  <c r="C28355" i="1"/>
  <c r="C28356" i="1"/>
  <c r="C28357" i="1"/>
  <c r="C28358" i="1"/>
  <c r="C28359" i="1"/>
  <c r="C28360" i="1"/>
  <c r="C28361" i="1"/>
  <c r="C28362" i="1"/>
  <c r="C28363" i="1"/>
  <c r="C28364" i="1"/>
  <c r="C28365" i="1"/>
  <c r="C28366" i="1"/>
  <c r="C28367" i="1"/>
  <c r="C28368" i="1"/>
  <c r="C28369" i="1"/>
  <c r="C28370" i="1"/>
  <c r="C28371" i="1"/>
  <c r="C28372" i="1"/>
  <c r="C28373" i="1"/>
  <c r="C28374" i="1"/>
  <c r="C28375" i="1"/>
  <c r="C28376" i="1"/>
  <c r="C28377" i="1"/>
  <c r="C28378" i="1"/>
  <c r="C28379" i="1"/>
  <c r="C28380" i="1"/>
  <c r="C28381" i="1"/>
  <c r="C28382" i="1"/>
  <c r="C28383" i="1"/>
  <c r="C28384" i="1"/>
  <c r="C28385" i="1"/>
  <c r="C28386" i="1"/>
  <c r="C28387" i="1"/>
  <c r="C28388" i="1"/>
  <c r="C28389" i="1"/>
  <c r="C28390" i="1"/>
  <c r="C28391" i="1"/>
  <c r="C28392" i="1"/>
  <c r="C28393" i="1"/>
  <c r="C28394" i="1"/>
  <c r="C28395" i="1"/>
  <c r="C28396" i="1"/>
  <c r="C28397" i="1"/>
  <c r="C28398" i="1"/>
  <c r="C28399" i="1"/>
  <c r="C28400" i="1"/>
  <c r="C28401" i="1"/>
  <c r="C28402" i="1"/>
  <c r="C28403" i="1"/>
  <c r="C28404" i="1"/>
  <c r="C28405" i="1"/>
  <c r="C28406" i="1"/>
  <c r="C28407" i="1"/>
  <c r="C28408" i="1"/>
  <c r="C28409" i="1"/>
  <c r="C28410" i="1"/>
  <c r="C28411" i="1"/>
  <c r="C28412" i="1"/>
  <c r="C28413" i="1"/>
  <c r="C28414" i="1"/>
  <c r="C28415" i="1"/>
  <c r="C28416" i="1"/>
  <c r="C28417" i="1"/>
  <c r="C28418" i="1"/>
  <c r="C28419" i="1"/>
  <c r="C28420" i="1"/>
  <c r="C28421" i="1"/>
  <c r="C28422" i="1"/>
  <c r="C28423" i="1"/>
  <c r="C28424" i="1"/>
  <c r="C28425" i="1"/>
  <c r="C28426" i="1"/>
  <c r="C28427" i="1"/>
  <c r="C28428" i="1"/>
  <c r="C28429" i="1"/>
  <c r="C28430" i="1"/>
  <c r="C28431" i="1"/>
  <c r="C28432" i="1"/>
  <c r="C28433" i="1"/>
  <c r="C28434" i="1"/>
  <c r="C28435" i="1"/>
  <c r="C28436" i="1"/>
  <c r="C28437" i="1"/>
  <c r="C28438" i="1"/>
  <c r="C28439" i="1"/>
  <c r="C28440" i="1"/>
  <c r="C28441" i="1"/>
  <c r="C28442" i="1"/>
  <c r="C28443" i="1"/>
  <c r="C28444" i="1"/>
  <c r="C28445" i="1"/>
  <c r="C28446" i="1"/>
  <c r="C28447" i="1"/>
  <c r="C28448" i="1"/>
  <c r="C28449" i="1"/>
  <c r="C28450" i="1"/>
  <c r="C28451" i="1"/>
  <c r="C28452" i="1"/>
  <c r="C28453" i="1"/>
  <c r="C28454" i="1"/>
  <c r="C28455" i="1"/>
  <c r="C28456" i="1"/>
  <c r="C28457" i="1"/>
  <c r="C28458" i="1"/>
  <c r="C28459" i="1"/>
  <c r="C28460" i="1"/>
  <c r="C28461" i="1"/>
  <c r="C28462" i="1"/>
  <c r="C28463" i="1"/>
  <c r="C28464" i="1"/>
  <c r="C28465" i="1"/>
  <c r="C28466" i="1"/>
  <c r="C28467" i="1"/>
  <c r="C28468" i="1"/>
  <c r="C28469" i="1"/>
  <c r="C28470" i="1"/>
  <c r="C28471" i="1"/>
  <c r="C28472" i="1"/>
  <c r="C28473" i="1"/>
  <c r="C28474" i="1"/>
  <c r="C28475" i="1"/>
  <c r="C28476" i="1"/>
  <c r="C28477" i="1"/>
  <c r="C28478" i="1"/>
  <c r="C28479" i="1"/>
  <c r="C28480" i="1"/>
  <c r="C28481" i="1"/>
  <c r="C28482" i="1"/>
  <c r="C28483" i="1"/>
  <c r="C28484" i="1"/>
  <c r="C28485" i="1"/>
  <c r="C28486" i="1"/>
  <c r="C28487" i="1"/>
  <c r="C28488" i="1"/>
  <c r="C28489" i="1"/>
  <c r="C28490" i="1"/>
  <c r="C28491" i="1"/>
  <c r="C28492" i="1"/>
  <c r="C28493" i="1"/>
  <c r="C28494" i="1"/>
  <c r="C28495" i="1"/>
  <c r="C28496" i="1"/>
  <c r="C28497" i="1"/>
  <c r="C28498" i="1"/>
  <c r="C28499" i="1"/>
  <c r="C28500" i="1"/>
  <c r="C28501" i="1"/>
  <c r="C28502" i="1"/>
  <c r="C28503" i="1"/>
  <c r="C28504" i="1"/>
  <c r="C28505" i="1"/>
  <c r="C28506" i="1"/>
  <c r="C28507" i="1"/>
  <c r="C28508" i="1"/>
  <c r="C28509" i="1"/>
  <c r="C28510" i="1"/>
  <c r="C28511" i="1"/>
  <c r="C28512" i="1"/>
  <c r="C28513" i="1"/>
  <c r="C28514" i="1"/>
  <c r="C28515" i="1"/>
  <c r="C28516" i="1"/>
  <c r="C28517" i="1"/>
  <c r="C28518" i="1"/>
  <c r="C28519" i="1"/>
  <c r="C28520" i="1"/>
  <c r="C28521" i="1"/>
  <c r="C28522" i="1"/>
  <c r="C28523" i="1"/>
  <c r="C28524" i="1"/>
  <c r="C28525" i="1"/>
  <c r="C28526" i="1"/>
  <c r="C28527" i="1"/>
  <c r="C28528" i="1"/>
  <c r="C28529" i="1"/>
  <c r="C28530" i="1"/>
  <c r="C28531" i="1"/>
  <c r="C28532" i="1"/>
  <c r="C28533" i="1"/>
  <c r="C28534" i="1"/>
  <c r="C28535" i="1"/>
  <c r="C28536" i="1"/>
  <c r="C28537" i="1"/>
  <c r="C28538" i="1"/>
  <c r="C28539" i="1"/>
  <c r="C28540" i="1"/>
  <c r="C28541" i="1"/>
  <c r="C28542" i="1"/>
  <c r="C28543" i="1"/>
  <c r="C28544" i="1"/>
  <c r="C28545" i="1"/>
  <c r="C28546" i="1"/>
  <c r="C28547" i="1"/>
  <c r="C28548" i="1"/>
  <c r="C28549" i="1"/>
  <c r="C28550" i="1"/>
  <c r="C28551" i="1"/>
  <c r="C28552" i="1"/>
  <c r="C28553" i="1"/>
  <c r="C28554" i="1"/>
  <c r="C28555" i="1"/>
  <c r="C28556" i="1"/>
  <c r="C28557" i="1"/>
  <c r="C28558" i="1"/>
  <c r="C28559" i="1"/>
  <c r="C28560" i="1"/>
  <c r="C28561" i="1"/>
  <c r="C28562" i="1"/>
  <c r="C28563" i="1"/>
  <c r="C28564" i="1"/>
  <c r="C28565" i="1"/>
  <c r="C28566" i="1"/>
  <c r="C28567" i="1"/>
  <c r="C28568" i="1"/>
  <c r="C28569" i="1"/>
  <c r="C28570" i="1"/>
  <c r="C28571" i="1"/>
  <c r="C28572" i="1"/>
  <c r="C28573" i="1"/>
  <c r="C28574" i="1"/>
  <c r="C28575" i="1"/>
  <c r="C28576" i="1"/>
  <c r="C28577" i="1"/>
  <c r="C28578" i="1"/>
  <c r="C28579" i="1"/>
  <c r="C28580" i="1"/>
  <c r="C28581" i="1"/>
  <c r="C28582" i="1"/>
  <c r="C28583" i="1"/>
  <c r="C28584" i="1"/>
  <c r="C28585" i="1"/>
  <c r="C28586" i="1"/>
  <c r="C28587" i="1"/>
  <c r="C28588" i="1"/>
  <c r="C28589" i="1"/>
  <c r="C28590" i="1"/>
  <c r="C28591" i="1"/>
  <c r="C28592" i="1"/>
  <c r="C28593" i="1"/>
  <c r="C28594" i="1"/>
  <c r="C28595" i="1"/>
  <c r="C28596" i="1"/>
  <c r="C28597" i="1"/>
  <c r="C28598" i="1"/>
  <c r="C28599" i="1"/>
  <c r="C28600" i="1"/>
  <c r="C28601" i="1"/>
  <c r="C28602" i="1"/>
  <c r="C28603" i="1"/>
  <c r="C28604" i="1"/>
  <c r="C28605" i="1"/>
  <c r="C28606" i="1"/>
  <c r="C28607" i="1"/>
  <c r="C28608" i="1"/>
  <c r="C28609" i="1"/>
  <c r="C28610" i="1"/>
  <c r="C28611" i="1"/>
  <c r="C28612" i="1"/>
  <c r="C28613" i="1"/>
  <c r="C28614" i="1"/>
  <c r="C28615" i="1"/>
  <c r="C28616" i="1"/>
  <c r="C28617" i="1"/>
  <c r="C28618" i="1"/>
  <c r="C28619" i="1"/>
  <c r="C28620" i="1"/>
  <c r="C28621" i="1"/>
  <c r="C28622" i="1"/>
  <c r="C28623" i="1"/>
  <c r="C28624" i="1"/>
  <c r="C28625" i="1"/>
  <c r="C28626" i="1"/>
  <c r="C28627" i="1"/>
  <c r="C28628" i="1"/>
  <c r="C28629" i="1"/>
  <c r="C28630" i="1"/>
  <c r="C28631" i="1"/>
  <c r="C28632" i="1"/>
  <c r="C28633" i="1"/>
  <c r="C28634" i="1"/>
  <c r="C28635" i="1"/>
  <c r="C28636" i="1"/>
  <c r="C28637" i="1"/>
  <c r="C28638" i="1"/>
  <c r="C28639" i="1"/>
  <c r="C28640" i="1"/>
  <c r="C28641" i="1"/>
  <c r="C28642" i="1"/>
  <c r="C28643" i="1"/>
  <c r="C28644" i="1"/>
  <c r="C28645" i="1"/>
  <c r="C28646" i="1"/>
  <c r="C28647" i="1"/>
  <c r="C28648" i="1"/>
  <c r="C28649" i="1"/>
  <c r="C28650" i="1"/>
  <c r="C28651" i="1"/>
  <c r="C28652" i="1"/>
  <c r="C28653" i="1"/>
  <c r="C28654" i="1"/>
  <c r="C28655" i="1"/>
  <c r="C28656" i="1"/>
  <c r="C28657" i="1"/>
  <c r="C28658" i="1"/>
  <c r="C28659" i="1"/>
  <c r="C28660" i="1"/>
  <c r="C28661" i="1"/>
  <c r="C28662" i="1"/>
  <c r="C28663" i="1"/>
  <c r="C28664" i="1"/>
  <c r="C28665" i="1"/>
  <c r="C28666" i="1"/>
  <c r="C28667" i="1"/>
  <c r="C28668" i="1"/>
  <c r="C28669" i="1"/>
  <c r="C28670" i="1"/>
  <c r="C28671" i="1"/>
  <c r="C28672" i="1"/>
  <c r="C28673" i="1"/>
  <c r="C28674" i="1"/>
  <c r="C28675" i="1"/>
  <c r="C28676" i="1"/>
  <c r="C28677" i="1"/>
  <c r="C28678" i="1"/>
  <c r="C28679" i="1"/>
  <c r="C28680" i="1"/>
  <c r="C28681" i="1"/>
  <c r="C28682" i="1"/>
  <c r="C28683" i="1"/>
  <c r="C28684" i="1"/>
  <c r="C28685" i="1"/>
  <c r="C28686" i="1"/>
  <c r="C28687" i="1"/>
  <c r="C28688" i="1"/>
  <c r="C28689" i="1"/>
  <c r="C28690" i="1"/>
  <c r="C28691" i="1"/>
  <c r="C28692" i="1"/>
  <c r="C28693" i="1"/>
  <c r="C28694" i="1"/>
  <c r="C28695" i="1"/>
  <c r="C28696" i="1"/>
  <c r="C28697" i="1"/>
  <c r="C28698" i="1"/>
  <c r="C28699" i="1"/>
  <c r="C28700" i="1"/>
  <c r="C28701" i="1"/>
  <c r="C28702" i="1"/>
  <c r="C28703" i="1"/>
  <c r="C28704" i="1"/>
  <c r="C28705" i="1"/>
  <c r="C28706" i="1"/>
  <c r="C28707" i="1"/>
  <c r="C28708" i="1"/>
  <c r="C28709" i="1"/>
  <c r="C28710" i="1"/>
  <c r="C28711" i="1"/>
  <c r="C28712" i="1"/>
  <c r="C28713" i="1"/>
  <c r="C28714" i="1"/>
  <c r="C28715" i="1"/>
  <c r="C28716" i="1"/>
  <c r="C28717" i="1"/>
  <c r="C28718" i="1"/>
  <c r="C28719" i="1"/>
  <c r="C28720" i="1"/>
  <c r="C28721" i="1"/>
  <c r="C28722" i="1"/>
  <c r="C28723" i="1"/>
  <c r="C28724" i="1"/>
  <c r="C28725" i="1"/>
  <c r="C28726" i="1"/>
  <c r="C28727" i="1"/>
  <c r="C28728" i="1"/>
  <c r="C28729" i="1"/>
  <c r="C28730" i="1"/>
  <c r="C28731" i="1"/>
  <c r="C28732" i="1"/>
  <c r="C28733" i="1"/>
  <c r="C28734" i="1"/>
  <c r="C28735" i="1"/>
  <c r="C28736" i="1"/>
  <c r="C28737" i="1"/>
  <c r="C28738" i="1"/>
  <c r="C28742" i="1"/>
  <c r="C28743" i="1"/>
  <c r="C28744" i="1"/>
  <c r="C28745" i="1"/>
  <c r="C28746" i="1"/>
  <c r="C28747" i="1"/>
  <c r="C28748" i="1"/>
  <c r="C28749" i="1"/>
  <c r="C28750" i="1"/>
  <c r="C28751" i="1"/>
  <c r="C28752" i="1"/>
  <c r="C28753" i="1"/>
  <c r="C28754" i="1"/>
  <c r="C28755" i="1"/>
  <c r="C28756" i="1"/>
  <c r="C28757" i="1"/>
  <c r="C28758" i="1"/>
  <c r="C28759" i="1"/>
  <c r="C28760" i="1"/>
  <c r="C28761" i="1"/>
  <c r="C28762" i="1"/>
  <c r="C28763" i="1"/>
  <c r="C28764" i="1"/>
  <c r="C28765" i="1"/>
  <c r="C28766" i="1"/>
  <c r="C28767" i="1"/>
  <c r="C28768" i="1"/>
  <c r="C28769" i="1"/>
  <c r="C28770" i="1"/>
  <c r="C28771" i="1"/>
  <c r="C28772" i="1"/>
  <c r="C28773" i="1"/>
  <c r="C28774" i="1"/>
  <c r="C28775" i="1"/>
  <c r="C28776" i="1"/>
  <c r="C28777" i="1"/>
  <c r="C28778" i="1"/>
  <c r="C28779" i="1"/>
  <c r="C28780" i="1"/>
  <c r="C28781" i="1"/>
  <c r="C28782" i="1"/>
  <c r="C28783" i="1"/>
  <c r="C28784" i="1"/>
  <c r="C28785" i="1"/>
  <c r="C28786" i="1"/>
  <c r="C28787" i="1"/>
  <c r="C28788" i="1"/>
  <c r="C28789" i="1"/>
  <c r="C28790" i="1"/>
  <c r="C28791" i="1"/>
  <c r="C28792" i="1"/>
  <c r="C28793" i="1"/>
  <c r="C28794" i="1"/>
  <c r="C28795" i="1"/>
  <c r="C28796" i="1"/>
  <c r="C28797" i="1"/>
  <c r="C28798" i="1"/>
  <c r="C28799" i="1"/>
  <c r="C28800" i="1"/>
  <c r="C28801" i="1"/>
  <c r="C28802" i="1"/>
  <c r="C28803" i="1"/>
  <c r="C28804" i="1"/>
  <c r="C28805" i="1"/>
  <c r="C28806" i="1"/>
  <c r="C28807" i="1"/>
  <c r="C28808" i="1"/>
  <c r="C28809" i="1"/>
  <c r="C28810" i="1"/>
  <c r="C28811" i="1"/>
  <c r="C28812" i="1"/>
  <c r="C28813" i="1"/>
  <c r="C28814" i="1"/>
  <c r="C28815" i="1"/>
  <c r="C28816" i="1"/>
  <c r="C28817" i="1"/>
  <c r="C28818" i="1"/>
  <c r="C28819" i="1"/>
  <c r="C28820" i="1"/>
  <c r="C28821" i="1"/>
  <c r="C28822" i="1"/>
  <c r="C28823" i="1"/>
  <c r="C28824" i="1"/>
  <c r="C28825" i="1"/>
  <c r="C28826" i="1"/>
  <c r="C28827" i="1"/>
  <c r="C28828" i="1"/>
  <c r="C28829" i="1"/>
  <c r="C28830" i="1"/>
  <c r="C28831" i="1"/>
  <c r="C28832" i="1"/>
  <c r="C28833" i="1"/>
  <c r="C28834" i="1"/>
  <c r="C28835" i="1"/>
  <c r="C28836" i="1"/>
  <c r="C28837" i="1"/>
  <c r="C28838" i="1"/>
  <c r="C28839" i="1"/>
  <c r="C28840" i="1"/>
  <c r="C28841" i="1"/>
  <c r="C28842" i="1"/>
  <c r="C28843" i="1"/>
  <c r="C28844" i="1"/>
  <c r="C28845" i="1"/>
  <c r="C28846" i="1"/>
  <c r="C28847" i="1"/>
  <c r="C28848" i="1"/>
  <c r="C28849" i="1"/>
  <c r="C28850" i="1"/>
  <c r="C28851" i="1"/>
  <c r="C28852" i="1"/>
  <c r="C28853" i="1"/>
  <c r="C28854" i="1"/>
  <c r="C28855" i="1"/>
  <c r="C28856" i="1"/>
  <c r="C28857" i="1"/>
  <c r="C28858" i="1"/>
  <c r="C28859" i="1"/>
  <c r="C28860" i="1"/>
  <c r="C28861" i="1"/>
  <c r="C28862" i="1"/>
  <c r="C28863" i="1"/>
  <c r="C28864" i="1"/>
  <c r="C28865" i="1"/>
  <c r="C28866" i="1"/>
  <c r="C28867" i="1"/>
  <c r="C28868" i="1"/>
  <c r="C28869" i="1"/>
  <c r="C28870" i="1"/>
  <c r="C28871" i="1"/>
  <c r="C28872" i="1"/>
  <c r="C28873" i="1"/>
  <c r="C28874" i="1"/>
  <c r="C28875" i="1"/>
  <c r="C28876" i="1"/>
  <c r="C28877" i="1"/>
  <c r="C28878" i="1"/>
  <c r="C28879" i="1"/>
  <c r="C28880" i="1"/>
  <c r="C28881" i="1"/>
  <c r="C28882" i="1"/>
  <c r="C28883" i="1"/>
  <c r="C28884" i="1"/>
  <c r="C28885" i="1"/>
  <c r="C28886" i="1"/>
  <c r="C28887" i="1"/>
  <c r="C28888" i="1"/>
  <c r="C28889" i="1"/>
  <c r="C28890" i="1"/>
  <c r="C28891" i="1"/>
  <c r="C28892" i="1"/>
  <c r="C28893" i="1"/>
  <c r="C28894" i="1"/>
  <c r="C28895" i="1"/>
  <c r="C28896" i="1"/>
  <c r="C28897" i="1"/>
  <c r="C28898" i="1"/>
  <c r="C28899" i="1"/>
  <c r="C28900" i="1"/>
  <c r="C28901" i="1"/>
  <c r="C28902" i="1"/>
  <c r="C28903" i="1"/>
  <c r="C28904" i="1"/>
  <c r="C28905" i="1"/>
  <c r="C28906" i="1"/>
  <c r="C28907" i="1"/>
  <c r="C28908" i="1"/>
  <c r="C28909" i="1"/>
  <c r="C28910" i="1"/>
  <c r="C28911" i="1"/>
  <c r="C28912" i="1"/>
  <c r="C28913" i="1"/>
  <c r="C28914" i="1"/>
  <c r="C28915" i="1"/>
  <c r="C28916" i="1"/>
  <c r="C28917" i="1"/>
  <c r="C28918" i="1"/>
  <c r="C28919" i="1"/>
  <c r="C28920" i="1"/>
  <c r="C28921" i="1"/>
  <c r="C28922" i="1"/>
  <c r="C28923" i="1"/>
  <c r="C28924" i="1"/>
  <c r="C28925" i="1"/>
  <c r="C28926" i="1"/>
  <c r="C28927" i="1"/>
  <c r="C28928" i="1"/>
  <c r="C28929" i="1"/>
  <c r="C28930" i="1"/>
  <c r="C28931" i="1"/>
  <c r="C28932" i="1"/>
  <c r="C28933" i="1"/>
  <c r="C28934" i="1"/>
  <c r="C28935" i="1"/>
  <c r="C28936" i="1"/>
  <c r="C28937" i="1"/>
  <c r="C28938" i="1"/>
  <c r="C28939" i="1"/>
  <c r="C28940" i="1"/>
  <c r="C28941" i="1"/>
  <c r="C28942" i="1"/>
  <c r="C28943" i="1"/>
  <c r="C28944" i="1"/>
  <c r="C28945" i="1"/>
  <c r="C28946" i="1"/>
  <c r="C28947" i="1"/>
  <c r="C28948" i="1"/>
  <c r="C28949" i="1"/>
  <c r="C28950" i="1"/>
  <c r="C28951" i="1"/>
  <c r="C28952" i="1"/>
  <c r="C28953" i="1"/>
  <c r="C28954" i="1"/>
  <c r="C28955" i="1"/>
  <c r="C28956" i="1"/>
  <c r="C28957" i="1"/>
  <c r="C28958" i="1"/>
  <c r="C28959" i="1"/>
  <c r="C28960" i="1"/>
  <c r="C28961" i="1"/>
  <c r="C28962" i="1"/>
  <c r="C28963" i="1"/>
  <c r="C28964" i="1"/>
  <c r="C28965" i="1"/>
  <c r="C28966" i="1"/>
  <c r="C28967" i="1"/>
  <c r="C28968" i="1"/>
  <c r="C28969" i="1"/>
  <c r="C28970" i="1"/>
  <c r="C28971" i="1"/>
  <c r="C28972" i="1"/>
  <c r="C28973" i="1"/>
  <c r="C28974" i="1"/>
  <c r="C28975" i="1"/>
  <c r="C28976" i="1"/>
  <c r="C28977" i="1"/>
  <c r="C28978" i="1"/>
  <c r="C28979" i="1"/>
  <c r="C28980" i="1"/>
  <c r="C28981" i="1"/>
  <c r="C28982" i="1"/>
  <c r="C28983" i="1"/>
  <c r="C28984" i="1"/>
  <c r="C28985" i="1"/>
  <c r="C28986" i="1"/>
  <c r="C28987" i="1"/>
  <c r="C28988" i="1"/>
  <c r="C28989" i="1"/>
  <c r="C28990" i="1"/>
  <c r="C28991" i="1"/>
  <c r="C28992" i="1"/>
  <c r="C28993" i="1"/>
  <c r="C28994" i="1"/>
  <c r="C28995" i="1"/>
  <c r="C28996" i="1"/>
  <c r="C28997" i="1"/>
  <c r="C28998" i="1"/>
  <c r="C28999" i="1"/>
  <c r="C29000" i="1"/>
  <c r="C29001" i="1"/>
  <c r="C29002" i="1"/>
  <c r="C29003" i="1"/>
  <c r="C29004" i="1"/>
  <c r="C29005" i="1"/>
  <c r="C29006" i="1"/>
  <c r="C29007" i="1"/>
  <c r="C29008" i="1"/>
  <c r="C29009" i="1"/>
  <c r="C29010" i="1"/>
  <c r="C29011" i="1"/>
  <c r="C29012" i="1"/>
  <c r="C29013" i="1"/>
  <c r="C29014" i="1"/>
  <c r="C29015" i="1"/>
  <c r="C29016" i="1"/>
  <c r="C29017" i="1"/>
  <c r="C29018" i="1"/>
  <c r="C29019" i="1"/>
  <c r="C29020" i="1"/>
  <c r="C29021" i="1"/>
  <c r="C29022" i="1"/>
  <c r="C29023" i="1"/>
  <c r="C29024" i="1"/>
  <c r="C29025" i="1"/>
  <c r="C29026" i="1"/>
  <c r="C29027" i="1"/>
  <c r="C29028" i="1"/>
  <c r="C29029" i="1"/>
  <c r="C29030" i="1"/>
  <c r="C29031" i="1"/>
  <c r="C29032" i="1"/>
  <c r="C29033" i="1"/>
  <c r="C29034" i="1"/>
  <c r="C29035" i="1"/>
  <c r="C29036" i="1"/>
  <c r="C29037" i="1"/>
  <c r="C29038" i="1"/>
  <c r="C29039" i="1"/>
  <c r="C29040" i="1"/>
  <c r="C29041" i="1"/>
  <c r="C29042" i="1"/>
  <c r="C29043" i="1"/>
  <c r="C29044" i="1"/>
  <c r="C29045" i="1"/>
  <c r="C29046" i="1"/>
  <c r="C29047" i="1"/>
  <c r="C29048" i="1"/>
  <c r="C29049" i="1"/>
  <c r="C29050" i="1"/>
  <c r="C29051" i="1"/>
  <c r="C29052" i="1"/>
  <c r="C29053" i="1"/>
  <c r="C29054" i="1"/>
  <c r="C29055" i="1"/>
  <c r="C29056" i="1"/>
  <c r="C29057" i="1"/>
  <c r="C29058" i="1"/>
  <c r="C29059" i="1"/>
  <c r="C29060" i="1"/>
  <c r="C29061" i="1"/>
  <c r="C29062" i="1"/>
  <c r="C29063" i="1"/>
  <c r="C29064" i="1"/>
  <c r="C29065" i="1"/>
  <c r="C29066" i="1"/>
  <c r="C29067" i="1"/>
  <c r="C29068" i="1"/>
  <c r="C29069" i="1"/>
  <c r="C29070" i="1"/>
  <c r="C29071" i="1"/>
  <c r="C29072" i="1"/>
  <c r="C29073" i="1"/>
  <c r="C29074" i="1"/>
  <c r="C29075" i="1"/>
  <c r="C29076" i="1"/>
  <c r="C29077" i="1"/>
  <c r="C29078" i="1"/>
  <c r="C29079" i="1"/>
  <c r="C29080" i="1"/>
  <c r="C29081" i="1"/>
  <c r="C29082" i="1"/>
  <c r="C29083" i="1"/>
  <c r="C29084" i="1"/>
  <c r="C29085" i="1"/>
  <c r="C29086" i="1"/>
  <c r="C29087" i="1"/>
  <c r="C29088" i="1"/>
  <c r="C29089" i="1"/>
  <c r="C29090" i="1"/>
  <c r="C29091" i="1"/>
  <c r="C29092" i="1"/>
  <c r="C29093" i="1"/>
  <c r="C29094" i="1"/>
  <c r="C29095" i="1"/>
  <c r="C29096" i="1"/>
  <c r="C29097" i="1"/>
  <c r="C29098" i="1"/>
  <c r="C29099" i="1"/>
  <c r="C29100" i="1"/>
  <c r="C29101" i="1"/>
  <c r="C29102" i="1"/>
  <c r="C29103" i="1"/>
  <c r="C29104" i="1"/>
  <c r="C29105" i="1"/>
  <c r="C29106" i="1"/>
  <c r="C29107" i="1"/>
  <c r="C29108" i="1"/>
  <c r="C29109" i="1"/>
  <c r="C29113" i="1"/>
  <c r="C29114" i="1"/>
  <c r="C29115" i="1"/>
  <c r="C29116" i="1"/>
  <c r="C29117" i="1"/>
  <c r="C29118" i="1"/>
  <c r="C29119" i="1"/>
  <c r="C29120" i="1"/>
  <c r="C29121" i="1"/>
  <c r="C29122" i="1"/>
  <c r="C29123" i="1"/>
  <c r="C29124" i="1"/>
  <c r="C29125" i="1"/>
  <c r="C29126" i="1"/>
  <c r="C29127" i="1"/>
  <c r="C29128" i="1"/>
  <c r="C29129" i="1"/>
  <c r="C29130" i="1"/>
  <c r="C29131" i="1"/>
  <c r="C29132" i="1"/>
  <c r="C29133" i="1"/>
  <c r="C29134" i="1"/>
  <c r="C29135" i="1"/>
  <c r="C29136" i="1"/>
  <c r="C29137" i="1"/>
  <c r="C29138" i="1"/>
  <c r="C29139" i="1"/>
  <c r="C29140" i="1"/>
  <c r="C29141" i="1"/>
  <c r="C29142" i="1"/>
  <c r="C29143" i="1"/>
  <c r="C29144" i="1"/>
  <c r="C29145" i="1"/>
  <c r="C29146" i="1"/>
  <c r="C29147" i="1"/>
  <c r="C29148" i="1"/>
  <c r="C29149" i="1"/>
  <c r="C29150" i="1"/>
  <c r="C29151" i="1"/>
  <c r="C29152" i="1"/>
  <c r="C29153" i="1"/>
  <c r="C29154" i="1"/>
  <c r="C29155" i="1"/>
  <c r="C29156" i="1"/>
  <c r="C29157" i="1"/>
  <c r="C29158" i="1"/>
  <c r="C29159" i="1"/>
  <c r="C29160" i="1"/>
  <c r="C29161" i="1"/>
  <c r="C29162" i="1"/>
  <c r="C29163" i="1"/>
  <c r="C29164" i="1"/>
  <c r="C29165" i="1"/>
  <c r="C29166" i="1"/>
  <c r="C29167" i="1"/>
  <c r="C29168" i="1"/>
  <c r="C29169" i="1"/>
  <c r="C29170" i="1"/>
  <c r="C29171" i="1"/>
  <c r="C29172" i="1"/>
  <c r="C29173" i="1"/>
  <c r="C29174" i="1"/>
  <c r="C29175" i="1"/>
  <c r="C29176" i="1"/>
  <c r="C29177" i="1"/>
  <c r="C29178" i="1"/>
  <c r="C29179" i="1"/>
  <c r="C29180" i="1"/>
  <c r="C29181" i="1"/>
  <c r="C29182" i="1"/>
  <c r="C29183" i="1"/>
  <c r="C29184" i="1"/>
  <c r="C29185" i="1"/>
  <c r="C29186" i="1"/>
  <c r="C29187" i="1"/>
  <c r="C29188" i="1"/>
  <c r="C29189" i="1"/>
  <c r="C29190" i="1"/>
  <c r="C29191" i="1"/>
  <c r="C29192" i="1"/>
  <c r="C29193" i="1"/>
  <c r="C29194" i="1"/>
  <c r="C29195" i="1"/>
  <c r="C29196" i="1"/>
  <c r="C29197" i="1"/>
  <c r="C29198" i="1"/>
  <c r="C29199" i="1"/>
  <c r="C29200" i="1"/>
  <c r="C29201" i="1"/>
  <c r="C29202" i="1"/>
  <c r="C29203" i="1"/>
  <c r="C29204" i="1"/>
  <c r="C29205" i="1"/>
  <c r="C29206" i="1"/>
  <c r="C29207" i="1"/>
  <c r="C29208" i="1"/>
  <c r="C29209" i="1"/>
  <c r="C29210" i="1"/>
  <c r="C29211" i="1"/>
  <c r="C29212" i="1"/>
  <c r="C29213" i="1"/>
  <c r="C29214" i="1"/>
  <c r="C29215" i="1"/>
  <c r="C29216" i="1"/>
  <c r="C29217" i="1"/>
  <c r="C29218" i="1"/>
  <c r="C29219" i="1"/>
  <c r="C29220" i="1"/>
  <c r="C29221" i="1"/>
  <c r="C29222" i="1"/>
  <c r="C29223" i="1"/>
  <c r="C29224" i="1"/>
  <c r="C29225" i="1"/>
  <c r="C29226" i="1"/>
  <c r="C29227" i="1"/>
  <c r="C29228" i="1"/>
  <c r="C29229" i="1"/>
  <c r="C29230" i="1"/>
  <c r="C29231" i="1"/>
  <c r="C29232" i="1"/>
  <c r="C29233" i="1"/>
  <c r="C29234" i="1"/>
  <c r="C29235" i="1"/>
  <c r="C29236" i="1"/>
  <c r="C29237" i="1"/>
  <c r="C29238" i="1"/>
  <c r="C29239" i="1"/>
  <c r="C29240" i="1"/>
  <c r="C29241" i="1"/>
  <c r="C29242" i="1"/>
  <c r="C29243" i="1"/>
  <c r="C29244" i="1"/>
  <c r="C29245" i="1"/>
  <c r="C29246" i="1"/>
  <c r="C29247" i="1"/>
  <c r="C29248" i="1"/>
  <c r="C29249" i="1"/>
  <c r="C29250" i="1"/>
  <c r="C29251" i="1"/>
  <c r="C29252" i="1"/>
  <c r="C29253" i="1"/>
  <c r="C29254" i="1"/>
  <c r="C29255" i="1"/>
  <c r="C29256" i="1"/>
  <c r="C29257" i="1"/>
  <c r="C29258" i="1"/>
  <c r="C29259" i="1"/>
  <c r="C29260" i="1"/>
  <c r="C29261" i="1"/>
  <c r="C29262" i="1"/>
  <c r="C29263" i="1"/>
  <c r="C29264" i="1"/>
  <c r="C29265" i="1"/>
  <c r="C29266" i="1"/>
  <c r="C29267" i="1"/>
  <c r="C29268" i="1"/>
  <c r="C29269" i="1"/>
  <c r="C29270" i="1"/>
  <c r="C29271" i="1"/>
  <c r="C29272" i="1"/>
  <c r="C29273" i="1"/>
  <c r="C29274" i="1"/>
  <c r="C29275" i="1"/>
  <c r="C29276" i="1"/>
  <c r="C29277" i="1"/>
  <c r="C29278" i="1"/>
  <c r="C29279" i="1"/>
  <c r="C29280" i="1"/>
  <c r="C29281" i="1"/>
  <c r="C29282" i="1"/>
  <c r="C29283" i="1"/>
  <c r="C29284" i="1"/>
  <c r="C29285" i="1"/>
  <c r="C29286" i="1"/>
  <c r="C29287" i="1"/>
  <c r="C29288" i="1"/>
  <c r="C29289" i="1"/>
  <c r="C29290" i="1"/>
  <c r="C29291" i="1"/>
  <c r="C29292" i="1"/>
  <c r="C29293" i="1"/>
  <c r="C29294" i="1"/>
  <c r="C29295" i="1"/>
  <c r="C29296" i="1"/>
  <c r="C29297" i="1"/>
  <c r="C29298" i="1"/>
  <c r="C29299" i="1"/>
  <c r="C29300" i="1"/>
  <c r="C29301" i="1"/>
  <c r="C29302" i="1"/>
  <c r="C29303" i="1"/>
  <c r="C29304" i="1"/>
  <c r="C29305" i="1"/>
  <c r="C29306" i="1"/>
  <c r="C29307" i="1"/>
  <c r="C29308" i="1"/>
  <c r="C29309" i="1"/>
  <c r="C29310" i="1"/>
  <c r="C29311" i="1"/>
  <c r="C29312" i="1"/>
  <c r="C29313" i="1"/>
  <c r="C29314" i="1"/>
  <c r="C29315" i="1"/>
  <c r="C29316" i="1"/>
  <c r="C29317" i="1"/>
  <c r="C29318" i="1"/>
  <c r="C29319" i="1"/>
  <c r="C29320" i="1"/>
  <c r="C29321" i="1"/>
  <c r="C29322" i="1"/>
  <c r="C29323" i="1"/>
  <c r="C29324" i="1"/>
  <c r="C29325" i="1"/>
  <c r="C29326" i="1"/>
  <c r="C29327" i="1"/>
  <c r="C29328" i="1"/>
  <c r="C29329" i="1"/>
  <c r="C29330" i="1"/>
  <c r="C29331" i="1"/>
  <c r="C29332" i="1"/>
  <c r="C29333" i="1"/>
  <c r="C29334" i="1"/>
  <c r="C29335" i="1"/>
  <c r="C29336" i="1"/>
  <c r="C29337" i="1"/>
  <c r="C29338" i="1"/>
  <c r="C29339" i="1"/>
  <c r="C29340" i="1"/>
  <c r="C29341" i="1"/>
  <c r="C29342" i="1"/>
  <c r="C29345" i="1"/>
  <c r="C29346" i="1"/>
  <c r="C29347" i="1"/>
  <c r="C29422" i="1"/>
  <c r="C29423" i="1"/>
  <c r="C29424" i="1"/>
  <c r="C29425" i="1"/>
  <c r="C29426" i="1"/>
  <c r="C29427" i="1"/>
  <c r="C29428" i="1"/>
  <c r="C29494" i="1"/>
  <c r="C29495" i="1"/>
  <c r="C29496" i="1"/>
  <c r="C29497" i="1"/>
  <c r="C29498" i="1"/>
  <c r="C29499" i="1"/>
  <c r="C29500" i="1"/>
  <c r="C29501" i="1"/>
  <c r="C29502" i="1"/>
  <c r="C29503" i="1"/>
  <c r="C29508" i="1"/>
  <c r="C29509" i="1"/>
  <c r="C29510" i="1"/>
  <c r="C29511" i="1"/>
  <c r="C29512" i="1"/>
  <c r="C29513" i="1"/>
  <c r="C29514" i="1"/>
  <c r="C29515" i="1"/>
  <c r="C29516" i="1"/>
  <c r="C29517" i="1"/>
  <c r="C29518" i="1"/>
  <c r="C29519" i="1"/>
  <c r="C29520" i="1"/>
  <c r="C29521" i="1"/>
  <c r="C29522" i="1"/>
  <c r="C29523" i="1"/>
  <c r="C29524" i="1"/>
  <c r="C29525" i="1"/>
  <c r="C29526" i="1"/>
  <c r="C29527" i="1"/>
  <c r="C29528" i="1"/>
  <c r="C29529" i="1"/>
  <c r="C29530" i="1"/>
  <c r="C29531" i="1"/>
  <c r="C29532" i="1"/>
  <c r="C29533" i="1"/>
  <c r="C29534" i="1"/>
  <c r="C29535" i="1"/>
  <c r="C29536" i="1"/>
  <c r="C29537" i="1"/>
  <c r="C29538" i="1"/>
  <c r="C29539" i="1"/>
  <c r="C29540" i="1"/>
  <c r="C29541" i="1"/>
  <c r="C29542" i="1"/>
  <c r="C29543" i="1"/>
  <c r="C29544" i="1"/>
  <c r="C29545" i="1"/>
  <c r="C29546" i="1"/>
  <c r="C29547" i="1"/>
  <c r="C29548" i="1"/>
  <c r="C29549" i="1"/>
  <c r="C29550" i="1"/>
  <c r="C29551" i="1"/>
  <c r="C29552" i="1"/>
  <c r="C29553" i="1"/>
  <c r="C29554" i="1"/>
  <c r="C29555" i="1"/>
  <c r="C29556" i="1"/>
  <c r="C29557" i="1"/>
  <c r="C29558" i="1"/>
  <c r="C29559" i="1"/>
  <c r="C29560" i="1"/>
  <c r="C29561" i="1"/>
  <c r="C29562" i="1"/>
  <c r="C29563" i="1"/>
  <c r="C29564" i="1"/>
  <c r="C29565" i="1"/>
  <c r="C29566" i="1"/>
  <c r="C29567" i="1"/>
  <c r="C29568" i="1"/>
  <c r="C29569" i="1"/>
  <c r="C29570" i="1"/>
  <c r="C29571" i="1"/>
  <c r="C29572" i="1"/>
  <c r="C29573" i="1"/>
  <c r="C29574" i="1"/>
  <c r="C29575" i="1"/>
  <c r="C29576" i="1"/>
  <c r="C29577" i="1"/>
  <c r="C29578" i="1"/>
  <c r="C29579" i="1"/>
  <c r="C29580" i="1"/>
  <c r="C29581" i="1"/>
  <c r="C29582" i="1"/>
  <c r="C29583" i="1"/>
  <c r="C29584" i="1"/>
  <c r="C29585" i="1"/>
  <c r="C29586" i="1"/>
  <c r="C29587" i="1"/>
  <c r="C29588" i="1"/>
  <c r="C29589" i="1"/>
  <c r="C29590" i="1"/>
  <c r="C29591" i="1"/>
  <c r="C29592" i="1"/>
  <c r="C29593" i="1"/>
  <c r="C29594" i="1"/>
  <c r="C29595" i="1"/>
  <c r="C29596" i="1"/>
  <c r="C29597" i="1"/>
  <c r="C29598" i="1"/>
  <c r="C29599" i="1"/>
  <c r="C29600" i="1"/>
  <c r="C29601" i="1"/>
  <c r="C29602" i="1"/>
  <c r="C29603" i="1"/>
  <c r="C29604" i="1"/>
  <c r="C29605" i="1"/>
  <c r="C29606" i="1"/>
  <c r="C29607" i="1"/>
  <c r="C29608" i="1"/>
  <c r="C29609" i="1"/>
  <c r="C29610" i="1"/>
  <c r="C29611" i="1"/>
  <c r="C29612" i="1"/>
  <c r="C29613" i="1"/>
  <c r="C29614" i="1"/>
  <c r="C29615" i="1"/>
  <c r="C29616" i="1"/>
  <c r="C29617" i="1"/>
  <c r="C29618" i="1"/>
  <c r="C29619" i="1"/>
  <c r="C29620" i="1"/>
  <c r="C29621" i="1"/>
  <c r="C29622" i="1"/>
  <c r="C29623" i="1"/>
  <c r="C29624" i="1"/>
  <c r="C29625" i="1"/>
  <c r="C29626" i="1"/>
  <c r="C29627" i="1"/>
  <c r="C29628" i="1"/>
  <c r="C29629" i="1"/>
  <c r="C29630" i="1"/>
  <c r="C29631" i="1"/>
  <c r="C29632" i="1"/>
  <c r="C29633" i="1"/>
  <c r="C29634" i="1"/>
  <c r="C29635" i="1"/>
  <c r="C29636" i="1"/>
  <c r="C29637" i="1"/>
  <c r="C29638" i="1"/>
  <c r="C29639" i="1"/>
  <c r="C29640" i="1"/>
  <c r="C29641" i="1"/>
  <c r="C29642" i="1"/>
  <c r="C29643" i="1"/>
  <c r="C29644" i="1"/>
  <c r="C29645" i="1"/>
  <c r="C29646" i="1"/>
  <c r="C29647" i="1"/>
  <c r="C29648" i="1"/>
  <c r="C29649" i="1"/>
  <c r="C29650" i="1"/>
  <c r="C29651" i="1"/>
  <c r="C29652" i="1"/>
  <c r="C29653" i="1"/>
  <c r="C29654" i="1"/>
  <c r="C29655" i="1"/>
  <c r="C29656" i="1"/>
  <c r="C29657" i="1"/>
  <c r="C29658" i="1"/>
  <c r="C29659" i="1"/>
  <c r="C29660" i="1"/>
  <c r="C29661" i="1"/>
  <c r="C29662" i="1"/>
  <c r="C29663" i="1"/>
  <c r="C29664" i="1"/>
  <c r="C29665" i="1"/>
  <c r="C29666" i="1"/>
  <c r="C29667" i="1"/>
  <c r="C29668" i="1"/>
  <c r="C29669" i="1"/>
  <c r="C29670" i="1"/>
  <c r="C29671" i="1"/>
  <c r="C29672" i="1"/>
  <c r="C29673" i="1"/>
  <c r="C29674" i="1"/>
  <c r="C29675" i="1"/>
  <c r="C29676" i="1"/>
  <c r="C29677" i="1"/>
  <c r="C29678" i="1"/>
  <c r="C29679" i="1"/>
  <c r="C29680" i="1"/>
  <c r="C29681" i="1"/>
  <c r="C29682" i="1"/>
  <c r="C29683" i="1"/>
  <c r="C29684" i="1"/>
  <c r="C29685" i="1"/>
  <c r="C29686" i="1"/>
  <c r="C29687" i="1"/>
  <c r="C29688" i="1"/>
  <c r="C29689" i="1"/>
  <c r="C29690" i="1"/>
  <c r="C29691" i="1"/>
  <c r="C29692" i="1"/>
  <c r="C29693" i="1"/>
  <c r="C29694" i="1"/>
  <c r="C29695" i="1"/>
  <c r="C29696" i="1"/>
  <c r="C29697" i="1"/>
  <c r="C29698" i="1"/>
  <c r="C29699" i="1"/>
  <c r="C29700" i="1"/>
  <c r="C29701" i="1"/>
  <c r="C29702" i="1"/>
  <c r="C29703" i="1"/>
  <c r="C29704" i="1"/>
  <c r="C29705" i="1"/>
  <c r="C29706" i="1"/>
  <c r="C29707" i="1"/>
  <c r="C29708" i="1"/>
  <c r="C29709" i="1"/>
  <c r="C29710" i="1"/>
  <c r="C29711" i="1"/>
  <c r="C29712" i="1"/>
  <c r="C29713" i="1"/>
  <c r="C29714" i="1"/>
  <c r="C29715" i="1"/>
  <c r="C29716" i="1"/>
  <c r="C29717" i="1"/>
  <c r="C29718" i="1"/>
  <c r="C29719" i="1"/>
  <c r="C29720" i="1"/>
  <c r="C29721" i="1"/>
  <c r="C29722" i="1"/>
  <c r="C29723" i="1"/>
  <c r="C29724" i="1"/>
  <c r="C29725" i="1"/>
  <c r="C29726" i="1"/>
  <c r="C29727" i="1"/>
  <c r="C29728" i="1"/>
  <c r="C29729" i="1"/>
  <c r="C29730" i="1"/>
  <c r="C29731" i="1"/>
  <c r="C29732" i="1"/>
  <c r="C29733" i="1"/>
  <c r="C29734" i="1"/>
  <c r="C29735" i="1"/>
  <c r="C29736" i="1"/>
  <c r="C29737" i="1"/>
  <c r="C29738" i="1"/>
  <c r="C29739" i="1"/>
  <c r="C29740" i="1"/>
  <c r="C29741" i="1"/>
  <c r="C29742" i="1"/>
  <c r="C29743" i="1"/>
  <c r="C29744" i="1"/>
  <c r="C29745" i="1"/>
  <c r="C29746" i="1"/>
  <c r="C29747" i="1"/>
  <c r="C29748" i="1"/>
  <c r="C29749" i="1"/>
  <c r="C29750" i="1"/>
  <c r="C29751" i="1"/>
  <c r="C29752" i="1"/>
  <c r="C29753" i="1"/>
  <c r="C29754" i="1"/>
  <c r="C29755" i="1"/>
  <c r="C29756" i="1"/>
  <c r="C29757" i="1"/>
  <c r="C29758" i="1"/>
  <c r="C29759" i="1"/>
  <c r="C29760" i="1"/>
  <c r="C29761" i="1"/>
  <c r="C29762" i="1"/>
  <c r="C29763" i="1"/>
  <c r="C29764" i="1"/>
  <c r="C29765" i="1"/>
  <c r="C29766" i="1"/>
  <c r="C29767" i="1"/>
  <c r="C29768" i="1"/>
  <c r="C29769" i="1"/>
  <c r="C29770" i="1"/>
  <c r="C29771" i="1"/>
  <c r="C29772" i="1"/>
  <c r="C29773" i="1"/>
  <c r="C29774" i="1"/>
  <c r="C29775" i="1"/>
  <c r="C29776" i="1"/>
  <c r="C29777" i="1"/>
  <c r="C29778" i="1"/>
  <c r="C29779" i="1"/>
  <c r="C29780" i="1"/>
  <c r="C29781" i="1"/>
  <c r="C29782" i="1"/>
  <c r="C29783" i="1"/>
  <c r="C29784" i="1"/>
  <c r="C29785" i="1"/>
  <c r="C29786" i="1"/>
  <c r="C29787" i="1"/>
  <c r="C29788" i="1"/>
  <c r="C29789" i="1"/>
  <c r="C29790" i="1"/>
  <c r="C29791" i="1"/>
  <c r="C29792" i="1"/>
  <c r="C29793" i="1"/>
  <c r="C29794" i="1"/>
  <c r="C29795" i="1"/>
  <c r="C29796" i="1"/>
  <c r="C29797" i="1"/>
  <c r="C29798" i="1"/>
  <c r="C29799" i="1"/>
  <c r="C29800" i="1"/>
  <c r="C29801" i="1"/>
  <c r="C29802" i="1"/>
  <c r="C29803" i="1"/>
  <c r="C29804" i="1"/>
  <c r="C29805" i="1"/>
  <c r="C29806" i="1"/>
  <c r="C29807" i="1"/>
  <c r="C29808" i="1"/>
  <c r="C29809" i="1"/>
  <c r="C29810" i="1"/>
  <c r="C29811" i="1"/>
  <c r="C29812" i="1"/>
  <c r="C29813" i="1"/>
  <c r="C29814" i="1"/>
  <c r="C29815" i="1"/>
  <c r="C29816" i="1"/>
  <c r="C29817" i="1"/>
  <c r="C29818" i="1"/>
  <c r="C29819" i="1"/>
  <c r="C29820" i="1"/>
  <c r="C29821" i="1"/>
  <c r="C29822" i="1"/>
  <c r="C29823" i="1"/>
  <c r="C29824" i="1"/>
  <c r="C29825" i="1"/>
  <c r="C29826" i="1"/>
  <c r="C29827" i="1"/>
  <c r="C29828" i="1"/>
  <c r="C29829" i="1"/>
  <c r="C29830" i="1"/>
  <c r="C29831" i="1"/>
  <c r="C29832" i="1"/>
  <c r="C29833" i="1"/>
  <c r="C29834" i="1"/>
  <c r="C29835" i="1"/>
  <c r="C29836" i="1"/>
  <c r="C29837" i="1"/>
  <c r="C29838" i="1"/>
  <c r="C29839" i="1"/>
  <c r="C29840" i="1"/>
  <c r="C29841" i="1"/>
  <c r="C29842" i="1"/>
  <c r="C29843" i="1"/>
  <c r="C29844" i="1"/>
  <c r="C29845" i="1"/>
  <c r="C29846" i="1"/>
  <c r="C29847" i="1"/>
  <c r="C29848" i="1"/>
  <c r="C29849" i="1"/>
  <c r="C29850" i="1"/>
  <c r="C29851" i="1"/>
  <c r="C29852" i="1"/>
  <c r="C29853" i="1"/>
  <c r="C29854" i="1"/>
  <c r="C29855" i="1"/>
  <c r="C29856" i="1"/>
  <c r="C29857" i="1"/>
  <c r="C29858" i="1"/>
  <c r="C29859" i="1"/>
  <c r="C29860" i="1"/>
  <c r="C29861" i="1"/>
  <c r="C29862" i="1"/>
  <c r="C29863" i="1"/>
  <c r="C29864" i="1"/>
  <c r="C29865" i="1"/>
  <c r="C29866" i="1"/>
  <c r="C29867" i="1"/>
  <c r="C29868" i="1"/>
  <c r="C29869" i="1"/>
  <c r="C29870" i="1"/>
  <c r="C29871" i="1"/>
  <c r="C29872" i="1"/>
  <c r="C29873" i="1"/>
  <c r="C29874" i="1"/>
  <c r="C29875" i="1"/>
  <c r="C29876" i="1"/>
  <c r="C29877" i="1"/>
  <c r="C29878" i="1"/>
  <c r="C29879" i="1"/>
  <c r="C29880" i="1"/>
  <c r="C29881" i="1"/>
  <c r="C29882" i="1"/>
  <c r="C29883" i="1"/>
  <c r="C29884" i="1"/>
  <c r="C29885" i="1"/>
  <c r="C29886" i="1"/>
  <c r="C29887" i="1"/>
  <c r="C29888" i="1"/>
  <c r="C29889" i="1"/>
  <c r="C29890" i="1"/>
  <c r="C29891" i="1"/>
  <c r="C29892" i="1"/>
  <c r="C29893" i="1"/>
  <c r="C29894" i="1"/>
  <c r="C29895" i="1"/>
  <c r="C29896" i="1"/>
  <c r="C29897" i="1"/>
  <c r="C29898" i="1"/>
  <c r="C29899" i="1"/>
  <c r="C29900" i="1"/>
  <c r="C29901" i="1"/>
  <c r="C29902" i="1"/>
  <c r="C29903" i="1"/>
  <c r="C29904" i="1"/>
  <c r="C29905" i="1"/>
  <c r="C29906" i="1"/>
  <c r="C29907" i="1"/>
  <c r="C29908" i="1"/>
  <c r="C29909" i="1"/>
  <c r="C29910" i="1"/>
  <c r="C29911" i="1"/>
  <c r="C29912" i="1"/>
  <c r="C29913" i="1"/>
  <c r="C29914" i="1"/>
  <c r="C29915" i="1"/>
  <c r="C29916" i="1"/>
  <c r="C29917" i="1"/>
  <c r="C29918" i="1"/>
  <c r="C29919" i="1"/>
  <c r="C29920" i="1"/>
  <c r="C29921" i="1"/>
  <c r="C29922" i="1"/>
  <c r="C29923" i="1"/>
  <c r="C29924" i="1"/>
  <c r="C29925" i="1"/>
  <c r="C29926" i="1"/>
  <c r="C29927" i="1"/>
  <c r="C29928" i="1"/>
  <c r="C29929" i="1"/>
  <c r="C29930" i="1"/>
  <c r="C29931" i="1"/>
  <c r="C29932" i="1"/>
  <c r="C29933" i="1"/>
  <c r="C29934" i="1"/>
  <c r="C29935" i="1"/>
  <c r="C29936" i="1"/>
  <c r="C29937" i="1"/>
  <c r="C29938" i="1"/>
  <c r="C29939" i="1"/>
  <c r="C29940" i="1"/>
  <c r="C29941" i="1"/>
  <c r="C29942" i="1"/>
  <c r="C29943" i="1"/>
  <c r="C29944" i="1"/>
  <c r="C29945" i="1"/>
  <c r="C29946" i="1"/>
  <c r="C29947" i="1"/>
  <c r="C29948" i="1"/>
  <c r="C29949" i="1"/>
  <c r="C29950" i="1"/>
  <c r="C29951" i="1"/>
  <c r="C29952" i="1"/>
  <c r="C29953" i="1"/>
  <c r="C29954" i="1"/>
  <c r="C29955" i="1"/>
  <c r="C29956" i="1"/>
  <c r="C29957" i="1"/>
  <c r="C29958" i="1"/>
  <c r="C29959" i="1"/>
  <c r="C29960" i="1"/>
  <c r="C29961" i="1"/>
  <c r="C29962" i="1"/>
  <c r="C29963" i="1"/>
  <c r="C29964" i="1"/>
  <c r="C29965" i="1"/>
  <c r="C29966" i="1"/>
  <c r="C29967" i="1"/>
  <c r="C29968" i="1"/>
  <c r="C29969" i="1"/>
  <c r="C29970" i="1"/>
  <c r="C29971" i="1"/>
  <c r="C29972" i="1"/>
  <c r="C29973" i="1"/>
  <c r="C29974" i="1"/>
  <c r="C29975" i="1"/>
  <c r="C29976" i="1"/>
  <c r="C29977" i="1"/>
  <c r="C29978" i="1"/>
  <c r="C29979" i="1"/>
  <c r="C29980" i="1"/>
  <c r="C29981" i="1"/>
  <c r="C29982" i="1"/>
  <c r="C29983" i="1"/>
  <c r="C29984" i="1"/>
  <c r="C29985" i="1"/>
  <c r="C29986" i="1"/>
  <c r="C29987" i="1"/>
  <c r="C29988" i="1"/>
  <c r="C29989" i="1"/>
  <c r="C29990" i="1"/>
  <c r="C29991" i="1"/>
  <c r="C29992" i="1"/>
  <c r="C29993" i="1"/>
  <c r="C29994" i="1"/>
  <c r="C29995" i="1"/>
  <c r="C29996" i="1"/>
  <c r="C29997" i="1"/>
  <c r="C29998" i="1"/>
  <c r="C29999" i="1"/>
  <c r="C30000" i="1"/>
  <c r="C30001" i="1"/>
  <c r="C30002" i="1"/>
  <c r="C30003" i="1"/>
  <c r="C30004" i="1"/>
  <c r="C30005" i="1"/>
  <c r="C30006" i="1"/>
  <c r="C30007" i="1"/>
  <c r="C30008" i="1"/>
  <c r="C30009" i="1"/>
  <c r="C30010" i="1"/>
  <c r="C30011" i="1"/>
  <c r="C30012" i="1"/>
  <c r="C30013" i="1"/>
  <c r="C30014" i="1"/>
  <c r="C30015" i="1"/>
  <c r="C30016" i="1"/>
  <c r="C30017" i="1"/>
  <c r="C30018" i="1"/>
  <c r="C30019" i="1"/>
  <c r="C30020" i="1"/>
  <c r="C30021" i="1"/>
  <c r="C30022" i="1"/>
  <c r="C30023" i="1"/>
  <c r="C30024" i="1"/>
  <c r="C30025" i="1"/>
  <c r="C30026" i="1"/>
  <c r="C30027" i="1"/>
  <c r="C30028" i="1"/>
  <c r="C30029" i="1"/>
  <c r="C30030" i="1"/>
  <c r="C30031" i="1"/>
  <c r="C30032" i="1"/>
  <c r="C30033" i="1"/>
  <c r="C30034" i="1"/>
  <c r="C30035" i="1"/>
  <c r="C30036" i="1"/>
  <c r="C30037" i="1"/>
  <c r="C30038" i="1"/>
  <c r="C30039" i="1"/>
  <c r="C30040" i="1"/>
  <c r="C30041" i="1"/>
  <c r="C30042" i="1"/>
  <c r="C30043" i="1"/>
  <c r="C30044" i="1"/>
  <c r="C30045" i="1"/>
  <c r="C30046" i="1"/>
  <c r="C30047" i="1"/>
  <c r="C30048" i="1"/>
  <c r="C30049" i="1"/>
  <c r="C30050" i="1"/>
  <c r="C30051" i="1"/>
  <c r="C30052" i="1"/>
  <c r="C30053" i="1"/>
  <c r="C30054" i="1"/>
  <c r="C30055" i="1"/>
  <c r="C30056" i="1"/>
  <c r="C30057" i="1"/>
  <c r="C30058" i="1"/>
  <c r="C30059" i="1"/>
  <c r="C30060" i="1"/>
  <c r="C30061" i="1"/>
  <c r="C30062" i="1"/>
  <c r="C30063" i="1"/>
  <c r="C30064" i="1"/>
  <c r="C30065" i="1"/>
  <c r="C30066" i="1"/>
  <c r="C30067" i="1"/>
  <c r="C30068" i="1"/>
  <c r="C30069" i="1"/>
  <c r="C30070" i="1"/>
  <c r="C30071" i="1"/>
  <c r="C30072" i="1"/>
  <c r="C30073" i="1"/>
  <c r="C30074" i="1"/>
  <c r="C30075" i="1"/>
  <c r="C30076" i="1"/>
  <c r="C30077" i="1"/>
  <c r="C30078" i="1"/>
  <c r="C30079" i="1"/>
  <c r="C30080" i="1"/>
  <c r="C30081" i="1"/>
  <c r="C30082" i="1"/>
  <c r="C30083" i="1"/>
  <c r="C30084" i="1"/>
  <c r="C30085" i="1"/>
  <c r="C30086" i="1"/>
  <c r="C30087" i="1"/>
  <c r="C30088" i="1"/>
  <c r="C30089" i="1"/>
  <c r="C30090" i="1"/>
  <c r="C30091" i="1"/>
  <c r="C30092" i="1"/>
  <c r="C30093" i="1"/>
  <c r="C30094" i="1"/>
  <c r="C30095" i="1"/>
  <c r="C30096" i="1"/>
  <c r="C30097" i="1"/>
  <c r="C30098" i="1"/>
  <c r="C30099" i="1"/>
  <c r="C30100" i="1"/>
  <c r="C30101" i="1"/>
  <c r="C30102" i="1"/>
  <c r="C30103" i="1"/>
  <c r="C30104" i="1"/>
  <c r="C30105" i="1"/>
  <c r="C30106" i="1"/>
  <c r="C30107" i="1"/>
  <c r="C30108" i="1"/>
  <c r="C30109" i="1"/>
  <c r="C30110" i="1"/>
  <c r="C30111" i="1"/>
  <c r="C30112" i="1"/>
  <c r="C30113" i="1"/>
  <c r="C30114" i="1"/>
  <c r="C30115" i="1"/>
  <c r="C30116" i="1"/>
  <c r="C30117" i="1"/>
  <c r="C30118" i="1"/>
  <c r="C30119" i="1"/>
  <c r="C30120" i="1"/>
  <c r="C30121" i="1"/>
  <c r="C30122" i="1"/>
  <c r="C30123" i="1"/>
  <c r="C30124" i="1"/>
  <c r="C30125" i="1"/>
  <c r="C30126" i="1"/>
  <c r="C30127" i="1"/>
  <c r="C30128" i="1"/>
  <c r="C30129" i="1"/>
  <c r="C30130" i="1"/>
  <c r="C30131" i="1"/>
  <c r="C30132" i="1"/>
  <c r="C30133" i="1"/>
  <c r="C30134" i="1"/>
  <c r="C30135" i="1"/>
  <c r="C30136" i="1"/>
  <c r="C30137" i="1"/>
  <c r="C30138" i="1"/>
  <c r="C30139" i="1"/>
  <c r="C30140" i="1"/>
  <c r="C30141" i="1"/>
  <c r="C30142" i="1"/>
  <c r="C30143" i="1"/>
  <c r="C30144" i="1"/>
  <c r="C30145" i="1"/>
  <c r="C30146" i="1"/>
  <c r="C30147" i="1"/>
  <c r="C30148" i="1"/>
  <c r="C30149" i="1"/>
  <c r="C30150" i="1"/>
  <c r="C30151" i="1"/>
  <c r="C30152" i="1"/>
  <c r="C30153" i="1"/>
  <c r="C30154" i="1"/>
  <c r="C30155" i="1"/>
  <c r="C30156" i="1"/>
  <c r="C30157" i="1"/>
  <c r="C30158" i="1"/>
  <c r="C30159" i="1"/>
  <c r="C30160" i="1"/>
  <c r="C30161" i="1"/>
  <c r="C30162" i="1"/>
  <c r="C30163" i="1"/>
  <c r="C30164" i="1"/>
  <c r="C30165" i="1"/>
  <c r="C30166" i="1"/>
  <c r="C30167" i="1"/>
  <c r="C30168" i="1"/>
  <c r="C30169" i="1"/>
  <c r="C30170" i="1"/>
  <c r="C30171" i="1"/>
  <c r="C30172" i="1"/>
  <c r="C30173" i="1"/>
  <c r="C30174" i="1"/>
  <c r="C30175" i="1"/>
  <c r="C30176" i="1"/>
  <c r="C30177" i="1"/>
  <c r="C30178" i="1"/>
  <c r="C30179" i="1"/>
  <c r="C30180" i="1"/>
  <c r="C30181" i="1"/>
  <c r="C30182" i="1"/>
  <c r="C30183" i="1"/>
  <c r="C30184" i="1"/>
  <c r="C30185" i="1"/>
  <c r="C30186" i="1"/>
  <c r="C30187" i="1"/>
  <c r="C30188" i="1"/>
  <c r="C30189" i="1"/>
  <c r="C30190" i="1"/>
  <c r="C30191" i="1"/>
  <c r="C30192" i="1"/>
  <c r="C30193" i="1"/>
  <c r="C30194" i="1"/>
  <c r="C30195" i="1"/>
  <c r="C30196" i="1"/>
  <c r="C30197" i="1"/>
  <c r="C30198" i="1"/>
  <c r="C30199" i="1"/>
  <c r="C30200" i="1"/>
  <c r="C30201" i="1"/>
  <c r="C30202" i="1"/>
  <c r="C30203" i="1"/>
  <c r="C30204" i="1"/>
  <c r="C30205" i="1"/>
  <c r="C30206" i="1"/>
  <c r="C30207" i="1"/>
  <c r="C30208" i="1"/>
  <c r="C30209" i="1"/>
  <c r="C30210" i="1"/>
  <c r="C30211" i="1"/>
  <c r="C30212" i="1"/>
  <c r="C30213" i="1"/>
  <c r="C30214" i="1"/>
  <c r="C30215" i="1"/>
  <c r="C30216" i="1"/>
  <c r="C30217" i="1"/>
  <c r="C30218" i="1"/>
  <c r="C30219" i="1"/>
  <c r="C30220" i="1"/>
  <c r="C30221" i="1"/>
  <c r="C30222" i="1"/>
  <c r="C30223" i="1"/>
  <c r="C30224" i="1"/>
  <c r="C30225" i="1"/>
  <c r="C30226" i="1"/>
  <c r="C30227" i="1"/>
  <c r="C30228" i="1"/>
  <c r="C30229" i="1"/>
  <c r="C30230" i="1"/>
  <c r="C30231" i="1"/>
  <c r="C30232" i="1"/>
  <c r="C30233" i="1"/>
  <c r="C30234" i="1"/>
  <c r="C30235" i="1"/>
  <c r="C30236" i="1"/>
  <c r="C30237" i="1"/>
  <c r="C30238" i="1"/>
  <c r="C30239" i="1"/>
  <c r="C30240" i="1"/>
  <c r="C30241" i="1"/>
  <c r="C30242" i="1"/>
  <c r="C30243" i="1"/>
  <c r="C30244" i="1"/>
  <c r="C30245" i="1"/>
  <c r="C30246" i="1"/>
  <c r="C30247" i="1"/>
  <c r="C30248" i="1"/>
  <c r="C30249" i="1"/>
  <c r="C30250" i="1"/>
  <c r="C30251" i="1"/>
  <c r="C30252" i="1"/>
  <c r="C30253" i="1"/>
  <c r="C30254" i="1"/>
  <c r="C30255" i="1"/>
  <c r="C30256" i="1"/>
  <c r="C30257" i="1"/>
  <c r="C30258" i="1"/>
  <c r="C30259" i="1"/>
  <c r="C30260" i="1"/>
  <c r="C30261" i="1"/>
  <c r="C30262" i="1"/>
  <c r="C30263" i="1"/>
  <c r="C30264" i="1"/>
  <c r="C30265" i="1"/>
  <c r="C30266" i="1"/>
  <c r="C30267" i="1"/>
  <c r="C30268" i="1"/>
  <c r="C30269" i="1"/>
  <c r="C30270" i="1"/>
  <c r="C30271" i="1"/>
  <c r="C30272" i="1"/>
  <c r="C30273" i="1"/>
  <c r="C30274" i="1"/>
  <c r="C30275" i="1"/>
  <c r="C30276" i="1"/>
  <c r="C30277" i="1"/>
  <c r="C30278" i="1"/>
  <c r="C30279" i="1"/>
  <c r="C30280" i="1"/>
  <c r="C30281" i="1"/>
  <c r="C30282" i="1"/>
  <c r="C30283" i="1"/>
  <c r="C30284" i="1"/>
  <c r="C30285" i="1"/>
  <c r="C30286" i="1"/>
  <c r="C30287" i="1"/>
  <c r="C30288" i="1"/>
  <c r="C30289" i="1"/>
  <c r="C30290" i="1"/>
  <c r="C30291" i="1"/>
  <c r="C30292" i="1"/>
  <c r="C30293" i="1"/>
  <c r="C30294" i="1"/>
  <c r="C30295" i="1"/>
  <c r="C30296" i="1"/>
  <c r="C30297" i="1"/>
  <c r="C30298" i="1"/>
  <c r="C30299" i="1"/>
  <c r="C30300" i="1"/>
  <c r="C30301" i="1"/>
  <c r="C30302" i="1"/>
  <c r="C30303" i="1"/>
  <c r="C30304" i="1"/>
  <c r="C30305" i="1"/>
  <c r="C30306" i="1"/>
  <c r="C30307" i="1"/>
  <c r="C30308" i="1"/>
  <c r="C30309" i="1"/>
  <c r="C30310" i="1"/>
  <c r="C30311" i="1"/>
  <c r="C30312" i="1"/>
  <c r="C30313" i="1"/>
  <c r="C30314" i="1"/>
  <c r="C30315" i="1"/>
  <c r="C30316" i="1"/>
  <c r="C30317" i="1"/>
  <c r="C30318" i="1"/>
  <c r="C30319" i="1"/>
  <c r="C30320" i="1"/>
  <c r="C30321" i="1"/>
  <c r="C30322" i="1"/>
  <c r="C30323" i="1"/>
  <c r="C30324" i="1"/>
  <c r="C30325" i="1"/>
  <c r="C30326" i="1"/>
  <c r="C30327" i="1"/>
  <c r="C30328" i="1"/>
  <c r="C30329" i="1"/>
  <c r="C30330" i="1"/>
  <c r="C30331" i="1"/>
  <c r="C30332" i="1"/>
  <c r="C30333" i="1"/>
  <c r="C30334" i="1"/>
  <c r="C30335" i="1"/>
  <c r="C30336" i="1"/>
  <c r="C30337" i="1"/>
  <c r="C30338" i="1"/>
  <c r="C30339" i="1"/>
  <c r="C30340" i="1"/>
  <c r="C30341" i="1"/>
  <c r="C30342" i="1"/>
  <c r="C30343" i="1"/>
  <c r="C30344" i="1"/>
  <c r="C30345" i="1"/>
  <c r="C30346" i="1"/>
  <c r="C30347" i="1"/>
  <c r="C30348" i="1"/>
  <c r="C30349" i="1"/>
  <c r="C30350" i="1"/>
  <c r="C30351" i="1"/>
  <c r="C30352" i="1"/>
  <c r="C30353" i="1"/>
  <c r="C30354" i="1"/>
  <c r="C30355" i="1"/>
  <c r="C30356" i="1"/>
  <c r="C30357" i="1"/>
  <c r="C30358" i="1"/>
  <c r="C30359" i="1"/>
  <c r="C30360" i="1"/>
  <c r="C30361" i="1"/>
  <c r="C30362" i="1"/>
  <c r="C30363" i="1"/>
  <c r="C30364" i="1"/>
  <c r="C30365" i="1"/>
  <c r="C30366" i="1"/>
  <c r="C30367" i="1"/>
  <c r="C30368" i="1"/>
  <c r="C30369" i="1"/>
  <c r="C30370" i="1"/>
  <c r="C30371" i="1"/>
  <c r="C30372" i="1"/>
  <c r="C30373" i="1"/>
  <c r="C30374" i="1"/>
  <c r="C30375" i="1"/>
  <c r="C30376" i="1"/>
  <c r="C30377" i="1"/>
  <c r="C30378" i="1"/>
  <c r="C30379" i="1"/>
  <c r="C30380" i="1"/>
  <c r="C30381" i="1"/>
  <c r="C30382" i="1"/>
  <c r="C30383" i="1"/>
  <c r="C30384" i="1"/>
  <c r="C30385" i="1"/>
  <c r="C30386" i="1"/>
  <c r="C30387" i="1"/>
  <c r="C30388" i="1"/>
  <c r="C30389" i="1"/>
  <c r="C30390" i="1"/>
  <c r="C30391" i="1"/>
  <c r="C30392" i="1"/>
  <c r="C30393" i="1"/>
  <c r="C30394" i="1"/>
  <c r="C30395" i="1"/>
  <c r="C30396" i="1"/>
  <c r="C30397" i="1"/>
  <c r="C30398" i="1"/>
  <c r="C30399" i="1"/>
  <c r="C30400" i="1"/>
  <c r="C30401" i="1"/>
  <c r="C30402" i="1"/>
  <c r="C30403" i="1"/>
  <c r="C30404" i="1"/>
  <c r="C30405" i="1"/>
  <c r="C30406" i="1"/>
  <c r="C30407" i="1"/>
  <c r="C30408" i="1"/>
  <c r="C30409" i="1"/>
  <c r="C30410" i="1"/>
  <c r="C30411" i="1"/>
  <c r="C30412" i="1"/>
  <c r="C30413" i="1"/>
  <c r="C30414" i="1"/>
  <c r="C30415" i="1"/>
  <c r="C30416" i="1"/>
  <c r="C30417" i="1"/>
  <c r="C30418" i="1"/>
  <c r="C30419" i="1"/>
  <c r="C30420" i="1"/>
  <c r="C30421" i="1"/>
  <c r="C30422" i="1"/>
  <c r="C30423" i="1"/>
  <c r="C30424" i="1"/>
  <c r="C30425" i="1"/>
  <c r="C30426" i="1"/>
  <c r="C30427" i="1"/>
  <c r="C30428" i="1"/>
  <c r="C30429" i="1"/>
  <c r="C30430" i="1"/>
  <c r="C30431" i="1"/>
  <c r="C30432" i="1"/>
  <c r="C30433" i="1"/>
  <c r="C30434" i="1"/>
  <c r="C30435" i="1"/>
  <c r="C30436" i="1"/>
  <c r="C30437" i="1"/>
  <c r="C30438" i="1"/>
  <c r="C30439" i="1"/>
  <c r="C30440" i="1"/>
  <c r="C30441" i="1"/>
  <c r="C30442" i="1"/>
  <c r="C30443" i="1"/>
  <c r="C30444" i="1"/>
  <c r="C30445" i="1"/>
  <c r="C30446" i="1"/>
  <c r="C30447" i="1"/>
  <c r="C30448" i="1"/>
  <c r="C30449" i="1"/>
  <c r="C30450" i="1"/>
  <c r="C30451" i="1"/>
  <c r="C30452" i="1"/>
  <c r="C30453" i="1"/>
  <c r="C30454" i="1"/>
  <c r="C30455" i="1"/>
  <c r="C30456" i="1"/>
  <c r="C30457" i="1"/>
  <c r="C30458" i="1"/>
  <c r="C30459" i="1"/>
  <c r="C30460" i="1"/>
  <c r="C30461" i="1"/>
  <c r="C30462" i="1"/>
  <c r="C30463" i="1"/>
  <c r="C30464" i="1"/>
  <c r="C30465" i="1"/>
  <c r="C30466" i="1"/>
  <c r="C30467" i="1"/>
  <c r="C30468" i="1"/>
  <c r="C30469" i="1"/>
  <c r="C30470" i="1"/>
  <c r="C30471" i="1"/>
  <c r="C30472" i="1"/>
  <c r="C30473" i="1"/>
  <c r="C30474" i="1"/>
  <c r="C30475" i="1"/>
  <c r="C30476" i="1"/>
  <c r="C30477" i="1"/>
  <c r="C30478" i="1"/>
  <c r="C30479" i="1"/>
  <c r="C30480" i="1"/>
  <c r="C30481" i="1"/>
  <c r="C30482" i="1"/>
  <c r="C30483" i="1"/>
  <c r="C30484" i="1"/>
  <c r="C30485" i="1"/>
  <c r="C30486" i="1"/>
  <c r="C30487" i="1"/>
  <c r="C30488" i="1"/>
  <c r="C30489" i="1"/>
  <c r="C30490" i="1"/>
  <c r="C30491" i="1"/>
  <c r="C30492" i="1"/>
  <c r="C30493" i="1"/>
  <c r="C30494" i="1"/>
  <c r="C30495" i="1"/>
  <c r="C30496" i="1"/>
  <c r="C30497" i="1"/>
  <c r="C30498" i="1"/>
  <c r="C30499" i="1"/>
  <c r="C30500" i="1"/>
  <c r="C30501" i="1"/>
  <c r="C30502" i="1"/>
  <c r="C30503" i="1"/>
  <c r="C30504" i="1"/>
  <c r="C30505" i="1"/>
  <c r="C30506" i="1"/>
  <c r="C30507" i="1"/>
  <c r="C30508" i="1"/>
  <c r="C30509" i="1"/>
  <c r="C30510" i="1"/>
  <c r="C30511" i="1"/>
  <c r="C30512" i="1"/>
  <c r="C30513" i="1"/>
  <c r="C30514" i="1"/>
  <c r="C30515" i="1"/>
  <c r="C30516" i="1"/>
  <c r="C30517" i="1"/>
  <c r="C30518" i="1"/>
  <c r="C30519" i="1"/>
  <c r="C30520" i="1"/>
  <c r="C30521" i="1"/>
  <c r="C30522" i="1"/>
  <c r="C30523" i="1"/>
  <c r="C30524" i="1"/>
  <c r="C30525" i="1"/>
  <c r="C30526" i="1"/>
  <c r="C30527" i="1"/>
  <c r="C30528" i="1"/>
  <c r="C30529" i="1"/>
  <c r="C30530" i="1"/>
  <c r="C30531" i="1"/>
  <c r="C30532" i="1"/>
  <c r="C30533" i="1"/>
  <c r="C30534" i="1"/>
  <c r="C30535" i="1"/>
  <c r="C30536" i="1"/>
  <c r="C30537" i="1"/>
  <c r="C30538" i="1"/>
  <c r="C30539" i="1"/>
  <c r="C30540" i="1"/>
  <c r="C30541" i="1"/>
  <c r="C30542" i="1"/>
  <c r="C30543" i="1"/>
  <c r="C30544" i="1"/>
  <c r="C30545" i="1"/>
  <c r="C30546" i="1"/>
  <c r="C30547" i="1"/>
  <c r="C30548" i="1"/>
  <c r="C30549" i="1"/>
  <c r="C30550" i="1"/>
  <c r="C30551" i="1"/>
  <c r="C30552" i="1"/>
  <c r="C30553" i="1"/>
  <c r="C30554" i="1"/>
  <c r="C30555" i="1"/>
  <c r="C30556" i="1"/>
  <c r="C30557" i="1"/>
  <c r="C30558" i="1"/>
  <c r="C30559" i="1"/>
  <c r="C30560" i="1"/>
  <c r="C30561" i="1"/>
  <c r="C30562" i="1"/>
  <c r="C30563" i="1"/>
  <c r="C30564" i="1"/>
  <c r="C30565" i="1"/>
  <c r="C30566" i="1"/>
  <c r="C30567" i="1"/>
  <c r="C30568" i="1"/>
  <c r="C30569" i="1"/>
  <c r="C30570" i="1"/>
  <c r="C30571" i="1"/>
  <c r="C30572" i="1"/>
  <c r="C30573" i="1"/>
  <c r="C30574" i="1"/>
  <c r="C30575" i="1"/>
  <c r="C30576" i="1"/>
  <c r="C30577" i="1"/>
  <c r="C30578" i="1"/>
  <c r="C30579" i="1"/>
  <c r="C30580" i="1"/>
  <c r="C30581" i="1"/>
  <c r="C30582" i="1"/>
  <c r="C30583" i="1"/>
  <c r="C30584" i="1"/>
  <c r="C30585" i="1"/>
  <c r="C30586" i="1"/>
  <c r="C30587" i="1"/>
  <c r="C30588" i="1"/>
  <c r="C30589" i="1"/>
  <c r="C30590" i="1"/>
  <c r="C30591" i="1"/>
  <c r="C30592" i="1"/>
  <c r="C30593" i="1"/>
  <c r="C30594" i="1"/>
  <c r="C30595" i="1"/>
  <c r="C30596" i="1"/>
  <c r="C30597" i="1"/>
  <c r="C30598" i="1"/>
  <c r="C30599" i="1"/>
  <c r="C30600" i="1"/>
  <c r="C30601" i="1"/>
  <c r="C30602" i="1"/>
  <c r="C30603" i="1"/>
  <c r="C30604" i="1"/>
  <c r="C30605" i="1"/>
  <c r="C30606" i="1"/>
  <c r="C30607" i="1"/>
  <c r="C30608" i="1"/>
  <c r="C30609" i="1"/>
  <c r="C30610" i="1"/>
  <c r="C30611" i="1"/>
  <c r="C30612" i="1"/>
  <c r="C30613" i="1"/>
  <c r="C30614" i="1"/>
  <c r="C30615" i="1"/>
  <c r="C30616" i="1"/>
  <c r="C30617" i="1"/>
  <c r="C30618" i="1"/>
  <c r="C30619" i="1"/>
  <c r="C30620" i="1"/>
  <c r="C30621" i="1"/>
  <c r="C30622" i="1"/>
  <c r="C30623" i="1"/>
  <c r="C30624" i="1"/>
  <c r="C30625" i="1"/>
  <c r="C30626" i="1"/>
  <c r="C30627" i="1"/>
  <c r="C30628" i="1"/>
  <c r="C30629" i="1"/>
  <c r="C30630" i="1"/>
  <c r="C30631" i="1"/>
  <c r="C30632" i="1"/>
  <c r="C30633" i="1"/>
  <c r="C30634" i="1"/>
  <c r="C30635" i="1"/>
  <c r="C30636" i="1"/>
  <c r="C30637" i="1"/>
  <c r="C30638" i="1"/>
  <c r="C30639" i="1"/>
  <c r="C30640" i="1"/>
  <c r="C30641" i="1"/>
  <c r="C30642" i="1"/>
  <c r="C30643" i="1"/>
  <c r="C30644" i="1"/>
  <c r="C30645" i="1"/>
  <c r="C30646" i="1"/>
  <c r="C30647" i="1"/>
  <c r="C30648" i="1"/>
  <c r="C30649" i="1"/>
  <c r="C30650" i="1"/>
  <c r="C30651" i="1"/>
  <c r="C30652" i="1"/>
  <c r="C30653" i="1"/>
  <c r="C30654" i="1"/>
  <c r="C30655" i="1"/>
  <c r="C30656" i="1"/>
  <c r="C30657" i="1"/>
  <c r="C30658" i="1"/>
  <c r="C30659" i="1"/>
  <c r="C30660" i="1"/>
  <c r="C30661" i="1"/>
  <c r="C30662" i="1"/>
  <c r="C30663" i="1"/>
  <c r="C30664" i="1"/>
  <c r="C30665" i="1"/>
  <c r="C30666" i="1"/>
  <c r="C30667" i="1"/>
  <c r="C30668" i="1"/>
  <c r="C30669" i="1"/>
  <c r="C30670" i="1"/>
  <c r="C30671" i="1"/>
  <c r="C30672" i="1"/>
  <c r="C30673" i="1"/>
  <c r="C30674" i="1"/>
  <c r="C30675" i="1"/>
  <c r="C30676" i="1"/>
  <c r="C30677" i="1"/>
  <c r="C30678" i="1"/>
  <c r="C30679" i="1"/>
  <c r="C30680" i="1"/>
  <c r="C30682" i="1"/>
  <c r="C30683" i="1"/>
  <c r="C30684" i="1"/>
  <c r="C30685" i="1"/>
  <c r="C30686" i="1"/>
  <c r="C30687" i="1"/>
  <c r="C30688" i="1"/>
  <c r="C30689" i="1"/>
  <c r="C30690" i="1"/>
  <c r="C30691" i="1"/>
  <c r="C30692" i="1"/>
  <c r="C30693" i="1"/>
  <c r="C30694" i="1"/>
  <c r="C30695" i="1"/>
  <c r="C30696" i="1"/>
  <c r="C30697" i="1"/>
  <c r="C30698" i="1"/>
  <c r="C30699" i="1"/>
  <c r="C30700" i="1"/>
  <c r="C30701" i="1"/>
  <c r="C30702" i="1"/>
  <c r="C30703" i="1"/>
  <c r="C30704" i="1"/>
  <c r="C30705" i="1"/>
  <c r="C30706" i="1"/>
  <c r="C30707" i="1"/>
  <c r="C30708" i="1"/>
  <c r="C30709" i="1"/>
  <c r="C30710" i="1"/>
  <c r="C30711" i="1"/>
  <c r="C30712" i="1"/>
  <c r="C30713" i="1"/>
  <c r="C30714" i="1"/>
  <c r="C30715" i="1"/>
  <c r="C30716" i="1"/>
  <c r="C30750" i="1"/>
  <c r="C30751" i="1"/>
  <c r="C30752" i="1"/>
  <c r="C30753" i="1"/>
  <c r="C30754" i="1"/>
  <c r="C30851" i="1"/>
  <c r="C30852" i="1"/>
  <c r="C30853" i="1"/>
  <c r="C30854" i="1"/>
  <c r="C30855" i="1"/>
  <c r="C30856" i="1"/>
  <c r="C30857" i="1"/>
  <c r="C30858" i="1"/>
  <c r="C31135" i="1"/>
  <c r="C31136" i="1"/>
  <c r="C31137" i="1"/>
  <c r="C31138" i="1"/>
  <c r="C31139" i="1"/>
  <c r="C31140" i="1"/>
  <c r="C31141" i="1"/>
  <c r="C31142" i="1"/>
  <c r="C31143" i="1"/>
  <c r="C31144" i="1"/>
  <c r="C31145" i="1"/>
  <c r="C31146" i="1"/>
  <c r="C31147" i="1"/>
  <c r="C31148" i="1"/>
  <c r="C31149" i="1"/>
  <c r="C31150" i="1"/>
  <c r="C31151" i="1"/>
  <c r="C31152" i="1"/>
  <c r="C31153" i="1"/>
  <c r="C31154" i="1"/>
  <c r="C31155" i="1"/>
  <c r="C31156" i="1"/>
  <c r="C31157" i="1"/>
  <c r="C31158" i="1"/>
  <c r="C31159" i="1"/>
  <c r="C31160" i="1"/>
  <c r="C31161" i="1"/>
  <c r="C31162" i="1"/>
  <c r="C31163" i="1"/>
  <c r="C31164" i="1"/>
  <c r="C31165" i="1"/>
  <c r="C31166" i="1"/>
  <c r="C31167" i="1"/>
  <c r="C31168" i="1"/>
  <c r="C31169" i="1"/>
  <c r="C31170" i="1"/>
  <c r="C31171" i="1"/>
  <c r="C31172" i="1"/>
  <c r="C31173" i="1"/>
  <c r="C31174" i="1"/>
  <c r="C31175" i="1"/>
  <c r="C31176" i="1"/>
  <c r="C31177" i="1"/>
  <c r="C31178" i="1"/>
  <c r="C31179" i="1"/>
  <c r="C31180" i="1"/>
  <c r="C31181" i="1"/>
  <c r="C31182" i="1"/>
  <c r="C31220" i="1"/>
  <c r="C31221" i="1"/>
  <c r="C31222" i="1"/>
  <c r="C31223" i="1"/>
  <c r="C31224" i="1"/>
  <c r="C31225" i="1"/>
  <c r="C31226" i="1"/>
  <c r="C31227" i="1"/>
  <c r="C31228" i="1"/>
  <c r="C31229" i="1"/>
  <c r="C31230" i="1"/>
  <c r="C31231" i="1"/>
  <c r="C31232" i="1"/>
  <c r="C31233" i="1"/>
  <c r="C31234" i="1"/>
  <c r="C31235" i="1"/>
  <c r="C31236" i="1"/>
  <c r="C31237" i="1"/>
  <c r="C31238" i="1"/>
  <c r="C31239" i="1"/>
  <c r="C31240" i="1"/>
  <c r="C31241" i="1"/>
  <c r="C31242" i="1"/>
  <c r="C31243" i="1"/>
  <c r="C31244" i="1"/>
  <c r="C31245" i="1"/>
  <c r="C31246" i="1"/>
  <c r="C31247" i="1"/>
  <c r="C31248" i="1"/>
  <c r="C31249" i="1"/>
  <c r="C31250" i="1"/>
  <c r="C31251" i="1"/>
  <c r="C31252" i="1"/>
  <c r="C31253" i="1"/>
  <c r="C31254" i="1"/>
  <c r="C31255" i="1"/>
  <c r="C31256" i="1"/>
  <c r="C31257" i="1"/>
  <c r="C31258" i="1"/>
  <c r="C31259" i="1"/>
  <c r="C31260" i="1"/>
  <c r="C31261" i="1"/>
  <c r="C31262" i="1"/>
  <c r="C31263" i="1"/>
  <c r="C31264" i="1"/>
  <c r="C31265" i="1"/>
  <c r="C31266" i="1"/>
  <c r="C31267" i="1"/>
  <c r="C31268" i="1"/>
  <c r="C31269" i="1"/>
  <c r="C31270" i="1"/>
  <c r="C31271" i="1"/>
  <c r="C31272" i="1"/>
  <c r="C31273" i="1"/>
  <c r="C31274" i="1"/>
  <c r="C31275" i="1"/>
  <c r="C31276" i="1"/>
  <c r="C31277" i="1"/>
  <c r="C31278" i="1"/>
  <c r="C31279" i="1"/>
  <c r="C31280" i="1"/>
  <c r="C31281" i="1"/>
  <c r="C31282" i="1"/>
  <c r="C31283" i="1"/>
  <c r="C31284" i="1"/>
  <c r="C31285" i="1"/>
  <c r="C31286" i="1"/>
  <c r="C31287" i="1"/>
  <c r="C31288" i="1"/>
  <c r="C31289" i="1"/>
  <c r="C31290" i="1"/>
  <c r="C31291" i="1"/>
  <c r="C31292" i="1"/>
  <c r="C31293" i="1"/>
  <c r="C31294" i="1"/>
  <c r="C31295" i="1"/>
  <c r="C31296" i="1"/>
  <c r="C31297" i="1"/>
  <c r="C31298" i="1"/>
  <c r="C31299" i="1"/>
  <c r="C31300" i="1"/>
  <c r="C31301" i="1"/>
  <c r="C31302" i="1"/>
  <c r="C31303" i="1"/>
  <c r="C31304" i="1"/>
  <c r="C31305" i="1"/>
  <c r="C31306" i="1"/>
  <c r="C31307" i="1"/>
  <c r="C31308" i="1"/>
  <c r="C31309" i="1"/>
  <c r="C31310" i="1"/>
  <c r="C31311" i="1"/>
  <c r="C31312" i="1"/>
  <c r="C31313" i="1"/>
  <c r="C31314" i="1"/>
  <c r="C31315" i="1"/>
  <c r="C31316" i="1"/>
  <c r="C31317" i="1"/>
  <c r="C31318" i="1"/>
  <c r="C31319" i="1"/>
  <c r="C31320" i="1"/>
  <c r="C31321" i="1"/>
  <c r="C31322" i="1"/>
  <c r="C31323" i="1"/>
  <c r="C31324" i="1"/>
  <c r="C31325" i="1"/>
  <c r="C31326" i="1"/>
  <c r="C31327" i="1"/>
  <c r="C31328" i="1"/>
  <c r="C31329" i="1"/>
  <c r="C31330" i="1"/>
  <c r="C31331" i="1"/>
  <c r="C31332" i="1"/>
  <c r="C31333" i="1"/>
  <c r="C31334" i="1"/>
  <c r="C31335" i="1"/>
  <c r="C31336" i="1"/>
  <c r="C31337" i="1"/>
  <c r="C31338" i="1"/>
  <c r="C31339" i="1"/>
  <c r="C31340" i="1"/>
  <c r="C31341" i="1"/>
  <c r="C31342" i="1"/>
  <c r="C31343" i="1"/>
  <c r="C31344" i="1"/>
  <c r="C31345" i="1"/>
  <c r="C31346" i="1"/>
  <c r="C31347" i="1"/>
  <c r="C31348" i="1"/>
  <c r="C31349" i="1"/>
  <c r="C31350" i="1"/>
  <c r="C31351" i="1"/>
  <c r="C31352" i="1"/>
  <c r="C31353" i="1"/>
  <c r="C31354" i="1"/>
  <c r="C31355" i="1"/>
  <c r="C31356" i="1"/>
  <c r="C31357" i="1"/>
  <c r="C31358" i="1"/>
  <c r="C31359" i="1"/>
  <c r="C31360" i="1"/>
  <c r="C31361" i="1"/>
  <c r="C31362" i="1"/>
  <c r="C31363" i="1"/>
  <c r="C31364" i="1"/>
  <c r="C31365" i="1"/>
  <c r="C31366" i="1"/>
  <c r="C31367" i="1"/>
  <c r="C31368" i="1"/>
  <c r="C31369" i="1"/>
  <c r="C31370" i="1"/>
  <c r="C31371" i="1"/>
  <c r="C31372" i="1"/>
  <c r="C31373" i="1"/>
  <c r="C31374" i="1"/>
  <c r="C31375" i="1"/>
  <c r="C31376" i="1"/>
  <c r="C31377" i="1"/>
  <c r="C31378" i="1"/>
  <c r="C31379" i="1"/>
  <c r="C31380" i="1"/>
  <c r="C31381" i="1"/>
  <c r="C31382" i="1"/>
  <c r="C31383" i="1"/>
  <c r="C31384" i="1"/>
  <c r="C31385" i="1"/>
  <c r="C31386" i="1"/>
  <c r="C31387" i="1"/>
  <c r="C31388" i="1"/>
  <c r="C31389" i="1"/>
  <c r="C31390" i="1"/>
  <c r="C31391" i="1"/>
  <c r="C31392" i="1"/>
  <c r="C31393" i="1"/>
  <c r="C31394" i="1"/>
  <c r="C31395" i="1"/>
  <c r="C31396" i="1"/>
  <c r="C31397" i="1"/>
  <c r="C31398" i="1"/>
  <c r="C31399" i="1"/>
  <c r="C31400" i="1"/>
  <c r="C31401" i="1"/>
  <c r="C31402" i="1"/>
  <c r="C31403" i="1"/>
  <c r="C31404" i="1"/>
  <c r="C31405" i="1"/>
  <c r="C31406" i="1"/>
  <c r="C31407" i="1"/>
  <c r="C31408" i="1"/>
  <c r="C31409" i="1"/>
  <c r="C31410" i="1"/>
  <c r="C31411" i="1"/>
  <c r="C31412" i="1"/>
  <c r="C31413" i="1"/>
  <c r="C31414" i="1"/>
  <c r="C31415" i="1"/>
  <c r="C31416" i="1"/>
  <c r="C31417" i="1"/>
  <c r="C31418" i="1"/>
  <c r="C31419" i="1"/>
  <c r="C31420" i="1"/>
  <c r="C31421" i="1"/>
  <c r="C31422" i="1"/>
  <c r="C31423" i="1"/>
  <c r="C31424" i="1"/>
  <c r="C31425" i="1"/>
  <c r="C31426" i="1"/>
  <c r="C31427" i="1"/>
  <c r="C31428" i="1"/>
  <c r="C31429" i="1"/>
  <c r="C31430" i="1"/>
  <c r="C31431" i="1"/>
  <c r="C31432" i="1"/>
  <c r="C31433" i="1"/>
  <c r="C31434" i="1"/>
  <c r="C31435" i="1"/>
  <c r="C31436" i="1"/>
  <c r="C31437" i="1"/>
  <c r="C31438" i="1"/>
  <c r="C31439" i="1"/>
  <c r="C31440" i="1"/>
  <c r="C31441" i="1"/>
  <c r="C31442" i="1"/>
  <c r="C31443" i="1"/>
  <c r="C31444" i="1"/>
  <c r="C31445" i="1"/>
  <c r="C31446" i="1"/>
  <c r="C31447" i="1"/>
  <c r="C31448" i="1"/>
  <c r="C31449" i="1"/>
  <c r="C31450" i="1"/>
  <c r="C31451" i="1"/>
  <c r="C31452" i="1"/>
  <c r="C31453" i="1"/>
  <c r="C31454" i="1"/>
  <c r="C31455" i="1"/>
  <c r="C31456" i="1"/>
  <c r="C31457" i="1"/>
  <c r="C31458" i="1"/>
  <c r="C31459" i="1"/>
  <c r="C31460" i="1"/>
  <c r="C31461" i="1"/>
  <c r="C31462" i="1"/>
  <c r="C31463" i="1"/>
  <c r="C31464" i="1"/>
  <c r="C31465" i="1"/>
  <c r="C31466" i="1"/>
  <c r="C31467" i="1"/>
  <c r="C31468" i="1"/>
  <c r="C31469" i="1"/>
  <c r="C31470" i="1"/>
  <c r="C31471" i="1"/>
  <c r="C31472" i="1"/>
  <c r="C31473" i="1"/>
  <c r="C31474" i="1"/>
  <c r="C31475" i="1"/>
  <c r="C31476" i="1"/>
  <c r="C31477" i="1"/>
  <c r="C31478" i="1"/>
  <c r="C31479" i="1"/>
  <c r="C31480" i="1"/>
  <c r="C31481" i="1"/>
  <c r="C31482" i="1"/>
  <c r="C31483" i="1"/>
  <c r="C31484" i="1"/>
  <c r="C31485" i="1"/>
  <c r="C31486" i="1"/>
  <c r="C31487" i="1"/>
  <c r="C31488" i="1"/>
  <c r="C31489" i="1"/>
  <c r="C31490" i="1"/>
  <c r="C31491" i="1"/>
  <c r="C31492" i="1"/>
  <c r="C31493" i="1"/>
  <c r="C31494" i="1"/>
  <c r="C31495" i="1"/>
  <c r="C31496" i="1"/>
  <c r="C31497" i="1"/>
  <c r="C31498" i="1"/>
  <c r="C31499" i="1"/>
  <c r="C31500" i="1"/>
  <c r="C31501" i="1"/>
  <c r="C31502" i="1"/>
  <c r="C31503" i="1"/>
  <c r="C31504" i="1"/>
  <c r="C31505" i="1"/>
  <c r="C31506" i="1"/>
  <c r="C31507" i="1"/>
  <c r="C31508" i="1"/>
  <c r="C31509" i="1"/>
  <c r="C31510" i="1"/>
  <c r="C31511" i="1"/>
  <c r="C31512" i="1"/>
  <c r="C31513" i="1"/>
  <c r="C31514" i="1"/>
  <c r="C31515" i="1"/>
  <c r="C31516" i="1"/>
  <c r="C31517" i="1"/>
  <c r="C31518" i="1"/>
  <c r="C31519" i="1"/>
  <c r="C31520" i="1"/>
  <c r="C31521" i="1"/>
  <c r="C31522" i="1"/>
  <c r="C31523" i="1"/>
  <c r="C31524" i="1"/>
  <c r="C31525" i="1"/>
  <c r="C31526" i="1"/>
  <c r="C31527" i="1"/>
  <c r="C31528" i="1"/>
  <c r="C31529" i="1"/>
  <c r="C31530" i="1"/>
  <c r="C31531" i="1"/>
  <c r="C31532" i="1"/>
  <c r="C31533" i="1"/>
  <c r="C31534" i="1"/>
  <c r="C31535" i="1"/>
  <c r="C31536" i="1"/>
  <c r="C31537" i="1"/>
  <c r="C31538" i="1"/>
  <c r="C31539" i="1"/>
  <c r="C31540" i="1"/>
  <c r="C31541" i="1"/>
  <c r="C31542" i="1"/>
  <c r="C31543" i="1"/>
  <c r="C31544" i="1"/>
  <c r="C31545" i="1"/>
  <c r="C31546" i="1"/>
  <c r="C31547" i="1"/>
  <c r="C31548" i="1"/>
  <c r="C31549" i="1"/>
  <c r="C31550" i="1"/>
  <c r="C31551" i="1"/>
  <c r="C31552" i="1"/>
  <c r="C31553" i="1"/>
  <c r="C31554" i="1"/>
  <c r="C31555" i="1"/>
  <c r="C31556" i="1"/>
  <c r="C31557" i="1"/>
  <c r="C31558" i="1"/>
  <c r="C31559" i="1"/>
  <c r="C31560" i="1"/>
  <c r="C31561" i="1"/>
  <c r="C31562" i="1"/>
  <c r="C31563" i="1"/>
  <c r="C31564" i="1"/>
  <c r="C31565" i="1"/>
  <c r="C31566" i="1"/>
  <c r="C31567" i="1"/>
  <c r="C31568" i="1"/>
  <c r="C31569" i="1"/>
  <c r="C31570" i="1"/>
  <c r="C31571" i="1"/>
  <c r="C31572" i="1"/>
  <c r="C31573" i="1"/>
  <c r="C31574" i="1"/>
  <c r="C31575" i="1"/>
  <c r="C31576" i="1"/>
  <c r="C31577" i="1"/>
  <c r="C31578" i="1"/>
  <c r="C31579" i="1"/>
  <c r="C31580" i="1"/>
  <c r="C31581" i="1"/>
  <c r="C31582" i="1"/>
  <c r="C31583" i="1"/>
  <c r="C31584" i="1"/>
  <c r="C31585" i="1"/>
  <c r="C31586" i="1"/>
  <c r="C31587" i="1"/>
  <c r="C31588" i="1"/>
  <c r="C31589" i="1"/>
  <c r="C31590" i="1"/>
  <c r="C31591" i="1"/>
  <c r="C31592" i="1"/>
  <c r="C31593" i="1"/>
  <c r="C31594" i="1"/>
  <c r="C31595" i="1"/>
  <c r="C31596" i="1"/>
  <c r="C31597" i="1"/>
  <c r="C31598" i="1"/>
  <c r="C31599" i="1"/>
  <c r="C31600" i="1"/>
  <c r="C31601" i="1"/>
  <c r="C31602" i="1"/>
  <c r="C31603" i="1"/>
  <c r="C31604" i="1"/>
  <c r="C31605" i="1"/>
  <c r="C31606" i="1"/>
  <c r="C31607" i="1"/>
  <c r="C31608" i="1"/>
  <c r="C31609" i="1"/>
  <c r="C31610" i="1"/>
  <c r="C31611" i="1"/>
  <c r="C31612" i="1"/>
  <c r="C31613" i="1"/>
  <c r="C31614" i="1"/>
  <c r="C31615" i="1"/>
  <c r="C31616" i="1"/>
  <c r="C31617" i="1"/>
  <c r="C31618" i="1"/>
  <c r="C31619" i="1"/>
  <c r="C31620" i="1"/>
  <c r="C31621" i="1"/>
  <c r="C31622" i="1"/>
  <c r="C31623" i="1"/>
  <c r="C31624" i="1"/>
  <c r="C31625" i="1"/>
  <c r="C31626" i="1"/>
  <c r="C31627" i="1"/>
  <c r="C31628" i="1"/>
  <c r="C31629" i="1"/>
  <c r="C31630" i="1"/>
  <c r="C31631" i="1"/>
  <c r="C31632" i="1"/>
  <c r="C31633" i="1"/>
  <c r="C31634" i="1"/>
  <c r="C31635" i="1"/>
  <c r="C31636" i="1"/>
  <c r="C31637" i="1"/>
  <c r="C31638" i="1"/>
  <c r="C31639" i="1"/>
  <c r="C31640" i="1"/>
  <c r="C31641" i="1"/>
  <c r="C31642" i="1"/>
  <c r="C31643" i="1"/>
  <c r="C31644" i="1"/>
  <c r="C31645" i="1"/>
  <c r="C31646" i="1"/>
  <c r="C31647" i="1"/>
  <c r="C31648" i="1"/>
  <c r="C31649" i="1"/>
  <c r="C31650" i="1"/>
  <c r="C31651" i="1"/>
  <c r="C31652" i="1"/>
  <c r="C31653" i="1"/>
  <c r="C31654" i="1"/>
  <c r="C31655" i="1"/>
  <c r="C31656" i="1"/>
  <c r="C31657" i="1"/>
  <c r="C31658" i="1"/>
  <c r="C31659" i="1"/>
  <c r="C31660" i="1"/>
  <c r="C31661" i="1"/>
  <c r="C31662" i="1"/>
  <c r="C31663" i="1"/>
  <c r="C31664" i="1"/>
  <c r="C31665" i="1"/>
  <c r="C31666" i="1"/>
  <c r="C31667" i="1"/>
  <c r="C31668" i="1"/>
  <c r="C31669" i="1"/>
  <c r="C31670" i="1"/>
  <c r="C31671" i="1"/>
  <c r="C31672" i="1"/>
  <c r="C31673" i="1"/>
  <c r="C31674" i="1"/>
  <c r="C31675" i="1"/>
  <c r="C31676" i="1"/>
  <c r="C31677" i="1"/>
  <c r="C31969" i="1"/>
  <c r="C31970" i="1"/>
  <c r="C31971" i="1"/>
  <c r="C31972" i="1"/>
  <c r="C31973" i="1"/>
  <c r="C31974" i="1"/>
  <c r="C31975" i="1"/>
  <c r="C31976" i="1"/>
  <c r="C31977" i="1"/>
  <c r="C31978" i="1"/>
  <c r="C31979" i="1"/>
  <c r="C31980" i="1"/>
  <c r="C31981" i="1"/>
  <c r="C31982" i="1"/>
  <c r="C31983" i="1"/>
  <c r="C31984" i="1"/>
  <c r="C31985" i="1"/>
  <c r="C31986" i="1"/>
  <c r="C31987" i="1"/>
  <c r="C31988" i="1"/>
  <c r="C31989" i="1"/>
  <c r="C31990" i="1"/>
  <c r="C31991" i="1"/>
  <c r="C31992" i="1"/>
  <c r="C31993" i="1"/>
  <c r="C31994" i="1"/>
  <c r="C31995" i="1"/>
  <c r="C31996" i="1"/>
  <c r="C31997" i="1"/>
  <c r="C31998" i="1"/>
  <c r="C31999" i="1"/>
  <c r="C32000" i="1"/>
  <c r="C32001" i="1"/>
  <c r="C32002" i="1"/>
  <c r="C32003" i="1"/>
  <c r="C32004" i="1"/>
  <c r="C32005" i="1"/>
  <c r="C32006" i="1"/>
  <c r="C32007" i="1"/>
  <c r="C32008" i="1"/>
  <c r="C32009" i="1"/>
  <c r="C32010" i="1"/>
  <c r="C32011" i="1"/>
  <c r="C32012" i="1"/>
  <c r="C32013" i="1"/>
  <c r="C32014" i="1"/>
  <c r="C32015" i="1"/>
  <c r="C32016" i="1"/>
  <c r="C32017" i="1"/>
  <c r="C32018" i="1"/>
  <c r="C32019" i="1"/>
  <c r="C32020" i="1"/>
  <c r="C32021" i="1"/>
  <c r="C32022" i="1"/>
  <c r="C32023" i="1"/>
  <c r="C32024" i="1"/>
  <c r="C32025" i="1"/>
  <c r="C32026" i="1"/>
  <c r="C32027" i="1"/>
  <c r="C32028" i="1"/>
  <c r="C32064" i="1"/>
  <c r="C32065" i="1"/>
  <c r="C32066" i="1"/>
  <c r="C32067" i="1"/>
  <c r="C32068" i="1"/>
  <c r="C32069" i="1"/>
  <c r="C32070" i="1"/>
  <c r="C32071" i="1"/>
  <c r="C32072" i="1"/>
  <c r="C32073" i="1"/>
  <c r="C32074" i="1"/>
  <c r="C32075" i="1"/>
  <c r="C32076" i="1"/>
  <c r="C32077" i="1"/>
  <c r="C32078" i="1"/>
  <c r="C32079" i="1"/>
  <c r="C32080" i="1"/>
  <c r="C32081" i="1"/>
  <c r="C32082" i="1"/>
  <c r="C32083" i="1"/>
  <c r="C32084" i="1"/>
  <c r="C32085" i="1"/>
  <c r="C32086" i="1"/>
  <c r="C32087" i="1"/>
  <c r="C32088" i="1"/>
  <c r="C32089" i="1"/>
  <c r="C32090" i="1"/>
  <c r="C32091" i="1"/>
  <c r="C32092" i="1"/>
  <c r="C32093" i="1"/>
  <c r="C32094" i="1"/>
  <c r="C32095" i="1"/>
  <c r="C32096" i="1"/>
  <c r="C32097" i="1"/>
  <c r="C32098" i="1"/>
  <c r="C32099" i="1"/>
  <c r="C32100" i="1"/>
  <c r="C32101" i="1"/>
  <c r="C32102" i="1"/>
  <c r="C32103" i="1"/>
  <c r="C32104" i="1"/>
  <c r="C32105" i="1"/>
  <c r="C32106" i="1"/>
  <c r="C32107" i="1"/>
  <c r="C32108" i="1"/>
  <c r="C32109" i="1"/>
  <c r="C32110" i="1"/>
  <c r="C32111" i="1"/>
  <c r="C32112" i="1"/>
  <c r="C32113" i="1"/>
  <c r="C32114" i="1"/>
  <c r="C32115" i="1"/>
  <c r="C32116" i="1"/>
  <c r="C32117" i="1"/>
  <c r="C32118" i="1"/>
  <c r="C32119" i="1"/>
  <c r="C32120" i="1"/>
  <c r="C32121" i="1"/>
  <c r="C32122" i="1"/>
  <c r="C32123" i="1"/>
  <c r="C32124" i="1"/>
  <c r="C32125" i="1"/>
  <c r="C32126" i="1"/>
  <c r="C32127" i="1"/>
  <c r="C32128" i="1"/>
  <c r="C32129" i="1"/>
  <c r="C32130" i="1"/>
  <c r="C32131" i="1"/>
  <c r="C32132" i="1"/>
  <c r="C32133" i="1"/>
  <c r="C32134" i="1"/>
  <c r="C32135" i="1"/>
  <c r="C32136" i="1"/>
  <c r="C32137" i="1"/>
  <c r="C32145" i="1"/>
  <c r="C32146" i="1"/>
  <c r="C32147" i="1"/>
  <c r="C32148" i="1"/>
  <c r="C32149" i="1"/>
  <c r="C32150" i="1"/>
  <c r="C32151" i="1"/>
  <c r="C32152" i="1"/>
  <c r="C32153" i="1"/>
  <c r="C32154" i="1"/>
  <c r="C32155" i="1"/>
  <c r="C32156" i="1"/>
  <c r="C32157" i="1"/>
  <c r="C32158" i="1"/>
  <c r="C32159" i="1"/>
  <c r="C32160" i="1"/>
  <c r="C32161" i="1"/>
  <c r="C32162" i="1"/>
  <c r="C32163" i="1"/>
  <c r="C32164" i="1"/>
  <c r="C32165" i="1"/>
  <c r="C32166" i="1"/>
  <c r="C32167" i="1"/>
  <c r="C32168" i="1"/>
  <c r="C32169" i="1"/>
  <c r="C32170" i="1"/>
  <c r="C32171" i="1"/>
  <c r="C32172" i="1"/>
  <c r="C32173" i="1"/>
  <c r="C32174" i="1"/>
  <c r="C32175" i="1"/>
  <c r="C32176" i="1"/>
  <c r="C32177" i="1"/>
  <c r="C32178" i="1"/>
  <c r="C32179" i="1"/>
  <c r="C32180" i="1"/>
  <c r="C32181" i="1"/>
  <c r="C32182" i="1"/>
  <c r="C32183" i="1"/>
  <c r="C32184" i="1"/>
  <c r="C32185" i="1"/>
  <c r="C32186" i="1"/>
  <c r="C32187" i="1"/>
  <c r="C32188" i="1"/>
  <c r="C32189" i="1"/>
  <c r="C32190" i="1"/>
  <c r="C32191" i="1"/>
  <c r="C32192" i="1"/>
  <c r="C32193" i="1"/>
  <c r="C32194" i="1"/>
  <c r="C32195" i="1"/>
  <c r="C32196" i="1"/>
  <c r="C32197" i="1"/>
  <c r="C32216" i="1"/>
  <c r="C32217" i="1"/>
  <c r="C32218" i="1"/>
  <c r="C32219" i="1"/>
  <c r="C32220" i="1"/>
  <c r="C32221" i="1"/>
  <c r="C32222" i="1"/>
  <c r="C32223" i="1"/>
  <c r="C32224" i="1"/>
  <c r="C32225" i="1"/>
  <c r="C32226" i="1"/>
  <c r="C32227" i="1"/>
  <c r="C3222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A6B36F-963A-44D9-B225-36C87F39292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870014" uniqueCount="33419">
  <si>
    <t>location</t>
  </si>
  <si>
    <t>machine_code</t>
  </si>
  <si>
    <t>joze_machine</t>
  </si>
  <si>
    <t>sharhe_service_fa</t>
  </si>
  <si>
    <t>service</t>
  </si>
  <si>
    <t>tozihat</t>
  </si>
  <si>
    <t>zamane_anjam</t>
  </si>
  <si>
    <t>zamane_standard</t>
  </si>
  <si>
    <t>priod</t>
  </si>
  <si>
    <t>noe_service</t>
  </si>
  <si>
    <t>tarikh_anjam</t>
  </si>
  <si>
    <t>maharat</t>
  </si>
  <si>
    <t>vahede_ejraii</t>
  </si>
  <si>
    <t>active</t>
  </si>
  <si>
    <t>1010CA01.ME1/2</t>
  </si>
  <si>
    <t>1010CA01.ME3/4</t>
  </si>
  <si>
    <t>1010CA01.XXXX</t>
  </si>
  <si>
    <t>1010CA02.ME1/2</t>
  </si>
  <si>
    <t>1010CA02.ME3/4</t>
  </si>
  <si>
    <t>1010CA02.XXXX</t>
  </si>
  <si>
    <t>1010CA03.ME1/2</t>
  </si>
  <si>
    <t>1010CA03.ME3/4</t>
  </si>
  <si>
    <t>1010CA03.XXXX</t>
  </si>
  <si>
    <t>1010CA04.ME1/2</t>
  </si>
  <si>
    <t>1010CA04.ME3/4</t>
  </si>
  <si>
    <t>1010CA04.XXXX</t>
  </si>
  <si>
    <t>1010CA05.ME1/2</t>
  </si>
  <si>
    <t>1010CA05.ME3/4</t>
  </si>
  <si>
    <t>1010CA05.XXXX</t>
  </si>
  <si>
    <t>1010CA06.ME1/2</t>
  </si>
  <si>
    <t>1010CA06.ME3/4</t>
  </si>
  <si>
    <t>1010CA06.XXXX</t>
  </si>
  <si>
    <t>1010CA07.ME1/2</t>
  </si>
  <si>
    <t>1010CA07.ME3/4</t>
  </si>
  <si>
    <t>1010CA07.XXXX</t>
  </si>
  <si>
    <t>1010CA08.ME1/2</t>
  </si>
  <si>
    <t>1010CA08.ME3/4</t>
  </si>
  <si>
    <t>1010CA08.XXXX</t>
  </si>
  <si>
    <t>1010CA09.ME1/2</t>
  </si>
  <si>
    <t>1010CA09.ME3/4</t>
  </si>
  <si>
    <t>1010CA09.XXXX</t>
  </si>
  <si>
    <t>1010CA1</t>
  </si>
  <si>
    <t>1010CA10.ME1/2</t>
  </si>
  <si>
    <t>1010CA10.ME3/4</t>
  </si>
  <si>
    <t>1010CA10.XXXX</t>
  </si>
  <si>
    <t>1010CA11.ME05</t>
  </si>
  <si>
    <t>1010CA11.ME1/2</t>
  </si>
  <si>
    <t>1010CA11.ME3/4</t>
  </si>
  <si>
    <t>1010CA11.XXXX</t>
  </si>
  <si>
    <t>1010CA12.ME05</t>
  </si>
  <si>
    <t>1010CA12.ME1/2</t>
  </si>
  <si>
    <t>1010CA12.ME3/4</t>
  </si>
  <si>
    <t>1010CA12.XXXX</t>
  </si>
  <si>
    <t>1010CA13.ME1/2</t>
  </si>
  <si>
    <t>1010CA13.ME3/4</t>
  </si>
  <si>
    <t>1010CA13.XXXX</t>
  </si>
  <si>
    <t>1010EH01.ME01</t>
  </si>
  <si>
    <t>1010EH01.ME02</t>
  </si>
  <si>
    <t>1010EH01.xxxx</t>
  </si>
  <si>
    <t>1010EH02.ME01</t>
  </si>
  <si>
    <t>1010EH02.ME02</t>
  </si>
  <si>
    <t>1010EH02.xxxx</t>
  </si>
  <si>
    <t>1010EH03.ME01</t>
  </si>
  <si>
    <t>1010EH03.ME02</t>
  </si>
  <si>
    <t>1010EH03.xxxx</t>
  </si>
  <si>
    <t>1010EH04.ME01</t>
  </si>
  <si>
    <t>1010EH04.ME02</t>
  </si>
  <si>
    <t>1010EH04.xxxx</t>
  </si>
  <si>
    <t>1010EH05.ME01</t>
  </si>
  <si>
    <t>1010EH05.ME02</t>
  </si>
  <si>
    <t>1010EH05.xxxx</t>
  </si>
  <si>
    <t>1010EH06.ME02</t>
  </si>
  <si>
    <t>1010EH06.xxxx</t>
  </si>
  <si>
    <t>1010EH07.ME01</t>
  </si>
  <si>
    <t>1010EH07.ME02</t>
  </si>
  <si>
    <t>1010EH07.xxxx</t>
  </si>
  <si>
    <t>1010EL2.ME01</t>
  </si>
  <si>
    <t>1010EL2.ME02</t>
  </si>
  <si>
    <t>1010EL2.XXXX</t>
  </si>
  <si>
    <t>1010EL3.XXXX</t>
  </si>
  <si>
    <t>110AP1.GB01</t>
  </si>
  <si>
    <t>110AP1.GB02</t>
  </si>
  <si>
    <t>110AP1.ME01</t>
  </si>
  <si>
    <t>110AP1.ME02</t>
  </si>
  <si>
    <t>110AP1.XXX1</t>
  </si>
  <si>
    <t>110AP1.XXX2</t>
  </si>
  <si>
    <t>110AP1.XXXX</t>
  </si>
  <si>
    <t>110BC01.LI01</t>
  </si>
  <si>
    <t>110BC1.GB01</t>
  </si>
  <si>
    <t>110BC1.ME01</t>
  </si>
  <si>
    <t>110BC1.ME02</t>
  </si>
  <si>
    <t>110BC1.XXXX</t>
  </si>
  <si>
    <t>110BC2.GB01</t>
  </si>
  <si>
    <t>110BC2.ME01</t>
  </si>
  <si>
    <t>110BC2.ME02</t>
  </si>
  <si>
    <t>110BC2.xxxx</t>
  </si>
  <si>
    <t>110BF1.ME01</t>
  </si>
  <si>
    <t>110BF1.XXXX</t>
  </si>
  <si>
    <t>110BW1.AA01</t>
  </si>
  <si>
    <t>110CP1</t>
  </si>
  <si>
    <t>110CP1.CE01</t>
  </si>
  <si>
    <t>110CP1.XXXX</t>
  </si>
  <si>
    <t>110FE1.XXXX</t>
  </si>
  <si>
    <t>110FN1.ME01</t>
  </si>
  <si>
    <t>110FN1.XXXX</t>
  </si>
  <si>
    <t>110GA1.ME01</t>
  </si>
  <si>
    <t>110GA1.XXXX</t>
  </si>
  <si>
    <t>110HP1.XXXX</t>
  </si>
  <si>
    <t>110MD1.XXXX</t>
  </si>
  <si>
    <t>110MO1.FI1</t>
  </si>
  <si>
    <t>110MO1.FI10</t>
  </si>
  <si>
    <t>110MO1.FI11</t>
  </si>
  <si>
    <t>110MO1.FI12</t>
  </si>
  <si>
    <t>110MO1.FI13</t>
  </si>
  <si>
    <t>110MO1.FI14</t>
  </si>
  <si>
    <t>110MO1.FI2</t>
  </si>
  <si>
    <t>110MO1.FI3</t>
  </si>
  <si>
    <t>110MO1.FI4</t>
  </si>
  <si>
    <t>110MO1.FI5</t>
  </si>
  <si>
    <t>110MO1.FI6</t>
  </si>
  <si>
    <t>110MO1.FI7</t>
  </si>
  <si>
    <t>110MO1.FI8</t>
  </si>
  <si>
    <t>110MO1.FI9</t>
  </si>
  <si>
    <t>110MO1.PU01A-ME01</t>
  </si>
  <si>
    <t>110MO1.PU01A</t>
  </si>
  <si>
    <t>110MO1.PU01B-ME01</t>
  </si>
  <si>
    <t>110MO1.PU01B</t>
  </si>
  <si>
    <t>110MO1.PU02A-ME01</t>
  </si>
  <si>
    <t>110MO1.PU02A</t>
  </si>
  <si>
    <t>110MO1.PU02B-ME01</t>
  </si>
  <si>
    <t>110MO1.PU02B</t>
  </si>
  <si>
    <t>110MO1.PU03-ME01</t>
  </si>
  <si>
    <t>110MO1.PU03</t>
  </si>
  <si>
    <t>110MO1.PU04-ME01</t>
  </si>
  <si>
    <t>110MO1.XXXX</t>
  </si>
  <si>
    <t>110SC03.ME01</t>
  </si>
  <si>
    <t>110SC1.ME01</t>
  </si>
  <si>
    <t>110SC1.XXXX</t>
  </si>
  <si>
    <t>110SC2.ME01</t>
  </si>
  <si>
    <t>110SC2.XXXX</t>
  </si>
  <si>
    <t>110SC3.XXXX</t>
  </si>
  <si>
    <t>110SC4.ME01</t>
  </si>
  <si>
    <t>110SC4.XXXX</t>
  </si>
  <si>
    <t>110SM1.CE01</t>
  </si>
  <si>
    <t>110SM1.ME01</t>
  </si>
  <si>
    <t>110SM1.XXXX</t>
  </si>
  <si>
    <t>110ST01.LI01</t>
  </si>
  <si>
    <t>110ST1-ER5401T01</t>
  </si>
  <si>
    <t>110ST1.BO01.ME01</t>
  </si>
  <si>
    <t>110ST1.BO01.ME02</t>
  </si>
  <si>
    <t>110ST1.BO01.XXXX</t>
  </si>
  <si>
    <t>110ST1.ER521M01</t>
  </si>
  <si>
    <t>110ST1.LU01.ME01</t>
  </si>
  <si>
    <t>110ST1.LU01.XXXX</t>
  </si>
  <si>
    <t>110ST1.RC01.ME01`04</t>
  </si>
  <si>
    <t>110ST1.RC01.XXXX</t>
  </si>
  <si>
    <t>110ST1.RL01.ME01</t>
  </si>
  <si>
    <t>110ST1.RL01.ME02</t>
  </si>
  <si>
    <t>110ST1.RL01.XXXX</t>
  </si>
  <si>
    <t>110ST1.RL02.XXXX</t>
  </si>
  <si>
    <t>110ST1.TD01.ME01</t>
  </si>
  <si>
    <t>110ST1.TD01.ME02</t>
  </si>
  <si>
    <t>110ST1.TD01.ME03</t>
  </si>
  <si>
    <t>110ST1.TD01.ME04</t>
  </si>
  <si>
    <t>110ST1.TD01.ME05`8</t>
  </si>
  <si>
    <t>110ST1.TD01.XXXX</t>
  </si>
  <si>
    <t>110ST1.XI1</t>
  </si>
  <si>
    <t>110ST1.xxxx</t>
  </si>
  <si>
    <t>110TT01.LI01</t>
  </si>
  <si>
    <t>110WD.CH.2J.UE01</t>
  </si>
  <si>
    <t>110WD01.LI01</t>
  </si>
  <si>
    <t>110WD1.CH.2H.UE01</t>
  </si>
  <si>
    <t>110WD1.CH.CA01</t>
  </si>
  <si>
    <t>110WD1.CH.CC01</t>
  </si>
  <si>
    <t>110WD1.CH.CG01</t>
  </si>
  <si>
    <t>110WD1.CH.FE01</t>
  </si>
  <si>
    <t>110WD1.CH01.ME01</t>
  </si>
  <si>
    <t>110WD1.CH01.ME02</t>
  </si>
  <si>
    <t>110WD1.CH01.ME03</t>
  </si>
  <si>
    <t>110WD1.DH.2J.UE01</t>
  </si>
  <si>
    <t>110WD1.DH.DC1/2/3/4</t>
  </si>
  <si>
    <t>110WD1.DH.DU01</t>
  </si>
  <si>
    <t>110WD1.DH.FE01</t>
  </si>
  <si>
    <t>110WD1.DH01.ME01</t>
  </si>
  <si>
    <t>110WD1.DH01.ME02</t>
  </si>
  <si>
    <t>110WD1.DH01.XXXX</t>
  </si>
  <si>
    <t>110WD1.DH1.2H</t>
  </si>
  <si>
    <t>110WD1.SU01</t>
  </si>
  <si>
    <t>110WD1.SU02</t>
  </si>
  <si>
    <t>110WD1.SU03</t>
  </si>
  <si>
    <t>110WD1.SU04</t>
  </si>
  <si>
    <t>110WD1.WH.2H.UE01</t>
  </si>
  <si>
    <t>110WD1.WH.2J.UE01</t>
  </si>
  <si>
    <t>110WD1.WH.WG01</t>
  </si>
  <si>
    <t>110WD1.WH01.ME01</t>
  </si>
  <si>
    <t>110WD1.WH01.ME02</t>
  </si>
  <si>
    <t>110WD1.WH01.ME03</t>
  </si>
  <si>
    <t>110WD1.WH01.XXXX</t>
  </si>
  <si>
    <t>110WD1.XXXX</t>
  </si>
  <si>
    <t>110WD1.XXXX.WT01</t>
  </si>
  <si>
    <t>1110</t>
  </si>
  <si>
    <t>1110LE1</t>
  </si>
  <si>
    <t>1110LE1.A-8</t>
  </si>
  <si>
    <t>1110LE1.B-18</t>
  </si>
  <si>
    <t>1110LE1.B-19-04</t>
  </si>
  <si>
    <t>1110LE1.B-19-05</t>
  </si>
  <si>
    <t>1110LE1.B-20</t>
  </si>
  <si>
    <t>1110LE1.CE01</t>
  </si>
  <si>
    <t>1110LE1.D-1</t>
  </si>
  <si>
    <t>1110LE1.D-3</t>
  </si>
  <si>
    <t>1110LE1.D-4</t>
  </si>
  <si>
    <t>1110LE1.E-12</t>
  </si>
  <si>
    <t>1110LE1.INDUCTING</t>
  </si>
  <si>
    <t>1110LE1.LINDER.REDUC</t>
  </si>
  <si>
    <t>1110LE1.ME01</t>
  </si>
  <si>
    <t>1110LE1.ME02</t>
  </si>
  <si>
    <t>1110LE1.ME03</t>
  </si>
  <si>
    <t>1110LE1.MP-35.02</t>
  </si>
  <si>
    <t>1110LE1.REDUCTION</t>
  </si>
  <si>
    <t>1110LE1.X-3-2</t>
  </si>
  <si>
    <t>1110LE1.XXXX</t>
  </si>
  <si>
    <t>120BC01.LI01</t>
  </si>
  <si>
    <t>120BC02.LI01</t>
  </si>
  <si>
    <t>120BC03.LI01</t>
  </si>
  <si>
    <t>120BC04.LI01</t>
  </si>
  <si>
    <t>120BC1.GB01</t>
  </si>
  <si>
    <t>120BC1.ME01</t>
  </si>
  <si>
    <t>120BC1.ME02</t>
  </si>
  <si>
    <t>120BC1.xxxx</t>
  </si>
  <si>
    <t>120BC2.GB01</t>
  </si>
  <si>
    <t>120BC2.ME01</t>
  </si>
  <si>
    <t>120BC2.ME02</t>
  </si>
  <si>
    <t>120BC2.XXXX</t>
  </si>
  <si>
    <t>120BC3.GB01</t>
  </si>
  <si>
    <t>120BC3.ME01</t>
  </si>
  <si>
    <t>120BC3.ME02</t>
  </si>
  <si>
    <t>120BC3.xxxx</t>
  </si>
  <si>
    <t>120BC4.GB01</t>
  </si>
  <si>
    <t>120BC4.GB02</t>
  </si>
  <si>
    <t>120BC4.ME01</t>
  </si>
  <si>
    <t>120BC4.ME02</t>
  </si>
  <si>
    <t>120BC4.XXXX</t>
  </si>
  <si>
    <t>120BC5.GB01</t>
  </si>
  <si>
    <t>120BC5.ME01</t>
  </si>
  <si>
    <t>120BC5.ME02</t>
  </si>
  <si>
    <t>120BC5.XXXX</t>
  </si>
  <si>
    <t>120BW1.AA01</t>
  </si>
  <si>
    <t>120GA1.ME01</t>
  </si>
  <si>
    <t>120GA1.xxxx</t>
  </si>
  <si>
    <t>120MD1.XXXX</t>
  </si>
  <si>
    <t>120RR.RL01.XXXX</t>
  </si>
  <si>
    <t>120RR01.LI01</t>
  </si>
  <si>
    <t>120RR1-ER5401T01</t>
  </si>
  <si>
    <t>120RR1.1V01</t>
  </si>
  <si>
    <t>120RR1.2H01.UE01</t>
  </si>
  <si>
    <t>120RR1.2U04.ME01</t>
  </si>
  <si>
    <t>120RR1.BO01.ME01</t>
  </si>
  <si>
    <t>120RR1.BO01.ME02</t>
  </si>
  <si>
    <t>120RR1.BO01.XXXX</t>
  </si>
  <si>
    <t>120RR1.BU01.ME01</t>
  </si>
  <si>
    <t>120RR1.BU01.ME02</t>
  </si>
  <si>
    <t>120RR1.BU01.ME03</t>
  </si>
  <si>
    <t>120RR1.BU01.XXXX</t>
  </si>
  <si>
    <t>120RR1.BW1</t>
  </si>
  <si>
    <t>120RR1.ER53</t>
  </si>
  <si>
    <t>120RR1.ER53.1M01</t>
  </si>
  <si>
    <t>120RR1.ER53.2P1.UE1</t>
  </si>
  <si>
    <t>120RR1.LU01.ME01</t>
  </si>
  <si>
    <t>120RR1.LU01.XXXX</t>
  </si>
  <si>
    <t>120RR1.RC01.ME01`4</t>
  </si>
  <si>
    <t>120RR1.RC01.XXXX</t>
  </si>
  <si>
    <t>120RR1.RL01.ME01</t>
  </si>
  <si>
    <t>120RR1.RL02.ME02</t>
  </si>
  <si>
    <t>120RR1.RL02.XXXX</t>
  </si>
  <si>
    <t>120RR1.SD01.GB01</t>
  </si>
  <si>
    <t>120RR1.SD01.ME1/2/3</t>
  </si>
  <si>
    <t>120RR1.SD01.ME4/5/6</t>
  </si>
  <si>
    <t>120RR1.SD01.XXXX</t>
  </si>
  <si>
    <t>120RR1.TD01.GB01</t>
  </si>
  <si>
    <t>120RR1.TD01.GB02</t>
  </si>
  <si>
    <t>120RR1.TD01.GB03</t>
  </si>
  <si>
    <t>120RR1.TD01.GB04</t>
  </si>
  <si>
    <t>120RR1.TD01.GB05</t>
  </si>
  <si>
    <t>120RR1.TD01.GB06</t>
  </si>
  <si>
    <t>120RR1.TD01.GB07</t>
  </si>
  <si>
    <t>120RR1.TD01.GB08</t>
  </si>
  <si>
    <t>120RR1.TD01.GB09</t>
  </si>
  <si>
    <t>120RR1.TD01.GB10</t>
  </si>
  <si>
    <t>120RR1.TD01.GB11</t>
  </si>
  <si>
    <t>120RR1.TD01.GB12</t>
  </si>
  <si>
    <t>120RR1.TD01.ME01`12</t>
  </si>
  <si>
    <t>120RR1.TD01.ME13`24</t>
  </si>
  <si>
    <t>120RR1.TD01.XXXX</t>
  </si>
  <si>
    <t>120RR1.VIB.ME01</t>
  </si>
  <si>
    <t>120RR1.VIB.ME02</t>
  </si>
  <si>
    <t>120RR1.xxxx</t>
  </si>
  <si>
    <t>120SM1.CE01</t>
  </si>
  <si>
    <t>120SM1.xxxx</t>
  </si>
  <si>
    <t>120TT01.LI01</t>
  </si>
  <si>
    <t>120TT02.LI01</t>
  </si>
  <si>
    <t>1210WS1</t>
  </si>
  <si>
    <t>1210WS1.CP1</t>
  </si>
  <si>
    <t>1210WS2</t>
  </si>
  <si>
    <t>1210WS3</t>
  </si>
  <si>
    <t>1210WS4</t>
  </si>
  <si>
    <t>1210WS5</t>
  </si>
  <si>
    <t>130BC1.GB01</t>
  </si>
  <si>
    <t>130BC1.ME01</t>
  </si>
  <si>
    <t>130BC1.XXXX</t>
  </si>
  <si>
    <t>130BW1.AA01</t>
  </si>
  <si>
    <t>130HP1.xxxx</t>
  </si>
  <si>
    <t>130MD1.XXXX</t>
  </si>
  <si>
    <t>130MS1.CE01</t>
  </si>
  <si>
    <t>130MS1.ME01</t>
  </si>
  <si>
    <t>130MS1.XXXX</t>
  </si>
  <si>
    <t>130TS1.XXXX</t>
  </si>
  <si>
    <t>1310PI1.AA01</t>
  </si>
  <si>
    <t>1310PI1.xxxx</t>
  </si>
  <si>
    <t>1310WP1.ME01</t>
  </si>
  <si>
    <t>1310WP1.XXXX</t>
  </si>
  <si>
    <t>1310WP2.ME01</t>
  </si>
  <si>
    <t>1310WP2.XXXX</t>
  </si>
  <si>
    <t>1310WT1.AA01</t>
  </si>
  <si>
    <t>1320CW.AA01</t>
  </si>
  <si>
    <t>1320DO01.CE01</t>
  </si>
  <si>
    <t>1320DO1.ME01</t>
  </si>
  <si>
    <t>1320DO1.ME02</t>
  </si>
  <si>
    <t>1320DO1.xxxx</t>
  </si>
  <si>
    <t>1320DS1.xxxx</t>
  </si>
  <si>
    <t>1320DS2.xxxx</t>
  </si>
  <si>
    <t>1320EC1.ME01</t>
  </si>
  <si>
    <t>1320EC1.xxxx</t>
  </si>
  <si>
    <t>1320EC2.ME01</t>
  </si>
  <si>
    <t>1320EC2.xxxx</t>
  </si>
  <si>
    <t>1320HW1.AA01</t>
  </si>
  <si>
    <t>1320PI1.AA01</t>
  </si>
  <si>
    <t>1320SS1.CE01</t>
  </si>
  <si>
    <t>1320SS1.xxxx</t>
  </si>
  <si>
    <t>1320WP1.ME01</t>
  </si>
  <si>
    <t>1320WP1.XXXX</t>
  </si>
  <si>
    <t>1320WP10.ME01</t>
  </si>
  <si>
    <t>1320WP10.XXXX</t>
  </si>
  <si>
    <t>1320WP11.ME01</t>
  </si>
  <si>
    <t>1320WP11.XXXX</t>
  </si>
  <si>
    <t>1320WP12.ME01</t>
  </si>
  <si>
    <t>1320WP12.XXXX</t>
  </si>
  <si>
    <t>1320WP13.ME01</t>
  </si>
  <si>
    <t>1320WP14.ME01</t>
  </si>
  <si>
    <t>1320WP2.ME01</t>
  </si>
  <si>
    <t>1320WP2.XXXX</t>
  </si>
  <si>
    <t>1320WP3.ME01</t>
  </si>
  <si>
    <t>1320WP3.XXXX</t>
  </si>
  <si>
    <t>1320WP4.ME01</t>
  </si>
  <si>
    <t>1320WP4.XXXX</t>
  </si>
  <si>
    <t>1320WP5.ME01</t>
  </si>
  <si>
    <t>1320WP5.XXXX</t>
  </si>
  <si>
    <t>1320WP6.ME01</t>
  </si>
  <si>
    <t>1320WP6.XXXX</t>
  </si>
  <si>
    <t>1320WP7.ME01</t>
  </si>
  <si>
    <t>1320WP7.XXXX</t>
  </si>
  <si>
    <t>1320WP8.ME01</t>
  </si>
  <si>
    <t>1320WP8.XXXX</t>
  </si>
  <si>
    <t>1320WP9.ME01</t>
  </si>
  <si>
    <t>1320WP9.XXXX</t>
  </si>
  <si>
    <t>1320WT1.AA01</t>
  </si>
  <si>
    <t>1320WT1.xxxx</t>
  </si>
  <si>
    <t>1320WW1.AA01</t>
  </si>
  <si>
    <t>1330PI.xxxx</t>
  </si>
  <si>
    <t>1330WA1.CE01</t>
  </si>
  <si>
    <t>1330WA1.xxxx</t>
  </si>
  <si>
    <t>1330WP1.ME01</t>
  </si>
  <si>
    <t>1330WP1.XXXX</t>
  </si>
  <si>
    <t>1330WP2.ME01</t>
  </si>
  <si>
    <t>1330WP2.XXXX</t>
  </si>
  <si>
    <t>1330WP3.ME01</t>
  </si>
  <si>
    <t>1330WP3.XXXX</t>
  </si>
  <si>
    <t>1330WP4.ME01</t>
  </si>
  <si>
    <t>1330WP4.XXXX</t>
  </si>
  <si>
    <t>1330WT1.AA01</t>
  </si>
  <si>
    <t>1330WT2.AA01</t>
  </si>
  <si>
    <t>1340SE1.xxxx</t>
  </si>
  <si>
    <t>1350</t>
  </si>
  <si>
    <t>1350AR1.AA01</t>
  </si>
  <si>
    <t>1350AR1.xxxx</t>
  </si>
  <si>
    <t>1350AR2.AA01</t>
  </si>
  <si>
    <t>1350AR2.xxxx</t>
  </si>
  <si>
    <t>1350AR3.AA01</t>
  </si>
  <si>
    <t>1350AR3.xxxx</t>
  </si>
  <si>
    <t>1350AR4.AA01</t>
  </si>
  <si>
    <t>1350AR4.xxxx</t>
  </si>
  <si>
    <t>1350CP01.LI01</t>
  </si>
  <si>
    <t>1350CP1.CE01</t>
  </si>
  <si>
    <t>1350CP1.ME01</t>
  </si>
  <si>
    <t>1350CP1.ME02</t>
  </si>
  <si>
    <t>1350CP1.xxxx</t>
  </si>
  <si>
    <t>1350CP2.CE01</t>
  </si>
  <si>
    <t>1350CP2.ME01</t>
  </si>
  <si>
    <t>1350CP2.ME02</t>
  </si>
  <si>
    <t>1350CP2.xxxx</t>
  </si>
  <si>
    <t>1350CP3.CE01</t>
  </si>
  <si>
    <t>1350CP3.ME01</t>
  </si>
  <si>
    <t>1350CP3.ME02</t>
  </si>
  <si>
    <t>1350CP3.xxxx</t>
  </si>
  <si>
    <t>1350CP4.CE01</t>
  </si>
  <si>
    <t>1350CP4.ME01</t>
  </si>
  <si>
    <t>1350CP4.ME02</t>
  </si>
  <si>
    <t>1350CP4.xxxx</t>
  </si>
  <si>
    <t>1350PI1.AA01</t>
  </si>
  <si>
    <t>1350PI1.xxxx</t>
  </si>
  <si>
    <t>1360AR1.AA01</t>
  </si>
  <si>
    <t>1360AR1.xxxx</t>
  </si>
  <si>
    <t>1360AR2.xxxx</t>
  </si>
  <si>
    <t>1360AR3.xxxx</t>
  </si>
  <si>
    <t>1360AR4.xxxx</t>
  </si>
  <si>
    <t>1360CD1.CE01</t>
  </si>
  <si>
    <t>1360CD1.ME01</t>
  </si>
  <si>
    <t>1360CD1.xxxx</t>
  </si>
  <si>
    <t>1360CD2.CE01</t>
  </si>
  <si>
    <t>1360CD2.ME01</t>
  </si>
  <si>
    <t>1360CD3.CE01</t>
  </si>
  <si>
    <t>1360CP1.CE01</t>
  </si>
  <si>
    <t>1360CP1.ME01</t>
  </si>
  <si>
    <t>1360CP1.ME02</t>
  </si>
  <si>
    <t>1360CP1.xxxx</t>
  </si>
  <si>
    <t>1360CP2.CE01</t>
  </si>
  <si>
    <t>1360CP2.ME01</t>
  </si>
  <si>
    <t>1360CP2.ME02</t>
  </si>
  <si>
    <t>1360CP2.xxxx</t>
  </si>
  <si>
    <t>1360PI1</t>
  </si>
  <si>
    <t>1360PI1.AA01</t>
  </si>
  <si>
    <t>1370GF1.xxxx</t>
  </si>
  <si>
    <t>1370LPG1</t>
  </si>
  <si>
    <t>1370NG1.xxxx</t>
  </si>
  <si>
    <t>1370NG2.xxxx</t>
  </si>
  <si>
    <t>1370NG3.xxxx</t>
  </si>
  <si>
    <t>1370NG4.xxxx</t>
  </si>
  <si>
    <t>1370PI1.AA01</t>
  </si>
  <si>
    <t>1380DP1.ME01</t>
  </si>
  <si>
    <t>1380DP1.xxxx</t>
  </si>
  <si>
    <t>1380DP2.ME01</t>
  </si>
  <si>
    <t>1380DT1.AA01</t>
  </si>
  <si>
    <t>1390Building</t>
  </si>
  <si>
    <t>1390PI1</t>
  </si>
  <si>
    <t>1390WT1</t>
  </si>
  <si>
    <t>1400FI</t>
  </si>
  <si>
    <t>1400FI.CE01</t>
  </si>
  <si>
    <t>1400FI.XXXX</t>
  </si>
  <si>
    <t>1400PI1.AA01</t>
  </si>
  <si>
    <t>1400WP1.CE01</t>
  </si>
  <si>
    <t>1400WP1.ME01</t>
  </si>
  <si>
    <t>1400WP1.xxxx</t>
  </si>
  <si>
    <t>1400WP2.CE01</t>
  </si>
  <si>
    <t>1400WP2.xxxx</t>
  </si>
  <si>
    <t>1400WP3.ME01</t>
  </si>
  <si>
    <t>1400WP3.xxxx</t>
  </si>
  <si>
    <t>1500LI01.xxxx</t>
  </si>
  <si>
    <t>150BC01.LI01</t>
  </si>
  <si>
    <t>150BC02.LI01</t>
  </si>
  <si>
    <t>150BC03.LI01</t>
  </si>
  <si>
    <t>150BC1.GB01</t>
  </si>
  <si>
    <t>150BC1.ME01</t>
  </si>
  <si>
    <t>150BC1.ME02</t>
  </si>
  <si>
    <t>150BC1.XXXX</t>
  </si>
  <si>
    <t>150BC2.GB01</t>
  </si>
  <si>
    <t>150BC2.ME01</t>
  </si>
  <si>
    <t>150BC2.ME02</t>
  </si>
  <si>
    <t>150BC2.XXXX</t>
  </si>
  <si>
    <t>150BC3.GB01</t>
  </si>
  <si>
    <t>150BC3.ME01</t>
  </si>
  <si>
    <t>150BC3.ME02</t>
  </si>
  <si>
    <t>150BC3.XXXX</t>
  </si>
  <si>
    <t>150BI1.AA01</t>
  </si>
  <si>
    <t>150BI1.xxxx</t>
  </si>
  <si>
    <t>150EC1.XXXX</t>
  </si>
  <si>
    <t>150FN1.ME01</t>
  </si>
  <si>
    <t>150PI1.AA01</t>
  </si>
  <si>
    <t>150RL01.LI01</t>
  </si>
  <si>
    <t>150RL1.1R01</t>
  </si>
  <si>
    <t>150RL1.AA01</t>
  </si>
  <si>
    <t>150RL1.GB01</t>
  </si>
  <si>
    <t>150RL1.GB02</t>
  </si>
  <si>
    <t>150RL1.HU01</t>
  </si>
  <si>
    <t>150RL1.LY01</t>
  </si>
  <si>
    <t>150RL1.LY02</t>
  </si>
  <si>
    <t>150RL1.LY03</t>
  </si>
  <si>
    <t>150RL1.ME.AUX</t>
  </si>
  <si>
    <t>150RL1.ME01</t>
  </si>
  <si>
    <t>150RL1.ME02</t>
  </si>
  <si>
    <t>150RL1.ME03</t>
  </si>
  <si>
    <t>150RL1.ME04</t>
  </si>
  <si>
    <t>150RL1.ME05</t>
  </si>
  <si>
    <t>150RL1.VIB.ME01</t>
  </si>
  <si>
    <t>150RL1.VIB.ME02</t>
  </si>
  <si>
    <t>150RL1.xxxx</t>
  </si>
  <si>
    <t>150RS1.GB01</t>
  </si>
  <si>
    <t>150RS1.ME01</t>
  </si>
  <si>
    <t>150RS1.xxxx</t>
  </si>
  <si>
    <t>150SM1.CE01</t>
  </si>
  <si>
    <t>150SM1.ME01</t>
  </si>
  <si>
    <t>150SM1.XXXX</t>
  </si>
  <si>
    <t>150TT01.LI01</t>
  </si>
  <si>
    <t>150WF1.AA1</t>
  </si>
  <si>
    <t>150WF1.GB01</t>
  </si>
  <si>
    <t>150WF1.ME01</t>
  </si>
  <si>
    <t>150WF1.xxxx</t>
  </si>
  <si>
    <t>150WP1.ME01</t>
  </si>
  <si>
    <t>150WP1.XXXX</t>
  </si>
  <si>
    <t>150WP2.ME01</t>
  </si>
  <si>
    <t>150WP3</t>
  </si>
  <si>
    <t>150WP3.ME01</t>
  </si>
  <si>
    <t>1510AC1.XXXX</t>
  </si>
  <si>
    <t>1510AC2.XXXX</t>
  </si>
  <si>
    <t>1510AH01.XXXX</t>
  </si>
  <si>
    <t>1510AH02.XXXX</t>
  </si>
  <si>
    <t>1510DS01.XXXX</t>
  </si>
  <si>
    <t>1510EC1.XXXX</t>
  </si>
  <si>
    <t>1510EC2.XXXX</t>
  </si>
  <si>
    <t>1510LP01.XXXX</t>
  </si>
  <si>
    <t>1510LP02.XXXX</t>
  </si>
  <si>
    <t>1510LP03.XXXX</t>
  </si>
  <si>
    <t>1510LP04.XXXX</t>
  </si>
  <si>
    <t>1510WP01.XXXX</t>
  </si>
  <si>
    <t>1510WP02.XXXX</t>
  </si>
  <si>
    <t>1510WP03.XXXX</t>
  </si>
  <si>
    <t>1510WP04.XXXX</t>
  </si>
  <si>
    <t>1510WP05.XXXX</t>
  </si>
  <si>
    <t>1510WP06.XXXX</t>
  </si>
  <si>
    <t>1510WP07.XXXX</t>
  </si>
  <si>
    <t>1520AC1.XXXX</t>
  </si>
  <si>
    <t>1520AC2.XXXX</t>
  </si>
  <si>
    <t>1520BH01.XXXX</t>
  </si>
  <si>
    <t>1520BH02.XXXX</t>
  </si>
  <si>
    <t>1520BH03.XXXX</t>
  </si>
  <si>
    <t>1520BU01.CE01</t>
  </si>
  <si>
    <t>1520BU01.ME01</t>
  </si>
  <si>
    <t>1520BU01.XXXX</t>
  </si>
  <si>
    <t>1520BU02.CE01</t>
  </si>
  <si>
    <t>1520BU02.ME01</t>
  </si>
  <si>
    <t>1520BU02.XXXX</t>
  </si>
  <si>
    <t>1520BU03.CE01</t>
  </si>
  <si>
    <t>1520BU03.ME01</t>
  </si>
  <si>
    <t>1520BU03.XXXX</t>
  </si>
  <si>
    <t>1520DS01.XXXX</t>
  </si>
  <si>
    <t>1520DS02.XXXX</t>
  </si>
  <si>
    <t>1520EC1.XXXX</t>
  </si>
  <si>
    <t>1520EC2.XXXX</t>
  </si>
  <si>
    <t>1520ET01.XXXX</t>
  </si>
  <si>
    <t>1520ET02.XXXX</t>
  </si>
  <si>
    <t>1520LP01.XXXX</t>
  </si>
  <si>
    <t>1520LP02.XXXX</t>
  </si>
  <si>
    <t>1520WP01.CE01</t>
  </si>
  <si>
    <t>1520WP01.CE02</t>
  </si>
  <si>
    <t>1520WP05.ME01</t>
  </si>
  <si>
    <t>1520WP05.XXXX</t>
  </si>
  <si>
    <t>1520WP08.ME01</t>
  </si>
  <si>
    <t>1520WP08.XXXX</t>
  </si>
  <si>
    <t>1520WP09.ME01</t>
  </si>
  <si>
    <t>1520WP09.XXXX</t>
  </si>
  <si>
    <t>1520WP1.ME01</t>
  </si>
  <si>
    <t>1520WP1.XXXX</t>
  </si>
  <si>
    <t>1520WP10.ME01</t>
  </si>
  <si>
    <t>1520WP10.XXXX</t>
  </si>
  <si>
    <t>1520WP11.ME01</t>
  </si>
  <si>
    <t>1520WP11.XXXX</t>
  </si>
  <si>
    <t>1520WP12.ME01</t>
  </si>
  <si>
    <t>1520WP12.XXXX</t>
  </si>
  <si>
    <t>1520WP2.ME01</t>
  </si>
  <si>
    <t>1520WP2.XXXX</t>
  </si>
  <si>
    <t>1520WP3.ME01</t>
  </si>
  <si>
    <t>1520WP3.XXXX</t>
  </si>
  <si>
    <t>1520WP4.ME01</t>
  </si>
  <si>
    <t>1520WP4.XXXX</t>
  </si>
  <si>
    <t>1520WP6.ME01</t>
  </si>
  <si>
    <t>1520WP6.XXXX</t>
  </si>
  <si>
    <t>1520WP7.ME01</t>
  </si>
  <si>
    <t>1520WP7.XXXX</t>
  </si>
  <si>
    <t>1530AH01.ME01</t>
  </si>
  <si>
    <t>1530AH01.ME02</t>
  </si>
  <si>
    <t>1530AH01.هواساز آزمایشگاه</t>
  </si>
  <si>
    <t>1540</t>
  </si>
  <si>
    <t>1550</t>
  </si>
  <si>
    <t>1550BU01.ME01</t>
  </si>
  <si>
    <t>1550BU01.XXXX</t>
  </si>
  <si>
    <t>1550BU02.ME01</t>
  </si>
  <si>
    <t>1550Guesthouse</t>
  </si>
  <si>
    <t>1550LP01.CE01</t>
  </si>
  <si>
    <t>1550LP01.ME01</t>
  </si>
  <si>
    <t>1550LP02.ME01</t>
  </si>
  <si>
    <t>1550LP03.ME01</t>
  </si>
  <si>
    <t>1550LP03.xxxx</t>
  </si>
  <si>
    <t>1550LP04.ME01</t>
  </si>
  <si>
    <t>1550LP04.xxxx</t>
  </si>
  <si>
    <t>1560Directors Camp.F01</t>
  </si>
  <si>
    <t>1560Directors Camp.M01</t>
  </si>
  <si>
    <t>1560Directors Camp.M02</t>
  </si>
  <si>
    <t>1560Directors Camp.M04</t>
  </si>
  <si>
    <t>1560Directors Camp.M05</t>
  </si>
  <si>
    <t>1560Directors Camp.M06</t>
  </si>
  <si>
    <t>1560Directors Camp.M07</t>
  </si>
  <si>
    <t>1560Directors Camp.M08</t>
  </si>
  <si>
    <t>1560LP01.XXXX</t>
  </si>
  <si>
    <t>1560LP02.XXXX</t>
  </si>
  <si>
    <t>1560LP03.XXXX</t>
  </si>
  <si>
    <t>1560LP04.XXXX</t>
  </si>
  <si>
    <t>1570BU01.ME01</t>
  </si>
  <si>
    <t>1570BU01.XXXX</t>
  </si>
  <si>
    <t>1570BU02.ME01</t>
  </si>
  <si>
    <t>1570DS01.XXXX</t>
  </si>
  <si>
    <t>1570Engineers Camp.E01</t>
  </si>
  <si>
    <t>1570Engineers Camp.L1</t>
  </si>
  <si>
    <t>1570Engineers Camp.T01</t>
  </si>
  <si>
    <t>1570LP01.ME01</t>
  </si>
  <si>
    <t>1570LP01.XXXX</t>
  </si>
  <si>
    <t>1570LP02.ME01</t>
  </si>
  <si>
    <t>1570LP02.XXXX</t>
  </si>
  <si>
    <t>1570LP03.XXXX</t>
  </si>
  <si>
    <t>1570LP04.XXXX</t>
  </si>
  <si>
    <t>1570LP05.XXXX</t>
  </si>
  <si>
    <t>1570WP01.CE01</t>
  </si>
  <si>
    <t>1570WP01.ME01</t>
  </si>
  <si>
    <t>1570WP02.ME01</t>
  </si>
  <si>
    <t>1570WP1.XXXX</t>
  </si>
  <si>
    <t>1570WP2.XXXX</t>
  </si>
  <si>
    <t>1580BU01.xxxx</t>
  </si>
  <si>
    <t>1580LP1.ME01</t>
  </si>
  <si>
    <t>1580Workers' Camp</t>
  </si>
  <si>
    <t>1590</t>
  </si>
  <si>
    <t>1590CP1.XXXX</t>
  </si>
  <si>
    <t>1590IP1.XXXX</t>
  </si>
  <si>
    <t>1590PI1.XXXX</t>
  </si>
  <si>
    <t>1590SU01</t>
  </si>
  <si>
    <t>1590SU02</t>
  </si>
  <si>
    <t>1590SU03</t>
  </si>
  <si>
    <t>1590WP02.ME01</t>
  </si>
  <si>
    <t>1590WP03.ME01</t>
  </si>
  <si>
    <t>1590WP04.ME01</t>
  </si>
  <si>
    <t>1590WP1.ME01</t>
  </si>
  <si>
    <t>1590WP1.XXXX</t>
  </si>
  <si>
    <t>1590WP2.XXXX</t>
  </si>
  <si>
    <t>1590WP3.XXXX</t>
  </si>
  <si>
    <t>1590WP4.XXXX</t>
  </si>
  <si>
    <t>1590WP5.XXXX</t>
  </si>
  <si>
    <t>1590WT01.XXXX</t>
  </si>
  <si>
    <t>1590WT02.XXXX</t>
  </si>
  <si>
    <t>1590WT03.XXXX</t>
  </si>
  <si>
    <t>160BC01.VIB.ME01</t>
  </si>
  <si>
    <t>160BC02.VIB.ME01</t>
  </si>
  <si>
    <t>160BC1</t>
  </si>
  <si>
    <t>160BC1.GB01</t>
  </si>
  <si>
    <t>160BC1.XXXX</t>
  </si>
  <si>
    <t>160BC2.GB01</t>
  </si>
  <si>
    <t>160BC2.XXXX</t>
  </si>
  <si>
    <t>160BW1</t>
  </si>
  <si>
    <t>160FE1</t>
  </si>
  <si>
    <t>160FE1.XXXX</t>
  </si>
  <si>
    <t>160FE2</t>
  </si>
  <si>
    <t>160GA1.ME01</t>
  </si>
  <si>
    <t>160GA1.XXXX</t>
  </si>
  <si>
    <t>160HO01.VIB.ME01</t>
  </si>
  <si>
    <t>160HP1.XXXX</t>
  </si>
  <si>
    <t>160MC1</t>
  </si>
  <si>
    <t>160MD1</t>
  </si>
  <si>
    <t>160SM1.XXXX</t>
  </si>
  <si>
    <t>160TT1</t>
  </si>
  <si>
    <t>160TW1</t>
  </si>
  <si>
    <t>210BF1.CE01</t>
  </si>
  <si>
    <t>210BF1.FE01</t>
  </si>
  <si>
    <t>210BF1.ME01</t>
  </si>
  <si>
    <t>210BF1.xxxx</t>
  </si>
  <si>
    <t>210BF2.CE01</t>
  </si>
  <si>
    <t>210BF2.FE01</t>
  </si>
  <si>
    <t>210BF2.ME01</t>
  </si>
  <si>
    <t>210BF2.xxxx</t>
  </si>
  <si>
    <t>210BI1.AA01</t>
  </si>
  <si>
    <t>210BI1.xxxx</t>
  </si>
  <si>
    <t>210CC1.ME01</t>
  </si>
  <si>
    <t>210CC1.xxxx</t>
  </si>
  <si>
    <t>210CH1.AA01</t>
  </si>
  <si>
    <t>210CN1.AA01</t>
  </si>
  <si>
    <t>210CN1.ME01</t>
  </si>
  <si>
    <t>210CN1.xxxx</t>
  </si>
  <si>
    <t>210DA01.AT1</t>
  </si>
  <si>
    <t>210FE1.AA01</t>
  </si>
  <si>
    <t>210FE1.xxxx</t>
  </si>
  <si>
    <t>210FN1.ME01</t>
  </si>
  <si>
    <t>210FN1.xxxx</t>
  </si>
  <si>
    <t>210FN2.AT1</t>
  </si>
  <si>
    <t>210FN2.ME01</t>
  </si>
  <si>
    <t>210FN2.xxxx</t>
  </si>
  <si>
    <t>210FN3.AT1</t>
  </si>
  <si>
    <t>210FN3.ME01</t>
  </si>
  <si>
    <t>210FN3.xxxx</t>
  </si>
  <si>
    <t>210FN4.AT1</t>
  </si>
  <si>
    <t>210FN4.ME01</t>
  </si>
  <si>
    <t>210FN4.xxxx</t>
  </si>
  <si>
    <t>210FN5.ME01</t>
  </si>
  <si>
    <t>210FN5.xxxx</t>
  </si>
  <si>
    <t>210GA1.xxxx</t>
  </si>
  <si>
    <t>210GA2.ME01</t>
  </si>
  <si>
    <t>210GA2.XXXX</t>
  </si>
  <si>
    <t>210HG1.AA01</t>
  </si>
  <si>
    <t>210HG1.CE01</t>
  </si>
  <si>
    <t>210HG1.XXX1</t>
  </si>
  <si>
    <t>210HG1.XXX2</t>
  </si>
  <si>
    <t>210HG1.XXXX</t>
  </si>
  <si>
    <t>210RL1.2W01</t>
  </si>
  <si>
    <t>210RL1.CE01</t>
  </si>
  <si>
    <t>210RL1.GB01</t>
  </si>
  <si>
    <t>210RL1.GB02</t>
  </si>
  <si>
    <t>210RL1.HU01</t>
  </si>
  <si>
    <t>210RL1.LY01</t>
  </si>
  <si>
    <t>210RL1.LY02</t>
  </si>
  <si>
    <t>210RL1.ME01</t>
  </si>
  <si>
    <t>210RL1.ME02</t>
  </si>
  <si>
    <t>210RL1.ME03</t>
  </si>
  <si>
    <t>210RL1.ME04</t>
  </si>
  <si>
    <t>210RL1.ME05</t>
  </si>
  <si>
    <t>210RL1.XXXX</t>
  </si>
  <si>
    <t>210WF1.AA01</t>
  </si>
  <si>
    <t>210WF1.GB01</t>
  </si>
  <si>
    <t>210WF1.ME01</t>
  </si>
  <si>
    <t>210WF1.xxxx</t>
  </si>
  <si>
    <t>310BE1.ME01</t>
  </si>
  <si>
    <t>310BE1.XXXX</t>
  </si>
  <si>
    <t>310BF1.CE01</t>
  </si>
  <si>
    <t>310BF1.ME01</t>
  </si>
  <si>
    <t>310BF1.xxxx</t>
  </si>
  <si>
    <t>310BF2.CE01</t>
  </si>
  <si>
    <t>310BF2.ME01</t>
  </si>
  <si>
    <t>310BF2.xxxx</t>
  </si>
  <si>
    <t>310BF3.CE01</t>
  </si>
  <si>
    <t>310BF3.FE01</t>
  </si>
  <si>
    <t>310BF3.ME01</t>
  </si>
  <si>
    <t>310BF3.xxxx</t>
  </si>
  <si>
    <t>310BL1.XXXX</t>
  </si>
  <si>
    <t>310BL2.CE01</t>
  </si>
  <si>
    <t>310BL2.ME01</t>
  </si>
  <si>
    <t>310BL2.ME02</t>
  </si>
  <si>
    <t>310BL2.xxxx</t>
  </si>
  <si>
    <t>310FE1.ME01</t>
  </si>
  <si>
    <t>310FE1.XXXX</t>
  </si>
  <si>
    <t>310FE2.ME01</t>
  </si>
  <si>
    <t>310FE2.XXXX</t>
  </si>
  <si>
    <t>310FN1.ME01</t>
  </si>
  <si>
    <t>310FN1.xxxx</t>
  </si>
  <si>
    <t>310GA1.xxxx</t>
  </si>
  <si>
    <t>310GA2.xxxx</t>
  </si>
  <si>
    <t>310GA3.ME01</t>
  </si>
  <si>
    <t>310GA3.xxxx</t>
  </si>
  <si>
    <t>310SC1.ME01</t>
  </si>
  <si>
    <t>310SC1.XXXX</t>
  </si>
  <si>
    <t>310SL1.AA01</t>
  </si>
  <si>
    <t>310SL1.VE01</t>
  </si>
  <si>
    <t>310SL1.XXXX</t>
  </si>
  <si>
    <t>310SL2.AA01</t>
  </si>
  <si>
    <t>310SL2.VE01</t>
  </si>
  <si>
    <t>500</t>
  </si>
  <si>
    <t>510BC01.LI01</t>
  </si>
  <si>
    <t>510BC02.LI01</t>
  </si>
  <si>
    <t>510BC1.GB01</t>
  </si>
  <si>
    <t>510BC1.ME01</t>
  </si>
  <si>
    <t>510BC1.XXXX</t>
  </si>
  <si>
    <t>510BC2.GB01</t>
  </si>
  <si>
    <t>510BC2.ME01</t>
  </si>
  <si>
    <t>510BC2.XXXX</t>
  </si>
  <si>
    <t>510BI1.AA01</t>
  </si>
  <si>
    <t>510BI1.CE01</t>
  </si>
  <si>
    <t>510BI1.xxxx</t>
  </si>
  <si>
    <t>510BI2.AA01</t>
  </si>
  <si>
    <t>510BI2.CE01</t>
  </si>
  <si>
    <t>510BI2.XXXX</t>
  </si>
  <si>
    <t>510BI3.AA01</t>
  </si>
  <si>
    <t>510BI3.XXXX</t>
  </si>
  <si>
    <t>510BI4.AA01</t>
  </si>
  <si>
    <t>510BI4.XXXX</t>
  </si>
  <si>
    <t>510BI5.AA01</t>
  </si>
  <si>
    <t>510BI5.XXXX</t>
  </si>
  <si>
    <t>510BI6.AA01</t>
  </si>
  <si>
    <t>510BI6.XXXX</t>
  </si>
  <si>
    <t>510BI7.AA01</t>
  </si>
  <si>
    <t>510GA1.xxxx</t>
  </si>
  <si>
    <t>510GA11.xxxx</t>
  </si>
  <si>
    <t>510GA13.xxxx</t>
  </si>
  <si>
    <t>510GA2.xxxx</t>
  </si>
  <si>
    <t>510GA3.xxxx</t>
  </si>
  <si>
    <t>510GA4.xxxx</t>
  </si>
  <si>
    <t>510GA5.xxxx</t>
  </si>
  <si>
    <t>510GA6.xxxx</t>
  </si>
  <si>
    <t>510GA7.xxxx</t>
  </si>
  <si>
    <t>510GA9.xxxx</t>
  </si>
  <si>
    <t>510SU01</t>
  </si>
  <si>
    <t>510WF1.AA01</t>
  </si>
  <si>
    <t>510WF1.CE01</t>
  </si>
  <si>
    <t>510WF1.GB01</t>
  </si>
  <si>
    <t>510WF1.ME01</t>
  </si>
  <si>
    <t>510WF1.xxxx</t>
  </si>
  <si>
    <t>510WF10.AA01</t>
  </si>
  <si>
    <t>510WF10.GB01</t>
  </si>
  <si>
    <t>510WF10.GB02</t>
  </si>
  <si>
    <t>510WF10.ME01</t>
  </si>
  <si>
    <t>510WF10.ME02</t>
  </si>
  <si>
    <t>510WF10.xxxx</t>
  </si>
  <si>
    <t>510WF2.AA01</t>
  </si>
  <si>
    <t>510WF2.GB01</t>
  </si>
  <si>
    <t>510WF2.ME01</t>
  </si>
  <si>
    <t>510WF2.xxxx</t>
  </si>
  <si>
    <t>510WF3.AA01</t>
  </si>
  <si>
    <t>510WF3.GB01</t>
  </si>
  <si>
    <t>510WF3.ME01</t>
  </si>
  <si>
    <t>510WF3.xxxx</t>
  </si>
  <si>
    <t>510WF4.AA01</t>
  </si>
  <si>
    <t>510WF4.GB01</t>
  </si>
  <si>
    <t>510WF4.ME01</t>
  </si>
  <si>
    <t>510WF4.xxxx</t>
  </si>
  <si>
    <t>510WF5.AA01</t>
  </si>
  <si>
    <t>510WF5.GB01</t>
  </si>
  <si>
    <t>510WF5.ME01</t>
  </si>
  <si>
    <t>510WF5.xxxx</t>
  </si>
  <si>
    <t>510WF6.AA01</t>
  </si>
  <si>
    <t>510WF6.GB01</t>
  </si>
  <si>
    <t>510WF6.ME01</t>
  </si>
  <si>
    <t>510WF6.xxxx</t>
  </si>
  <si>
    <t>510WF7.AA01</t>
  </si>
  <si>
    <t>510WF7.GB01</t>
  </si>
  <si>
    <t>510WF7.GB02</t>
  </si>
  <si>
    <t>510WF7.ME01</t>
  </si>
  <si>
    <t>510WF7.ME02</t>
  </si>
  <si>
    <t>510WF7.xxxx</t>
  </si>
  <si>
    <t>510WF8.AA01</t>
  </si>
  <si>
    <t>510WF8.GB01</t>
  </si>
  <si>
    <t>510WF8.GB02</t>
  </si>
  <si>
    <t>510WF8.ME01</t>
  </si>
  <si>
    <t>510WF8.ME02</t>
  </si>
  <si>
    <t>510WF8.xxxx</t>
  </si>
  <si>
    <t>510WF9.AA01</t>
  </si>
  <si>
    <t>510WF9.GB01</t>
  </si>
  <si>
    <t>510WF9.GB02</t>
  </si>
  <si>
    <t>510WF9.ME01</t>
  </si>
  <si>
    <t>510WF9.ME02</t>
  </si>
  <si>
    <t>510WF9.xxxx</t>
  </si>
  <si>
    <t>520BC01.LI01</t>
  </si>
  <si>
    <t>520BC02.LI01</t>
  </si>
  <si>
    <t>520BC03.LI01</t>
  </si>
  <si>
    <t>520BC1.GB01</t>
  </si>
  <si>
    <t>520BC1.ME01</t>
  </si>
  <si>
    <t>520BC1.XXXX</t>
  </si>
  <si>
    <t>520BC2.GB01</t>
  </si>
  <si>
    <t>520BC2.ME01</t>
  </si>
  <si>
    <t>520BC2.ME02</t>
  </si>
  <si>
    <t>520BC2.XXXX</t>
  </si>
  <si>
    <t>520BC3.GB01</t>
  </si>
  <si>
    <t>520BC3.ME01</t>
  </si>
  <si>
    <t>520BC3.XXXX</t>
  </si>
  <si>
    <t>520BC4</t>
  </si>
  <si>
    <t>520BC4.GB01</t>
  </si>
  <si>
    <t>520BC4.ME01</t>
  </si>
  <si>
    <t>520BC4.ME02</t>
  </si>
  <si>
    <t>520BC4.VIB1.ME01</t>
  </si>
  <si>
    <t>520BC4.XXXX</t>
  </si>
  <si>
    <t>520BC5</t>
  </si>
  <si>
    <t>520BC5.GB01</t>
  </si>
  <si>
    <t>520BC5.ME01</t>
  </si>
  <si>
    <t>520BC5.ME02</t>
  </si>
  <si>
    <t>520BC5.ME03</t>
  </si>
  <si>
    <t>520BC5.VIB1.ME01</t>
  </si>
  <si>
    <t>520BC5.XXXX</t>
  </si>
  <si>
    <t>520CH1.xxxx</t>
  </si>
  <si>
    <t>520FN1.ME01</t>
  </si>
  <si>
    <t>520FN1.xxxx</t>
  </si>
  <si>
    <t>520MX01.LI01</t>
  </si>
  <si>
    <t>520MX1.2W01</t>
  </si>
  <si>
    <t>520MX1.AA01</t>
  </si>
  <si>
    <t>520MX1.GB01</t>
  </si>
  <si>
    <t>520MX1.ME01</t>
  </si>
  <si>
    <t>520MX1.xxxx</t>
  </si>
  <si>
    <t>520MX2.AA01</t>
  </si>
  <si>
    <t>520MX2.GB01</t>
  </si>
  <si>
    <t>520MX2.ME01</t>
  </si>
  <si>
    <t>520MX2.XXXX</t>
  </si>
  <si>
    <t>520PI1.AA01</t>
  </si>
  <si>
    <t>520PL1.VE01</t>
  </si>
  <si>
    <t>520PL1.xxxx</t>
  </si>
  <si>
    <t>520PL2.VE01</t>
  </si>
  <si>
    <t>520PL2.xxxx</t>
  </si>
  <si>
    <t>520PL3.VE01</t>
  </si>
  <si>
    <t>520PL3.xxxx</t>
  </si>
  <si>
    <t>520PL4.VE01</t>
  </si>
  <si>
    <t>520PL4.xxxx</t>
  </si>
  <si>
    <t>520PL5.VE01</t>
  </si>
  <si>
    <t>520PL5.xxxx</t>
  </si>
  <si>
    <t>520PL6.VE01</t>
  </si>
  <si>
    <t>520PL6.xxxx</t>
  </si>
  <si>
    <t>520WS1.xxxx</t>
  </si>
  <si>
    <t>610BC1.GB01</t>
  </si>
  <si>
    <t>610BC1.ME01</t>
  </si>
  <si>
    <t>610BC1.XXXX</t>
  </si>
  <si>
    <t>610BC10.GB01</t>
  </si>
  <si>
    <t>610BC10.ME01</t>
  </si>
  <si>
    <t>610BC10.XXXX</t>
  </si>
  <si>
    <t>610BC11.GB01</t>
  </si>
  <si>
    <t>610BC11.ME01</t>
  </si>
  <si>
    <t>610BC11.XXXX</t>
  </si>
  <si>
    <t>610BC12.GB01</t>
  </si>
  <si>
    <t>610BC12.ME01</t>
  </si>
  <si>
    <t>610BC12.XXXX</t>
  </si>
  <si>
    <t>610BC13.GB01</t>
  </si>
  <si>
    <t>610BC13.ME01</t>
  </si>
  <si>
    <t>610BC13.XXXX</t>
  </si>
  <si>
    <t>610BC14.GB01</t>
  </si>
  <si>
    <t>610BC14.ME01</t>
  </si>
  <si>
    <t>610BC14.XXXX</t>
  </si>
  <si>
    <t>610BC2.GB01</t>
  </si>
  <si>
    <t>610BC2.ME01</t>
  </si>
  <si>
    <t>610BC2.XXXX</t>
  </si>
  <si>
    <t>610BC3.GB01</t>
  </si>
  <si>
    <t>610BC3.ME01</t>
  </si>
  <si>
    <t>610BC3.XXXX</t>
  </si>
  <si>
    <t>610BC4.GB01</t>
  </si>
  <si>
    <t>610BC4.ME01</t>
  </si>
  <si>
    <t>610BC4.XXXX</t>
  </si>
  <si>
    <t>610BC5.GB01</t>
  </si>
  <si>
    <t>610BC5.ME01</t>
  </si>
  <si>
    <t>610BC5.XXXX</t>
  </si>
  <si>
    <t>610BC6.GB01</t>
  </si>
  <si>
    <t>610BC6.ME01</t>
  </si>
  <si>
    <t>610BC6.XXXX</t>
  </si>
  <si>
    <t>610BC7.GB01</t>
  </si>
  <si>
    <t>610BC7.ME01</t>
  </si>
  <si>
    <t>610BC7.XXXX</t>
  </si>
  <si>
    <t>610BC8.GB01</t>
  </si>
  <si>
    <t>610BC8.ME01</t>
  </si>
  <si>
    <t>610BC8.XXXX</t>
  </si>
  <si>
    <t>610BC9.GB01</t>
  </si>
  <si>
    <t>610BC9.ME01</t>
  </si>
  <si>
    <t>610BC9.XXXX</t>
  </si>
  <si>
    <t>610BI1.AA01</t>
  </si>
  <si>
    <t>610BI1.xxxx</t>
  </si>
  <si>
    <t>610BI2.AA01</t>
  </si>
  <si>
    <t>610BI2.xxxx</t>
  </si>
  <si>
    <t>610BI3.AA01</t>
  </si>
  <si>
    <t>610BI3.xxxx</t>
  </si>
  <si>
    <t>610BI4.AA01</t>
  </si>
  <si>
    <t>610BI4.xxxx</t>
  </si>
  <si>
    <t>610BI5.AA01</t>
  </si>
  <si>
    <t>610BI5.xxxx</t>
  </si>
  <si>
    <t>610BI6.AA01</t>
  </si>
  <si>
    <t>610BI6.xxxx</t>
  </si>
  <si>
    <t>610BW1.AA01</t>
  </si>
  <si>
    <t>610BW2.AA01</t>
  </si>
  <si>
    <t>610BW3.AA01</t>
  </si>
  <si>
    <t>610BW4.AA01</t>
  </si>
  <si>
    <t>610BW5.AA01</t>
  </si>
  <si>
    <t>610BW6.AA01</t>
  </si>
  <si>
    <t>610BW7.AA01</t>
  </si>
  <si>
    <t>610BW8.AA01</t>
  </si>
  <si>
    <t>610PE01.LI01</t>
  </si>
  <si>
    <t>610PE1</t>
  </si>
  <si>
    <t>610PE1.2W01</t>
  </si>
  <si>
    <t>610PE1.GB01</t>
  </si>
  <si>
    <t>610PE1.LU01</t>
  </si>
  <si>
    <t>610PE1.LY01.ME01</t>
  </si>
  <si>
    <t>610PE1.LY02</t>
  </si>
  <si>
    <t>610PE1.ME01</t>
  </si>
  <si>
    <t>610PE1.ME02</t>
  </si>
  <si>
    <t>610PE1.ME03</t>
  </si>
  <si>
    <t>610PE1.ME04</t>
  </si>
  <si>
    <t>610PE1.XXXX</t>
  </si>
  <si>
    <t>610PE2.GB01</t>
  </si>
  <si>
    <t>610PE2.LY01</t>
  </si>
  <si>
    <t>610PE2.ME01</t>
  </si>
  <si>
    <t>610PE2.ME02</t>
  </si>
  <si>
    <t>610PE2.XXXX</t>
  </si>
  <si>
    <t>610PE3.GB01</t>
  </si>
  <si>
    <t>610PE3.LY01</t>
  </si>
  <si>
    <t>610PE3.ME01</t>
  </si>
  <si>
    <t>610PE3.ME02</t>
  </si>
  <si>
    <t>610PE3.XXXX</t>
  </si>
  <si>
    <t>610PE4.GB01</t>
  </si>
  <si>
    <t>610PE4.LY01</t>
  </si>
  <si>
    <t>610PE4.ME01</t>
  </si>
  <si>
    <t>610PE4.ME02</t>
  </si>
  <si>
    <t>610PE4.XXXX</t>
  </si>
  <si>
    <t>610PE5.GB01</t>
  </si>
  <si>
    <t>610PE5.LY01</t>
  </si>
  <si>
    <t>610PE5.ME01</t>
  </si>
  <si>
    <t>610PE5.ME02</t>
  </si>
  <si>
    <t>610PE5.XXXX</t>
  </si>
  <si>
    <t>610PE6.GB01</t>
  </si>
  <si>
    <t>610PE6.LY01</t>
  </si>
  <si>
    <t>610PE6.ME01</t>
  </si>
  <si>
    <t>610PE6.ME02</t>
  </si>
  <si>
    <t>610PE6.XXXX</t>
  </si>
  <si>
    <t>610RB1</t>
  </si>
  <si>
    <t>610RB1.CE01</t>
  </si>
  <si>
    <t>610RB1.GB01</t>
  </si>
  <si>
    <t>610RB1.HU01</t>
  </si>
  <si>
    <t>610RB1.HU02</t>
  </si>
  <si>
    <t>610RB1.ME01</t>
  </si>
  <si>
    <t>610RB1.ME02</t>
  </si>
  <si>
    <t>610RB1.ME03</t>
  </si>
  <si>
    <t>610RB1.ME04</t>
  </si>
  <si>
    <t>610RB1.ME05</t>
  </si>
  <si>
    <t>610RB1.ME06</t>
  </si>
  <si>
    <t>610RB1.ME07</t>
  </si>
  <si>
    <t>610RB1.XXX2</t>
  </si>
  <si>
    <t>610RB1.xxxx</t>
  </si>
  <si>
    <t>610RF1.2V01</t>
  </si>
  <si>
    <t>610RF1.CE01/CE02</t>
  </si>
  <si>
    <t>610RF1.LU01</t>
  </si>
  <si>
    <t>610RF1.ME01</t>
  </si>
  <si>
    <t>610RF1.ME02</t>
  </si>
  <si>
    <t>610RF1.ME03</t>
  </si>
  <si>
    <t>610RF1.ME04</t>
  </si>
  <si>
    <t>610RF1.ME05</t>
  </si>
  <si>
    <t>610RF1.ME06</t>
  </si>
  <si>
    <t>610RF1.ME07</t>
  </si>
  <si>
    <t>610RF1.ME08</t>
  </si>
  <si>
    <t>610RF1.ME09</t>
  </si>
  <si>
    <t>610RF1.ME10</t>
  </si>
  <si>
    <t>610RF1.ME11</t>
  </si>
  <si>
    <t>610RF1.ME12</t>
  </si>
  <si>
    <t>610RF1.ME13</t>
  </si>
  <si>
    <t>610RF1.ME14</t>
  </si>
  <si>
    <t>610RF1.ME15</t>
  </si>
  <si>
    <t>610RF1.ME16</t>
  </si>
  <si>
    <t>610RF1.ME17</t>
  </si>
  <si>
    <t>610RF1.ME18</t>
  </si>
  <si>
    <t>610RF1.ME19</t>
  </si>
  <si>
    <t>610RF1.ME20</t>
  </si>
  <si>
    <t>610RF1.ME21</t>
  </si>
  <si>
    <t>610RF1.ME22</t>
  </si>
  <si>
    <t>610RF1.ME23</t>
  </si>
  <si>
    <t>610RF1.ME24</t>
  </si>
  <si>
    <t>610RF1.ME25</t>
  </si>
  <si>
    <t>610RF1.ME26</t>
  </si>
  <si>
    <t>610RF1.ME27</t>
  </si>
  <si>
    <t>610RF1.ME28</t>
  </si>
  <si>
    <t>610RF1.XXXX</t>
  </si>
  <si>
    <t>610RS1.GB01</t>
  </si>
  <si>
    <t>610RS1.ME01</t>
  </si>
  <si>
    <t>610RS1.xxxx</t>
  </si>
  <si>
    <t>610RS2.GB01</t>
  </si>
  <si>
    <t>610RS2.ME01</t>
  </si>
  <si>
    <t>610RS2.xxxx</t>
  </si>
  <si>
    <t>610RS3.GB01</t>
  </si>
  <si>
    <t>610RS3.ME01</t>
  </si>
  <si>
    <t>610RS3.xxxx</t>
  </si>
  <si>
    <t>610RS4.GB01</t>
  </si>
  <si>
    <t>610RS4.ME01</t>
  </si>
  <si>
    <t>610RS4.xxxx</t>
  </si>
  <si>
    <t>610RS5.GB01</t>
  </si>
  <si>
    <t>610RS5.ME01</t>
  </si>
  <si>
    <t>610RS5.xxxx</t>
  </si>
  <si>
    <t>610RS6.GB01</t>
  </si>
  <si>
    <t>610RS6.ME01</t>
  </si>
  <si>
    <t>610RS6.xxxx</t>
  </si>
  <si>
    <t>610SU</t>
  </si>
  <si>
    <t>610WB1.CE01</t>
  </si>
  <si>
    <t>610WB1.GB01</t>
  </si>
  <si>
    <t>610WB1.HU01</t>
  </si>
  <si>
    <t>610WB1.ME01</t>
  </si>
  <si>
    <t>610WB1.ME06</t>
  </si>
  <si>
    <t>610WB1.ME07</t>
  </si>
  <si>
    <t>610WB1.ME40</t>
  </si>
  <si>
    <t>610WB1.xxxx</t>
  </si>
  <si>
    <t>620BC01.LI01</t>
  </si>
  <si>
    <t>620BC02.LI01</t>
  </si>
  <si>
    <t>620BC03.LI01</t>
  </si>
  <si>
    <t>620BC04.LI01</t>
  </si>
  <si>
    <t>620BC1.GB01</t>
  </si>
  <si>
    <t>620BC1.ME01</t>
  </si>
  <si>
    <t>620BC1.XXXX</t>
  </si>
  <si>
    <t>620BC2.GB01</t>
  </si>
  <si>
    <t>620BC2.ME01</t>
  </si>
  <si>
    <t>620BC2.XXXX</t>
  </si>
  <si>
    <t>620BC3.GB01</t>
  </si>
  <si>
    <t>620BC3.ME01</t>
  </si>
  <si>
    <t>620BC3.ME02</t>
  </si>
  <si>
    <t>620BC3.XXXX</t>
  </si>
  <si>
    <t>620BC4.GB01</t>
  </si>
  <si>
    <t>620BC4.ME01</t>
  </si>
  <si>
    <t>620BC4.XXXX</t>
  </si>
  <si>
    <t>620BW1.AA01</t>
  </si>
  <si>
    <t>620CH1.xxxx</t>
  </si>
  <si>
    <t>710BE1.ME01</t>
  </si>
  <si>
    <t>710BE1.xxxx</t>
  </si>
  <si>
    <t>710CH1.AA01</t>
  </si>
  <si>
    <t>710CN1.ME01</t>
  </si>
  <si>
    <t>710CN1.ME02</t>
  </si>
  <si>
    <t>710CN1.ME03</t>
  </si>
  <si>
    <t>710CN1.ME04</t>
  </si>
  <si>
    <t>710CN1.ME05</t>
  </si>
  <si>
    <t>710CN1.xxxx</t>
  </si>
  <si>
    <t>710CN2.ME01</t>
  </si>
  <si>
    <t>710CN2.ME02</t>
  </si>
  <si>
    <t>710CN2.ME03</t>
  </si>
  <si>
    <t>710CN2.ME04</t>
  </si>
  <si>
    <t>710CN2.ME05</t>
  </si>
  <si>
    <t>710CN2.XXXX</t>
  </si>
  <si>
    <t>710DA1.AT1</t>
  </si>
  <si>
    <t>710DA1.xxxx</t>
  </si>
  <si>
    <t>710DA2.AT1</t>
  </si>
  <si>
    <t>710DA2.xxxx</t>
  </si>
  <si>
    <t>710DA3.AT1</t>
  </si>
  <si>
    <t>710DA3.xxxx</t>
  </si>
  <si>
    <t>710DA4.AT1</t>
  </si>
  <si>
    <t>710DA4.xxxx</t>
  </si>
  <si>
    <t>710DA5.AT1</t>
  </si>
  <si>
    <t>710DA5.xxxx</t>
  </si>
  <si>
    <t>710DA6.AT1</t>
  </si>
  <si>
    <t>710DA6.xxxx</t>
  </si>
  <si>
    <t>710DA7.XXXX</t>
  </si>
  <si>
    <t>710EP1.CE01</t>
  </si>
  <si>
    <t>710EP1.CE02</t>
  </si>
  <si>
    <t>710EP1.CE03</t>
  </si>
  <si>
    <t>710EP1.HE01...24</t>
  </si>
  <si>
    <t>710EP1.ME01</t>
  </si>
  <si>
    <t>710EP1.ME02</t>
  </si>
  <si>
    <t>710EP1.ME03</t>
  </si>
  <si>
    <t>710EP1.ME04</t>
  </si>
  <si>
    <t>710EP1.ME05</t>
  </si>
  <si>
    <t>710EP1.ME06</t>
  </si>
  <si>
    <t>710EP1.ME07</t>
  </si>
  <si>
    <t>710EP1.ME08</t>
  </si>
  <si>
    <t>710EP1.TF01</t>
  </si>
  <si>
    <t>710EP1.TF02</t>
  </si>
  <si>
    <t>710EP1.xxxx</t>
  </si>
  <si>
    <t>710EP2.CE01</t>
  </si>
  <si>
    <t>710EP2.CE02</t>
  </si>
  <si>
    <t>710EP2.CE03</t>
  </si>
  <si>
    <t>710EP2.HE01...24</t>
  </si>
  <si>
    <t>710EP2.ME01</t>
  </si>
  <si>
    <t>710EP2.ME02</t>
  </si>
  <si>
    <t>710EP2.ME03</t>
  </si>
  <si>
    <t>710EP2.ME04</t>
  </si>
  <si>
    <t>710EP2.ME05</t>
  </si>
  <si>
    <t>710EP2.ME06</t>
  </si>
  <si>
    <t>710EP2.ME07</t>
  </si>
  <si>
    <t>710EP2.ME08</t>
  </si>
  <si>
    <t>710EP2.TF01</t>
  </si>
  <si>
    <t>710EP2.TF02</t>
  </si>
  <si>
    <t>710EP2.XXXX</t>
  </si>
  <si>
    <t>710FN1.1R01</t>
  </si>
  <si>
    <t>710FN1.AT1</t>
  </si>
  <si>
    <t>710FN1.LU01</t>
  </si>
  <si>
    <t>710FN1.ME01</t>
  </si>
  <si>
    <t>710FN1.ME02</t>
  </si>
  <si>
    <t>710FN1.ME03</t>
  </si>
  <si>
    <t>710FN1.ME04</t>
  </si>
  <si>
    <t>710FN1.xxxx</t>
  </si>
  <si>
    <t>710FN10.AT1</t>
  </si>
  <si>
    <t>710FN10.ME01</t>
  </si>
  <si>
    <t>710FN10.xxxx</t>
  </si>
  <si>
    <t>710FN11.AT1</t>
  </si>
  <si>
    <t>710FN11.ME01</t>
  </si>
  <si>
    <t>710FN11.xxxx</t>
  </si>
  <si>
    <t>710FN2.1R01</t>
  </si>
  <si>
    <t>710FN2.AT1</t>
  </si>
  <si>
    <t>710FN2.CE02</t>
  </si>
  <si>
    <t>710FN2.ME01</t>
  </si>
  <si>
    <t>710FN2.ME02</t>
  </si>
  <si>
    <t>710FN2.ME03</t>
  </si>
  <si>
    <t>710FN2.ME04</t>
  </si>
  <si>
    <t>710FN2.xxxx</t>
  </si>
  <si>
    <t>710FN3.1R01</t>
  </si>
  <si>
    <t>710FN3.AT1</t>
  </si>
  <si>
    <t>710FN3.ME01</t>
  </si>
  <si>
    <t>710FN3.ME02</t>
  </si>
  <si>
    <t>710FN3.xxxx</t>
  </si>
  <si>
    <t>710FN4.1R01</t>
  </si>
  <si>
    <t>710FN4.AT1</t>
  </si>
  <si>
    <t>710FN4.ME01</t>
  </si>
  <si>
    <t>710FN4.ME02</t>
  </si>
  <si>
    <t>710FN4.xxxx</t>
  </si>
  <si>
    <t>710FN5</t>
  </si>
  <si>
    <t>710FN5.1R01</t>
  </si>
  <si>
    <t>710FN5.AT1</t>
  </si>
  <si>
    <t>710FN5.ME01</t>
  </si>
  <si>
    <t>710FN5.xxxx</t>
  </si>
  <si>
    <t>710FN6</t>
  </si>
  <si>
    <t>710FN6.1R01</t>
  </si>
  <si>
    <t>710FN6.AT1</t>
  </si>
  <si>
    <t>710FN6.ME01</t>
  </si>
  <si>
    <t>710FN6.xxxx</t>
  </si>
  <si>
    <t>710FN7.AT1</t>
  </si>
  <si>
    <t>710FN7.ME01</t>
  </si>
  <si>
    <t>710FN7.xxxx</t>
  </si>
  <si>
    <t>710FN8.AT1</t>
  </si>
  <si>
    <t>710FN8.ME01</t>
  </si>
  <si>
    <t>710FN8.xxxx</t>
  </si>
  <si>
    <t>710FN9.AT1</t>
  </si>
  <si>
    <t>710FN9.ME01</t>
  </si>
  <si>
    <t>710FN9.xxxx</t>
  </si>
  <si>
    <t>710FR1.CE01</t>
  </si>
  <si>
    <t>710FR1.XXX1</t>
  </si>
  <si>
    <t>710FR1.XXX2</t>
  </si>
  <si>
    <t>710FR1.XXXX</t>
  </si>
  <si>
    <t>710MC1.ME01</t>
  </si>
  <si>
    <t>710MC1.ME02</t>
  </si>
  <si>
    <t>710MC1.XXXX</t>
  </si>
  <si>
    <t>710MC2.ME01</t>
  </si>
  <si>
    <t>710MC2.ME02</t>
  </si>
  <si>
    <t>710MC2.XXXX</t>
  </si>
  <si>
    <t>710SK1.xxxx</t>
  </si>
  <si>
    <t>710TG01.LI01</t>
  </si>
  <si>
    <t>710TG1.2W01</t>
  </si>
  <si>
    <t>710TG1.AA01</t>
  </si>
  <si>
    <t>710TG1.CE01</t>
  </si>
  <si>
    <t>710TG1.CE02</t>
  </si>
  <si>
    <t>710TG1.GB01</t>
  </si>
  <si>
    <t>710TG1.GB02</t>
  </si>
  <si>
    <t>710TG1.GB03</t>
  </si>
  <si>
    <t>710TG1.LY01</t>
  </si>
  <si>
    <t>710TG1.LY02</t>
  </si>
  <si>
    <t>710TG1.ME</t>
  </si>
  <si>
    <t>710TG1.ME01</t>
  </si>
  <si>
    <t>710TG1.ME02</t>
  </si>
  <si>
    <t>710TG1.ME03</t>
  </si>
  <si>
    <t>710TG1.ME04</t>
  </si>
  <si>
    <t>710TG1.ME05</t>
  </si>
  <si>
    <t>710TG1.ME06</t>
  </si>
  <si>
    <t>710TG1.ME07</t>
  </si>
  <si>
    <t>710TG1.ME08</t>
  </si>
  <si>
    <t>710TG1.ME09</t>
  </si>
  <si>
    <t>710TG1.ME10</t>
  </si>
  <si>
    <t>710TG1.ME11</t>
  </si>
  <si>
    <t>710TG1.ME12</t>
  </si>
  <si>
    <t>710TG1.ME13</t>
  </si>
  <si>
    <t>710TG1.ME14</t>
  </si>
  <si>
    <t>710TG1.ME15</t>
  </si>
  <si>
    <t>710TG1.ME16</t>
  </si>
  <si>
    <t>710TG1.ME17</t>
  </si>
  <si>
    <t>710TG1.ME18</t>
  </si>
  <si>
    <t>710TG1.xxxx</t>
  </si>
  <si>
    <t>710WS1.xxxx</t>
  </si>
  <si>
    <t>720BU1.2W01</t>
  </si>
  <si>
    <t>720BU1.CE01</t>
  </si>
  <si>
    <t>720BU1.xxxx</t>
  </si>
  <si>
    <t>720BU2.CE01</t>
  </si>
  <si>
    <t>720BU3</t>
  </si>
  <si>
    <t>720FN1.AT1</t>
  </si>
  <si>
    <t>720FN1.ME01</t>
  </si>
  <si>
    <t>720FN1.xxxx</t>
  </si>
  <si>
    <t>720FN2.AT1</t>
  </si>
  <si>
    <t>720FN2.ME01</t>
  </si>
  <si>
    <t>720FN2.xxxx</t>
  </si>
  <si>
    <t>720FN3.AT1</t>
  </si>
  <si>
    <t>720FN3.ME01</t>
  </si>
  <si>
    <t>720FN3.xxxx</t>
  </si>
  <si>
    <t>720FN4</t>
  </si>
  <si>
    <t>720KL1.2V01</t>
  </si>
  <si>
    <t>720KL1.2W01</t>
  </si>
  <si>
    <t>720KL1.AA01</t>
  </si>
  <si>
    <t>720KL1.GB01</t>
  </si>
  <si>
    <t>720KL1.GB02</t>
  </si>
  <si>
    <t>720KL1.GB03</t>
  </si>
  <si>
    <t>720KL1.GB04</t>
  </si>
  <si>
    <t>720KL1.LU01</t>
  </si>
  <si>
    <t>720KL1.LX01</t>
  </si>
  <si>
    <t>720KL1.LX02</t>
  </si>
  <si>
    <t>720KL1.LY01</t>
  </si>
  <si>
    <t>720KL1.ME01</t>
  </si>
  <si>
    <t>720KL1.ME02</t>
  </si>
  <si>
    <t>720KL1.ME05</t>
  </si>
  <si>
    <t>720KL1.ME06</t>
  </si>
  <si>
    <t>720KL1.ME07</t>
  </si>
  <si>
    <t>720KL1.ME08</t>
  </si>
  <si>
    <t>720KL1.ME09</t>
  </si>
  <si>
    <t>720KL1.ME10</t>
  </si>
  <si>
    <t>720KL1.ME11</t>
  </si>
  <si>
    <t>720KL1.ME12</t>
  </si>
  <si>
    <t>720KL1.ML09</t>
  </si>
  <si>
    <t>720KL1.ML10</t>
  </si>
  <si>
    <t>720KL1.xxxx</t>
  </si>
  <si>
    <t>720SN1.SU01</t>
  </si>
  <si>
    <t>720SN1.XXXX</t>
  </si>
  <si>
    <t>730AN01.LI01</t>
  </si>
  <si>
    <t>730AN01.LU02</t>
  </si>
  <si>
    <t>730AN01.LU03</t>
  </si>
  <si>
    <t>730AN01.VIB01.ME01</t>
  </si>
  <si>
    <t>730AN1.2V01</t>
  </si>
  <si>
    <t>730AN1.2W01</t>
  </si>
  <si>
    <t>730AN1.AA01</t>
  </si>
  <si>
    <t>730AN1.CE01</t>
  </si>
  <si>
    <t>730AN1.GB01</t>
  </si>
  <si>
    <t>730AN1.GB02</t>
  </si>
  <si>
    <t>730AN1.GB03</t>
  </si>
  <si>
    <t>730AN1.GB04</t>
  </si>
  <si>
    <t>730AN1.GB05</t>
  </si>
  <si>
    <t>730AN1.GB06</t>
  </si>
  <si>
    <t>730AN1.LT04-SPYROMET</t>
  </si>
  <si>
    <t>730AN1.LU01</t>
  </si>
  <si>
    <t>730AN1.ME01</t>
  </si>
  <si>
    <t>730AN1.ME02</t>
  </si>
  <si>
    <t>730AN1.ME03</t>
  </si>
  <si>
    <t>730AN1.ME04</t>
  </si>
  <si>
    <t>730AN1.ME05</t>
  </si>
  <si>
    <t>730AN1.ME06</t>
  </si>
  <si>
    <t>730AN1.ME07</t>
  </si>
  <si>
    <t>730AN1.ME08</t>
  </si>
  <si>
    <t>730AN1.ME09</t>
  </si>
  <si>
    <t>730AN1.ME10</t>
  </si>
  <si>
    <t>730AN1.ME11</t>
  </si>
  <si>
    <t>730AN1.ME12</t>
  </si>
  <si>
    <t>730AN1.ME13</t>
  </si>
  <si>
    <t>730AN1.MT01</t>
  </si>
  <si>
    <t>730AN1.MT02</t>
  </si>
  <si>
    <t>730AN1.XXXX</t>
  </si>
  <si>
    <t>730DA1.AT1</t>
  </si>
  <si>
    <t>730DA1.XXXX</t>
  </si>
  <si>
    <t>730DA2.AT1</t>
  </si>
  <si>
    <t>730DA2.XXXX</t>
  </si>
  <si>
    <t>730DA3.AT1</t>
  </si>
  <si>
    <t>730DA3.XXXX</t>
  </si>
  <si>
    <t>730DA4.AT1</t>
  </si>
  <si>
    <t>730DA4.XXXX</t>
  </si>
  <si>
    <t>730ES1.ME01</t>
  </si>
  <si>
    <t>730ES1.xxxx</t>
  </si>
  <si>
    <t>730FN1.1R01</t>
  </si>
  <si>
    <t>730FN1.AT1</t>
  </si>
  <si>
    <t>730FN1.ME01</t>
  </si>
  <si>
    <t>730FN1.xxxx</t>
  </si>
  <si>
    <t>730FN2.AT1</t>
  </si>
  <si>
    <t>730FN2.ME01</t>
  </si>
  <si>
    <t>730FN2.xxxx</t>
  </si>
  <si>
    <t>730FN3.AT1</t>
  </si>
  <si>
    <t>730FN3.ME01</t>
  </si>
  <si>
    <t>730FN3.xxxx</t>
  </si>
  <si>
    <t>730FN4.ME01</t>
  </si>
  <si>
    <t>730FN4.xxxx</t>
  </si>
  <si>
    <t>730FN5.ME01</t>
  </si>
  <si>
    <t>730FN5.xxxx</t>
  </si>
  <si>
    <t>730FN6.AT1</t>
  </si>
  <si>
    <t>730FN6.ME01</t>
  </si>
  <si>
    <t>730FN6.xxxx</t>
  </si>
  <si>
    <t>730FN7.AT1</t>
  </si>
  <si>
    <t>730FN7.ME01</t>
  </si>
  <si>
    <t>730FN7.xxxx</t>
  </si>
  <si>
    <t>730FN8.AT1</t>
  </si>
  <si>
    <t>730FN8.ME01</t>
  </si>
  <si>
    <t>730FN8.xxxx</t>
  </si>
  <si>
    <t>730GA1.ME01</t>
  </si>
  <si>
    <t>730GA1.xxxx</t>
  </si>
  <si>
    <t>730GA2.ME01</t>
  </si>
  <si>
    <t>730GA2.xxxx</t>
  </si>
  <si>
    <t>730SU01</t>
  </si>
  <si>
    <t>730SU02</t>
  </si>
  <si>
    <t>730WS1.xxxx</t>
  </si>
  <si>
    <t>740BC01.LI01</t>
  </si>
  <si>
    <t>740BC02.LI01</t>
  </si>
  <si>
    <t>740BC1.GB01</t>
  </si>
  <si>
    <t>740BC1.ME01</t>
  </si>
  <si>
    <t>740BC1.ME02</t>
  </si>
  <si>
    <t>740BC1.XXXX</t>
  </si>
  <si>
    <t>740BC2.GB01</t>
  </si>
  <si>
    <t>740BC2.ME01</t>
  </si>
  <si>
    <t>740BC2.ME02</t>
  </si>
  <si>
    <t>740BC2.XXXX</t>
  </si>
  <si>
    <t>740BE1.XXXX</t>
  </si>
  <si>
    <t>740BW1.AA1</t>
  </si>
  <si>
    <t>740CH1.xxxx</t>
  </si>
  <si>
    <t>740FN1.AT1</t>
  </si>
  <si>
    <t>740FN1.ME01</t>
  </si>
  <si>
    <t>740FN1.xxxx</t>
  </si>
  <si>
    <t>740GA1.ME01</t>
  </si>
  <si>
    <t>740GA1.ME02</t>
  </si>
  <si>
    <t>740GA1.ME03</t>
  </si>
  <si>
    <t>740GA1.xxxx</t>
  </si>
  <si>
    <t>740PC1.2V01</t>
  </si>
  <si>
    <t>740PC1.GB01</t>
  </si>
  <si>
    <t>740PC1.ME01</t>
  </si>
  <si>
    <t>740PC1.XXXX</t>
  </si>
  <si>
    <t>740PC2.GB01</t>
  </si>
  <si>
    <t>740PC2.ME01</t>
  </si>
  <si>
    <t>740PC2.XXXX</t>
  </si>
  <si>
    <t>740RE1.XXXX</t>
  </si>
  <si>
    <t>740RE2.XXXX</t>
  </si>
  <si>
    <t>740RE3.XXXX</t>
  </si>
  <si>
    <t>740RE4.XXXX</t>
  </si>
  <si>
    <t>740TT01.LI01</t>
  </si>
  <si>
    <t>740VF1.ME01</t>
  </si>
  <si>
    <t>740VF1.xxxx</t>
  </si>
  <si>
    <t>740VF2.ME01</t>
  </si>
  <si>
    <t>740VF2.XXXX</t>
  </si>
  <si>
    <t>740VS01.LI01</t>
  </si>
  <si>
    <t>740VS1.ME01</t>
  </si>
  <si>
    <t>740VS1.XXXX</t>
  </si>
  <si>
    <t>740VS2.ME01</t>
  </si>
  <si>
    <t>740VS2.XXXX</t>
  </si>
  <si>
    <t>740WS1.xxxx</t>
  </si>
  <si>
    <t>810BC01.LI01</t>
  </si>
  <si>
    <t>810BC1.GB01</t>
  </si>
  <si>
    <t>810BC1.ME01</t>
  </si>
  <si>
    <t>810BC1.ME02</t>
  </si>
  <si>
    <t>810BC1.XXXX</t>
  </si>
  <si>
    <t>810BC2.GB01</t>
  </si>
  <si>
    <t>810BC2.ME01</t>
  </si>
  <si>
    <t>810BC2.ME02</t>
  </si>
  <si>
    <t>810BC2.XXXX</t>
  </si>
  <si>
    <t>810BW1.AA01</t>
  </si>
  <si>
    <t>810GA1.ME01</t>
  </si>
  <si>
    <t>810GA1.XXXX</t>
  </si>
  <si>
    <t>810SM1.CE01</t>
  </si>
  <si>
    <t>810SM1.ME01</t>
  </si>
  <si>
    <t>810SM1.XXXX</t>
  </si>
  <si>
    <t>810ST01.LI01</t>
  </si>
  <si>
    <t>810ST1-ER541T01</t>
  </si>
  <si>
    <t>810ST1.BO01.ME01</t>
  </si>
  <si>
    <t>810ST1.BO01.ME02</t>
  </si>
  <si>
    <t>810ST1.BO01.XXXX</t>
  </si>
  <si>
    <t>810ST1.ER54101</t>
  </si>
  <si>
    <t>810ST1.LU01.ME01</t>
  </si>
  <si>
    <t>810ST1.LU01.XXXX</t>
  </si>
  <si>
    <t>810ST1.RC01.ME01`4</t>
  </si>
  <si>
    <t>810ST1.RC01.XXXX</t>
  </si>
  <si>
    <t>810ST1.RL01.ME01</t>
  </si>
  <si>
    <t>810ST1.RL01.XXXX</t>
  </si>
  <si>
    <t>810ST1.RL02.ME01</t>
  </si>
  <si>
    <t>810ST1.RL02.XXXX</t>
  </si>
  <si>
    <t>810ST1.TD01.ME01</t>
  </si>
  <si>
    <t>810ST1.TD01.ME02</t>
  </si>
  <si>
    <t>810ST1.TD01.ME03</t>
  </si>
  <si>
    <t>810ST1.TD01.ME04</t>
  </si>
  <si>
    <t>810ST1.TD01.ME05`8</t>
  </si>
  <si>
    <t>810ST1.TD01.XXXX</t>
  </si>
  <si>
    <t>810ST1.xxxx</t>
  </si>
  <si>
    <t>810TT01.LI01</t>
  </si>
  <si>
    <t>820</t>
  </si>
  <si>
    <t>820BC.2W01</t>
  </si>
  <si>
    <t>820BC01.LI01</t>
  </si>
  <si>
    <t>820BC02.LI01</t>
  </si>
  <si>
    <t>820BC03.LI01</t>
  </si>
  <si>
    <t>820BC1.GB01</t>
  </si>
  <si>
    <t>820BC1.ME01</t>
  </si>
  <si>
    <t>820BC1.ME02</t>
  </si>
  <si>
    <t>820BC1.XXXX</t>
  </si>
  <si>
    <t>820BC2.GB01</t>
  </si>
  <si>
    <t>820BC2.ME01</t>
  </si>
  <si>
    <t>820BC2.ME02</t>
  </si>
  <si>
    <t>820BC2.XXXX</t>
  </si>
  <si>
    <t>820BC3.GB01</t>
  </si>
  <si>
    <t>820BC3.GB02</t>
  </si>
  <si>
    <t>820BC3.ME01</t>
  </si>
  <si>
    <t>820BC3.ME02</t>
  </si>
  <si>
    <t>820BC3.ME03</t>
  </si>
  <si>
    <t>820BC3.ME04</t>
  </si>
  <si>
    <t>820BC3.XXXX</t>
  </si>
  <si>
    <t>820BC4.GB01</t>
  </si>
  <si>
    <t>820BC4.ME01</t>
  </si>
  <si>
    <t>820BC4.XXXX</t>
  </si>
  <si>
    <t>820BC5.GB01</t>
  </si>
  <si>
    <t>820BC5.ME01</t>
  </si>
  <si>
    <t>820BC5.XXXX</t>
  </si>
  <si>
    <t>820BC6.ME01</t>
  </si>
  <si>
    <t>820BC6.XXXX</t>
  </si>
  <si>
    <t>820BC7.ME01</t>
  </si>
  <si>
    <t>820BC7.XXXX</t>
  </si>
  <si>
    <t>820BF1.CE01</t>
  </si>
  <si>
    <t>820BF1.FE01</t>
  </si>
  <si>
    <t>820BF1.xxxx</t>
  </si>
  <si>
    <t>820BF2.CE01</t>
  </si>
  <si>
    <t>820BF2.ME01</t>
  </si>
  <si>
    <t>820BF2.XXXX</t>
  </si>
  <si>
    <t>820BF3.CE01</t>
  </si>
  <si>
    <t>820BF3.ME01</t>
  </si>
  <si>
    <t>820BF3.XXXX</t>
  </si>
  <si>
    <t>820BI1.AA01</t>
  </si>
  <si>
    <t>820BI1.GI</t>
  </si>
  <si>
    <t>820BI1.TOC1</t>
  </si>
  <si>
    <t>820BI1.XXXX</t>
  </si>
  <si>
    <t>820BI2.ME01</t>
  </si>
  <si>
    <t>820BI2.TOC1</t>
  </si>
  <si>
    <t>820BI2.XXXX</t>
  </si>
  <si>
    <t>820BI3.CE01</t>
  </si>
  <si>
    <t>820BI3.XXXX</t>
  </si>
  <si>
    <t>820BW1.AA01</t>
  </si>
  <si>
    <t>820BW2.AA01</t>
  </si>
  <si>
    <t>820BW3.AA01</t>
  </si>
  <si>
    <t>820BW4</t>
  </si>
  <si>
    <t>820BW5</t>
  </si>
  <si>
    <t>820CH1.xxxx</t>
  </si>
  <si>
    <t>820CL01.LI01</t>
  </si>
  <si>
    <t>820CL1.AA01</t>
  </si>
  <si>
    <t>820CL1.EV01</t>
  </si>
  <si>
    <t>820CL1.SU01</t>
  </si>
  <si>
    <t>820CL1.xxxx</t>
  </si>
  <si>
    <t>820CL2.AA01</t>
  </si>
  <si>
    <t>820CL2.EV01</t>
  </si>
  <si>
    <t>820CL2.XXXX</t>
  </si>
  <si>
    <t>820FN1</t>
  </si>
  <si>
    <t>820FN1.AT1</t>
  </si>
  <si>
    <t>820FN1.ME01</t>
  </si>
  <si>
    <t>820FN1.xxxx</t>
  </si>
  <si>
    <t>820FN2.AT01</t>
  </si>
  <si>
    <t>820FN2.ME01</t>
  </si>
  <si>
    <t>820FN2.XXXX</t>
  </si>
  <si>
    <t>820FN3.XXXX</t>
  </si>
  <si>
    <t>820GA1.XXXX</t>
  </si>
  <si>
    <t>820GA10.ME01</t>
  </si>
  <si>
    <t>820GA10.XXXX</t>
  </si>
  <si>
    <t>820GA11.ME01</t>
  </si>
  <si>
    <t>820GA11.XXXX</t>
  </si>
  <si>
    <t>820GA12.ME01</t>
  </si>
  <si>
    <t>820GA12.XXXX</t>
  </si>
  <si>
    <t>820GA13.ME01</t>
  </si>
  <si>
    <t>820GA13.XXXX</t>
  </si>
  <si>
    <t>820GA14.ME01</t>
  </si>
  <si>
    <t>820GA14.XXXX</t>
  </si>
  <si>
    <t>820GA15.ME01</t>
  </si>
  <si>
    <t>820GA15.XXXX</t>
  </si>
  <si>
    <t>820GA16.ME01</t>
  </si>
  <si>
    <t>820GA16.XXXX</t>
  </si>
  <si>
    <t>820GA17.ME01</t>
  </si>
  <si>
    <t>820GA17.XXXX</t>
  </si>
  <si>
    <t>820GA18.ME01</t>
  </si>
  <si>
    <t>820GA18.XXXX</t>
  </si>
  <si>
    <t>820GA19.ME01</t>
  </si>
  <si>
    <t>820GA19.XXXX</t>
  </si>
  <si>
    <t>820GA2.ME01</t>
  </si>
  <si>
    <t>820GA2.XXXX</t>
  </si>
  <si>
    <t>820GA20.ME01</t>
  </si>
  <si>
    <t>820GA20.XXXX</t>
  </si>
  <si>
    <t>820GA21.ME01</t>
  </si>
  <si>
    <t>820GA21.XXXX</t>
  </si>
  <si>
    <t>820GA22.ME01</t>
  </si>
  <si>
    <t>820GA22.XXXX</t>
  </si>
  <si>
    <t>820GA23.ME01</t>
  </si>
  <si>
    <t>820GA23.XXXX</t>
  </si>
  <si>
    <t>820GA24.ME01</t>
  </si>
  <si>
    <t>820GA24.XXXX</t>
  </si>
  <si>
    <t>820GA25.ME01</t>
  </si>
  <si>
    <t>820GA25.XXXX</t>
  </si>
  <si>
    <t>820GA26.ME01</t>
  </si>
  <si>
    <t>820GA26.XXXX</t>
  </si>
  <si>
    <t>820GA27.ME01</t>
  </si>
  <si>
    <t>820GA27.XXXX</t>
  </si>
  <si>
    <t>820GA28.ME01</t>
  </si>
  <si>
    <t>820GA28.XXXX</t>
  </si>
  <si>
    <t>820GA29.ME01</t>
  </si>
  <si>
    <t>820GA29.XXXX</t>
  </si>
  <si>
    <t>820GA3.ME01</t>
  </si>
  <si>
    <t>820GA3.XXXX</t>
  </si>
  <si>
    <t>820GA30.ME01</t>
  </si>
  <si>
    <t>820GA30.XXXX</t>
  </si>
  <si>
    <t>820GA31.ME01</t>
  </si>
  <si>
    <t>820GA31.XXXX</t>
  </si>
  <si>
    <t>820GA32.ME01</t>
  </si>
  <si>
    <t>820GA32.XXXX</t>
  </si>
  <si>
    <t>820GA33.ME01</t>
  </si>
  <si>
    <t>820GA33.XXXX</t>
  </si>
  <si>
    <t>820GA34.ME01</t>
  </si>
  <si>
    <t>820GA34.XXXX</t>
  </si>
  <si>
    <t>820GA35.ME01</t>
  </si>
  <si>
    <t>820GA36.ME01</t>
  </si>
  <si>
    <t>820GA36.XXXX</t>
  </si>
  <si>
    <t>820GA37.ME01</t>
  </si>
  <si>
    <t>820GA37.XXXX</t>
  </si>
  <si>
    <t>820GA38.ME01</t>
  </si>
  <si>
    <t>820GA38.XXXX</t>
  </si>
  <si>
    <t>820GA39.ME01</t>
  </si>
  <si>
    <t>820GA39.XXXX</t>
  </si>
  <si>
    <t>820GA4.ME01</t>
  </si>
  <si>
    <t>820GA4.XXXX</t>
  </si>
  <si>
    <t>820GA40.ME01</t>
  </si>
  <si>
    <t>820GA40.XXXX</t>
  </si>
  <si>
    <t>820GA41.ME01</t>
  </si>
  <si>
    <t>820GA41.XXXX</t>
  </si>
  <si>
    <t>820GA42.ME01</t>
  </si>
  <si>
    <t>820GA42.XXXX</t>
  </si>
  <si>
    <t>820GA43.ME01</t>
  </si>
  <si>
    <t>820GA43.XXXX</t>
  </si>
  <si>
    <t>820GA44.ME01</t>
  </si>
  <si>
    <t>820GA44.XXXX</t>
  </si>
  <si>
    <t>820GA45.ME01</t>
  </si>
  <si>
    <t>820GA45.XXXX</t>
  </si>
  <si>
    <t>820GA46.ME01</t>
  </si>
  <si>
    <t>820GA46.XXXX</t>
  </si>
  <si>
    <t>820GA47.ME01</t>
  </si>
  <si>
    <t>820GA47.XXXX</t>
  </si>
  <si>
    <t>820GA48.ME01</t>
  </si>
  <si>
    <t>820GA48.XXXX</t>
  </si>
  <si>
    <t>820GA49.ME01</t>
  </si>
  <si>
    <t>820GA49.XXXX</t>
  </si>
  <si>
    <t>820GA5.ME01</t>
  </si>
  <si>
    <t>820GA5.XXXX</t>
  </si>
  <si>
    <t>820GA50.ME01</t>
  </si>
  <si>
    <t>820GA50.XXXX</t>
  </si>
  <si>
    <t>820GA51.ME01</t>
  </si>
  <si>
    <t>820GA51.XXXX</t>
  </si>
  <si>
    <t>820GA52.ME01</t>
  </si>
  <si>
    <t>820GA52.XXXX</t>
  </si>
  <si>
    <t>820GA53.ME01</t>
  </si>
  <si>
    <t>820GA53.XXXX</t>
  </si>
  <si>
    <t>820GA54.ME01</t>
  </si>
  <si>
    <t>820GA54.XXXX</t>
  </si>
  <si>
    <t>820GA55.ME01</t>
  </si>
  <si>
    <t>820GA55.XXXX</t>
  </si>
  <si>
    <t>820GA56.ME01</t>
  </si>
  <si>
    <t>820GA56.XXXX</t>
  </si>
  <si>
    <t>820GA57.ME01</t>
  </si>
  <si>
    <t>820GA57.XXXX</t>
  </si>
  <si>
    <t>820GA58.ME01</t>
  </si>
  <si>
    <t>820GA58.XXXX</t>
  </si>
  <si>
    <t>820GA59.ME01</t>
  </si>
  <si>
    <t>820GA59.XXXX</t>
  </si>
  <si>
    <t>820GA6.ME01</t>
  </si>
  <si>
    <t>820GA6.XXXX</t>
  </si>
  <si>
    <t>820GA60.ME01</t>
  </si>
  <si>
    <t>820GA60.XXXX</t>
  </si>
  <si>
    <t>820GA61.ME01</t>
  </si>
  <si>
    <t>820GA61.XXXX</t>
  </si>
  <si>
    <t>820GA62.ME01</t>
  </si>
  <si>
    <t>820GA62.XXXX</t>
  </si>
  <si>
    <t>820GA63.AA01</t>
  </si>
  <si>
    <t>820GA63.EV01</t>
  </si>
  <si>
    <t>820GA63.XXXX</t>
  </si>
  <si>
    <t>820GA64.AA01</t>
  </si>
  <si>
    <t>820GA64.XXXX</t>
  </si>
  <si>
    <t>820GA65-AA01</t>
  </si>
  <si>
    <t>820GA65.ME01</t>
  </si>
  <si>
    <t>820GA65.xxxx</t>
  </si>
  <si>
    <t>820GA66.XXXX</t>
  </si>
  <si>
    <t>820GA67.XXXX</t>
  </si>
  <si>
    <t>820GA68.XXXX</t>
  </si>
  <si>
    <t>820GA69.XXXX</t>
  </si>
  <si>
    <t>820GA7.ME01</t>
  </si>
  <si>
    <t>820GA7.XXXX</t>
  </si>
  <si>
    <t>820GA70.XXXX</t>
  </si>
  <si>
    <t>820GA71.XXXX</t>
  </si>
  <si>
    <t>820GA8.ME01</t>
  </si>
  <si>
    <t>820GA8.XXXX</t>
  </si>
  <si>
    <t>820GA9.ME01</t>
  </si>
  <si>
    <t>820GA9.XXXX</t>
  </si>
  <si>
    <t>820SM1.CE01</t>
  </si>
  <si>
    <t>820SM1.ME01</t>
  </si>
  <si>
    <t>820SM1.xxxx</t>
  </si>
  <si>
    <t>820TS1</t>
  </si>
  <si>
    <t>820TS1.SU01</t>
  </si>
  <si>
    <t>820TT01.LI01</t>
  </si>
  <si>
    <t>830</t>
  </si>
  <si>
    <t>830BC1.GB01</t>
  </si>
  <si>
    <t>830BC1.ME01</t>
  </si>
  <si>
    <t>830BC1.XXXX</t>
  </si>
  <si>
    <t>830BC2.GB01</t>
  </si>
  <si>
    <t>830BC2.ME01</t>
  </si>
  <si>
    <t>830BC2.XXXX</t>
  </si>
  <si>
    <t>830BC3.GB01</t>
  </si>
  <si>
    <t>830BC3.ME01</t>
  </si>
  <si>
    <t>830BC3.XXXX</t>
  </si>
  <si>
    <t>830BC4.GB01</t>
  </si>
  <si>
    <t>830BC4.ME01</t>
  </si>
  <si>
    <t>830BC4.XXXX</t>
  </si>
  <si>
    <t>830BW1.AA01</t>
  </si>
  <si>
    <t>830HP1.XXXX</t>
  </si>
  <si>
    <t>830VF1.ME01</t>
  </si>
  <si>
    <t>830VF1.XXXX</t>
  </si>
  <si>
    <t>830VS1.GB01</t>
  </si>
  <si>
    <t>830VS1.VIB.ME02</t>
  </si>
  <si>
    <t>830VS1.XXXX</t>
  </si>
  <si>
    <t>910BC01.LI01</t>
  </si>
  <si>
    <t>910BC02.LI01</t>
  </si>
  <si>
    <t>910BC03.LI01</t>
  </si>
  <si>
    <t>910BC1.GB01</t>
  </si>
  <si>
    <t>910BC1.ME01</t>
  </si>
  <si>
    <t>910BC1.XXXX</t>
  </si>
  <si>
    <t>910BC2.GB01</t>
  </si>
  <si>
    <t>910BC2.ME01</t>
  </si>
  <si>
    <t>910BC2.XXXX</t>
  </si>
  <si>
    <t>910BC3.GB01</t>
  </si>
  <si>
    <t>910BC3.ME01</t>
  </si>
  <si>
    <t>910BC3.XXXX</t>
  </si>
  <si>
    <t>910BW1.AA01</t>
  </si>
  <si>
    <t>910BW2.AA01</t>
  </si>
  <si>
    <t>910GA1.ME01</t>
  </si>
  <si>
    <t>910GA1.xxxx</t>
  </si>
  <si>
    <t>910TT01.LI01</t>
  </si>
  <si>
    <t>920BC01.LI01</t>
  </si>
  <si>
    <t>920BC02.LI01</t>
  </si>
  <si>
    <t>920BC03.LI01</t>
  </si>
  <si>
    <t>920BC1.GB01</t>
  </si>
  <si>
    <t>920BC1.ME01</t>
  </si>
  <si>
    <t>920BC1.XXXX</t>
  </si>
  <si>
    <t>920BC2.GB01</t>
  </si>
  <si>
    <t>920BC2.ME01</t>
  </si>
  <si>
    <t>920BC2.XXXX</t>
  </si>
  <si>
    <t>920BC3.GB01</t>
  </si>
  <si>
    <t>920BC3.ME01</t>
  </si>
  <si>
    <t>920BC3.XXXX</t>
  </si>
  <si>
    <t>920BW1.AA01</t>
  </si>
  <si>
    <t>920PG1.ME01</t>
  </si>
  <si>
    <t>920PG1.XXXX</t>
  </si>
  <si>
    <t>930BC01.LI01</t>
  </si>
  <si>
    <t>930BC1.GB01</t>
  </si>
  <si>
    <t>930BC1.ME01</t>
  </si>
  <si>
    <t>930BC1.XXXX</t>
  </si>
  <si>
    <t>930BI1.AA01</t>
  </si>
  <si>
    <t>930BI1.XXXX</t>
  </si>
  <si>
    <t>930BM01.LI01</t>
  </si>
  <si>
    <t>930BM1.1R01</t>
  </si>
  <si>
    <t>930BM1.2W01</t>
  </si>
  <si>
    <t>930BM1.AA01</t>
  </si>
  <si>
    <t>930BM1.CE01</t>
  </si>
  <si>
    <t>930BM1.GB01</t>
  </si>
  <si>
    <t>930BM1.GB02</t>
  </si>
  <si>
    <t>930BM1.IM.ML01</t>
  </si>
  <si>
    <t>930BM1.IM1.ME01</t>
  </si>
  <si>
    <t>930BM1.LU01</t>
  </si>
  <si>
    <t>930BM1.ME01</t>
  </si>
  <si>
    <t>930BM1.ME02</t>
  </si>
  <si>
    <t>930BM1.ME03</t>
  </si>
  <si>
    <t>930BM1.ME04</t>
  </si>
  <si>
    <t>930BM1.ME05</t>
  </si>
  <si>
    <t>930BM1.ME06</t>
  </si>
  <si>
    <t>930BM1.xxx1</t>
  </si>
  <si>
    <t>930BM1.xxx2</t>
  </si>
  <si>
    <t>930BM1.xxx3</t>
  </si>
  <si>
    <t>930BM1.xxx4</t>
  </si>
  <si>
    <t>930BM1.xxxx</t>
  </si>
  <si>
    <t>930BW1.AA01</t>
  </si>
  <si>
    <t>930GA1.ME01</t>
  </si>
  <si>
    <t>930GA1.xxxx</t>
  </si>
  <si>
    <t>930IP1.ME01</t>
  </si>
  <si>
    <t>930IP1.xxxx</t>
  </si>
  <si>
    <t>930PI1.AA01</t>
  </si>
  <si>
    <t>930PS1.ME01</t>
  </si>
  <si>
    <t>930PS1.xxxx</t>
  </si>
  <si>
    <t>930PS2.ME01</t>
  </si>
  <si>
    <t>930PS2.xxxx</t>
  </si>
  <si>
    <t>930TN1.AA01</t>
  </si>
  <si>
    <t>930WF1.AA01</t>
  </si>
  <si>
    <t>930WF1.GB01</t>
  </si>
  <si>
    <t>930WF1.ME01</t>
  </si>
  <si>
    <t>930WF1.xxxx</t>
  </si>
  <si>
    <t>940CF1.ME01</t>
  </si>
  <si>
    <t>940CF1.xxxx</t>
  </si>
  <si>
    <t>940CF2.ME01</t>
  </si>
  <si>
    <t>940CF2.xxxx</t>
  </si>
  <si>
    <t>940CR01.LI01</t>
  </si>
  <si>
    <t>940CR1.2W01</t>
  </si>
  <si>
    <t>940CR1.CE01</t>
  </si>
  <si>
    <t>940CR1.GB02</t>
  </si>
  <si>
    <t>940CR1.ME01</t>
  </si>
  <si>
    <t>940CR1.ME02</t>
  </si>
  <si>
    <t>940CR1.ME03</t>
  </si>
  <si>
    <t>940CR1.ME04</t>
  </si>
  <si>
    <t>940CR1.xxx1</t>
  </si>
  <si>
    <t>940CR1.xxxx</t>
  </si>
  <si>
    <t>940FP1.ME01</t>
  </si>
  <si>
    <t>940FP1.XXXX</t>
  </si>
  <si>
    <t>940FP10.ME01</t>
  </si>
  <si>
    <t>940FP10.xxxx</t>
  </si>
  <si>
    <t>940FP2.ME01</t>
  </si>
  <si>
    <t>940FP2.xxxx</t>
  </si>
  <si>
    <t>940FP3.ME01</t>
  </si>
  <si>
    <t>940FP3.xxxx</t>
  </si>
  <si>
    <t>940FP4.ME01</t>
  </si>
  <si>
    <t>940FP4.xxxx</t>
  </si>
  <si>
    <t>940FP5.ME01</t>
  </si>
  <si>
    <t>940FP5.xxxx</t>
  </si>
  <si>
    <t>940FP6.ME01</t>
  </si>
  <si>
    <t>940FP6.xxxx</t>
  </si>
  <si>
    <t>940FP7.ME01</t>
  </si>
  <si>
    <t>940FP7.xxxx</t>
  </si>
  <si>
    <t>940FP8.ME01</t>
  </si>
  <si>
    <t>940FP8.xxxx</t>
  </si>
  <si>
    <t>940FP9.ME01</t>
  </si>
  <si>
    <t>940FP9.xxxx</t>
  </si>
  <si>
    <t>940GA1.ME01</t>
  </si>
  <si>
    <t>940IP1.xxxx</t>
  </si>
  <si>
    <t>940IP2</t>
  </si>
  <si>
    <t>940IP2.ME01</t>
  </si>
  <si>
    <t>940IP3.ME01</t>
  </si>
  <si>
    <t>940IP3.xxxx</t>
  </si>
  <si>
    <t>940IP4.ME01</t>
  </si>
  <si>
    <t>940IP4.xxxx</t>
  </si>
  <si>
    <t>940OT1</t>
  </si>
  <si>
    <t>940OT1.AA01</t>
  </si>
  <si>
    <t>940PI1.AA01</t>
  </si>
  <si>
    <t>940PS1.ME01</t>
  </si>
  <si>
    <t>940PS1.XXXX</t>
  </si>
  <si>
    <t>940PS10.ME01</t>
  </si>
  <si>
    <t>940PS10.xxxx</t>
  </si>
  <si>
    <t>940PS11.ME01</t>
  </si>
  <si>
    <t>940PS11.xxxx</t>
  </si>
  <si>
    <t>940PS12.ME01</t>
  </si>
  <si>
    <t>940PS12.xxxx</t>
  </si>
  <si>
    <t>940PS13.ME01</t>
  </si>
  <si>
    <t>940PS13.xxxx</t>
  </si>
  <si>
    <t>940PS14.ME01</t>
  </si>
  <si>
    <t>940PS14.xxxx</t>
  </si>
  <si>
    <t>940PS2.ME01</t>
  </si>
  <si>
    <t>940PS2.xxxx</t>
  </si>
  <si>
    <t>940PS3.ME01</t>
  </si>
  <si>
    <t>940PS3.xxxx</t>
  </si>
  <si>
    <t>940PS4.ME01</t>
  </si>
  <si>
    <t>940PS4.XXXX</t>
  </si>
  <si>
    <t>940PS5.ME01</t>
  </si>
  <si>
    <t>940PS5.XXXX</t>
  </si>
  <si>
    <t>940PS6.ME01</t>
  </si>
  <si>
    <t>940PS6.xxxx</t>
  </si>
  <si>
    <t>940PS7.ME01</t>
  </si>
  <si>
    <t>940PS7.xxxx</t>
  </si>
  <si>
    <t>940PS8.ME01</t>
  </si>
  <si>
    <t>940PS8.xxxx</t>
  </si>
  <si>
    <t>940PS9.ME01</t>
  </si>
  <si>
    <t>940PS9.xxxx</t>
  </si>
  <si>
    <t>940SP1.AA01</t>
  </si>
  <si>
    <t>940SP1.xxxx</t>
  </si>
  <si>
    <t>940SP2.AA01</t>
  </si>
  <si>
    <t>940SP2.XXXX</t>
  </si>
  <si>
    <t>940SP3.AA01</t>
  </si>
  <si>
    <t>940SP3.XXXX</t>
  </si>
  <si>
    <t>940SP4.AA01</t>
  </si>
  <si>
    <t>940SP4.xxxx</t>
  </si>
  <si>
    <t>940SP5.AA01</t>
  </si>
  <si>
    <t>940SP5.xxxx</t>
  </si>
  <si>
    <t>940SP6.AA01</t>
  </si>
  <si>
    <t>940SP6.XXXX</t>
  </si>
  <si>
    <t>940TA1.xxxx</t>
  </si>
  <si>
    <t>940TN1.AA01</t>
  </si>
  <si>
    <t>940TN2.AA01</t>
  </si>
  <si>
    <t>940TN3.AA01</t>
  </si>
  <si>
    <t>940TN4.AA01</t>
  </si>
  <si>
    <t>940TN5.AA01</t>
  </si>
  <si>
    <t>940WP1.ME01</t>
  </si>
  <si>
    <t>940WP1.XXXX</t>
  </si>
  <si>
    <t>940WP2.ME01</t>
  </si>
  <si>
    <t>940WP2.XXXX</t>
  </si>
  <si>
    <t>950</t>
  </si>
  <si>
    <t>950AR1.xxxx</t>
  </si>
  <si>
    <t>950AR2.xxxx</t>
  </si>
  <si>
    <t>950AR3.xxxx</t>
  </si>
  <si>
    <t>950AR4.xxxx</t>
  </si>
  <si>
    <t>950AR5.xxxx</t>
  </si>
  <si>
    <t>950AR6.xxxx</t>
  </si>
  <si>
    <t>950AR7.AA01</t>
  </si>
  <si>
    <t>950AR7.xxxx</t>
  </si>
  <si>
    <t>950CH1.xxxx</t>
  </si>
  <si>
    <t>950CP1.CE01</t>
  </si>
  <si>
    <t>950CP1.ME01</t>
  </si>
  <si>
    <t>950CP1.ME02</t>
  </si>
  <si>
    <t>950CP1.xxxx</t>
  </si>
  <si>
    <t>950EC1.ME01</t>
  </si>
  <si>
    <t>950EC1.XXXX</t>
  </si>
  <si>
    <t>950FN1.ME01</t>
  </si>
  <si>
    <t>950FP1.ME01</t>
  </si>
  <si>
    <t>950FP1.xxxx</t>
  </si>
  <si>
    <t>950FP2.ME01</t>
  </si>
  <si>
    <t>950FP2.xxxx</t>
  </si>
  <si>
    <t>950FT01.LI.01</t>
  </si>
  <si>
    <t>950FT1.2W01</t>
  </si>
  <si>
    <t>950FT1.CE01</t>
  </si>
  <si>
    <t>950FT1.GB01</t>
  </si>
  <si>
    <t>950FT1.LY01</t>
  </si>
  <si>
    <t>950FT1.ME01</t>
  </si>
  <si>
    <t>950FT1.ME02</t>
  </si>
  <si>
    <t>950FT1.ME03</t>
  </si>
  <si>
    <t>950FT1.ME04</t>
  </si>
  <si>
    <t>950FT1.xxx2</t>
  </si>
  <si>
    <t>950FT1.xxxx</t>
  </si>
  <si>
    <t>950FT2.CE01</t>
  </si>
  <si>
    <t>950FT2.GB01</t>
  </si>
  <si>
    <t>950FT2.LY01</t>
  </si>
  <si>
    <t>950FT2.ME01</t>
  </si>
  <si>
    <t>950FT2.ME02</t>
  </si>
  <si>
    <t>950FT2.ME03</t>
  </si>
  <si>
    <t>950FT2.ME04</t>
  </si>
  <si>
    <t>950FT2.xxx2</t>
  </si>
  <si>
    <t>950FT2.xxxx</t>
  </si>
  <si>
    <t>950OT1.AA01</t>
  </si>
  <si>
    <t>950PI1.AA01</t>
  </si>
  <si>
    <t>950PS1.ME01</t>
  </si>
  <si>
    <t>950PS1.xxxx</t>
  </si>
  <si>
    <t>950PS2.ME01</t>
  </si>
  <si>
    <t>950PS2.xxxx</t>
  </si>
  <si>
    <t>950PS3.ME01</t>
  </si>
  <si>
    <t>950PS3.xxxx</t>
  </si>
  <si>
    <t>950PS4.ME01</t>
  </si>
  <si>
    <t>950PS4.xxxx</t>
  </si>
  <si>
    <t>950SP1.AA01</t>
  </si>
  <si>
    <t>950SX1.GB01</t>
  </si>
  <si>
    <t>950SX1.ME01</t>
  </si>
  <si>
    <t>950SX1.xxxx</t>
  </si>
  <si>
    <t>950TH01.LI01</t>
  </si>
  <si>
    <t>950TH1.CE01</t>
  </si>
  <si>
    <t>950TH1.GB01</t>
  </si>
  <si>
    <t>950TH1.GB02</t>
  </si>
  <si>
    <t>950TH1.ME01</t>
  </si>
  <si>
    <t>950TH1.ME02</t>
  </si>
  <si>
    <t>950TH1.ME03</t>
  </si>
  <si>
    <t>950TH1.XXX1</t>
  </si>
  <si>
    <t>950TH1.xxxx</t>
  </si>
  <si>
    <t>950TX1.AA01</t>
  </si>
  <si>
    <t>950VP1.ME01</t>
  </si>
  <si>
    <t>950VP1.xxxx</t>
  </si>
  <si>
    <t>950VP2.ME01</t>
  </si>
  <si>
    <t>950VP2.xxxx</t>
  </si>
  <si>
    <t>950WP1.ME01</t>
  </si>
  <si>
    <t>950WP1.XXXX</t>
  </si>
  <si>
    <t>950WP2.ME01</t>
  </si>
  <si>
    <t>950WP2.XXXX</t>
  </si>
  <si>
    <t>950WP3.ME01</t>
  </si>
  <si>
    <t>950WP4.ME01</t>
  </si>
  <si>
    <t>BALING MONITORING ROOM</t>
  </si>
  <si>
    <t>BALLINGSERVER.IT</t>
  </si>
  <si>
    <t>C210- Central Wearhouse</t>
  </si>
  <si>
    <t>C210-Wearhouse Pamidco</t>
  </si>
  <si>
    <t>C320-Cable Duct Bank &amp; Tunnel</t>
  </si>
  <si>
    <t>C350-Road &amp; Paving</t>
  </si>
  <si>
    <t>C390-Railway</t>
  </si>
  <si>
    <t>C410-Plant Office</t>
  </si>
  <si>
    <t>C410-Plant Office ATIECO</t>
  </si>
  <si>
    <t>C410-Plant Office CPG</t>
  </si>
  <si>
    <t>C410-Plant Office Maneger</t>
  </si>
  <si>
    <t>C410-Plant Office Pamidco</t>
  </si>
  <si>
    <t>C420-Gate House</t>
  </si>
  <si>
    <t>C430-First Aid and Fire Station</t>
  </si>
  <si>
    <t>C440-Change House</t>
  </si>
  <si>
    <t>C450- Transport</t>
  </si>
  <si>
    <t>DIESEL GENERATOR 03</t>
  </si>
  <si>
    <t>DIESEL GENERATOR Portable 04</t>
  </si>
  <si>
    <t>ECCR</t>
  </si>
  <si>
    <t>ER00.XXXX</t>
  </si>
  <si>
    <t>ER00L023-T01</t>
  </si>
  <si>
    <t>ER00L023-T02</t>
  </si>
  <si>
    <t>ER00L023-T03</t>
  </si>
  <si>
    <t>ER00L023-T04</t>
  </si>
  <si>
    <t>ER00L023-T05</t>
  </si>
  <si>
    <t>ER00L023-T06</t>
  </si>
  <si>
    <t>ER00L023-T07</t>
  </si>
  <si>
    <t>ER00L023-T10</t>
  </si>
  <si>
    <t>ER00L023-T11</t>
  </si>
  <si>
    <t>ER00L023-T12</t>
  </si>
  <si>
    <t>ER00L023-T13</t>
  </si>
  <si>
    <t>ER00L023-T14</t>
  </si>
  <si>
    <t>ER00L023-T15</t>
  </si>
  <si>
    <t>ER00L023-T16</t>
  </si>
  <si>
    <t>ER00L023-T17</t>
  </si>
  <si>
    <t>ER00L023-T18</t>
  </si>
  <si>
    <t>ER00L023-T19</t>
  </si>
  <si>
    <t>ER00L023-T20</t>
  </si>
  <si>
    <t>ER00L023-T21</t>
  </si>
  <si>
    <t>ER00L023-T22</t>
  </si>
  <si>
    <t>ER00L023-T23</t>
  </si>
  <si>
    <t>ER00L023-T24</t>
  </si>
  <si>
    <t>ER00L023-T25</t>
  </si>
  <si>
    <t>ER00L023-T26</t>
  </si>
  <si>
    <t>ER00L023-T27</t>
  </si>
  <si>
    <t>ER00L023-T28</t>
  </si>
  <si>
    <t>ER00L023-T29</t>
  </si>
  <si>
    <t>ER00L023-T30</t>
  </si>
  <si>
    <t>ER00L023-T31</t>
  </si>
  <si>
    <t>ER00L023-T32</t>
  </si>
  <si>
    <t>ER00L023-T33</t>
  </si>
  <si>
    <t>ER00L023-T9</t>
  </si>
  <si>
    <t>ER011S01</t>
  </si>
  <si>
    <t>ER011T01</t>
  </si>
  <si>
    <t>ER012D01</t>
  </si>
  <si>
    <t>ER02.XXXX</t>
  </si>
  <si>
    <t>ER021G1-GE01-2500KVA</t>
  </si>
  <si>
    <t>ER021G1-GE02-1500KVA</t>
  </si>
  <si>
    <t>ER021G1.LI01</t>
  </si>
  <si>
    <t>ER021S01T01</t>
  </si>
  <si>
    <t>ER021S01T02</t>
  </si>
  <si>
    <t>ER021S01T03</t>
  </si>
  <si>
    <t>ER021S01T04</t>
  </si>
  <si>
    <t>ER021S01T05</t>
  </si>
  <si>
    <t>ER021S01T06</t>
  </si>
  <si>
    <t>ER021S01T07</t>
  </si>
  <si>
    <t>ER022D01</t>
  </si>
  <si>
    <t>ER03.XXXX</t>
  </si>
  <si>
    <t>ER031T01</t>
  </si>
  <si>
    <t>ER032D01</t>
  </si>
  <si>
    <t>ER041T01</t>
  </si>
  <si>
    <t>ER042D01</t>
  </si>
  <si>
    <t>ER311T01</t>
  </si>
  <si>
    <t>INTERCOMPANEL</t>
  </si>
  <si>
    <t>INTERCOMSTATION</t>
  </si>
  <si>
    <t>RAILWAY.LI.XXXX</t>
  </si>
  <si>
    <t>WORKSHOP.LI01</t>
  </si>
  <si>
    <t>ساختمانهای ناحیه 830</t>
  </si>
  <si>
    <t>نامشخص</t>
  </si>
  <si>
    <t>1010CA1.ME01</t>
  </si>
  <si>
    <t>1010EH06.ME01</t>
  </si>
  <si>
    <t>1010EL2.ME01-BREACK</t>
  </si>
  <si>
    <t>110CP1.ME01</t>
  </si>
  <si>
    <t>110CP1.ME02</t>
  </si>
  <si>
    <t>110CP2.XXXX</t>
  </si>
  <si>
    <t>110MO.XXXX</t>
  </si>
  <si>
    <t>110MO1.CE01</t>
  </si>
  <si>
    <t>110ST1.SU01</t>
  </si>
  <si>
    <t>110ST1.SU02</t>
  </si>
  <si>
    <t>110WD1.CH01</t>
  </si>
  <si>
    <t>110WD1.DH01</t>
  </si>
  <si>
    <t>110WD1.SU05</t>
  </si>
  <si>
    <t>110WD1.WH01</t>
  </si>
  <si>
    <t>110WD01.WC01</t>
  </si>
  <si>
    <t>ساختمان واگن دامپر</t>
  </si>
  <si>
    <t>1110EW1</t>
  </si>
  <si>
    <t>1110LE01.SU02</t>
  </si>
  <si>
    <t>1110LE01.WC01</t>
  </si>
  <si>
    <t>ساختمان آزمایشگاه</t>
  </si>
  <si>
    <t>1110LE1.CP1</t>
  </si>
  <si>
    <t>120RR1.LY01</t>
  </si>
  <si>
    <t>120RR1.SD01.GB02</t>
  </si>
  <si>
    <t>120RR1.SU01</t>
  </si>
  <si>
    <t>120RR1.SU02</t>
  </si>
  <si>
    <t>120RR1.SU03</t>
  </si>
  <si>
    <t>120RR1.BU01.GB01</t>
  </si>
  <si>
    <t>120RR1.LY01.ME01</t>
  </si>
  <si>
    <t>120RR1.SD01.GB03</t>
  </si>
  <si>
    <t>1210WS1.WC01</t>
  </si>
  <si>
    <t>1210WS1.WC02</t>
  </si>
  <si>
    <t>1210WS1.WC03</t>
  </si>
  <si>
    <t>1210WS1.WC04</t>
  </si>
  <si>
    <t>1210WS1.WC05</t>
  </si>
  <si>
    <t>1210WS1.WC06</t>
  </si>
  <si>
    <t>1210WS1.WC07</t>
  </si>
  <si>
    <t>1210WS1.WC08</t>
  </si>
  <si>
    <t>1210WS1.WC09</t>
  </si>
  <si>
    <t>1210WS2.WC01</t>
  </si>
  <si>
    <t>Building-NO8</t>
  </si>
  <si>
    <t>1210WS01.SU01</t>
  </si>
  <si>
    <t>1210WS01.SU02</t>
  </si>
  <si>
    <t>1210WS01.SU03</t>
  </si>
  <si>
    <t>1210WS01.SU04</t>
  </si>
  <si>
    <t>1210WS01.SU05</t>
  </si>
  <si>
    <t>1210WS2.CP1</t>
  </si>
  <si>
    <t>150CP1.XXXX</t>
  </si>
  <si>
    <t>120RR1.SD1.CP1</t>
  </si>
  <si>
    <t>1210WS2.SU01</t>
  </si>
  <si>
    <t>1210WS2.SU02</t>
  </si>
  <si>
    <t>1210WS2.WC02</t>
  </si>
  <si>
    <t>1210WS3.CP1</t>
  </si>
  <si>
    <t>1210WS3.SU01</t>
  </si>
  <si>
    <t>1210WS3.WC01</t>
  </si>
  <si>
    <t>1210WS3.WC02</t>
  </si>
  <si>
    <t>1210WS3.WC03</t>
  </si>
  <si>
    <t>Building-NO4</t>
  </si>
  <si>
    <t>Building-NO9</t>
  </si>
  <si>
    <t>1210WS4.BU01</t>
  </si>
  <si>
    <t>1210WS4.LP01</t>
  </si>
  <si>
    <t>1210WS4.LP02</t>
  </si>
  <si>
    <t>Building-NO11</t>
  </si>
  <si>
    <t>1320WT2.xxxx</t>
  </si>
  <si>
    <t>1350WC01</t>
  </si>
  <si>
    <t>1350WC02</t>
  </si>
  <si>
    <t>1350WC03</t>
  </si>
  <si>
    <t>1360PI1.XXXX</t>
  </si>
  <si>
    <t>1370LPG.01</t>
  </si>
  <si>
    <t>1370PI.Valve#1</t>
  </si>
  <si>
    <t>1370PI.Valve#2</t>
  </si>
  <si>
    <t>1370PI.Valve#3</t>
  </si>
  <si>
    <t>1370PI.Valve#4</t>
  </si>
  <si>
    <t>1370PI.Valve#5</t>
  </si>
  <si>
    <t>1370PI.Valve#6</t>
  </si>
  <si>
    <t>1370PI.Valve#7</t>
  </si>
  <si>
    <t>1370PI.Valve#8</t>
  </si>
  <si>
    <t>1370PI.Valve#9</t>
  </si>
  <si>
    <t>1390SU01</t>
  </si>
  <si>
    <t>1390SU02</t>
  </si>
  <si>
    <t>Building-NO10</t>
  </si>
  <si>
    <t>1390MA01</t>
  </si>
  <si>
    <t>1390MA02</t>
  </si>
  <si>
    <t>1390MA03</t>
  </si>
  <si>
    <t>1390MA04</t>
  </si>
  <si>
    <t>1390MA05</t>
  </si>
  <si>
    <t>1390MA06</t>
  </si>
  <si>
    <t>1390MA07</t>
  </si>
  <si>
    <t>1390MA08</t>
  </si>
  <si>
    <t>1400FI.LI.XXXX</t>
  </si>
  <si>
    <t>1500LI01</t>
  </si>
  <si>
    <t>150BI01.VIB.ME01</t>
  </si>
  <si>
    <t>150RL01.VIB.ME01</t>
  </si>
  <si>
    <t>150RL01.VIB.ME02</t>
  </si>
  <si>
    <t>150SU01</t>
  </si>
  <si>
    <t>150SU02</t>
  </si>
  <si>
    <t>150RL1.CP1</t>
  </si>
  <si>
    <t>150RL1.GB03</t>
  </si>
  <si>
    <t>150WF1.AA01</t>
  </si>
  <si>
    <t>150WP2.XXXX</t>
  </si>
  <si>
    <t>150WP3.XXXX</t>
  </si>
  <si>
    <t>1510WP1.XXXX</t>
  </si>
  <si>
    <t>1510WP2.XXXX</t>
  </si>
  <si>
    <t>1510WP3.XXXX</t>
  </si>
  <si>
    <t>1510WP4.XXXX</t>
  </si>
  <si>
    <t>1510WP5.XXXX</t>
  </si>
  <si>
    <t>1510WP6.XXXX</t>
  </si>
  <si>
    <t>1510WP7.XXXX</t>
  </si>
  <si>
    <t>1520WP5.ME01</t>
  </si>
  <si>
    <t>1520WP5.XXXX</t>
  </si>
  <si>
    <t>1520WP8.ME01</t>
  </si>
  <si>
    <t>1520WP8.XXXX</t>
  </si>
  <si>
    <t>1520WP9.ME01</t>
  </si>
  <si>
    <t>1520WP9.XXXX</t>
  </si>
  <si>
    <t>1530AH01.XXXX</t>
  </si>
  <si>
    <t>1500SWW</t>
  </si>
  <si>
    <t>1540WC01</t>
  </si>
  <si>
    <t>1540WC02</t>
  </si>
  <si>
    <t>1540WC03</t>
  </si>
  <si>
    <t>1540WC04</t>
  </si>
  <si>
    <t>1540WC05</t>
  </si>
  <si>
    <t>1500FWR</t>
  </si>
  <si>
    <t>Guesthouse</t>
  </si>
  <si>
    <t>Guesthouse01.SU01</t>
  </si>
  <si>
    <t>Guesthouse01.SU02</t>
  </si>
  <si>
    <t>Guesthouse01.SU03</t>
  </si>
  <si>
    <t>Guesthouse01.SU04</t>
  </si>
  <si>
    <t>Guesthouse01.SU05</t>
  </si>
  <si>
    <t>Guesthouse01.SU06</t>
  </si>
  <si>
    <t>Guesthouse01.SU07</t>
  </si>
  <si>
    <t>Guesthouse01.SU08</t>
  </si>
  <si>
    <t>Guesthouse01.SU09</t>
  </si>
  <si>
    <t>Guesthouse01.SU10</t>
  </si>
  <si>
    <t>Guesthouse01.SU11</t>
  </si>
  <si>
    <t>Guesthouse01.SU12</t>
  </si>
  <si>
    <t>1550LP01.XXXX</t>
  </si>
  <si>
    <t>1550LP02.XXXX</t>
  </si>
  <si>
    <t>1550LP03.XXXX</t>
  </si>
  <si>
    <t>1550LP04.XXXX</t>
  </si>
  <si>
    <t>Directors Camp.F.WC</t>
  </si>
  <si>
    <t>Camp.F</t>
  </si>
  <si>
    <t>Camp.M</t>
  </si>
  <si>
    <t>Directors Camp.M.WC</t>
  </si>
  <si>
    <t>Camp.M02.SU01</t>
  </si>
  <si>
    <t>Camp.M02.SU02</t>
  </si>
  <si>
    <t>Camp.M03.SU01</t>
  </si>
  <si>
    <t>Camp.M03.SU02</t>
  </si>
  <si>
    <t>Camp.M04.SU01</t>
  </si>
  <si>
    <t>Camp.M04.SU02</t>
  </si>
  <si>
    <t>Camp.M05.SU01</t>
  </si>
  <si>
    <t>Camp.M05.SU02</t>
  </si>
  <si>
    <t>Camp.M06.SU01</t>
  </si>
  <si>
    <t>Camp.M06.SU02</t>
  </si>
  <si>
    <t>Camp.M07.SU01</t>
  </si>
  <si>
    <t>Camp.M07.SU02</t>
  </si>
  <si>
    <t>Camp.M08.SU01</t>
  </si>
  <si>
    <t>Camp.M08.SU02</t>
  </si>
  <si>
    <t>Camp.E</t>
  </si>
  <si>
    <t>Camp.L</t>
  </si>
  <si>
    <t>Camp.T</t>
  </si>
  <si>
    <t>Camp E.SU01~12</t>
  </si>
  <si>
    <t>1570CAMP.E.WC</t>
  </si>
  <si>
    <t>1570CAMP.T.WC</t>
  </si>
  <si>
    <t>1570CAMPL01.WC01</t>
  </si>
  <si>
    <t>Camp T .SU01~12</t>
  </si>
  <si>
    <t>1580BU01.XXXX</t>
  </si>
  <si>
    <t>1580SWH01.XXXX</t>
  </si>
  <si>
    <t>1580LP2.ME01</t>
  </si>
  <si>
    <t>1580LP3.ME01</t>
  </si>
  <si>
    <t>1580LP4.ME01</t>
  </si>
  <si>
    <t>1580LP5.ME01</t>
  </si>
  <si>
    <t>Camp.A</t>
  </si>
  <si>
    <t>1580BU01.ME01</t>
  </si>
  <si>
    <t>1590WP05-CE01</t>
  </si>
  <si>
    <t>1590WP06.CE01</t>
  </si>
  <si>
    <t>1590UPS</t>
  </si>
  <si>
    <t>1590MA00+800</t>
  </si>
  <si>
    <t>1590WP01.ME01</t>
  </si>
  <si>
    <t>1590WP01.CE01</t>
  </si>
  <si>
    <t>1590WP2.xx</t>
  </si>
  <si>
    <t>1590WP3.xx</t>
  </si>
  <si>
    <t>1590WP4.xx</t>
  </si>
  <si>
    <t>1590WP6.XXXX</t>
  </si>
  <si>
    <t>160BC2.VIB.ME01</t>
  </si>
  <si>
    <t>160HP01.VIB.ME01</t>
  </si>
  <si>
    <t>160HP01.VIB.ME02</t>
  </si>
  <si>
    <t>160HP01.VIB.ME03</t>
  </si>
  <si>
    <t>160HP02.VIB.ME01</t>
  </si>
  <si>
    <t>160HP02.VIB.ME02</t>
  </si>
  <si>
    <t>160HP02.VIB.ME03</t>
  </si>
  <si>
    <t>160BC01.ME01</t>
  </si>
  <si>
    <t>160BC02.ME01</t>
  </si>
  <si>
    <t>160BW1.AA01</t>
  </si>
  <si>
    <t>160TW1.ME01</t>
  </si>
  <si>
    <t>160FE01.GB01</t>
  </si>
  <si>
    <t>160FE01.ME01</t>
  </si>
  <si>
    <t>160FE01.XXXX</t>
  </si>
  <si>
    <t>160FE02.GB01</t>
  </si>
  <si>
    <t>160FE02.ME01</t>
  </si>
  <si>
    <t>160FE02.XXXX</t>
  </si>
  <si>
    <t>160HO01</t>
  </si>
  <si>
    <t>160HP2.XXXX</t>
  </si>
  <si>
    <t>160MC01</t>
  </si>
  <si>
    <t>160SU01</t>
  </si>
  <si>
    <t>160SU02</t>
  </si>
  <si>
    <t>160MD1.XXXX</t>
  </si>
  <si>
    <t>160SM1.CE01</t>
  </si>
  <si>
    <t>160SM1.ME01</t>
  </si>
  <si>
    <t>160TW1.LI01</t>
  </si>
  <si>
    <t>160TW2.LI01</t>
  </si>
  <si>
    <t>160TW01</t>
  </si>
  <si>
    <t>520EW1</t>
  </si>
  <si>
    <t>Building-NO1</t>
  </si>
  <si>
    <t>520BC04.LI01</t>
  </si>
  <si>
    <t>520BC4.VIB.ME01</t>
  </si>
  <si>
    <t>520BC05.LI01</t>
  </si>
  <si>
    <t>520BC5.VIB.ME01</t>
  </si>
  <si>
    <t>61PE2.ME01</t>
  </si>
  <si>
    <t>610PE1.LY01</t>
  </si>
  <si>
    <t>C450.WC03</t>
  </si>
  <si>
    <t>610SU01</t>
  </si>
  <si>
    <t>610SU02</t>
  </si>
  <si>
    <t>610SU03</t>
  </si>
  <si>
    <t>610SU04</t>
  </si>
  <si>
    <t>610SU05</t>
  </si>
  <si>
    <t>610SU06</t>
  </si>
  <si>
    <t>610SU07</t>
  </si>
  <si>
    <t>610SU08</t>
  </si>
  <si>
    <t>610SU09</t>
  </si>
  <si>
    <t>610SU10</t>
  </si>
  <si>
    <t>ساختمان بالینگ</t>
  </si>
  <si>
    <t>710FN5.ME02</t>
  </si>
  <si>
    <t>710FN6.ME02</t>
  </si>
  <si>
    <t>710TG1.ME18.CE03</t>
  </si>
  <si>
    <t>710TG01.SU01</t>
  </si>
  <si>
    <t>720BU03.XXXX</t>
  </si>
  <si>
    <t>720FN4.ME01</t>
  </si>
  <si>
    <t>720FN4.xxxx</t>
  </si>
  <si>
    <t>720SN1.SU02</t>
  </si>
  <si>
    <t>730AN1.LU02.CE01</t>
  </si>
  <si>
    <t>730AN1.LU03.CE01</t>
  </si>
  <si>
    <t>730AN1.VIB1.CE01</t>
  </si>
  <si>
    <t>730AN1.LU02</t>
  </si>
  <si>
    <t>ساختمان کولینگ</t>
  </si>
  <si>
    <t>730SU01.XXXX</t>
  </si>
  <si>
    <t>730SU02.XXXX</t>
  </si>
  <si>
    <t>740BW1.AA01</t>
  </si>
  <si>
    <t>7402W01</t>
  </si>
  <si>
    <t>820GA1.ME01</t>
  </si>
  <si>
    <t>820GA68.ME01</t>
  </si>
  <si>
    <t>820GA69.ME01</t>
  </si>
  <si>
    <t>820GA70.ME01</t>
  </si>
  <si>
    <t>820GA71.ME01</t>
  </si>
  <si>
    <t>810ST1.SU01</t>
  </si>
  <si>
    <t>810ST1.SU02</t>
  </si>
  <si>
    <t>810ST1.TR01.XXXX</t>
  </si>
  <si>
    <t>Building-NO3</t>
  </si>
  <si>
    <t>820BF2.FE01</t>
  </si>
  <si>
    <t>820BF3.FE01</t>
  </si>
  <si>
    <t>820BF1.ME01</t>
  </si>
  <si>
    <t>820BI4.CE01</t>
  </si>
  <si>
    <t>820BI4.XXXX</t>
  </si>
  <si>
    <t>820BW6.AA01</t>
  </si>
  <si>
    <t>820BW4.AA01</t>
  </si>
  <si>
    <t>820BW5.AA01</t>
  </si>
  <si>
    <t>E8002H10</t>
  </si>
  <si>
    <t>ساختمان لودینگ</t>
  </si>
  <si>
    <t>820CL1.ME01</t>
  </si>
  <si>
    <t>820CL2.ME01</t>
  </si>
  <si>
    <t>820FN3.AT01</t>
  </si>
  <si>
    <t>820FN3.ME01</t>
  </si>
  <si>
    <t>820GA35.XXXX</t>
  </si>
  <si>
    <t>820TS1.XXXX</t>
  </si>
  <si>
    <t>830BC.XXXX</t>
  </si>
  <si>
    <t>830CE01</t>
  </si>
  <si>
    <t>830VS1.VIB.ME01</t>
  </si>
  <si>
    <t>940IP1.ME01</t>
  </si>
  <si>
    <t>940IP2.xxxx</t>
  </si>
  <si>
    <t>940OT1.XXXX</t>
  </si>
  <si>
    <t>940PS1.xxxx</t>
  </si>
  <si>
    <t>940PS4.xxxx</t>
  </si>
  <si>
    <t>940PS5.xxxx</t>
  </si>
  <si>
    <t>940SP1.XXXX</t>
  </si>
  <si>
    <t>940SP4.XXXX</t>
  </si>
  <si>
    <t>940SP5.XXXX</t>
  </si>
  <si>
    <t>940TN1.XXXX</t>
  </si>
  <si>
    <t>940TN2.XXXX</t>
  </si>
  <si>
    <t>940TN3.XXXX</t>
  </si>
  <si>
    <t>940TN4.XXXX</t>
  </si>
  <si>
    <t>940TN5.XXXX</t>
  </si>
  <si>
    <t>950SP1.XXXX</t>
  </si>
  <si>
    <t>BALLING MONITORING</t>
  </si>
  <si>
    <t>UPS.Centeral Waerhos</t>
  </si>
  <si>
    <t>انبار گندله سازی</t>
  </si>
  <si>
    <t>Wearhous Pamidco.WC1</t>
  </si>
  <si>
    <t>720KV.LINE</t>
  </si>
  <si>
    <t>General manhole 01</t>
  </si>
  <si>
    <t>General manhole 02</t>
  </si>
  <si>
    <t>General manhole 03</t>
  </si>
  <si>
    <t>General manhole 04</t>
  </si>
  <si>
    <t>General manhole 05</t>
  </si>
  <si>
    <t>General manhole 06</t>
  </si>
  <si>
    <t>General manhole 07</t>
  </si>
  <si>
    <t>General manhole 08</t>
  </si>
  <si>
    <t>General manhole 09</t>
  </si>
  <si>
    <t>General manhole 10</t>
  </si>
  <si>
    <t>General manhole 11</t>
  </si>
  <si>
    <t>General manhole 12</t>
  </si>
  <si>
    <t>General manhole 13</t>
  </si>
  <si>
    <t>General manhole 14</t>
  </si>
  <si>
    <t>General manhole 15</t>
  </si>
  <si>
    <t>General manhole 16</t>
  </si>
  <si>
    <t>General manhole 17</t>
  </si>
  <si>
    <t>General manhole 18</t>
  </si>
  <si>
    <t>General manhole 19</t>
  </si>
  <si>
    <t>General manhole 20</t>
  </si>
  <si>
    <t>General manhole 21</t>
  </si>
  <si>
    <t>General manhole 22</t>
  </si>
  <si>
    <t>General manhole 23</t>
  </si>
  <si>
    <t>General manhole 24</t>
  </si>
  <si>
    <t>General manhole 25</t>
  </si>
  <si>
    <t>General manhole 26</t>
  </si>
  <si>
    <t>Ancillary manhole 01</t>
  </si>
  <si>
    <t>Ancillary manhole 02</t>
  </si>
  <si>
    <t>Ancillary manhole 03</t>
  </si>
  <si>
    <t>Ancillary manhole 04</t>
  </si>
  <si>
    <t>Ancillary manhole 05</t>
  </si>
  <si>
    <t>Ancillary manhole 06</t>
  </si>
  <si>
    <t>Ancillary manhole 07</t>
  </si>
  <si>
    <t>Ancillary manhole 08</t>
  </si>
  <si>
    <t>Ancillary manhole 09</t>
  </si>
  <si>
    <t>Ancillary manhole 10</t>
  </si>
  <si>
    <t>Ancillary manhole 11</t>
  </si>
  <si>
    <t>Ancillary manhole 12</t>
  </si>
  <si>
    <t>Ancillary manhole 13</t>
  </si>
  <si>
    <t>Ancillary manhole 14</t>
  </si>
  <si>
    <t>Ancillary manhole 15</t>
  </si>
  <si>
    <t>Ancillary manhole 16</t>
  </si>
  <si>
    <t>Ancillary manhole 17</t>
  </si>
  <si>
    <t>Ancillary manhole 18</t>
  </si>
  <si>
    <t>Ancillary manhole 19</t>
  </si>
  <si>
    <t>Ancillary manhole 20</t>
  </si>
  <si>
    <t>Ancillary manhole 21</t>
  </si>
  <si>
    <t>Ancillary manhole 22</t>
  </si>
  <si>
    <t>Ancillary manhole 23</t>
  </si>
  <si>
    <t>Ancillary manhole 24</t>
  </si>
  <si>
    <t>Ancillary manhole 25</t>
  </si>
  <si>
    <t>Ancillary manhole 26</t>
  </si>
  <si>
    <t>Ancillary manhole 27</t>
  </si>
  <si>
    <t>Ancillary manhole 28</t>
  </si>
  <si>
    <t>C390.SU01</t>
  </si>
  <si>
    <t>C390.SU02</t>
  </si>
  <si>
    <t>C390.SU03</t>
  </si>
  <si>
    <t>C390.SU04</t>
  </si>
  <si>
    <t>C390.SU05</t>
  </si>
  <si>
    <t>C390.SU06</t>
  </si>
  <si>
    <t>C390.SU07</t>
  </si>
  <si>
    <t>ایستگاه راه آهن</t>
  </si>
  <si>
    <t>C410-EARTH</t>
  </si>
  <si>
    <t>C410-TRANS</t>
  </si>
  <si>
    <t>C410-Cathodic Protec</t>
  </si>
  <si>
    <t>Building-NO5</t>
  </si>
  <si>
    <t>ساختمان حراست</t>
  </si>
  <si>
    <t>CENTRALSERVER.IT</t>
  </si>
  <si>
    <t>ساختمان شرکت CPG</t>
  </si>
  <si>
    <t>Plant OfficeCPG.WC01</t>
  </si>
  <si>
    <t>Plant OfficeCPG.WC02</t>
  </si>
  <si>
    <t>Plant OfficeCPG.WC03</t>
  </si>
  <si>
    <t>Plant OfficeCPG.WC04</t>
  </si>
  <si>
    <t>Plant OfficeCPG.WC05</t>
  </si>
  <si>
    <t>Maneger.SU01</t>
  </si>
  <si>
    <t>Maneger.SU02</t>
  </si>
  <si>
    <t>Maneger.SU03</t>
  </si>
  <si>
    <t>Maneger.SU04</t>
  </si>
  <si>
    <t>Maneger.SU05</t>
  </si>
  <si>
    <t>Maneger.SU06</t>
  </si>
  <si>
    <t>Maneger.SU07</t>
  </si>
  <si>
    <t>Maneger.SU08</t>
  </si>
  <si>
    <t>Maneger.SU09</t>
  </si>
  <si>
    <t>Maneger.SU10</t>
  </si>
  <si>
    <t>Maneger.SU11</t>
  </si>
  <si>
    <t>Maneger.SU12</t>
  </si>
  <si>
    <t>Maneger.SU13</t>
  </si>
  <si>
    <t>Maneger.SU14</t>
  </si>
  <si>
    <t>Maneger.SU15</t>
  </si>
  <si>
    <t>Guesthouse.WC</t>
  </si>
  <si>
    <t>Workers camp.WC</t>
  </si>
  <si>
    <t>Office Maneger.WC</t>
  </si>
  <si>
    <t>رستوران</t>
  </si>
  <si>
    <t>ساختمان مسجد</t>
  </si>
  <si>
    <t>اداری پامیدکو</t>
  </si>
  <si>
    <t>دفتر انباشت و برداشت</t>
  </si>
  <si>
    <t>C420.SU01</t>
  </si>
  <si>
    <t>C420.SU02</t>
  </si>
  <si>
    <t>C420.SU03</t>
  </si>
  <si>
    <t>Building-NO2</t>
  </si>
  <si>
    <t>انتظامات راه آهن</t>
  </si>
  <si>
    <t>Gate House02.WC01</t>
  </si>
  <si>
    <t>انتظامات گندله سازی</t>
  </si>
  <si>
    <t>C430.WC01</t>
  </si>
  <si>
    <t>C430.WC02</t>
  </si>
  <si>
    <t>C430.WC03</t>
  </si>
  <si>
    <t>C430.WC04</t>
  </si>
  <si>
    <t>ساختمان بهداری</t>
  </si>
  <si>
    <t>ساختمان آتش نشانی</t>
  </si>
  <si>
    <t>Building-NO6</t>
  </si>
  <si>
    <t>Building-NO7</t>
  </si>
  <si>
    <t>Change House01.WC01</t>
  </si>
  <si>
    <t>Change House02.WC01</t>
  </si>
  <si>
    <t>Change House02.WC02</t>
  </si>
  <si>
    <t>Change House02.WC03</t>
  </si>
  <si>
    <t>C450.CP01</t>
  </si>
  <si>
    <t>C450.CP02</t>
  </si>
  <si>
    <t>C450.WC01</t>
  </si>
  <si>
    <t>C450.WC02</t>
  </si>
  <si>
    <t>C450.WC04</t>
  </si>
  <si>
    <t>610RB01.WC01</t>
  </si>
  <si>
    <t>C450.AL01.01</t>
  </si>
  <si>
    <t>C450.BL01.01</t>
  </si>
  <si>
    <t>C450.BL01.02</t>
  </si>
  <si>
    <t>C450.DT01.01</t>
  </si>
  <si>
    <t>C450.DT01.02</t>
  </si>
  <si>
    <t>C450.DT01.03</t>
  </si>
  <si>
    <t>C450.DT01.04</t>
  </si>
  <si>
    <t>C450.DT02.01</t>
  </si>
  <si>
    <t>C450.DT02.02</t>
  </si>
  <si>
    <t>C450.DT02.03</t>
  </si>
  <si>
    <t>C450.FL01.01</t>
  </si>
  <si>
    <t>C450.FL02.01</t>
  </si>
  <si>
    <t>C450.FL03.01</t>
  </si>
  <si>
    <t>C450.FL04.01</t>
  </si>
  <si>
    <t>C450.FL05.01</t>
  </si>
  <si>
    <t>C450.FL05.02</t>
  </si>
  <si>
    <t>C450.FL05.03</t>
  </si>
  <si>
    <t>C450.FL06.01</t>
  </si>
  <si>
    <t>C450.FT01.01</t>
  </si>
  <si>
    <t>C450.GR01.01</t>
  </si>
  <si>
    <t>C450.GR01.02</t>
  </si>
  <si>
    <t>C450.GT01.01</t>
  </si>
  <si>
    <t>C450.LO01.01</t>
  </si>
  <si>
    <t>C450.LO01.02</t>
  </si>
  <si>
    <t>C450.LO02.01</t>
  </si>
  <si>
    <t>C450.LO02.02</t>
  </si>
  <si>
    <t>C450.LO03.01</t>
  </si>
  <si>
    <t>C450.LO04.01</t>
  </si>
  <si>
    <t>C450.LO04.02</t>
  </si>
  <si>
    <t>C450.LO04.03</t>
  </si>
  <si>
    <t>C450.LT01.01</t>
  </si>
  <si>
    <t>C450.MC01.01</t>
  </si>
  <si>
    <t>C450.MC02.01</t>
  </si>
  <si>
    <t>C450.MC03.01</t>
  </si>
  <si>
    <t>C450.MC04.01</t>
  </si>
  <si>
    <t>C450.MC04.02</t>
  </si>
  <si>
    <t>C450.MT01.01</t>
  </si>
  <si>
    <t>C450.PC01.01</t>
  </si>
  <si>
    <t>C450.PC01.02</t>
  </si>
  <si>
    <t>C450.PC01.03</t>
  </si>
  <si>
    <t>C450.PC02.01</t>
  </si>
  <si>
    <t>C450.PC03.01</t>
  </si>
  <si>
    <t>C450.PC03.02</t>
  </si>
  <si>
    <t>C450.PC03.03</t>
  </si>
  <si>
    <t>C450.PC03.04</t>
  </si>
  <si>
    <t>C450.PC03.05</t>
  </si>
  <si>
    <t>C450.PC03.06</t>
  </si>
  <si>
    <t>C450.PC04.01</t>
  </si>
  <si>
    <t>C450.PC05.01</t>
  </si>
  <si>
    <t>C450.SE01.01</t>
  </si>
  <si>
    <t>C450.SE02.01</t>
  </si>
  <si>
    <t>C450.SE02.02</t>
  </si>
  <si>
    <t>C450.SE02.03</t>
  </si>
  <si>
    <t>C450.SE02.04</t>
  </si>
  <si>
    <t>C450.SE03.01</t>
  </si>
  <si>
    <t>C450.SE04.01</t>
  </si>
  <si>
    <t>C450.SE04.02</t>
  </si>
  <si>
    <t>C450.SE05.01</t>
  </si>
  <si>
    <t>C450.SE06.01</t>
  </si>
  <si>
    <t>C450.SE06.02</t>
  </si>
  <si>
    <t>C450.SE07.01</t>
  </si>
  <si>
    <t>C450.SE07.02</t>
  </si>
  <si>
    <t>C450.SE08.01</t>
  </si>
  <si>
    <t>C450.SE08.02</t>
  </si>
  <si>
    <t>C450.SE09.01</t>
  </si>
  <si>
    <t>C450.SE09.02</t>
  </si>
  <si>
    <t>C450.SE09.03</t>
  </si>
  <si>
    <t>C450.SE09.04</t>
  </si>
  <si>
    <t>C450.SE09.05</t>
  </si>
  <si>
    <t>C450.SE09.06</t>
  </si>
  <si>
    <t>C450.SE09.07</t>
  </si>
  <si>
    <t>C450.SE09.08</t>
  </si>
  <si>
    <t>C450.ST01.01</t>
  </si>
  <si>
    <t>C450.TR01.01</t>
  </si>
  <si>
    <t>C450.TR01.02</t>
  </si>
  <si>
    <t>C450.TR02.01</t>
  </si>
  <si>
    <t>C450.TR03.01</t>
  </si>
  <si>
    <t>C450.TR04.01</t>
  </si>
  <si>
    <t>C450.TT01.01</t>
  </si>
  <si>
    <t>C450.TT02.01</t>
  </si>
  <si>
    <t>C450.TT02.02</t>
  </si>
  <si>
    <t>C450.UM01.01</t>
  </si>
  <si>
    <t>ساختمان ترانسپورت</t>
  </si>
  <si>
    <t>GENERATOR-244KVA</t>
  </si>
  <si>
    <t>GENERATOR150KVA</t>
  </si>
  <si>
    <t>CCR.SU01</t>
  </si>
  <si>
    <t>CCR.SU02</t>
  </si>
  <si>
    <t>ECCR.SU01</t>
  </si>
  <si>
    <t>ECCR.SU02</t>
  </si>
  <si>
    <t>ER00.SU01</t>
  </si>
  <si>
    <t>ER00.SU02</t>
  </si>
  <si>
    <t>ER00.SU03</t>
  </si>
  <si>
    <t>ER00.SU04</t>
  </si>
  <si>
    <t>ER00.SU05</t>
  </si>
  <si>
    <t>ER00.SU06</t>
  </si>
  <si>
    <t>ساختمان پست ER00</t>
  </si>
  <si>
    <t>1590SW.CS01</t>
  </si>
  <si>
    <t>1540AH01.XXXX</t>
  </si>
  <si>
    <t>1540AH02.XXXX</t>
  </si>
  <si>
    <t>ER01</t>
  </si>
  <si>
    <t>ER01.SU01</t>
  </si>
  <si>
    <t>ER01.SU02</t>
  </si>
  <si>
    <t>ER021</t>
  </si>
  <si>
    <t>ER02.SU01</t>
  </si>
  <si>
    <t>ER02.SU02</t>
  </si>
  <si>
    <t>ER02.SU03</t>
  </si>
  <si>
    <t>ER02.SU04</t>
  </si>
  <si>
    <t>ER02.SU05</t>
  </si>
  <si>
    <t>ER02.SU06</t>
  </si>
  <si>
    <t>ER02.SU07</t>
  </si>
  <si>
    <t>ER02.SU08</t>
  </si>
  <si>
    <t>ER02.SU09</t>
  </si>
  <si>
    <t>ER02.SU10</t>
  </si>
  <si>
    <t>ER02.SU11</t>
  </si>
  <si>
    <t>ER02.SU12</t>
  </si>
  <si>
    <t>ER02.SU13</t>
  </si>
  <si>
    <t>ER02.SU14</t>
  </si>
  <si>
    <t>ساختمان پستER02</t>
  </si>
  <si>
    <t>ER03.SU01</t>
  </si>
  <si>
    <t>ER03.SU02</t>
  </si>
  <si>
    <t>6.3KV.RO LINE</t>
  </si>
  <si>
    <t>ER03</t>
  </si>
  <si>
    <t>ER04.SU01</t>
  </si>
  <si>
    <t>ER04</t>
  </si>
  <si>
    <t>ER04.SU02</t>
  </si>
  <si>
    <t>ER31</t>
  </si>
  <si>
    <t>830WC01</t>
  </si>
  <si>
    <t>ER.LI.XXXX</t>
  </si>
  <si>
    <t>ER00L023-T08</t>
  </si>
  <si>
    <t>BREAK FOR TRAVELLING 1/2</t>
  </si>
  <si>
    <t>TRAVELLING MOTOR 1/2</t>
  </si>
  <si>
    <t>BREAK FOR HOISTING 3/4</t>
  </si>
  <si>
    <t>ماشین</t>
  </si>
  <si>
    <t>Bearings</t>
  </si>
  <si>
    <t>Brake</t>
  </si>
  <si>
    <t>bridge</t>
  </si>
  <si>
    <t>C-RAIL</t>
  </si>
  <si>
    <t>COLLECTOR</t>
  </si>
  <si>
    <t>CONTROL PANEL , O-Q1, CIRCUIT BREAKER</t>
  </si>
  <si>
    <t>CONTROL PANEL CE01</t>
  </si>
  <si>
    <t>CONTROL PANEL CE01 , 0-K1, CONTACTOR</t>
  </si>
  <si>
    <t>CONTROL PANEL CE01, H-A1, DRIVE</t>
  </si>
  <si>
    <t>CONTROL PANEL CE01, H-A1, FILTER</t>
  </si>
  <si>
    <t>CONTROL PANEL CE01, O-C1, PHASE CONTROL</t>
  </si>
  <si>
    <t>CONTROL PANEL CE01, O-T1, TRANS</t>
  </si>
  <si>
    <t>CONTROL PANEL CE01, T-F1/O-F1/H-F1, FUSE</t>
  </si>
  <si>
    <t>CONTROL PANEL CE01,H-A1, COOLING FAN</t>
  </si>
  <si>
    <t>CONTROL PANEL CE02</t>
  </si>
  <si>
    <t>CONTROL PANEL CE02,A-F01/7/31/41/42,THERMAL OVER L</t>
  </si>
  <si>
    <t>CONTROL PANEL CE02,A-K1/2/3/4/7/8,CONTACTOR</t>
  </si>
  <si>
    <t>CONTROL PANEL CE02,E-S1/O-S3/A-S13/,LIMIT SWITCH</t>
  </si>
  <si>
    <t>Coupling</t>
  </si>
  <si>
    <t>Crane</t>
  </si>
  <si>
    <t>Drum</t>
  </si>
  <si>
    <t>Hoisting Gears</t>
  </si>
  <si>
    <t>Hook</t>
  </si>
  <si>
    <t>PENDANT</t>
  </si>
  <si>
    <t>POWER SUPPLY PANEL -F01/02/03 FUSE</t>
  </si>
  <si>
    <t>POWER SUPPLY PANEL -SELECTOR SWITCH</t>
  </si>
  <si>
    <t>POWER SUPPLY PANEL</t>
  </si>
  <si>
    <t>Rail Wheel</t>
  </si>
  <si>
    <t>Shaft</t>
  </si>
  <si>
    <t>Structure</t>
  </si>
  <si>
    <t>Trolly</t>
  </si>
  <si>
    <t>Wheels</t>
  </si>
  <si>
    <t>Wire Rope</t>
  </si>
  <si>
    <t>شین های برقی</t>
  </si>
  <si>
    <t>قرقره</t>
  </si>
  <si>
    <t>PENDANT-ALL OF PUSH BOTTON</t>
  </si>
  <si>
    <t>structure</t>
  </si>
  <si>
    <t>Troelly</t>
  </si>
  <si>
    <t>Trolley</t>
  </si>
  <si>
    <t>CONTROL PANEL CE02 , A-F1/E-F1 , FUSE</t>
  </si>
  <si>
    <t>CONTROL PANEL CE02,A-D9/K7,TIMER</t>
  </si>
  <si>
    <t>CONTROL PANEL CE02,A-G7,RECTIFIER</t>
  </si>
  <si>
    <t>CONTROL PANEL CE02,E,COOLING FAN</t>
  </si>
  <si>
    <t>PENDANT-EMERJENCY PUSH BOTTON</t>
  </si>
  <si>
    <t>PENDANT - ALL OF PUSH BOTTONS</t>
  </si>
  <si>
    <t>PENDANT - BATTERY</t>
  </si>
  <si>
    <t>HOISTING MOTOR &amp; BRAKE</t>
  </si>
  <si>
    <t>Buffer</t>
  </si>
  <si>
    <t>Rope Guide And Rope Clamp</t>
  </si>
  <si>
    <t>Rops</t>
  </si>
  <si>
    <t>Sheave</t>
  </si>
  <si>
    <t>BREAK FOR HOISTING</t>
  </si>
  <si>
    <t>HOISTING MOTOR</t>
  </si>
  <si>
    <t>BREAK FOR TRAVELLING</t>
  </si>
  <si>
    <t>CONTROL PANEL</t>
  </si>
  <si>
    <t>CONTROL PANEL,A -S1, LIMIT SWITCH</t>
  </si>
  <si>
    <t>Electric Hoist</t>
  </si>
  <si>
    <t>trolley</t>
  </si>
  <si>
    <t>Wheel</t>
  </si>
  <si>
    <t>شین برقی</t>
  </si>
  <si>
    <t>CABLES ROLLERS</t>
  </si>
  <si>
    <t>CONTROL PANEL-0-F2,E-F1,A-F7-THRMAL OVER LOAD RELA</t>
  </si>
  <si>
    <t>CONTROL PANEL,0-K1,A-K1,A-K2,A-K4,A-K7, CONTACTOR</t>
  </si>
  <si>
    <t>CONTROL PANEL,A G7,RECTIFIER</t>
  </si>
  <si>
    <t>CONTROL PANEL,E-A1,DRIVE</t>
  </si>
  <si>
    <t>CONTROL PANEL,O-T2,TRANS</t>
  </si>
  <si>
    <t>PENDANT,ALL OF PUSH BOTTON</t>
  </si>
  <si>
    <t>PENDANT,EMERGENCY PUSH BOTTON</t>
  </si>
  <si>
    <t>POWER SUPPLY PANEL-F01/02/03-FUSE</t>
  </si>
  <si>
    <t>MOTOR</t>
  </si>
  <si>
    <t>ُSafety Brake</t>
  </si>
  <si>
    <t>ِDrive Wheel</t>
  </si>
  <si>
    <t>CE01-BASE PANEL</t>
  </si>
  <si>
    <t>CE02-BOX PANEL</t>
  </si>
  <si>
    <t>CE03-DRIVE PANEL</t>
  </si>
  <si>
    <t>Drive</t>
  </si>
  <si>
    <t>Elevator</t>
  </si>
  <si>
    <t>FC1~6,11~13,15,20-LIMIT SWITCH</t>
  </si>
  <si>
    <t>Gear Box</t>
  </si>
  <si>
    <t>LOCAL BPX-FLOOR CTRL</t>
  </si>
  <si>
    <t>PARACHUTE</t>
  </si>
  <si>
    <t>Pinions</t>
  </si>
  <si>
    <t>Rack</t>
  </si>
  <si>
    <t>LOCAL BOX-FLOOR CTRL</t>
  </si>
  <si>
    <t>Air Breather</t>
  </si>
  <si>
    <t>Bearing</t>
  </si>
  <si>
    <t>Chain</t>
  </si>
  <si>
    <t>L-beam</t>
  </si>
  <si>
    <t>Link</t>
  </si>
  <si>
    <t>Pan</t>
  </si>
  <si>
    <t>Rail</t>
  </si>
  <si>
    <t>Roller</t>
  </si>
  <si>
    <t>Seal</t>
  </si>
  <si>
    <t>Sporaket</t>
  </si>
  <si>
    <t>LS51-JB</t>
  </si>
  <si>
    <t>LS51</t>
  </si>
  <si>
    <t>RS51/61</t>
  </si>
  <si>
    <t>SS 51/58</t>
  </si>
  <si>
    <t>ْGate</t>
  </si>
  <si>
    <t>Apron Feeder</t>
  </si>
  <si>
    <t>Chute</t>
  </si>
  <si>
    <t>Connecting Rod</t>
  </si>
  <si>
    <t>Hydraolic coupling</t>
  </si>
  <si>
    <t>Locking Washer</t>
  </si>
  <si>
    <t>Pully</t>
  </si>
  <si>
    <t>V-belt</t>
  </si>
  <si>
    <t>110BC1</t>
  </si>
  <si>
    <t>Air Filter</t>
  </si>
  <si>
    <t>Fan</t>
  </si>
  <si>
    <t>Shrink disk</t>
  </si>
  <si>
    <t>HE01</t>
  </si>
  <si>
    <t>LCB-CS01</t>
  </si>
  <si>
    <t>PTC</t>
  </si>
  <si>
    <t>Belt</t>
  </si>
  <si>
    <t>Conterweighte</t>
  </si>
  <si>
    <t>Deflector Rubber</t>
  </si>
  <si>
    <t>DS52A,B,C,D</t>
  </si>
  <si>
    <t>Flexible Coupling</t>
  </si>
  <si>
    <t>GE01</t>
  </si>
  <si>
    <t>Housing Bearing</t>
  </si>
  <si>
    <t>Hydraulic Coupling</t>
  </si>
  <si>
    <t>Idler</t>
  </si>
  <si>
    <t>Idler Support</t>
  </si>
  <si>
    <t>JB52A/B,JB62A/B,JB52-001</t>
  </si>
  <si>
    <t>LS52/53-JB</t>
  </si>
  <si>
    <t>LS52/53</t>
  </si>
  <si>
    <t>Platform</t>
  </si>
  <si>
    <t>Pulley</t>
  </si>
  <si>
    <t>Rain Cover</t>
  </si>
  <si>
    <t>RS52A,B-RS62A,B</t>
  </si>
  <si>
    <t>Scraper</t>
  </si>
  <si>
    <t>Scraper Plate</t>
  </si>
  <si>
    <t>Self Alignment Idler Support</t>
  </si>
  <si>
    <t>Skirtboard</t>
  </si>
  <si>
    <t>SS52</t>
  </si>
  <si>
    <t>V-Cleaning</t>
  </si>
  <si>
    <t>DS53A,B,C,D</t>
  </si>
  <si>
    <t>GE01/2</t>
  </si>
  <si>
    <t>JB53/54A,B,C,D,55/58A,B,C</t>
  </si>
  <si>
    <t>RS53/54ABCD/55/58A,B,C</t>
  </si>
  <si>
    <t>SS53</t>
  </si>
  <si>
    <t>ZX53</t>
  </si>
  <si>
    <t>LCB</t>
  </si>
  <si>
    <t>ALL SOLENOID VALVE</t>
  </si>
  <si>
    <t>Baffle</t>
  </si>
  <si>
    <t>Bag</t>
  </si>
  <si>
    <t>Bag Filter</t>
  </si>
  <si>
    <t>Blow Pipe</t>
  </si>
  <si>
    <t>Cage</t>
  </si>
  <si>
    <t>discharger</t>
  </si>
  <si>
    <t>JET PULS UNIT</t>
  </si>
  <si>
    <t>Venturi</t>
  </si>
  <si>
    <t>JB</t>
  </si>
  <si>
    <t>LT01,LT02</t>
  </si>
  <si>
    <t>PANEL</t>
  </si>
  <si>
    <t>SPEED TRANSDUCER</t>
  </si>
  <si>
    <t>WEIGHED IDLER</t>
  </si>
  <si>
    <t>ME01</t>
  </si>
  <si>
    <t>CE01</t>
  </si>
  <si>
    <t>Access Doors</t>
  </si>
  <si>
    <t>Air Compressor</t>
  </si>
  <si>
    <t>All Hose</t>
  </si>
  <si>
    <t>Cooling Air Exhaust</t>
  </si>
  <si>
    <t>Drain Valve</t>
  </si>
  <si>
    <t>Filter Sepratore</t>
  </si>
  <si>
    <t>Oil Filter</t>
  </si>
  <si>
    <t>Pipe</t>
  </si>
  <si>
    <t>Safty Valve</t>
  </si>
  <si>
    <t>Termostatic Valve</t>
  </si>
  <si>
    <t>Water Sight Glass</t>
  </si>
  <si>
    <t>Bearing Unit</t>
  </si>
  <si>
    <t>Chain Couping</t>
  </si>
  <si>
    <t>Gland Packing</t>
  </si>
  <si>
    <t>Bearing Housing</t>
  </si>
  <si>
    <t>Casing</t>
  </si>
  <si>
    <t>Expansion Joint</t>
  </si>
  <si>
    <t>Impeller</t>
  </si>
  <si>
    <t>Inlet Damper</t>
  </si>
  <si>
    <t>V-Belt</t>
  </si>
  <si>
    <t>Bellow</t>
  </si>
  <si>
    <t>By-Pass Gate</t>
  </si>
  <si>
    <t>Cylinder</t>
  </si>
  <si>
    <t>FY- Bearing</t>
  </si>
  <si>
    <t>ZX56/57</t>
  </si>
  <si>
    <t>LS05/6</t>
  </si>
  <si>
    <t>Screen</t>
  </si>
  <si>
    <t>Tephlon</t>
  </si>
  <si>
    <t>Wear Plate</t>
  </si>
  <si>
    <t>SCP</t>
  </si>
  <si>
    <t>valve manhole</t>
  </si>
  <si>
    <t>Valve water cannon</t>
  </si>
  <si>
    <t>Water Cannon</t>
  </si>
  <si>
    <t>Water Pipe</t>
  </si>
  <si>
    <t>PRESSURE SWITCH</t>
  </si>
  <si>
    <t>All Valves</t>
  </si>
  <si>
    <t>Caver Coupling</t>
  </si>
  <si>
    <t>Check Valve</t>
  </si>
  <si>
    <t>Gate Valve</t>
  </si>
  <si>
    <t>Piping</t>
  </si>
  <si>
    <t>Pressure Gage</t>
  </si>
  <si>
    <t>Pump</t>
  </si>
  <si>
    <t>لرزه گیر</t>
  </si>
  <si>
    <t>Floater</t>
  </si>
  <si>
    <t>Name Plate</t>
  </si>
  <si>
    <t>Shaft Seal</t>
  </si>
  <si>
    <t>Strainer</t>
  </si>
  <si>
    <t>Sump</t>
  </si>
  <si>
    <t>Empeller</t>
  </si>
  <si>
    <t>Gland</t>
  </si>
  <si>
    <t>Sleeve Bush</t>
  </si>
  <si>
    <t>1/2/3 MONITORING RELAY</t>
  </si>
  <si>
    <t>AMPERMETER/VOLTMETER</t>
  </si>
  <si>
    <t>C.B 1/2/3 , F01~15</t>
  </si>
  <si>
    <t>CONTACTOR QB3~12</t>
  </si>
  <si>
    <t>MCC PANEL</t>
  </si>
  <si>
    <t>SIGNAL LAMP , PUSH BOTTONS</t>
  </si>
  <si>
    <t>TERMINAL BOX</t>
  </si>
  <si>
    <t>Gear box</t>
  </si>
  <si>
    <t>Neddle Bearing</t>
  </si>
  <si>
    <t>Pillow Block</t>
  </si>
  <si>
    <t>Screw Conveyor</t>
  </si>
  <si>
    <t>Shaft Screw</t>
  </si>
  <si>
    <t>Tail Bearing</t>
  </si>
  <si>
    <t>1F1/1R7/1T5</t>
  </si>
  <si>
    <t>1Q3,1Q5,1F6</t>
  </si>
  <si>
    <t>1S7/1S1 , 4H3/4/5/6</t>
  </si>
  <si>
    <t>1T5</t>
  </si>
  <si>
    <t>2K2/3/4.1/7,3K2/3/5/6,4K1/3 , 2K5/3K4</t>
  </si>
  <si>
    <t>2S2,3.1,6,4S1/3,2S3.2</t>
  </si>
  <si>
    <t>3B1/3B2</t>
  </si>
  <si>
    <t>Cover</t>
  </si>
  <si>
    <t>Guide Stripe</t>
  </si>
  <si>
    <t>Hammer</t>
  </si>
  <si>
    <t>Indicator</t>
  </si>
  <si>
    <t>Suport</t>
  </si>
  <si>
    <t>استکر</t>
  </si>
  <si>
    <t>COOLANT SYSTEM</t>
  </si>
  <si>
    <t>DRY TRANSFORMER</t>
  </si>
  <si>
    <t>PT100-TT01,2,3</t>
  </si>
  <si>
    <t>T-154</t>
  </si>
  <si>
    <t>Belt Conveyor</t>
  </si>
  <si>
    <t>Boom Luffing</t>
  </si>
  <si>
    <t>CS01</t>
  </si>
  <si>
    <t>DS57A/58B , DS67A/68B</t>
  </si>
  <si>
    <t>Frame</t>
  </si>
  <si>
    <t>HYDRAULIC COPLING</t>
  </si>
  <si>
    <t>LS57</t>
  </si>
  <si>
    <t>RS01/2/57A/58B</t>
  </si>
  <si>
    <t>Skirt Board</t>
  </si>
  <si>
    <t>SS57 , JB FOR SS57</t>
  </si>
  <si>
    <t>V-Cleaner</t>
  </si>
  <si>
    <t>ZX57</t>
  </si>
  <si>
    <t>2P01-UE01</t>
  </si>
  <si>
    <t>POWER CABLE PANEL</t>
  </si>
  <si>
    <t>UE01-PANEL</t>
  </si>
  <si>
    <t>UE02/UE03-PANEL</t>
  </si>
  <si>
    <t>UE04</t>
  </si>
  <si>
    <t>Hydrauli Cylinders Joint</t>
  </si>
  <si>
    <t>Hydraulic Pump</t>
  </si>
  <si>
    <t>LS01</t>
  </si>
  <si>
    <t>LT01/02-JB</t>
  </si>
  <si>
    <t>LT01/02</t>
  </si>
  <si>
    <t>Oil Reserver</t>
  </si>
  <si>
    <t>PS01</t>
  </si>
  <si>
    <t>Selenoid Valve</t>
  </si>
  <si>
    <t>VE01/2/3</t>
  </si>
  <si>
    <t>ZT01-JB</t>
  </si>
  <si>
    <t>ZT01</t>
  </si>
  <si>
    <t>ZX/ZY01</t>
  </si>
  <si>
    <t>ZX01/2/3/4</t>
  </si>
  <si>
    <t>POWER REEL SLIPRING HOUSE</t>
  </si>
  <si>
    <t>ZS1/2/5/6 , ZS03/04</t>
  </si>
  <si>
    <t>CONTROL REEL SLIPRING HOUSE</t>
  </si>
  <si>
    <t>ZX06/7/8/9</t>
  </si>
  <si>
    <t>Bogies</t>
  </si>
  <si>
    <t>Brake Electrohydraulic</t>
  </si>
  <si>
    <t>Brake Mechanical</t>
  </si>
  <si>
    <t>Driven Wheel</t>
  </si>
  <si>
    <t>Driven Wheel Bogies Assembly</t>
  </si>
  <si>
    <t>GE01/2/3/4</t>
  </si>
  <si>
    <t>Middle Driven Wheel</t>
  </si>
  <si>
    <t>ZS01</t>
  </si>
  <si>
    <t>ZX01/ZY01</t>
  </si>
  <si>
    <t>ZX02/ZY02,ZX03/ZY03</t>
  </si>
  <si>
    <t>XI01-JB</t>
  </si>
  <si>
    <t>XI01</t>
  </si>
  <si>
    <t>Indoor Unit</t>
  </si>
  <si>
    <t>Outdoor Unit</t>
  </si>
  <si>
    <t>Chut</t>
  </si>
  <si>
    <t>deflectore</t>
  </si>
  <si>
    <t>ES01,2H01/ES02~8</t>
  </si>
  <si>
    <t>Grating</t>
  </si>
  <si>
    <t>JB IN MANHOLE</t>
  </si>
  <si>
    <t>lifting limitation</t>
  </si>
  <si>
    <t>Tripper</t>
  </si>
  <si>
    <t>WEAR PLATE</t>
  </si>
  <si>
    <t>110TT1</t>
  </si>
  <si>
    <t>Accumolator</t>
  </si>
  <si>
    <t>charger</t>
  </si>
  <si>
    <t>Checker Plate</t>
  </si>
  <si>
    <t>Coupler Head</t>
  </si>
  <si>
    <t>Cushioning Pad</t>
  </si>
  <si>
    <t>Festoon</t>
  </si>
  <si>
    <t>Grease Pump</t>
  </si>
  <si>
    <t>Guide Roller</t>
  </si>
  <si>
    <t>HE03</t>
  </si>
  <si>
    <t>Hydraulic Cylinder</t>
  </si>
  <si>
    <t>Hydro Motor</t>
  </si>
  <si>
    <t>LS01-L1/L2</t>
  </si>
  <si>
    <t>Pinion</t>
  </si>
  <si>
    <t>Pressure Bar</t>
  </si>
  <si>
    <t>PS01/2/3/4/5/6/7</t>
  </si>
  <si>
    <t>spine bar</t>
  </si>
  <si>
    <t>TT01</t>
  </si>
  <si>
    <t>UC01/2</t>
  </si>
  <si>
    <t>VE01/2/4وVE03/5/6/7/8-HCX/Y</t>
  </si>
  <si>
    <t>ZS01/2</t>
  </si>
  <si>
    <t>JB11/12/13/14/20- JUNCTIN BOX</t>
  </si>
  <si>
    <t>واگن دمپر</t>
  </si>
  <si>
    <t>LCS 11/13-PENDANT</t>
  </si>
  <si>
    <t>ZX01/2 و ZY01/2</t>
  </si>
  <si>
    <t>ZS01/2/3</t>
  </si>
  <si>
    <t>AE01/2-FLOOD LIGHT</t>
  </si>
  <si>
    <t>GE01/2/3</t>
  </si>
  <si>
    <t>UT01-TX</t>
  </si>
  <si>
    <t>ZX01/2 و ZY01/2 و ZS01</t>
  </si>
  <si>
    <t>JB16/17/18/19/21/23</t>
  </si>
  <si>
    <t>VE01-HCX/Y</t>
  </si>
  <si>
    <t>ZS1/2/3/4</t>
  </si>
  <si>
    <t>ZS5/6-RX,ZT1- PHOTO MSENSOR</t>
  </si>
  <si>
    <t>UT01/2-TX</t>
  </si>
  <si>
    <t>baffer</t>
  </si>
  <si>
    <t>Bearings Main Shaft</t>
  </si>
  <si>
    <t>Clamp Arm /Clamp beam</t>
  </si>
  <si>
    <t>Dumper</t>
  </si>
  <si>
    <t>ingo-outgo ring</t>
  </si>
  <si>
    <t>Pressure Switch</t>
  </si>
  <si>
    <t>PS01/2/3/4/5</t>
  </si>
  <si>
    <t>Uper&amp; Lower Locating</t>
  </si>
  <si>
    <t>VE01/3(2,4)HCX /Y</t>
  </si>
  <si>
    <t>2H14/15/16-LCS</t>
  </si>
  <si>
    <t>2H 12-LCS</t>
  </si>
  <si>
    <t>2J15/22-JB</t>
  </si>
  <si>
    <t>ZS01/2/3/4/5/6/7/8</t>
  </si>
  <si>
    <t>ME02</t>
  </si>
  <si>
    <t>ME03</t>
  </si>
  <si>
    <t>HE01/2/3</t>
  </si>
  <si>
    <t>PS01/2/3/4</t>
  </si>
  <si>
    <t>TS01-H1/2/L1</t>
  </si>
  <si>
    <t>VE01/2/3/4/5/6X/6Y</t>
  </si>
  <si>
    <t>Wheel Gripper</t>
  </si>
  <si>
    <t>ZS01-WT01</t>
  </si>
  <si>
    <t>کولر آبی</t>
  </si>
  <si>
    <t>Eye Washer</t>
  </si>
  <si>
    <t>bearing crown exteriort</t>
  </si>
  <si>
    <t>bearing housing</t>
  </si>
  <si>
    <t>Crusher</t>
  </si>
  <si>
    <t>eccentric shaft</t>
  </si>
  <si>
    <t>flyweel p-1</t>
  </si>
  <si>
    <t>inner bearing crown</t>
  </si>
  <si>
    <t>locking ring WR60</t>
  </si>
  <si>
    <t>main shaft</t>
  </si>
  <si>
    <t>needle angular ball bearing</t>
  </si>
  <si>
    <t>plain thurst bearing ring</t>
  </si>
  <si>
    <t>pully</t>
  </si>
  <si>
    <t>shutter</t>
  </si>
  <si>
    <t>spherical roller bearing</t>
  </si>
  <si>
    <t>v - belt</t>
  </si>
  <si>
    <t>sliding parts</t>
  </si>
  <si>
    <t>stroke limit</t>
  </si>
  <si>
    <t>Stroke Limit</t>
  </si>
  <si>
    <t>ALL OF SIGNAL LAMP</t>
  </si>
  <si>
    <t>bearing</t>
  </si>
  <si>
    <t>Clutch Gear</t>
  </si>
  <si>
    <t>clutch shaft</t>
  </si>
  <si>
    <t>Pillon Blocks</t>
  </si>
  <si>
    <t>pinion gear</t>
  </si>
  <si>
    <t>PROXIMITY SENSOR</t>
  </si>
  <si>
    <t>spur gear</t>
  </si>
  <si>
    <t>Tumbler</t>
  </si>
  <si>
    <t>v-belt</t>
  </si>
  <si>
    <t>V-pulley</t>
  </si>
  <si>
    <t>Q1~Q4(C.B) , C1~C26 (CONTACTOR</t>
  </si>
  <si>
    <t>SQ1~SQ26-RELAY</t>
  </si>
  <si>
    <t>bearing for main shaft</t>
  </si>
  <si>
    <t>Chain Sprocket</t>
  </si>
  <si>
    <t>dotting main shaft</t>
  </si>
  <si>
    <t>gasket</t>
  </si>
  <si>
    <t>Linder Tester</t>
  </si>
  <si>
    <t>Pillow Blocks</t>
  </si>
  <si>
    <t>reduction under load test apparatus</t>
  </si>
  <si>
    <t>chain</t>
  </si>
  <si>
    <t>chain sprocket</t>
  </si>
  <si>
    <t>cluster</t>
  </si>
  <si>
    <t>drum</t>
  </si>
  <si>
    <t>boiler</t>
  </si>
  <si>
    <t>the pulver-coated</t>
  </si>
  <si>
    <t>water still</t>
  </si>
  <si>
    <t>GLASS BEAD-MG1/2/3</t>
  </si>
  <si>
    <t>GLASS BEAD-RX1-LIMIT SWITCH</t>
  </si>
  <si>
    <t>GLASS BEAD-RY1~RY17-RELAY</t>
  </si>
  <si>
    <t>GLASS BEAD-T01~T05-TIMER</t>
  </si>
  <si>
    <t>GLASS BEAD-TERMINAL BOX</t>
  </si>
  <si>
    <t>GLASS BEAD-TR1/2-TRANS</t>
  </si>
  <si>
    <t>GLASS BEED</t>
  </si>
  <si>
    <t>1M-CONTACTOR</t>
  </si>
  <si>
    <t>1R~10R-RELAY</t>
  </si>
  <si>
    <t>CIRCUIT BREACKER 1/2</t>
  </si>
  <si>
    <t>CT1/2/3</t>
  </si>
  <si>
    <t>DCU</t>
  </si>
  <si>
    <t>HMI 1/2</t>
  </si>
  <si>
    <t>LINDER REDUCTION TEST-SPC</t>
  </si>
  <si>
    <t>NFB 1/2/3</t>
  </si>
  <si>
    <t>PRESSURE GAUGE 1/2/3/4/5</t>
  </si>
  <si>
    <t>PROGRAM TEMP CONTROLER</t>
  </si>
  <si>
    <t>REC-RECORDER</t>
  </si>
  <si>
    <t>RX1-RX5-RELAY</t>
  </si>
  <si>
    <t>SCR1/2/3 , DR1/2-TIMER</t>
  </si>
  <si>
    <t>SPEED METER</t>
  </si>
  <si>
    <t>SV1~SV5</t>
  </si>
  <si>
    <t>TEMP ALARM</t>
  </si>
  <si>
    <t>TF1/2/3</t>
  </si>
  <si>
    <t>THERMOCPUPLE TC01/02/03</t>
  </si>
  <si>
    <t>TR1/2/3-TRANS</t>
  </si>
  <si>
    <t>CLASTER STRENGHT</t>
  </si>
  <si>
    <t>INDUCTION MELTING- GLASS BEAD</t>
  </si>
  <si>
    <t>LINDER REDUCTION TEST</t>
  </si>
  <si>
    <t>TUMBLE TESTING</t>
  </si>
  <si>
    <t>INDUCTION MELTING -GLASS BEED</t>
  </si>
  <si>
    <t>Briquette Machine</t>
  </si>
  <si>
    <t>1R~10R-RELAY, RX1-RX5-RELAY</t>
  </si>
  <si>
    <t>CYLINDER AIR PRESSURE</t>
  </si>
  <si>
    <t>DIFFERENTIAL PRESSURE SW</t>
  </si>
  <si>
    <t>DR1/2-TIMER , SCR1/2/3-TIMER</t>
  </si>
  <si>
    <t>REDUCTION -ALL OF PUSH BOTTON</t>
  </si>
  <si>
    <t>REDUCTION UNDER LOAD TEST-HMI 1/2</t>
  </si>
  <si>
    <t>REDUCTION UNDER LOAD TEST-PDS</t>
  </si>
  <si>
    <t>REDUCTION UNDER LOAD TEST-PRESSURE GAUGE 1/2/3/4/5</t>
  </si>
  <si>
    <t>REDUCTION UNDER LOAD TEST-PROGRAM TEMP CONTROLER</t>
  </si>
  <si>
    <t>THERMOCOUPLE D-3</t>
  </si>
  <si>
    <t>Bearing Of Power Cylinder</t>
  </si>
  <si>
    <t>Gear</t>
  </si>
  <si>
    <t>Gear Motor</t>
  </si>
  <si>
    <t>Glass Bead</t>
  </si>
  <si>
    <t>Seal Paking Of Power Cylinder</t>
  </si>
  <si>
    <t>V-Pulely</t>
  </si>
  <si>
    <t>ATOMIC ABSORBTION</t>
  </si>
  <si>
    <t>ATOMIC ABSORBTION COMPRESSORE</t>
  </si>
  <si>
    <t>ATOMIC ABSORPTION-PRESSURE GAUGE 1/2</t>
  </si>
  <si>
    <t>BALANCE B-5</t>
  </si>
  <si>
    <t>CHAMBER FURNACE -E11</t>
  </si>
  <si>
    <t>CLASTER STRENGHT-ALL OF SIGNAL LAMP</t>
  </si>
  <si>
    <t>CLASTER STRENGHT-SPEED SENSOR</t>
  </si>
  <si>
    <t>CLASTER STRENGHT - HMI</t>
  </si>
  <si>
    <t>CRUSHING STRENGHT TESTING1/2 -CCS B-19</t>
  </si>
  <si>
    <t>ELECTRIC DRAING OVEN 1/2, E-8 , E-9-THERMOCOUPLE</t>
  </si>
  <si>
    <t>ELECTRIC DRAING OVEN 1/2, E-8 , E-9</t>
  </si>
  <si>
    <t>ELECTRIC MUFFLE FURNACE -E10</t>
  </si>
  <si>
    <t>ELECTRICAL MUFFLE FURNACE ,E-10-THERMOCOUPLE</t>
  </si>
  <si>
    <t>ELECTRICAL TOP LOADING BALANCE-E18</t>
  </si>
  <si>
    <t>ELECTYRIC TOP LOADING BALANCE-HMI</t>
  </si>
  <si>
    <t>GYRATORY SHAKER -TIMER</t>
  </si>
  <si>
    <t>GYRATORY SHEKER</t>
  </si>
  <si>
    <t>HOT PLATE</t>
  </si>
  <si>
    <t>HPT PLATE HEATER</t>
  </si>
  <si>
    <t>INTRA-RED-RAY , IR- B-6-THERMOCOUPLE</t>
  </si>
  <si>
    <t>INTRA-RED-RAY , IR- B-6</t>
  </si>
  <si>
    <t>LABORATORY SCALE 1/2,B-4</t>
  </si>
  <si>
    <t>LABORATORY SCALE 1/2,B-4,HMI</t>
  </si>
  <si>
    <t>MUFFLE FURNACE , C-10-5</t>
  </si>
  <si>
    <t>MUFFLE FURNACE , C-10-5,HMI</t>
  </si>
  <si>
    <t>MUFFLE FURNACE ,C-10-5, THERMOCOUPLE</t>
  </si>
  <si>
    <t>PELLET TESTER -GCS B-18</t>
  </si>
  <si>
    <t>PELLET TESTER GCS B-18 -TRANSFORMATOR</t>
  </si>
  <si>
    <t>PLATFORM SCALE- HMI</t>
  </si>
  <si>
    <t>PLATFORM SCALE-E17</t>
  </si>
  <si>
    <t>SIEVE SHAKER ,B-14</t>
  </si>
  <si>
    <t>SULFOR QUANTITATIVE ANALYSIS ,C-5</t>
  </si>
  <si>
    <t>SULFOR QUANTITATIVE ANALYSIS ,C-5,HEATER</t>
  </si>
  <si>
    <t>SULFOR QUANTITATIVE ANALYSIS ,C-5,HMI</t>
  </si>
  <si>
    <t>SULFOR QUANTITATIVE ANALYSIS ,C-5,THERMOCOUPLE</t>
  </si>
  <si>
    <t>UPS</t>
  </si>
  <si>
    <t>120BC1</t>
  </si>
  <si>
    <t>120BC2</t>
  </si>
  <si>
    <t>120BC3</t>
  </si>
  <si>
    <t>120BC4</t>
  </si>
  <si>
    <t>Deflector Plate</t>
  </si>
  <si>
    <t>DS51A,B,C,D</t>
  </si>
  <si>
    <t>GE01/2/3/4/5/6</t>
  </si>
  <si>
    <t>JB51-001</t>
  </si>
  <si>
    <t>JB51/52A,B,C,D-53/54A,B,C</t>
  </si>
  <si>
    <t>RS51/52A,B,C,D-RS53/63A,B,C</t>
  </si>
  <si>
    <t>SS51</t>
  </si>
  <si>
    <t>ZX51</t>
  </si>
  <si>
    <t>Coterweighte</t>
  </si>
  <si>
    <t>DS54A,B,C,D</t>
  </si>
  <si>
    <t>JB54/55A,B,C,D-JB64/65A,B,C , JB001</t>
  </si>
  <si>
    <t>LS54</t>
  </si>
  <si>
    <t>LS54/57-JB</t>
  </si>
  <si>
    <t>RS54/55A,B,C,D-RS64/65A</t>
  </si>
  <si>
    <t>SS54</t>
  </si>
  <si>
    <t>ZX54</t>
  </si>
  <si>
    <t>DS56A,B,C,D</t>
  </si>
  <si>
    <t>JB56/66A , JB001</t>
  </si>
  <si>
    <t>LS56-JB</t>
  </si>
  <si>
    <t>LS56</t>
  </si>
  <si>
    <t>RS56/66A</t>
  </si>
  <si>
    <t>SS56</t>
  </si>
  <si>
    <t>ZX56</t>
  </si>
  <si>
    <t>LCB-CS02</t>
  </si>
  <si>
    <t>DS57A,B,C,D</t>
  </si>
  <si>
    <t>JB FOR ZX58/62/ZY60</t>
  </si>
  <si>
    <t>JB57/67A , JB001 , 002</t>
  </si>
  <si>
    <t>RS57/67A</t>
  </si>
  <si>
    <t>SS57</t>
  </si>
  <si>
    <t>ZX58/ZY60/ZX62</t>
  </si>
  <si>
    <t>ZX59/ZY61</t>
  </si>
  <si>
    <t>DS58 A,B,C,D</t>
  </si>
  <si>
    <t>JB58A,68A , JB001</t>
  </si>
  <si>
    <t>RS58/68 A</t>
  </si>
  <si>
    <t>SS58</t>
  </si>
  <si>
    <t>ZX61</t>
  </si>
  <si>
    <t>Gate</t>
  </si>
  <si>
    <t>Gearbox</t>
  </si>
  <si>
    <t>Plain Bearing</t>
  </si>
  <si>
    <t>JB-ZS1/2/5/6</t>
  </si>
  <si>
    <t>ZS01/02/05/06</t>
  </si>
  <si>
    <t>ZS03/04</t>
  </si>
  <si>
    <t>ریکلایمر</t>
  </si>
  <si>
    <t>Greasing System</t>
  </si>
  <si>
    <t>AI800.207</t>
  </si>
  <si>
    <t>DI800.201/204 -DI800.202/203 , DO800.205/206</t>
  </si>
  <si>
    <t>GE01/02-POWER SUPPLY</t>
  </si>
  <si>
    <t>HMI PANEL</t>
  </si>
  <si>
    <t>JOYSICK1/2</t>
  </si>
  <si>
    <t>KE205.1/2,206.1 -RELAY ,MODULE , K01-PTC RELAY</t>
  </si>
  <si>
    <t>UC2-MODEM</t>
  </si>
  <si>
    <t>Air breather</t>
  </si>
  <si>
    <t>belt conveyor</t>
  </si>
  <si>
    <t>Boom Knuckle joint</t>
  </si>
  <si>
    <t>brake</t>
  </si>
  <si>
    <t>DS62L/62R/72L/72R</t>
  </si>
  <si>
    <t>frame</t>
  </si>
  <si>
    <t>GE01/02</t>
  </si>
  <si>
    <t>grating</t>
  </si>
  <si>
    <t>Housung Bearing</t>
  </si>
  <si>
    <t>hydraulic copling</t>
  </si>
  <si>
    <t>LS01/02</t>
  </si>
  <si>
    <t>RS01/02/62L/62R</t>
  </si>
  <si>
    <t>SS62</t>
  </si>
  <si>
    <t>SS62 , JB FOR SS62</t>
  </si>
  <si>
    <t>wear plate</t>
  </si>
  <si>
    <t>ZX01</t>
  </si>
  <si>
    <t>Bucket</t>
  </si>
  <si>
    <t>Deflector plate</t>
  </si>
  <si>
    <t>FS01/02</t>
  </si>
  <si>
    <t>Grid Coupling</t>
  </si>
  <si>
    <t>lubricating pump</t>
  </si>
  <si>
    <t>Oil filter</t>
  </si>
  <si>
    <t>Pillow Block Fixed Bearing</t>
  </si>
  <si>
    <t>Pillow Block Free Bearing</t>
  </si>
  <si>
    <t>PLC-CONTROL PANEL FOR GREASING UNIT</t>
  </si>
  <si>
    <t>Spring Coupling</t>
  </si>
  <si>
    <t>SS63-JB</t>
  </si>
  <si>
    <t>SS63</t>
  </si>
  <si>
    <t>Wear plate</t>
  </si>
  <si>
    <t>XI01 -ANEMOMETER</t>
  </si>
  <si>
    <t>MEASURING MODULE</t>
  </si>
  <si>
    <t>SS12-PENDULIUM</t>
  </si>
  <si>
    <t>1S01</t>
  </si>
  <si>
    <t>1U01-BRAKE RESISTOR</t>
  </si>
  <si>
    <t>UE04-PANEL</t>
  </si>
  <si>
    <t>UE05-PANEL</t>
  </si>
  <si>
    <t>air breather</t>
  </si>
  <si>
    <t>Boom Luffing Cylinder Joint</t>
  </si>
  <si>
    <t>cylinder</t>
  </si>
  <si>
    <t>Hyrulic pump</t>
  </si>
  <si>
    <t>LS01-LIMIT SWITCH</t>
  </si>
  <si>
    <t>oil reserver</t>
  </si>
  <si>
    <t>piping</t>
  </si>
  <si>
    <t>SCP FOR GREASE</t>
  </si>
  <si>
    <t>selenoid valve</t>
  </si>
  <si>
    <t>VE01/02/03</t>
  </si>
  <si>
    <t>ZT01 , JB FOR ZT01</t>
  </si>
  <si>
    <t>ZX/ZY01-JB</t>
  </si>
  <si>
    <t>HE</t>
  </si>
  <si>
    <t>ZS03/ZS04</t>
  </si>
  <si>
    <t>Slewing Planetary Gear Box</t>
  </si>
  <si>
    <t>Air Compressure</t>
  </si>
  <si>
    <t>Greas system</t>
  </si>
  <si>
    <t>proximity for slewing lock</t>
  </si>
  <si>
    <t>Ring</t>
  </si>
  <si>
    <t>ZS01, JB FOR ZS01</t>
  </si>
  <si>
    <t>ZX01/ZY01,ZX02/ZY02</t>
  </si>
  <si>
    <t>ZX03/ZY03</t>
  </si>
  <si>
    <t>کالسکه کابل</t>
  </si>
  <si>
    <t>Bogie</t>
  </si>
  <si>
    <t>Brake electrohydraulic</t>
  </si>
  <si>
    <t>Brake mechanical</t>
  </si>
  <si>
    <t>buffer</t>
  </si>
  <si>
    <t>Traveling Mechanism</t>
  </si>
  <si>
    <t>ZX04/ZX05-JB</t>
  </si>
  <si>
    <t>ZX04/ZX05</t>
  </si>
  <si>
    <t>ZX06/7/8/9/10/11/12/13/14/15/16/17</t>
  </si>
  <si>
    <t>2J42/2J44</t>
  </si>
  <si>
    <t>Control Cabin Cylinder</t>
  </si>
  <si>
    <t>ES01~08</t>
  </si>
  <si>
    <t>JB NEAR THE SLOWING MOTORS</t>
  </si>
  <si>
    <t>Gear Reducer For Bucket Wheel</t>
  </si>
  <si>
    <t>Oil Colling</t>
  </si>
  <si>
    <t>1R7</t>
  </si>
  <si>
    <t>1S1</t>
  </si>
  <si>
    <t>2K5/3K4</t>
  </si>
  <si>
    <t>2S2/3.1/3.2/6/4S1/3</t>
  </si>
  <si>
    <t>4H3/4/5/6</t>
  </si>
  <si>
    <t>120TT1</t>
  </si>
  <si>
    <t>ساختمان کارگاه مکانیک و ساخت</t>
  </si>
  <si>
    <t>ساختمان کارگاه ابزاردقیق</t>
  </si>
  <si>
    <t>ساختمان کارگاه تاسیسات</t>
  </si>
  <si>
    <t>PS1/2</t>
  </si>
  <si>
    <t>TS1/2</t>
  </si>
  <si>
    <t>Liner Pump</t>
  </si>
  <si>
    <t>ساختمان کارگاه پیمانکار زرپی جوش</t>
  </si>
  <si>
    <t>JB51/52A,B , JB001</t>
  </si>
  <si>
    <t>RS51/52A,B</t>
  </si>
  <si>
    <t>Support</t>
  </si>
  <si>
    <t>صفحه مغناطیسی</t>
  </si>
  <si>
    <t>Dram</t>
  </si>
  <si>
    <t>Magnet</t>
  </si>
  <si>
    <t>Plate</t>
  </si>
  <si>
    <t>Track Scale</t>
  </si>
  <si>
    <t>FT01/3</t>
  </si>
  <si>
    <t>Flow meter</t>
  </si>
  <si>
    <t>Piping For Filtering Area</t>
  </si>
  <si>
    <t>Piping For Filtering House</t>
  </si>
  <si>
    <t>Valves for Filtering Area</t>
  </si>
  <si>
    <t>All Valve</t>
  </si>
  <si>
    <t>Ball Bearing</t>
  </si>
  <si>
    <t>Bearing Cover</t>
  </si>
  <si>
    <t>Casing Wear Ring</t>
  </si>
  <si>
    <t>Coopling</t>
  </si>
  <si>
    <t>Drain Cap</t>
  </si>
  <si>
    <t>Flag Gasket</t>
  </si>
  <si>
    <t>Foundation</t>
  </si>
  <si>
    <t>Shaft Sleeve</t>
  </si>
  <si>
    <t>Stuffing Box Ring</t>
  </si>
  <si>
    <t>Suction Valve</t>
  </si>
  <si>
    <t>Support Foot</t>
  </si>
  <si>
    <t>Thrower</t>
  </si>
  <si>
    <t>LT02</t>
  </si>
  <si>
    <t>TE07</t>
  </si>
  <si>
    <t>Air Vent</t>
  </si>
  <si>
    <t>Anchor Bolt</t>
  </si>
  <si>
    <t>Cable Ladder</t>
  </si>
  <si>
    <t>Chemical Dosing Unit Itself</t>
  </si>
  <si>
    <t>Pressure Gauge</t>
  </si>
  <si>
    <t>Tank</t>
  </si>
  <si>
    <t>Unit</t>
  </si>
  <si>
    <t>pneumatic solenoid valve</t>
  </si>
  <si>
    <t>valve actuator pneumatic</t>
  </si>
  <si>
    <t>َAnchor</t>
  </si>
  <si>
    <t>Belt Cover</t>
  </si>
  <si>
    <t>Body</t>
  </si>
  <si>
    <t>Cooling Tower Incl</t>
  </si>
  <si>
    <t>Discharge Air</t>
  </si>
  <si>
    <t>Drine Pipe</t>
  </si>
  <si>
    <t>Handrail</t>
  </si>
  <si>
    <t>Heat exchanger</t>
  </si>
  <si>
    <t>Inside</t>
  </si>
  <si>
    <t>Ladder</t>
  </si>
  <si>
    <t>Lower Basin</t>
  </si>
  <si>
    <t>Pulleys</t>
  </si>
  <si>
    <t>Stainer</t>
  </si>
  <si>
    <t>SUction Valve</t>
  </si>
  <si>
    <t>Upper Basin</t>
  </si>
  <si>
    <t>Cooling Tower Inc</t>
  </si>
  <si>
    <t>LS08</t>
  </si>
  <si>
    <t>LT08</t>
  </si>
  <si>
    <t>FS-JB14~33</t>
  </si>
  <si>
    <t>FS14~33-FLOW SWITCH</t>
  </si>
  <si>
    <t>FS31-FLOW SWITCH LOAD WALL</t>
  </si>
  <si>
    <t>Blow Valve</t>
  </si>
  <si>
    <t>Fondition</t>
  </si>
  <si>
    <t>Pressure Guage</t>
  </si>
  <si>
    <t>Side Stream</t>
  </si>
  <si>
    <t>Solenoid Valve</t>
  </si>
  <si>
    <t>LT11</t>
  </si>
  <si>
    <t>Drain Pipe</t>
  </si>
  <si>
    <t>Filter</t>
  </si>
  <si>
    <t>Floter Valve</t>
  </si>
  <si>
    <t>LT04</t>
  </si>
  <si>
    <t>All Pipe</t>
  </si>
  <si>
    <t>Over Flow Valve</t>
  </si>
  <si>
    <t>Potable Tank</t>
  </si>
  <si>
    <t>Agitatore</t>
  </si>
  <si>
    <t>All Bolts</t>
  </si>
  <si>
    <t>Contorol Panel</t>
  </si>
  <si>
    <t>Hold Tank</t>
  </si>
  <si>
    <t>Injection Pump</t>
  </si>
  <si>
    <t>Mixing tank</t>
  </si>
  <si>
    <t>Potable Water Treatment Unit</t>
  </si>
  <si>
    <t>LT01</t>
  </si>
  <si>
    <t>LS01/02/03</t>
  </si>
  <si>
    <t>All Doors</t>
  </si>
  <si>
    <t>All Manhole</t>
  </si>
  <si>
    <t>Coarse Screen</t>
  </si>
  <si>
    <t>Disk Diffuser</t>
  </si>
  <si>
    <t>Effluent Pump</t>
  </si>
  <si>
    <t>Equalization Pump</t>
  </si>
  <si>
    <t>Feed Pump</t>
  </si>
  <si>
    <t>Green Area</t>
  </si>
  <si>
    <t>MIcro Screen</t>
  </si>
  <si>
    <t>Mixing Blower</t>
  </si>
  <si>
    <t>Sedimantation Tank</t>
  </si>
  <si>
    <t>Sewage Treatment Unit</t>
  </si>
  <si>
    <t>Sluge Tank</t>
  </si>
  <si>
    <t>PT01</t>
  </si>
  <si>
    <t>Air Receiver</t>
  </si>
  <si>
    <t>Air Trap</t>
  </si>
  <si>
    <t>Fondation</t>
  </si>
  <si>
    <t>Safty valve</t>
  </si>
  <si>
    <t>PT02</t>
  </si>
  <si>
    <t>PT03</t>
  </si>
  <si>
    <t>PT04</t>
  </si>
  <si>
    <t>COMPRESSOR ROOM</t>
  </si>
  <si>
    <t>1HAT,4TS, TEMP SWITCH/SENSOR</t>
  </si>
  <si>
    <t>1TAS</t>
  </si>
  <si>
    <t>3DP</t>
  </si>
  <si>
    <t>8SV,1~5 SV</t>
  </si>
  <si>
    <t>HMI , PANEL</t>
  </si>
  <si>
    <t>KM1~4</t>
  </si>
  <si>
    <t>PT</t>
  </si>
  <si>
    <t>Heat Exchanger Coil</t>
  </si>
  <si>
    <t>Oil Sight Glass</t>
  </si>
  <si>
    <t>1HAT,4TS,TEMP SWITCH/SENSOR</t>
  </si>
  <si>
    <t>1HAT,4TS,TEMP. SWITCH/SENSOR</t>
  </si>
  <si>
    <t>1HAT,4TS,TEMP.SWITCH/SENSOR</t>
  </si>
  <si>
    <t>8SV,1~5SV</t>
  </si>
  <si>
    <t>XV05</t>
  </si>
  <si>
    <t>All FRLs</t>
  </si>
  <si>
    <t>Flashing Valve</t>
  </si>
  <si>
    <t>Water Trap</t>
  </si>
  <si>
    <t>LS01A/01B</t>
  </si>
  <si>
    <t>PLC</t>
  </si>
  <si>
    <t>PRS01/PRS02</t>
  </si>
  <si>
    <t>TIS01A/TIS01B/TIS02/TIS03</t>
  </si>
  <si>
    <t>Air Dryer</t>
  </si>
  <si>
    <t>Air Filter-Blower</t>
  </si>
  <si>
    <t>Bearing-Blower</t>
  </si>
  <si>
    <t>Blower</t>
  </si>
  <si>
    <t>Covers</t>
  </si>
  <si>
    <t>Gasket</t>
  </si>
  <si>
    <t>Gear Box- Blower</t>
  </si>
  <si>
    <t>Heat Exchanger</t>
  </si>
  <si>
    <t>Heater</t>
  </si>
  <si>
    <t>Pipes</t>
  </si>
  <si>
    <t>Sightglass-Blower</t>
  </si>
  <si>
    <t>TE01A/01B/02</t>
  </si>
  <si>
    <t>1HAT,1TAS,4TS,TEMP.SWITCH/SENSOR</t>
  </si>
  <si>
    <t>2ATT/3ATT/4ATT/7ATT/50TT</t>
  </si>
  <si>
    <t>4APT</t>
  </si>
  <si>
    <t>50PS/3APS</t>
  </si>
  <si>
    <t>HMI</t>
  </si>
  <si>
    <t>KM1-3</t>
  </si>
  <si>
    <t>KM1~3</t>
  </si>
  <si>
    <t>Valve</t>
  </si>
  <si>
    <t>TE02</t>
  </si>
  <si>
    <t>All Conection</t>
  </si>
  <si>
    <t>Bypass Valve</t>
  </si>
  <si>
    <t>Control Valve</t>
  </si>
  <si>
    <t>Gas Filter</t>
  </si>
  <si>
    <t>Hand Valve</t>
  </si>
  <si>
    <t>Instrument Pipe</t>
  </si>
  <si>
    <t>AIR CONDITIONER CABIN FAN</t>
  </si>
  <si>
    <t>AIR SWITCH 01</t>
  </si>
  <si>
    <t>BATH TEMPERATURE TRANSMITTER 01</t>
  </si>
  <si>
    <t>Blower Motor 01</t>
  </si>
  <si>
    <t>BU01</t>
  </si>
  <si>
    <t>BURNER MODULATION MOTOR 01</t>
  </si>
  <si>
    <t>CE01- BASE PANEL</t>
  </si>
  <si>
    <t>CIRCULATION PUMP 01</t>
  </si>
  <si>
    <t>IGNITION TRANSFORMER 01</t>
  </si>
  <si>
    <t>LPG evaporator</t>
  </si>
  <si>
    <t>LPG TEMP TRANSMITTER</t>
  </si>
  <si>
    <t>MAIN CIRCUIT BREACKER 01</t>
  </si>
  <si>
    <t>PRESSURE TRANSMITTER 01</t>
  </si>
  <si>
    <t>Station LPG</t>
  </si>
  <si>
    <t>TRANSFORMER 01</t>
  </si>
  <si>
    <t>TS01-TEMPERATURE SWITCH</t>
  </si>
  <si>
    <t>XV01/02/03/04/05-VALVE</t>
  </si>
  <si>
    <t>Flexible</t>
  </si>
  <si>
    <t>Regulator</t>
  </si>
  <si>
    <t>FT05</t>
  </si>
  <si>
    <t>PT01/2</t>
  </si>
  <si>
    <t>TE01</t>
  </si>
  <si>
    <t>XV03</t>
  </si>
  <si>
    <t>Bearing Ring</t>
  </si>
  <si>
    <t>Discharge Valve</t>
  </si>
  <si>
    <t>Outer Sleeve</t>
  </si>
  <si>
    <t>Pump Bearing</t>
  </si>
  <si>
    <t>Vacume Valve</t>
  </si>
  <si>
    <t>Y-Strainer</t>
  </si>
  <si>
    <t>ساختمان مخازن آب شیرین و شور</t>
  </si>
  <si>
    <t>Air vent valve</t>
  </si>
  <si>
    <t>Butterfly valve</t>
  </si>
  <si>
    <t>WATER SUPPLY PUMP HOUSE پمپخانه آتشنشانی</t>
  </si>
  <si>
    <t>BASCUL باسکول -FIRE ALARM PANEL</t>
  </si>
  <si>
    <t>F1,F2,F3,F4 CAMP-FIRE ALARM PANEL</t>
  </si>
  <si>
    <t>F5,F6,F7,F8 CAMP-FIRE ALARM PANEL</t>
  </si>
  <si>
    <t>M1,M2,M3,M4 CAMP-FIRE ALARM PANEL</t>
  </si>
  <si>
    <t>M5,M6,M7,M8 CAMP-FIRE ALARM PANEL</t>
  </si>
  <si>
    <t>پنل مرکزی انبار کارفرما در آتش نشانی</t>
  </si>
  <si>
    <t>پنل مرکزی مدیریت و کمپها در آتش نشانی</t>
  </si>
  <si>
    <t>پنل مرکزی نیمه صنعتی در آتش نشانی</t>
  </si>
  <si>
    <t>تابلو فایر آلارم CCR</t>
  </si>
  <si>
    <t>تابلو فایر آلارم آزمایشگاه</t>
  </si>
  <si>
    <t>تابلو فایر آلارم انبار مرکزی</t>
  </si>
  <si>
    <t>تابلو فایر آلارم پست 20 کیلووات</t>
  </si>
  <si>
    <t>تابلو فایر آلارم پست حرارت مرکزی</t>
  </si>
  <si>
    <t>تابلو فایر آلارم ترانسپورت</t>
  </si>
  <si>
    <t>تابلو فایر آلارم حراست مرکزی</t>
  </si>
  <si>
    <t>تابلو فایر آلارم رستوران</t>
  </si>
  <si>
    <t>تابلو فایر آلارم ساختمان ارکان تدبیر</t>
  </si>
  <si>
    <t>تابلو فایر آلارم ساختمان پامیدکو</t>
  </si>
  <si>
    <t>تابلو فایر آلارم ساختمان حرارت مرکزی</t>
  </si>
  <si>
    <t>تابلو فایر آلارم ساختمان مدیریت</t>
  </si>
  <si>
    <t>تابلو فایر آلارم مسجد</t>
  </si>
  <si>
    <t>تابلو فایر آلارم مهمانسرا</t>
  </si>
  <si>
    <t>تابلو فایر آلارم موتورخانه</t>
  </si>
  <si>
    <t>تابلو فایر آلارم ورک شاپ</t>
  </si>
  <si>
    <t>تابلو فایر الارم انبار پای کار</t>
  </si>
  <si>
    <t>ER02</t>
  </si>
  <si>
    <t>HPGR</t>
  </si>
  <si>
    <t>اتاق ترانس ER02</t>
  </si>
  <si>
    <t>اتاق دیزل ژنراتور</t>
  </si>
  <si>
    <t>انبار مصرفی پامیدکو</t>
  </si>
  <si>
    <t>تونل ER02 تا ER00</t>
  </si>
  <si>
    <t>تونل ER02 تا کولینگ</t>
  </si>
  <si>
    <t>زیر زمین ER02</t>
  </si>
  <si>
    <t>ساختمان کارگاه برق</t>
  </si>
  <si>
    <t>طبقه اول بالینگ</t>
  </si>
  <si>
    <t>طبقه دوم بالینگ</t>
  </si>
  <si>
    <t>طبقه همکف بالینگ</t>
  </si>
  <si>
    <t>موتور خانه تاسیسات بالینگ</t>
  </si>
  <si>
    <t>واحد LOADING</t>
  </si>
  <si>
    <t>XV01</t>
  </si>
  <si>
    <t>ُِStuffing Box</t>
  </si>
  <si>
    <t>All Gasket</t>
  </si>
  <si>
    <t>By pass Valve</t>
  </si>
  <si>
    <t>Impeller Cover</t>
  </si>
  <si>
    <t>BATTERY</t>
  </si>
  <si>
    <t>Air Fiter</t>
  </si>
  <si>
    <t>Battery</t>
  </si>
  <si>
    <t>Diesel Tank</t>
  </si>
  <si>
    <t>Fuel Filter</t>
  </si>
  <si>
    <t>Generator</t>
  </si>
  <si>
    <t>All valve</t>
  </si>
  <si>
    <t>Motor Bearing</t>
  </si>
  <si>
    <t>Neck Ring</t>
  </si>
  <si>
    <t>O-Ring</t>
  </si>
  <si>
    <t>Plug</t>
  </si>
  <si>
    <t>Suction &amp; Discharj Valve</t>
  </si>
  <si>
    <t>Y strainer Filter</t>
  </si>
  <si>
    <t>آتش نشانی</t>
  </si>
  <si>
    <t>آزمایشگاه</t>
  </si>
  <si>
    <t>انبار مرکزی و سوله های مربوطه</t>
  </si>
  <si>
    <t>انتظامات ورودی</t>
  </si>
  <si>
    <t>باسکول</t>
  </si>
  <si>
    <t>پست ER00</t>
  </si>
  <si>
    <t>ترانسپورت</t>
  </si>
  <si>
    <t>تصفیه خانه</t>
  </si>
  <si>
    <t>چاه آب شور</t>
  </si>
  <si>
    <t>حرارت مرکزی</t>
  </si>
  <si>
    <t>رختکن</t>
  </si>
  <si>
    <t>ساختمان اداری پامیدکو ،حراست ، آتیکو</t>
  </si>
  <si>
    <t>ساختمان راه آهن</t>
  </si>
  <si>
    <t>ساختمان کنسرسیوم</t>
  </si>
  <si>
    <t>ساختمان مدیریت</t>
  </si>
  <si>
    <t>طبقات اداری بالینگ</t>
  </si>
  <si>
    <t>کارت زنی</t>
  </si>
  <si>
    <t>کانکسهای راه آهن</t>
  </si>
  <si>
    <t>کمپ های T,E</t>
  </si>
  <si>
    <t>کمپهای F,M</t>
  </si>
  <si>
    <t>مخازن 5000</t>
  </si>
  <si>
    <t>مسجد</t>
  </si>
  <si>
    <t>مهمانسرا</t>
  </si>
  <si>
    <t>موتورخانه کمپ ها</t>
  </si>
  <si>
    <t>ورک شاپ</t>
  </si>
  <si>
    <t>150BC1</t>
  </si>
  <si>
    <t>150BC2</t>
  </si>
  <si>
    <t>150BC3</t>
  </si>
  <si>
    <t>DS51A,DS51C</t>
  </si>
  <si>
    <t>Hosing Bearing</t>
  </si>
  <si>
    <t>JB51/52A,JB51/52B</t>
  </si>
  <si>
    <t>LS 52</t>
  </si>
  <si>
    <t>RS51/52A,RS51/52B</t>
  </si>
  <si>
    <t>DS52A,DS52C</t>
  </si>
  <si>
    <t>JB-LS54</t>
  </si>
  <si>
    <t>JB53A/B/C,JB54A/B/C</t>
  </si>
  <si>
    <t>RS53A/B/C,RS54A/B/C</t>
  </si>
  <si>
    <t>ZX52</t>
  </si>
  <si>
    <t>DS53A,DS53C</t>
  </si>
  <si>
    <t>JB-LS56</t>
  </si>
  <si>
    <t>JB55A/B,JB56A/B</t>
  </si>
  <si>
    <t>PlatForm</t>
  </si>
  <si>
    <t>RS55A/B,RS56A/B</t>
  </si>
  <si>
    <t>Scraprer Plate</t>
  </si>
  <si>
    <t>Deflector</t>
  </si>
  <si>
    <t>PS52</t>
  </si>
  <si>
    <t>PS53</t>
  </si>
  <si>
    <t>TT های طرف راست و چپ قسمت ثابت</t>
  </si>
  <si>
    <t>TT های طرف راست و چپ قسمت متحرک</t>
  </si>
  <si>
    <t>TT04 - PT100</t>
  </si>
  <si>
    <t>150RL</t>
  </si>
  <si>
    <t>SWITCH CABIN</t>
  </si>
  <si>
    <t>LS53</t>
  </si>
  <si>
    <t>Collar</t>
  </si>
  <si>
    <t>Connecting rod</t>
  </si>
  <si>
    <t>Guardan Shaft Guard</t>
  </si>
  <si>
    <t>Lever</t>
  </si>
  <si>
    <t>Oil Of Gearbox</t>
  </si>
  <si>
    <t>Oli Cooling</t>
  </si>
  <si>
    <t>Self Aligning Support</t>
  </si>
  <si>
    <t>Torsion Rod</t>
  </si>
  <si>
    <t>Airbreather</t>
  </si>
  <si>
    <t>Filter Element</t>
  </si>
  <si>
    <t>Filter Hydraulic System Element</t>
  </si>
  <si>
    <t>Gear Pump</t>
  </si>
  <si>
    <t>HEATER FOR HYDRAULIC TANK</t>
  </si>
  <si>
    <t>Magntic Presser Rilfe Valve</t>
  </si>
  <si>
    <t>Presser Rilfe L-R</t>
  </si>
  <si>
    <t>Presser Rilfe Valve</t>
  </si>
  <si>
    <t>Pressur Limiting Valve-24</t>
  </si>
  <si>
    <t>Throttel Valve</t>
  </si>
  <si>
    <t>Oil pump</t>
  </si>
  <si>
    <t>Air Motor</t>
  </si>
  <si>
    <t>B3-PROXIMITY ON THE GREASE SCP</t>
  </si>
  <si>
    <t>FRL</t>
  </si>
  <si>
    <t>Greas Pump</t>
  </si>
  <si>
    <t>Greas Reserver</t>
  </si>
  <si>
    <t>HEATER FOR GREASE TANK</t>
  </si>
  <si>
    <t>JB-KLK02A0404000014</t>
  </si>
  <si>
    <t>JB /KLK02A0404000015-FOR GREASE</t>
  </si>
  <si>
    <t>Striner</t>
  </si>
  <si>
    <t>Y1-Y2 FOR GREASE SYSTEM</t>
  </si>
  <si>
    <t>BRUSH</t>
  </si>
  <si>
    <t>HE01/2</t>
  </si>
  <si>
    <t>JB-SPEED DETECTOR</t>
  </si>
  <si>
    <t>PROXIMITY , JB-PROXIMITY FOR AUX DRIVE COVER</t>
  </si>
  <si>
    <t>PROXIMITY FOR AUX DRIVE COVER</t>
  </si>
  <si>
    <t>PRPXIMITY , JB - PROXIMITY FOR COUPLING COVER</t>
  </si>
  <si>
    <t>PRPXIMITY FOR COUPLING COVER</t>
  </si>
  <si>
    <t>PT100-B8101-8102-8103-WINDING TEMP</t>
  </si>
  <si>
    <t>PT100-B8101-8102-GEAR BEARING TEMP</t>
  </si>
  <si>
    <t>PT100-B8104-8105-BEARING TEMP</t>
  </si>
  <si>
    <t>SLIPRING</t>
  </si>
  <si>
    <t>SPEED DETECTOR</t>
  </si>
  <si>
    <t>PROXIMITY , JB FOR PROXIMITY COUPLING COVER</t>
  </si>
  <si>
    <t>PROXIMITY , JB FOR PROXIMITY AUX DRIVE COVER</t>
  </si>
  <si>
    <t>PROXIMITY FOR COUPLING COVER</t>
  </si>
  <si>
    <t>Sprocket</t>
  </si>
  <si>
    <t>ُSpacer Of Roll</t>
  </si>
  <si>
    <t>59.1/59.2-MOV ROLL PRESSURE TRANSMITTER</t>
  </si>
  <si>
    <t>6502-ROLL FRAME RIGHT POSITION TRANSDUCER</t>
  </si>
  <si>
    <t>B6501-ROLL FRAME LEFT POSITION TRANSDUSER</t>
  </si>
  <si>
    <t>B9601-ROLL FRAME VIBRATION SENSOR</t>
  </si>
  <si>
    <t>Cooling Bores</t>
  </si>
  <si>
    <t>Copling Safety</t>
  </si>
  <si>
    <t>Feed Guide</t>
  </si>
  <si>
    <t>GE01,GE02</t>
  </si>
  <si>
    <t>JB FOR LEFT/RIGHT POSITION TRANSDURE</t>
  </si>
  <si>
    <t>LCP-8F1-PM01-XCP01</t>
  </si>
  <si>
    <t>MILLON PROXIMITY</t>
  </si>
  <si>
    <t>MILLON PROXIMITY , JB FOR MILLON PROXI</t>
  </si>
  <si>
    <t>PT100- B8101 / 102-MOV. ROLL BEARING TEMP</t>
  </si>
  <si>
    <t>PT100-B8101/102-FIXED ROLL BEARING TEMP</t>
  </si>
  <si>
    <t>PT100-R1-HYDRAULIC TANK TEMP. MEASUREMENT</t>
  </si>
  <si>
    <t>Roll</t>
  </si>
  <si>
    <t>Roller Press Itself</t>
  </si>
  <si>
    <t>S1-HYDRAULIC TANK PRESSURE SWITCH FOR FILTER</t>
  </si>
  <si>
    <t>S2/S3-HYDRAULIC TANK LEVEL SWITCH</t>
  </si>
  <si>
    <t>S5/S6-MOV. ROLL PRESSURE SWITCH FOR FILTER</t>
  </si>
  <si>
    <t>Shaft Gardan</t>
  </si>
  <si>
    <t>Termostat</t>
  </si>
  <si>
    <t>Trap</t>
  </si>
  <si>
    <t>Y1-Y12 , JB FOR Y1-Y12</t>
  </si>
  <si>
    <t>Liner</t>
  </si>
  <si>
    <t>Roller Classifier Itself</t>
  </si>
  <si>
    <t>Rollers</t>
  </si>
  <si>
    <t>Skirtboards</t>
  </si>
  <si>
    <t>Sprockets</t>
  </si>
  <si>
    <t>V-Ring</t>
  </si>
  <si>
    <t>F1.7/T1.7</t>
  </si>
  <si>
    <t>H4.2/4.3/4.4/4.5</t>
  </si>
  <si>
    <t>K2.1.1/5/2.7/3.3/3.4/3.6/3.7.1/3.7.2/4.7</t>
  </si>
  <si>
    <t>Q1.1/Q1.3/Q1.7</t>
  </si>
  <si>
    <t>S2.5.2/2.2.2/3.6/2.2.1/2.S4.2</t>
  </si>
  <si>
    <t>S3.2/S3.3</t>
  </si>
  <si>
    <t>T 1.7</t>
  </si>
  <si>
    <t>150TT1</t>
  </si>
  <si>
    <t>B1-B2</t>
  </si>
  <si>
    <t>B12-PROXIMITY</t>
  </si>
  <si>
    <t>JB A1</t>
  </si>
  <si>
    <t>LCB-A72</t>
  </si>
  <si>
    <t>LIMIT SWITCH- S12-S13</t>
  </si>
  <si>
    <t>Gear Unit</t>
  </si>
  <si>
    <t>SPEED MONITOR</t>
  </si>
  <si>
    <t>ِDram</t>
  </si>
  <si>
    <t>Belt Scraper</t>
  </si>
  <si>
    <t>Plough Scraper</t>
  </si>
  <si>
    <t>Scraper Plate For Dram</t>
  </si>
  <si>
    <t>mechanical seal</t>
  </si>
  <si>
    <t>Mechanical Seal</t>
  </si>
  <si>
    <t>Absorbtion Chiler Heater</t>
  </si>
  <si>
    <t>Air Handling</t>
  </si>
  <si>
    <t>All Bearings</t>
  </si>
  <si>
    <t>Saltcellar</t>
  </si>
  <si>
    <t>Water Softener</t>
  </si>
  <si>
    <t>Cooling Tower</t>
  </si>
  <si>
    <t>Burner</t>
  </si>
  <si>
    <t>PS3/4</t>
  </si>
  <si>
    <t>TS3/4</t>
  </si>
  <si>
    <t>PS5/6</t>
  </si>
  <si>
    <t>TS5/6</t>
  </si>
  <si>
    <t>Expantion Tank For Boile</t>
  </si>
  <si>
    <t>Expantion Tank For Chiler</t>
  </si>
  <si>
    <t>PANEL-CE01</t>
  </si>
  <si>
    <t>PS1/2/3/4</t>
  </si>
  <si>
    <t>TS1/2/3/4</t>
  </si>
  <si>
    <t>MAIN PANEL</t>
  </si>
  <si>
    <t>کمپ مدیریت</t>
  </si>
  <si>
    <t>کمپ مهندسین</t>
  </si>
  <si>
    <t>PS1</t>
  </si>
  <si>
    <t>TS1/2/3</t>
  </si>
  <si>
    <t>TS1</t>
  </si>
  <si>
    <t>کمپ کارگری</t>
  </si>
  <si>
    <t>Compressor</t>
  </si>
  <si>
    <t>butterfly valve</t>
  </si>
  <si>
    <t>check Valve</t>
  </si>
  <si>
    <t>ButterFlly Valve-DA107</t>
  </si>
  <si>
    <t>ButterFlly Valve-DA109</t>
  </si>
  <si>
    <t>ButterFlly Valve-DA111</t>
  </si>
  <si>
    <t>ButterFlly Valve-DA113</t>
  </si>
  <si>
    <t>cooling Pipe</t>
  </si>
  <si>
    <t>Coupling Cover</t>
  </si>
  <si>
    <t>Gate valve</t>
  </si>
  <si>
    <t>Packing</t>
  </si>
  <si>
    <t>PT102</t>
  </si>
  <si>
    <t>Pump WKL</t>
  </si>
  <si>
    <t>INCOMING PANEL</t>
  </si>
  <si>
    <t>PT103</t>
  </si>
  <si>
    <t>PT104</t>
  </si>
  <si>
    <t>PT105</t>
  </si>
  <si>
    <t>PT106</t>
  </si>
  <si>
    <t>PT 106</t>
  </si>
  <si>
    <t>Chek Valve</t>
  </si>
  <si>
    <t>Expantion Joint</t>
  </si>
  <si>
    <t>LT102</t>
  </si>
  <si>
    <t>Bearing Hosing</t>
  </si>
  <si>
    <t>Bend Pulley</t>
  </si>
  <si>
    <t>DS03,DS04</t>
  </si>
  <si>
    <t>JB01~08</t>
  </si>
  <si>
    <t>LS03/LS04</t>
  </si>
  <si>
    <t>RS01,A,B,C,D/RS02,A,B,C,D</t>
  </si>
  <si>
    <t>SS01</t>
  </si>
  <si>
    <t>DS05/06</t>
  </si>
  <si>
    <t>LS05</t>
  </si>
  <si>
    <t>RS03/04</t>
  </si>
  <si>
    <t>SS</t>
  </si>
  <si>
    <t>shrink Disk</t>
  </si>
  <si>
    <t>center idler</t>
  </si>
  <si>
    <t>DS01/A,B,C,D</t>
  </si>
  <si>
    <t>JB01 for SS</t>
  </si>
  <si>
    <t>RS01A/B</t>
  </si>
  <si>
    <t>DS01</t>
  </si>
  <si>
    <t>JB01,JB02</t>
  </si>
  <si>
    <t>Mesh Guard</t>
  </si>
  <si>
    <t>JB LS 03/04</t>
  </si>
  <si>
    <t>LS03/04</t>
  </si>
  <si>
    <t>ZX01/02-ZY01/02</t>
  </si>
  <si>
    <t>JB LS06/JB LS07</t>
  </si>
  <si>
    <t>LS06 , LS07</t>
  </si>
  <si>
    <t>Teflon</t>
  </si>
  <si>
    <t>Incoming Panel -cell NO.1</t>
  </si>
  <si>
    <t>PC01-PLC PANEL</t>
  </si>
  <si>
    <t>Power Supply Panel -cell NO.2</t>
  </si>
  <si>
    <t>Power Supply Panel -cell NO.3</t>
  </si>
  <si>
    <t>JB LS03/JB LS04</t>
  </si>
  <si>
    <t>LS03 , LS04</t>
  </si>
  <si>
    <t>ZX01/02,ZY01/02</t>
  </si>
  <si>
    <t>Pulse Jet Air Control System</t>
  </si>
  <si>
    <t>Rotary Valve</t>
  </si>
  <si>
    <t>PDS16</t>
  </si>
  <si>
    <t>PT17</t>
  </si>
  <si>
    <t>Rotor Valve</t>
  </si>
  <si>
    <t>JB02,WT02-LCP</t>
  </si>
  <si>
    <t>LT02A,B,C</t>
  </si>
  <si>
    <t>XV 70</t>
  </si>
  <si>
    <t>Air Spray</t>
  </si>
  <si>
    <t>Cylinder Slide Gate</t>
  </si>
  <si>
    <t>Drive Bearing</t>
  </si>
  <si>
    <t>Driving Sprocket</t>
  </si>
  <si>
    <t>Dust Seal for Shaft</t>
  </si>
  <si>
    <t>Main Shaft Bearing</t>
  </si>
  <si>
    <t>Reduuction Gear</t>
  </si>
  <si>
    <t>Return Rail</t>
  </si>
  <si>
    <t>Tack-Up</t>
  </si>
  <si>
    <t>PT05/6/21</t>
  </si>
  <si>
    <t>TE04/8/23</t>
  </si>
  <si>
    <t>TT04/8/23</t>
  </si>
  <si>
    <t>PDS20</t>
  </si>
  <si>
    <t>Gear Cyclo drive</t>
  </si>
  <si>
    <t>Cyclone</t>
  </si>
  <si>
    <t>Rotor Shaft For Rotary Valve</t>
  </si>
  <si>
    <t>ACTUATOR-AUMATIC</t>
  </si>
  <si>
    <t>GEAR BOX</t>
  </si>
  <si>
    <t>JB FOR XV66/67</t>
  </si>
  <si>
    <t>XV66/67</t>
  </si>
  <si>
    <t>ZS66/ZS67</t>
  </si>
  <si>
    <t>Air-Lock Feeder</t>
  </si>
  <si>
    <t>Vane</t>
  </si>
  <si>
    <t>ACTUATORP-AUMATIC</t>
  </si>
  <si>
    <t>TE76/77</t>
  </si>
  <si>
    <t>Needle</t>
  </si>
  <si>
    <t>JB69</t>
  </si>
  <si>
    <t>ZX69/ZY69</t>
  </si>
  <si>
    <t>PT28</t>
  </si>
  <si>
    <t>CB10,CP1~6</t>
  </si>
  <si>
    <t>CRY20-29,CRY2A-2F,CR30-33,CR11,CR21-25,CR31-38</t>
  </si>
  <si>
    <t>FLORESCENT LAMP</t>
  </si>
  <si>
    <t>JB 519/JB 612</t>
  </si>
  <si>
    <t>LOCAL CONTROL PANEL</t>
  </si>
  <si>
    <t>PLC1</t>
  </si>
  <si>
    <t>SIGNALLAMP PLY40-49,PLY 4A-4E,PUSH BUTTON PBX10</t>
  </si>
  <si>
    <t>TB1/TB2/TB3</t>
  </si>
  <si>
    <t>TR1-ITX-DCA1/DCA2</t>
  </si>
  <si>
    <t>Burner Unit</t>
  </si>
  <si>
    <t>FLAME DETECTOR</t>
  </si>
  <si>
    <t>PILOT BURNER SYSTEM</t>
  </si>
  <si>
    <t>MAIN SV1/2,MAIN VENT SV,N2PURGE SV</t>
  </si>
  <si>
    <t>MAIN SV1/LS,SV2-LS,VENT SV-LS,N2 PURGE SV-LS</t>
  </si>
  <si>
    <t>PILOT SV1/2,PILOT VENT SV</t>
  </si>
  <si>
    <t>Valve Unit</t>
  </si>
  <si>
    <t>Air Heater</t>
  </si>
  <si>
    <t>CONTROL MOTOR-609</t>
  </si>
  <si>
    <t>DPT509</t>
  </si>
  <si>
    <t>PS507/PS604</t>
  </si>
  <si>
    <t>PT100-505</t>
  </si>
  <si>
    <t>PT504</t>
  </si>
  <si>
    <t>TE506</t>
  </si>
  <si>
    <t>ALL SIGNAL LAMP , PUSH BUTTONS</t>
  </si>
  <si>
    <t>P12113</t>
  </si>
  <si>
    <t>PLC , CONNECTORS</t>
  </si>
  <si>
    <t>PX13</t>
  </si>
  <si>
    <t>TT 2111/2112-VT2109</t>
  </si>
  <si>
    <t>VX09-ISOLATOR</t>
  </si>
  <si>
    <t>Gear Reducer For Separator</t>
  </si>
  <si>
    <t>JB FOR SLENOID VALVE -SOL1/2/3/4</t>
  </si>
  <si>
    <t>Peressure Element</t>
  </si>
  <si>
    <t>SOLENOID VALVE-1/2/3/4</t>
  </si>
  <si>
    <t>Stop Valve</t>
  </si>
  <si>
    <t>Lubrication Unit For Gear Box</t>
  </si>
  <si>
    <t>Oil cooller</t>
  </si>
  <si>
    <t>Oil Pump</t>
  </si>
  <si>
    <t>JB FOR LS401/XS401</t>
  </si>
  <si>
    <t>LS401/XS401-LIMIT SWITCH FOR GREASE TANK</t>
  </si>
  <si>
    <t>PT100 -TT71/72/73/74/75</t>
  </si>
  <si>
    <t>Armor Ring</t>
  </si>
  <si>
    <t>Blade ring</t>
  </si>
  <si>
    <t>Clamp Ring</t>
  </si>
  <si>
    <t>Coupling of Gear Readucer</t>
  </si>
  <si>
    <t>Dam ring</t>
  </si>
  <si>
    <t>expasion joint</t>
  </si>
  <si>
    <t>Felxible Coupling For Seprator</t>
  </si>
  <si>
    <t>Gear Coupling</t>
  </si>
  <si>
    <t>Grinding Roller</t>
  </si>
  <si>
    <t>grinding table</t>
  </si>
  <si>
    <t>HE01 -OIL UNIT HEATER</t>
  </si>
  <si>
    <t>Inlet Chute</t>
  </si>
  <si>
    <t>JB FOR XE01/02/03</t>
  </si>
  <si>
    <t>lower casing</t>
  </si>
  <si>
    <t>LS201/401</t>
  </si>
  <si>
    <t>PS101/102</t>
  </si>
  <si>
    <t>PT13</t>
  </si>
  <si>
    <t>ROLLER MILL</t>
  </si>
  <si>
    <t>Roller Tention</t>
  </si>
  <si>
    <t>scraper</t>
  </si>
  <si>
    <t>Seprarator</t>
  </si>
  <si>
    <t>Swing Lever</t>
  </si>
  <si>
    <t>TE11/12</t>
  </si>
  <si>
    <t>TS101/102</t>
  </si>
  <si>
    <t>UPPER CASING</t>
  </si>
  <si>
    <t>VE 09</t>
  </si>
  <si>
    <t>VE09-JB</t>
  </si>
  <si>
    <t>VT09</t>
  </si>
  <si>
    <t>XE01/02/03-PROXIMITY FOR MILL ROLLER POSITION</t>
  </si>
  <si>
    <t>Helical intermediate Gear</t>
  </si>
  <si>
    <t>Tail Pully</t>
  </si>
  <si>
    <t>Geared Motor</t>
  </si>
  <si>
    <t>Back Stop Cluch</t>
  </si>
  <si>
    <t>Bushing</t>
  </si>
  <si>
    <t>Case</t>
  </si>
  <si>
    <t>Cyclo Drive</t>
  </si>
  <si>
    <t>Drive Sprocket</t>
  </si>
  <si>
    <t>Driven Section</t>
  </si>
  <si>
    <t>Dust Seal at Shaft Section</t>
  </si>
  <si>
    <t>In Chute Out Chute</t>
  </si>
  <si>
    <t>Link Plate</t>
  </si>
  <si>
    <t>Main Bearing</t>
  </si>
  <si>
    <t>Pin</t>
  </si>
  <si>
    <t>Plummer Block</t>
  </si>
  <si>
    <t>T-Pin</t>
  </si>
  <si>
    <t>Damper</t>
  </si>
  <si>
    <t>Air Duct</t>
  </si>
  <si>
    <t>All Coupling</t>
  </si>
  <si>
    <t>All Flaxible</t>
  </si>
  <si>
    <t>Blower Itself</t>
  </si>
  <si>
    <t>By Pass Valve</t>
  </si>
  <si>
    <t>Float Valve</t>
  </si>
  <si>
    <t>Oil Cooller</t>
  </si>
  <si>
    <t>Safety Valve</t>
  </si>
  <si>
    <t>Silencer</t>
  </si>
  <si>
    <t>F1/F2/F4-FUSE , T1-TRANS</t>
  </si>
  <si>
    <t>H1~H5 , S1~S4</t>
  </si>
  <si>
    <t>K1~K5,K24</t>
  </si>
  <si>
    <t>K21/22/23/F21/F25</t>
  </si>
  <si>
    <t>PTC-R1</t>
  </si>
  <si>
    <t>PTC-R2</t>
  </si>
  <si>
    <t>Chain Coupling</t>
  </si>
  <si>
    <t>Rotary Feeder</t>
  </si>
  <si>
    <t>Slide Plate</t>
  </si>
  <si>
    <t>Spindle Screw</t>
  </si>
  <si>
    <t>Blade</t>
  </si>
  <si>
    <t>Drive Mechanism</t>
  </si>
  <si>
    <t>Paking</t>
  </si>
  <si>
    <t>ZX51/ZY51</t>
  </si>
  <si>
    <t>Meddle Bearing</t>
  </si>
  <si>
    <t>LS02</t>
  </si>
  <si>
    <t>XV53</t>
  </si>
  <si>
    <t>UE01</t>
  </si>
  <si>
    <t>LS04</t>
  </si>
  <si>
    <t>LT03</t>
  </si>
  <si>
    <t>XV54</t>
  </si>
  <si>
    <t>ساختمان میکسینگ</t>
  </si>
  <si>
    <t>510BC1</t>
  </si>
  <si>
    <t>510BC2</t>
  </si>
  <si>
    <t>DS61A,B,C,D</t>
  </si>
  <si>
    <t>JB61/63A,B , JB001</t>
  </si>
  <si>
    <t>LS61-JB</t>
  </si>
  <si>
    <t>LS61</t>
  </si>
  <si>
    <t>Pulley Hosing Bearing</t>
  </si>
  <si>
    <t>RS61/63A,B</t>
  </si>
  <si>
    <t>SS61</t>
  </si>
  <si>
    <t>DS62A,B,C,D</t>
  </si>
  <si>
    <t>JB62/64A,B , JB001</t>
  </si>
  <si>
    <t>LS62-JB</t>
  </si>
  <si>
    <t>LS62</t>
  </si>
  <si>
    <t>RS62/64A,B</t>
  </si>
  <si>
    <t>ALL XV</t>
  </si>
  <si>
    <t>JB ALL XV</t>
  </si>
  <si>
    <t>F1/F2/F3</t>
  </si>
  <si>
    <t>PLC/PS</t>
  </si>
  <si>
    <t>X0~X8</t>
  </si>
  <si>
    <t>Teflon Plate</t>
  </si>
  <si>
    <t>LT03,LT04</t>
  </si>
  <si>
    <t>JB-LT05</t>
  </si>
  <si>
    <t>LT05,A,B,C</t>
  </si>
  <si>
    <t>JB-LT06</t>
  </si>
  <si>
    <t>LT06-A,B,C</t>
  </si>
  <si>
    <t>JB-LT07</t>
  </si>
  <si>
    <t>LT07,A,B,C</t>
  </si>
  <si>
    <t>JB-LT08</t>
  </si>
  <si>
    <t>LT08,A,B,C</t>
  </si>
  <si>
    <t>JB-LT09</t>
  </si>
  <si>
    <t>LT09,A,B,C</t>
  </si>
  <si>
    <t>LCB-JB</t>
  </si>
  <si>
    <t>B1-B2-B3-LOAD CELL</t>
  </si>
  <si>
    <t>JB A1,JB A109</t>
  </si>
  <si>
    <t>ON/OFF VALVE</t>
  </si>
  <si>
    <t>Y2,Y3,Y4-SOLENOID VALVE</t>
  </si>
  <si>
    <t>Helical-Bevel Gear Unit</t>
  </si>
  <si>
    <t>Parallel Shaft Helical Gear Unit</t>
  </si>
  <si>
    <t>Pedestal Bearing</t>
  </si>
  <si>
    <t>Protection Sleeve</t>
  </si>
  <si>
    <t>Screw Shaft Agitator</t>
  </si>
  <si>
    <t>Stuffing Box</t>
  </si>
  <si>
    <t>520BC1</t>
  </si>
  <si>
    <t>520BC2</t>
  </si>
  <si>
    <t>520BC3</t>
  </si>
  <si>
    <t>JB51/71A,B , JB001</t>
  </si>
  <si>
    <t>RS51/71A</t>
  </si>
  <si>
    <t>JB52/72A,B,C , JB001</t>
  </si>
  <si>
    <t>LS52-JB</t>
  </si>
  <si>
    <t>LS52</t>
  </si>
  <si>
    <t>RS52/72A,B,C</t>
  </si>
  <si>
    <t>Wash Boxٌ</t>
  </si>
  <si>
    <t>JB53/73A , JB001</t>
  </si>
  <si>
    <t>LS53-JB</t>
  </si>
  <si>
    <t>RS53/73A</t>
  </si>
  <si>
    <t>JB54/74A , JB001</t>
  </si>
  <si>
    <t>LS54-JB</t>
  </si>
  <si>
    <t>RS54/74A</t>
  </si>
  <si>
    <t>Steel Plate</t>
  </si>
  <si>
    <t>BREAK</t>
  </si>
  <si>
    <t>DS55A,B,C,D</t>
  </si>
  <si>
    <t>JB55,001,003</t>
  </si>
  <si>
    <t>JB55/75A,ZX69/ZY71</t>
  </si>
  <si>
    <t>LS55-JB</t>
  </si>
  <si>
    <t>LS55</t>
  </si>
  <si>
    <t>RS55/75A</t>
  </si>
  <si>
    <t>SS55</t>
  </si>
  <si>
    <t>ZX69/ZY77</t>
  </si>
  <si>
    <t>JB FOR SS56/SS68</t>
  </si>
  <si>
    <t>JB02</t>
  </si>
  <si>
    <t>JB1-MX3</t>
  </si>
  <si>
    <t>SS56 , SS68</t>
  </si>
  <si>
    <t>ZY58/59- PROXIMITY</t>
  </si>
  <si>
    <t>TT 02,03,04 ,11,12</t>
  </si>
  <si>
    <t>Dischargy &amp; Feeding</t>
  </si>
  <si>
    <t>Hydrucoupling</t>
  </si>
  <si>
    <t>Shovel</t>
  </si>
  <si>
    <t>JB FOR SS57/SS69</t>
  </si>
  <si>
    <t>SS57 , SS69</t>
  </si>
  <si>
    <t>ZY60/61- PROXIMITY</t>
  </si>
  <si>
    <t>TT 06,07,08 ,13,14</t>
  </si>
  <si>
    <t>FT09/10</t>
  </si>
  <si>
    <t>JB- FT09/10</t>
  </si>
  <si>
    <t>POWER SUPPLY - FT09/10</t>
  </si>
  <si>
    <t>VU01-FV09/10/11/12</t>
  </si>
  <si>
    <t>XV62</t>
  </si>
  <si>
    <t>Bush</t>
  </si>
  <si>
    <t>JB001-ZX62/ZY62</t>
  </si>
  <si>
    <t>Penumatic Cylinder</t>
  </si>
  <si>
    <t>Plow</t>
  </si>
  <si>
    <t>Shim</t>
  </si>
  <si>
    <t>ZX62/ZY62</t>
  </si>
  <si>
    <t>XV63</t>
  </si>
  <si>
    <t>JB001-ZX63/ZY63</t>
  </si>
  <si>
    <t>ZX63/ZY63</t>
  </si>
  <si>
    <t>XV64</t>
  </si>
  <si>
    <t>JB001-ZX64/ZY64</t>
  </si>
  <si>
    <t>ZX64/ZY64</t>
  </si>
  <si>
    <t>XV65</t>
  </si>
  <si>
    <t>JB001-ZX65/ZY65</t>
  </si>
  <si>
    <t>ZX65/ZY65</t>
  </si>
  <si>
    <t>XV66</t>
  </si>
  <si>
    <t>JB001-ZX66/ZY66</t>
  </si>
  <si>
    <t>ZX66/ZY66</t>
  </si>
  <si>
    <t>XV67</t>
  </si>
  <si>
    <t>JB001-ZX67/ZY67</t>
  </si>
  <si>
    <t>ZX67/ZY66</t>
  </si>
  <si>
    <t>Duckt &amp; Body</t>
  </si>
  <si>
    <t>Eliminator</t>
  </si>
  <si>
    <t>Nuzzle</t>
  </si>
  <si>
    <t>POT</t>
  </si>
  <si>
    <t>DS81A,B,C,D</t>
  </si>
  <si>
    <t>JB61/81A , JB001</t>
  </si>
  <si>
    <t>pulley bearing housing</t>
  </si>
  <si>
    <t>RS61/81A</t>
  </si>
  <si>
    <t>SS81</t>
  </si>
  <si>
    <t>Center Idler</t>
  </si>
  <si>
    <t>DS90A,B,C,D</t>
  </si>
  <si>
    <t>JB70/90A , JB001</t>
  </si>
  <si>
    <t>RS70/90A</t>
  </si>
  <si>
    <t>SS90</t>
  </si>
  <si>
    <t>DS91A,B,C,D</t>
  </si>
  <si>
    <t>JB71/91A ,JB001</t>
  </si>
  <si>
    <t>RS71/91A</t>
  </si>
  <si>
    <t>SS91</t>
  </si>
  <si>
    <t>DS92A,B,C,D</t>
  </si>
  <si>
    <t>JB72/92A , JB001</t>
  </si>
  <si>
    <t>RS72/92A</t>
  </si>
  <si>
    <t>SS92</t>
  </si>
  <si>
    <t>DS93A,B,C,D</t>
  </si>
  <si>
    <t>JB73/93A ,JB001</t>
  </si>
  <si>
    <t>Pulley Bearing Hosing</t>
  </si>
  <si>
    <t>RS73/93A</t>
  </si>
  <si>
    <t>SS93</t>
  </si>
  <si>
    <t>DS94A,B,C,D</t>
  </si>
  <si>
    <t>JB74/94A ,JB001</t>
  </si>
  <si>
    <t>RS74/94A</t>
  </si>
  <si>
    <t>SS94</t>
  </si>
  <si>
    <t>DS82A,B,C,D</t>
  </si>
  <si>
    <t>JB62/82A , JB001</t>
  </si>
  <si>
    <t>RS62/82A</t>
  </si>
  <si>
    <t>SS82</t>
  </si>
  <si>
    <t>DS83A,B,C,D</t>
  </si>
  <si>
    <t>JB63/83A ,JB001</t>
  </si>
  <si>
    <t>RS63/83A</t>
  </si>
  <si>
    <t>SS83</t>
  </si>
  <si>
    <t>DS84A,B,C,D</t>
  </si>
  <si>
    <t>JB64/84A , JB001</t>
  </si>
  <si>
    <t>RS64/84A</t>
  </si>
  <si>
    <t>SS84</t>
  </si>
  <si>
    <t>DS85A,B,C,D</t>
  </si>
  <si>
    <t>JB65/85A , JB001</t>
  </si>
  <si>
    <t>RS65/85A</t>
  </si>
  <si>
    <t>SS85</t>
  </si>
  <si>
    <t>DS86A,B,C,D</t>
  </si>
  <si>
    <t>JB66/86A ,JB001</t>
  </si>
  <si>
    <t>RS66/86A</t>
  </si>
  <si>
    <t>SS86</t>
  </si>
  <si>
    <t>DS87A,B,C,D</t>
  </si>
  <si>
    <t>JB67/87A , JB001</t>
  </si>
  <si>
    <t>RS67/87A</t>
  </si>
  <si>
    <t>SS87</t>
  </si>
  <si>
    <t>DS88A,B,C,D</t>
  </si>
  <si>
    <t>JB68/88A , JB001</t>
  </si>
  <si>
    <t>RS68/88A</t>
  </si>
  <si>
    <t>SS88</t>
  </si>
  <si>
    <t>DS89A,B,C,D</t>
  </si>
  <si>
    <t>JB69/89A , JB001</t>
  </si>
  <si>
    <t>RS69/89A</t>
  </si>
  <si>
    <t>SS89</t>
  </si>
  <si>
    <t>XV02</t>
  </si>
  <si>
    <t>JB03,WT03-LCP</t>
  </si>
  <si>
    <t>LT03A,B,C</t>
  </si>
  <si>
    <t>JB04,WT04-LCP</t>
  </si>
  <si>
    <t>LT04A,B,C</t>
  </si>
  <si>
    <t>XV04</t>
  </si>
  <si>
    <t>JB01,WT05-LCP</t>
  </si>
  <si>
    <t>LT05A,B,C</t>
  </si>
  <si>
    <t>JB01,WT06-LCP</t>
  </si>
  <si>
    <t>LT06A,B,C</t>
  </si>
  <si>
    <t>XV06</t>
  </si>
  <si>
    <t>طبقه اول</t>
  </si>
  <si>
    <t>طبقه چهارم</t>
  </si>
  <si>
    <t>طبقه دوم</t>
  </si>
  <si>
    <t>طبقه سوم</t>
  </si>
  <si>
    <t>HE03/04</t>
  </si>
  <si>
    <t>TT25/26/27 -PT100</t>
  </si>
  <si>
    <t>JB01</t>
  </si>
  <si>
    <t>PS59/65</t>
  </si>
  <si>
    <t>HE01/02</t>
  </si>
  <si>
    <t>LS71/98/99</t>
  </si>
  <si>
    <t>PDS58</t>
  </si>
  <si>
    <t>TS57</t>
  </si>
  <si>
    <t>Air Line</t>
  </si>
  <si>
    <t>Air Pump</t>
  </si>
  <si>
    <t>CE75-BG,CE75-ZS75</t>
  </si>
  <si>
    <t>Grease Drum</t>
  </si>
  <si>
    <t>Grease Filter</t>
  </si>
  <si>
    <t>Grease Line</t>
  </si>
  <si>
    <t>JB-CE74</t>
  </si>
  <si>
    <t>JB-IN LU. UNIT-CE74</t>
  </si>
  <si>
    <t>JB-XV/75/81</t>
  </si>
  <si>
    <t>LS73/74</t>
  </si>
  <si>
    <t>Lubricator</t>
  </si>
  <si>
    <t>Oil Spray System baling disk</t>
  </si>
  <si>
    <t>PS75</t>
  </si>
  <si>
    <t>XV72/73/74/75/81/87</t>
  </si>
  <si>
    <t>Air Breather Filter</t>
  </si>
  <si>
    <t>Filtr</t>
  </si>
  <si>
    <t>Oil REserver</t>
  </si>
  <si>
    <t>TT25/26/27/43/44 -PT100</t>
  </si>
  <si>
    <t>LCB-CS03</t>
  </si>
  <si>
    <t>LCB-CS04</t>
  </si>
  <si>
    <t>ِDeflector And Cutting Plate</t>
  </si>
  <si>
    <t>Balling Disc</t>
  </si>
  <si>
    <t>Disk and frame</t>
  </si>
  <si>
    <t>Disk Slop Mecahanism</t>
  </si>
  <si>
    <t>Main Shaft</t>
  </si>
  <si>
    <t>Mesh</t>
  </si>
  <si>
    <t>Rimcleaner</t>
  </si>
  <si>
    <t>SERVER BALLING-ECCR2H02</t>
  </si>
  <si>
    <t>Spray Nazzle</t>
  </si>
  <si>
    <t>Water Spray Nazzle</t>
  </si>
  <si>
    <t>ZX51/ZY51/ZM51</t>
  </si>
  <si>
    <t>ZX51/ZY51/ZM51 , JB002</t>
  </si>
  <si>
    <t>PS60/66</t>
  </si>
  <si>
    <t>CE76-BG,CE76-ZS76</t>
  </si>
  <si>
    <t>JB-XV76/82/88</t>
  </si>
  <si>
    <t>PS76</t>
  </si>
  <si>
    <t>XV76/82/88</t>
  </si>
  <si>
    <t>TT28/29/30/45/46 -PT100</t>
  </si>
  <si>
    <t>Deflector And Cutting Plate</t>
  </si>
  <si>
    <t>ZX52/ZY52/ZM52</t>
  </si>
  <si>
    <t>ZX52/ZY52/ZM52 , JB002</t>
  </si>
  <si>
    <t>PS61/67</t>
  </si>
  <si>
    <t>CE77-BG,CE77-ZS77</t>
  </si>
  <si>
    <t>JB-XV77/83/89</t>
  </si>
  <si>
    <t>PS77</t>
  </si>
  <si>
    <t>XV77/83/89</t>
  </si>
  <si>
    <t>TT31/32/33/47/48 -PT100</t>
  </si>
  <si>
    <t>ZX53/ZY53/ZM53</t>
  </si>
  <si>
    <t>ZX53/ZY53/ZM53 , JB002</t>
  </si>
  <si>
    <t>PS62/68</t>
  </si>
  <si>
    <t>CE78-BG,CE78-ZS78</t>
  </si>
  <si>
    <t>JB-XV78/84/90</t>
  </si>
  <si>
    <t>PS78</t>
  </si>
  <si>
    <t>XV78/84/90</t>
  </si>
  <si>
    <t>TT34/35/36/49/50 -PT100</t>
  </si>
  <si>
    <t>Deflector And Cutting plate</t>
  </si>
  <si>
    <t>ZX54/ZY54/ZM54</t>
  </si>
  <si>
    <t>ZX54/ZY54/ZM54 , JB002</t>
  </si>
  <si>
    <t>PS63/69</t>
  </si>
  <si>
    <t>CE79-BG,CE79-ZS79</t>
  </si>
  <si>
    <t>JB-XV79/85/91</t>
  </si>
  <si>
    <t>PS79</t>
  </si>
  <si>
    <t>XV79/85/91</t>
  </si>
  <si>
    <t>TT37/38/39/51/52 -PT100</t>
  </si>
  <si>
    <t>Deflector And Cuttig Plate</t>
  </si>
  <si>
    <t>MAin Shaft</t>
  </si>
  <si>
    <t>ZX55/ZY55/ZM55</t>
  </si>
  <si>
    <t>ZX55/ZY55/ZM55 , JB002</t>
  </si>
  <si>
    <t>PS64/70</t>
  </si>
  <si>
    <t>CE80-BG,CE80-ZS80</t>
  </si>
  <si>
    <t>JB-XV80/86/92</t>
  </si>
  <si>
    <t>PS80</t>
  </si>
  <si>
    <t>XV80/86/92</t>
  </si>
  <si>
    <t>TT40/41/42/53/54 -PT100</t>
  </si>
  <si>
    <t>Balling Disk</t>
  </si>
  <si>
    <t>ZX56/ZY56/ZM56</t>
  </si>
  <si>
    <t>ZX56/ZY56/ZM56 , JB002</t>
  </si>
  <si>
    <t>A3(HMI)/A1/A2</t>
  </si>
  <si>
    <t>F1/2/10</t>
  </si>
  <si>
    <t>K0/K1/2/4/5/10/11/12/13/20~25/122/123/124</t>
  </si>
  <si>
    <t>K101/102/103/100/PA01</t>
  </si>
  <si>
    <t>T1/X10/EN1</t>
  </si>
  <si>
    <t>Hydraulic Unit Reciprocating Conveyor</t>
  </si>
  <si>
    <t>Hydraulic Cylinder For RB</t>
  </si>
  <si>
    <t>Counter Weight</t>
  </si>
  <si>
    <t>Deck Plate</t>
  </si>
  <si>
    <t>Discharge Pulley Bearing</t>
  </si>
  <si>
    <t>Drive Pulley Bearing</t>
  </si>
  <si>
    <t>DS95C/95D</t>
  </si>
  <si>
    <t>FS16</t>
  </si>
  <si>
    <t>JB-SS95/DS95C,D/RS95C/D,98C,D,JB001</t>
  </si>
  <si>
    <t>LS 2/14</t>
  </si>
  <si>
    <t>LS1/PS/TS-JB</t>
  </si>
  <si>
    <t>LS14/FS-JB</t>
  </si>
  <si>
    <t>PS07/08/09/10/15</t>
  </si>
  <si>
    <t>RS95C/95D/98C/98D</t>
  </si>
  <si>
    <t>Snub Pulley Bearing1</t>
  </si>
  <si>
    <t>Snub Pulley Bearing2</t>
  </si>
  <si>
    <t>SS95-ST95/RMA</t>
  </si>
  <si>
    <t>Sweep</t>
  </si>
  <si>
    <t>Take Up Carriage Weels</t>
  </si>
  <si>
    <t>Take Up Pulley Bearing</t>
  </si>
  <si>
    <t>TS 11</t>
  </si>
  <si>
    <t>ZS21/22/23/24</t>
  </si>
  <si>
    <t>ZS4/5/6//7-LIMIT SWITCH FOR SUCTION VALVE</t>
  </si>
  <si>
    <t>CAMERA</t>
  </si>
  <si>
    <t>LS</t>
  </si>
  <si>
    <t>PT01/02</t>
  </si>
  <si>
    <t>ST 103-CARD</t>
  </si>
  <si>
    <t>T1</t>
  </si>
  <si>
    <t>TS</t>
  </si>
  <si>
    <t>USER INTERFACE</t>
  </si>
  <si>
    <t>Bearing Lubrication System</t>
  </si>
  <si>
    <t>Reservar</t>
  </si>
  <si>
    <t>LCB 01-20 , LCB 21-28</t>
  </si>
  <si>
    <t>Roller Feeder</t>
  </si>
  <si>
    <t>V-Seal</t>
  </si>
  <si>
    <t>Roller Bearing</t>
  </si>
  <si>
    <t>Roller Classifier</t>
  </si>
  <si>
    <t>G 0/1 , T0</t>
  </si>
  <si>
    <t>H0~H5 , S0/3/4</t>
  </si>
  <si>
    <t>K1~16,KS1/2</t>
  </si>
  <si>
    <t>KM6/7</t>
  </si>
  <si>
    <t>Q00~07 , OL6/7/40</t>
  </si>
  <si>
    <t>S1/2/5</t>
  </si>
  <si>
    <t>U0/1/2/3</t>
  </si>
  <si>
    <t>X0/1/2/3</t>
  </si>
  <si>
    <t>EV14/EV15-PEROPORTIONAL VALVE</t>
  </si>
  <si>
    <t>EV16/17-SOLENOID VALVE</t>
  </si>
  <si>
    <t>Hydraulic C ylender</t>
  </si>
  <si>
    <t>Hydraulic Unit</t>
  </si>
  <si>
    <t>LS L34</t>
  </si>
  <si>
    <t>PDSH10/11/12/13</t>
  </si>
  <si>
    <t>PS42</t>
  </si>
  <si>
    <t>DS97A/B/C/D</t>
  </si>
  <si>
    <t>JB NEAR THE LUB. UNIT</t>
  </si>
  <si>
    <t>JB97-001-SS</t>
  </si>
  <si>
    <t>JB97/98A</t>
  </si>
  <si>
    <t>Pully Bearing Housing</t>
  </si>
  <si>
    <t>RS97/98A</t>
  </si>
  <si>
    <t>SS97</t>
  </si>
  <si>
    <t>ZT100</t>
  </si>
  <si>
    <t>620BC1</t>
  </si>
  <si>
    <t>620BC2</t>
  </si>
  <si>
    <t>620BC3</t>
  </si>
  <si>
    <t>620BC4</t>
  </si>
  <si>
    <t>JB51/55A , JB001</t>
  </si>
  <si>
    <t>RS51/55A</t>
  </si>
  <si>
    <t>Self Alignment Idler</t>
  </si>
  <si>
    <t>Wash Box</t>
  </si>
  <si>
    <t>JB52/56A , JB001</t>
  </si>
  <si>
    <t>RS52/56A</t>
  </si>
  <si>
    <t>JB53/57A,B , JB001</t>
  </si>
  <si>
    <t>RS53/57A,B,C</t>
  </si>
  <si>
    <t>JB54/58A ,JB001</t>
  </si>
  <si>
    <t>RS54/58A</t>
  </si>
  <si>
    <t>PT06/08/15/16/19/56/73/95</t>
  </si>
  <si>
    <t>TE07/9/11/12/14/55/57/58/74/75/79~94</t>
  </si>
  <si>
    <t>TT07/9/11/12/14/55/57/58/74/75/79~94</t>
  </si>
  <si>
    <t>LCB-CS05</t>
  </si>
  <si>
    <t>Double Flap Valve 1</t>
  </si>
  <si>
    <t>Double Flap Valve 2</t>
  </si>
  <si>
    <t>Double Flap Valve 3</t>
  </si>
  <si>
    <t>Double Flap Valve 4</t>
  </si>
  <si>
    <t>Double Flap Valve 5</t>
  </si>
  <si>
    <t>Double Flap Valve1</t>
  </si>
  <si>
    <t>28S1-25S1-23S1</t>
  </si>
  <si>
    <t>A13/14</t>
  </si>
  <si>
    <t>B3/4</t>
  </si>
  <si>
    <t>F1/2/3/11/12 , T12/13</t>
  </si>
  <si>
    <t>HE01~04,HE09~HE16</t>
  </si>
  <si>
    <t>JB FOR HEATER -3</t>
  </si>
  <si>
    <t>K12/17~20/21/28/29/30/31/38/39</t>
  </si>
  <si>
    <t>K13/Q23/24/26/27/28</t>
  </si>
  <si>
    <t>M1/2/3</t>
  </si>
  <si>
    <t>P11/12</t>
  </si>
  <si>
    <t>Q11</t>
  </si>
  <si>
    <t>Q12/13/14/16/17/18</t>
  </si>
  <si>
    <t>Q21</t>
  </si>
  <si>
    <t>Q21/V11/M1/M2/M3/A12</t>
  </si>
  <si>
    <t>V11</t>
  </si>
  <si>
    <t>X9/10/21/31/17-U,V</t>
  </si>
  <si>
    <t>28S1/25S1/23S1</t>
  </si>
  <si>
    <t>HE05~08,HE17~24</t>
  </si>
  <si>
    <t>K12/17/18/19/20/21/28/29/30/31/38/39</t>
  </si>
  <si>
    <t>X9/10/21/31/11-U,V</t>
  </si>
  <si>
    <t>Q1</t>
  </si>
  <si>
    <t>TT40/41/42/43</t>
  </si>
  <si>
    <t>INSULATOR</t>
  </si>
  <si>
    <t>LS 40</t>
  </si>
  <si>
    <t>PS 40</t>
  </si>
  <si>
    <t>TS 40</t>
  </si>
  <si>
    <t>ZS 40</t>
  </si>
  <si>
    <t>LS 42</t>
  </si>
  <si>
    <t>PS 42</t>
  </si>
  <si>
    <t>TS42</t>
  </si>
  <si>
    <t>ZS 42</t>
  </si>
  <si>
    <t>Bearing Camflower</t>
  </si>
  <si>
    <t>Bearing Double Flap</t>
  </si>
  <si>
    <t>Collectin Plate</t>
  </si>
  <si>
    <t>Discharge Electrods</t>
  </si>
  <si>
    <t>Double Flap</t>
  </si>
  <si>
    <t>Hatches</t>
  </si>
  <si>
    <t>Hoppers</t>
  </si>
  <si>
    <t>Internal</t>
  </si>
  <si>
    <t>Rapping Dinece</t>
  </si>
  <si>
    <t>Screen Plate</t>
  </si>
  <si>
    <t>HE01~04,HE09~16</t>
  </si>
  <si>
    <t>JB FOR HEATER</t>
  </si>
  <si>
    <t>Q 11</t>
  </si>
  <si>
    <t>Q 21</t>
  </si>
  <si>
    <t>TT44/45/46/47</t>
  </si>
  <si>
    <t>LS 44</t>
  </si>
  <si>
    <t>PS 44</t>
  </si>
  <si>
    <t>TS 44</t>
  </si>
  <si>
    <t>ZS 44</t>
  </si>
  <si>
    <t>LS 46</t>
  </si>
  <si>
    <t>PS 46</t>
  </si>
  <si>
    <t>TS 46</t>
  </si>
  <si>
    <t>ZS 46</t>
  </si>
  <si>
    <t>PT 21</t>
  </si>
  <si>
    <t>Bearing housing</t>
  </si>
  <si>
    <t>Cone</t>
  </si>
  <si>
    <t>Impller</t>
  </si>
  <si>
    <t>Inching Device</t>
  </si>
  <si>
    <t>LS21</t>
  </si>
  <si>
    <t>Oil Resever</t>
  </si>
  <si>
    <t>PT100-TT02/03/04/05/06</t>
  </si>
  <si>
    <t>PT100 -TS62/64</t>
  </si>
  <si>
    <t>TE15-PT100</t>
  </si>
  <si>
    <t>TT 62/64</t>
  </si>
  <si>
    <t>VE50/51</t>
  </si>
  <si>
    <t>VT50/51</t>
  </si>
  <si>
    <t>ZX35/ZY35</t>
  </si>
  <si>
    <t>Heat Exchange</t>
  </si>
  <si>
    <t>LS22</t>
  </si>
  <si>
    <t>PT100-TS62/64</t>
  </si>
  <si>
    <t>PT100-TT66/68</t>
  </si>
  <si>
    <t>PT22</t>
  </si>
  <si>
    <t>TE16-PT100</t>
  </si>
  <si>
    <t>TT10/11/12/13/14</t>
  </si>
  <si>
    <t>VE52/53</t>
  </si>
  <si>
    <t>VT52/53</t>
  </si>
  <si>
    <t>PT18/19/20/21/22</t>
  </si>
  <si>
    <t>TS 70/72</t>
  </si>
  <si>
    <t>TT 70/72</t>
  </si>
  <si>
    <t>TT18/19/20/21/22-PT100</t>
  </si>
  <si>
    <t>VE 54/55</t>
  </si>
  <si>
    <t>VT54/55</t>
  </si>
  <si>
    <t>PT26/27/28/29/30</t>
  </si>
  <si>
    <t>PT100-TS 74/76</t>
  </si>
  <si>
    <t>TT 26/27/28/29/30</t>
  </si>
  <si>
    <t>TT 74/76</t>
  </si>
  <si>
    <t>VE 56/57</t>
  </si>
  <si>
    <t>VT56/57</t>
  </si>
  <si>
    <t>PT100-TS78/80</t>
  </si>
  <si>
    <t>TT34/35/36/37/38</t>
  </si>
  <si>
    <t>TT78/80</t>
  </si>
  <si>
    <t>VE58/59</t>
  </si>
  <si>
    <t>VT58/59</t>
  </si>
  <si>
    <t>PT100-TS82/84</t>
  </si>
  <si>
    <t>TT 82/84</t>
  </si>
  <si>
    <t>TT42/43/44/45/46</t>
  </si>
  <si>
    <t>VE 60/61</t>
  </si>
  <si>
    <t>VT60/61</t>
  </si>
  <si>
    <t>TE51/52</t>
  </si>
  <si>
    <t>TE52/53</t>
  </si>
  <si>
    <t>CRY20~29,CRY2A-2F,CRY30~33,CR11,CR21~25,CR31~38</t>
  </si>
  <si>
    <t>JB119/JB212</t>
  </si>
  <si>
    <t>SIGNAL LAMP PLY40~49,PLY4A~4E, PUSH BUTTON PBX10</t>
  </si>
  <si>
    <t>MAIN SV1-LS/SV2-LS/VENT SV-LS,N2 PURGE SV-LS</t>
  </si>
  <si>
    <t>MAIN SV1/2,MAIN VENT SV,N2 PURGE SV</t>
  </si>
  <si>
    <t>CONTROL MOTOR -209</t>
  </si>
  <si>
    <t>PS107/PS204</t>
  </si>
  <si>
    <t>PT100-105</t>
  </si>
  <si>
    <t>TE106</t>
  </si>
  <si>
    <t>Double Flap Valve2</t>
  </si>
  <si>
    <t>Hopper</t>
  </si>
  <si>
    <t>Unit Cyclone</t>
  </si>
  <si>
    <t>Joint</t>
  </si>
  <si>
    <t>Stack</t>
  </si>
  <si>
    <t>Stairway</t>
  </si>
  <si>
    <t>همکف/طبقه اول/دوم/سوم</t>
  </si>
  <si>
    <t>GE01/02/03/04</t>
  </si>
  <si>
    <t>AT 22-O2 ANALYZER</t>
  </si>
  <si>
    <t>AT22-O2ANALYZER-COMPRESSED AIR STATION</t>
  </si>
  <si>
    <t>AT22-O2ANALYZER-FILTER UNIT</t>
  </si>
  <si>
    <t>AT22-O2ANALYZER-MAIN PANEL</t>
  </si>
  <si>
    <t>AT22-O2ANALYZER-PROBE</t>
  </si>
  <si>
    <t>LT25/26/27</t>
  </si>
  <si>
    <t>PT04/10/13/17</t>
  </si>
  <si>
    <t>PT10</t>
  </si>
  <si>
    <t>TE18</t>
  </si>
  <si>
    <t>TE18/21/28/29/30/31</t>
  </si>
  <si>
    <t>TE21</t>
  </si>
  <si>
    <t>TE28</t>
  </si>
  <si>
    <t>TE29</t>
  </si>
  <si>
    <t>TE30</t>
  </si>
  <si>
    <t>TE31</t>
  </si>
  <si>
    <t>TT18/21/28/29/30/31</t>
  </si>
  <si>
    <t>ZS-01/2/3/4/5/6/7/8/9/10/11/12</t>
  </si>
  <si>
    <t>ZT-7123</t>
  </si>
  <si>
    <t>ZX/ZY 23-OPEN/CLOSE</t>
  </si>
  <si>
    <t>PS 01</t>
  </si>
  <si>
    <t>SOLENOID VALVE</t>
  </si>
  <si>
    <t>SPACE HEATER</t>
  </si>
  <si>
    <t>TANK LOW LEVEL SWITCH</t>
  </si>
  <si>
    <t>THERMOSTATE</t>
  </si>
  <si>
    <t>THERMOSTAT</t>
  </si>
  <si>
    <t>Cover Chain</t>
  </si>
  <si>
    <t>ٍْGear Box</t>
  </si>
  <si>
    <t>Side Plate Lubrication System</t>
  </si>
  <si>
    <t>JB FOR POWER CONTROL FOR ME 07/09/11/13/15</t>
  </si>
  <si>
    <t>JB FOR POWER CONTROL FOR ME 08/10/12/14</t>
  </si>
  <si>
    <t>CS03</t>
  </si>
  <si>
    <t>CS04</t>
  </si>
  <si>
    <t>LCB-CS06</t>
  </si>
  <si>
    <t>LCB-CS07</t>
  </si>
  <si>
    <t>LS07-LIMIT SWITCH 1/2</t>
  </si>
  <si>
    <t>LCB-CS08</t>
  </si>
  <si>
    <t>LS08-LIMIT SWITCH 1/2</t>
  </si>
  <si>
    <t>LCB-CS09</t>
  </si>
  <si>
    <t>LS09-LIMIT SWITCH 1/2</t>
  </si>
  <si>
    <t>LCB-CS10</t>
  </si>
  <si>
    <t>LS10-LIMIT SWITCH 1/2</t>
  </si>
  <si>
    <t>LCB-CS11</t>
  </si>
  <si>
    <t>LS11-LIMIT SWITCH 1/2</t>
  </si>
  <si>
    <t>LCB-CS12</t>
  </si>
  <si>
    <t>LS12-LIMIT SWITCH</t>
  </si>
  <si>
    <t>LCB-CS13</t>
  </si>
  <si>
    <t>LS13-LIMIT SWITCH 1/2</t>
  </si>
  <si>
    <t>LCB-CS14</t>
  </si>
  <si>
    <t>LS14-LIMIT SWITCH 1/2</t>
  </si>
  <si>
    <t>LCB-CS15</t>
  </si>
  <si>
    <t>LS15-LIMIT SWITCH 1/2</t>
  </si>
  <si>
    <t>Auxiliary Stack</t>
  </si>
  <si>
    <t>Auxillary Drive</t>
  </si>
  <si>
    <t>Bearin Housing</t>
  </si>
  <si>
    <t>Bearing Head Shaft</t>
  </si>
  <si>
    <t>Chain Grete Plate Cleaner</t>
  </si>
  <si>
    <t>Dead Plate</t>
  </si>
  <si>
    <t>Grate Chain</t>
  </si>
  <si>
    <t>Grate Cleaner Drive Rooler Chain</t>
  </si>
  <si>
    <t>Grate Plate Falling Off Detector</t>
  </si>
  <si>
    <t>Grete Plate Cleaner</t>
  </si>
  <si>
    <t>Head Shaft</t>
  </si>
  <si>
    <t>Head Shaft Drive Sprocket</t>
  </si>
  <si>
    <t>In-Out Duckts</t>
  </si>
  <si>
    <t>JB001,JB023</t>
  </si>
  <si>
    <t>Pressure Plate</t>
  </si>
  <si>
    <t>Return Roller</t>
  </si>
  <si>
    <t>SCP-CE01 -GREASE</t>
  </si>
  <si>
    <t>Stripper</t>
  </si>
  <si>
    <t>Stripper Casting</t>
  </si>
  <si>
    <t>Support Roller</t>
  </si>
  <si>
    <t>Suppot Roller Shaft</t>
  </si>
  <si>
    <t>Tip Casting</t>
  </si>
  <si>
    <t>Trou Rod</t>
  </si>
  <si>
    <t>Upper Seal Bar Assembly</t>
  </si>
  <si>
    <t>Wet Scrubber</t>
  </si>
  <si>
    <t>GE02/04</t>
  </si>
  <si>
    <t>CRY20~26,CRY2A-2F,CRY3.~34,CR11,CR21~25,CR31~36</t>
  </si>
  <si>
    <t>JB122</t>
  </si>
  <si>
    <t>PUSH BUTTON SWITCH-PBX10-18</t>
  </si>
  <si>
    <t>SIGNAL LAMP PLY40~49,PLY4A~4E</t>
  </si>
  <si>
    <t>TR1/2-ITX-DCA1/DCA2</t>
  </si>
  <si>
    <t>105-PT100</t>
  </si>
  <si>
    <t>Air Pipe</t>
  </si>
  <si>
    <t>Ball valve</t>
  </si>
  <si>
    <t>Door Access</t>
  </si>
  <si>
    <t>DPT-109</t>
  </si>
  <si>
    <t>FLOW CONTROL VALVE III</t>
  </si>
  <si>
    <t>MAIN SV1-LS/SV2-LS/VENT SV113-LS,N2 PURGE SV114-LS</t>
  </si>
  <si>
    <t>MAIN SV1/2,MAIN VENT SV 113,N2 PURGE SV 114</t>
  </si>
  <si>
    <t>N2 cylinder</t>
  </si>
  <si>
    <t>PILO SV1/2-119,PILOT VENT SV 120</t>
  </si>
  <si>
    <t>PS-107/PS115</t>
  </si>
  <si>
    <t>PT-104</t>
  </si>
  <si>
    <t>SGS Valve</t>
  </si>
  <si>
    <t>TI 106</t>
  </si>
  <si>
    <t>Y-strainer</t>
  </si>
  <si>
    <t>ALL SIGNAL LAMPS</t>
  </si>
  <si>
    <t>PUSH BOTTON SPARK ON/OFF</t>
  </si>
  <si>
    <t>flexbleJoint</t>
  </si>
  <si>
    <t>GE01/03</t>
  </si>
  <si>
    <t>JB051 , 52</t>
  </si>
  <si>
    <t>SS 51</t>
  </si>
  <si>
    <t>SS51-JB</t>
  </si>
  <si>
    <t>TE04/05</t>
  </si>
  <si>
    <t>TT5,11~18</t>
  </si>
  <si>
    <t>ZX51/52,ZY51/52-LIMIT SWITCH OPEN</t>
  </si>
  <si>
    <t>CE01-PANEL</t>
  </si>
  <si>
    <t>Filtr Casing</t>
  </si>
  <si>
    <t>LS86/87/88</t>
  </si>
  <si>
    <t>PDS 55</t>
  </si>
  <si>
    <t>PS89/90/91/92</t>
  </si>
  <si>
    <t>TS53-THERMO SWITCH 1</t>
  </si>
  <si>
    <t>TT54-PT100</t>
  </si>
  <si>
    <t>Filter Casing</t>
  </si>
  <si>
    <t>FS 70-FLOW METER L</t>
  </si>
  <si>
    <t>LS56/58/60</t>
  </si>
  <si>
    <t>PDS 68</t>
  </si>
  <si>
    <t>PS64/66</t>
  </si>
  <si>
    <t>TS72/74</t>
  </si>
  <si>
    <t>TT62-PT100</t>
  </si>
  <si>
    <t>FS 71-FLOW METER L</t>
  </si>
  <si>
    <t>LS57/59/61</t>
  </si>
  <si>
    <t>PANEL-CE02</t>
  </si>
  <si>
    <t>PDS 69</t>
  </si>
  <si>
    <t>PS65/67</t>
  </si>
  <si>
    <t>TS73/75</t>
  </si>
  <si>
    <t>TT63-PT100</t>
  </si>
  <si>
    <t>Air Pump Filter</t>
  </si>
  <si>
    <t>CE01-JB NEAR THE GREASE PANEL</t>
  </si>
  <si>
    <t>CE02-BG79-START PUSH BOTTON</t>
  </si>
  <si>
    <t>CE02-ZS80/81</t>
  </si>
  <si>
    <t>CE03-BG82-START PUSH BOTTON</t>
  </si>
  <si>
    <t>JB FOR LS77/LS78/PS76</t>
  </si>
  <si>
    <t>LS77/78</t>
  </si>
  <si>
    <t>Oil Spray System For Girth Gear &amp; Pinions</t>
  </si>
  <si>
    <t>PS76/79/82</t>
  </si>
  <si>
    <t>SCP-CE03</t>
  </si>
  <si>
    <t>spray Nazzle</t>
  </si>
  <si>
    <t>XV86/87/88/89/90/91</t>
  </si>
  <si>
    <t>LCB.CS01</t>
  </si>
  <si>
    <t>TT24/25/26/27/28-PT100</t>
  </si>
  <si>
    <t>HE02</t>
  </si>
  <si>
    <t>TT19/20/21/22/23-PT100</t>
  </si>
  <si>
    <t>JB FOR LIMIT SWITCH &amp; BREACK</t>
  </si>
  <si>
    <t>ZX01-LIMIT SWITCH FOR BREACK</t>
  </si>
  <si>
    <t>LCB.CS13</t>
  </si>
  <si>
    <t>LS ON/OFF LS MAX AIR GAP</t>
  </si>
  <si>
    <t>LCB.CS14</t>
  </si>
  <si>
    <t>ُSpring Plate</t>
  </si>
  <si>
    <t>Air Seal</t>
  </si>
  <si>
    <t>Break Retainer</t>
  </si>
  <si>
    <t>Cluch Shifter</t>
  </si>
  <si>
    <t>Firing Hood</t>
  </si>
  <si>
    <t>Fundation Bolt</t>
  </si>
  <si>
    <t>Girth Gear</t>
  </si>
  <si>
    <t>HE01/2/3/4</t>
  </si>
  <si>
    <t>Riding Ring</t>
  </si>
  <si>
    <t>Roller Seal</t>
  </si>
  <si>
    <t>Stopper Plate</t>
  </si>
  <si>
    <t>TE11/12/13/14/15/16/17/18</t>
  </si>
  <si>
    <t>Torsion Shaft</t>
  </si>
  <si>
    <t>Trust Mechanism</t>
  </si>
  <si>
    <t>TT04-PANEL</t>
  </si>
  <si>
    <t>TT04-PYROMETER</t>
  </si>
  <si>
    <t>CAMMERA</t>
  </si>
  <si>
    <t>PROXIMITY FOR SCANNER-JB</t>
  </si>
  <si>
    <t>PROXIMITY FOR SCANNER</t>
  </si>
  <si>
    <t>GE01/02/03/04/05</t>
  </si>
  <si>
    <t>LT33</t>
  </si>
  <si>
    <t>SPACE HEATERS</t>
  </si>
  <si>
    <t>gear coupling</t>
  </si>
  <si>
    <t>Gear Reduce</t>
  </si>
  <si>
    <t>Oil Seal</t>
  </si>
  <si>
    <t>Out Put coupling</t>
  </si>
  <si>
    <t>Gear Reducer</t>
  </si>
  <si>
    <t>Worm Gear Reducer</t>
  </si>
  <si>
    <t>Auxiliary Gear Reducer</t>
  </si>
  <si>
    <t>AIR FILTER</t>
  </si>
  <si>
    <t>FLO SWITCH</t>
  </si>
  <si>
    <t>GAUGE</t>
  </si>
  <si>
    <t>PANEL FOR PROCESSOR</t>
  </si>
  <si>
    <t>PANEL FOR RETRACT SYSTEM</t>
  </si>
  <si>
    <t>SPYROMETER</t>
  </si>
  <si>
    <t>WATER FILTER</t>
  </si>
  <si>
    <t>Greas Pump Unit</t>
  </si>
  <si>
    <t>Lubrication Unit</t>
  </si>
  <si>
    <t>Lubrication System</t>
  </si>
  <si>
    <t>ZX/ZS 57</t>
  </si>
  <si>
    <t>ZX/ZS 58</t>
  </si>
  <si>
    <t>Magnetic Clutch</t>
  </si>
  <si>
    <t>ْGrizzly Support Bar</t>
  </si>
  <si>
    <t>Bearing For Dust Valve</t>
  </si>
  <si>
    <t>Bunch Grizzly</t>
  </si>
  <si>
    <t>Cooler Drive Chain Gear</t>
  </si>
  <si>
    <t>Discharge Hupper</t>
  </si>
  <si>
    <t>Drive Shaft Bearing</t>
  </si>
  <si>
    <t>Dust Valve</t>
  </si>
  <si>
    <t>Fixed Part</t>
  </si>
  <si>
    <t>Gear And Pinion</t>
  </si>
  <si>
    <t>Grizzly</t>
  </si>
  <si>
    <t>Grizzly Bar For Firing Hood</t>
  </si>
  <si>
    <t>Grizzly Cooling Duckt</t>
  </si>
  <si>
    <t>Grizzly Door</t>
  </si>
  <si>
    <t>Leakage Indicator</t>
  </si>
  <si>
    <t>Limit Frame</t>
  </si>
  <si>
    <t>Load Wall</t>
  </si>
  <si>
    <t>Lump Indicator</t>
  </si>
  <si>
    <t>Manual Dust Valve</t>
  </si>
  <si>
    <t>Moving Part</t>
  </si>
  <si>
    <t>Oil Seal For Gear Reducer</t>
  </si>
  <si>
    <t>Pallet Arm Roller</t>
  </si>
  <si>
    <t>Pallet Frame</t>
  </si>
  <si>
    <t>Pallets Frame Assembly</t>
  </si>
  <si>
    <t>Partition Wall</t>
  </si>
  <si>
    <t>Pick Up Roller</t>
  </si>
  <si>
    <t>PT05/06/07/08/09/10</t>
  </si>
  <si>
    <t>PT06</t>
  </si>
  <si>
    <t>PT07</t>
  </si>
  <si>
    <t>PT08</t>
  </si>
  <si>
    <t>PT09</t>
  </si>
  <si>
    <t>Roller Chain Bracket</t>
  </si>
  <si>
    <t>Sand Seal</t>
  </si>
  <si>
    <t>SERVER COOLING-ECCR2H04</t>
  </si>
  <si>
    <t>Sprocket Chain</t>
  </si>
  <si>
    <t>Support Rail</t>
  </si>
  <si>
    <t>Trust Rail</t>
  </si>
  <si>
    <t>Trust Roller</t>
  </si>
  <si>
    <t>TT11/12</t>
  </si>
  <si>
    <t>Wind Box</t>
  </si>
  <si>
    <t>ZS51~56</t>
  </si>
  <si>
    <t>ZS57/58-JB</t>
  </si>
  <si>
    <t>ZS57/58</t>
  </si>
  <si>
    <t>ZX57/58</t>
  </si>
  <si>
    <t>ZY73</t>
  </si>
  <si>
    <t>LS01-LS1/LS2</t>
  </si>
  <si>
    <t>‍Cap</t>
  </si>
  <si>
    <t>Guards &amp;Staiways</t>
  </si>
  <si>
    <t>Mechanism</t>
  </si>
  <si>
    <t>ZX59 / ZY59</t>
  </si>
  <si>
    <t>PT100-TS 21/35</t>
  </si>
  <si>
    <t>Sight Glass</t>
  </si>
  <si>
    <t>TE81</t>
  </si>
  <si>
    <t>TT 16/17/18/19/20-</t>
  </si>
  <si>
    <t>TT 21/35</t>
  </si>
  <si>
    <t>PT24/25/26/27/28</t>
  </si>
  <si>
    <t>TT23/37</t>
  </si>
  <si>
    <t>PT100-TS 29/37</t>
  </si>
  <si>
    <t>TT24/25/26/27/28</t>
  </si>
  <si>
    <t>TT29/37</t>
  </si>
  <si>
    <t>TE73/74</t>
  </si>
  <si>
    <t>TE75/76</t>
  </si>
  <si>
    <t>TT43/44/45/46/47</t>
  </si>
  <si>
    <t>TE77/78</t>
  </si>
  <si>
    <t>Actuatig Mechanism</t>
  </si>
  <si>
    <t>Flap Bearing</t>
  </si>
  <si>
    <t>ZX71/ZY71</t>
  </si>
  <si>
    <t>ZX72/ZY72</t>
  </si>
  <si>
    <t>Y-Filter</t>
  </si>
  <si>
    <t>740BC1</t>
  </si>
  <si>
    <t>JB53/55A,B , JB001</t>
  </si>
  <si>
    <t>RS53/55A</t>
  </si>
  <si>
    <t>JB54/56A,B , JB001</t>
  </si>
  <si>
    <t>Pulley Bearing</t>
  </si>
  <si>
    <t>RS54/56A,B</t>
  </si>
  <si>
    <t>DRIVE PANEL</t>
  </si>
  <si>
    <t>TE60/61</t>
  </si>
  <si>
    <t>ZX55/ZY55</t>
  </si>
  <si>
    <t>ZX56/ZY56</t>
  </si>
  <si>
    <t>ZX57/ZY57</t>
  </si>
  <si>
    <t>Bearing For Drive Shaft</t>
  </si>
  <si>
    <t>Coveying Element</t>
  </si>
  <si>
    <t>Drive Shaft</t>
  </si>
  <si>
    <t>Hydraulic coupling</t>
  </si>
  <si>
    <t>JB001</t>
  </si>
  <si>
    <t>RS 51A/61A</t>
  </si>
  <si>
    <t>RS51A/61A - JB</t>
  </si>
  <si>
    <t>Sprocket Wheel</t>
  </si>
  <si>
    <t>SS51-JB002</t>
  </si>
  <si>
    <t>Tail Axle</t>
  </si>
  <si>
    <t>نازل های اسپری آب</t>
  </si>
  <si>
    <t>ْGear Box</t>
  </si>
  <si>
    <t>RS 52A/62A - JB</t>
  </si>
  <si>
    <t>RS 52A/62A</t>
  </si>
  <si>
    <t>SS52-JB002</t>
  </si>
  <si>
    <t>نازل های پاشش آب پایل اضطراری</t>
  </si>
  <si>
    <t>Auxiliary Stack ‍ ‍Cap</t>
  </si>
  <si>
    <t>Baffle wall of tp Zone</t>
  </si>
  <si>
    <t>Discharge Housing</t>
  </si>
  <si>
    <t>PH Zoon &amp; TPH Zoon</t>
  </si>
  <si>
    <t>Kiln Deschagside 44689~46000mm</t>
  </si>
  <si>
    <t>kiln Stop Ring 1 AT Stop Ring 2 2033~23631mm</t>
  </si>
  <si>
    <t>kiln Stop Ring 2 AT Stop Ring 3 23631~44689mm</t>
  </si>
  <si>
    <t>Kiln/ feed Side 0~2033mm</t>
  </si>
  <si>
    <t>Parallel Fow Duct</t>
  </si>
  <si>
    <t>Feed end hupper</t>
  </si>
  <si>
    <t>Lode Wall</t>
  </si>
  <si>
    <t>Parttion Wall</t>
  </si>
  <si>
    <t>Scread Wall</t>
  </si>
  <si>
    <t>Secendery grizlly</t>
  </si>
  <si>
    <t>upper housing</t>
  </si>
  <si>
    <t>Zone :1&amp;2&amp;3</t>
  </si>
  <si>
    <t>730PDAN1</t>
  </si>
  <si>
    <t>730PDTG1&amp;2</t>
  </si>
  <si>
    <t>Air Heater-710FR1</t>
  </si>
  <si>
    <t>740TT1</t>
  </si>
  <si>
    <t>ُSide Plate</t>
  </si>
  <si>
    <t>Body Internal</t>
  </si>
  <si>
    <t>Grizzly Bar</t>
  </si>
  <si>
    <t>Pillow Block for pivoted motor base</t>
  </si>
  <si>
    <t>ساختمان اسکرین</t>
  </si>
  <si>
    <t>Carriage Bolt</t>
  </si>
  <si>
    <t>Center Hold Strip</t>
  </si>
  <si>
    <t>Clamping Bar</t>
  </si>
  <si>
    <t>Cross Bar</t>
  </si>
  <si>
    <t>Dual Mechnism</t>
  </si>
  <si>
    <t>Hammer Head Bolt</t>
  </si>
  <si>
    <t>Rubber Band</t>
  </si>
  <si>
    <t>Side Plate</t>
  </si>
  <si>
    <t>Springs</t>
  </si>
  <si>
    <t>810BC1</t>
  </si>
  <si>
    <t>JB51/52A,B,C ,JB001</t>
  </si>
  <si>
    <t>LS51/52-JB</t>
  </si>
  <si>
    <t>LS51/52</t>
  </si>
  <si>
    <t>Sprray Water</t>
  </si>
  <si>
    <t>JB54/55/56/57A,B,C,D</t>
  </si>
  <si>
    <t>RS54/55/56/57A,B,C,D</t>
  </si>
  <si>
    <t>Flap</t>
  </si>
  <si>
    <t>1F1/1T5/1R7</t>
  </si>
  <si>
    <t>2S2/3.1,2S3.2,4S1/3,2S6</t>
  </si>
  <si>
    <t>4H3/4/5/6 , 1S1/1S7</t>
  </si>
  <si>
    <t>Break</t>
  </si>
  <si>
    <t>DS57A/57B/67A/67B-JB</t>
  </si>
  <si>
    <t>DS57A/57B/67A/67B</t>
  </si>
  <si>
    <t>LS01-JB</t>
  </si>
  <si>
    <t>RS1/2/57A/58B-JB</t>
  </si>
  <si>
    <t>SS57-JB</t>
  </si>
  <si>
    <t>ER54-2P01-UE01</t>
  </si>
  <si>
    <t>JB-LT01</t>
  </si>
  <si>
    <t>DS59A/59B</t>
  </si>
  <si>
    <t>RS59A/59B</t>
  </si>
  <si>
    <t>810TT1</t>
  </si>
  <si>
    <t>ساختمان باسکول</t>
  </si>
  <si>
    <t>820BC1</t>
  </si>
  <si>
    <t>820BC2</t>
  </si>
  <si>
    <t>820BC3</t>
  </si>
  <si>
    <t>DS15A,B,C,D</t>
  </si>
  <si>
    <t>JB15/16/17/18A,B,C,D , JB001</t>
  </si>
  <si>
    <t>LS15-JB</t>
  </si>
  <si>
    <t>LS15</t>
  </si>
  <si>
    <t>RS15/16/17/18A,B,C,D</t>
  </si>
  <si>
    <t>SS15</t>
  </si>
  <si>
    <t>DS19A,B,C,D</t>
  </si>
  <si>
    <t>JB19,001</t>
  </si>
  <si>
    <t>JB19/20/21/22A,B,C,D</t>
  </si>
  <si>
    <t>LS19-JB</t>
  </si>
  <si>
    <t>LS19</t>
  </si>
  <si>
    <t>RS19/20/21/22A,B,C,D</t>
  </si>
  <si>
    <t>SS19</t>
  </si>
  <si>
    <t>HE01,02</t>
  </si>
  <si>
    <t>DS23A,B,C,D</t>
  </si>
  <si>
    <t>JB23-001</t>
  </si>
  <si>
    <t>JB23/24A,B,C,D-51/52A</t>
  </si>
  <si>
    <t>RS23/24/A,B,C,D-RS51/52A</t>
  </si>
  <si>
    <t>SS23</t>
  </si>
  <si>
    <t>ZX10/23</t>
  </si>
  <si>
    <t>DS61A/C</t>
  </si>
  <si>
    <t>LS22-JB</t>
  </si>
  <si>
    <t>RS61/63</t>
  </si>
  <si>
    <t>SS61-JB,JB00</t>
  </si>
  <si>
    <t>LS23-JB</t>
  </si>
  <si>
    <t>LS23</t>
  </si>
  <si>
    <t>LS24-JB</t>
  </si>
  <si>
    <t>LS24</t>
  </si>
  <si>
    <t>LS25-JB</t>
  </si>
  <si>
    <t>LS25</t>
  </si>
  <si>
    <t>PILOTVALVE</t>
  </si>
  <si>
    <t>T01</t>
  </si>
  <si>
    <t>F01</t>
  </si>
  <si>
    <t>H1/H2/H3</t>
  </si>
  <si>
    <t>S01</t>
  </si>
  <si>
    <t>Cyclo Disc</t>
  </si>
  <si>
    <t>Oil Level Gauge</t>
  </si>
  <si>
    <t>Ring Gear Pin</t>
  </si>
  <si>
    <t>Slow Speed Shaft Pin</t>
  </si>
  <si>
    <t>Slow speed Shaft roller</t>
  </si>
  <si>
    <t>ES01</t>
  </si>
  <si>
    <t>JB/SOLENOID VALVE</t>
  </si>
  <si>
    <t>XV01/AIR RECIVER</t>
  </si>
  <si>
    <t>JB FOR CONTROL CABLE PHOTOELECTRIC SWITCH</t>
  </si>
  <si>
    <t>JB FOR POWER CABLE PHOTOELECTRIC SWITCH</t>
  </si>
  <si>
    <t>JB153/154/156~161-FOR PHOTO ELECTRIC SWITCH</t>
  </si>
  <si>
    <t>JB253/254/256~261,FOR PHOTOELECTRIC SWITCH</t>
  </si>
  <si>
    <t>LS10</t>
  </si>
  <si>
    <t>ZS1/2/4/5/6/7/8/9</t>
  </si>
  <si>
    <t>ZT1/2/4/5/6/7/8/9</t>
  </si>
  <si>
    <t>GI01/2/3/4</t>
  </si>
  <si>
    <t>JB30/31</t>
  </si>
  <si>
    <t>ZX/ZY/ZM30/31</t>
  </si>
  <si>
    <t>ZX25/ZY25</t>
  </si>
  <si>
    <t>JB00-WT00 LCP</t>
  </si>
  <si>
    <t>LT00A/B/C</t>
  </si>
  <si>
    <t>C.B1/2</t>
  </si>
  <si>
    <t>H1/H2/H3/H4/H5/H6</t>
  </si>
  <si>
    <t>HEATER/THERMOSTAT</t>
  </si>
  <si>
    <t>S1/S2/S3</t>
  </si>
  <si>
    <t>VOLT METER</t>
  </si>
  <si>
    <t>LT01,LT02,LT03,LT04</t>
  </si>
  <si>
    <t>LT01~04</t>
  </si>
  <si>
    <t>JB26/28</t>
  </si>
  <si>
    <t>LT01 JB02,WT02</t>
  </si>
  <si>
    <t>LT01 LC A/B/C/D</t>
  </si>
  <si>
    <t>WT1</t>
  </si>
  <si>
    <t>ZX/ZM/ZY 26,28</t>
  </si>
  <si>
    <t>Pilot Valve</t>
  </si>
  <si>
    <t>Pneumatic Cylinder</t>
  </si>
  <si>
    <t>Tube</t>
  </si>
  <si>
    <t>Calibration staction</t>
  </si>
  <si>
    <t>JB01,WT01-LCP</t>
  </si>
  <si>
    <t>LT01A/B/C/D</t>
  </si>
  <si>
    <t>Wear Plat</t>
  </si>
  <si>
    <t>XV01/2/3/4,XV5/XV6(TC01</t>
  </si>
  <si>
    <t>JB27/29</t>
  </si>
  <si>
    <t>LT01 LCA/B/C/D</t>
  </si>
  <si>
    <t>ZX/ZM/ZY 27,29</t>
  </si>
  <si>
    <t>XV01/2/3/4,XV5/XV6 (TC01</t>
  </si>
  <si>
    <t>VE01</t>
  </si>
  <si>
    <t>ُSlide Gate</t>
  </si>
  <si>
    <t>friction ring</t>
  </si>
  <si>
    <t>PROXIMITY</t>
  </si>
  <si>
    <t>Spindle</t>
  </si>
  <si>
    <t>JB33/97</t>
  </si>
  <si>
    <t>ZX/ZM/ZY33,97</t>
  </si>
  <si>
    <t>pilot Valve- Tube</t>
  </si>
  <si>
    <t>Needle Gate</t>
  </si>
  <si>
    <t>Rotation Shaft</t>
  </si>
  <si>
    <t>XV01~06</t>
  </si>
  <si>
    <t>JB34/98</t>
  </si>
  <si>
    <t>ZX/ZM/ZY34,98</t>
  </si>
  <si>
    <t>JB099</t>
  </si>
  <si>
    <t>ZX99/ZY99</t>
  </si>
  <si>
    <t>Steel Cable</t>
  </si>
  <si>
    <t>Telescopic Chute</t>
  </si>
  <si>
    <t>XV01/02</t>
  </si>
  <si>
    <t>2S2/3.2SB.2,4S1/3</t>
  </si>
  <si>
    <t>820TT1/2</t>
  </si>
  <si>
    <t>UE01- PANEL</t>
  </si>
  <si>
    <t>EMERGANCY SWITCH 1/2/3/4</t>
  </si>
  <si>
    <t>Gardon Shaft</t>
  </si>
  <si>
    <t>Spring</t>
  </si>
  <si>
    <t>Vibrator</t>
  </si>
  <si>
    <t>Screen Mesh</t>
  </si>
  <si>
    <t>910BC1</t>
  </si>
  <si>
    <t>910BC2</t>
  </si>
  <si>
    <t>910BC3</t>
  </si>
  <si>
    <t>JB51/55A/ JB001</t>
  </si>
  <si>
    <t>JB52/53A,B,C,D-JB56/57A ,JB001</t>
  </si>
  <si>
    <t>RS52/53A,B,C,D-RS56/57A</t>
  </si>
  <si>
    <t>JB54/58A,B , JB001</t>
  </si>
  <si>
    <t>RS54,58A,B</t>
  </si>
  <si>
    <t>Electric Cylinder</t>
  </si>
  <si>
    <t>Flap Gate</t>
  </si>
  <si>
    <t>910TT1/2</t>
  </si>
  <si>
    <t>920BC1</t>
  </si>
  <si>
    <t>920BC2</t>
  </si>
  <si>
    <t>920BC3</t>
  </si>
  <si>
    <t>JB51/54A , JB001</t>
  </si>
  <si>
    <t>RS51/54A</t>
  </si>
  <si>
    <t>JB52/55A , JB001</t>
  </si>
  <si>
    <t>RS52/55A</t>
  </si>
  <si>
    <t>JB53/56A , JB001</t>
  </si>
  <si>
    <t>RS53/56A</t>
  </si>
  <si>
    <t>Driven Side Bearings</t>
  </si>
  <si>
    <t>Gear Case</t>
  </si>
  <si>
    <t>Paddle</t>
  </si>
  <si>
    <t>Pug Mill</t>
  </si>
  <si>
    <t>Staffing Box</t>
  </si>
  <si>
    <t>Weir Plate</t>
  </si>
  <si>
    <t>930BC1</t>
  </si>
  <si>
    <t>DS58A,B,C,D</t>
  </si>
  <si>
    <t>JB58/59A,B , JB001</t>
  </si>
  <si>
    <t>LS58-JB</t>
  </si>
  <si>
    <t>LS58</t>
  </si>
  <si>
    <t>RS58/59A</t>
  </si>
  <si>
    <t>LT01A/B/C</t>
  </si>
  <si>
    <t>XV 01</t>
  </si>
  <si>
    <t>بالمیل</t>
  </si>
  <si>
    <t>TOP CABIN</t>
  </si>
  <si>
    <t>FV13</t>
  </si>
  <si>
    <t>C1/Z1</t>
  </si>
  <si>
    <t>DM1/DM2</t>
  </si>
  <si>
    <t>F1/2/3/4/5 , T1/T2</t>
  </si>
  <si>
    <t>H1~H12 , S2/S3/S4</t>
  </si>
  <si>
    <t>K3~k9-RELAY , K1/K2-CONTACTOR</t>
  </si>
  <si>
    <t>S1/S5/S6</t>
  </si>
  <si>
    <t>Y33</t>
  </si>
  <si>
    <t>primary Coupling For High Speed</t>
  </si>
  <si>
    <t>Secondary coupling</t>
  </si>
  <si>
    <t>Coupling inchaning Device</t>
  </si>
  <si>
    <t>Inching Drive</t>
  </si>
  <si>
    <t>Speed Reducer</t>
  </si>
  <si>
    <t>JB FOR BREAKER</t>
  </si>
  <si>
    <t>CS01,CS02</t>
  </si>
  <si>
    <t>ZY56</t>
  </si>
  <si>
    <t>FT15</t>
  </si>
  <si>
    <t>LS 14/15/21/22</t>
  </si>
  <si>
    <t>PS31/32</t>
  </si>
  <si>
    <t>SLIP RING</t>
  </si>
  <si>
    <t>TT06/07/08/09/10</t>
  </si>
  <si>
    <t>Air Hose</t>
  </si>
  <si>
    <t>Greas Distributer</t>
  </si>
  <si>
    <t>Grease Reserver</t>
  </si>
  <si>
    <t>Lubrigun Pumps</t>
  </si>
  <si>
    <t>oling System For Gear Reducer</t>
  </si>
  <si>
    <t>Air Oil cooller</t>
  </si>
  <si>
    <t>Water oil Cooller</t>
  </si>
  <si>
    <t>Ball Mill</t>
  </si>
  <si>
    <t>Ball Retaining Screen</t>
  </si>
  <si>
    <t>Discharge Screen</t>
  </si>
  <si>
    <t>Flet Sealing Of Ring Gear gaurd</t>
  </si>
  <si>
    <t>HE03-SCP</t>
  </si>
  <si>
    <t>Head And Discharge</t>
  </si>
  <si>
    <t>JB-PS/TS</t>
  </si>
  <si>
    <t>JB FOR ZS18/19/20</t>
  </si>
  <si>
    <t>LS12</t>
  </si>
  <si>
    <t>Pinion Bearing</t>
  </si>
  <si>
    <t>PS51</t>
  </si>
  <si>
    <t>PT100- TT 05/TT16~24</t>
  </si>
  <si>
    <t>Ring Gear</t>
  </si>
  <si>
    <t>Sealing Feed</t>
  </si>
  <si>
    <t>Shell</t>
  </si>
  <si>
    <t>Trunnion Bearing</t>
  </si>
  <si>
    <t>TS52</t>
  </si>
  <si>
    <t>ZS 16</t>
  </si>
  <si>
    <t>ZS17-RING GEAR COVER CLOSED</t>
  </si>
  <si>
    <t>ZS18/19/20</t>
  </si>
  <si>
    <t>ZS23/24/25 - SPARY NAZZLE 1,2,3</t>
  </si>
  <si>
    <t>LCP-PANEL</t>
  </si>
  <si>
    <t>LOWER LIMIT SWITCH</t>
  </si>
  <si>
    <t>UPPER LIMIT SWITCH</t>
  </si>
  <si>
    <t>PROXIMITY SWITCH</t>
  </si>
  <si>
    <t>XV 27,31</t>
  </si>
  <si>
    <t>XV28,29,32,33,35</t>
  </si>
  <si>
    <t>َAll Valve's</t>
  </si>
  <si>
    <t>Back liner</t>
  </si>
  <si>
    <t>Bearings of Shaft</t>
  </si>
  <si>
    <t>Bolt</t>
  </si>
  <si>
    <t>End Cover</t>
  </si>
  <si>
    <t>O-reang And Seal</t>
  </si>
  <si>
    <t>Pivotal Joint</t>
  </si>
  <si>
    <t>Spiral Classifier</t>
  </si>
  <si>
    <t>Submerged Bearing</t>
  </si>
  <si>
    <t>Wear Shoes</t>
  </si>
  <si>
    <t>PUMP HOUSE</t>
  </si>
  <si>
    <t>A1/2/3/4</t>
  </si>
  <si>
    <t>ALL CONTACTORS , RELAYS</t>
  </si>
  <si>
    <t>E1</t>
  </si>
  <si>
    <t>F1~8 , T1</t>
  </si>
  <si>
    <t>H0-CABINET LIGHTING</t>
  </si>
  <si>
    <t>H1~H3,H5~H10 , S1~9</t>
  </si>
  <si>
    <t>H11</t>
  </si>
  <si>
    <t>PANEL METERS - HMI</t>
  </si>
  <si>
    <t>Q0/1/2/3/4</t>
  </si>
  <si>
    <t>Gear Reducer For Rake Lifting</t>
  </si>
  <si>
    <t>PLANETARY GEAR</t>
  </si>
  <si>
    <t>lifting device</t>
  </si>
  <si>
    <t>Rak with scrapet</t>
  </si>
  <si>
    <t>Screw of lifting jack</t>
  </si>
  <si>
    <t>Atomatic Lubricaator</t>
  </si>
  <si>
    <t>Bearing With External Gear</t>
  </si>
  <si>
    <t>Clarifier</t>
  </si>
  <si>
    <t>Clarifier tank</t>
  </si>
  <si>
    <t>feed pipe</t>
  </si>
  <si>
    <t>JB FOR PROXIMITY UP/DOWN</t>
  </si>
  <si>
    <t>PROXIMITY UP/DOWN</t>
  </si>
  <si>
    <t>XT01-TBLM</t>
  </si>
  <si>
    <t>ZT01-TBZS</t>
  </si>
  <si>
    <t>Bolts</t>
  </si>
  <si>
    <t>Conetion</t>
  </si>
  <si>
    <t>inlet</t>
  </si>
  <si>
    <t>Seal Casing Gasket</t>
  </si>
  <si>
    <t>Box Filter</t>
  </si>
  <si>
    <t>LT43</t>
  </si>
  <si>
    <t>XV 35/39</t>
  </si>
  <si>
    <t>XV19/42/43/34/36/37/44/40/41/45/46/47/48</t>
  </si>
  <si>
    <t>Stufing Box</t>
  </si>
  <si>
    <t>Motor</t>
  </si>
  <si>
    <t>SUMP</t>
  </si>
  <si>
    <t>LT07</t>
  </si>
  <si>
    <t>LT10</t>
  </si>
  <si>
    <t>LT13</t>
  </si>
  <si>
    <t>LT16</t>
  </si>
  <si>
    <t>LT46</t>
  </si>
  <si>
    <t>TANK</t>
  </si>
  <si>
    <t>LT49</t>
  </si>
  <si>
    <t>LT52</t>
  </si>
  <si>
    <t>LT55</t>
  </si>
  <si>
    <t>LT58</t>
  </si>
  <si>
    <t>Filtrate Tank</t>
  </si>
  <si>
    <t>PT15</t>
  </si>
  <si>
    <t>HMI,PANEL</t>
  </si>
  <si>
    <t>Fan Cabin</t>
  </si>
  <si>
    <t>ساختمان فیلترینگ</t>
  </si>
  <si>
    <t>Multiline pump</t>
  </si>
  <si>
    <t>Progressive Divider</t>
  </si>
  <si>
    <t>Gear Motor For Agitator</t>
  </si>
  <si>
    <t>GREASE PUMP</t>
  </si>
  <si>
    <t>7Y1/7Y2-SOLENOID VALVE</t>
  </si>
  <si>
    <t>PROXIMITY SWIOTCH-ZS54/ZS55</t>
  </si>
  <si>
    <t>Agitator</t>
  </si>
  <si>
    <t>Agitator Bearing</t>
  </si>
  <si>
    <t>Center Shaft</t>
  </si>
  <si>
    <t>Deflectors</t>
  </si>
  <si>
    <t>Discharge Chute</t>
  </si>
  <si>
    <t>Main Drive</t>
  </si>
  <si>
    <t>Paddle bearing</t>
  </si>
  <si>
    <t>Trunnion Seal</t>
  </si>
  <si>
    <t>V-seal ring</t>
  </si>
  <si>
    <t>Valve Body</t>
  </si>
  <si>
    <t>Vat Shell</t>
  </si>
  <si>
    <t>worm gear</t>
  </si>
  <si>
    <t>7Y1/7Y2- SOLENOID VALVE</t>
  </si>
  <si>
    <t>PROXIMITY SWITCH-ZS56/ZS57</t>
  </si>
  <si>
    <t>DT01/2</t>
  </si>
  <si>
    <t>XV16/20/24/28</t>
  </si>
  <si>
    <t>XV17/18/21/22/25/26/29/30/34/35/36/37/38</t>
  </si>
  <si>
    <t>Gear Reducer For Slurry Mixer</t>
  </si>
  <si>
    <t>Bearig Shaft</t>
  </si>
  <si>
    <t>Propeller</t>
  </si>
  <si>
    <t>F1~F8 , T1</t>
  </si>
  <si>
    <t>H11-HORN</t>
  </si>
  <si>
    <t>Q0/1/2/4</t>
  </si>
  <si>
    <t>Planetary Gear</t>
  </si>
  <si>
    <t>Lifting Device</t>
  </si>
  <si>
    <t>Rake With Scraper</t>
  </si>
  <si>
    <t>Thickener</t>
  </si>
  <si>
    <t>Vertical shaft</t>
  </si>
  <si>
    <t>Galand Packing</t>
  </si>
  <si>
    <t>Vacuum Pump</t>
  </si>
  <si>
    <t>ساختمان انبار گندله سازی</t>
  </si>
  <si>
    <t>ترانس</t>
  </si>
  <si>
    <t>سیم شبکه</t>
  </si>
  <si>
    <t>منهول اصلی رینگ اصلی</t>
  </si>
  <si>
    <t>منهول فرعی</t>
  </si>
  <si>
    <t>ساختمان ایستگاه راه آهن</t>
  </si>
  <si>
    <t>NO1~21</t>
  </si>
  <si>
    <t>T1~T33</t>
  </si>
  <si>
    <t>NO1~54</t>
  </si>
  <si>
    <t>ساختمان اداری ارکان تدبیر</t>
  </si>
  <si>
    <t>ساختمان رستوران</t>
  </si>
  <si>
    <t>ساختمان اداری پامیدکو</t>
  </si>
  <si>
    <t>ساختمان انباشت و برداشت</t>
  </si>
  <si>
    <t>ساختمان انتظامات اصلی مجتمع</t>
  </si>
  <si>
    <t>ساختمان انتظامات راه آهن</t>
  </si>
  <si>
    <t>ساختمان رختکن شماره یک(پیمانکاران)</t>
  </si>
  <si>
    <t>ساختمان رختکن شماره دو(بهره بردار)</t>
  </si>
  <si>
    <t>جک ها</t>
  </si>
  <si>
    <t>سوپر شارژ</t>
  </si>
  <si>
    <t>سیستم برق رسانی و الکتریکی</t>
  </si>
  <si>
    <t>سیستم ترمز و چرخ ها</t>
  </si>
  <si>
    <t>سیستم خنک کاری موتور</t>
  </si>
  <si>
    <t>سیستم سوخت رسانی</t>
  </si>
  <si>
    <t>سیستم هیدرولیک</t>
  </si>
  <si>
    <t>شاسی و اتاق و جلوبندی</t>
  </si>
  <si>
    <t>فیلتر روغن</t>
  </si>
  <si>
    <t>فیلتر گازوئیل</t>
  </si>
  <si>
    <t>فیلتر هواکش</t>
  </si>
  <si>
    <t>کامیونت ایسوزو بالابر</t>
  </si>
  <si>
    <t>گیربکس و دیفرانسیل</t>
  </si>
  <si>
    <t>موتور</t>
  </si>
  <si>
    <t>بلدوزر کاترپیلار چادرملو-35555</t>
  </si>
  <si>
    <t>سیستم ترمز و زنجیر</t>
  </si>
  <si>
    <t>گیربکس و توربین</t>
  </si>
  <si>
    <t>بلدوزر کاترپیلار چادرملو-02517</t>
  </si>
  <si>
    <t>جک و کمپرسی</t>
  </si>
  <si>
    <t>کمپرسی</t>
  </si>
  <si>
    <t>بنز تک کمپرسی چادرملو</t>
  </si>
  <si>
    <t>بنز تک کمپرسی</t>
  </si>
  <si>
    <t>جک و بالابر</t>
  </si>
  <si>
    <t>گیربکس</t>
  </si>
  <si>
    <t>لیفتراک</t>
  </si>
  <si>
    <t>کامیون آتش نشانی</t>
  </si>
  <si>
    <t>چرخ دنده و گردون</t>
  </si>
  <si>
    <t>گریدر کاترپیلار چادرملو -61610</t>
  </si>
  <si>
    <t>گریدر کاترپیلار چادرملو -61626</t>
  </si>
  <si>
    <t>جک زباله جمع کن</t>
  </si>
  <si>
    <t>سیستم باد</t>
  </si>
  <si>
    <t>سیستم فرمان ماشین</t>
  </si>
  <si>
    <t>کامیونت زباله بر</t>
  </si>
  <si>
    <t>دیفرانسیل</t>
  </si>
  <si>
    <t>سیستم خنک کننده</t>
  </si>
  <si>
    <t>لودر</t>
  </si>
  <si>
    <t>بابکت</t>
  </si>
  <si>
    <t>بنز خاور سوخت</t>
  </si>
  <si>
    <t>جرثقیل</t>
  </si>
  <si>
    <t>سیم بکسل ها و بوم و هوک</t>
  </si>
  <si>
    <t>سیم بکسل و بوم و هوک</t>
  </si>
  <si>
    <t>شاس و اتاق و جلوبندی</t>
  </si>
  <si>
    <t>بنز ده چرخ میکسر</t>
  </si>
  <si>
    <t>سیستم بخاری و کولر</t>
  </si>
  <si>
    <t>وانت</t>
  </si>
  <si>
    <t>تویوتا هایس</t>
  </si>
  <si>
    <t>پاجیرو سواری</t>
  </si>
  <si>
    <t>تویوتا آمبولانس</t>
  </si>
  <si>
    <t>پژو پارس</t>
  </si>
  <si>
    <t>هیوندا سوناتا</t>
  </si>
  <si>
    <t>مگان</t>
  </si>
  <si>
    <t>زانتیا</t>
  </si>
  <si>
    <t>سمند</t>
  </si>
  <si>
    <t>پراید</t>
  </si>
  <si>
    <t>جک و جاروها</t>
  </si>
  <si>
    <t>فیلتر گازوئیل موتور</t>
  </si>
  <si>
    <t>فیلتر گازوئیل موتور جاروها</t>
  </si>
  <si>
    <t>کامیونت ایسوزو جاروب</t>
  </si>
  <si>
    <t>موتور جاروها</t>
  </si>
  <si>
    <t>تراکتور</t>
  </si>
  <si>
    <t>تریلر کفی بنز</t>
  </si>
  <si>
    <t>کفی ده چرخ جرثقیل دار</t>
  </si>
  <si>
    <t>تریلر تانکر</t>
  </si>
  <si>
    <t>بنز ده چرخ تانکر</t>
  </si>
  <si>
    <t>دیفرانسیل میانی</t>
  </si>
  <si>
    <t>سیستم الکتریکی دیزل پمپ تانکر</t>
  </si>
  <si>
    <t>سیستم سوخت رسانی دیزل پمپ</t>
  </si>
  <si>
    <t>کمک و دیفرانسیل عقب</t>
  </si>
  <si>
    <t>گیربکس و کلاچ دیزل پمپ تانکر</t>
  </si>
  <si>
    <t>گیربکس و کمک گیربکس</t>
  </si>
  <si>
    <t>مندل و کلاچ</t>
  </si>
  <si>
    <t>موتور دیزل پمپ تانکر</t>
  </si>
  <si>
    <t>هواکش دیزل پمپ تانکر</t>
  </si>
  <si>
    <t>یونیماگ جرثقیل دار</t>
  </si>
  <si>
    <t>Oil reserver</t>
  </si>
  <si>
    <t>COOLING SYSTEM</t>
  </si>
  <si>
    <t>CT PANEL</t>
  </si>
  <si>
    <t>DIESEL</t>
  </si>
  <si>
    <t>GENERATOR</t>
  </si>
  <si>
    <t>LOCAL PANEL</t>
  </si>
  <si>
    <t>MOTOR-ME01</t>
  </si>
  <si>
    <t>NGR PANEL</t>
  </si>
  <si>
    <t>BUSHING</t>
  </si>
  <si>
    <t>LIGHTING</t>
  </si>
  <si>
    <t>OIL LEVEL INDICATOR</t>
  </si>
  <si>
    <t>SILICA GEL</t>
  </si>
  <si>
    <t>TAP CHANGER</t>
  </si>
  <si>
    <t>TRANS</t>
  </si>
  <si>
    <t>CONTROL SYSTEM PANEL</t>
  </si>
  <si>
    <t>B01-ACC PANEL</t>
  </si>
  <si>
    <t>LIGHTING PANEL</t>
  </si>
  <si>
    <t>MCC-UE01/UE02-PFC PANEL</t>
  </si>
  <si>
    <t>MCC1</t>
  </si>
  <si>
    <t>Q01-UE01/02-RPC PANEL</t>
  </si>
  <si>
    <t>S01-U01/U03/U04/U05/U06-MVD PANEL</t>
  </si>
  <si>
    <t>S01-U02-MVD PANEL</t>
  </si>
  <si>
    <t>BUCHHOLZ RELAY</t>
  </si>
  <si>
    <t>MVD PANEL</t>
  </si>
  <si>
    <t>PRESSURE RELIFE VALVE</t>
  </si>
  <si>
    <t>SILICA JEL</t>
  </si>
  <si>
    <t>TAP CHENGER</t>
  </si>
  <si>
    <t>THERMOMETER</t>
  </si>
  <si>
    <t>FUSE BOX</t>
  </si>
  <si>
    <t>1350CP1-PANEL</t>
  </si>
  <si>
    <t>1360CP1-PANEL</t>
  </si>
  <si>
    <t>1500PI:PANEL</t>
  </si>
  <si>
    <t>210RL1-C16</t>
  </si>
  <si>
    <t>610BC01/2-C01- PANEL</t>
  </si>
  <si>
    <t>610BC03/4-C02-PANEL</t>
  </si>
  <si>
    <t>610BC5/6-C03-PANEL</t>
  </si>
  <si>
    <t>610PE1-C04-PANEL</t>
  </si>
  <si>
    <t>610PE2-C05-PANEL</t>
  </si>
  <si>
    <t>610PE3-C06-PANEL</t>
  </si>
  <si>
    <t>610PE4-C07-PANEL</t>
  </si>
  <si>
    <t>610PE5-C08-PANEL</t>
  </si>
  <si>
    <t>610PE6-C09</t>
  </si>
  <si>
    <t>610RB/WB-C10</t>
  </si>
  <si>
    <t>710TG1-C11</t>
  </si>
  <si>
    <t>730AN1-C14-PANEL</t>
  </si>
  <si>
    <t>730FN6-SOFT STARTER PANEL</t>
  </si>
  <si>
    <t>730FN8-SOFT STARTER PANEL</t>
  </si>
  <si>
    <t>950CP1-PANEL</t>
  </si>
  <si>
    <t>950FT-C15-PANEL</t>
  </si>
  <si>
    <t>950VP1-SOFT STARTER PANEL</t>
  </si>
  <si>
    <t>B02-ACC PANEL</t>
  </si>
  <si>
    <t>B03-ACC PANEL</t>
  </si>
  <si>
    <t>B04-ACC PANEL</t>
  </si>
  <si>
    <t>ER022A02-UPS2 Battery Cubicle</t>
  </si>
  <si>
    <t>KILN PANEL-C12</t>
  </si>
  <si>
    <t>KILN PANEL-C13</t>
  </si>
  <si>
    <t>LCP1.1-PANEL</t>
  </si>
  <si>
    <t>LCP1.2-PANEL</t>
  </si>
  <si>
    <t>LCP1.3-PANEL</t>
  </si>
  <si>
    <t>LCP2.1-PANEL</t>
  </si>
  <si>
    <t>LCP2.2-PANEL</t>
  </si>
  <si>
    <t>LCP2.3-PANEL</t>
  </si>
  <si>
    <t>LCP3-WF PANEL</t>
  </si>
  <si>
    <t>MCC1-UE01-INCOMING PANEL</t>
  </si>
  <si>
    <t>MCC1-UE07/UE08- CAPACITOR BANK</t>
  </si>
  <si>
    <t>MCC2-UE01-INCOMING PANEL</t>
  </si>
  <si>
    <t>MCC2-UE07/UE08-CAPACITOR BANK</t>
  </si>
  <si>
    <t>MCC2</t>
  </si>
  <si>
    <t>MCC3-UE01-INCOMING PANEL</t>
  </si>
  <si>
    <t>MCC3-UE08/UE09-CAPACITOR BANK</t>
  </si>
  <si>
    <t>MCC3</t>
  </si>
  <si>
    <t>MCC4-UE01-INCOMING PANEL</t>
  </si>
  <si>
    <t>MCC4-UE08/UE09-CAPACITOR BANK</t>
  </si>
  <si>
    <t>MCC4</t>
  </si>
  <si>
    <t>MCC5-UE01-INCOMING PANEL</t>
  </si>
  <si>
    <t>MCC5-UE02/03</t>
  </si>
  <si>
    <t>MCC6-UE01/2-INCOMING PANEL</t>
  </si>
  <si>
    <t>MCC6</t>
  </si>
  <si>
    <t>MVD PANEL-T05-TRANSFORMER</t>
  </si>
  <si>
    <t>MVD PANEL- GENERATOR FEEDER</t>
  </si>
  <si>
    <t>MVD PANEL-710FN1/2/3/4/5/6</t>
  </si>
  <si>
    <t>MVD PANEL-730FN1/2/7,930BM1</t>
  </si>
  <si>
    <t>MVD PANEL-SPARE-MIXER1/2-</t>
  </si>
  <si>
    <t>MVD PANEL-T01 -TRANS FORMER</t>
  </si>
  <si>
    <t>MVD PANEL-T03-TRANSFORMER</t>
  </si>
  <si>
    <t>MVD PANEL-T04-TRANSFORMER</t>
  </si>
  <si>
    <t>MVD PANEL -SPARE-210RL1</t>
  </si>
  <si>
    <t>MVD PANEL -T06-TRANSFORMER</t>
  </si>
  <si>
    <t>N01-LIGHTING PANEL</t>
  </si>
  <si>
    <t>N02-LIGHTING PANEL</t>
  </si>
  <si>
    <t>N03-LIGHTING PANEL</t>
  </si>
  <si>
    <t>N04-LIGHTING PANEL</t>
  </si>
  <si>
    <t>N05-LIGHTING PANEL</t>
  </si>
  <si>
    <t>Q02-UE01/02-RPC PANEL</t>
  </si>
  <si>
    <t>Q03-UE01/02-RPC PANEL</t>
  </si>
  <si>
    <t>Q04-UE01/02-RPC PANEL</t>
  </si>
  <si>
    <t>Q05-UE01/02-RPC PANEL</t>
  </si>
  <si>
    <t>Q06-UE01/02-RPC PANEL</t>
  </si>
  <si>
    <t>Q07-UE01/02-RPC PANEL</t>
  </si>
  <si>
    <t>Q08-UE01/02-RPC PANEL</t>
  </si>
  <si>
    <t>Q09-UE01/02-RPC PANEL</t>
  </si>
  <si>
    <t>Q10-UE01/02-RPC PANEL</t>
  </si>
  <si>
    <t>Q11-UE01/02-RPC PANEL</t>
  </si>
  <si>
    <t>S01-U13-INCOMING PANEL</t>
  </si>
  <si>
    <t>S01-U14-CUPLING PANEL</t>
  </si>
  <si>
    <t>S02-U02-INCOMING PANEL</t>
  </si>
  <si>
    <t>UPS2</t>
  </si>
  <si>
    <t>FUEL TANK</t>
  </si>
  <si>
    <t>MOTOR-ME1/2/3/4/5/6/7/8</t>
  </si>
  <si>
    <t>DIESEL GENERATOR ROOM</t>
  </si>
  <si>
    <t>OIL IEVEL INDICATOR</t>
  </si>
  <si>
    <t>MCC1-UE01/UE02-PFC PANEL</t>
  </si>
  <si>
    <t>N01/02/03-LIGHTING PANEL</t>
  </si>
  <si>
    <t>Q03-UE01-RPC PANEL</t>
  </si>
  <si>
    <t>S01-U01/U02/U04-MVD PANEL</t>
  </si>
  <si>
    <t>S01-U03-INCOMING PANEL</t>
  </si>
  <si>
    <t>-S01-U02/U03-ROLLER PRESS-MVD PANEL</t>
  </si>
  <si>
    <t>150RS1/150BC1-VVVF DRIVE</t>
  </si>
  <si>
    <t>150WF1-PANEL</t>
  </si>
  <si>
    <t>8F.PM01.XCC01</t>
  </si>
  <si>
    <t>CAPACITOR BANK</t>
  </si>
  <si>
    <t>Q01-RPC PANEL</t>
  </si>
  <si>
    <t>S01-U01-TRANSFORMER-MVD PANEL</t>
  </si>
  <si>
    <t>S01-U04-INCOMING PANEL</t>
  </si>
  <si>
    <t>MAIN CONTROL DESK -CONTROL ROOM</t>
  </si>
  <si>
    <t>NO1-LIGHTING PANEL</t>
  </si>
  <si>
    <t>UE01-PLC PANEL</t>
  </si>
  <si>
    <t>UE01/02/03- PANEL</t>
  </si>
  <si>
    <t>UE04/06-INCOMER &amp; COUPLER-PANEL</t>
  </si>
  <si>
    <t>UE05/07-PANEL</t>
  </si>
  <si>
    <t>UE08/09/10/11/12-PANEL</t>
  </si>
  <si>
    <t>STATION NO 1~61</t>
  </si>
  <si>
    <t>RAIL WAY</t>
  </si>
  <si>
    <t>WORK SHOP</t>
  </si>
  <si>
    <t>بررسی عملکرد صحیح</t>
  </si>
  <si>
    <t>بررسی اتصالات و ساپورت و محکم بودن محل نصب</t>
  </si>
  <si>
    <t>بررسی وضعیت ظاهری و تمیز کردن تجهیز</t>
  </si>
  <si>
    <t>بررسی وضعیت کابل و گلند و فلکسیبل و کاندوئیت و داشتن تگ</t>
  </si>
  <si>
    <t>بررسی دما ، ویبره ، صدای غیر عادی و نظافت ظاهری</t>
  </si>
  <si>
    <t>بررسی عدم نفوذ پذپری رطوبت و گرد و غبار و کنستانتره</t>
  </si>
  <si>
    <t>بررسی محکم بودن کانکشن ها و وایرینگ</t>
  </si>
  <si>
    <t>بررسی وضعیت ارت</t>
  </si>
  <si>
    <t>گریسکاری</t>
  </si>
  <si>
    <t>بررسی سایش</t>
  </si>
  <si>
    <t>بازرسی و سرویس کامل</t>
  </si>
  <si>
    <t>تمیز کردن</t>
  </si>
  <si>
    <t>روغنکاری</t>
  </si>
  <si>
    <t>بررسی پیچ و مهره ها</t>
  </si>
  <si>
    <t>بررسی وجود صدای غیر عادی</t>
  </si>
  <si>
    <t>بررسی سطح روغن</t>
  </si>
  <si>
    <t>تعویض روغن</t>
  </si>
  <si>
    <t>بررسی وضعیت کلی تجهیز</t>
  </si>
  <si>
    <t>بررسی جوش</t>
  </si>
  <si>
    <t>تعویض قطعه</t>
  </si>
  <si>
    <t>بررسی سطح تماس</t>
  </si>
  <si>
    <t>بررسی نشتی روغن</t>
  </si>
  <si>
    <t>آنالیز روغن</t>
  </si>
  <si>
    <t>بررسی الاینمنت</t>
  </si>
  <si>
    <t>بررسی دما</t>
  </si>
  <si>
    <t>بررسی پروانه خنک کننده و سیستم تهویه</t>
  </si>
  <si>
    <t>بازدید و بازرسی کامل تجهیز</t>
  </si>
  <si>
    <t>بررسی وضعیت ظاهری و تمیزی</t>
  </si>
  <si>
    <t>بررسی لقی</t>
  </si>
  <si>
    <t>بررسی پکینگ و یا سیل</t>
  </si>
  <si>
    <t>بررسی آزاد بودن طناب در طول مسیر</t>
  </si>
  <si>
    <t>بررسی میزان فاصله</t>
  </si>
  <si>
    <t>بررسی میزان کشش</t>
  </si>
  <si>
    <t>بررسی فیلتر هوا</t>
  </si>
  <si>
    <t>بررسی وضعیت سطح بلت و میزان کشش</t>
  </si>
  <si>
    <t>بررسی انحراف</t>
  </si>
  <si>
    <t>بررسی نشتی مواد</t>
  </si>
  <si>
    <t>بررسی نشتی هوا</t>
  </si>
  <si>
    <t>ZERO SET کردن بلت اسکیل</t>
  </si>
  <si>
    <t>کالیبراسیون</t>
  </si>
  <si>
    <t>بررسی عایق کاری و عدم آسیب دیدگی آن</t>
  </si>
  <si>
    <t>بررسی فشار هوا</t>
  </si>
  <si>
    <t>بررسی نشتی آب</t>
  </si>
  <si>
    <t>بررسی لوله ها و شیلنگهای هوا</t>
  </si>
  <si>
    <t>بررسی وجود مواد خارجی</t>
  </si>
  <si>
    <t>بررسی بیرینگ</t>
  </si>
  <si>
    <t>بررسی نشتی گریس</t>
  </si>
  <si>
    <t>بررسی ویبره</t>
  </si>
  <si>
    <t>بررسی یخ زدگی تجهیز</t>
  </si>
  <si>
    <t>آچار کشی پیچ و مهره ها</t>
  </si>
  <si>
    <t>بررسی دبی آب</t>
  </si>
  <si>
    <t>بررسی لوله ها و اتصالات سیستم گریسکاری</t>
  </si>
  <si>
    <t>بررسی فشار گاز</t>
  </si>
  <si>
    <t>بررسی فشار روغن</t>
  </si>
  <si>
    <t>اندازه گیری جریان</t>
  </si>
  <si>
    <t>شارژ گریس</t>
  </si>
  <si>
    <t>بازرسی و بازدید از تجهیزات تاسیسات ساختمانی</t>
  </si>
  <si>
    <t>بررسی نشتی گاز</t>
  </si>
  <si>
    <t>نظافت و اسید شویی</t>
  </si>
  <si>
    <t>یررسی فیلتر روغن</t>
  </si>
  <si>
    <t>بررسی عملکرد صحیح ولو</t>
  </si>
  <si>
    <t>بررسی فشار آب</t>
  </si>
  <si>
    <t>اندازه گیری PH آب</t>
  </si>
  <si>
    <t>تمیز کردن صافی</t>
  </si>
  <si>
    <t>رنگ آمیزی نقاط آسیب دیده</t>
  </si>
  <si>
    <t>آنالیز کردن آب</t>
  </si>
  <si>
    <t>بالانس بودن آب</t>
  </si>
  <si>
    <t>بررسی شفافیت آب</t>
  </si>
  <si>
    <t>بررسی عملکرد صحیح فن</t>
  </si>
  <si>
    <t>بررسی سطح آب</t>
  </si>
  <si>
    <t>رسوب زدایی</t>
  </si>
  <si>
    <t>بررسی شیلنگ های فشار قوی هیدرولیک</t>
  </si>
  <si>
    <t>تخلیه آب</t>
  </si>
  <si>
    <t>بررسی بوبین و گرفتن اهم آن</t>
  </si>
  <si>
    <t>فلاشینگ</t>
  </si>
  <si>
    <t>هواگیری</t>
  </si>
  <si>
    <t>آنالیز کردن گریس</t>
  </si>
  <si>
    <t>بررسی سطح گریس</t>
  </si>
  <si>
    <t>بررسی فیلتر گریس</t>
  </si>
  <si>
    <t>تعویض تسمه</t>
  </si>
  <si>
    <t>بررسی اتصالات لوله های هیدرولیک</t>
  </si>
  <si>
    <t>بررسی SEAL</t>
  </si>
  <si>
    <t>بررسی سایش پیچ و مهره ها</t>
  </si>
  <si>
    <t>بررسی سایش رینگ آب بندی</t>
  </si>
  <si>
    <t>شارژ روغن</t>
  </si>
  <si>
    <t>بررسی باز بودن مسیر Drain</t>
  </si>
  <si>
    <t>بررسی ساعت کارکرد جهت گریسکاری و یا تعویض بیرینگ</t>
  </si>
  <si>
    <t>بررسی خمیدگی</t>
  </si>
  <si>
    <t>بررسی شاقول بودن</t>
  </si>
  <si>
    <t>بررسی فیلتر اسید</t>
  </si>
  <si>
    <t>تخلیه اسید</t>
  </si>
  <si>
    <t>بررسی لوله ها و اتصالات سیستم روغنکاری</t>
  </si>
  <si>
    <t>بررسی فیلتر آب</t>
  </si>
  <si>
    <t>بررسی سیستم خنک کاری</t>
  </si>
  <si>
    <t>بررسی لوله ها و اتصالات سیستم آب</t>
  </si>
  <si>
    <t>مقایسه کردن</t>
  </si>
  <si>
    <t>اندازه گیری ولتاژ</t>
  </si>
  <si>
    <t>چک نمودن HMIاز نظر عدم وجود ALARM,Warning</t>
  </si>
  <si>
    <t>بررسی غلظت</t>
  </si>
  <si>
    <t>تخلیه گازوئیل</t>
  </si>
  <si>
    <t>57</t>
  </si>
  <si>
    <t>48</t>
  </si>
  <si>
    <t>10</t>
  </si>
  <si>
    <t>12</t>
  </si>
  <si>
    <t>123</t>
  </si>
  <si>
    <t>95</t>
  </si>
  <si>
    <t>92</t>
  </si>
  <si>
    <t>101</t>
  </si>
  <si>
    <t>64</t>
  </si>
  <si>
    <t>7</t>
  </si>
  <si>
    <t>129</t>
  </si>
  <si>
    <t>107</t>
  </si>
  <si>
    <t>120</t>
  </si>
  <si>
    <t>19</t>
  </si>
  <si>
    <t>38</t>
  </si>
  <si>
    <t>37</t>
  </si>
  <si>
    <t>63</t>
  </si>
  <si>
    <t>144</t>
  </si>
  <si>
    <t>145</t>
  </si>
  <si>
    <t>85</t>
  </si>
  <si>
    <t>134</t>
  </si>
  <si>
    <t>35</t>
  </si>
  <si>
    <t>41</t>
  </si>
  <si>
    <t>53</t>
  </si>
  <si>
    <t>9</t>
  </si>
  <si>
    <t>103</t>
  </si>
  <si>
    <t>125</t>
  </si>
  <si>
    <t>20</t>
  </si>
  <si>
    <t>61</t>
  </si>
  <si>
    <t>26</t>
  </si>
  <si>
    <t>104</t>
  </si>
  <si>
    <t>102</t>
  </si>
  <si>
    <t>148</t>
  </si>
  <si>
    <t>116</t>
  </si>
  <si>
    <t>59</t>
  </si>
  <si>
    <t>113</t>
  </si>
  <si>
    <t>65</t>
  </si>
  <si>
    <t>87</t>
  </si>
  <si>
    <t>143</t>
  </si>
  <si>
    <t>140</t>
  </si>
  <si>
    <t>78</t>
  </si>
  <si>
    <t>115</t>
  </si>
  <si>
    <t>68</t>
  </si>
  <si>
    <t>84</t>
  </si>
  <si>
    <t>75</t>
  </si>
  <si>
    <t>22</t>
  </si>
  <si>
    <t>82</t>
  </si>
  <si>
    <t>11</t>
  </si>
  <si>
    <t>83</t>
  </si>
  <si>
    <t>3</t>
  </si>
  <si>
    <t>114</t>
  </si>
  <si>
    <t>50</t>
  </si>
  <si>
    <t>23</t>
  </si>
  <si>
    <t>43</t>
  </si>
  <si>
    <t>81</t>
  </si>
  <si>
    <t>121</t>
  </si>
  <si>
    <t>15</t>
  </si>
  <si>
    <t>126</t>
  </si>
  <si>
    <t>80</t>
  </si>
  <si>
    <t>34</t>
  </si>
  <si>
    <t>51</t>
  </si>
  <si>
    <t>70</t>
  </si>
  <si>
    <t>67</t>
  </si>
  <si>
    <t>72</t>
  </si>
  <si>
    <t>74</t>
  </si>
  <si>
    <t>73</t>
  </si>
  <si>
    <t>76</t>
  </si>
  <si>
    <t>69</t>
  </si>
  <si>
    <t>77</t>
  </si>
  <si>
    <t>86</t>
  </si>
  <si>
    <t>42</t>
  </si>
  <si>
    <t>33</t>
  </si>
  <si>
    <t>149</t>
  </si>
  <si>
    <t>94</t>
  </si>
  <si>
    <t>128</t>
  </si>
  <si>
    <t>127</t>
  </si>
  <si>
    <t>108</t>
  </si>
  <si>
    <t>49</t>
  </si>
  <si>
    <t>118</t>
  </si>
  <si>
    <t>79</t>
  </si>
  <si>
    <t>36</t>
  </si>
  <si>
    <t>29</t>
  </si>
  <si>
    <t>21</t>
  </si>
  <si>
    <t>24</t>
  </si>
  <si>
    <t>147</t>
  </si>
  <si>
    <t>90</t>
  </si>
  <si>
    <t>110</t>
  </si>
  <si>
    <t>109</t>
  </si>
  <si>
    <t>132</t>
  </si>
  <si>
    <t>130</t>
  </si>
  <si>
    <t>136</t>
  </si>
  <si>
    <t>137</t>
  </si>
  <si>
    <t>150</t>
  </si>
  <si>
    <t>117</t>
  </si>
  <si>
    <t>133</t>
  </si>
  <si>
    <t>154</t>
  </si>
  <si>
    <t>138</t>
  </si>
  <si>
    <t>153</t>
  </si>
  <si>
    <t>155</t>
  </si>
  <si>
    <t>146</t>
  </si>
  <si>
    <t>156</t>
  </si>
  <si>
    <t>از عدم ساییدگی بیش از حد لنت مطمئن شده و عملکرد آن را تست کنید</t>
  </si>
  <si>
    <t>رسی محل های اتصال تجهیز به فونداسیون و یا ساپورت نگهدارنده تجهیز و اطمینان از محکم بودن آنها</t>
  </si>
  <si>
    <t>چک کردن تمیز بودن کامل تجهیز از نظر گرد و غبار و در صورت نیاز تمیز کردن و سالم بودن بدنه تجهیز و عدم شکستگی</t>
  </si>
  <si>
    <t>محکم بودن و فلکسیبل بودن کابل ها و عدم زدگی و پارگی کابل و وصل بودن تگ آن و سالم بودن گلند مربوطه و داشتن تگ و بررسی وضعیت گلند</t>
  </si>
  <si>
    <t>دمای بیرینگ موتور75 و بدنه 85 درجه ،مقدار نرمال ویبره موتور کمتر از 4میلیمتر بر ثانیه</t>
  </si>
  <si>
    <t>ینان از عاری بودن تجهیز از هرگونه آلودگی باز نمودن تجهیز و اطمینان از عدم ورود گردو غبار ، رطوبت و کنسانتره به داخل تجهیز</t>
  </si>
  <si>
    <t>اطمینان از محکم بودن و سالم بودن پیچها ، سرکابلها ، سر سیم ها و آچار کشی</t>
  </si>
  <si>
    <t>بررسی وصل بودن ارت و محکم بودن اتصال آن</t>
  </si>
  <si>
    <t>بررسی محل های اتصال تجهیز به فونداسیون و یا ساپورت نگهدارنده تجهیز و اطمینان از محکم بودن آنها</t>
  </si>
  <si>
    <t>گریسکاری کلیه بیرینگ ها با mobilith SHC460/shell albida greas PPS/neste synlex/castrol S</t>
  </si>
  <si>
    <t>کنترل عملکرد ترمز و بررسی سر و صدای غیرعادی</t>
  </si>
  <si>
    <t>مقدار ضخامت لنتهای هر موتور ثبت گردد (اگر ضخامت لنت کمتر از 5.8mm باشد، می بایست تعویض گردد)</t>
  </si>
  <si>
    <t>تمیز کردن و اطمینان از سالم بودن و عدم شکستگی صلیبی (قطع کن) و هر دو میله تحریک کننده آن واقع در هر دو سمت جرثقیل.</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t>
  </si>
  <si>
    <t>آچار کشی قطع کن (صلیبی) و میله تحریک کننده آن</t>
  </si>
  <si>
    <t>بادگیری و عاری از کنسانتره گردد</t>
  </si>
  <si>
    <t>بررسی محل های اتصالات سی ریل به فونداسیون و یا ساپورت نگهدارنده آن و در صورت نیاز محکم کردن آن</t>
  </si>
  <si>
    <t>تمیز کردن کامل سی ریل از گرد و غبار و اطمینان از سالم بودن و عدم شکستگی آن</t>
  </si>
  <si>
    <t>با استارت جرثقیل از عملکرد صحیح کلکتور و روان بودن حرکت آن روی شین اطمینان حاصل کنید</t>
  </si>
  <si>
    <t>چک کردن تمیز بودن کامل تجهیز از گرد و غبار وو در صورت نیاز تمیز کردن و سالم بودن بدنه تجهیز و عدم شکستگی و سایش بیش از حد زغالها</t>
  </si>
  <si>
    <t>از عملکرد صحیح آن اطمینان حاصل کنید</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t>
  </si>
  <si>
    <t>محکم کردن محل های اتصال تابلو و کلیه تجهیز داخل آن شامل کنتاکتورها،ترانس ، کنترل فاز،فیوزها،اینورتر،فن وغیره به فونداسیون و یا ساپورت نگهدارنده آنها</t>
  </si>
  <si>
    <t>آچار کشی تابلو و کلیه تجهیزات داخلی آن شامل کنتاکتورها،ترانس ، کنترل فاز،فیوزها،اینورتر،فن وغیره و اطمینان از سالم بودن پیچها و سرسیمها و سرکابلها</t>
  </si>
  <si>
    <t>تمییز کردن و اطمینان از عدم شکستگی و سالم بودن تابلو و کلیه قطعات داخلی تابلو شامل کنتاکتورها،ترانس ، کنترل فاز،فیوزها،اینورتر،فن خنک کننده وغیره</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t>
  </si>
  <si>
    <t>از عملکرد صحیح آن اطمینان حاصل کنید با ولتاژ گیری و غملکرد صحیح ترمزها</t>
  </si>
  <si>
    <t>بررسی و اطمینان از عملکرد صحیح تجهیز</t>
  </si>
  <si>
    <t>با استارت و حرکت دادن تجهیز از عملکرد صحیح آن مطمئن شوید</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t>
  </si>
  <si>
    <t>کلیه کوپلینگها با یکی از روغن های almagard 3752/shell albida GC/neste Avora روغنکاری شوند.</t>
  </si>
  <si>
    <t>عملکرد سیستم overload protection mechanism کنترل گردد و سپس تست استاتیک و تست دینامیک توسط شرکت تکین کو و در حضور نظارت و دفتر فنی،تعمیرات مکانیک،ایمنی و... انجام گردد</t>
  </si>
  <si>
    <t>کلیه پیچ و مهره های جرثقیل ( ترمز ، هوک ، گاری و ...) و سازه کنترل گردند و در صورت نیاز طبق جدول ترکزنی در صفحه 28 کاتالوگ آچار کشی شود.</t>
  </si>
  <si>
    <t>بررسی سر و صدای غیر عادی در کلیه قسمتهای جرثقیل</t>
  </si>
  <si>
    <t>کنترل عملکرد rope guide, rope clamps, sheave، وجود سر و صدای غیرعادی و نحوه قرار گرفتن سیم بکسل بر روی درام کنترل گردد</t>
  </si>
  <si>
    <t>سایش درام بررسی گردد</t>
  </si>
  <si>
    <t>روغنکاری با almagard 3752/shell albida GC/neste Avora</t>
  </si>
  <si>
    <t>مقدار روغن در Hoisting Gears کنترل گردد</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t>
  </si>
  <si>
    <t>چرخش آزاد و نرم و سرو صدای غیر عادی قلاب کنترل گردد</t>
  </si>
  <si>
    <t>قطر قلاب (در نقطه ای که ساییده شده است) اندازه گیری شود. اگر از 8 تا 10 درصد قطر اولیه کمتر بود، باعث تعویض قلاب خواهد شد.</t>
  </si>
  <si>
    <t>با یکی از روغنهای almagard 3752/shell albida GC/neste Avora روغنکاری گردد</t>
  </si>
  <si>
    <t>آچار کشی و محکم کردن سرسیم ها ، اتصالات سیم بکسل و اطمینان از سالم بودن پیچها</t>
  </si>
  <si>
    <t>تمییز کردن پندانت و کابل آن و اطمینان از عدم شکستگی و سالم بودن پندانت و سوکت متصل به تابلوی مربوطه و کلیه پوش باتن ها و کلید امرجنسی روی آن .</t>
  </si>
  <si>
    <t>محکم کردن کابل ها وایرها واطمینان ازعدم زدگی و پارگی کابل و بررسی سالم بودن و عدم شکستگی سوکت مربوط به پندانت متصل به تابلو</t>
  </si>
  <si>
    <t>محکم کردن محل های اتصال تابلو و کلیه تجهیز داخل آن شامل کلید سلکتوری، فیوزها،چراغ سیگنالها ، ترمینالها و غیره به فونداسیون و یا ساپورت نگهدارنده آنها</t>
  </si>
  <si>
    <t>آچار کشی تابلو و کلیه تجهیزات داخلی آن شامل کلید سلکتوری، فیوزها،چراغ سیگنالها ، ترمینالها و غیره و اطمینان از سالم بودن پیچها و سرسیمها و سرکابلها</t>
  </si>
  <si>
    <t>تمییز کردن و اطمینان از عدم شکستگی و سالم بودن تابلو و کلیه قطعات داخلی تابلو شامل کلید سلکتوری، فیوزها،چراغ سیگنالها ، ترمینالها و غیره</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t>
  </si>
  <si>
    <t>بررسی سایش جاروبک ها، سایش ریل</t>
  </si>
  <si>
    <t>اتصالات، آزاد بودن مسیر و کنترل وضعیت استپرها و بالشتکهای دو سوی ریل</t>
  </si>
  <si>
    <t>سازه و ریل ها بادگیری و عاری از کنسانتره گردند.</t>
  </si>
  <si>
    <t>کلیه شفت ها با یکی از روغن های almagard 3752/shell albida GC/neste Avora روغنکاری شوند.</t>
  </si>
  <si>
    <t>کنترل وضعیت استحکام استراکچر و هندریل ها، بازرسی جوش و وضعیت پیچ و مهره ها</t>
  </si>
  <si>
    <t>تمیز کردن و اطمینان از سالم بودن و عدم شکستگی صلیبی (قطع کن روی جرثقیل) و میله تحریک کننده آن واقع در دو سمت تجهیز</t>
  </si>
  <si>
    <t>با استارت تجهیز و حرکت آن به دو سمت از صحت عملکرد صلیبی و تنظیم بودن میله تحریک کننده صلیبی اطمینان حاصل کنید</t>
  </si>
  <si>
    <t>آچارکشی صلیبی (قطع کن)و میله تحریک کننده آن و در صورت نیاز تنظیم کردن .</t>
  </si>
  <si>
    <t>کنترل عملکرد (چرخش آزاد) و بررسی سر و صدا و همچنین کنترل سایش</t>
  </si>
  <si>
    <t>کلیه چرخ ها روغنکاری شوند</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t>
  </si>
  <si>
    <t>لهیدگی، زنگ زدگی، برق گرفتگی و دفرمگی سیم بکسل جرثقیل کنترل گردد</t>
  </si>
  <si>
    <t>سیم بکسل های مغز فولادی بعد از 1000 ساعت کار مفید باید بصورت راندمان کار تعویض گردند</t>
  </si>
  <si>
    <t>تمیز کاری با گازوئیل و سپس روغنکاری(shell tellus 32/bel ray wire rope lubricant/bel ray 6 in 1 fluid/brilub 50)</t>
  </si>
  <si>
    <t>بررسی محل های اتصالات شین به فونداسیون و یا ساپورت نگهدارنده تجهیز و اطمینان از محکم بودن آنها و در صورت نیاز محکم کردن آنها</t>
  </si>
  <si>
    <t>چک کردن تمیز بودن کامل تجهیز از گرد و غبار و سالم بودن بدنه و عدم شکستگی و عدم خمیدگی شین و در صورت نیاز تمیز کردن</t>
  </si>
  <si>
    <t>بررسی شکستگی لبه، کج شدگی، روان بودن، سالم بودن کاور و سر و صدای غیر عادی</t>
  </si>
  <si>
    <t>روغنکاری کلیه قرقره ها</t>
  </si>
  <si>
    <t>گریسکاری کلیه بیرینگها با mobilith SHC460/shell albida greas PPS/neste synlex/castrol S</t>
  </si>
  <si>
    <t>مقدار ضخامت لنت ثبت گردد (اگر ضخامت لنت کمتر از 5.8mm باشد، می بایست تعویض گردد)</t>
  </si>
  <si>
    <t>سیل بودن و در صورت نیاز سیل کردن تابلو از هرگونه آلودگی و اطمینان از عدم ورود گردو غبار ، رطوبت و کنسانتره به داخل تجهیز</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t>
  </si>
  <si>
    <t>با استارت تجهیز از عملکرد صحیح کلیه پوش باتن ها و کلید امرجنسی و صحیح بودن علامت روی آنها و سالم بودن باتری (در صورت داشتن) مطمئن شوید.</t>
  </si>
  <si>
    <t>از عملکرد صحیح کلیه قطعات داخلی تابلو شامل کلید سلکتوری، فیوزها،چراغ سیگنالها و غیره مطمئن شوید.</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t>
  </si>
  <si>
    <t>گریسکاری کلیه بیرینگ با گریس mobilith SHC460/shell albida greas PPS/neste synlex/castrol 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t>
  </si>
  <si>
    <t>روغنکاری درام با almagard 3752/shell albida GC/neste Avora</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t>
  </si>
  <si>
    <t>گریسکاری کلیه بیرینگ با mobilith SHC460/shell albida greas PPS/neste synlex/castrol S</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t>
  </si>
  <si>
    <t>از عملکرد صحیح تجهیز و روان بودن حرکت آن روی شین اطمینان حاصل کنید</t>
  </si>
  <si>
    <t>از عملکرد صحیح تمامی پوش باتن ها با استارت نمودن تجهیز اطمینان حاصل کنید</t>
  </si>
  <si>
    <t>بررسی عملکرد موتور و بریک</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t>
  </si>
  <si>
    <t>سلامت کابل ها را بررسی نموده و از سیل بودن آن ها مطمئن گردید . همچنین کانکشن ها را بررسی نموده و در صورت نیاز محکم نمایید .</t>
  </si>
  <si>
    <t>بررسی دفرمگی، فرسودگی، و بازرسی جوشهای استراکچر</t>
  </si>
  <si>
    <t>بدنه جرثقیل و ریل و سازه بادگیری و عاری از کنسانتره گردد.</t>
  </si>
  <si>
    <t>وضعیت تجهیز به صورت چشمی بازدید و عملکرد آن بررسی گردد.</t>
  </si>
  <si>
    <t>روغنکاری تجهیز با shell tellus 32/bel ray wire rope lubricant/bel ray 6 in 1 fluid/brilub 50</t>
  </si>
  <si>
    <t>وضعیت حرکت تجهیز به صورت چشمی بازدید و عملکرد آن بررسی گردد.</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t>
  </si>
  <si>
    <t>کنترل عملکرد ترمز و بررسی سر و صدای غیرعادی تجهیز</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t>
  </si>
  <si>
    <t>با استارت تجهیز از عملکرد صحیح کلیه پوش باتن ها و کلید امرجنسی و صحیح بودن علامت روی آنها مطمئن شوید.</t>
  </si>
  <si>
    <t>از عملکرد صحیح قطعات داخلی تابلو شامل کلیدسلکتوری ، چراغ سیگنالها،فیوزها اطمینان حاصل کنید</t>
  </si>
  <si>
    <t>کنترل وضعیت استحکام استراکچر، بازرسی جوش و وضعیت پیچ و مهره ها</t>
  </si>
  <si>
    <t>با استارت تجهیز و حرکت آن به دو سمت از صحت عملکرد صلیبی و تنظیم بودن میله تحریک کننده مطمئن شوید و بررسی سر و صدای غیرعادی</t>
  </si>
  <si>
    <t>تمیز کاری با گازوئیل و سپس روغنکاری(shell tellus 32/bel ray wire rope lubricant/bel ray 6 in 1 fluid/brilub 50</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t>
  </si>
  <si>
    <t>چک کردن تمیز بودن کامل تجهیز از گرد و غبار و در صورت نیاز تمیز کردن و اطمینان از سالم بودن تجهیز</t>
  </si>
  <si>
    <t>از عملکرد صحیح تجهیز و روان بودن حرکت رولیک روی سی ریل اطمینان حاصل کنید</t>
  </si>
  <si>
    <t>بررسی محل های اتصالات شین فونداسیون و یا ساپورت نگهدارنده و محکم کردن آن</t>
  </si>
  <si>
    <t>تمیز کردن کامل تجهیز و اطمینان از سالم بودن بدنه تجهیز و عدم شکستگی آن و مقدار نرمال ویبره موتور کمتر از 4 میلیمتر بر ثانیه باشد</t>
  </si>
  <si>
    <t>اطمینان از عملکرد صحیح فن موتور و چرخش آن و تمیز کردن توری کاور فن</t>
  </si>
  <si>
    <t>آچار کشی کلیه پیچها،سرکابلها،سرسیمها،تخته کلم و ارت و محکم بودن اتصالات آن</t>
  </si>
  <si>
    <t>محکم بودن و فلکسیبل بودن کابل هاو عدم زدگی و پارگی کابل و وصل بودن تگ آن و سالم بودن گلند مربوطه و داشتن تگ و بررسی وضعیت گلند</t>
  </si>
  <si>
    <t>در صورت نیاز بیرینگ عوض شود</t>
  </si>
  <si>
    <t>کاور پشت موتور باز و بریک (ترمز) چک و نسبت به نظافت بریک با بلور و چک سالم بودن آن اقدام گردد.</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t>
  </si>
  <si>
    <t>تعویض لنت</t>
  </si>
  <si>
    <t>صدای غیر عادی در تجهیز کنترل شود.</t>
  </si>
  <si>
    <t>گریسکاری بوش Safety brake با گریس آلوانیا Ep2 به صورت دستی</t>
  </si>
  <si>
    <t>کنترل رولرها از لحاظ وضعیت ظاهری و سایش - مینیمم 80 میلیمتر قطر رولرها</t>
  </si>
  <si>
    <t>سطح تماس بین رولرها و گاید مربوطه (فاصله 1 میلیمتر) کنترل و در صورت نیاز فریم مربوطه تنظیم گردد.</t>
  </si>
  <si>
    <t>چک کردن نیود صدای غیر عادی در رولرها و لقی آنها کنترل شده و در صورت لقی بیش از حد رولرها تنظیم شود</t>
  </si>
  <si>
    <t>تمیز کردن لوکال باکس نصب شده در کلیه طبقات و اطمینان از سالم بودن و عدم شکستگی و آسیب دیدگی آن و پوش باتن ها و کلید امرجنسی روی آن.</t>
  </si>
  <si>
    <t>از صحت عملکرد صحیح تجهیزات داخلی تابلو شامل فیوز مینیاتوری (قطع و وصل کلید)،ترانس(ولتاژ گیری) و غیره مطمئن شوید.</t>
  </si>
  <si>
    <t>بررسی محل اتصال تجهیزات داخل تابلو و فیکس بودن و محکم بودن انها در جای خود.</t>
  </si>
  <si>
    <t>اطمینان از عدم نفوذ گرد و غبار و رطوبت به داخل تابلو و سیل بودن تابلو</t>
  </si>
  <si>
    <t>آچار کشی پیچها،سرسیمها کلیه تجهیزات تابلو شامل : کلید،فیوزها،رله،ترانس،چراغ سیگنال ، پوش باتن،کلید امرجنسی،کانکتورها و سوکت</t>
  </si>
  <si>
    <t>بررسی محکم بودن و فلکسی بل بودن کابل و وایرها و اطمینان از عدمم زدگی و پارگی آنها و وصل بودن تگ آن و سالم بودن گلند</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t>
  </si>
  <si>
    <t>تمیز کردن تابلو و اطمینان از سالم بودن و عدم شکستگی و آسیب دیدگی تجهیزات داخلی آن شامل درایو و فن تهویه</t>
  </si>
  <si>
    <t>از صحت عملکرد صحیح تجهیزات داخلی تابلو شامل درایو(نداشتن فالت و حرکت تجهیز) و فن مطمئن شوید</t>
  </si>
  <si>
    <t>بررسی محل اتصال تجهیزات داخل تابلو و اطمینان از فیکس بودن و محکم بودن آن در جای خود</t>
  </si>
  <si>
    <t>آچار کشی پیچها،سرسیمهای درایو و فن تهویه کانکتورها</t>
  </si>
  <si>
    <t>آچار کشی تمامی پیچ های ساپورت نگهدارنده گیرموتورها و رولرها</t>
  </si>
  <si>
    <t>انجام دادن Drop Test بدون بار و با وزنه</t>
  </si>
  <si>
    <t>آچار کشی تمامی پیچ های فریم پایه و (راک) چرخدنده اصلی و ساپورتهای نگهدارنده آن و کلمپ ها و کابین و مش گاردها</t>
  </si>
  <si>
    <t>تمیز کردن تمام نقاط آسانسور خصوصاً داخل کابین و چرخدنده ها گیر موتور و رولرها از گیریس اضافه</t>
  </si>
  <si>
    <t>تمیز کردن تجهیز و اطمینان از سالم بودن و عدم شکستگی و آسیب دیدگی در کلیه لیمیت سوئیچ های نصب شده روی درب ها و ریل و تحریک کننده آنها</t>
  </si>
  <si>
    <t>از صحت عملکرد صحیح لیمیت سوئیچها و تحریک کننده انها و فیکس کردن آنها در جای خود</t>
  </si>
  <si>
    <t>آچار کشی پیچها،سرسیمهای کلیه لیمیت سوئیچهای نصب شده روی درب و ریل و آچار کشی تحریک کننده آنها</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t>
  </si>
  <si>
    <t>نشتی روغن از سطح گیربکس ها به طور دقیق کنترل شود.</t>
  </si>
  <si>
    <t>وجود صدای غیرعادی در گیربکس به صورت دقیق کنترل شود.</t>
  </si>
  <si>
    <t>از صحت عملکرد صحیح پوش باتن ها و کلید امرجنسی نصب روی باکس مطمئن شوید.</t>
  </si>
  <si>
    <t>بررسی محل اتصال باکس و تجهیزات داخل آن و اطمینان از فیکس بودن و محکم بودن آنها در جای خود</t>
  </si>
  <si>
    <t>اطمینان از عدم نفوذ گرد و غبار و رطوبت به داخل تابلو و سیل بودن باکس کلیه طبقات</t>
  </si>
  <si>
    <t>آچار کشی پیچها،سرسیمها باکس و پوش باتن ها و کلید امرجنسی روی باکس</t>
  </si>
  <si>
    <t>تمیز کردن تجهیز و اطمینان از سالم بودن و عدم شکستگی بدنه آن</t>
  </si>
  <si>
    <t>از صحت عملکرد صحیح پارا شوت مطمئن شوید (آزاد کردن اهرم تجهیز و تست حرکت آسانسور)</t>
  </si>
  <si>
    <t>پس از قطع برق تجهیز و رعایت ایمنی باید اندازه گیری پینیون درایوها و ترمز ایمنی انجام شود که مینیمم فاصله بین دو دنده متوالی 35.5 میلیمتر باشد.</t>
  </si>
  <si>
    <t>هر دو هفته یکبار با گریس total 700 به مقدار 3 کیلو گرم روی دنده های عمومی و پنییون عمل گریسکاری و روانکاری انجام شود</t>
  </si>
  <si>
    <t>اندازه گیری با استفاده از یک شفت با قطر 15 میلیمتر که فاصله ارتفاعی دنده باید مینیمم 53.2 میلیمتر و بین دو دنده متوالی 25.13 میلیمتر باشد.</t>
  </si>
  <si>
    <t>کنترل رولرها از لحاظ وضعیت ظاهری و سایش - مینیمم 80 میلمتر</t>
  </si>
  <si>
    <t>چک کردن نیود صدای غیر عادی در رولرها و کنترل خارهای دوطرف انجام شود.</t>
  </si>
  <si>
    <t>آچار کشی تمامی پیچ های ساپورت نگه دارنده موتورها و رولرها</t>
  </si>
  <si>
    <t>nan</t>
  </si>
  <si>
    <t>آچار کشی تمامی پیچ های فریم پایه و (رک) چرخدنده اصلی و ساپورتهای نگهدارنده آن و کلمپ ها و کابین و مش گاردها</t>
  </si>
  <si>
    <t>اندازه گیری با استفاده از یک رولر با قطر 15 میلیمتر که فاصله ارتفاعی دنده باید مینیمم 53.2 میلیمتر باشد بین دو دنده متوالی باید 25.13 میلیمتر باشد.</t>
  </si>
  <si>
    <t>وضعیت ظاهری و تمیزی جوشهای ساپورت نگهدارنده رکها به صورت دقیق کنترل شود</t>
  </si>
  <si>
    <t>درپوش هوای قرار گرفته برروی گیربکس تمیز شود ودر صورت آسیب دیدگی و نیاز به تعویض درخواست کار صادر گردد .</t>
  </si>
  <si>
    <t>ضمن اطمینان از تمیز بودن وسایل آنالیز به میزان 100 سی سی روغن از گیربکس نمونه برداری شده و به دفتر فنی ارسال گردد .</t>
  </si>
  <si>
    <t>چک کردن تنظیمات گیرکوپلینگ گیربکس اصلی</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t>
  </si>
  <si>
    <t>سطح روغن باید بین حد ماکزیمم و مینیمم باشد و در صورت نیاز به شارژ روغن اضافه گردد .</t>
  </si>
  <si>
    <t>بدنه گیربکس از لحاظ نشتی روغن مورد بررسی قرار گیرد و در صورت مشاهده تر شرگی و نشتی درخواست کار صادر گردد .</t>
  </si>
  <si>
    <t>نسبت به کنترل سر و صدای گیربکس اقدام و در صورت مشاهده صدای غیر عادی درخواست کار صادر گردد .</t>
  </si>
  <si>
    <t>بعد از تمیز کاری کامل گیربکس نسبت به شارژ روغن گیربکس های اصلی تجهیز از نوع omala 320 به مقدار160 لیتر اقدام شود استفاده از مش 20um جهت تصفیه الزامی است .</t>
  </si>
  <si>
    <t>کلیه پیچ و مهره های - ساپورت و arm torque - نگهدارنده موتور و گیربکس بررسی گردد و در صورت نیاز به آچارکشی و با هماهنگی دفتر فنی با torque مناسب آچارکشی گردد .</t>
  </si>
  <si>
    <t>بعد از تمیز کاری کامل گیربکس نسبت به شارژ روغن گیربکس های اصلی تجهیز از نوع omala 220 به مقدار10 لیتر اقدام شود استفاده از مش 20um جهت تصفیه الزامی است .</t>
  </si>
  <si>
    <t>بررسی تمیز بودن شیارهای بدنه موتور و تمیز بودن توری کاور فن و اطمینان از عملکرد فن سالم بودن پروانه و اطمینان از چرخش پروانه بوسیله یک کاغذ</t>
  </si>
  <si>
    <t>تمیز کردن کامل تجهیز و چک کردن سالم بودن بدنه تجهیز و عدم شکستگی، ثبت دمای دو سر موتور ، ثبت مقدار BC سر جلو و سر عقب موتور</t>
  </si>
  <si>
    <t>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t>
  </si>
  <si>
    <t>در صورت نیاز بیرینگ تعویض گردد</t>
  </si>
  <si>
    <t>4300 ساعت 90 گرم</t>
  </si>
  <si>
    <t>تمامی پیچهای هوزینگ مربوط به یاتاقانها هر دوسمت شمال و جنوب و شرق و غرب بررسی و در صورت نیاز به آچارکشی با torque مناسب آچارکشی گردد .</t>
  </si>
  <si>
    <t>درجه حرارت در یاتاقانهای تجهیز ( کلیه سمت ها ) بررسی گردد و در صورت دمای بالاتر از 80 درجه درخواست کار صادر گردد .</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t>
  </si>
  <si>
    <t>تمامی نبشیها و پیچهای اتصال دهنده آنها بررسی و در صورت شل بودن پیچ ها آچارکشی گردد .</t>
  </si>
  <si>
    <t>تمامی لینک های زنجیر از لحاظ سایش بررسی گردد و در صورت ساییدگی به دفتر فنی گزارش گردد .</t>
  </si>
  <si>
    <t>وضعیت پنهای زنجیر بررسی گردد</t>
  </si>
  <si>
    <t>کنترل میزان سایش ریل در دستور کار قرار گیرد به خصوص نقاط انتهایی به صورت کامل ارزیابی گردد و در صورت مشاهده سایش گزارش گردد .</t>
  </si>
  <si>
    <t>میزان سایش رولرها بررسی گردد و در صورت مشاهده جام شدگی رولیک ها و یا چهار گوش شدن آنها به دفتر فنی اطلاع داده شود .</t>
  </si>
  <si>
    <t>از نظر لقی محوری و شعاعی رولرها بررسی گردد .</t>
  </si>
  <si>
    <t>وضعیت سیل بندی یاتاقان ها مورد ارزیابی قرار گیرد و در صورت بیرون زدگی درخواست کار صادر گردد .</t>
  </si>
  <si>
    <t>میزان سایش اسپراکت زنجیر اسکراپر با شابلون اندازه گیری و کنترل شود و در صورت سایش بیش از 7 میلیمتر درخواست کار جهت تعویض صادر شود .</t>
  </si>
  <si>
    <t>اطمینان از عاری بودن تجهیز از هرگونه آلودگی و باز نمودن تجهیز و اطمینان از عدم ورود گردو غبار ، رطوبت و کنسانتره به داخل تجهیز</t>
  </si>
  <si>
    <t>چک کردن تمیز بودن کامل تجهیز از نظر گرد و غبار و در صورت نیاز تمیز کردن و تجهیز بلاک و سپس پراب آن نظافت گردد</t>
  </si>
  <si>
    <t>کم بودن و فلکسیبل بودن کابل ها و عدم زدگی و پارگی کابل و وصل بودن تگ آن و سالم بودن گلند مربوطه و داشتن تگ و بررسی وضعیت گلند</t>
  </si>
  <si>
    <t>ابتدا بلاک و سپس حساسیت آن چک گردد و در صورت نیاز تنظیم گردد</t>
  </si>
  <si>
    <t>طمینان از عاری بودن تجهیز از هرگونه آلودگی باز نمودن تجهیز و اطمینان از عدم ورود گردو غبار ، رطوبت و کنسانتره به داخل تجهیز</t>
  </si>
  <si>
    <t>چک کردن کامل تجهیز از نظر ظاهری و سالم بودن وگرد و غبار و در صورت نیاز تمیز کردن و سپس بلاک گردد و پراب آن نظافت گردد</t>
  </si>
  <si>
    <t>بررسی پیچ و مهرها از نظر شل بودن و یا نبود پیچ و مهره</t>
  </si>
  <si>
    <t>لازم است طناب تا حدی آزاد باشد یعنی حالت ارتجاعی داشته باشد (طناب کمی به سمت پایین انحنا داشته باشد)</t>
  </si>
  <si>
    <t>چک کردن تمیز بودن کامل تجهیز از نظر گرد و غبار و در صورت نیاز تمیز کردن و بررسی سالم بودن بدنه تجهیز و عدم شکستگی</t>
  </si>
  <si>
    <t>فاصله لبه سنسور تا لبه تحریک کننده حداکثر 2.5 میلیمتر باشد.</t>
  </si>
  <si>
    <t>عملکرد دریچه به صورت دستی ( با بالا و پایین بردن گیت )مورد ارزیابی قرار گیرد و مطابق نظر گروه تولید جهت فید مناسب تنظیم گردد .</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t>
  </si>
  <si>
    <t>تمامی پیچهای مربوط به ساپورتهای زنجیر اصلی و گیربکس و موتور بررسی و آچارکشی گردد</t>
  </si>
  <si>
    <t>وضعیت ظاهری شوت و ضربه گیرها مورد بررسی قرار گیرد و در صورت دفرمگی و یا شکستگی پلیت ها درخواست کار صادر گردد در ضمن سطح ضربه گیرها از مواد عاری گردد .</t>
  </si>
  <si>
    <t>میزان سایش تفلونهای بدنه شوت خروجی از اپرون مورد ارزیابی قرار گیرد و در صورت سایش بیش از حد درخواست کار صادر گردد .</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t>
  </si>
  <si>
    <t>ابتدا کاور روی هیدروکوپلینگ باز شده و ضمن بررسی میزان روغن و کنترل عدم نشتی روغن هیدروکوپلینگ و آچارکشی آن ,نظافت کامل بر روی آن صورت پذیرد.</t>
  </si>
  <si>
    <t>ضمن باز نمودن کاور هیدروکوپلینگ در شرایط ایمن و بررسی اطراف سیل ها و بدنه از نبود نشتی اطمینان حاصل شود و در صورت نشتی و یا پاشش روغن گزارش گردد .</t>
  </si>
  <si>
    <t>در صورت مشاهده صدای غیر عادی درخواست کار صادر شود .</t>
  </si>
  <si>
    <t>ضمن باز کردن کاور نسبت به تمیزکاری هیدروکوپلینگ جهت جلوگیری از ویبره گیربکس اقدام شود.</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t>
  </si>
  <si>
    <t>ضمن بررسی وضعیت locking washer ها و ارائه گزارش به دفتر فنی در صورت مشاهده خرابی اقدام به تعویض گردد .</t>
  </si>
  <si>
    <t>کلیه پیچ های محل اتصال پن و لینک مورد بررسی و ارزیابی قرار گیرد و در صورت نیاز و با هماهنگی دفتر فنی با torque مناسب آچارکشی گردد .</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t>
  </si>
  <si>
    <t>وضعیت هر دو پولی از نظر سایش و برندگی لبه ها و نشیمنگاه v-belt ها و استقرار بر روی شفت مورد ارزیابی قرار گیرد و در صورت مغایرت درخواست کار صادر گردد .</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t>
  </si>
  <si>
    <t>بررسی lock nut و واشر انتهای شفت رولرها</t>
  </si>
  <si>
    <t>رولرها از نظر لقی محوری و شعاعی مورد بررسی قرار گردد و در صورت لقی بیش از حد نسبت به آچارکشی مهره چاکنت ها اقدام شود .</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t>
  </si>
  <si>
    <t>وضعیت وی بلت های بین کوپلینگ هیدرولیکی و گیربکس اصلی از نظر کشش مورد بازرسی قرار گیرد و در صورت نیاز به ریگلاژ تنظیمات لازم بر روی آن صورت گیرد .</t>
  </si>
  <si>
    <t>وضعیت وی بلت های بین کوپلینگ هیدرولیکی و گیربکس اصلی از لحاظ ترک خوردگی و یا پوسته پوسته شدن و یا کنده شدن سطح وی بلت مورد بازرسی قرار گیرد</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کلیدها،سوکتهای برق،جعبه تقسیمهای نصب شده در طول نوار نقاله</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t>
  </si>
  <si>
    <t>بررسی فیلتر هوا در صورت کثیف بودن با بنزین شسته شده و با هوا تمیز گردد</t>
  </si>
  <si>
    <t>فن خنک کننده گیربکس باید با برس تمیز گردد</t>
  </si>
  <si>
    <t>پیچ های بدنه گیربکس و شرینک دیسک چک شود و آچارکشی شود.</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t>
  </si>
  <si>
    <t>سطح روغن باید بین حد ماکزیمم و مینیمم باشد</t>
  </si>
  <si>
    <t>کاور باز شود و شرینک دیسک از نظر نشتی روغن کنترل شود و در صورت نیاز آچار کشی گردد و در پایان نظافت کامل صورت گیرد.</t>
  </si>
  <si>
    <t>از عدم قطعی وایر و عملکرد صحیح هیتر اطمینان حاصل کنید</t>
  </si>
  <si>
    <t>محکم بودن و فلکسیبل بودن کابل ها وعدم زدگی و پارگی کابل و وصل بودن تگ آن و سالم بودن گلند مربوطه داشتن تگ بررسی وضعیت گلند</t>
  </si>
  <si>
    <t>بررسی عملکرد صحیح کلید سلکتوری</t>
  </si>
  <si>
    <t>محکم بودن و فلکسیبل بودن کابل ها و عدم زدگی و پارگی کابل و وصل بودن تگ آن و سالم بودن گلند مربوطه داشتن تگ بررسی وضعیت گلند</t>
  </si>
  <si>
    <t>بررسی تمیز بودن شیارهای بدنه موتور و تمیز بودن توری کاور فن و اطمینان از عملکرد فن و سالم بودن پروانه و اطمینان از چرخش پروانه بوسیله یک کاغذ</t>
  </si>
  <si>
    <t>بررسی عملکرد صحیح - پس از برداشتن فرمان بایستی شافت تا انتهای مسیر خود پایین بیاید</t>
  </si>
  <si>
    <t>چک کردن محکم بودن پیچها ، سرکابلها و سر سیم ها و تخته کلمپ</t>
  </si>
  <si>
    <t>چک و تمیز کردن کامل تجهیز از نظر گرد و غبار و اطمینان از سالم بودن بدنه تجهیز و عدم شکستگی و بررسی نشتی روغن از قسمتهای مختلف موتور</t>
  </si>
  <si>
    <t>سطح نوار بطور کامل بررسی گردد و میزان کشش نوار و محل اسپلایس ها از نظر خرابی کنترل گردد.</t>
  </si>
  <si>
    <t>با کشیدن اهرم ترمز بررسی گردد و کلیه پیچ و مهره ها آچار کشی شود ودر صورت خرابی درخواست کار صادر شود.</t>
  </si>
  <si>
    <t>سایش LINING ها و دیسک بررسی گردد و اندازه گیری شود.</t>
  </si>
  <si>
    <t>هاردوکسهای داخل شوتها چک گردد در صورت نیاز به نعویض درخواست کار صادر گردد.</t>
  </si>
  <si>
    <t>گاید پلیتها نباید با قوطیها یا بیمها برخورد داشته باشد و در صورت انحراف در کانترویت باید درخواست کار صادر شود.</t>
  </si>
  <si>
    <t>سینی باکس کانتر ویت به صورت کامل و دقیق تمیز گردد</t>
  </si>
  <si>
    <t>رابر و بدنه پلیت بررسی گردد و در صورت نیاز به تعویض درخواست کار صادر گردد.</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t>
  </si>
  <si>
    <t>فاصله سنسور تا لبه بلت در صورتی که بلت وسط درام باشد بین 6-9 سانتیمتر باشد</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t>
  </si>
  <si>
    <t>با استارت نوار نقاله از عملکرد صحیح آژیر مطمئن شوید</t>
  </si>
  <si>
    <t>آچار کشی کلیه ترمینال و کانکشن های هورن و محکم کردن اتصالات آن به بدنه</t>
  </si>
  <si>
    <t>پولیهای کانترویت ابتدایی و انتهایی بررسی گردد و سیل های یاتاقانها کنترل شود و در خرابی به دفتر فنی اطلاع داده شود.</t>
  </si>
  <si>
    <t>پیچ و مهره های هوزینگ بیرنگ پولیهای کانترویت ابتدایی و انتهایی بررسی گردد و آچار کشی شود.</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t>
  </si>
  <si>
    <t>ابتدا کاور روی هیدروکوپلینگ باز شده و ضمن بررسی میزان روغن و کنترل عدم نشتی روغن هیدروکوپلینگ و آچارکشی آن نظافت کامل صورت پذیرد.</t>
  </si>
  <si>
    <t>آیدلر ها از نظر سایش و روان بودن چک گردد(carring-return-impact) در صورتی که میتوان بدون توقف تجهیز رفع جام شد انجام گیرد در غیر این صورت درخواست کار صادر شود.</t>
  </si>
  <si>
    <t>مواد جمع شده بین ساپورت ها و آیدلرهای زیر اسکرت بورد شوت خروجی به طور کامل تخلیه و نظافت شود.</t>
  </si>
  <si>
    <t>آچارکشی idler support</t>
  </si>
  <si>
    <t>ابتدا بلاک شود و سپس حساسیت جک گردد در صورت نیاز حساسیت آن تنظیم گردد</t>
  </si>
  <si>
    <t>چک کردن تمیز بودن کامل تجهیز از نظر ظاهری و سالم بودن و عدم شکستگی و در صورت نیاز تمیز کردن و تجهیز بلاک و سپس پراب آن نظافت گردد</t>
  </si>
  <si>
    <t>بستهای پلت فرم و همچنین گریتینگ های نوارنفاله بررسی گردد و آچار کشی شود.</t>
  </si>
  <si>
    <t>وضعیت سطح پولی های درایو - اگزلاری و کانترویت کنترل شده و میزان سایش پولیهای منجیت دار (روکش دار) کنترل شود.</t>
  </si>
  <si>
    <t>آچارکشی و چک شود.</t>
  </si>
  <si>
    <t>از سالم بودن و صحت عملکرد اهرم های ریست و اکتیو مطمئن شده ومهره تنظیم و راپ و آی بولت و تنشن اسپرینگ چک شود</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t>
  </si>
  <si>
    <t>سطح تماس تیغ ها با بلت چک شود و در صورت نیاز تنظیم گردد و در صورت نیاز به تعویض تیغه اسکراپر درخواست کار صادر شود.</t>
  </si>
  <si>
    <t>گریسکاری کلیه ساپورت های اسکراپر انجام شود</t>
  </si>
  <si>
    <t>در صورت انباشته شدن مواد باید تمیز گردد و در صورت ساییده شدن لبه های اسکراپر درخواست کار صادر گردد.</t>
  </si>
  <si>
    <t>ساپورتها باید قابلیت چرخش داشته باشد.</t>
  </si>
  <si>
    <t>تمامی پیچ های ساپورت های اسکرت برد چک شود و آچار کشی گردد و در صورت خرابی درخواست کار صادر شود.</t>
  </si>
  <si>
    <t>بررسی سایش رابرها و تنظیم رابر به میزان حداکثر یک میلیمتر فاصله از سطح بلت و هاردوکس های بدنه داخلی اسکیرتبرد چک شود</t>
  </si>
  <si>
    <t>بررسی گردد که ریزش مواد نداشته باشد و در صورت ریزش مواد درخواست کار جهت تنظیم یا تعویض رابرها صادر گردد</t>
  </si>
  <si>
    <t>نظافت روی دک پلیت های اسکرت یوردها به طور کامل صورت پذیرد</t>
  </si>
  <si>
    <t>چک کردن تمیز بودن تجهیز از نظر گرد و غبار و در صورت امکان تمیز کردن آن و بررسی سالم بودن بدنه تجهیز و عدم شکستگی آن ضمن بلاک کردن تجهیز</t>
  </si>
  <si>
    <t>میزان فاصله در سطح تماس رابر با بلت چک گردد ودر صورت نیاز میزان رابر وی کلینر از سطح بلت MAX=0.5 mm تنظیم گردد .</t>
  </si>
  <si>
    <t>محکم بودن و فلکسیبل بودن کابل ها و عدم زدگی و پارگی کابل و وصل بودن تگ آن و سالم بودن گلند مربوطه داشتن تگ</t>
  </si>
  <si>
    <t>چک کردن عملکرد کلید سلکتوری</t>
  </si>
  <si>
    <t>بررسی وصل بودن ارت خارجی و داخلی و محکم بودن اتصال آن</t>
  </si>
  <si>
    <t>تعویض بیرینگ بر حسب ساعت کارکرد تجهیز</t>
  </si>
  <si>
    <t>سایش لاینینگ ها و دیسک بررسی گردد و اندازه گیری شود.</t>
  </si>
  <si>
    <t>در صورت انباشته شدن مواد بر روی باکس تمیز گردد.</t>
  </si>
  <si>
    <t>چرخهای کالسکه و رول های سیم بکسل کانترویت گریسکاری شود</t>
  </si>
  <si>
    <t>چک کردن تمیز بودن تجهیز از نظر گرد و غبار و تمیز کردن آن و بررسی سالم بودن بدنه تجهیز و عدم شکستگی آن ضمن بلاک کردن تجهیز</t>
  </si>
  <si>
    <t>پولیهای کانترویت ابتدایی و انتهایی بررسی گردد و سیل های یاتاقانها کنترل شود و در صورت نیاز تعویض گردد.</t>
  </si>
  <si>
    <t>پیچ و مهره های پولیهای کانترویت ابتدایی و انتهایی بررسی گردد و آچار کشی شود.</t>
  </si>
  <si>
    <t>سطح تماس تیغ ها با بلت چک شود و در صورت نیاز تنظیم گردد و در صورت نیاز به تعویض رابر V-cleaner درخواست کار صادر شود.</t>
  </si>
  <si>
    <t>ساپورتها باید قابلیت چرخش داشته باشد</t>
  </si>
  <si>
    <t>با فعال کردن موتور ترمز از تنظیم بودن میکروسوئیچ و عملکرد درست آن اطمینان حاصل کنید و روان بودن غلطک را نیز چک کنید</t>
  </si>
  <si>
    <t>هواکش گیربکس را توسط بنزین و هوای فشرده شستشو و سپس در جای خود نصب کنید</t>
  </si>
  <si>
    <t>ابتدا گیربکس را کاملا نظافت کرده و سپس روغن آن را از نوع Omala به نحوی تعویض نمایید که سطح روغن دقیقاً در وسط نشانگر شیشه ای قرار گیر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t>
  </si>
  <si>
    <t>بررسی وصل بودن ارت داخلی و محکم بودن اتصال آن</t>
  </si>
  <si>
    <t>در صورت نیاز تعویض گردد</t>
  </si>
  <si>
    <t>تمیز کردن تجهیز و اطمینان از عدم شکستگی و آسیب دیدگی در آنها</t>
  </si>
  <si>
    <t>از صحت عملکرد ولوها مطمئن شوید</t>
  </si>
  <si>
    <t>آچارکشی پیچها،سرسیمهای تجهیز</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t>
  </si>
  <si>
    <t>نسبت به آچارکشی کلیه پیچ های بدنه و محل اتصالات - ساپورت ها و فلنجهای گاز ورودی و خروجی تجهیز با torque مناسب اقدام شود .</t>
  </si>
  <si>
    <t>بررسی وضعیت ظاهری سطح فیلترها</t>
  </si>
  <si>
    <t>نشتی هوا از کلیه شیر های دیافراگمی متصل به تانک فشار و مسیرهوا مورد بررسی قرار گیرد و در صورت نشتی درخواست کار صورت گیرد .</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t>
  </si>
  <si>
    <t>آچارکشی کلیه پیچ ها و محل اتصالات - محل ورودی داکت گاز به هاپر و ساپورت ها با torque مناسب در دستور کار قرار گیرد .</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t>
  </si>
  <si>
    <t>تمیز کردن تابلو و تجهیزات داخلی آن شامل کنترلر،فیوزها،رله ها،منبع تغذیه و ترانس و اطمینان از سالم بودن و عدم شکستگی و آسیب دیدگی آنها</t>
  </si>
  <si>
    <t>از صحت عملکرد تجهیزات داخلی تابلو شامل کنترلر ،رله ها،منبع تغذیه و ترانس مطمئن شوید</t>
  </si>
  <si>
    <t>آچار کشی پیچها،سرسیمهای کلیه تجهیزات تابلو شامل کنترلر،فیوزها،رله ها،منبع تغذیه و ترانس و اطمینان از وصل بودن و محکم کردن ارت تابلو</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t>
  </si>
  <si>
    <t>اطمینان از عاری بودن تجهیز از هرگونه آلودگی باز نمودن تجهیز و اطمینان از عدم ورود گردو غبار ، رطوبت و باد گرفتن داخل تجهیز</t>
  </si>
  <si>
    <t>چک کردن محکم بودن پیچها ، سرکابلها و سر سیم ها و آچار کشی</t>
  </si>
  <si>
    <t>چک کردن میزان فاصله و همچنین تمیز بودن فاصله لودسلها تا ساپورت آنها</t>
  </si>
  <si>
    <t>کابلهای ارت و محل اتصال آنها محکم و آسیب ندیده باشد</t>
  </si>
  <si>
    <t>چک کردن کامل تجهیز از نظر گرد و غبار و سالم بودن و عدم شکستگی و تمیز کردن آن</t>
  </si>
  <si>
    <t>چک کردن صفحه نمایش و اطمینان از درست عمل کردن سیستم</t>
  </si>
  <si>
    <t>اطمینان از عاری بودن تجهیز از هرگونه آلودگی باز نمودن درب تابلو و اطمینان از عدم ورود گردو غبار ، رطوبت و باد گرفتن و نظافت داخل تجهیز</t>
  </si>
  <si>
    <t>چک کردن کامل پنل از نظر ظاهری و سالم بودن و عدم شکستگی و تمیز کردن آن</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t>
  </si>
  <si>
    <t>بررسی چرخ تاکومتر از نظر لقی و چک کردن بیرینگ و جدا شدن از روی بلت</t>
  </si>
  <si>
    <t>فاصله بین چرخ و سنسور چک گردد که بین2 تا 3 میلیمتر باشد</t>
  </si>
  <si>
    <t>چک کردن کامل چرخ تاکومتر و پروکسی از نظر ظاهری و سالم بودن و عدم شکستگی و نظافت آن</t>
  </si>
  <si>
    <t>چک شود که بلت در بین دو ایدلرناحیه توزین انحنای زیادی نداشته باشد (شکم نداده باشد) ووضعیت بلت روی آیدلر یکدست باشد.</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t>
  </si>
  <si>
    <t>پس از اطمینان از خالی بودن بلت و ران بودن آن تجهیز تیر گردد</t>
  </si>
  <si>
    <t>با توجه به دستورالعمل ،تجهیز کالیبره گردد</t>
  </si>
  <si>
    <t>بررسی محکم بودن محل های اتصال تجهیز به فونداسیون</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t>
  </si>
  <si>
    <t>از صحت عملکرد تجهیزات داخلی تابلو شامل کنتاکتور- تست دستی فنر کنتاکتور و روان بودن- و کلیدهای اتوماتیک-قطع و وصل کلید-و غیره مطمئن شوید</t>
  </si>
  <si>
    <t>بررسی محل اتصال تجهیزات داخل تابلو و فیکس بودن و محکم بودن آنها در جای خود</t>
  </si>
  <si>
    <t>اطمینان از عدم نفوذ گرد و غبار و رطوبت به داخل تابلو وسیل بودن تابلو</t>
  </si>
  <si>
    <t>آچار کشی پیچها،سرسیمها کلیه تجهیزات تابلو شامل کلیدهای اتوماتیک،فیوزها،کنتاکتور و رله ها و نیز آچارکشی کابلهای پاورورودی و خروجی</t>
  </si>
  <si>
    <t>محکم بودن و فلکسیبل بودن کابل ها و عدم زدگی و پارگی کابل و وصل بودن تگ آن و سالم بودن گلند مربوطه و داشتن تگ بررسی وضعیت گلند</t>
  </si>
  <si>
    <t>هنگام کارکرد درب تجهیز می بایست بسته باشد</t>
  </si>
  <si>
    <t>چک کردن سالم بودن عایق صوتی داخلی تجهیز</t>
  </si>
  <si>
    <t>فشار کارکرد کمپروسور بین 5 تا 7 بار می باشد</t>
  </si>
  <si>
    <t>بررسی نشتی هوا از لوله و اتصالات</t>
  </si>
  <si>
    <t>روغن کمپروسور به میزان 2 لیتر از نوع روغن بهران 40 تعویض گردد</t>
  </si>
  <si>
    <t>نظافت سطح بیرونی و داخلی</t>
  </si>
  <si>
    <t>هواگیری و نظافت فیلتر هوا</t>
  </si>
  <si>
    <t>از لحاظ پوسیدگی و ... بررسی گردد</t>
  </si>
  <si>
    <t>تعویض فلاکسیبل ها ( در صورت وجود نشتی)</t>
  </si>
  <si>
    <t>مسیر هوای خنک کننده باید عاری از هر مواد خارجی باشد و تمیز باشد</t>
  </si>
  <si>
    <t>از لحاظ عدم گرفتگی هم چک شود.</t>
  </si>
  <si>
    <t>دمای روغن می بایست کمتر از 100 درجه باشد</t>
  </si>
  <si>
    <t>تعویض فیلتر سپراتور</t>
  </si>
  <si>
    <t>تعویض فیلتر روغن</t>
  </si>
  <si>
    <t>ولو می بایستی به راحتی عمل کند</t>
  </si>
  <si>
    <t>سالم بودن ولو بررسی گردد</t>
  </si>
  <si>
    <t>حذف</t>
  </si>
  <si>
    <t>تعویض روغن به مقدار لیتر روغن</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t>
  </si>
  <si>
    <t>نسبت به تمیزکاری یونیت های بیرینگ هر دو سمت اقدام و به میزان 20 گرم گریس ALVANIA RL2 جهت بیرینگ های دو سمت شارژ گرد و در نهایت گریس های قدیمی تمیز گردد .</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t>
  </si>
  <si>
    <t>وضعیت کوپلینگ پنجه ای از نظر الاینمنت و سایش رابری بین دو کوپل بررسی و در صورت مغایرت درخواست کار صادر شود .</t>
  </si>
  <si>
    <t>ابتدا گیربکس به صورت کامل نظافت گردد و میزان 3.2 کیلوگرم گریس ALVANIA RL2 جهت کوپلینگ فنری و اسکرو شارژ گردد</t>
  </si>
  <si>
    <t>نسبت به سیل بندی و سالم بودن packing های هر دوسر شفت مربوطه اطمینان حاصل شود و در صورت خراب بودن پکینگ درخواست کار صادر شود .</t>
  </si>
  <si>
    <t>تمیز کردن توری کاور فن و اطمینان از عملکرد صحیح فن خنک کننده و سالم بودن پروانه</t>
  </si>
  <si>
    <t>آچار کشی و اطمینان از محکم بودن و سالم بودن پیچها،سرکابلها،سرسیمها،تخته کلم و وصل بودن ارت آن و سیل کردن تجهیز</t>
  </si>
  <si>
    <t>بررسی بیرینگ و در صورت نیاز تعویض</t>
  </si>
  <si>
    <t>8500 ساعت 25 گرم</t>
  </si>
  <si>
    <t>با باز نمون کپ یاتاقان ها , وضعیت ظاهری بیرینگ - سیلها و رینگها بررسی گردد و از سفت بودن لاک نات ها اطمینان حاصل شود .</t>
  </si>
  <si>
    <t>نسبت به آچار کشی کلیه پیچ های پایه یاتاقان اقدام شود .</t>
  </si>
  <si>
    <t>نشتی گریس و عدم وجود ترک در اطراف بدنه یاتا قان ها بررسی گردد و در صورت مشاهده نشتی و یا ترک خوردگی به دفتر فنی گزارش گردد .</t>
  </si>
  <si>
    <t>نسبت به کنترل صدای غیر عادی - دمای بیش از حد و ویبره غیر عادی اقدام و در صورت هرگونه مغایرت به دفتر فنی گزارش گردد .</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t>
  </si>
  <si>
    <t>گریسکاری بیرینک های شفت ایمپلر در دو نقطه گریس خور فشنگی به مقدار 15 گرم برای آن از نوع گریس ALVANIA EP2</t>
  </si>
  <si>
    <t>نسبت به آچار کشی کلیه پیچ های دو نیمه کیسینگ اقدام شود .</t>
  </si>
  <si>
    <t>پکینگ درب های کیسیگ بازدید گردد و در صورت نشتی در خواست کار جهت آببندی صادر گردد .</t>
  </si>
  <si>
    <t>نسبت به تمیزکاری داخل کیسنگ از مواد چسبنده و شستشوی آن اقدام شود و شیر تخلیه بازرسی گردد .</t>
  </si>
  <si>
    <t>بررسی سلامت لاستیک های ضربه گیر کوپلینگ و در صورتی که خراب شده باشد سریعا درخواست کار برای آن صادر گردد.</t>
  </si>
  <si>
    <t>آچار کشی کلیه پیچ و مهره های فلنجهای نگهدارنده در دستور کار قرار گیرد .</t>
  </si>
  <si>
    <t>پارگی و پوسیدگی پارچه های برزنتی بررسی گردد و در صورت نیاز به تعویض درخواست کار صادر گردد .</t>
  </si>
  <si>
    <t>آچار کشی کلیه پیچ های محل اتصال در دستور کار قرار گیرد .</t>
  </si>
  <si>
    <t>سایش و ترک خوردگی در سطح ایمپلر مورد بررسی قرار گیرد و در صورت وجود مشکل درخواست کار صادر گردد .</t>
  </si>
  <si>
    <t>تمیز کاری سطح ایمپلر از مواد چسبنده و زنگ زده و همچنین شستشوی سطح پره های ایمپلر در دستور کار قرار گیرد .</t>
  </si>
  <si>
    <t>وضعیت دمپر از لحاظ سهولت در باز و بسته شدن ارزیابی گردد و در صورت اشکال درخواست کار صادر گردد .</t>
  </si>
  <si>
    <t>وضعیت لینکها بررسی گردد و آچار کشی پیچ و مهره های اتصالات و نگهدارنده های دمپر ورودی در دستور کار قرار گیرد .</t>
  </si>
  <si>
    <t>بررسی سایش و خرابی دمپر</t>
  </si>
  <si>
    <t>نسبت به تمیز کاری سطح دمپر از مواد چسبنده و زنگ زده اقدام شود .</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t>
  </si>
  <si>
    <t>میزان انحراف شفت اندازه گیری شود و به دفتر فنی گزارش گردد</t>
  </si>
  <si>
    <t>آچار کشی کلیه پیچ های محل اتصال شافت در دستور کار قرار گیرد .</t>
  </si>
  <si>
    <t>نسبت به تمیز کاری سطح شفت از مواد چسبنده و زنگ زد ه اقدام شود .</t>
  </si>
  <si>
    <t>وضعیت ظاهری v- belt ها از نظر ترک خوردگی و پوسه پوسته شدن -کندگی و کشش تسمه ها ارزیابی گردد و د ر صورت هرگونه مغایرت درخواست کار جهت تنظیمات صادر گردد .</t>
  </si>
  <si>
    <t>بازکردن قطعات مکانیزم و بازدید از قطعات باز شده و تمیز کاری و روانکاری پیچ و تمیز کردن گیت داخل شوت و عدم دفرمه بودن پلت</t>
  </si>
  <si>
    <t>بررسی وضعیت ظاهر و تمیزی آن</t>
  </si>
  <si>
    <t>بررسی اتصالات و ساپورت</t>
  </si>
  <si>
    <t>بررسی وضعیت Scevwed shaft و بوش آن</t>
  </si>
  <si>
    <t>بررسی صدای غیره عادی</t>
  </si>
  <si>
    <t>چک کردن محکم بودن پیچها ، سرکابلها و سر سیم ها و آچار کشی آن</t>
  </si>
  <si>
    <t>چک کردن تمیز بودن کامل تجهیز از نظر ظاهری و عدم شکستگی در صورت نیاز تمیز کردن و تجهیز بلاک و سپس پراب آن نظافت گردد</t>
  </si>
  <si>
    <t>وضعیت ضربه گیر مورد بررسی قرار گیرد و در صورت مشاهده شکستگی در محل جوش ها و یا دفرمگی plate ها جهت تعمیرات درخواست کار صادر گردد .</t>
  </si>
  <si>
    <t>وضعیت تفلون ها و میزان سایش و یا باد کردگی آنها مورد بازرسی قرار و در صورت نیاز به تعویض و یا تعمیر درخواست کار صادر گردد .</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t>
  </si>
  <si>
    <t>از سالم بودن و صحت عملکرد لامپ سیگنالهای ردی/آلارم مطمئن شوید</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t>
  </si>
  <si>
    <t>چک کردن دو براکت نگهدارنده صفحه بالایی و محکم بودن بست های نگهدارنده (12 عدد )و چک کردن وضعیت ظاهری</t>
  </si>
  <si>
    <t>هر دو صفحه را کاملا با پارچه مناسب تمیز کنید و مواد انباشته شده زیر صفحه پایینی را نیز تخلیه کنید و از سالم بودن سوکت اتصال کابل به صفحات مطمئن شوید</t>
  </si>
  <si>
    <t>ولو داخل منهول باز شود و داخل کارگاه شستشو گردد پس از شستشو درپوش بالای شیر باز شود و رسوبات آن جدا شده و بعد</t>
  </si>
  <si>
    <t>ولو گراندمانیتور باز و سرویس شامل شستشو، روانکاری و در صورت نیاز تعویز واشر تفلونی صورت گیرد</t>
  </si>
  <si>
    <t>ابتدا گراندمانیتور باز شود و به کارگاه انتقال داده شود و از محل چرخش آن گریسکاری گردد و سر نازل ها شستشوی کامل شود و رفع گرفتگی گردد</t>
  </si>
  <si>
    <t>بررسی عدم وجود شیار و ترک در بدنه گراندمانیتور و همچنین فنداسیون</t>
  </si>
  <si>
    <t>بررسی نشتی از اتصلات و لوله های گراندمانیتور ها و منهول ها مسیر فلاشینگ گردد.</t>
  </si>
  <si>
    <t>بررسی باز و بسته شدن راحت ولو</t>
  </si>
  <si>
    <t>عدم یخ زدگی تجهیز در فصل زمستان به صورت روزانه اجرا شود در زمانی که به زیر صفر می آید.</t>
  </si>
  <si>
    <t>بررسی گردش تجهیز به اطراف به راحتی</t>
  </si>
  <si>
    <t>بررسی لقی لوله های داخل منهول - بررسی عدم نشتی ولو Drain</t>
  </si>
  <si>
    <t>عدم نشتی آب از لوله خروجی و اتطالات</t>
  </si>
  <si>
    <t>بررسی عدم وجود مواد خارجی در دهانه تجهیز</t>
  </si>
  <si>
    <t>بررسی تجهیز و عدم یخزدگی آن در زمستان روزانه</t>
  </si>
  <si>
    <t>در صورت امکان با فعال کردن فلوتر، تجهیز را استارت نموده و صدای موتور چک شود و دقت کنید سطح اب توقف پمپ بالاتر از کیسینگ پمپ باشد</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اطمینان از عاری بودن تجهیز از هرگونه آلودگی ونفوذ آب به داخل موتور و اطمینان از عدم پوسیدگی بدنه تجهیز</t>
  </si>
  <si>
    <t>چک و تمیز کردن کامل تجهیز و اطمینان از سالم بودن بدنه تجهیز و عدم شکستگی</t>
  </si>
  <si>
    <t>محکم و فلکسیبل بودن کابل ها و عدم زدگی و پارگی کابل و وصل بودن تگ آن و سالم بودن گلند مربوطه و محکم بودن اتصالات تجهیز به بدنه نگهدارنده را چک کنید.</t>
  </si>
  <si>
    <t>از عملکرد صحیح آن مطمئن شوید</t>
  </si>
  <si>
    <t>شیر ورودی به گیج فشار کنترل و روان باشد در هنگام بسته شدن شیر نشتی نداشته باشد</t>
  </si>
  <si>
    <t>بیرینگ های سر جلو و عقب گریسکاری شود</t>
  </si>
  <si>
    <t>ببرسی سفت بودن پیچ های کاور محافظ کوپلینگ و آچارکشی آن در صورت نیاز</t>
  </si>
  <si>
    <t>چک ولو باز شود و رسوب زدایی و لولای فلپ آن روانکاری گردد</t>
  </si>
  <si>
    <t>بررسی الایمنت کوپلینگ پمپ</t>
  </si>
  <si>
    <t>بررسی شیرها از لحاظ جام بودن و نشتی و روان بودن در صورت جام بودن و یا وجود نشتی شیر باز و رسوبزدایی و روانکاری گردد.</t>
  </si>
  <si>
    <t>اچارکشی عینکی و تنظیم نشتی از گلند ( در صورت سفت بودن گلند پکینگ ها تعویض گردد.</t>
  </si>
  <si>
    <t>اتصالات لوله ها و فلنج ها بررسی گردد و در صورت وجود نشتی رفع گردد</t>
  </si>
  <si>
    <t>قطعات بیرونی پمپ از لحاظ ظاهری، شکستگی و ترک دار بودن چک گردد و همچنین نظافت کامل شود</t>
  </si>
  <si>
    <t>بررسی عدم وجو شیار و ترک در فونداسیون پمپ - زنگ زدایی از شاسی پمپ و قسمت های فلزی دور فونداسیون و رنگ آمیزی آنها</t>
  </si>
  <si>
    <t>بررسی عدم وجود نشتی و ترک دار بودن لرزه گیر خروجی پمپ در صورت وجود نشتی و یا ترک درخواست کار صادر شود</t>
  </si>
  <si>
    <t>کپ ها باز و گریس جدید جایگزین گریس کارکرده شود.</t>
  </si>
  <si>
    <t>بررسی آزاد بودن ( درگیر نبودن) فلوتر با پمپ</t>
  </si>
  <si>
    <t>بررسی تجهیز و عدم اسیب دیدگی و مخدوش شدن شماره های روی پلاک</t>
  </si>
  <si>
    <t>بررسی میزان دبی خروجی مواد</t>
  </si>
  <si>
    <t>بررسی سیل آب بندی و عدم اسیب دیدگی بررسی گردد</t>
  </si>
  <si>
    <t>تمیز کردن صافی از مواد خارجی</t>
  </si>
  <si>
    <t>تخلیه مخزن ملاس و تمیز کردن آن</t>
  </si>
  <si>
    <t>اطمینان از عاری بودن تجهیز از هرگونه آلودگی ونفوذ آب به داخل موتور اطمینان از عدم پوسیدگی بدنه تجهیز</t>
  </si>
  <si>
    <t>دمای بیرینگ اندازه گیری و ثبت شود</t>
  </si>
  <si>
    <t>روانکاری و گریسکاری تجهیز</t>
  </si>
  <si>
    <t>بررسی ایمپلر از نظر سایش و لقی و حفره و وضعیت ظاهری تجهیز</t>
  </si>
  <si>
    <t>بررسی فاصله بین پروانه و رینگ سایشی</t>
  </si>
  <si>
    <t>بررسی نشتی از پکینگها و در صورت نشتی عینکی آچارکشی و تنظیم شود و در صورت عدم رفع نشتی درخواست کار و درخواست پکینگ صادر شود</t>
  </si>
  <si>
    <t>بررسی الایمنت موتور و پمپ و کوپلینگ</t>
  </si>
  <si>
    <t>بررسی کاور محافظ کوپلینگ و تمیز کردن آن</t>
  </si>
  <si>
    <t>تمیز کردن پمپ به صورت کامل</t>
  </si>
  <si>
    <t>بررسی میزان سایش بوش و شفت</t>
  </si>
  <si>
    <t>آچار کشی و اطمینان از محکم بودن کانکشن ها و وایرینگ و اچار کشی آنها</t>
  </si>
  <si>
    <t>اطمینان از سالم بودن بدنه تجهیز و عدم شکستگی</t>
  </si>
  <si>
    <t>نظافت کردن تابلو و تجهیزات داخلی و اطمینان از سالم بودن تجهیز و عدم شکستگی آنها</t>
  </si>
  <si>
    <t>از عملکرد صحیح چراغ سیگنال و پوش باتن ها اطمینان حاصل کنید</t>
  </si>
  <si>
    <t>با استفاده از بنزین و هوای فشرده Air Breather تجهیز را شسته و در جای خود نصب کنید و سطح گیربکس نیز توسط پارچه کاملا تمیز گردد</t>
  </si>
  <si>
    <t>با استفاده از ساید گلس های جانبی گیربکس سطح روغن را چک کنید و در صورت پایین بودن سطح روغن علت آن را بررسی کرده و سپس روغن سرریز نمایید</t>
  </si>
  <si>
    <t>گیربکس اسکرو را از لحاظ نشتی روغن کنترل نمایید و در صورت مشاهده نشتی درخواست کار صادر گردد.</t>
  </si>
  <si>
    <t>ابتدا گیربکس را کاملا نظافت کرده و سپس روغن آن را از نوع Omalla 150 به نحوی تعویض نمایید که سطح روغن دقیقا در وسط نشانگر شیشه ای قرار گیرد</t>
  </si>
  <si>
    <t>گیربکس اسکرو کانوایر توسط پارچه کاملا نظافت گردد</t>
  </si>
  <si>
    <t>آچارکشی و اطمینان از محکم بودن و سالم بودن پیچها،سرکابلها،سرسیم ها،تخته کلم و وصل بودن ارت و محکم کردن آن و سیل کردن تجهیز</t>
  </si>
  <si>
    <t>از محکم بودن و فلکسیبل بودن کابلها و عدم زدگی و پارگی کابل و وصل بودن تگ آن اطمینان حاصل کرده و سالم بودن گلند مربوطه چک شود</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t>
  </si>
  <si>
    <t>ضمن باز نمودن کاور کیسینگ نسبت به سالم بودن بدنه و عدم سایش آن اطمینان حاصل شود .</t>
  </si>
  <si>
    <t>در صورت وجود ویبره در تجهیز وضعیت کوپلینگ پنجه ای از نظر الاینمنت و سایش رابری بین دو کوپل بررسی و در صورت مغایرت درخواست کار صادر شود .</t>
  </si>
  <si>
    <t>گریسکاری تجهیز با گریس آلوانیای EP2 به میزان 50 گرم - گریس خور فشنگی</t>
  </si>
  <si>
    <t>نسبت به آچارکشی پیچ های کپ یاتاقان ها و پایه یاتاقان های هر دو سمت با torque مناسب اقدام شود .</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t>
  </si>
  <si>
    <t>گریسکاری هوزینگ بیرینگها با گریس آلوانیای ای پی دو به مقدار 10 گرم که عمل شارژ گریس را تا زمان خروج گریس تازه ادامه داد.گریس خور مخروطی</t>
  </si>
  <si>
    <t>کلیه اتصالات و ساپورت ها و محل نصب آنها بررسی گردد و نسبت به سیل بندی grand cap اطمینان حاصل شود و محل اتصالات و ساپورت ها با torque مناسب آچارکشی شود .</t>
  </si>
  <si>
    <t>بعد از استارت screw نسبت به عدم نشتی از محل grand cap و اتصالات اطمینان حاصل شود و در صورت نشت مواد درخواست کار صادر گردد .</t>
  </si>
  <si>
    <t>ضمن باز نمودن کاور کیسینگ و اندازه گیری میزان bending شفت, انحراف از حالت استاندارد به دفتر فنی گزارش گردد .</t>
  </si>
  <si>
    <t>نسبت به سیل بندی grand cap و سالم بودن packing مربوطه اطمینان حاصل شود و در صورت خراب بودن پکینگ درخواست کار صادر شود .</t>
  </si>
  <si>
    <t>با باز نمودن کاور کیسینگ مربوط به screw و ضعیت سایش شفت و blade ها ارزیابی گردد و در صورت مشاهده سایش و یا انحراف تیغه ها درخواست کار صادر گردد .</t>
  </si>
  <si>
    <t>ضمن باز نمودن کاور کوپلینگ نسبت به آچارکشی پیچ ها با torque مناسب اقدام و بعد از استارت نسبت به عملکرد صحیح تجهیز اطمینان حاصل شود .</t>
  </si>
  <si>
    <t>با استارت screw نسبت به عملکرد صحیح یاتاقان ها ی هر دو سمت اطمینان حاصل شود ( از نظر دما - ویبره - صدای غیر عادی و روان کار کردن بیرینگ ها ) .</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t>
  </si>
  <si>
    <t>با فعال کردن لامپ تست از سالم بودن لامپ سیگنال ها را چک و از عملکرد صحیح کلید مطمئن وبا توجه به دمای تنظیم شده روی ترموستات عملکرد هیتر را چک کنید</t>
  </si>
  <si>
    <t>چک کردن ولتاژ ورودی و خروجی و اندازه گیری دما بوسیله ترمومتر لیزری از فاصله یک متری تجهیز</t>
  </si>
  <si>
    <t>حرکت آزادانه قسمت تراولینگ چک و از صحت عملکرد تایمر با توجه به زمان تنظیمی اطمینان حاصل کنید.</t>
  </si>
  <si>
    <t>با فعال کردن سوئیچ ها از صحت عملکرد شان مطمئن شوید</t>
  </si>
  <si>
    <t>فاصله لبه سنسور تا لبه تحریک کننده را چک کنید</t>
  </si>
  <si>
    <t>نسبت به تمیز کردن پروکسیمیتی ها و بررسی وضعیت ظاهری و عدم آسیب دیدگی آنها اطمینان حاصل کنید</t>
  </si>
  <si>
    <t>اطمینان از عاری بودن تجهیز از هرگونه آلودگی و باز نمودن تجهیز و اطمینان از عدم ورود گردو غبار ، رطوبت و کنسانتره به داخل تجهیز و تابلو</t>
  </si>
  <si>
    <t>چک کردن محکم بودن پیچها ، سرکابلها و سر سیم های مربوط به کلیه رله ها تایمر ها و ترمینال ها و فیوزهای داخل تابلو</t>
  </si>
  <si>
    <t>محکم بودن و فلکسیبل بودن کابل ها عدم زدگی و پارگی کابل و وصل بودن تگ آن سالم بودن گلند مربوطه داشتن تگ بررسی وضعیت گلند</t>
  </si>
  <si>
    <t>چک کردن ساعت کارکرد جهت تعویض بیرین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t>
  </si>
  <si>
    <t>وصل بودن ارت و محکم بودن اتصال آن</t>
  </si>
  <si>
    <t>نسبت به ok بودن کلیه سیل بندی های دو سر شفت اطمینان حاصل گردد و در صورت بیرون زدگی پکینگ ها درخواست کار صادر شود .</t>
  </si>
  <si>
    <t>نسبت به کنترل دمای pedstal bearing unit هر دو سمت اقدام شود و در صورت بالا بودن دما ( بالاتر از 85 درجه ) درخواست کار صادر شود . . ( دست انسان در محدوده 50 درجه می سورد . )</t>
  </si>
  <si>
    <t>ضمن استارت دستگاه از نبود صدای غیر عادی در یونیت بیرنگ ها اطمینان حاصل شود و در صورت مشاهده صدای غیر عادی درخواست صادر گردد</t>
  </si>
  <si>
    <t>گریسکاری بیرنگ های تجهیز محدوده دمای مجاز برای بیرینگ ها 85 درجه و ساعت عمر مفید آنها 6000 ساعت میباش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t>
  </si>
  <si>
    <t>وضعیت TORQUE ARM و ساپورت نگهدارنده گیربکس مورد بازرسی قرار گیرد و در صورت نیاز آچارکشی گردد .</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ضمن استارت دستگاه وضعیت گیربکس از نظر صدای ارزیابی گردد و در صورت وجود صدای غیر عادی درخواست کار صادر گردد .</t>
  </si>
  <si>
    <t>پس از نظافت کاتمل گیربکس اقدام به تعیض روغن نمایید نوع روغن Omalla220 و به مقدار 5.9 لیتر باشد</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t>
  </si>
  <si>
    <t>ضمن باز نمودن کاور مربوطه و اندازه گیری میزان bending شفت, انحراف از حالت استاندارد به دفتر فنی گزارش گردد .</t>
  </si>
  <si>
    <t>نسبت به سیل بندی و سالم بودن packing های مربوطه اطمینان حاصل شود و در صورت خراب بودن پکینگ درخواست کار صادر شود .</t>
  </si>
  <si>
    <t>با باز نمودن کاور مربوطه و ضعیت سایش شفت گردد و در صورت مشاهده سایش درخواست کار صادر گردد .</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t>
  </si>
  <si>
    <t>ساپورت ها و پیچ های نگهدارنده سمپلر کنترل و در صورت نیاز با torque مناسب آچار کشی شود .</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t>
  </si>
  <si>
    <t>تمیز کردن و در صورت نیاز تعویض لامپها،پروژکتورها،کلیدها،سوکت های برق ،کلیدها،جعبه تقسیمها در موقعیت اتاق برق،بوم و تجهیزات نصب شده روی تجهیز</t>
  </si>
  <si>
    <t>اطمینان از مرتب بودن کابلها،عدم زدگی،پارگی کابلها و سالم بودن گلندو محکم کردن لوله کاندوئیت در موقعیت اتاق برق و تجهیزات نصب شده روی تجهیز</t>
  </si>
  <si>
    <t>از عملکرد سیستم خنک کنندگی ترانسفورماتور (کولر گازی ) اصمینان حاصل پیدا کنید</t>
  </si>
  <si>
    <t>بررسی پیچ و مهره ها از نظر تعداد و شل بودن</t>
  </si>
  <si>
    <t>اطمینان از عاری بودن تجهیز از هرگونه آلودگی و اطمینان از عدم ورود گردو غبار ، رطوبت و کنسانتره به داخل تجهیز</t>
  </si>
  <si>
    <t>پس از تخلیه مغناطیسی توسط ابزار مناسب(دسته عایق ارت) پیچ ها و اتصالات ترانس را طبق جدول گشتاور، محکم کنید.</t>
  </si>
  <si>
    <t>چک و تمیز کردن کامل تجهیز از نظر گرد و غبار و سالم بودن بدنه تجهیز و عدم شکستگی</t>
  </si>
  <si>
    <t>محکم بودن اتصالات کابل ها و اطمینان از عدم زدگی و پارگی کابل</t>
  </si>
  <si>
    <t>از عملکرد سنسور اصمینان پیدا کنید (اهم گیری و مقایسه با نشانگر دما )</t>
  </si>
  <si>
    <t>کلیه کانکشنهای سنسور از دو سمت (ترانس و T-154) چک کرده و از محکم بودن کانکشنها اصمینان حاصل کنید</t>
  </si>
  <si>
    <t>اطمینان از عدم زدگی و پارگی وایرینگ آن و داشتن تگ</t>
  </si>
  <si>
    <t>از عملکرد آن اطمینان حاصل کنید</t>
  </si>
  <si>
    <t>چک کردن محکم بودن پیچها ، سرکابلها و سر سیم ها و آچار کشی آنها</t>
  </si>
  <si>
    <t>وصل بودن ارت خارجی و محکم بودن اتصال آن</t>
  </si>
  <si>
    <t>به مقدار مورد نیاز گریسکاری شود</t>
  </si>
  <si>
    <t>درپوش هوای مخزن روغن تمیز شود.</t>
  </si>
  <si>
    <t>وضعیت سیل یاتاقانهای پولیهای نوار نقاله بررسی گردد</t>
  </si>
  <si>
    <t>تمامی پیچهای آیدلر ساپورتهای تجهیز بررسی گردد و آچار کشی شود.</t>
  </si>
  <si>
    <t>دو عدد گریس خور روی مفصل سمت راست و چپ تمیز و سپس با گریس shell gadas s3 v220c2 تزریق تا گریس نو ظاهر گردد</t>
  </si>
  <si>
    <t>با کشیدن اهرم ترمز نسبت به عملکرد صحیح سیستم ترمز اطمینان حاصل شود و کلیه پیچ و مهره ها آچار کشی شود.</t>
  </si>
  <si>
    <t>با باز کردن کاور آن میزان سایش کفشکها کنترل شود حد مجاز فاصله کفشک تا دیسک یک میلیمتر تنظیم گردد</t>
  </si>
  <si>
    <t>با استپ دادن دستگاه و استفاده از کلیدهای مربوطه نسبت به چک کردن عملکرد کلیه پوش باتن ها و سوییچ های روی ال سی بی اقدام کنید</t>
  </si>
  <si>
    <t>چک کردن محکم بودن پیچها، سرسیم ها و سرکابل ها و آچار کشی آنها</t>
  </si>
  <si>
    <t>نسبت به تمیز کردن دریفت سوئیچ و اهرم آن و نیز باکس آن اقدام نمایید</t>
  </si>
  <si>
    <t>مامی پیچ و مهره های اسکلت اصلی و اتصالات فریم بوم بررسی و آچار کشی گردد</t>
  </si>
  <si>
    <t>با استارت تجهیز از صحت عملکرد هورن و فلاش لایت-صدای هورن و سالم بودن لامپ- اطمینان حاصل کنید</t>
  </si>
  <si>
    <t>در صورت وجود ویبره در تجهیز درخواست کنترل ویبره گردد .</t>
  </si>
  <si>
    <t>بررس تمامی پیچه و ساپورت های تجهیز و آچار کشی آنها.</t>
  </si>
  <si>
    <t>کنترل دما و صدا و همچنین ویبره گیربکس انجام شود ماکزیمم دما 85 درجه سانتیگراد است و در صورت ویبره یه دفتر فنی اعلام گردد.</t>
  </si>
  <si>
    <t>30دقیقه بعد از استپ خط و تمیز نمودن سایت گلاس آن اقدام به کنترل لول روغن شده ودر صورت نیاز شارژ گردد.</t>
  </si>
  <si>
    <t>بررسی نشتی روغن ار گیربکس.</t>
  </si>
  <si>
    <t>تعویض روغن گیربکس به مقدار 29 لیتر روغن</t>
  </si>
  <si>
    <t>تمامی سطح گیربکس کاملاً تمیز گردد و فن گیربکس نیز تمیز گردد.</t>
  </si>
  <si>
    <t>بازدید چشمی مشخص گردد که نشتی روغن وجود دارد یا نه .</t>
  </si>
  <si>
    <t>کاور باز شود و هرگونه صدای غیر عادی بررسی گردد.</t>
  </si>
  <si>
    <t>ابتدا تجهیز بلاک و سپس حساسیت آن چک و در صورت نیاز تنظیم گردد</t>
  </si>
  <si>
    <t>درب تجهیز را باز نموده و اطمینان حاصل کنید گرد و خاک و رطوبت و کنستانتره به داخل جانکشن باکس نفوذ نکرده باشد</t>
  </si>
  <si>
    <t>چک کردن محکم بودن پیچها، سرسیم ها و سرکابل ها و آچار کشی آن</t>
  </si>
  <si>
    <t>چک کردن تمیز بودن کامل تجهیز از نظر گرد و غبار و در صورت نیاز تمیز کردن سپس بلاک گردد و پراب تمیز گردد</t>
  </si>
  <si>
    <t>بچک کردن سالم بودن و صحت عملکرد اهرم های ریست و اکتیو</t>
  </si>
  <si>
    <t>مهره تنظیم و راپ و آی بولت و تنشن اسپرینگ چک گردد</t>
  </si>
  <si>
    <t>چک کردن تمیز بودن کامل تجهیز از نظر گرد و غبار سالم بودن بدنه تجهیز و عدم شکستگی</t>
  </si>
  <si>
    <t>میزان فاصله در سطح تماس رابر با بلت چک گردد ودر صورت نیاز تنظیم گردد.</t>
  </si>
  <si>
    <t>هاردوکس مربوط به اسکیرت برد بررسی گردد</t>
  </si>
  <si>
    <t>با هماهنگی با اپراتور و تحریک میکروسوئیچ توسط فعال کردن موتور از صحت عملکرد آن و تنظیم بودن فاصله غلطک و ساپورت مربوطه مطمئن گردید</t>
  </si>
  <si>
    <t>اهرم تحریک کننده میکروسوئیچ را اچار کشی و از فیکس بودن و محکم بودن میکروسوئیچ در جای خود مطمئن شوید</t>
  </si>
  <si>
    <t>از عملکرد اطمینان کلیه تجهیزات نصب شده در تابلو مطمئن شوید</t>
  </si>
  <si>
    <t>بررسی محل های اتصال تجهیز به فونداسیون و یا ساپورت نگهدارنده تابلو و کلیه تجهیزات داخلی تابلو و اطمینان از محکم بودن آنها</t>
  </si>
  <si>
    <t>آچار کشی کلیه ترمینالهای ورودی و خروجی تابلو و کلیه تجهیزات نصب شده در تابلو طبق جدول نصب شده در تابلو</t>
  </si>
  <si>
    <t>تمییز کردن کلیه تجهیزات نصب شده در پانل و اطمینان از سالم بودن و عدم شکستگی تجهیزات طبق جدول نصب شده در تابلو</t>
  </si>
  <si>
    <t>محکم بودن و فلکسیبل بودن کابل ها و عدم زدگی و پارگی کابل و وصل بودن تگ تابلو و کلیه تجهیزات داخلی تابلو طبق جدول نصب شده در تابلو</t>
  </si>
  <si>
    <t>آچارکشی کلیه ترمینالها و اطمینان از سالم بودن پیچها،سرکابلها و سرسیمها</t>
  </si>
  <si>
    <t>تمیز کردن کامل تابلو از نظر گرد و غبار و اطمینان از سالم بودن و عدم شکستگی قطعات داخلی آن و اطمینان از سیل بودن تابلو</t>
  </si>
  <si>
    <t>محکم بودن و فلکسیبل بودن کابل ها و عدم زدگی و پارگی کابل و وایر ،وصل بودن تگ آن</t>
  </si>
  <si>
    <t>از صحت عملکرد تجهیزات داخلی تابلو شامل فیوزها،کلیدها،ترانس،CT،و MEASURING UNIT مطمئن شوید</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t>
  </si>
  <si>
    <t>محکم بودن و فلکسیبل بودن کابل ها و عدم زدگی و پارگی کابل و وایر و وصل بودن تگ کلیه تجهیزات شامل کلیدها، ترانس،MEASURING UNIT</t>
  </si>
  <si>
    <t>از صحت عملکرد تجهیزات داخلی ماژولهای BF1/2/3/4/5 شامل کنتاکتور (تست دستی فنر کنتاکتور) و کلیدهای اتوماتیک (قطع و وصل کلید) مطمئن شده</t>
  </si>
  <si>
    <t>آچار کشی کلیه تجهیزات داخلی ماژولهای BF1/2/3/4/5 شامل کنتاکتور و کلید های اتوماتیک و کلیه ترمینالهای تابلو و اطمینان از محکم بودن اتصال آنها به بدنه</t>
  </si>
  <si>
    <t>تمیز کردن تابلو و کلیه ماژولهای 1 تا 6 و چک کردن قطعات داخلی آنها شامل کلیه فیوزها،کنتاکتور و کلیدهای اتوماتیک از نظر نظافت، سالم بودن و عدم شکستگی</t>
  </si>
  <si>
    <t>محکم بودن و فلکسیبل بودن کابل ها و عدم زدگی و پارگی کابل و وایر و وصل بودن تگ کلیه ماژولهای BF1/2/3/4/5</t>
  </si>
  <si>
    <t>سرویس کامل کنتاکتور ماژول UE02-BF2</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t>
  </si>
  <si>
    <t>آچار کشی کلیه اتصالات ، تجهیزات داخلی تابلو شامل درایو(طبق دستورالعمل)، فیوز Q01،کنتاکتور K1/2،کلید اتوماتیک Q02,8~11و CDPو کلید سلکتوری ترمینالهای مربوطه</t>
  </si>
  <si>
    <t>محکم کردن تمامی اتصالات ارت تابلو و اطمینان از وصل بودن آنها</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t>
  </si>
  <si>
    <t>چک کردن محکم بودن پیچها ، سرکابلها و سر سیم ها و آچارکشی آن</t>
  </si>
  <si>
    <t>محکم بودن و فلکسیبل بودن کابل ها و عدم زدگی و پارگی کابل و وصل بودن تگ آن و سالم بودن گلند مربوطه و داشتن تگ</t>
  </si>
  <si>
    <t>درپوش هوای مخزن روغن تمیز گردد</t>
  </si>
  <si>
    <t>نشتی روغن در اطراف سیلندرها بررسی گردد</t>
  </si>
  <si>
    <t>4 نقطه گریس خور روی محل مفصل سر و ته جک ها ابتدا تمیز و سپس به مقدار هر نقطه 30 گرم shell gadas s3 v220c2 گریسکاری گردد</t>
  </si>
  <si>
    <t>فلکسیبل کوپلینگ بین موتور و پمپ هیدرولیک بررسی گردد</t>
  </si>
  <si>
    <t>محکم بودن و فلکسیبل بودن کابل ها وعدم زدگی و پارگی کابل و وصل بودن تگ آن و سالم بودن گلند مربوطه، داشتن تگ</t>
  </si>
  <si>
    <t>نمونه برداری روغن به میزان 100cc جهت آنالیز.</t>
  </si>
  <si>
    <t>نشتی روغن از اطراف مخزن روغن بررسی گردد.</t>
  </si>
  <si>
    <t>تمامی اتصالات شیلنگ ها بررسی گردد.</t>
  </si>
  <si>
    <t>تمامی بلوک ها، شیر برقی ها از لحاظ نشتی بررسی گردد.</t>
  </si>
  <si>
    <t>درب تجهیز را باز نموده و اطمینان حاصل کنید گرد و خاک و رطوبت به داخل جانکشن باکس نفوذ نکرده باشد.</t>
  </si>
  <si>
    <t>با هماهنگی اپراتور و قرار دادن دستگاه در موقعیت تحریک سنسور از صحت عملکرد آن مطمئن شوید</t>
  </si>
  <si>
    <t>ساپورت نگهدارنده پروکسیمیتی را چک و در صورت نیاز اچار کشی کنید</t>
  </si>
  <si>
    <t>دقت کنید فاصله سنسور تا تحریک کننده آن بین 10-15 میلیمتر تنظیم باشد</t>
  </si>
  <si>
    <t>با هماهنگی اپراتور و فرمان دادن به موتور از صحت عملکرد میکروسوئیچ و تنظیم بودن میله تحریک آن مطمئن شوید.</t>
  </si>
  <si>
    <t>از فیکس بودن و محکم بودن میکروسوئیچ و عدم لقی میله تحریک میکروسوئیچ مطمئن شوید.</t>
  </si>
  <si>
    <t>چک کردن تمیز بودن کامل تجهیز از نظر گرد و غبار و در صورت نیاز تمیز کردن و بررسی سالم بودن بدنه تجهیز و عدم فرسودگی میله تحریک</t>
  </si>
  <si>
    <t>محکم بودن و فلکسیبل بودن کابل ها و عدم زدگی و پارگی کابل و وصل بودن تگ آن سالم بودن گلند مربوطه داشتن تگ بررسی وضعیت گلند</t>
  </si>
  <si>
    <t>ابتدا گیربکس را به صورت کامل نظافت کرده و سپس روغن آن را از نوع Omalla220 و به مقدار 2.8 لیتر تعویض نمایید.</t>
  </si>
  <si>
    <t>با هماهنگی اپراتور و تحریک میکروسوئیچ ها از صحت گرفتن فرمان انها مطمئن شوید</t>
  </si>
  <si>
    <t>از فیکس بودن میکروسوئیچها در جای خود مطمئن شوید ضمناً روان بودن و محکم بودن اهرم را نیز چک کنید.</t>
  </si>
  <si>
    <t>چک کردن محکم بودن پیچها ، سرکابلها و سر سیم ها و سرکابل ها و اچار کشی آنها</t>
  </si>
  <si>
    <t>محکم بودن و فلکسیبل بودن کابل ها و عدم زدگی و پارگی کابل و وصل بودن تگ آن و سالم بودن گلند مربوطه و داشتن تگ و بررسی وضعیت گلند وکابل تجهیز</t>
  </si>
  <si>
    <t>با هماهنگی اپراتور و تحریک میکروسوئیچ ها از صحت گرفتن فرمان آنها مطمئن گردید</t>
  </si>
  <si>
    <t>از فیکس بودن میکروسوئیچ ها در جای خود مطمئن شوید ضمناً روان بودن و محکم بودن اهرم را نیز چک کنید</t>
  </si>
  <si>
    <t>ابتدا گیربکس را به صورت کامل نظافت کرده و سپس روغن آن را از نوع Omalla220 و به مقدار 6.5 لیتر تعویض نمایید.</t>
  </si>
  <si>
    <t>چک کردن محکم بودن پیچها ، سرکابلها و سر سیم ها و اچار کشی آنها</t>
  </si>
  <si>
    <t>وبررسی وصل بودن ارت خارجی و محکم بودن اتصال آن</t>
  </si>
  <si>
    <t>عملکرد صحیح و چک کردن حرکت روان غلطک</t>
  </si>
  <si>
    <t>چک کردن محکم بودن پیچها، سرسیم ها و سرکابل ها</t>
  </si>
  <si>
    <t>درپوش هوای مخزن روغن تمیز گردد.</t>
  </si>
  <si>
    <t>تمامی پیچ ها و ساپورت های تجهیز بررسی گردد. و در صورت شل شدگی و یا افتادگی گزارش گردد .</t>
  </si>
  <si>
    <t>چرخهای بوژیها از نظر سایش بررسی گردد و میزان سایش چرخ دنده های محرک و بوژیها بررسی گردد</t>
  </si>
  <si>
    <t>کلیه سیستم گریسکاری ، تقسیم کننده های گریس لوله ها و اتصلات بررسی گردد</t>
  </si>
  <si>
    <t>نبود صدای غر عادی در یاتاقانهای چرخهای بوژیها بررسی گردد</t>
  </si>
  <si>
    <t>عملکرد صحیح ، میزان سایش کفشک ها و سطح پولی ترمزهای الکتروهیدرولیکی بررسی گردد.</t>
  </si>
  <si>
    <t>عملکرد clamp های ریل ها و ساپورت ها بررسی گردد</t>
  </si>
  <si>
    <t>4 عدد گریس خورهای چرخ جلو ابتدا تمیز گردد و سپس هر نقطه به مقدار 40 گرم گریس EP2یا معادل W2 تزریق گردد</t>
  </si>
  <si>
    <t>دو عدد مقسم روی چرخ های بوجی در سمت چپ و است ابتدا تمیز و سپس هر مقسم به میزان 300 گرم گریس shell gadas s3 v220c2 تزریق گردد.</t>
  </si>
  <si>
    <t>چک کردن تمیز بودن کامل تجهیز از نظر گرد و غبار سالم بودن بدنه تجهیز و عدم شکستگی هورن و فلاشرها</t>
  </si>
  <si>
    <t>تنظیمات مربوط به فلکسیبل کوپلینگ بین موتور و گیربکس</t>
  </si>
  <si>
    <t>بررسی گردد که گیربکس نشتی نداشته باشد</t>
  </si>
  <si>
    <t>هر دو مقسم چرخ های میانی سمت چپ و سمت راست ابتدا تمیز گردد و سپس به مقدار هر کدام 160 گرم گریس EP2 تزریق گردد</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t>
  </si>
  <si>
    <t>با هماهنگی اپراتور و قرار دادن دستگاه در موقعیت میله های تحریک کننده سوئیچهای صلیبی از صحت عملکرد آنها مطمئن شوید</t>
  </si>
  <si>
    <t>از فیکس بودن صلیبی (ملخی) در جای خود و نیز محکم بودن ساپورت تحریک کننده آنها مطمئن شوید. ضمناً اهرم های (+ )روی سوئیچ را از نظر محکم بودن و عدم لقی چک کنید</t>
  </si>
  <si>
    <t>محکم بودن و فلکسیبل بودن کابل ها و عدم زدگی و پارگی کابل و وصل بودن تگ آن و سالم بودن گلند مربوطه داشتن تگ و بررسی وضعیت گلند</t>
  </si>
  <si>
    <t>با هماهنگی با اپراتور و قرار دادن دستگاه در موقعیت هر کدام از آهنربا ها از عملکرد صحیح سوئیچ ها مطمئن شوید</t>
  </si>
  <si>
    <t>از فیکس بودن مگنت سوئیچها در جای خود مطمئن شوید ضمناً ساپورت نگهدارنده آهنربا ها را نیز آچار کشی و محکم کنید از نصب بودن آهنرباها نیز مطمئن گردید.</t>
  </si>
  <si>
    <t>فاصله بین سنسور و آهن ربا را چک و تنظیم کنید</t>
  </si>
  <si>
    <t>نسبت به تمیز کردن سویچ ها و چک کردن آنها از نظر هر گونه آسیب دیدگی اقدام شود</t>
  </si>
  <si>
    <t>چک کردن تمیز بودن کامل تجهیز از نظر گرد و غبار وسالم بودن بدنه تجهیز و عدم شکستگی و روان بودن غلطک ودر صورت نیاز تمیز کردن</t>
  </si>
  <si>
    <t>بررسی محل های اتصال تجهیز به فونداسیون و ساپورت نگهدارنده و اطمینان از محکم بودن آنها</t>
  </si>
  <si>
    <t>اطمینان از سالم بودن بدنه تجهیز و هر گونه شکستگی و نظافت آن</t>
  </si>
  <si>
    <t>محکم و سالم بودن کابل و داشتن تگ و محکم بودن گلند و فلکسی بل بودن و عدم زدگی و پارگی کابل</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t>
  </si>
  <si>
    <t>وضعیت تفلون داخل شوت و میزان سایش یا دفرموگی آن بررسی گردد و در صورت خرابی بیش از حد گزارش شود.</t>
  </si>
  <si>
    <t>تنظیم بودن دفلکتور پلیت داخل شوت دیسشارژ ساپورت و رابر آن بررسی گردد.</t>
  </si>
  <si>
    <t>با فعال کردن سوئیچ امرجنسی از گرفتن فرمان و عملکرد صحیح آن مطمئن شوید</t>
  </si>
  <si>
    <t>تمامی بستها و هندریل ها و و گریتینگ ها بررسی و آچارکشی گردد و فریم تریپر و ساپورتهای پلتفرم الکتریکی بررسی گردد.</t>
  </si>
  <si>
    <t>اطمینان از عاری بودن تجهیز از هرگونه آلودگی باز نمودن تجهیز و اطمینان از عدم ورود گردو غبار و رطوبت داخل تجهیز</t>
  </si>
  <si>
    <t>چک کردن تمیز بودن کامل تجهیز از نظر گرد و غبار و در صورت نیاز تمیز کردن تابلو با بلوور و بررسی سالم بودن بدنه تجهیز و عدم شکستگی</t>
  </si>
  <si>
    <t>محکم و فلکسیبل بودن کابل ها و عدم زدگی و پارگی و وصل بودن تگ آن و سالم بودن گلند مربوطه و داشتن تگ و بررسی وضعیت گلند</t>
  </si>
  <si>
    <t>بررسی یاتاقان و لیفتینگ پولی مربوط به کنترل کننده بلت.</t>
  </si>
  <si>
    <t>وضعیت سیل یاتاقانهای پولیهای نوار نقاله بررسی گردد.</t>
  </si>
  <si>
    <t>تمامی پیچهای آیدلر ساپورتهای نوار نقاله بررسی گردد و آچار کشی شود.</t>
  </si>
  <si>
    <t>سطح آیدلرها و روان بودن آنها بررسی گردد.</t>
  </si>
  <si>
    <t>بررسی هاردوکس های داخل شوت دیسشارژ تریپر صورت پذیرد.</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کلیدها،سوکتهای برق،جعبه تقسیمهای نصب شده در محل</t>
  </si>
  <si>
    <t>اطمینان از مرتب بودن،عدم زدگی،پارگی کابلها و سالم بودن گلندو محکم کردن لوله کاندوییت مربوط به لامپها،کلیدها،سوکتهای برق،جعبه تقسیمهای نصب شده در محل</t>
  </si>
  <si>
    <t>فشار گاز نیتروژن در داخل آکومولاتور بررسی گردد. P=25-30 bar</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t>
  </si>
  <si>
    <t>کلیه هندریل ها و ساپرت ها و پله ها بررسی و در صورت مشاهده شکستگی در محل جوش ها و یانیاز به آچارکشی پیچ ها با هماهنگی دفتر فنی با torque مناسب آچارکشی گردد .</t>
  </si>
  <si>
    <t>شفت و کوپلر به صورت کامل بررسی گردد.</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t>
  </si>
  <si>
    <t>کلیه اتصالات مربوط به نگهدارنده تیرهای نگهدارنده کابل ماشین شارژربررسی و با torque مناسب آچارکشی گردد .</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نسبت به چک کردن سطح guide roller ها ی شارژر اقدام شود و میزان سایش آنها به دفتر فنی گزارش گردد حداکثر میزان سایش مجاز 7mm می باشد .</t>
  </si>
  <si>
    <t>چک کردن سالم بودن کابل هیتر و بررسی نداشتن قطعی هیتر بوسیله مولتی متر چک کردن عدم فرسودگی و سالم بودن لوله محافظ</t>
  </si>
  <si>
    <t>برررسی و فشار و مقایسه با فشار استاندارد Working Pressure=275 bar-- charge Pressure=15 bar-----Brake Pressure=45 bar</t>
  </si>
  <si>
    <t>1- نبود نشتی روغن از AIR Plug مربوط به ترمزها 2- باز کردن Emerjecy Stac مربوط به ترمز و اندازه گیری میزان سایش با استفاده از کولیس</t>
  </si>
  <si>
    <t>اتصالات و ساپرت و فنداسیون تجهیز بررسی گردد</t>
  </si>
  <si>
    <t>به مقدار 100cc روغن نمونه گیری شود.</t>
  </si>
  <si>
    <t>سطح روغن مخزن oil reserver کنترل گردد و در صورت مشاهده آلارم اقدام به دفتر فنی گزارش گردد .</t>
  </si>
  <si>
    <t>نسبت به بررسی سطح چرخ دنده های پینیون اقدام و با شابلون مناسب میزان سایش آنها اندازه گیری و به دفتر فنی گزارش شود .</t>
  </si>
  <si>
    <t>کلیه لوله ها و اتصالات هیدرولیک بازرسی و آچار کشی شود.</t>
  </si>
  <si>
    <t>چک کردن میزان سایش pressure barها</t>
  </si>
  <si>
    <t>چک کردن محکم بودن پیچها ، سرکابلها و سر سیم ها در مورد 1و2و3 و بررسی قفل بودن رینگ تنظیم در مورد 4و5و6و7 چک شود</t>
  </si>
  <si>
    <t>بررسی نشتی روغن فقط برای 4و5و6و7 انجام شود</t>
  </si>
  <si>
    <t>نسبت به چک کردن پیچ های اتصال مربوط به چرخ دنده شانه ایی شارژر و ریل های دو طرف ( مربوط به چرخ ها ) در محل اتصال به بتون با torque مناسب ( M 30 ) اقدام شود .</t>
  </si>
  <si>
    <t>چک شود که نشتی روغن وجود نداشته باشد.</t>
  </si>
  <si>
    <t>تمیز کردن و بررسی سالم بودن بدنه تجهیز و عدم شکستگی</t>
  </si>
  <si>
    <t>چک کردن تمیز بودن کامل تجهیز از نظر گرد و غبار و سالم بودن بدنه تجهیز و عدم شکستگی و تمیز کردن تجهیز</t>
  </si>
  <si>
    <t>آچار کشی کلیه ترمینالهای پاور و کنترل</t>
  </si>
  <si>
    <t>چک کردن تمیز بودن کامل تجهیز از نظر گرد و غبار و سالم بودن بدنه تجهیز و عدم شکستگی و تمیز کردن تجهیز در صورت کثیف بودن</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t>
  </si>
  <si>
    <t>تمیز کردن و در صورت نیاز تعویض لامپها،پروژکتورها،کلیدها،سوکت های برق و تلفن،جعبه تقسیمها و بررسی تابلوهای برق موقعیت سالن،اتاق کنترل و پست</t>
  </si>
  <si>
    <t>اطمینان از مرتب بودن کابلها،عدم زدگی،پارگی کابلها و سالم بودن گلندو محکم کردن لوله کاندوئیت در محل</t>
  </si>
  <si>
    <t>با هماهنگی اپراتور و فعال کردن پوش باتن ها و لامپ سیگنالها و ... از صحت عملکرد آنها مطمئن شوید</t>
  </si>
  <si>
    <t>آچار کشی کلیه ترمینالها و پوش باتن و لامپ سیگنالها و دیگر تجهیزات نصب شده در پنل</t>
  </si>
  <si>
    <t>با هماهنگی اپراتور و فعال کردن هورن و فلاشرها از صحت عملکرد آنها مطمئن شوید در صورت نیاز به تعویض لامپ اقدام کنید</t>
  </si>
  <si>
    <t>آچار کشی کلیه ترمینالهای هورن/ فلاشر</t>
  </si>
  <si>
    <t>چک کردن کامل هورن /فلاشر از نظر ظاهری و تمیز کردن ان و بررسی سالم بودن و عدم شکستگی و آسیب دیدگی انها</t>
  </si>
  <si>
    <t>از صحت عملکرد لیمیت سوئیچ و مگنت سوئیچها مطمئن شوید.</t>
  </si>
  <si>
    <t>چک کردن محکم بودن پیچها ، سرکابلها و سر سیم هاو آچار کشی کامل آنها</t>
  </si>
  <si>
    <t>نسبت به اندازه گیری جریان هر سه فاز و ثبت مقادیر آن اقدام گردد: I1 = I2 =I3 =</t>
  </si>
  <si>
    <t>گریسکاری به مقدار لازم انجام شود</t>
  </si>
  <si>
    <t>با هماهنگی اپراتور و فعال کردن هورن و فلاشرها از صحت عملکرد آنها مطمئن شوید و در صورت نیاز به تعویض لامپ اقدام کنید</t>
  </si>
  <si>
    <t>آچار کشی کلیه ترمینالهای هورن / فلاشر</t>
  </si>
  <si>
    <t>چک کردن تمیز بودن کامل هورن/ فلاشر از نظر ظاهری و تمیز کردن آن و بررسی سالم بودن و عدم شکستگی و آسیب دیدگی آنها</t>
  </si>
  <si>
    <t>فشار گاز نیتروژن در آکومولاتور بررسی گردد. فشار بین 25 تا 30 باشد.</t>
  </si>
  <si>
    <t>ضربه گیر زیر هیدرو موتور ها بررسی گردد و در صورت کارایی نامناسب درخواست کار صادر شود .</t>
  </si>
  <si>
    <t>بررسی وجود صدای غیر عادی در یاتاقان اصلی شفت</t>
  </si>
  <si>
    <t>گریسکاری هر دو بیرینگ شافت اصلی در 8 نقطه با گریسخور مخروطی نوع گریس shell gadas s3 v220c2 به مقدار تقریبی 600گرم به میزان زده شئد تا گریس تازه خارج گردد</t>
  </si>
  <si>
    <t>با رعایت کامل اصول ایمنی آچار کشی پیچ های M20 مربوط به end cap های هر دو سمت مفصل کلمپ آرمها و کلپ بیم ها با ترک 400 نیوتن متر انجام شود.</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t>
  </si>
  <si>
    <t>استارت جک کلمپ ها و کنترل نشتی داخلی با حرکت نکردن وزنه ها پس از 10 دقیقه کنترل نشتی خارجی</t>
  </si>
  <si>
    <t>هر 4 ماه یکبار 16 عدد پین بوشهای نصب شده بر روی کلمپ ها به صورت دستی از هر دو سمت علاوه بر بازدید گریسکاری شود با گریس Albida HD2</t>
  </si>
  <si>
    <t>بررسی و آچارکشی کلیه پیچهای تجهیز housing و فنداسیون یاتاقان اصلی و spill plate و wear plate و پلتفرم و بالانس پیچ های چرخدنده های ingo, outgo</t>
  </si>
  <si>
    <t>بررسی میزان سایش رولرها و قلاب و ساپرت های تجهیز</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t>
  </si>
  <si>
    <t>تمیزکاری کامل پمپ و متعلقات آن با برس دستی و همچنین هر 6 عدد ترمینال گریس به صورت هفتگی تمیز کاری شود</t>
  </si>
  <si>
    <t>بازدید از مخزن گریس و شارژ گریس در صورت نیاز به مقدار لازم با گریس Albida HD2</t>
  </si>
  <si>
    <t>با امپر گیری از هیتر (هر سه فاز) در زمان استارت از سالم بودن و صحت عملکرد هیتر مطمئن شوید</t>
  </si>
  <si>
    <t>چک کردن کامل هیتر از نظر ظاهری و تمیز کردن آن و بررسی سالم بودن بدنه هیتر و عدم شکستگی و آسیب دیدگی باکس هیتر و عدم لقی و فیکس بودن باکس هیتر</t>
  </si>
  <si>
    <t>چک کردن محکم بودن کابلها و عدم زدگی و پارگی انها وداشتن تگ سالم و محکم بودن گلند</t>
  </si>
  <si>
    <t>اتصالات و ساپورت نصب جک های دامپر و همچنین پین و اشپیل سر جکها از لحاظ نصب صحیح کنترل شوند.</t>
  </si>
  <si>
    <t>تعداد سیلندرها 4 عدد می باشد که در صورت نشتی روغن به دفتر فنی اعلام گردد و کاور مربوطه باز و کنترل و در صورت نیاز تمیز شود.</t>
  </si>
  <si>
    <t>وضعیت ظاهری و عملکرد آکاردونی جکها بررسی شده و در صورت مشاهده خرابی به کارشناس مربوطه گزارش گردد.</t>
  </si>
  <si>
    <t>بررسی فشار و مقاسه آن فشار استاندارد Working Pressure=275 bar charge Pressure=15 bar--Brake Pressure=45 bar</t>
  </si>
  <si>
    <t>بررسی وجود صدای غیرعادی در هیدرولیک پمپ تجهیز.</t>
  </si>
  <si>
    <t>بررسی عملکرد صحیح سیستم ترمز</t>
  </si>
  <si>
    <t>بررسی یاتاقان سمت بیرونی هیدرو موتور</t>
  </si>
  <si>
    <t>کلیه پیچهای پایه های نگهدارنده هیدروموتورهای زیر دامپر آچارکشی گردد</t>
  </si>
  <si>
    <t>کلیه هیدروموتورهای زیر دامپر از لحاظ نشتی روغن چک شود و در صورت مشاهده نشتی روغن علاوه بر اطلاع رسانی به کارشناس دفتر فنی مقدار نشتی تحت نظر باشد</t>
  </si>
  <si>
    <t>گریسکاری کپ خروجی مربوط به شافت هر چهار هیدروموتور دامپر و نوع گرس از نوع alvania ep2 به میزان 50 گرم</t>
  </si>
  <si>
    <t>نسبت به آچار کشی پیچ و مهره های مربوط به RACK های تجهیز با ترک بین 345 تا 375 نیوتن متر و در صورت نیاز اقدام شود .</t>
  </si>
  <si>
    <t>میزان سایش چرخ دنده های دامپر با شابلون اندازه گیری شود و طبق فرم ارائه شده توسط دفتر فنی گزارش گردد.</t>
  </si>
  <si>
    <t>ضمن بررسی وضعیت ظاهری پینیون و چرخ دنده اصلی بک لش بین دنده هااندازه گیری و گزارش شود .</t>
  </si>
  <si>
    <t>بررسی تمامی فشارهای تنظیمی پرشرسوئیچ با مقادیر استاندارد</t>
  </si>
  <si>
    <t>چک کردن محکم بودن پیچها ، سرکابلها و سر سیم ها در مورد 1و2 و بررسی قفل بودن رینگ تنظیم برای 3و4و5</t>
  </si>
  <si>
    <t>بررسی نشتی روغن فقط برای 3و4و5</t>
  </si>
  <si>
    <t>ریل روی پلتفرم و ریل های ورودی و خروجی باید الاین باشند در صورت خروج از تنظیمات درخواست کار صادر گردد .</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t>
  </si>
  <si>
    <t>نسبت به تمیزکاری هر دوسطح بلوک ها اقدام و بعد از تمیزکاری آنها گریسکاری سطح خارجی و داخلی بلوک ها در دستور کار قرار گیرد .</t>
  </si>
  <si>
    <t>با هماهنگی اپراتور و فعال کردن پوش باتن ها و لامپ سیگنالها و ... از صحت عملکرد آنها مطمئن شوید.</t>
  </si>
  <si>
    <t>تدر صورت نیاز بیرینگ تعویض گردد</t>
  </si>
  <si>
    <t>فشار گاز نیتروژن در آکومولاتور بررسی گردد</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با آمپر گیری از هیتر (هر سه فاز) در زمان استارت از سالم بودن و صحت عملکرد هیتر مطمئن شوید</t>
  </si>
  <si>
    <t>آچار کشی کلیه ترمینالهای هیتر</t>
  </si>
  <si>
    <t>تعداد سیلندرها 8 عدد می باشد که در صورت وجود نشتی درخواست کار صادر گردد و به دفتر فنی اعلام گردد.</t>
  </si>
  <si>
    <t>بررسی فشار و مقایسه با فشار استاندارد Damper Pump Pressure =10-30 bar Ripper Pump Pressur=90-220 bar</t>
  </si>
  <si>
    <t>چک کردن محکم بودن پیچها ، سرکابلها و سر سیم ها فقط در مورد 3و 4 چک شود ودر مورد 1و2 قفل بودن رینگ تنظیم چک گردد</t>
  </si>
  <si>
    <t>بررسی نداشتن نشتی در محل نصب سنسور فقط در مورد 1و2 بررسی شود.</t>
  </si>
  <si>
    <t>بررسی نداشتن نشتی در محل نصب سنسور</t>
  </si>
  <si>
    <t>چک کردن تمیز بودن کامل تجهیز از نظر گرد و غبار و در صورت نیاز تمیز کردن و سالم بودن تجهیز و عدم شکستگی</t>
  </si>
  <si>
    <t>کلیه پیچها و اتصالات تجهیز چک شود.</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t>
  </si>
  <si>
    <t>سرویس کامل تجهیز و بررسی عملکرد صحیح آن و در صورت خرابی و نقص در عملکرد درخواست کار صادر شود</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t>
  </si>
  <si>
    <t>سایش و صدای غیر عادی برینگهای چپ و راست کنترل گردد</t>
  </si>
  <si>
    <t>سایش و صدای غیر عادی آن کنترل گردد</t>
  </si>
  <si>
    <t>کلیه پیچ و مهره ها کنترل گردند و در صورت نیاز آچار کشی شود.</t>
  </si>
  <si>
    <t>وضعیت حرکت آزاد و صدای غیر عادی آن کنترل گردد</t>
  </si>
  <si>
    <t>سایش، لرزش و صدای غیر عادی آن کنترل گردد</t>
  </si>
  <si>
    <t>صدای غیر عادی آن کنترل گردد</t>
  </si>
  <si>
    <t>صدای غیر عادی آن و بررسی لقی بیرینگ با چرخاندن Shutterکنترل گردد</t>
  </si>
  <si>
    <t>سه ماه یکبار با روغندان روغنکاری شود</t>
  </si>
  <si>
    <t>بررسی عملکرد آن از لحاظ روان کار کردن و بررسی سایش پره های آن</t>
  </si>
  <si>
    <t>سایش، صدای غیر عادی و همچنین میزان کشش آن کنترل گردد</t>
  </si>
  <si>
    <t>گریس IDEMITSU..Daphny Eponex Grease No.1 توصیه می شود</t>
  </si>
  <si>
    <t>محدوده هر کورس جهت ایمنی کنترل شود</t>
  </si>
  <si>
    <t>بررسی وضعیت ظاهری و تمیزی و تمیز کردن</t>
  </si>
  <si>
    <t>کلیه Bearingها تمیزکاری و سپس با w2=alvania ep2 روغنکاری شوند</t>
  </si>
  <si>
    <t>سایش و صدای غیرعادی آن کنترل شود</t>
  </si>
  <si>
    <t>w2=alvania ep2</t>
  </si>
  <si>
    <t>سایش، وضعیت ظاهری و صدای غیرعادی آن کنترل گردد</t>
  </si>
  <si>
    <t>سایش (ضخامت زیر 6 میلیمتر اعلام گردد)، لرزش و صدای غیرعادی آن کنترل گردد</t>
  </si>
  <si>
    <t>دما و صدای غیرعادی آن کنترل گردد</t>
  </si>
  <si>
    <t>بررسی محکم بودن کانکشنها و وایرینگها</t>
  </si>
  <si>
    <t>صدای غیرعادی آن کنترل گردد</t>
  </si>
  <si>
    <t>سایش، صدای غیرعادی و همچنین میزان کشش آن کنترل گردد</t>
  </si>
  <si>
    <t>سایش،لرزش و صدای غیرعادی آن کنترل شود</t>
  </si>
  <si>
    <t>آچار کشی کلیه کانکشنها و ترمینالها</t>
  </si>
  <si>
    <t>چک کردن وضعیت ظاهری و تمیزی و تمیز کردن</t>
  </si>
  <si>
    <t>تمیز کردن تابلو و کلیه تجهیزات نصب شده داخلی آن و اطمینان از سالم بودن و عدم شکستگی آنها</t>
  </si>
  <si>
    <t>پس از تمیز کردن گریس قبلی با گریس ار نوع W2=AlvaniaEP2 گریسکاری شود.</t>
  </si>
  <si>
    <t>دو عدد رینگ مسی با ضخامت 1.6mm، قطر خارجی 69.79mm و قطر داخلی 51.54</t>
  </si>
  <si>
    <t>دما و صدای غیر عادی آن کنترل گردد</t>
  </si>
  <si>
    <t>کلیه بست ها با کف تست نشتی شوند</t>
  </si>
  <si>
    <t>کلیه بست ها و لوله ها و اتصالات با کف تست نشتی شوند</t>
  </si>
  <si>
    <t>کلیه پیچ و مهره ها کنترل گردند و در صورت نیاز طبق جدول ترکزنی آچار کشی شود.</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t>
  </si>
  <si>
    <t>در صورت نیاز سطوح پوششی Pulver دستگاه توسط شینده های نرم تمیز گردد</t>
  </si>
  <si>
    <t>بر اساس سختی آب ورودی، به طور منظم آب باقیمانده در سیستم می بایست تمیز گردد</t>
  </si>
  <si>
    <t>چک کردن محکم بودن کانکشنها و وایرینگها</t>
  </si>
  <si>
    <t>چک کردن محکم بودن کانکشن ها و وایرینگ ها</t>
  </si>
  <si>
    <t>داشتن سیستم تهویه سالم و عملکرد صحیح فن</t>
  </si>
  <si>
    <t>از عملکرد کلیه پوش باتن ها و چراغ سیگنالها مطمئن شده و سالم بودن و عدم شکستگی آنها چک شود</t>
  </si>
  <si>
    <t>محکم بودن و فلکسیبل بودن کابل ها و عدم زدگی و پارگی کابل و وصل بودن تگ آن</t>
  </si>
  <si>
    <t>طبق دستورالعمل کالیبره گردد</t>
  </si>
  <si>
    <t>کلیه پیچ و مهره های تجهیز کنترل شود و در صورت نیاز طبق جدول ترکزنی آچارکشی شود</t>
  </si>
  <si>
    <t>کاور پشتی برداشته شود و مقدار روغن کنترل گردد تا مقدار آن از خط قرمز بالاتر باشد</t>
  </si>
  <si>
    <t>صدای غیرعادی آن کنترل شود</t>
  </si>
  <si>
    <t>صدای غیرعادی در آن کنترل شود</t>
  </si>
  <si>
    <t>با روغن موتور روغن کاری شود</t>
  </si>
  <si>
    <t>سایش و صدای غیرعادی آن کنترل گردد</t>
  </si>
  <si>
    <t>با روغن موتور روغنکاری شود</t>
  </si>
  <si>
    <t>کلیه پیچ و مهره کنترل گردند و در صورت نیاز طبق جدول ترکزنی آچارکشی شود</t>
  </si>
  <si>
    <t>کلیه پیچ و مهرها کنترل گردند و در صورت نیاز آچارکشی شود</t>
  </si>
  <si>
    <t>وضعیت عملکرد آببند ها کنترل گردد</t>
  </si>
  <si>
    <t>سایش،صدای غیرعادی و همچنین میزان کشش آن کنترل شود</t>
  </si>
  <si>
    <t>سایش، لرزش و صدای غیرعادی آن کنترل گردد</t>
  </si>
  <si>
    <t>بررسی کابل و گلند و سالم بودن آنها</t>
  </si>
  <si>
    <t>بررسی عملکرد صحیح باتن و صفحه نمایش و فلاشر</t>
  </si>
  <si>
    <t>محکم بودن گلند کابل های ورودی وخروجی به تابلو وداشتن تگ کابل را چک کنید</t>
  </si>
  <si>
    <t>از عملکرد صحیح باتن ها و صفحه نمایش اطمینان حاصل کنید</t>
  </si>
  <si>
    <t>اطمینان از عملکرد صحیح ولوم سرعت</t>
  </si>
  <si>
    <t>عملکرد عملکرد صحیح باتن ها و صفحه نمایش</t>
  </si>
  <si>
    <t>طبق دستورالعمل کالیبره گردد توسط سنجش کوشا کالیبره می گردد 90/11/01 کالیبره شد</t>
  </si>
  <si>
    <t>بررسی عملکرد صحیح ولوم تنظیم دما با صفحه نمایش</t>
  </si>
  <si>
    <t>عملکرد صحیح ولوم مربوط به زمان</t>
  </si>
  <si>
    <t>عملکرد صحیح ولوم با سرعت لرزش</t>
  </si>
  <si>
    <t>عملکرد صحیح ولوم با سرعت افزایش دما</t>
  </si>
  <si>
    <t>اطمینان از عملکرد صحیح هیتر</t>
  </si>
  <si>
    <t>عملکرد عملکرد صحیح باتن ها و صفحه نمایش ها و لامپها و ترموکوپل را چک کنید.</t>
  </si>
  <si>
    <t>عملکرد عملکرد صحیح پوش باتن ها و صفحه اچ- ام- آی</t>
  </si>
  <si>
    <t>از عملکرد صحیح باتن و صفحه نمایش ها اطمینان حاصل کنید</t>
  </si>
  <si>
    <t>بررسی کابلو گلند و سالم بودن آنها</t>
  </si>
  <si>
    <t>بررسی عملکرد صحیح باتن و صفحه نمایش</t>
  </si>
  <si>
    <t>عملکرد صحیح ولوم با سرعت افزایش دمای مشاهده شده در صفحه نمایش</t>
  </si>
  <si>
    <t>بررسی نفوذ پذیری گرد و خاک و کنستانتره به داخل تجهیز</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t>
  </si>
  <si>
    <t>کلیه تجهیزات داخل تابلو ونیز خود تابلو را از نظر فیکس بودن در جای خودچک کنید</t>
  </si>
  <si>
    <t>ازسیل بودن تابلو در برابر نفوذ اب وگردوغبار وکنسانتره اطمینان حاصل نمایید</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t>
  </si>
  <si>
    <t>بدنه گیربکس و هواکش آن با برس تمیز شود</t>
  </si>
  <si>
    <t>5300 ساعت 70 گرم</t>
  </si>
  <si>
    <t>سایش لاینینگها و دیسک بررسی گردد و اندازه گیری شود.</t>
  </si>
  <si>
    <t>باکس کانتر ویت به صورت کامل و دقیق تمیز گردد</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t>
  </si>
  <si>
    <t>آچارکشی آیدلر ساپورت</t>
  </si>
  <si>
    <t>چک کردن و تنظیم حساسیت</t>
  </si>
  <si>
    <t>سطح تماس تیغ ها با بلت چک شود و در صورت نیاز تنظیم گردد و در صورت نیاز به تعویض درخواست کار صادر شودفاصله تیغه اسکراپر از سطح بلت MAX=1.0 mm تنظیم گردد .</t>
  </si>
  <si>
    <t>اطمینان از محکم بودن ساپورت سنسور</t>
  </si>
  <si>
    <t>میزان فاصله در سطح تماس رابر با بلت چک گردد ودر صورت نیاز تنظیم گردد.فاصله رابر وی کلینر از سطح بلت MAX=0.5 mm تنظیم گردد .</t>
  </si>
  <si>
    <t>چک کردن تمیز بودن کامل تجهیز از نظر گرد و غبار و در صورت نیاز تمیز کردن و بررسی سالم بودن بدنه تجهیز و عدم شکستگی.</t>
  </si>
  <si>
    <t>هاردوکسهای و تفلون های داخل شوتها چک گردد در صورت سایش بیش از حد ( عبور بیش از 1000000 تن مواد ) نسبت به نعویض آنها با درخواست کار اقدام گردد .</t>
  </si>
  <si>
    <t>با استارت نوار نقاله از عملکرد صحیح آژیر مطئن شوید</t>
  </si>
  <si>
    <t>ابتدا بلاک گردد و سپس حساسیت چک گردد در صورت نیاز حساسیت آن تنظیم گردد</t>
  </si>
  <si>
    <t>چک کردن تمیز بودن کامل تجهیز از نظر گرد و سالم بودن بدنه تجهیز و عدم شکستگی ابتدا بلاک و سپس پراب آن نظافت گردد</t>
  </si>
  <si>
    <t>ابتدا بلاک گردد و سپس اطمینان حاصل کنید که پروانه می چرخد و سالم است</t>
  </si>
  <si>
    <t>چک کردن تمیز بودن کامل تجهیز از نظر گرد و سالم بودن بدنه تجهیز و عدم شکستگی ابتدا بلاک و سپس پروانه آن نظافت گردد</t>
  </si>
  <si>
    <t>محکم بودن و فلکسیبل بودن کابل ها و عدم زدگی و پارگی کابل و وصل بودن تگ آن و سالم بودن گلند و چک کردن تغذیه و اطمینان از وصل بودن آن</t>
  </si>
  <si>
    <t>سطح تماس تیغ ها با بلت چک شود و در صورت نیاز فاصله تیغه اسکراپر از سطح بلت MAX=1.0 mm تنظیم گردد</t>
  </si>
  <si>
    <t>با فعال کردن موتور از تنظیم بودن میکروسوئیچ و عملکرد درست آن اطمینان حاصل کنید و روان بودن غلطک را نیز چک کنید</t>
  </si>
  <si>
    <t>اطمینان از عاری بودن تجهیز از هرگونه آلودگی و گردو غبار ، و رطوبت و کنسانتره</t>
  </si>
  <si>
    <t>ابتدا بلاک گردد و سپس حساسیت چک شود در صورت نیاز حساسیت آن تنظیم گردد.</t>
  </si>
  <si>
    <t>فاصله تیغه اسکراپر از سطح بلت MAX=1.0 mm تنظیم گردد سطح تماس تیغ ها با بلت چک شود و در صورت نیاز تنظیم گردد .</t>
  </si>
  <si>
    <t>پس از نظافت گیربکس به طور کامل روغن آن از نوع omalla 220 به مقدار 6.2 لیتر تعویض نمایید.</t>
  </si>
  <si>
    <t>حداکثر دما جهت بیرینگ موتورها 70درجه سانتیگراد و جهت بدنه موتورها 80 درجه و مقدار مجاز ویبره 4.5 میلیمتر بر ثانیه</t>
  </si>
  <si>
    <t>سطح تماس تیغ ها با بلت چک شود و در صورت نیاز 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t>
  </si>
  <si>
    <t>میزان فاصله در سطح تماس رابر با بلت چک گردد ودر صورت نیاز تنظیم گرددفاصله رابر وی کلینر از سطح بلت MAX=0.5 mm تنظیم گردد ..</t>
  </si>
  <si>
    <t>با هماهنگی اپراتور و اتاق کنترل با فعال کردن سنسورها توسط استارت خط از صحت عملکرد آنها مطمئن شوید</t>
  </si>
  <si>
    <t>از محکم و فیکس بودن پروکسیمیتی ها در جای خود مطمئن باشید</t>
  </si>
  <si>
    <t>فاصله لبه سنسور تا لبه تحریک کننده حداکثر کمتر از 25 میلیمتر باشد.</t>
  </si>
  <si>
    <t>با هماهنگی اپراتور و اتاق کنترل با استارت خط و تحریک سوئیچهای صلیبی از صحت عملکرد و تنظیم بودن آنها مطمئن شوید</t>
  </si>
  <si>
    <t>از محکم بودن هر دو اهرم سوئیچ صلیبی و نیز فیکس بودن در جای خود مطمئن شوید</t>
  </si>
  <si>
    <t>به مقدار لازم گریسکاری شود</t>
  </si>
  <si>
    <t>میزان فاصله در سطح تماس رابر با بلت چک گردد ودر صورت نیاز تنظیم گرددفاصله رابر وی کلینر از سطح بلت MAX=0.5 mm تنظیم گردد .</t>
  </si>
  <si>
    <t>اطمینان از عاری بودن تجهیز از هرگونه آلودگی باز نمودن درب تجهیز و اطمینان از عدم ورود گردو غبار و رطوبت و باد گرفتن داخل تجهیز</t>
  </si>
  <si>
    <t>چک کردن تمیز بودن کامل تجهیز از نظر گرد و غبار و در صورت نیاز تمیز کردن و بررسی سالم بودن تجهیز و عدم شکستگی</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t>
  </si>
  <si>
    <t>چک کردن تمیز بودن کامل چرخ تاکومتر و پروکسی از نظر ظاهری و سالم بودن و عدم شکستگی و نظافت آن</t>
  </si>
  <si>
    <t>چک کردن تمیز بودن کامل تجهیز از نظر گرد و غبار و بررسی سالم بودن آیدلرها و عدم شکستگی</t>
  </si>
  <si>
    <t>کلیه اتصالات مربوط به ساپورت گیت و اهرم و موتور گیربکس آچارکشی گردد .</t>
  </si>
  <si>
    <t>سطح و کیفیت روغن گیربکس بررسی گردد میزان روغن تحت کنترل باشد ودر صورت نیاز نسبت به شارژ آن اقدام شود .</t>
  </si>
  <si>
    <t>گیربکس از نظر نشتی بررسی گردد میزان روغن تحت کنترل باشد ودر صورت نیاز نسبت به شارژ آن اقدام شود .</t>
  </si>
  <si>
    <t>نسبت به کنترل صدا و ویبره غیره عادی تحت پایش قرار گیرد و در صورت مشاهده صدا و ویبره غیر عادی گزارش گردد.</t>
  </si>
  <si>
    <t>ویبره و صدای غیر عادی از تجهیز تحت کنترل باشد و درصورت نیاز دستور کار صادر شود.</t>
  </si>
  <si>
    <t>از سالم بودن و صحت عملکرد لامپ سیگنالهای ریلی/آلارم مطمئن شوید</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t>
  </si>
  <si>
    <t>نسبت به آچارکشی کلیه وایرهای کنترلی اقدام کنید.</t>
  </si>
  <si>
    <t>با باز کردن باکس مربوط به سوییچ ها نسبت به گرد گیری باکس و سوئیچها و اطمینان از عدم شکستگی باکس و سوئیچها اقدام کنید</t>
  </si>
  <si>
    <t>نسبت به اچار کشی کلیه فیوزها Q01/02/03/04/05/06/07/08 و ترمینال ها وG01 اقدام کنید</t>
  </si>
  <si>
    <t>ابتدا سیستم گریسکاری روشن کرده و سپس عملکرد نازلها و مقسم های گریس کنترل شود دقت شود که آیا پایش گریس به درستی انجام می شود یا خیر</t>
  </si>
  <si>
    <t>کلیه لوله ها و اتصالات گریس و هوا چک شود تا نشتی نداشته باشد</t>
  </si>
  <si>
    <t>پمپ گریس و شیرها و اتصالات آن با پارچه تمیز نظافت گردد</t>
  </si>
  <si>
    <t>مخزن گریس مربوط به گریس پمپ مرکزی با گریس shell gadas s3 v220c2 به مقدار حدود 20 کیلوگرم شارژ شود</t>
  </si>
  <si>
    <t>از عملکرد صحیح تجهیز مطمئن شوید و از نداشتن هر گونه آلارمی برای کارت مطمئن شوید</t>
  </si>
  <si>
    <t>چک کردن محکم بودن پیچها ، سر سیم ها و سر کابلها و محکم بودن اتصالات تجهیز به بدنه</t>
  </si>
  <si>
    <t>محکم بودن و فلکسیبل بودن کابل ها و وایرها و عدم زدگی و پارگی کابل و وایر و داشتن تگ</t>
  </si>
  <si>
    <t>از عملکرد تجهیز مطمئن شوید</t>
  </si>
  <si>
    <t>از عملکرد صحیح تجهیز مطمئن شوید - ولتاژ گیری از ورودی و خروجی</t>
  </si>
  <si>
    <t>از عملکرد صحیح تجهیز مطمئن شوید - گزارش دهی اپراتور</t>
  </si>
  <si>
    <t>آچار کشی و اطمینان از محکم بودن کانکشن ها و وایرینگ</t>
  </si>
  <si>
    <t>از عملکرد صحیح تجهیز مطمئن شوید</t>
  </si>
  <si>
    <t>اچار کشی کلیه ترمینالهای ورودی و خروجی و اطمینان از محکم بودن کانکشنها و وایرینگ</t>
  </si>
  <si>
    <t>محکم بودن و فلکسیبل بودن کابل ها و وایرها و عدم زدگی و پارگی کابل و وایرها و داشتن تگ</t>
  </si>
  <si>
    <t>چک کردن محکم بودن پیچها ، سرکابلها و سر سیم ها و تخته کلم و آچار کشی شوند</t>
  </si>
  <si>
    <t>وصل بودن ارت داخلی و محکم بودن اتصال آن</t>
  </si>
  <si>
    <t>گریسکاری شود</t>
  </si>
  <si>
    <t>درپوش هوای بالای گیربکس تمیز گردد</t>
  </si>
  <si>
    <t>بررسی اتصالات وینگاردها و ساپورتهای اطراف نوار نقاله</t>
  </si>
  <si>
    <t>بررسی وضعیت سیل یاتاقانهای پولیهای نوارنقاله</t>
  </si>
  <si>
    <t>تمامی پیچ های آیدلر ساپرتهای نوارنقاله آچارکشی شود.</t>
  </si>
  <si>
    <t>بررسی سطح آیدلرها و روان کار کردن آنها</t>
  </si>
  <si>
    <t>بررسی وضعیت و سطح تماس اسکیرت بوردها و وی کلینر و اسکراپر نوار نقاله</t>
  </si>
  <si>
    <t>ابتدا محل گریس خور کاملا تمیز گردد - دو عدد گریس خور مربوط به محل اتصال بوم در سمت راست و چپ بوم به مقدار هر نقطه 300 گرم از نوع shell gadas s3 v220c2تزریق گردد</t>
  </si>
  <si>
    <t>بررسی عملکرد صحیح و میزان سایش کفشکها -اتصالات و سطح پولی ترمزهای الکتروهیدرولیکی.</t>
  </si>
  <si>
    <t>چک کردن محکم بودن پیچها ، سر سیم ها و سر کابلها</t>
  </si>
  <si>
    <t>تمامی پیچ و مهره های اسکلت اصلی و اتصالات فریم بوم بررسی و آچار کشی گردد و کلیه اتصالات باکت ویل به شفت اصلی آچار کشی گردد.</t>
  </si>
  <si>
    <t>تنظیمات مربوط به فلکسیبل کولینگ بین موتور و گیربکس بررسی گردد</t>
  </si>
  <si>
    <t>بررسی دما و صدا</t>
  </si>
  <si>
    <t>تمامی پیچ ها وساپورتهای تجهیز بررسی گردد</t>
  </si>
  <si>
    <t>تمیزکردن بدنه گیربکس و فن خنک کن بدنه گیربکس</t>
  </si>
  <si>
    <t>بررسی تمام بستهای هندریل ها و گریتینگها</t>
  </si>
  <si>
    <t>بررسی عملکرد و گرفتن فرمان و چک کردن و تنظیم میزان حساسیت</t>
  </si>
  <si>
    <t>چک کردن تمیز بودن کامل تجهیز از نظر گرد و غبار و سالم بودن بدنه تجهیز و عدم شکستگی و چک کردن تمیزی پراپ</t>
  </si>
  <si>
    <t>محکم بودن و فلکسیبل بودن کابل ها وعدم زدگی و پارگی کابل و وصل بودن Tتگ آن و سالم بودن گلند مربوطه داشتن تگ بررسی وضعیت گلند</t>
  </si>
  <si>
    <t>چک کردن سالم بودن و صحت عملکرد اهرم های ریست و اکتیو</t>
  </si>
  <si>
    <t>فاصله لبه سنسور تا لبه تحریک کننده حداکثر 2.5 میلیمتر باشد.هر دو مهره تجهیز را از نظر محکم بودن چک کنید</t>
  </si>
  <si>
    <t>بررسی میزان سایش هاردوکس داخل شوت ها و اسکیرتبردها</t>
  </si>
  <si>
    <t>با هماهنگی اپراتور و تحریک میکروسوئیچ توسط فعال کردن موتور از صحت عملکرد آن و تنظیم بودن فاصله غلطک و ساپورت مربوطه مطمئن گردید</t>
  </si>
  <si>
    <t>اهرم تحریک کننده میکروسوئیچ را اچار کشی و از فیکس و محکم بودن میکروسوئیچ در جای خود مطمئن شوید</t>
  </si>
  <si>
    <t>چک کردن تمیز بودن کامل تجهیز از نظر گرد و غبار و در صورت نیاز تمیز کردن و سالم بودن بدنه تجهیز و عدم شکستگی و روان بودن غلطک</t>
  </si>
  <si>
    <t>چک کردن محکم بودن پیچها ، سرکابلها و سر سیم ها و عملکرد صحیح آن</t>
  </si>
  <si>
    <t>چک کردن محکم بودن پیچها ، سرکابلها و سر سیم ها و تخته کلم</t>
  </si>
  <si>
    <t>بررسی وجود صدای غیر عادی در یاتاقانهای شفت اصلی باکتها</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t>
  </si>
  <si>
    <t>میزان سایش بدنه باکتها و کاتینگ لیپ های باکت برسی گردد</t>
  </si>
  <si>
    <t>تظیم بودن دفلکتور پلیت داخل شوت دیسشارژ و رابر آن</t>
  </si>
  <si>
    <t>از عملکرد صحیح تجهیز مطمئن شوید - از واقعی بودن مقدار فلو اطمینان حاصل کنید</t>
  </si>
  <si>
    <t>کوپلینگ هیدرولیک مربوط به باکت ویل از لحاظ نشتی روغن کنترل شود و در صورت مشاهده نشتی روغن با هماهنگی دفتر فنی اقدام به سرریز کردن روغن نمایید</t>
  </si>
  <si>
    <t>از عملکرد صحیح تجهیز مطمئن گردید</t>
  </si>
  <si>
    <t>چک کردن تمیز بودن کامل تجهیز از نظر گرد و غبار و سالم بودن بدنه تجهیز و عدم شکستگی و در صورت نیاز تمیز کردن</t>
  </si>
  <si>
    <t>فیلتر روغن بعد از پمپ بررسی و با گازوئیل تمیز شود</t>
  </si>
  <si>
    <t>بیرینگ های سمت ثابت - گریسخور از نوع کشویی - ابتدا تمیز گردد و سپس با گریس W2 به مقدار 150 گرم تزریق گردد.</t>
  </si>
  <si>
    <t>بیرینگ های سمت آزاد - گریسخور از نوع کشویی - ابتدا تمیز گردد و سپس با گریس W2 به مقدار 150 گرم تزریق گردد.</t>
  </si>
  <si>
    <t>ترک پیچهای شرینک دیسک گیربکس بررسی گردد. 490n.m-840n,m</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t>
  </si>
  <si>
    <t>چک کردن محکم بودن پیچها ، سر سیم ها و سر کابلها و آچار کشی آنها</t>
  </si>
  <si>
    <t>از عملکرد صحیح تجهیز مطمئن شوید- از واقعی بودن مقدار اطمینان حاصل کنید</t>
  </si>
  <si>
    <t>چک گردد که ویت آیدلر به صورت صحیح روی کانال براکت قرار گرفته باشد و فاصله لبه بالایی براکت تا لبه بالایی ساپورت 3 تا 5 میلیمتر باشد</t>
  </si>
  <si>
    <t>چک کردن محکم بودن محل های اتصال فنرها و چک کردن محکم بودن محل نصب پایه فنر و و محکم کردن پیچ های تنظیم و محکم کردن پیچ های گیره و چک گردد</t>
  </si>
  <si>
    <t>ک کردن کابل اضافی مربوط به لود سل که در جای مناسب قرار گرفته باشد و عدم سایش توسط بلت و رولیک</t>
  </si>
  <si>
    <t>بررسی عدم سایش توسط بلت و رولیک</t>
  </si>
  <si>
    <t>اندازه گیری زاویه با زاویه سنج دستی و مقایسه با مقدار اندازه گیری شده توسط سنسور(در صورت موجود بودن زاویه سنج دستی)</t>
  </si>
  <si>
    <t>چک کردن محکم بودن محل های اتصال فنرها و چک کردن محکم بودن محل نصب پایه فنر</t>
  </si>
  <si>
    <t>با مشاهد گیج مربوط به گاز -شاخص گیج در محدوده سبز رنگ- باشد از صحت عملکرد ان اطمینان حاصل کنید.</t>
  </si>
  <si>
    <t>از محکم بودن و فیکس بودن سویچگیر در جای خود و نیز محکم بودن اتصالات داخلی اطمینان حاصل کنید.</t>
  </si>
  <si>
    <t>نسبت به آچار کشی کلیه سر کابلها پس از ارت کردن سویچگیر اقدام کنید</t>
  </si>
  <si>
    <t>با باز کردن کاور فوقانی نسبت به تمیز کاری و بررسی سالم بودن و عدم شکستگی تجهیز اقدام کنید.</t>
  </si>
  <si>
    <t>آچار کشی کلیه ترمینالها و اطمینان از سالم بودن پیچها،سرکابلها و سر سیمها</t>
  </si>
  <si>
    <t>تمیز کردن تابلو از نظر گرد و غبار و اطمینان از سالم بودن پیچها،سرکابلها و سر سیمها</t>
  </si>
  <si>
    <t>محکم و فلکسیبل بودن کابلها و عدم زدگی و پارگی کابل و وایر،وصل بودن تگ آن</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t>
  </si>
  <si>
    <t>محکم و فلکسیبل لودن کابل ها و عدم زدگی و پارگی کابل و وایر و وصل بودن تگ کلیه تجهیزات شامل:کلیدها،ترانس،سنسورهای جریان و یونیت اندازه گیری</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t>
  </si>
  <si>
    <t>محکم و فلکسیبل بودن کابل ها و عدم زدگی و پارگی کابل و وایر و وصل بودن تگ کلیه ماژولهای پانل دو شامل فیدرهای 1/2/3/4/5/6و پانل شماره 3 شامل فیدرهای 1/2/3/4/5/6/7</t>
  </si>
  <si>
    <t>سرویس کامل کنتاکتور ماژول UE02-BF1/2/4،در صورت نیاز تعویض پلاتین</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t>
  </si>
  <si>
    <t>سرویس کامل کنتاکتورK01 و در صورت نیاز تعویض پلاتین</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t>
  </si>
  <si>
    <t>از عملکرد صحیح تجهیزات نصب شده در تابلو مطمئن شوید</t>
  </si>
  <si>
    <t>بررسی محل های اتصال تجهیز به فونداسیون و یا ساپورت نگهدارنده کلیه تجهیز داخلی تابلو و اطمینان از محکم بودن آنها</t>
  </si>
  <si>
    <t>آچارکشی کلیه ترمینالهای ورودی و خروجی تابلو و کلیه تجهیزات داخلی تابلو طبق جدول نصب شده در تابلو</t>
  </si>
  <si>
    <t>تمیز کردن کلیه تجهیزات نصب شده در تابلو و اطمینان از سالم بودن و عدم شکستگی تجهیزات طبق جدول نصب شده در تابلو</t>
  </si>
  <si>
    <t>محکم بودن و فلکسیبل بودن کابل ها و عدم زدگی و پارگی کابل و وایرها و وصل بودن تگ کلیه تجهیزات داخلی تابلو طبق جدول نصب شده در تابلو</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t>
  </si>
  <si>
    <t>فلکسیبل بین موتور و پمپ هیدرولیک بررسی گردد</t>
  </si>
  <si>
    <t>پمپ هیدرولیک از لحاظ صدای غیرعادی و دما و همچنین نظافت آن بررسی گردد</t>
  </si>
  <si>
    <t>با هماهنگی اپراتور و تحریک میکروسوئیچ توسط فعال کردن موتور از صحت عملکرد ان و تنظیم بودن فاصله غلطک و ساپورت مربوطه مطمئن گردید</t>
  </si>
  <si>
    <t>اهرم تحریک کننده میکروسوئیچ را آچار کشی و از فیکس بودن و محکم بودن میکروسوئیچ در جای خود مطمئن شوید</t>
  </si>
  <si>
    <t>چک کردن تمیز بودن کامل تجهیز از نظر گرد و غبار و در صورت نیاز تمیز کردن و بررسی سالم بودن بدنه تجهیز و عدم شکستگی و روان بودن غلطک</t>
  </si>
  <si>
    <t>به مقدار 100cc روغن جهت نمونه گیری گرفته شود.</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t>
  </si>
  <si>
    <t>از عملکرد صحیح تجهیز مطمئن شوید -ولتاژ گیری از ورودی و خروجی</t>
  </si>
  <si>
    <t>از سالم بودن لامپ سیگنال ها و عملکرد صحیح کلیدهای سلکتوری مطمئن شوید.</t>
  </si>
  <si>
    <t>کلیه تجهیزات شامل ترانس- کلید حرارتی- کنتاکتور-کلیدهای سلکتوری - لامپ سیگنالها و رله هارا آچار کشی کنید.</t>
  </si>
  <si>
    <t>از عملکرد صحیح مطمئن شوید - مقدار نشان داده شده واقعی باشد و از روان بودن تجهیز مطمئن شوید</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t>
  </si>
  <si>
    <t>پس از نظافت گیربکس کابل جمع کن کوچکی نسبت به تعویض روغن از نوع omala 220 به مقدار 12.6 لیتر اقدام نمایید</t>
  </si>
  <si>
    <t>پس از نظافت گیربکس کابل جمع کن کوچکی نسبت به تعویض روغن از نوع omala 220 به مقدار 2.8 لیتر اقدام نمایید</t>
  </si>
  <si>
    <t>فیلتر هوای گیربکس نظافت گردد و در صورت خرابی تعویض گردد</t>
  </si>
  <si>
    <t>سطح روغن گیربکس بررسی گردد در صورت پاین بودن سطح روغن ابتدا علت آن بررسی و سپس روغن سرریز گردد.</t>
  </si>
  <si>
    <t>گیربکس از لحاظ نشتی روغن کاملا بررسی گردد</t>
  </si>
  <si>
    <t>پس از نظافت کامل گیربکس اقدام به تعویض روغن گیربکس با روغن omala 220 به مقدار ؟؟؟؟؟ نمایید</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t>
  </si>
  <si>
    <t>در صورت نیاز لنت تعویض شود</t>
  </si>
  <si>
    <t>عملکرد صحیح ولوهای یکطرفه برگشتی رگلاتور و داخل مخزن کمپروسور هوا بررسی گردد</t>
  </si>
  <si>
    <t>پس از نظافت کامل سیلندر و بدنه موتور کمپروسور اقدام به تعویض روغن آن نمایید نوع روغن 15W40 و به مقدار 1لیتر می باشد.</t>
  </si>
  <si>
    <t>فیلتر هوای ورودی کمپروسور و پره های پمپ آن با باد نظافت گردد و فیلتر هوای مراقبت هوا تخلیه و رطوبت موجود در مخزن هوای کمپروسور تخلیه گردد.</t>
  </si>
  <si>
    <t>سیل های بالا و پایین یاتاقان چرخ دنده اصلی بررسی گردد</t>
  </si>
  <si>
    <t>میزان سایش بلبرینگهای چرخ دنده اصلی اندازه گیری شود</t>
  </si>
  <si>
    <t>نبودن صدای غیر عادی در یاتاقانها انتهای شفت گیربکسها بررسی گردد</t>
  </si>
  <si>
    <t>تمامی پیچ ها وساپورتهای تجهیز آچار کشی و بررسی گردد</t>
  </si>
  <si>
    <t>سطح روغن گیربکس بررسی گردد.</t>
  </si>
  <si>
    <t>کلیه اتصالات -شلینگها و لوله های گریس و هوا سیستم اسپری از لحاظ نشتی بررسی شود</t>
  </si>
  <si>
    <t>پیچهای پلیت انتهای شفت پینیونها آچار کشی گردد.</t>
  </si>
  <si>
    <t>میزان بک لش چرخدنده محاسبه گردد شش دهم تا هش دهم میلیمتر</t>
  </si>
  <si>
    <t>ساپورت نگهدارنده پروکسیمیتی را چک کنید و در صورت نیاز آچار کشی کنید</t>
  </si>
  <si>
    <t>هر دو مهره سنسور را چک و در صورت نیاز محکم کنید</t>
  </si>
  <si>
    <t>میزان ترک موردنیاز پیچ های چرخدنده اصلی 5220تا 900 نیوتن بر متر</t>
  </si>
  <si>
    <t>وضعیت ظاهری و میزان کشش تسمه های انتقال قدرت کمپرسور بررسی گردد.</t>
  </si>
  <si>
    <t>آچارکشی و محکم کردن پیچها ، سرکابلها و سر سیم ها و محکم کردن هر دو مهره سنسور .</t>
  </si>
  <si>
    <t>از عملکرد صحیح آن مطمئن شوید- مقدار نشان داده شده واقعی باشد و از روان بودن تجهیز مطمئن شوید</t>
  </si>
  <si>
    <t>چک کردن محکم بودن پیچها ، سرکابلها و سر سیم ها بررسی پیچ و مهره ها از نظر شل بودن و تعداد</t>
  </si>
  <si>
    <t>فا صله بین سنسور و انربا را چک کرده و تنظیم کنید</t>
  </si>
  <si>
    <t>با هماهنگی اپراتور و قرار دادن دستگاه در موقعیت میله های تحریک کننده سوئیچهای صلیبی از صحت عملکرد آنها مطمئن شوید.</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t>
  </si>
  <si>
    <t>باSLOWE کردن ریکلایمر از شرق به غرب و بالعکس از حرکت روان کالسکه کابل،عدم کشیدگی کابل ها اطمینان حاصل نمایید</t>
  </si>
  <si>
    <t>بررسی اتصالات و محکم بودن کالسکه و روان سازی بیرینگهای کالسکه کابل</t>
  </si>
  <si>
    <t>آچار کشی بیرینگها و نگهدارنده های کابل و کالسکه</t>
  </si>
  <si>
    <t>بررسی وضعیت ظاهری و نظافت ریل کالسکه کابل</t>
  </si>
  <si>
    <t>فیلتر هوای گیربکس تراول نظافت و در صورت نیاز تعویض گردد</t>
  </si>
  <si>
    <t>سطح روغن گیربکس تراول بررسی شود در صورت پایین بودن سطح روغن ابتدا علت آن بررسی و سپس سرریز گردد.</t>
  </si>
  <si>
    <t>گیربکس از نظر نشتی روغن کنترل شود</t>
  </si>
  <si>
    <t>بررسی نشتی روغن از قسمتهای مختلف موتور</t>
  </si>
  <si>
    <t>نبود صدای غیر عادی در یاتاقانهای چرخهای بوژیها بررسی گردد و در صورت شنیدن صدای غیر عادی درخواست کار صادر گردد .</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t>
  </si>
  <si>
    <t>عملکرد rail clamp ها و ساپورت های آنها بررسی گردد و در صورت نیاز به الاینمنت دستور کار صادر شود .</t>
  </si>
  <si>
    <t>وضعیت بافر های هیدرولیکی و ساپورت های آن بررسی گردد.</t>
  </si>
  <si>
    <t>ضمن بررسی وضعیت ظاهری flaxibel coupling های بین موتور و گیربکس - نسبت به کنترل الاینمنت ها اقدام شود .</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t>
  </si>
  <si>
    <t>ابتدا 12 عدد ترمینال گریس SSV که در سمت چپ و راست مکانیزم حرکتی چرخها وجود دارد تمیز گردد و سپس هر ترمینال به مقدار 150 گرم گریس shell gadas s3 v220c2 تزریق گردد</t>
  </si>
  <si>
    <t>عملکرد را چک کنید</t>
  </si>
  <si>
    <t>فاصله لبه سنسور تا لبه فلز تحریک کننده حداکثر 2.5 میلیمتر</t>
  </si>
  <si>
    <t>از عملکرد صحصح ان مطمون شوید-مقدار نشان داده شده واقعی باشد و از روان بودن تجهیز مطمئن شوید</t>
  </si>
  <si>
    <t>با هماهنگی اپراتور و قرار دادن دستگاه در موقعیت تحریک سنسور از صحت عملکرد آن مطمئن</t>
  </si>
  <si>
    <t>ساپورت نگهدارنده پروکسیمیتی را چک و در صورت نیاز آچار کشی نمایید</t>
  </si>
  <si>
    <t>دقت کنید فاصله سنسور تا تحریک کننده آن بین 10-15 میلیمتر باشد</t>
  </si>
  <si>
    <t>چک و تمیز کردن کامل تجهیز از نظر گرد و غبار و اطمینان از سالم بودن بدنه تجهیز و عدم شکستگی</t>
  </si>
  <si>
    <t>بررسی عدم نفوذ پذیری رطوبت و گرد و غبار و کنستانتره</t>
  </si>
  <si>
    <t>8 نقطه گریس خور مخروطی مربوط به بالانس کردن کابین ابتدا محل گریس خور تمیز سپس با گریس W2 به مقدار هر نقطه 15 گرم گریس تزریق گردد</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t>
  </si>
  <si>
    <t>هواکش روی گیربکس نظافت گردد در صورت نیاز به تعویض درخواست کار صادر شود</t>
  </si>
  <si>
    <t>میزان سطح روغن کنترل شود در صورت پایین بودن سطح روغن ابتدا علت بررسی و سپس با هماهنگی دفتر فنی روغن سرریز شود</t>
  </si>
  <si>
    <t>گیربکس اصلی باکت ویل و همچنین مدار خنک کننده روغن از لحاظ هرگونه نشتی بررسی گردد</t>
  </si>
  <si>
    <t>پس از نظافت کامل گیربکس اقدام به تعویض روغن از نوع omala 320 به مقدار 160 لیتر گردد</t>
  </si>
  <si>
    <t>وضعیت ظاهری و عملکرد صحیح رادیاتور خنک کننده روغن گیربکس بررسی و همچنین رادیاتور و فن مربوطه نظافت گردد</t>
  </si>
  <si>
    <t>بررسی عملکرد صحیح کلید سلکتوری بررسی فرمان گرفتن صحیح کلید</t>
  </si>
  <si>
    <t>با توجه به دمای تنظیم شده روی ترموستات عملکرد هیتر را چک کنید</t>
  </si>
  <si>
    <t>با قطع و وصل کلید از عملکرد آن اطمینان حاصل کنید</t>
  </si>
  <si>
    <t>اندازه گیری دما بوسیله ترمومتر لیزری از فاصله یک متری تجهیز</t>
  </si>
  <si>
    <t>کانکشن وایرهای ورودی و خروجی و ارت ترانس را چک کنید</t>
  </si>
  <si>
    <t>از صحت عملکرد تایمر با توجه به زمان تنظیمی اطمینان حاصل کنید.</t>
  </si>
  <si>
    <t>از محکم بودن سنسور در جای خود مطمئن شوید</t>
  </si>
  <si>
    <t>با فعال کردن لامپ تست از سالم بودن لامپ سیگنال ها مطمئن شوی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t>
  </si>
  <si>
    <t>ضمن استارت دستگاه وضعیت گیربکس از نظر صدای ارزیابی گردد و در صورت وجود صدای غیر عادی درخواست کار صادر گرد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بررسی شاخص مربوط به لیمیت سوئیچ</t>
  </si>
  <si>
    <t>ساپورت ها و پیچ های نگهدارنده سمپلر کنترل و در صورت نیاز با torque مناسب آچار کشی شود</t>
  </si>
  <si>
    <t>1- بررسی اتصالات الکتریکی تجهیز 2- تمیز کرده کویل 3- شستشو و نظافت صافی کویل 4- بررسی لوره درین 5- بررسی صدای غیرعادی فن 6- نظافت سطح رویی پنل</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t>
  </si>
  <si>
    <t>پس از نظافت کامل سیلندر و بدنه موتور کمپروسور اقدام به تعویض روغن آن نمایید مقدار روغن یک لیتر روغن 15w40</t>
  </si>
  <si>
    <t>فیلتر هوای تجهیز تعویض گردد</t>
  </si>
  <si>
    <t>هواگیری و نظافت فیلتر هوا انجام شود</t>
  </si>
  <si>
    <t>میزان کشش تسمه ها و همچنین وضعیت ظاهری آن بررسی گردد و در صورت ترک داشتن در خواست کار آن صادر و تعویض گردد</t>
  </si>
  <si>
    <t>تمیز کردن کامل تجهیز از نظر گرد و غبار و اطمینان از سالم بودن بدنه تجهیز و عدم شکستگی</t>
  </si>
  <si>
    <t>اطمینان از عملکرد صحیح تجهیز</t>
  </si>
  <si>
    <t>آچارکشی و اطمینان از محکم بودن و سالم بودن پیچها و سر سیمها</t>
  </si>
  <si>
    <t>اطمینان از محکم بودن کابلها و عدم زدگی کابل و وصل بودن تگ،سالم بودن گلند وسیل کردن تجهیز</t>
  </si>
  <si>
    <t>روغنکاری یاتاقانهای پمپ</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t>
  </si>
  <si>
    <t>تمیز بودن توری کاور فن و اطمینان از عملکرد فن و سالم بودن پروانه و اطمینان از چرخش پروانه بوسیله یک کاغذ</t>
  </si>
  <si>
    <t>آچار کشی پیچها،سرکابلها،سرسیمها،تخته کلم و ارت و محکم بودن اتصالات آن و اطمینان از عاری بودن و عدم ورود گرد و غبار و کنستانتره به داخل تجهیز</t>
  </si>
  <si>
    <t>محکم بودن و فلکسیبل بودن کابل و وایرها و اطمینان از عدم زدگی و پارگی آنها و وصل بودن تگ آن و سالم بودن گلند</t>
  </si>
  <si>
    <t>ماکزیمم دمای 90درجه سانتیگراد می باشد</t>
  </si>
  <si>
    <t>بررسی عملکرد کلید سلکتوری</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t>
  </si>
  <si>
    <t>بررسی بیرینگ و در صورت نیاز تعویض بیرینگ</t>
  </si>
  <si>
    <t>6500 ساعت 40 گرم</t>
  </si>
  <si>
    <t>در صورت سایش الایمنت ها به میزان 8.5 میلیمتر بایددرخواست کار صادر و الایمنها تعویض گردد</t>
  </si>
  <si>
    <t>ببا استارت نوار نقاله از عملکرد صحیح آژیر مطمئن شوید</t>
  </si>
  <si>
    <t>ابتدا بلاک و سپس حساسیت چک گردد و در صورت نیاز حساسیت آن تنظیم گردد</t>
  </si>
  <si>
    <t>چک کردن تمیز بودن کامل تجهیز از نظر گرد و غبار و سالم بودن بدنه تجهیز و عدم شکستگی ابتدا تجهیز بلاک و سپس پراب آن نظافت گردد</t>
  </si>
  <si>
    <t>سطح تماس تیغ ها با بلت چک شود و در صورت فاصله تیغه اسکراپر از سطح بلت MAX=1.0 mm تنظیم گردد ..</t>
  </si>
  <si>
    <t>اطمینان از عاری بودن تجهیز از هرگونه آلودگی باز نمودن تجهیز و اطمینان از عدم ورود گردو غبار و رطوبت و باد گرفتن داخل تجهیز</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t>
  </si>
  <si>
    <t>از نظر ظاهری و خم شدگی بازرسی گردد و در صورت خم شدگی و یا دفرمگی و شکستگی پلیت ها درخواست کار جهت تعمیر صادر گردد .</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t>
  </si>
  <si>
    <t>دیواره هاپر مورد بازرسی و سایش دیواره ارزیابی گردد و در صورت سایش بیش از حد درخواست کار صادر گردد .</t>
  </si>
  <si>
    <t>با استارت خط و با هماهنگی تولید و قرار دادن شیء فلزی در اندازه متوسط از عملکرد صحیح آن مطمئن شوید و ضمناً عدد تنظیم شده حساسیت را یادداشت کنید.</t>
  </si>
  <si>
    <t>پیچ های مربوط به براکت های نگهدارنده صفحه و نیز سوکت کابل های ورودی و خروجی به صفحه مطمئن شوید.</t>
  </si>
  <si>
    <t>از سالم بودن کابل ها و گلند ها و نیز سوکت کابلهای ورودی و خروجی به صفحه مطمئن شوید</t>
  </si>
  <si>
    <t>چک کردن تمیز بودن کامل تجهیز از نظر گرد و غبار و در صورت نیاز تمیز کردن و چک کردن وضعیت ظاهریی و بررسی کابل ،ترمینال،ارت،گلند و لوله فایبرگلاس وتگ</t>
  </si>
  <si>
    <t>از عملکرد صحیح کلیه تجهیزات نصب شده در تابلو مطمئن شوید</t>
  </si>
  <si>
    <t>بررسی محل های اتصال تجهیزات نصب شده در تابلو به ساپورت نگهدارنده تجهیز و اطمینان از محکم بودن آنها</t>
  </si>
  <si>
    <t>تمییز کردن تابلو و کلیه تجهیزات نصب شده در پانل و اطمینان از سالم بودن و عدم شکستگی آنها طبق جدول نصب شده در تابلو</t>
  </si>
  <si>
    <t>محکم و فلکسیبل بودن کابل ها و عدم زدگی و پارگی کابل و وایرها و داشتن تگ کلیه تجهیزات طبق جدول نصب شده در تابلو</t>
  </si>
  <si>
    <t>بررسی تمیز بودن شیارهای بدنه موتور و تمیز بودن توری کاور فن و اطمینان از عملکرد و سالم بودن پروانه و اطمینان از چرخش پروانه</t>
  </si>
  <si>
    <t>چک کردن سطح بلت - تنظیمات و اتصالات مکانیکی آن</t>
  </si>
  <si>
    <t>چک کردن پیچ های هرزینگ یاتاقان های در آمها</t>
  </si>
  <si>
    <t>چک کردن نبودن صدای غیره عادی در یاتاقانهای درامها</t>
  </si>
  <si>
    <t>چک کردن وضعیت Torque Ram یا ساپورت نگهدارنده گیربکس و آچارکشی آنها</t>
  </si>
  <si>
    <t>چک کردن سطح . کیفیت روغن گیربکس</t>
  </si>
  <si>
    <t>چک کردن خاصیت آهنربایی الکترومگنت</t>
  </si>
  <si>
    <t>چک کردن لترال کیسینگ ها مگنت و پیچ های نگهدارنده ان و آچار کشی آن</t>
  </si>
  <si>
    <t>چک کردن سطح مگنت با بلت نوار نقاله و ای بولتهای نگهدارنده ان</t>
  </si>
  <si>
    <t>اطمینان از عاری بودن تجهیز از هرگونه آلودگی و باز نمودن تجهیز و اطمینان از عدم ورود گردو غبار ، رطوبت و کنسانتره بین بلت و صفحه مغناطیسی</t>
  </si>
  <si>
    <t>کلیه پلیت های ناحیه توزین از نظر جوشکاری مورد بررسی قرار گزفته و در صورت نیاز به جوشکاری درخواست کار صادر شود.</t>
  </si>
  <si>
    <t>آچار کشی کلیه پیچ های مربوط به ساپورت پلیت ناحیه توزین</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t>
  </si>
  <si>
    <t>بررسی عدم نفوذ پذیری گرد و غبار و رطوبت</t>
  </si>
  <si>
    <t>کلیه ترمینالها و تجهیزات داخل تابلو و ترمینالهای باطری را آچار کشی کنید و از محکم بودن آنها اطمینان حاصل نمایید.</t>
  </si>
  <si>
    <t>از محکم بودن کانکشن کابل ارت تابلو و پنل باطری اطمینان حاصل کنید.</t>
  </si>
  <si>
    <t>وضعیت کابل و وایرها،سوکت ها از نظر عدم زدگی و محکم بودن بین باطری ها و خروجی و ورودی UPS بررسی گردد.</t>
  </si>
  <si>
    <t>مقایسه فلوی نشان داده شده با فلوی واقعی و اطمینان از عملکرد صحیح آن</t>
  </si>
  <si>
    <t>اتصالات و ساپوت ها چک شود در صورت محکم نبودن ، محکم و فیکس شود</t>
  </si>
  <si>
    <t>چک کردن محکم بودن پیچها ، سرکابلها و سر سیم ها و اطمینان از سیل بودن تجهیز</t>
  </si>
  <si>
    <t>وضعیت کابلها چک شود که آسیب ندیده باشد وتگ داشته باشدو گلند شل نباشد</t>
  </si>
  <si>
    <t>بررسی کالیبره بودن و مقایسه دبی CCRبا دبی فلومترسیار</t>
  </si>
  <si>
    <t>بررسی عدم نشتی آب و درصورت نشتی تعویض گسکتها</t>
  </si>
  <si>
    <t>بررسی عدم نشتی از اتصالات</t>
  </si>
  <si>
    <t>نظافت لوله های داخل تونل پمپخانه</t>
  </si>
  <si>
    <t>بررسی عایق کاری</t>
  </si>
  <si>
    <t>تمیز کردن شیارهای بدنه موتور و تمیز بودن توری کاور فن و اطمینان از عملکرد فن و سالم بودن پروانه و اطمینان از چرخش پروانه بوسیله یک کاغذ</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گریسکاری انجام شود</t>
  </si>
  <si>
    <t>باز و بسته کردن شیرهای ورودی و خروجی جهت بررسی عملکرد آنها. درصورت روان نبودن گریسکاری شوند</t>
  </si>
  <si>
    <t>در صورت وجود سرو صدای غیر عادی باید تعویض گردد</t>
  </si>
  <si>
    <t>بررسی دمای - میزان دمی یاتاقان نبایست از 90 درجه سانتیگراد تجاوز کند می تواند تا 50 درجه بالاتر از دمای محیط باشد</t>
  </si>
  <si>
    <t>گریسکاری بیرینگها انجام شود. مقدار گریس لازم برای هر بیرینگ 40گرم</t>
  </si>
  <si>
    <t>بررسی عدم آسیب دیدگی تجهیز</t>
  </si>
  <si>
    <t>بررسی فاصله بین رینگ سایشی و پروانه حد مجاز 3میلیمتر در قطر است بررسی لقی بین پروانه و رینگ سایش</t>
  </si>
  <si>
    <t>بررسی عملکرد صحیح کلیه ولوها و عدم نشتی آب از ولو به داخل پمپ و در صورتی که نشتی جزئی باشد م یتوان صرف نظر کرد.</t>
  </si>
  <si>
    <t>چرخش کوپلینگ به راحتی صورت گیرد</t>
  </si>
  <si>
    <t>بررسی آسیب دیدگی و سایش لقمه های لاستیکی کوپلینگ</t>
  </si>
  <si>
    <t>بررسی کاور محافظ کوپلینگ هنگام کارکرد موتور و عدم لقی</t>
  </si>
  <si>
    <t>بررسی عدم نشتی از محل</t>
  </si>
  <si>
    <t>بررسی عدم آسیب دیدگی تجهیز و عدم نشتی</t>
  </si>
  <si>
    <t>کلیهء پیچهای پایه پمپ و موتور بررسی و درصورت نیاز آچارکشی شوند</t>
  </si>
  <si>
    <t>بررسی عدم وجود ترک و شیار در داخل فنداسیون تجهیز</t>
  </si>
  <si>
    <t>میزان ریزش آب از محفظه آب بند حدود 120 قطره در دقیقه باشد و عدم وجود دود به خاطر سفتی بیش از حد</t>
  </si>
  <si>
    <t>میزان آسیب دیدگی پکینگ ها در صورت فشرده شدن بیش از حد تعویض شوند</t>
  </si>
  <si>
    <t>متقارن بسته شدن قطعه عینکی و بررسی میزان نشتی آب در صورت زیاد بودن محکم کردن گلند</t>
  </si>
  <si>
    <t>بررسی عدم گرفتگی حفره های هدایت آب</t>
  </si>
  <si>
    <t>بررسی عدم خوردگی پره و لقی و وضعیت ظاهری و ...</t>
  </si>
  <si>
    <t>برسی الایمنت کوپلینگ موتور و پمپ</t>
  </si>
  <si>
    <t>ثبت فشار خروجی پمپ</t>
  </si>
  <si>
    <t>شستشوی و تمیز کردن پمپ</t>
  </si>
  <si>
    <t>بررسی خوردگی و سایش شفت</t>
  </si>
  <si>
    <t>بررسی میزان سایش بوش محافظ شفت</t>
  </si>
  <si>
    <t>صافی خط ورودی باز شده تخلیهء مواد و نظافت انجام شود</t>
  </si>
  <si>
    <t>بررسی میزان سایش ودر صورت لزوم تعویض</t>
  </si>
  <si>
    <t>باز بودن کامل ولو هنگام کارکرد</t>
  </si>
  <si>
    <t>بررسی خوردگی آسیب دیدگی عدم وجود شیار و...</t>
  </si>
  <si>
    <t>بررسی عدم آسیب دیدگی و عدم شکستگی</t>
  </si>
  <si>
    <t>8000 ساعت 30 گرم</t>
  </si>
  <si>
    <t>اطمینان حاصل کنید که مقدار عبوری یا داخل مخزن با مقدار نشان داده شده روی دیسپلی یکسان باشد و تجهیز درست عمل کند</t>
  </si>
  <si>
    <t>درب تجهیز را باز نموده و اطمینان حاصل کنید که گرد و غبار و رطوبت و کنستانتره به داخل آن نفوذ نکرده باشد</t>
  </si>
  <si>
    <t>چک کردن محکم بودن پیچها ، سرکابلها و سر سیم ها و اچار کشی آن</t>
  </si>
  <si>
    <t>چک کردن تمیز بودن کامل تجهیز از نظر گرد و غبار و در صورت نیاز تمیز کردن و سپس بلاک گردد و پراب آن نظافت گردد</t>
  </si>
  <si>
    <t>در صورت نیاز و طبق دستورالعمل کالیبره شود.</t>
  </si>
  <si>
    <t>مقایسه دمای آن با دمای واقعی و اطمینان از عملکرد صحیح آن</t>
  </si>
  <si>
    <t>چک شود که گرد و غبار و رطوبت وکنستانتره به داخل جانکشن باکس نفوذ نکرده باشد</t>
  </si>
  <si>
    <t>چک کردن محکم بودن پیچها ، سرکابلها و سر سیم ها و اطمینان از سیل بودن آن</t>
  </si>
  <si>
    <t>بررسی محل های اتصال تجهیز به فونداسیون و یا ساپورت نگهدارنده و اطمینان از محکم بودن آن</t>
  </si>
  <si>
    <t>چک کردن محکم بودن پیچها و سر سیم ها و آچار کشی آنها شامل MCB1,ELB1,F1/2 رله ها - TR1/2-کنتاکتور و بی متال های PS1,MC1+TH1,MC2+TH2, لامپ سیگنالها و کلیدهای سلکتوری</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t>
  </si>
  <si>
    <t>چک کردن محکم بودن کابلها و عدم زدگی و پارگی آنها و داشتن تگ سالم و محکم بودن گلند</t>
  </si>
  <si>
    <t>چک کردن محکم بودن پیچها ، سرکابلها و سر سیم ها و تخته کلم و بررسی وصل بودن ارت داخلی و عدم ورود گرد و غبار و کنستانتره به داخل تجهیز</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t>
  </si>
  <si>
    <t>مسدود نبودن لوله های خروجی هوا بررسی گردد</t>
  </si>
  <si>
    <t>راحت باز و بسته شدن کلیه ولو بررسی گردد</t>
  </si>
  <si>
    <t>لقی پیچ ها بررسی گردد و آچار کشی شود</t>
  </si>
  <si>
    <t>بررسی گرد که کلیه لدرها و ساپورت های نگهدارنده کابلهای برق آسیب ندیده باشند</t>
  </si>
  <si>
    <t>بررسی عملکرد صحیح شیرهای یکطرفه بررسی گردد.</t>
  </si>
  <si>
    <t>اندازه گیری PH آب کولینگ می بایست بین 6 تا 7 باشد</t>
  </si>
  <si>
    <t>عملکرد صحیح ولو و گرفتگی آن بازدید گردد</t>
  </si>
  <si>
    <t>چک کردن محکم بودن پیچها و سر سیم ها و آچار کشی آنها</t>
  </si>
  <si>
    <t>چک کردن تمیز بودن کامل تجهیز از نظر ظاهری و سالم بودن و عدم شکستگی و در صورت نیاز تمیز کردن</t>
  </si>
  <si>
    <t>عدم نشتی از اتصلات</t>
  </si>
  <si>
    <t>عدم شکستگی شیشه و تمیزی آن بررسی گردد</t>
  </si>
  <si>
    <t>نظافت صافی ها</t>
  </si>
  <si>
    <t>خارج نمودن مواد خارجی پلاستیک ، کاغذ و ... از تانک در صورت وجود</t>
  </si>
  <si>
    <t>شستشو تمیز کردن اتاق نگهداری تجهیز</t>
  </si>
  <si>
    <t>بررسی عملکرد صحیح سنولویید ولو و هرگونه نشتی هوا از تجهیز و همچنین سالم بودن ظاهری تجهیز و تذکر: حتما تست قبل از احیای رزین و یا بعد از آن انجام گیرد.</t>
  </si>
  <si>
    <t>شستشوی کامل و تمیز کردن مخازن نمک سختی گیر</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t>
  </si>
  <si>
    <t>آچار کشی و بررسی پیچ های نردبان</t>
  </si>
  <si>
    <t>کاور می بایست تمیز بوده و بطور صحیح بسته شده باشد</t>
  </si>
  <si>
    <t>پیچ و مهره های بدنه تجهیز بررسی گردد</t>
  </si>
  <si>
    <t>گرفتن نمونه آب خروجی و آنالیز آب</t>
  </si>
  <si>
    <t>آب ورودی به سلول های شماره 1 و 2 بالانس باشد</t>
  </si>
  <si>
    <t>اندازه گیری دمای آب می بایست بین 18تا 22 درجه سانتیگراد باشد</t>
  </si>
  <si>
    <t>آب که داخل تجهیز سیرکوله و خنک می شود نباید تغیر رنگ دهد</t>
  </si>
  <si>
    <t>فشار آب بررسی گردد ماکزیمم 5 بار</t>
  </si>
  <si>
    <t>کلیه نقاطی که آب با آنها در تماس است می بایست از نظر یخ زدگی بررسی گردد</t>
  </si>
  <si>
    <t>عدم وجود مواد خارجی در مسیر خروجی هوا که باعث مسدود شدن مسیر هوا می شود</t>
  </si>
  <si>
    <t>بررسی عدم نشتی آب از لوله تخلیه زیر تجهیز</t>
  </si>
  <si>
    <t>محکم کردن کلیه پیچ های نگهدارنده فن به بدنه در صورت لقی آچارکشی شود</t>
  </si>
  <si>
    <t>پره های فن نبایستی با بدنه برخورد داشته باشد و جهت پره ها می بایست مطابق با جهت نشان داده شده روی casing باشد</t>
  </si>
  <si>
    <t>بررسی نشتی گریس از بیرینگ فنها</t>
  </si>
  <si>
    <t>هیچ گونه ماده خارجی مانند پلاستیک کاغذ و .... نبایستی اطراف فن باشد ، بررسی گردد</t>
  </si>
  <si>
    <t>بررسی محکم بودن پیچ های نگهدارنده تیغه ها و وضعیت تیغه ها</t>
  </si>
  <si>
    <t>کلیه پیچهای نگهدارنده و حفاظ ها آچار کشی شود.</t>
  </si>
  <si>
    <t>نظافت کامل و اسید شویی</t>
  </si>
  <si>
    <t>آب ورودی باید به طور صحیح و کامل بر روی کویل ها ریخته شود</t>
  </si>
  <si>
    <t>کلیه پیچ های لدرها و حافظ آنها آچار کشی شود.</t>
  </si>
  <si>
    <t>سطح آب داخل تشتک همیشه میبایست پر باشد</t>
  </si>
  <si>
    <t>بررسی گردد که هیچ گونه مواد خاجی همانند پلاستیک کاغذ و ... در روی حفره های تشتک نباشد</t>
  </si>
  <si>
    <t>پیچ و مهره های لوله های تجهیز بررسی گردد</t>
  </si>
  <si>
    <t>کلیه عایق ها بررسی گردد</t>
  </si>
  <si>
    <t>سرو صدای غیر عادی تجهیز، بررسی گردد</t>
  </si>
  <si>
    <t>الایمنت پولی های فن و موتور بررسی گردد.</t>
  </si>
  <si>
    <t>صافی وای فیلتر خروجی پمپ باز شود و با آب کاملا تمیز شود.</t>
  </si>
  <si>
    <t>باز بودن ولوها هنگام کارکردن تجهیز ، بررسی گردد</t>
  </si>
  <si>
    <t>از سفتی و ظاهری بررسی گردد و بررسی تسمه ها از نظر پوسیدگی و پارگی در صورت نیاز تعویض گردد.</t>
  </si>
  <si>
    <t>محکم بودن و فلکسیبل بودن کابل ها وعدم زدگی و پارگی کابل و وصل بودن تگ آن و سالم بودن گلند مربوطه وداشتن تگ بررسی وضعیت گلند</t>
  </si>
  <si>
    <t>محکم بودن و فلکسیبل بودن کابل ها و عدم زدگی و پارگی کابل و وصل بودن تگ آن و سالم بودن گلند مربوطه وداشتن تگ بررسی وضعیت گلند</t>
  </si>
  <si>
    <t>هیچ گونه ماده خارجی مانند پلاستیک کاغذ و .... نبایستی اطراف فن باشد</t>
  </si>
  <si>
    <t>آب ورودی باید به طور صحیح و کامل بر روی کویل ها ریخته شود ، بررسی گردد</t>
  </si>
  <si>
    <t>سطح آب داخل تشتک همیشه میبایست پر باشد،بررسی گردد</t>
  </si>
  <si>
    <t>باز بودن ولوها هنگام کارکردن تجهیز</t>
  </si>
  <si>
    <t>اطمینان از عملکرد صحیح آن</t>
  </si>
  <si>
    <t>چک کردن تمیز بودن کامل تجهیز از نظر گرد و غبار و بررسی سالم بودن تجهیز و عدم شکستگی</t>
  </si>
  <si>
    <t>چک کردن محکم بودن کابلها و عدم زدگی و پارگی آنها و داشتن تگ</t>
  </si>
  <si>
    <t>چک کردن محکم بودن پیچها و سر کابل ها و سر سیمها و آچارکشی و اطمینان از سیل بودن تجهیز</t>
  </si>
  <si>
    <t>تجهیز باز گردد و رسوبهای پراب آن تمیز گردد</t>
  </si>
  <si>
    <t>چک کردن محکم بودن پیچها و سر سیم ها و آچار کشی آنها شامل (CP1,R1,T1,CP1~3لامپ سیگنال و کلیدهای سلکتوری )</t>
  </si>
  <si>
    <t>چک کردن کامل تابلو از نظر ظاهری و سالم بودن و عدم شکستگی و آسیب دیدگی تجهیزات داخل تابلو شامل فیوزها رله ها، تایمرها و کلیدهای سلکتوری</t>
  </si>
  <si>
    <t>بررسی اینکه آیا ولو مورد نظر صحیح عمل می کند</t>
  </si>
  <si>
    <t>محکم بودن پیچ های فونداسیون</t>
  </si>
  <si>
    <t>بررسی کالیبراسیون صحییح تجهیز</t>
  </si>
  <si>
    <t>نمونه گیری از آب ورودی کثیف است یاخیر</t>
  </si>
  <si>
    <t>عدم وجود شیار در فنداسیون</t>
  </si>
  <si>
    <t>بررسی وضعیت ساپورت ها و عدم لرزش غیره عادی</t>
  </si>
  <si>
    <t>تمیز کردن صطح ضاهری از اسلاری</t>
  </si>
  <si>
    <t>بررسی اینکه ایا ولو صحص عمل می کند</t>
  </si>
  <si>
    <t>بررسی تمیز بودن باز کردن تجهیز و بررسی عدم آسیب دیدگی و تمیزی سوراخ ها</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t>
  </si>
  <si>
    <t>خواندن جریان از روی آمپر متر فیدر در صورت نداشتن آمپرمتر با استفاده از آمپر متر کلمپی و با رعایت موارد ایمنی نسبت به اندازه گیری جریان اقدام شود.</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t>
  </si>
  <si>
    <t>5700 ساعت 60 گرم</t>
  </si>
  <si>
    <t>ممحکم بودن و فلکسیبل بودن کابل ها و عدم زدگی و پارگی کابل و وصل بودن تگ آن و سالم بودن گلند مربوطه داشتن تگ بررسی وضعیت گلند</t>
  </si>
  <si>
    <t>چک ولو باز شود و رسوب زدایی کامل گردیده و دوباره در محل نصب گردد.</t>
  </si>
  <si>
    <t>چک کردن ساعت کارکرد جهت گریسکاری</t>
  </si>
  <si>
    <t>ابتدا تجهیز بلاک و سپس از عملکرد آن اطمینان حاصل کنید</t>
  </si>
  <si>
    <t>چک کردن تمیز بودن کامل تجهیز از نظر گرد و غبار و در صورت نیاز تمیز کردن ابتدا تجهیز بلاک و سپس پراب آن نظافت گردد</t>
  </si>
  <si>
    <t>باز بودن ولوهای ورودی و خروجی</t>
  </si>
  <si>
    <t>بررسی فنر مربوط به آب بندی و اطمینان از سالم بودن آن</t>
  </si>
  <si>
    <t>باز بودن مسیر تخلیه اب</t>
  </si>
  <si>
    <t>بسته بودن درب روی تجهیز</t>
  </si>
  <si>
    <t>تانک نباید بهیج عنوان نباید از اب خارج شود</t>
  </si>
  <si>
    <t>بررسی عدم وجود مواد خارجی از قبیل پلاستیک و کاعذ و...</t>
  </si>
  <si>
    <t>عملکرد ولو های ورودی و خروجی بررسی گردد</t>
  </si>
  <si>
    <t>باز بودن مسیر تخلیه اب چک شود</t>
  </si>
  <si>
    <t>درپوش فیلترها باز شود و توری فیلتر چک و نظافت گردد.</t>
  </si>
  <si>
    <t>عملکرد فلوتر ولو چک شود و در صورت خرابی اطلاع داده شود</t>
  </si>
  <si>
    <t>بسته بودن درب روی تجهیز چک و بررسی گردد</t>
  </si>
  <si>
    <t>تانک از لحاظ هرگونه جسم خارجی داخل ان چک و نظافت گردد و تعویض آب کولینگ سیستم مدار بسته دوربین ها و شارژ با آب سختی گیر شده انجام شود</t>
  </si>
  <si>
    <t>بررسی و عدم نشتی آب</t>
  </si>
  <si>
    <t>نظانت لوله های داخل تونل پمپخانه</t>
  </si>
  <si>
    <t>بسته بودن ولو هنگام بهره برداری</t>
  </si>
  <si>
    <t>بررسی وضعیت و عدم سر ریز از مسیر خروجی</t>
  </si>
  <si>
    <t>تخلیه تانک 14M3 و نظافت آن</t>
  </si>
  <si>
    <t>بسته بودن درب های بالا تجهیز جهت جلوگیری از ورود گرد غبار به تانک و باز بودن ولوهای ولوهای ورودی خروجی از تجهیز هنگام بهره برداری</t>
  </si>
  <si>
    <t>بررسی عدم نشتی از عدم نشتی از محل اتصالات و....</t>
  </si>
  <si>
    <t>چک کردن محکم بودن پیچها و سر سیم ها و آچار کشی آنها شامل (MCB-ELB1/2/3-CB3 رله ها - TR1-کنتاکتور و بی متال های 52-2و52-1لامپ سیگنالها و کلیدهای سلکتوری )</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t>
  </si>
  <si>
    <t>می بایستی به صورت ازاد داخل تانک حرکت کند و تحت هیچ نیروی خارج نباشد</t>
  </si>
  <si>
    <t>چک کردن دمای غیره عادی تجهیز (هنگام گار کردن تجهیز به هیچ وجه نبایستی دست داخل تانک گردد ) MAX30 درجه</t>
  </si>
  <si>
    <t>عدم نشتی روغن</t>
  </si>
  <si>
    <t>عدم نشتی گزیس از تجهیز</t>
  </si>
  <si>
    <t>بررسی و چک کردن صدای و جود غیره عادی</t>
  </si>
  <si>
    <t>عدم آسیب دیدگی پلاک مشخص کننده تیپ تجهیز</t>
  </si>
  <si>
    <t>بررسی ویبره غیره عادی (می بایستی تجهیز را به مدت10 دقیقه استاندارد باشد و چس از ان اقدام به بازرسی گرفته شود.</t>
  </si>
  <si>
    <t>محکم کردن تمامی پیچ های نگهدارنده تجهیز</t>
  </si>
  <si>
    <t>کلیه ولو های اب می بایست به آسانی باز بسته می شود ( احتمالان رسو ب گیری ولوها و جام شدن آنها وجود دارد .</t>
  </si>
  <si>
    <t>نظافت و گرد گیری تابلو</t>
  </si>
  <si>
    <t>آنالیز آب خروجی از پمپ (میزان کلر می بایستی 1ppm باشد در موقع اضافه کردن کلر و نمونه گیری استفاده از وسایل ایمنی الزامی است.</t>
  </si>
  <si>
    <t>چک کردن میزان روغن (میزان در Sight glass از نیمه بیشتر باشد. )</t>
  </si>
  <si>
    <t>چک کردن میزان روغن (میزان روغن در Sight glass از نیمه بیشتر باشد</t>
  </si>
  <si>
    <t>چک کردن صدای غیره عادی</t>
  </si>
  <si>
    <t>بررسی ویبره غیره عادی می بلیست تجهیز بمدت0 1 دقیقه پش از ,و س افدام بازرسی گرفته شود</t>
  </si>
  <si>
    <t>عدم نشتی مواد از Sigt glass و اتصالات (حجم مخزن می بایست همیشه از محصول هیپوکلرید سدیم پر باشد )</t>
  </si>
  <si>
    <t>تمیز کردن سطح مخزن از گرد و غبر لازم بذکر است کار کرد دستگاه می باست حتما درب تجهیز بسته باشد)</t>
  </si>
  <si>
    <t>چک کردن عملکرد صیح تجهیز ( تجهیز می بایست با پمپهای Interlock 1330.WP1/2 با شد</t>
  </si>
  <si>
    <t>تمیز کردن اتاق نگهداری تجهیز</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بررسی تمیز بودن فیلتر هوا و تمیز کردن آن</t>
  </si>
  <si>
    <t>رنگ آمیزی دربهای کلیه مخازن در صورت زنگ زدگی</t>
  </si>
  <si>
    <t>بررسی کلیه منهول های سایت، خارج کردن اشیاء خارجی از آن</t>
  </si>
  <si>
    <t>غربال می بایست بصورت مداوم کار کند( عدم جام بودن) و همچنین بررسی تسمه ها</t>
  </si>
  <si>
    <t>سرو صدای غیر عادی تجهیز بررسی گردد</t>
  </si>
  <si>
    <t>تخلیه سبد در صورت پر بودن</t>
  </si>
  <si>
    <t>بررسی میزان محکم بودن کاور محاظ تسمه</t>
  </si>
  <si>
    <t>می بایست مسیر هوا باز شود تا هوا باعث هم زدن مخزن شود و چک کردن خروجی Blower</t>
  </si>
  <si>
    <t>لق نبوده لوله ها و...</t>
  </si>
  <si>
    <t>چک کردن خروجی تجهیز</t>
  </si>
  <si>
    <t>بررسی خروجی پمپ مخزن خروجی بعد از کلر زنی . آیا پمپ فرمان استارت و استپ می گیرد به صورت دستی استارت شود.</t>
  </si>
  <si>
    <t>بررسی خروجی تجهیز هر دو پمپ مخزن متعادل کننده که آیا فرمان استپ و استارت می گیرد.</t>
  </si>
  <si>
    <t>بررسی خروجی تداخل مخزن اول و اینکه آیا فرمان استارت و استپ می گیرد.</t>
  </si>
  <si>
    <t>بررسی عدم تخریب بدنه و دیوارهای داخلی</t>
  </si>
  <si>
    <t>جابجاکردن شیر های تخلیه آب فضای سبز جهت جلوگیری از تجمع آب خروجی از واحد در یک قطعه، شیرهای فضای سبز به صورت یک در میان</t>
  </si>
  <si>
    <t>غربال می باسیت بصورت مداوم کار کند -عدم جام بودن و بررسی زنجیر</t>
  </si>
  <si>
    <t>یررسی صدای غیره عادی</t>
  </si>
  <si>
    <t>تخلیه سبد در صورت پر شدن</t>
  </si>
  <si>
    <t>بررسی دمای غیره عادی</t>
  </si>
  <si>
    <t>بررسی سطح روغن ( از نیمه گیچ باشد) در صورت کسری به آن اضافه شود. مدل روغن T11US46</t>
  </si>
  <si>
    <t>بررسی فشار هوای خروجی می بایستی بین 0.1 تا 0.3 مگاپاسکال باشد</t>
  </si>
  <si>
    <t>بررسی ریزش روغن ریزش می بایست 1 قطره در ثانیه باشد.</t>
  </si>
  <si>
    <t>ویبره تجهیز بررسی گردد</t>
  </si>
  <si>
    <t>تخلیه لجن ته نشین شده در مخزن</t>
  </si>
  <si>
    <t>بررسی میزان دبی ورودی به واحد 1- اگر وردی فاضلاب به واحد بیش از اندازه هر روز باشد یا کم شده باشد حتما در مسیر مشکلی وجود دارد.</t>
  </si>
  <si>
    <t>تمیز کردن محوطه اطراف واحد ، جمع آوری اشیاء فلزی</t>
  </si>
  <si>
    <t>بررسی میزان کلر شار‍ژ 500 گرم هیپوکلر سدیم در محل عبور آب خروجی 8mgr/lit</t>
  </si>
  <si>
    <t>بررسی میزان سفتی تسمه ها می بایست در حد استاندارد باشد</t>
  </si>
  <si>
    <t>مقایسه فشار نشان داده شده با فشار واقعی و اطمینان از عملکرد صحیح ان</t>
  </si>
  <si>
    <t>درب تجهیز را باز نموده و اطمینان حاصل کنید که گرد و خاک و رطوبت و کنستانتره به داخل ان نفوذ نکرده باشد.</t>
  </si>
  <si>
    <t>سالم بودن ولو های ورودی و خروجی و تخلیه</t>
  </si>
  <si>
    <t>بررسی اتصالات و ساپورت لوله ها</t>
  </si>
  <si>
    <t>بررسی عدم نشتی هوا از درب ها</t>
  </si>
  <si>
    <t>باز کردن دریچه و چک کردن داخل تجهیز و بررسی از لحاظ خوردگی...</t>
  </si>
  <si>
    <t>چک کردن عملکرد صحیح -می بایست به صورت تناوبی آب داخل تجهیز تخلیه کند- همچنین ولو قبل از ایرترپ می بایست باز باشد.</t>
  </si>
  <si>
    <t>چک کردن عدم نشتی هوا</t>
  </si>
  <si>
    <t>بررسی عدم وجود شیار و ترک در فونداسیون</t>
  </si>
  <si>
    <t>چک کرن فشار تعین شده و عملکرد تجهیز در این فشار</t>
  </si>
  <si>
    <t>می بایست به صورت تناوبی آب داخل تجهیز تخلیه کند</t>
  </si>
  <si>
    <t>برسی عملکرن صحیح</t>
  </si>
  <si>
    <t>چک کردن محکم بودن پیچها ، سرکابلها و سر سیم ها و آچارکشی آنها</t>
  </si>
  <si>
    <t>مقایسه فشار نشان داده شده با فشار واقعی و اطمینان از عملکرد صحیح آن</t>
  </si>
  <si>
    <t>نسبت به آچارکشی کابل سوییچهای حرارتی اقدام کنید</t>
  </si>
  <si>
    <t>نسبت به تمیز کردن سوییچها اقدام گردد</t>
  </si>
  <si>
    <t>چک کردن کامل تجهیز از نظر ظاهری و سالم بودن و عدم شکستگی و نظافت گردد</t>
  </si>
  <si>
    <t>نسبت به آچارکشی کابل سولونویید ولو اقدام کنید</t>
  </si>
  <si>
    <t>نسبت به تمیز کردن سولونویید ولوها اقدام گردد</t>
  </si>
  <si>
    <t>بررسی محل اتصال تجهیزات داخل تابلو و فیکس بودن و محکم بودن انها در جای خود</t>
  </si>
  <si>
    <t>چک کردن محکم بودن پیچها و سر سیم ها و آچار کشی آنها شامل : فیوزها، کنتاکتورKM1~4 و بی متال - ترانس-تایمر-رله ها-رله PTC و نیز آچار کشی کابلهای پاور ورودی و خروجی</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t>
  </si>
  <si>
    <t>اطمینان از عملکرد صحیح اچ ام آی و کلیه قطعات داخل پانل</t>
  </si>
  <si>
    <t>بررسی محل های اتصال اچ ام آی و کلیه قطعات داخل پانل به فونداسیون و یا ساپورت نگهدارنده تجهیز و اطمینان از محکم بودن آنها</t>
  </si>
  <si>
    <t>چک کردن محکم بودن پیچها ، سرکابلها و سر سیم ها و آچار کشی اچ-ام-آی و رله و فیوز و ترمینالهای داخل پانل</t>
  </si>
  <si>
    <t>چک کردن کامل تجهیز شامل اچ-ام-آی ،رله ها و فیوزهای داخل پانل آن از نظر ظاهری و سالم بودن و عدم شکستگی و نظافت گردد</t>
  </si>
  <si>
    <t>مطابق دستورالعمل نسبت به سرویس کنتاکتورها اقدام گردد</t>
  </si>
  <si>
    <t>محکم بودن و فلکسیبل بودن وایرها،عدم زدگی و پارگی،وصل بودن تگ آن،سالم بودن گلند،داشتن تگ،بررسی وضعیت گلند و اطمینان ازعملکرد صحیح و عدم قطعی هیتر</t>
  </si>
  <si>
    <t>تمیز کردن شیارهای بدنه موتور و تمیز بودن توری کاور فن و اطمینان از عملکرد فن سالم بودن پروانه و اطمینان از چرخش پروانه بوسیله یک کاغذ</t>
  </si>
  <si>
    <t>چک کردن محکم بودن پیچها ، سرکابلها و سر سیم ها و تخته کلم و بررسی وصل بودن ارت داخلی و اطمینان از عدم ورود غبار و کنستانتره به داخل تجهیز</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t>
  </si>
  <si>
    <t>در صورت نیاز بیرینگ تعویض شود</t>
  </si>
  <si>
    <t>به مقدار 100 سی سی روغن از تجهیز نمونه گیری شود و جهت آنالیز به دفتر فنی تحویل گردد</t>
  </si>
  <si>
    <t>تعویض روغن به مقدار 75 لیتر</t>
  </si>
  <si>
    <t>هنگام بستن کویل می باست o-ring سالم باشد -عدام تداخل روغن با آب</t>
  </si>
  <si>
    <t>باز بودن مسیر لوله های کویل و اسید شویی کویل( زمانی که دمای روغن بالای 100 درجه است)</t>
  </si>
  <si>
    <t>سطح روغن می بایست در حد وسط باشد</t>
  </si>
  <si>
    <t>کالیبراسیون ولو انجام شود و ولو می بایستی به راحتی عمل کند</t>
  </si>
  <si>
    <t>نظافت شیشه های sight glass</t>
  </si>
  <si>
    <t>چک کردن محکم بودن پیچها ، سرکابلها و سر سیم ها کلیه کانکشن های موتور چک ودر صورت نیزمحکم شود</t>
  </si>
  <si>
    <t>محکم بودن و فلکسیبل بودن کابل ها وعدم زدگی و پارگی کابل و وصل بودن آن و سالم بودن گلند مربوطه داشتن تگ</t>
  </si>
  <si>
    <t>بیرینگ آسیب دیده را تعویض کنید</t>
  </si>
  <si>
    <t>عملکرد صحیح ولو بررسی گردد</t>
  </si>
  <si>
    <t>موتور را از نظر فیکس بودن ومحکمی پیچ ومهرههای ان چک کنید</t>
  </si>
  <si>
    <t>با هماهنگی اپراتور و فعال کردن شیر برقیها از صحت عملکرد آنها مطمئن گردید</t>
  </si>
  <si>
    <t>اطمینان از عدم نفوذ رطوبت و گرد و غبار به داخل تجهیز</t>
  </si>
  <si>
    <t>اچار کشی کابل تغذیه شیربرقی ها</t>
  </si>
  <si>
    <t>چک کردن تمیز بودن کامل تجهیز از نظر گرد و غبار و عدم شکستگی و اسیب دیدگی و وصل بودن مسیرهای هوا و نداشتن نشتی هوا</t>
  </si>
  <si>
    <t>بررسی عملکرد صحصح تجهیز مورد بررسی قرارگیرد</t>
  </si>
  <si>
    <t>عدم نشتی هوای از تجهیز و اتصالات</t>
  </si>
  <si>
    <t>بررسی تجهیز رطوبت و روغن هوار می گیرد</t>
  </si>
  <si>
    <t>شستو و نظافت فیلتر</t>
  </si>
  <si>
    <t>چک کردن نشتی کله ولوهای فلاشینگ</t>
  </si>
  <si>
    <t>بررسی عملکرد</t>
  </si>
  <si>
    <t>بررسی عدم نشتی هوا</t>
  </si>
  <si>
    <t>باز کردن دریچه و چک کردن داخل تجهیز</t>
  </si>
  <si>
    <t>نسبت به آچار کشی کابل هیتر اقدام کنید</t>
  </si>
  <si>
    <t>باکس کانکشن هیتر کاملا تمیز گردد</t>
  </si>
  <si>
    <t>محکم بودن کابل ها و عدم زدگی و پارگی کابل و وصل بودن تگ آن و سالم بودن گلند مربوطه بررسی شود.</t>
  </si>
  <si>
    <t>از صحت عملکرد لامپ سیگنال ها و پوش باتن ها و MONITOR TIMER -DISPLAY TEM</t>
  </si>
  <si>
    <t>نسبت به آچار کشی وایرینگ میکرو سوئیچها اقدام کنید</t>
  </si>
  <si>
    <t>با احتیاط کامل میکروسوئیچها تمیز شوند</t>
  </si>
  <si>
    <t>چک کردن محکم بودن پیچها و سر سیم ها و آچار کشی برد کنترلی و بوبین شیر برقی ها</t>
  </si>
  <si>
    <t>چک کردن کامل تابلو از نظر ظاهری و سالم بودن و عدم شکستگی و آسیب دیدگی تجهیزات داخل تابلو شامل برد کنترلی و بوبین شیر برقی ها</t>
  </si>
  <si>
    <t>محکم بودن کابل ها و عدم زدگی و پارگی کابل و وصل بودن تگ آن و سالم بودن گلند مربوطه و داشتن تگ و بررسی وضعیت گلند</t>
  </si>
  <si>
    <t>چک کردن کامل از نظر ظاهری و سالم بودن و عدم شکستگی و نظافت گردد همچنین چک گردد که آلارم نداشته باشد</t>
  </si>
  <si>
    <t>چک کردن کامل از نظر ظاهری و سالم بودن و عدم شکستگی و نظافت گردد</t>
  </si>
  <si>
    <t>ماکزیمم فشار6بار می باشد</t>
  </si>
  <si>
    <t>بررسی فیلتر هوا و تمیز کردن آن در صورت نیاز</t>
  </si>
  <si>
    <t>تعویض فیلتر هوا</t>
  </si>
  <si>
    <t>عملکرد صحیح کلیه ولوها بررسی گردد</t>
  </si>
  <si>
    <t>بررسی نشتی روغن از ولوها</t>
  </si>
  <si>
    <t>بررسی دمای بیرینگ ماکزیمم 90درجه سانتیگراد</t>
  </si>
  <si>
    <t>تعویض بیرینگ</t>
  </si>
  <si>
    <t>بررسی محکم بودن پیچ های نگهارنده تجهیز و الایمنت آن</t>
  </si>
  <si>
    <t>بررسی صدای غیر عادی از بیرینگها تسمه ها و کاور محافظ تسمه ها</t>
  </si>
  <si>
    <t>سطوح داخلی تجهیز بررسی گردد از نظر خوردگی و...</t>
  </si>
  <si>
    <t>نظافت و تمیز کردن سطوح بیرونی تجهیز</t>
  </si>
  <si>
    <t>پیچ های کاور محافظ تسمه ها می بایستی محکم باشد</t>
  </si>
  <si>
    <t>بررسی خرابی تجهیز</t>
  </si>
  <si>
    <t>دمای روغن گیربکس بررسی گردد ماکزیمم 80 درجه</t>
  </si>
  <si>
    <t>تعویض روغن Omala 150</t>
  </si>
  <si>
    <t>باز بودن ولوهای مسیر هوای ورود و خروجی از تجهیز هنگام کارکرد</t>
  </si>
  <si>
    <t>بررسی نشتی از فلنج های اتصال</t>
  </si>
  <si>
    <t>اسید شویی کوئل مبدل حرارتی با اسید سولفوریک در صورت نیاز</t>
  </si>
  <si>
    <t>عایق کاری تجهیز می بایست سالم باشد</t>
  </si>
  <si>
    <t>بررسی باز بودن ولوهای مسیر آب CW ورودی و خروجی از تجهیز هنگام کار کردن</t>
  </si>
  <si>
    <t>محکم بودن پیچ ها و عدم لقی ساپورت لوله ها بررسی گردد</t>
  </si>
  <si>
    <t>سطح روغن از نیمه بیشتر باشد</t>
  </si>
  <si>
    <t>درب تجهیز را باز نموده و اطمینان حاصل کنید گرد و خاک و رطوبت و کنستانتره به داخل آن نفوذ نکرده باشد</t>
  </si>
  <si>
    <t>میزان سفتی تسمه ها در حد مجاز باشد 1.6mm/100mm</t>
  </si>
  <si>
    <t>بررسی وضعیت ظاهری و آسیب دیدگی</t>
  </si>
  <si>
    <t>نسبت به تمیز کردن باکس مربوطه اقدام کنید</t>
  </si>
  <si>
    <t>بررسی محل های اتصال تجهیز به فونداسیون و یا ساپورت نگهدارنده و اطمینان از محکم بودن انها</t>
  </si>
  <si>
    <t>چک کردن محکم بودن کابلها و عدم زدگی و پارگی و آنها و داشتن تگ و سالم و محکم بودن گلند</t>
  </si>
  <si>
    <t>مقایسه فشار نشانداده شده با فشار واقعی و اطمینان از عملکرد صحیح آن</t>
  </si>
  <si>
    <t>چک کردن محکم بودن پیچها و سرکابلها و سرسیمها و آچار کشی آن</t>
  </si>
  <si>
    <t>تمیز کردن توری کاور فن و اطمینان از عملکرد فن و شستشوی پره های فن و چک سالم بودن پروانه و اطمینان از چرخش پروانه</t>
  </si>
  <si>
    <t>هواگیری ونظافت فیلتر هوا</t>
  </si>
  <si>
    <t>هنگام بستن کویل می باست o-ring سالم باشد</t>
  </si>
  <si>
    <t>باز بودن مسیر لوله های کویل و اسید شویی کویل( زمانی که دمای روغن بالای 100 درجه است) و همچنین اورینگ نیز بررسی گردد.</t>
  </si>
  <si>
    <t>مقایسه فشار نشانداده شده با فشار واقعی و اطمینان از عملکرد صحیح ان</t>
  </si>
  <si>
    <t>خطوطه هوا بازرسی کامل از لحاظ وجود رطوبت بعد از مخزن صورت گیرد و همچنین خوردگی و ضخامت لوله ها نیز انجام شود</t>
  </si>
  <si>
    <t>بررسی عدم نشتی از همه خطوط من جمله لوله ها وو فلنج ها و محل رزوه ها و محل جوش ها به صورت حسی و شنیداری</t>
  </si>
  <si>
    <t>بررسی عملکرد صحیح شیرهای برداشت هوای فشرده</t>
  </si>
  <si>
    <t>بررسی عدم نشتی گاز از اتصالات</t>
  </si>
  <si>
    <t>تمیز کردن شیرها با مایع شستشو شوندهع و بررسی عملکرد گریس خور و چک ولو آن و در انتهای گریسکاری و باز و بسته کردن شیرهای دفنی گاز</t>
  </si>
  <si>
    <t>نظافت</t>
  </si>
  <si>
    <t>بسته بودن ولو در زمان کار کرد</t>
  </si>
  <si>
    <t>به اسانی باز و بسته شدن ولو</t>
  </si>
  <si>
    <t>بررسی عدم پوسیدگی</t>
  </si>
  <si>
    <t>تمیز کرن و تخلیه ذرات از فیلتر گاز</t>
  </si>
  <si>
    <t>باز بودن ولودستی منهول بهصورت کامل</t>
  </si>
  <si>
    <t>عدم لقی لوله ها هوا</t>
  </si>
  <si>
    <t>عدم نشتی هوا از اتصالات لوله هوا ابزار دقیق</t>
  </si>
  <si>
    <t>چک و بازرسی گیج فشار و عملکرد آن ودر صورت خرابی جهت کالیبره ارسال گردد.</t>
  </si>
  <si>
    <t>تمیز کردن تجهیز و اطمینان از سالم بودن و عدم شکستگی بدنه و کاور پروانه موتور</t>
  </si>
  <si>
    <t>اطمینان از محکم بودن اتصال به بدنه و ساپورت نگهدارنده و در صورت نیاز محکم کردن آن</t>
  </si>
  <si>
    <t>از عملکرد صحیح تجهیز با بررسی صدا و دما و ویبره اطمینان حاصل کنید</t>
  </si>
  <si>
    <t>آچار کشی کانکشن تجهیز</t>
  </si>
  <si>
    <t>اطمینان از فلکسیبل بودن و عدم زدگی و پارگی و وصل بودن تگ کابل و وایر و گلند</t>
  </si>
  <si>
    <t>برای کلیه موتورهای فن پمپ BC و PC ها هر 2500 ساعت یکبار و برای بقیه موتورها هر 40000 ساعت یکبار</t>
  </si>
  <si>
    <t>تمیز کردن تجهیز و اطمینان از سالم بودن و عدم شکستگی بدنه و پایه آن</t>
  </si>
  <si>
    <t>از عملکرد صحیح تجهیز اطمینان حاصل کنید</t>
  </si>
  <si>
    <t>در صورت نیاز کالیبره گردد</t>
  </si>
  <si>
    <t>با استارت تجهیز از عملکرد جرقه زن و دتکتور مشعل مطمئن شوید</t>
  </si>
  <si>
    <t>آچار کشی کانکشن تجهیز شامل محل اتصال دتکتور و جرقه زن</t>
  </si>
  <si>
    <t>اطمینان از فلکسیبل بودن عدم زدگی و پارگی و وصل بودن تگ کابل و وایر و گلند</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t>
  </si>
  <si>
    <t>از عملکرد صحیح تجهیزات داخل تابلو شامل فیوز مینیاتوری (قطع و وصل کلید) ،ترانس (ولتاژ گیری) اطمینان حاصل کنید نداشتن آلارم PLC</t>
  </si>
  <si>
    <t>اطمینان از عدم نفوذ پذیری گرد و غبار و رطوبت به داخل تابلو و سیل کردن آن</t>
  </si>
  <si>
    <t>آچار کشی پیچ ها ،سرسیم ها کلیه تجهیزات تابلو شامل:کلید ،فیوزها،رله،ترانس،چراغ سیگنال،پوش باتن،کلید امرجنسی،کانکتور و سوکت و فن تهویه و PLC</t>
  </si>
  <si>
    <t>برای کلیه موتورهای فن ها و پمپ ها و BCو PC ها هر 2500 ساعت یکبار و برای بقیه موتورها هر 40000 ساعت یکبار</t>
  </si>
  <si>
    <t>تمیز کردن تجهیز و اطمینان از سالم بودن و عدم شکستگی بدنه</t>
  </si>
  <si>
    <t>از عملکرد صحیح تجهیز با اندازه گیری ولتا ژ خروجی اطمینان حاصل کنید</t>
  </si>
  <si>
    <t>چک سطح آب مقطر تبخیر کننده زمان روشن بودن هفتگی و در زمان خاموش بودن ماهیانه</t>
  </si>
  <si>
    <t>بررسی نشتی به صورت مشاهده چشمی</t>
  </si>
  <si>
    <t>تخلیه آب تبخیرکننده به مدت 15 ثانیه</t>
  </si>
  <si>
    <t>تمیز کردن داخل کابین تبخیر کننده و نظافت کامل آن</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t>
  </si>
  <si>
    <t>بررسی عدم نشتی</t>
  </si>
  <si>
    <t>عدم شکستگی ، باز و بسته آسان</t>
  </si>
  <si>
    <t>محکم بودن سیلندر در محل</t>
  </si>
  <si>
    <t>کپسول می بایست به صورت ایستاده پرباشد(30Bar )</t>
  </si>
  <si>
    <t>بررسی عدم پوسیدگی و... شیلنگ های رابط</t>
  </si>
  <si>
    <t>محکم بودن بست های محفظ در محل</t>
  </si>
  <si>
    <t>بررسی عدم شکستگی شیشه محافظ</t>
  </si>
  <si>
    <t>بررسی اتصالات و ساپورت و عدم لقی و محکم بودن در محل</t>
  </si>
  <si>
    <t>بررسی عدم نشتی گاز</t>
  </si>
  <si>
    <t>کپسول می بایست هنگام استاده پرباشد(30Bar )</t>
  </si>
  <si>
    <t>عدم شکستگی ، بتز و بسته آسان</t>
  </si>
  <si>
    <t>چک شود که گرد و غبار و رطوبت وکنستانتره به داخل نفوذ نکرده باشد</t>
  </si>
  <si>
    <t>تجهیز نظافت گردد</t>
  </si>
  <si>
    <t>اطمینان از عدم نفوذ رطوبت و گردو غبار به داخل تجهیز</t>
  </si>
  <si>
    <t>آچارکشی کابل تغذیه شیربرقیها</t>
  </si>
  <si>
    <t>شیرلهای دفنی گاز با گریس توتال LUBE911 به مقدار لازم و کافی انجام شود</t>
  </si>
  <si>
    <t>شیرهای دفنی گاز با گریس توتال LUBE911 به مقدار لازم و کافی انجام شو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t>
  </si>
  <si>
    <t>بیرینگ اسیب دیده را تعویض کنید</t>
  </si>
  <si>
    <t>بررسی آسیب دیدگی در صورت نیاز تعویض</t>
  </si>
  <si>
    <t>باز بودن کامل ولو هنگام کارکرد پمپ</t>
  </si>
  <si>
    <t>چک کردن سالم بودن فن</t>
  </si>
  <si>
    <t>محکم بودن پیچ ها نگهدارنده پمپ</t>
  </si>
  <si>
    <t>بررسی عرم نشتی از اتصالات . مسیر خروجی</t>
  </si>
  <si>
    <t>ثبت فشار پمپ (Between :5.5~6.5(</t>
  </si>
  <si>
    <t>چک کردن اینکه پمپ روان روان و بطور پیوسته کار کند</t>
  </si>
  <si>
    <t>بررسی لرزش غبره عادی (بصورت حسی چک شود.)</t>
  </si>
  <si>
    <t>تمیز بودن پمپ و موتور از اسلاری</t>
  </si>
  <si>
    <t>باز بودن کامل ولو هنگام کارکد پمپ</t>
  </si>
  <si>
    <t>بررسی محکم بودن ولول و عدم نشتی آن</t>
  </si>
  <si>
    <t>ارتفاع چک گردد و با مقداری که سنسور نمایش می دهد مقایسه شود و بازدید از وضعیت راپ</t>
  </si>
  <si>
    <t>اتصالات و ساپوت ها چک شود در صورت محکم نبودن ، محکم و فیکس شود و بازدید از وضعیت راپ</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t>
  </si>
  <si>
    <t>عملکرد صحیح ول بررسی گردد و نشتی از آن چک شود و اتصالات و فلنج های آن اچار کشی شود ودر صورت خرابی درخواست کا رصادر گردد</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t>
  </si>
  <si>
    <t>نظر به اهمیت دما در مورد باطری ها از سالم بودن فنهای تجهیز اطمینان حاصل کنید.</t>
  </si>
  <si>
    <t>کلیه ترمینال باکسها و فیوز ها وتجهیزات داخل تابلو را اچار کشی کنید.نظربه اینکه نمیتوان تابلوراکلا بی برق کرد این کار با احتیاط کامل صورت گیرد.</t>
  </si>
  <si>
    <t>از محکم بودن کانکشن کابل ارت تابلو اطمینان حاصل کنید</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t>
  </si>
  <si>
    <t>اندازه گیری ولتاژ باطری ها و منبع تغذیه و اطمینان از صحت عملکرد آنها</t>
  </si>
  <si>
    <t>آچارکشی کامل پنل شامل بدنه پنل و کلیه قطعات داخلی آن و اطمینان از سالم بودن اتصال ارت داخلی تابلو</t>
  </si>
  <si>
    <t>چک سالم بودن و عدم زدگی و پارگی کابلها و محکم بودن گلند و داشتن تگ</t>
  </si>
  <si>
    <t>باطری های پنل (هر دوسال) تعویض گردد.</t>
  </si>
  <si>
    <t>چک کردن محکم بودن کابلها و عدم زدگی و پارگی آنها و سالم بودن کابل</t>
  </si>
  <si>
    <t>چک و بررسی کامل تجهیز . تمیز کردن 13 عدد دتکتور و 3 عدد پوش باتون و 2عدد فلاشر و زنگ و اطمینان از سالم بودن تجهیز و کابل و آچارکشی</t>
  </si>
  <si>
    <t>از پنل مرکزی عملکرد 13 دتکتور 3 عدد پوش باتون و 2 فلاشر و زنگ تست گردد.</t>
  </si>
  <si>
    <t>چک و بررسی کامل تجهیز . تمیز کردن 19 عدد دتکتور و 2 عدد پوش باتون و یک عدد فلاشر و زنگ و اطمینان از سالم بودن تجهیز و کابل و آچارکشی</t>
  </si>
  <si>
    <t>از پنل مرکزی عملکرد 19 دتکتور 2 عدد پوش باتون و یک فلاشر و زنگ تست گردد.</t>
  </si>
  <si>
    <t>چک و بررسی کامل تجهیز . تمیز کردن 13 عدد دتکتور و 3 عدد پوش باتون و 2 عدد فلاشر و زنگ و اطمینان از سالم بودن تجهیز و کابل و آچارکشی</t>
  </si>
  <si>
    <t>از پنل مرکزی عملکرد 13 دتکتور 3 عدد پوش باتون و 2فلاشر و زنگ تست گردد.</t>
  </si>
  <si>
    <t>چک و بررسی کامل تجهیز . تمیز کردن 5 عدد دتکتور و 2 عدد پوش باتون و 2عدد فلاشر و زنگ و اطمینان از سالم بودن تجهیز و کابل و آچارکشی</t>
  </si>
  <si>
    <t>از پنل مرکزی عملکرد 5 دتکتور 2 عدد پوش باتون و 2 فلاشر و زنگ تست گردد.</t>
  </si>
  <si>
    <t>چک و بررسی کامل تجهیز . تمیز کردن 5 عدد دتکتور و 2 عدد پوش باتون و یک عدد فلاشر و اطمینان از سالم بودن تجهیز و کابل و آچارکشی</t>
  </si>
  <si>
    <t>از پنل مرکزی عملکرد 6 دتکتور 2 عدد پوش باتون و یک فلاشر تست گردد.</t>
  </si>
  <si>
    <t>چک و بررسی کامل تجهیز . تمیز کردن 3 عدد دتکتور و 1 عدد پوش باتون و یک عدد فلاشر و اطمینان از سالم بودن تجهیز و کابل و آچارکشی</t>
  </si>
  <si>
    <t>از پنل مرکزی عملکرد 3دتکتور 1عدد پوش باتون و یک فلاشر تست گردد.</t>
  </si>
  <si>
    <t>چک و بررسی کامل تجهیز . تمیز کردن 16 عدد دتکتور و 3 عدد پوش باتون و یک عدد فلاشر و زنگ و اطمینان از سالم بودن تجهیز و کابل و آچارکشی</t>
  </si>
  <si>
    <t>از پنل مرکزی عملکرد 16 دتکتور 3 عدد پوش باتون و یک فلاشر و زنگ تست گردد.</t>
  </si>
  <si>
    <t>چک و بررسی کامل تجهیز . تمیز کردن 4 عدد دتکتور و 1 عدد پوش باتون و یک عدد فلاشر و اطمینان از سالم بودن تجهیز و کابل و آچارکشی</t>
  </si>
  <si>
    <t>از پنل مرکزی عملکرد 4 دتکتور 1 عدد پوش باتون و یک فلاشر تست گردد.</t>
  </si>
  <si>
    <t>چک و بررسی کامل تجهیز . تمیز کردن 193 عدد دتکتور و اطمینان از سالم بودن تجهیز و کابل و آچارکشی</t>
  </si>
  <si>
    <t>از پنل مرکزی عملکرد 3 دتکتور 2 تست گردد.</t>
  </si>
  <si>
    <t>از پنل مرکزی عملکرد 31 دتکتور 4 عدد پوش باتون و4 فلاشر و زنگ تست گردد.</t>
  </si>
  <si>
    <t>چک و بررسی کامل تجهیز . تمیز کردن 16 عدد دتکتور و 4 عدد پوش باتون و 2 عدد فلاشر و زنگ و اطمینان از سالم بودن تجهیز و کابل و آچارکشی</t>
  </si>
  <si>
    <t>از پنل مرکزی عملکرد 1619 دتکتور 4عدد پوش باتون و2 فلاشر و زنگ تست گردد.</t>
  </si>
  <si>
    <t>چک و بررسی کامل تجهیز . تمیز کردن 23عدد دتکتور و 3 عدد پوش باتون و 2 عدد فلاشر و زنگ و اطمینان از سالم بودن تجهیز و کابل و آچارکشی</t>
  </si>
  <si>
    <t>از پنل مرکزی عملکرد 23 دتکتور 3 عدد پوش باتون و 2 فلاشر و زنگ تست گردد.</t>
  </si>
  <si>
    <t>چک و بررسی کامل تجهیز . تمیز کردن 3 عدد دتکتور و 1 عدد پوش باتون و اطمینان از سالم بودن تجهیز و کابل و آچارکشی</t>
  </si>
  <si>
    <t>از پنل مرکزی عملکرد 3 دتکتور 1 عدد پوش باتون تست گردد.</t>
  </si>
  <si>
    <t>چک و بررسی کامل تجهیز . تمیز کردن 13 عدد دتکتور و 2 عدد پوش باتون و یک عدد زنگ و اطمینان از سالم بودن تجهیز و کابل و آچارکشی</t>
  </si>
  <si>
    <t>از پنل مرکزی عملکرد 13 دتکتور 2 عدد پوش باتون و یک زنگ تست گردد.</t>
  </si>
  <si>
    <t>چک و بررسی کامل تجهیز . تمیز کردن 25 عدد دتکتور و 3 عدد پوش باتون و 4 عدد زنگ و اطمینان از سالم بودن تجهیز و کابل و آچارکشی</t>
  </si>
  <si>
    <t>از پنل مرکزی عملکرد 25 دتکتور 3 عدد پوش باتون و 4 زنگ تست گردد.</t>
  </si>
  <si>
    <t>چک و بررسی کامل تجهیز . تمیز کردن 1 عدد پوش باتون و یک عدد فلاشر و آژیر و اطمینان از سالم بودن تجهیز و کابل و آچارکشی</t>
  </si>
  <si>
    <t>از پنل مرکزی عملکر1 عدد پوش باتون و یک فلاشر و آژیر تست گردد.</t>
  </si>
  <si>
    <t>چک و بررسی کامل تجهیز . تمیز کردن 6 عدد دتکتور و 2 عدد پوش باتون و اطمینان از سالم بودن تجهیز و کابل و آچارکشی</t>
  </si>
  <si>
    <t>از پنل مرکزی عملکرد 6 دتکتور 2 عدد پوش باتون تست گردد.</t>
  </si>
  <si>
    <t>چک و بررسی کامل تجهیز . تمیز کردن 1 عدد دتکتور و 1 عدد پوش باتون و یک عدد فلاشر و اطمینان از سالم بودن تجهیز و کابل و آچارکشی</t>
  </si>
  <si>
    <t>از پنل مرکزی عملکرد 1 دتکتور 1 عدد پوش باتون و یک فلاشر و گردد.</t>
  </si>
  <si>
    <t>با هماهنگی اپراتور و فعال کردن شیربرقی ها از صحت عملکرد انها مطمئن گردید</t>
  </si>
  <si>
    <t>آچارکشی کابل تغذیه شیربرقی ها</t>
  </si>
  <si>
    <t>چک کردن تمیز بودن کامل تجهیز از نظر ظاهری و سالم بودن و عدم شکستگی و آسیب دیدگی آن و وصل بودن مسرهای هوا و نداشتن نشتی هوا</t>
  </si>
  <si>
    <t>چک کردن محکم بودن کابلها و عدم زدگی و پارگی و داشتن تگ و سالم و محکم بودن گلند</t>
  </si>
  <si>
    <t>از صحت عملکرد لامپ سیگنالها و پوش باتنها و دیسپلی سیستم اطمینان حاصل کنید.</t>
  </si>
  <si>
    <t>چک کردن محکم بودن پیچها و سر سیم ها و آچار کشی آنها شامل سه فیوز-رله ها-تترانسها-کنتاکتورو بی متالها- لامپ سیگنال و کلید سلکتوری مربوط به تابلو</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t>
  </si>
  <si>
    <t>محکم بودن و فلکسیبل بودن وایرهافعدم زدگی و پارگیفوصل بودن تگ،سالم بودن گلند مربوطه و اطمینان از عملکرد صحیح هیتر و عدم قطعی آن</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t>
  </si>
  <si>
    <t>چک کردن محکم بودن پیچها ، سرکابلها و سر سیم ها کلیه کانکشن های موتور چک ودر صورت نیازمحکم شود</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t>
  </si>
  <si>
    <t>چک کردن میزان نشتی از پکینگها (120 قطره در دقیقه) عدم گرفتگی مسیر درین Drain خروجی پمپ</t>
  </si>
  <si>
    <t>چک کردن آسیب دیدگی محفظه آب بند</t>
  </si>
  <si>
    <t>عدم آسیب دیدگی در صورت نیاز تعویض</t>
  </si>
  <si>
    <t>باز بودن ولو ها هنگام کار پمپ (به هیچ وچه پمپ نباید بدون آب کار کند) به دلیل اینکه پمپ دائماً در سرویس می باشد می بایست Suction &amp; Discharge Valve دائماً باز باشد.</t>
  </si>
  <si>
    <t>بررسی عدم نشتی از گسکت واتصالات و سالم بودن ولو</t>
  </si>
  <si>
    <t>چک کردن آسیب دیدگی در صورت عدم آسیب دیدگی شتشو با روغن و گازوییل</t>
  </si>
  <si>
    <t>چک کردن دما Baling</t>
  </si>
  <si>
    <t>بسته بودن ولو هنگام کارکرد پمپ</t>
  </si>
  <si>
    <t>عدم خرابی فنر - آزاد باز و بسته شدن - عدم نشتی آب</t>
  </si>
  <si>
    <t>بررسی و چک کردن الایمنت</t>
  </si>
  <si>
    <t>عدم آسیب دیدگی و ضربه گیر</t>
  </si>
  <si>
    <t>سالم بودن فونداسیون، و عدم وجود شیار</t>
  </si>
  <si>
    <t>چک کردن سالم بودن و در صورت نیاز تعویض پکینگ</t>
  </si>
  <si>
    <t>آزاد بودن پرره</t>
  </si>
  <si>
    <t>محکم بودن کاور محافظ</t>
  </si>
  <si>
    <t>تمیز کردن (دقت شود همیشه پلاک مشخصات پمپ خوانا و تمیز باشد.</t>
  </si>
  <si>
    <t>بررسی عدم وجود لرزش در لوله هنگام کارکرد پمپ (سالم بودن ساپرت ها و...) پیچ های نگهدارنده U-Boltها</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t>
  </si>
  <si>
    <t>عدم لرزش لوله رابط و نگهداری گیج فشار- جام بودن شیر شماوری گیج فشار می بایست بررسی شود و در صورت وجود رسوب از روی آن زدوده شود.</t>
  </si>
  <si>
    <t>چک کردن کالیبر بودن</t>
  </si>
  <si>
    <t>درب تجهیز را باز نموده و اطمینان حاصل کنید گرد و خاک و رطوبت و کنستانتره و آب به داخل آن نفوذ نکرده باشد</t>
  </si>
  <si>
    <t>عملکرد صحیح پمپ</t>
  </si>
  <si>
    <t>عدم لقی و آسیبگی</t>
  </si>
  <si>
    <t>تمیز کردن سطح خاذجی پمپ و موتوذ از گرد و غبار</t>
  </si>
  <si>
    <t>فلاشتینگ بعد از تعمیرات و قبل از تعمیرات</t>
  </si>
  <si>
    <t>هواگیری پمپ قبل از ره اندازی</t>
  </si>
  <si>
    <t>چک کردن عدم سایش شفت و خار و پیچش</t>
  </si>
  <si>
    <t>چک کردنو سالم بودن درصورت نیاز تعویض</t>
  </si>
  <si>
    <t>از عملکرد صحیح باتری ها با مشاهده نمایشگر روی باتری و گیج های روی تابلو و ولتاژ گیری از تک تک آنها و ثبت در برگه ضمیمه مطمئن شوید</t>
  </si>
  <si>
    <t>آچار کشی کلیه ترمینالهای مربوط به باتری</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t>
  </si>
  <si>
    <t>فیلتر هوا باز و با هوا تمیز گردد و دوباره نصب شود</t>
  </si>
  <si>
    <t>بررسی میزان سفتی پیچها چک شود مخصوصا پیچها فونداسیون و بررسی فونداسیون از لحاظ ظاهری</t>
  </si>
  <si>
    <t>بررسی کاور محفظ باتری ها و بست های آن</t>
  </si>
  <si>
    <t>بررسی باز بودن مسیر تخلیه هوا سالم بودن sight glass حجم گازاوییل داخل مخزن</t>
  </si>
  <si>
    <t>عایق کاری لوله ها های رفت و برگستی گازوییل چک شود و عدم نشتی از خط لوله عدم ویبره زیاد مخصوطا در محلاتصال به پمپ</t>
  </si>
  <si>
    <t>بررسی عدم نشتی از شیر گازوییل</t>
  </si>
  <si>
    <t>تمیز کردن مخزن گازوییل (سطح خارجی ) و عدم نشتی هوا به داخل تجهیز</t>
  </si>
  <si>
    <t>فیلتر گازوییل تمیز گردد و در صورت خرابی تعویض گردد.</t>
  </si>
  <si>
    <t>کل تجهیز از لحاظ نشتی روغن و گازوییل چک و بررسی گردد و در صورت نشتی مشکل آن برطرف گردد</t>
  </si>
  <si>
    <t>روغن تجهیز از نوع 15W40 و به مقدار 15 لیتر تعویض گردد</t>
  </si>
  <si>
    <t>فیلتر روغن هم همراه روغن تعویض گردد.</t>
  </si>
  <si>
    <t>تمیز کردن صاقی فیلتر</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t>
  </si>
  <si>
    <t>پمپ به صورت دستی استارت شود و به مدت 10دقیق اتارت باشد لازم بذکر است پمپ به صورت اتوماتیک استوپ نمی شود. به همراه پرسنل برق</t>
  </si>
  <si>
    <t>بررسی الایمنت پمپ و تجهیز چک شود</t>
  </si>
  <si>
    <t>چک کردن سطح روغن و کثیفی آن میزان روغن می بایست حد وسط باشد.</t>
  </si>
  <si>
    <t>انداره گیری فشار خروجی پمپ</t>
  </si>
  <si>
    <t>بررسی فشار روغن (5.5 بار)</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t>
  </si>
  <si>
    <t>عدم نشتی روغن از فیلتر و کارترو</t>
  </si>
  <si>
    <t>عدم نشتی از شیلنگ های اتصال گازاییل مسیر خروج دود چک شود که هیچ گونه نشتی نداشته باشد.</t>
  </si>
  <si>
    <t>چک کردن صدای غیره عادی (استفاده از قبیل عینک محافظ و... در موقع استارت پمپ ضروری است .</t>
  </si>
  <si>
    <t>تمیز کردن پمپ ها و موتور -میز کردن فیلتر هوا به هیچ عنوان نباید پمپ بدون فیلتر هوا و رغن استارت شود.</t>
  </si>
  <si>
    <t>محکم بودن کاور محفظ تسمه ها</t>
  </si>
  <si>
    <t>وضعیت تسمه ها چک شود و در صورت خرابی در خواست تعویض آن صادر گردد نوع V-Belt 10X1175</t>
  </si>
  <si>
    <t>عدم نشتی از گسکت و اتصالات</t>
  </si>
  <si>
    <t>بسته بودن ولو هنگام کارکرد عادی پمپ بررسی گردد</t>
  </si>
  <si>
    <t>سالم بودن فنداسیون بررسی گردد عدم وجود ترک و شیار</t>
  </si>
  <si>
    <t>تعویض گسکت در صورت نشتی و آسیب دیدگی</t>
  </si>
  <si>
    <t>بررسی سایش پره ها</t>
  </si>
  <si>
    <t>تعویض گریس بیرینگ</t>
  </si>
  <si>
    <t>تعویض o-ring</t>
  </si>
  <si>
    <t>بررسی لرزش لوله ها هنگام کار و ساپورت ها</t>
  </si>
  <si>
    <t>بررسی عدم نشتی و سالم بودن تجهیز</t>
  </si>
  <si>
    <t>بررسی عملکرد صحیح تجهیز و سالم بودن آن و چک کردن اینکه آیا پمپ فرمان باز و بسته شدن می گیرد.</t>
  </si>
  <si>
    <t>بررسی گردد که پمپ سر و صدای غیر عادی ندارد</t>
  </si>
  <si>
    <t>تمیز کردن سطح خارجی موتور از گردو غبار</t>
  </si>
  <si>
    <t>هواگیری پمپ</t>
  </si>
  <si>
    <t>باز بودن ولوها هنگام کارکرد پمپ بررسی گردد</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t>
  </si>
  <si>
    <t>اندازه گیری و ثبت مقادیر ارت ساختمان در برگه (حداکثر 2 اهم مجاز می باشد)</t>
  </si>
  <si>
    <t>بررسی وصل بودن و محکم بودن ارت</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t>
  </si>
  <si>
    <t>اطمینان از مرتب بودن،عدم زدگی و پارگی سیم یا کابل مربوط به لامپها،کلیدها،سوکت های برق و تلفن،تابلو برق و جعبه تقسیمهای نصب شده در محل</t>
  </si>
  <si>
    <t>چک کردن عملکرد</t>
  </si>
  <si>
    <t>از اطراف سیل ها و بدنه نباید نشتی روغن باشد و تمام پیچ های بدنه کوپلینگ ها چک شود و در صورت وجود نشتی درخواست کار صادر شود.</t>
  </si>
  <si>
    <t>ابتدا بلاک شود و سپس حساسیت چک گردد در صورت نیاز حساسیت آن تنظیم گردد</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t>
  </si>
  <si>
    <t>محکم بودن و فلکسیبل بودن کابل ها و عدم زدگی و پارگی کابل و وصل بودن Tag آن و سالم بودن گلند مربوطه داشتن تگ بررسی وضعیت گلند</t>
  </si>
  <si>
    <t>محکم بودن و فلکسیبل بودن کابل ها عدم زدگی و پارگی کابل و وصل بودن تگ آن و سالم بودن گلند مربوطه داشتن تگ بررسی وضعیت گلند</t>
  </si>
  <si>
    <t>چک کردن مقدار نشان داده شده با مقدار داخل بین و اطمینان از عملکرد صحیح سنسور و ترانسمیتر</t>
  </si>
  <si>
    <t>اطمینان از عاری بودن تجهیز از هرگونه آلودگی و باز نمودن تجهیز و اطمینان از عدم ورود گردو غبار ، رطوبت و کنسانتره به داخل تجهیز و باد گرفتن داخل آن</t>
  </si>
  <si>
    <t>چک کردن محکم بودن پیچها ، سرکابلها و سر سیم ها و آچار کشی ترانسمیتر</t>
  </si>
  <si>
    <t>چک کردن سالم بودن بدنه سنسور و ترانسمیتر و عدم شکستگی آنها و همچنین نظافت آنها</t>
  </si>
  <si>
    <t>بررسی میزان شایش</t>
  </si>
  <si>
    <t>بررسی اتصالات و پیچها</t>
  </si>
  <si>
    <t>بررسی میزان سایش</t>
  </si>
  <si>
    <t>پیچ و مهره ای بدنه تجهیز بررسی گردد</t>
  </si>
  <si>
    <t>بررسی نشتی آب از لوله تخلیه زیر تجهیز</t>
  </si>
  <si>
    <t>پس از نظافت بیرینگ فن اقدام به شارژ گریس به مقدار 25 تا 30 گرم نمایید</t>
  </si>
  <si>
    <t>هیچ گونه مواد خارجی همانند پلاستیک کاغذ و ... در روی حفره های تشتک نباشد</t>
  </si>
  <si>
    <t>پیچ و مهره های لوله های تجهیز کاملاً بررسی گردد</t>
  </si>
  <si>
    <t>باز بودن ولوها هنگام کارکردن تجهیز بررسی گردد</t>
  </si>
  <si>
    <t>با اعمال فشار چک کنید که عملکرد سوئیچ درست باشد</t>
  </si>
  <si>
    <t>پیچ و مهره ها بررسی و آچار کشی شود</t>
  </si>
  <si>
    <t>از نظر ظاهری چک گردد که آسیب ندیده باشد وتمیز شود</t>
  </si>
  <si>
    <t>اهم PT100 را اندازه گیری کنید و با دمای اطراف ترموکوپل که توسط پایرومیتر اندازه گیری می شود مقایسه شود</t>
  </si>
  <si>
    <t>چک شود که گرد و غبار و رطوبت وکنستانتره به داخل PT100 نفوذ نکرده باشد</t>
  </si>
  <si>
    <t>مقاومت، اندازه گیری و با دمای نشان داده شده مقایسه شود</t>
  </si>
  <si>
    <t>تست سالم بودن و چک نمودن وضعیت رله ها -سنسورها و لیمیت سوئیچ و تست دستی با هند کرانک و اطمینان از روان بودن آن - مشاهده وضعیت اینورتر</t>
  </si>
  <si>
    <t>با استارت موتور از عدم داشتن صدای غیرعادی اطمینان حاصل کنید</t>
  </si>
  <si>
    <t>از عدم نشتی روغن یا گریس از محل گیربکس موتور اطمینان حاصل کنید و ضمناً با باز کردن غلاف حلزونی از وجود گریس کافی در آن مطمئن شوید.</t>
  </si>
  <si>
    <t>عملکرد صحیح هیتر محفظه را چک کنید . در زمان توقف موتور اصلی هیتر روشن باشد</t>
  </si>
  <si>
    <t>کانکشن کلیه کابل ها را از نظر محکم بودن چک کنید</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t>
  </si>
  <si>
    <t>کلیه پیچ و مهره های کاور و بدنه را چک نمایید.</t>
  </si>
  <si>
    <t>مشاهده شاخص که کمتر از حد مینیمم نباشد و در صورت نیاز شارژ شود</t>
  </si>
  <si>
    <t>با بازدید از تابلو کنترلی و باز کردن کاور فوقانی و سوئیچ کابین از عدم نفوذ رطوبت و یا مایع به قسمت های ذکر شده مطمئن شوید.</t>
  </si>
  <si>
    <t>شیر خروجی و محل کوپلینگ و اتصال دو مخزن و بدنه تجهیز و از نظر نشتی مایع چک شود</t>
  </si>
  <si>
    <t>الکترولیت را با الکترولیتی با کانداکتیویته و در صد نمک مشخص تعوییض کنید</t>
  </si>
  <si>
    <t>ابتدا تجهیز بلاک و سپس حساسیت آن چک گردد و در صورت نیاز تنظیم گردد</t>
  </si>
  <si>
    <t>چک شود که گرد و غبار و رطوبت وکنستانتره به داخل تجهیز نفوذ نکرده باشد</t>
  </si>
  <si>
    <t>چک کردن کامل تجهیز از نظر ظاهری و سالم بودن و عدم شکستگی و تجهیز نظافت گردد و سپس بلاک شود و پراب آن نظافت گردد</t>
  </si>
  <si>
    <t>از درست کار کردن تجهیز اطمینان حاصل کنید</t>
  </si>
  <si>
    <t>اتصالات و ساپوت ها چک شود در صورت محکم نبودن ، محکم و فیکس شود مقدار تشعشع در اطراف آن را اندازه گیری کنید</t>
  </si>
  <si>
    <t>آچار کشی شود</t>
  </si>
  <si>
    <t>درپوش هوای قرار گرفته در بالای گیربکس تمیز شود</t>
  </si>
  <si>
    <t>نسبت به آچارکشی پیچ های collar fixed &amp; floating roll - نگهدارنده گیربکس ها - با torque مناسب طبق جداول اقدام شود .</t>
  </si>
  <si>
    <t>نسبت به بازرسی از محل پین ها و استقرار مناسب آنها اطمینان حاصل و در صورت مغایرت درخواست کار صادر شود .</t>
  </si>
  <si>
    <t>درجه حرارت روغن گیربکس مورد بررسی قرار گیرد ماکزیمم 80درجه است</t>
  </si>
  <si>
    <t>بدنه گیربکس از لحاظ نشتی روغن مورد برسی قرار گیرد و در صورت تر شدگی و یا مشاهده نشتی درخواست کار صادر شود .</t>
  </si>
  <si>
    <t>نسبت به تمیز کاری بدنه گیربکس از کنسانتره و روغن اقدام شود .</t>
  </si>
  <si>
    <t>گریسکاری سیل شفت ورودی و خروجی گیربکس رول ها مقدار گریس 30 گرم نوع گریس Alvania EP2</t>
  </si>
  <si>
    <t>نسبت به سالم بودن وضیت حفاظ شفت -گاردان اطمینان حاصل شود و با باز و بسته نمودن دریچه نسبت به درگیر نبودن با شفت و سو ئیچ ها اطمینان حاصل شود .</t>
  </si>
  <si>
    <t>بررسی وضعیت PIN ها و استقرار مناسب آنها در دستور کار قرار گیرد و در صورت مغایرت درخواست کار صادر گردد .</t>
  </si>
  <si>
    <t>کولینگ روغن گیربکس تمیز شود - بازکردن مبدل و تمیز کاری آن</t>
  </si>
  <si>
    <t>نسبت به آچارکشی پیچ های ساپورت نگهدارنده گیربکس اقدام و وضعیت پین ها و محل استقرار آنها بررسی و در صورت مشاهده مغایرت درخواست کار صادر گردد .</t>
  </si>
  <si>
    <t>نسبت به بازرسی از وضعیت پین و اشپیل ها و محل استقرار مناسب آنها اطمینان حاصت شود و در صورت مغایرت درخواست کار صادر گردد .</t>
  </si>
  <si>
    <t>بدنه گیربکس از لحاظ نشتی روغن مورد برسی قرار گیرد</t>
  </si>
  <si>
    <t>روغن گیربکس های اصلی تجهیز از نوع omala 320 به مقدار 160لیتر تعویض گردد نظافت کامل گیربکسها الزامی است</t>
  </si>
  <si>
    <t>تمیز کردن بدنه گیربکس</t>
  </si>
  <si>
    <t>پیستونهای آکومولاتور های سیستم هیدرولیک به خصوص سیل ها برسی گردد.</t>
  </si>
  <si>
    <t>چک کردن فشار گاز نیتروژن داخلی آکومولاتورها با درنظر گرفتن فشار استارت آپ 10 درجه کمتر تزریق گردد.</t>
  </si>
  <si>
    <t>درپوش هوای قرا گرفته بر روی مخزن سیستم هیدرولیک تمیز گردد</t>
  </si>
  <si>
    <t>سرویس و شستشوی فیلتر روغن مخزن در صورت نیاز تعویض گردد 1 عدد فیلتر</t>
  </si>
  <si>
    <t>سرویس و شستشوی فیلتر روغن هیدرولیک چپ و راست در صورت آلودگی شدید تعویض گردد 2 عدد فیلتر</t>
  </si>
  <si>
    <t>چک کرن پمپ دندانهای سیستم هیدرولیک از لحاظ صدای غیره عادی</t>
  </si>
  <si>
    <t>سیستم کولینگ از لحاظ ورود و خروج آب مورد بررسی قرار گیرد</t>
  </si>
  <si>
    <t>چک کردن محکم بودن پیچها ، سرکابلها و سر سیم ها و محکم کردن اتصالات تجهیز به بدنه</t>
  </si>
  <si>
    <t>چک و اندازه گیری فشار رلیف ولو طبق T.O به میزان 180 بار</t>
  </si>
  <si>
    <t>نمونه برداری از مخازن روغن هیدرو لیک جهت آنالیز به مقدار 100cc</t>
  </si>
  <si>
    <t>سطح روغن در مخزن هیدرولیکی بررسی گردد</t>
  </si>
  <si>
    <t>کلیه لوله ها و اتصالات از لحاظ نشتی روغن بررسی گردد.</t>
  </si>
  <si>
    <t>تنظیم فشار هیدرولیک در قسمت هیدرولیک چپ و راست . کنترل جک ها به میزان 220 بار فشار</t>
  </si>
  <si>
    <t>تنظیم ولو 24 طبق نقشه و برنامه تعریف شده T.O رو 180 بار</t>
  </si>
  <si>
    <t>تنظیم تروتل ول بر اساس فشار 220 بار تنظیم گردد</t>
  </si>
  <si>
    <t>بررسی الیمنت کوپلینگ پمپ روغن</t>
  </si>
  <si>
    <t>تجهیز به طور کامل عملکرد آن بررسی گردد و در صورت نیاز پکینگ آن تعویض گردد</t>
  </si>
  <si>
    <t>از محکم بودن و فیکس بودن ساپورت پروکسیمیتی و نیز محکم بودن هر دو پیچ پروکسیمیتی اطمینان حاصل کنید</t>
  </si>
  <si>
    <t>فاصله بین سنسور و تحریک کننده بین 10 تا 15 میلیمتر باشد</t>
  </si>
  <si>
    <t>گرفتن نمونه گریس از یاتاقانهای رولرها جهت آنالیز</t>
  </si>
  <si>
    <t>فیلتر داخل استکانی باد سرویس و شستشو گردد و روغن داخل استکانی کنترل در صورت تغییر رنگ - تیره شدن - تعویض گردد 60 سی سی</t>
  </si>
  <si>
    <t>عملکرد تجهیز به طور کامل بررسی گردد و در صورت نیاز پکینگ آن تعویض گردد</t>
  </si>
  <si>
    <t>سطح گریس در تجهیز بررسی گردد.</t>
  </si>
  <si>
    <t>با اندازه گیری اهم هر دو هیتر از سالم بودن هیترها مطمئن شوید</t>
  </si>
  <si>
    <t>از محکم بودن و فیکس بودن باکس ترموستات در جای خود اطمینان حاصل کنید</t>
  </si>
  <si>
    <t>کلیه وایرهای داخل باکس ترموستات را آچار کشی کنید</t>
  </si>
  <si>
    <t>نسبت به نظافت باکس ترموستات اقدام کنید</t>
  </si>
  <si>
    <t>اتصالات - ولوها - لوله های گریس از نظر نشتی بررسی و کنترل و در صورت نشتی آچار کشی و رفع گردد</t>
  </si>
  <si>
    <t>فیلتر گریس سیستم گریسکاری سرویس و شسته شود</t>
  </si>
  <si>
    <t>پیچ اتصال سوکت به بوبین را چک و در صورت نیاز محکم کنید</t>
  </si>
  <si>
    <t>چک کردن محکم بودن پیچها ، سرکابلها و سر سیم ها و تخته کلمپ و بررسی محکم بودن اتصالات ارت</t>
  </si>
  <si>
    <t>کلیه زغالها از جای خود خارج گردیده و آنها را از نظر لب پریدگی،نحوه سایش،تغییر رنگ وایرها،عملکرد و کشش مناسب فنرها و محکم بودن پیچ وایرها چک نمایید</t>
  </si>
  <si>
    <t>مطابق جدول تحویلی و با رعایت شماره و ترتیب زغالها و دقت در روش اندازه گیری زغالها اندازه گیری نمایید</t>
  </si>
  <si>
    <t>باز کردن درب بالای موتور و نظافت کامل آن</t>
  </si>
  <si>
    <t>کابل کنترل و پاور تجهیز را از نظر داشتن تگ وضعیت گلند و محکم بودن کاندوییتهاو هرگونه اسیب دیدگی دیگر چک کنید</t>
  </si>
  <si>
    <t>از محکم بودن و فیکس بودن ساپورت هر دو پروکسیمیتی و نیز محکم بودن هر دو پیچ پروکسیمیتی ها اطمینان حاصل کنید</t>
  </si>
  <si>
    <t>چک کردن تمیز بودن کامل هر دو پروکسیمیتی از نظر گرد و غبار سالم بودن بدنه آنها و تمیز کردن</t>
  </si>
  <si>
    <t>فاصله سنسور تا تحریک کننده بین 10 تا 15 میلیمتر باشد</t>
  </si>
  <si>
    <t>مقاومت اندازه گیری و با دمای نشان داده شده مقایسه گردد</t>
  </si>
  <si>
    <t>اطمینان از عاری بودن تجهیز از هرگونه آلودگی و اطمینان از عدم ورود گردو غبار ، رطوبت و کنسانتره به داخل جانکشن باکس</t>
  </si>
  <si>
    <t>چک کردن محکم بودن پیچها ، سرکابلها و سر سیم ها - جانکشن باکس آچار کشی شود</t>
  </si>
  <si>
    <t>چک کردن تمیز بودن کامل تجهیز از نظر گرد و غبار سالم بودن بدنه تجهیز و تمیز کردن</t>
  </si>
  <si>
    <t>بررسی صیقلی بودن سطحS اسلیپ رینگ و محفظه کاملا با مکنده تمییز شود</t>
  </si>
  <si>
    <t>سطح اسلیپرینگ ها را از نظر صیقل بودن و نداشتن هر گونه خراش و یا عدم سایش یکنواخت چک کنید</t>
  </si>
  <si>
    <t>از سالم بودن واشرها و کامل بودن پیچ های درب و محفظه اسلیپرینگ و سیل بودن آن مطمئن گردید</t>
  </si>
  <si>
    <t>فیلترهای هوا را از نظر سالم بودن چک و در صورت نیاز تعویض گردد</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t>
  </si>
  <si>
    <t>کابل های ارتباطی بین لیکوئید و محفظه اسلیپرینگ را از نظر سالم بودن، داشتن تگ، عدم آسیب دیدگی سرکابلها چک نمایید</t>
  </si>
  <si>
    <t>کلیه پیچ یا مهره های باکس موتور-درپوش جلو و عقب-اسلیپ رینگ و ساپورت جک و در صورت کمبود تهیه و نصب شود</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t>
  </si>
  <si>
    <t>چک کردن محکم بودن پیچها ، سرکابلها و سر سیم ها و مقره -محکم کردن پیچها طبق جدول گشتاور زده شود</t>
  </si>
  <si>
    <t>بررسی وصل بودن ارت خارجی و داخلیی و محکم بودن اتصال آن</t>
  </si>
  <si>
    <t>سایش زغالها طبق جدول اندازه گیری شود زغالها کامل و تک به تک با مایع استاندارد و دستمال تمییز شود</t>
  </si>
  <si>
    <t>کلیه پیچ و مهره های باکس موتور ، درپوش جلو و عقب ، اسلیپرینگ و ساپورت چک شود</t>
  </si>
  <si>
    <t>بررسی وصل بودن ارت داخلی وخارجی و محکم بودن اتصال آن</t>
  </si>
  <si>
    <t>گریسکاری انجام شود و پس از آن بررسی باز بودن مسیر درین چک شود</t>
  </si>
  <si>
    <t>تجهیزرا از نظر سیل بودن وعدم نفوذ گرد وغبار واب چک کنید</t>
  </si>
  <si>
    <t>چک کردن محکم بودن پیچها ، سرکابلها و سر سیم ها و بررسی عدم نفوذ پذیری گرد و غبار و رطوبت</t>
  </si>
  <si>
    <t>میزان سایش رولرها و لینک های زنجیر کنترل شود و در صورت سایش درخواست کار صادر گردد .</t>
  </si>
  <si>
    <t>میزان کشش زنجیر طبق فرمول s= ( 0.02 ~0.04 ) *l محاسبه و کشش مناسب بر روی زنجیر صورت پذیرد .</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t>
  </si>
  <si>
    <t>از عملکرد صحیح سنسور اطمینان حاصل کنید</t>
  </si>
  <si>
    <t>با کنترل درجه حرارت آب خروجی که نباید بیشتر از 50درجه باشد وضعیت تجهیز بررسی و تمیز گردد</t>
  </si>
  <si>
    <t>وضعیت عملکردی Anti-friction bearings هر دو سمت مورد بررسی قرار گیرد و در صورت مشاهده صدای غیر عادی و یا بالا بودن دما درخواست کار صادر گردد .</t>
  </si>
  <si>
    <t>نسبت به کنترل سیل ها اقدام شود و در صورت بیرون زدگی و یا مشاهده نشتی درخواست کار صادر شود .</t>
  </si>
  <si>
    <t>وضعیت دستگاه از نظر نشت روغن و پاشش روغن مورد بررسی قرار گیرد ودر صورت وجود نشتی روغن درخواست کار صادر گردد .</t>
  </si>
  <si>
    <t>میزان لرزش safety coupling تحت کنترل قرار گرفته و در صورت لرزش نسبت به آچار کشی flang bolt ها مطابق جدول torque اقدام شود .</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t>
  </si>
  <si>
    <t>میزان سایش liner plate و wear plate داخل شوت ارزیابی شود ودر صورت مشاهده سایش تفلون ها درخواست کار صادر شود .</t>
  </si>
  <si>
    <t>فاصله بین گاید تغذیه کننده مواد و سطح انتهای رولرها می بایست به میزان 4mm باشد در غیر این صورت با هماهنگی دفتر فنی نسبت به تنظیم آنها اقدام شود .</t>
  </si>
  <si>
    <t>مجموعع شوت عمودی مورد پایش باشد و در صورت شنیدن صدای غیر عادی و یا ویبره به دفتر فنی گزارش گردد .</t>
  </si>
  <si>
    <t>میزان فاصله هردو سنسور تا تحریک کننده 10 تا 15 میلیمتر باشد</t>
  </si>
  <si>
    <t>از محکم و فیکس بودن ساپورت هر دو پروکسیمیتی و نیز محکم بودن هر دو پیچ پروکسیمیتی ها اطمینان حاصل کنید و محکم بودن اتصالات جی بی آن به بدنه چک شود.</t>
  </si>
  <si>
    <t>مقاومت اندازه گیری و با دمای نشان داده شده برای هر دو سنسور مقایسه گردد</t>
  </si>
  <si>
    <t>تمیز کردن هر دو سنسور و اطمینان از سالم بودن و عدم شکستگی در آن دو</t>
  </si>
  <si>
    <t>کابل کنترل و پاور هر دو سنسور را از نظر داشتن تگ وضعیت گلند و محکم بودن کاندوییتهاو هرگونه اسیب دیدگی دیگر چک کنید</t>
  </si>
  <si>
    <t>مقاومت اندازه گیری و با دمای نشان داده شده برای هر دوسنسور مقایسه گردد</t>
  </si>
  <si>
    <t>بررسی محل های اتصال هردو سنسور به فونداسیون و یا ساپورت نگهدارنده تجهیز و اطمینان از محکم بودن آنها</t>
  </si>
  <si>
    <t>تمیز کردن pt100 سمت چپ و راست رول و اطمینان از سالم بودن و عدم شکستگی آن دو</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t>
  </si>
  <si>
    <t>دریچه بازدید رول ها از لحاظ نشتی گریس بررسی گردد و ضمناً مخزن گریس درین شده تمیز شده و در محل نصب گردد.</t>
  </si>
  <si>
    <t>آچارکشی کلیه bolt ها مربو به base و frame در حضور کارشناس دفتر فنی صورت گیرد - میزان torque مورد نیاز از ص 27 ( Reg_3 ) مربوط به بخش drive از ( Vol_1B ) استخراج گردد .</t>
  </si>
  <si>
    <t>آچارکشی پیچ ها فلنج های دو سر گاردان انجام شود و از سیل بودن و عدم نشتی ازflange hub اطمینان حاصل گردد در صورت نشتی به دفتر فنی اعلام گردد .</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t>
  </si>
  <si>
    <t>در صورت مشهود بودن سر و صدای غیر عادی از شفت - گاردان به دفتر فنی گزارش گردد .</t>
  </si>
  <si>
    <t>میزان لرزش شفت گاردان تحت کنترل قرار گرفته و در صورت لرزش نسبت به آچار کشی flang bolt ها مطابق جدول torque اقدام شود .</t>
  </si>
  <si>
    <t>ضمن تمیزکاری گریس خور نسبت به شارژ گریس به میزان 30گرم از نوع W2 اقدام شود .</t>
  </si>
  <si>
    <t>ترموستات تمیز گردد</t>
  </si>
  <si>
    <t>تله آبگیر سیستم خنک کاری تمیز گردد</t>
  </si>
  <si>
    <t>سطح روغن و کییفیت آن با توجه به زمان کارکرد و شرایط محیطی مورد بررسی و ارزیابی قرار گیرد و در صورت نیاز نسبت به شارژ و یا تعویض آن اقدام شود .</t>
  </si>
  <si>
    <t>گیربکس مورد بازرسی قرارگیرد و در صورت وجود نشتی و یا پاشش روغن در خواست کار صادر گیرد .</t>
  </si>
  <si>
    <t>ابتدا گیربکس و درپوش هوای آن بطور کامل نظافت شود و سپس روغن آن از نوع Omalla 220 به مقدار 2.3 لیتر شارژ گردد .</t>
  </si>
  <si>
    <t>گریسکاری بیرنگ های رول ها با گرس EP2 انجام شود</t>
  </si>
  <si>
    <t>میزان سایش رولرها و لینک های زنجیر مورد بررسی قرار گیرد و در صورت مشاهده سایش شدید و یا افتادگی لینک ها اقدام به تعویض زنجیر شود .</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t>
  </si>
  <si>
    <t>نسبت به سیل بندی کامل کاورهای هر دو سمت رولها ( شامل کاور باکس زنجیر سمت شرق و پیلو بلاک سمت غرب ) اقدام شود .</t>
  </si>
  <si>
    <t>تمامی پیچ ها و پینهای ساپورت اصلی با torque مناسب آچار کشی شود .</t>
  </si>
  <si>
    <t>لاینر قرار گرفته در زیر زنجیر از متریال ضد سایش است با این اوصاف میزان سایش لاینر در زیر زنجیر بررسی گردد و در صورت مشاهده سایش دستور کار صادر گردد .</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t>
  </si>
  <si>
    <t>بررسی وجود صدای غیر عادی در یاتاقان های رولرها</t>
  </si>
  <si>
    <t>با توجه به اینکه سایش اسکراپرها میتواند منجر به کاهش فید عبوری از رولر اسکرین شود نسبت به تعویض یا سر و ته کردن اسکراپرها اقدام شود .</t>
  </si>
  <si>
    <t>وضعیت اسکیرت بردهای تفلونی ارزیابی گردد و.در صورت مشاهده سایش شدید نسبت به تعویض انها اقدام شود ( جهت هدایت مواد و ممانعت از نفوذ مواد به پیلو بلاک ها ) .</t>
  </si>
  <si>
    <t>چرخ زنجیرها مورد بررسی قرار گیرد و در صورت مشاهده سایش اسپراکتها نسبت به تعویض آنها اقدام شود .</t>
  </si>
  <si>
    <t>بررسی وجود صدای غیرعادی در یاتاقان چرخ زنجیر های اصلی</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t>
  </si>
  <si>
    <t>با ولتاژ گیری و اندازه گیری دما با ترمومتر لیزری ار عملکرد صحیح ترانس مطمئن شده و عملکرد فیوزها چک شود</t>
  </si>
  <si>
    <t>از سالم بودن لامپ سیگنال ها اطمینان حاصل کنید.</t>
  </si>
  <si>
    <t>حرکت آزادانه قسمت تراولینگ نیز چک گردد</t>
  </si>
  <si>
    <t>با فعال کردن سویچ ها از صحت عملکردشان مطمئن شوید</t>
  </si>
  <si>
    <t>فاصله لبه سنسور تا لبه تحریک کننده را چک نمایید</t>
  </si>
  <si>
    <t>بررسی محل های اتصال تابلو و کلیه تجهیزات داخل تابلو به فونداسیون و یا ساپورت نگهدارنده تجهیز و محکم کردن آنها</t>
  </si>
  <si>
    <t>اطمینان از عاری بودن تجهیز از آلودگی و باز نمودن تجهیز و اطمینان از عدم ورود گردو غبار ، رطوبت و کنسانتره به داخل تجهیز و تابلو</t>
  </si>
  <si>
    <t>چک کردن محکم بودن پیچها ، سرکابلها و سر سیم های مربوط به کلیه رله ها، تایمر و ترمینال ها و فیوزهای داخل تابلو</t>
  </si>
  <si>
    <t>ضمن استارت دستگاه از نبود صدای غیر عادی در یونیت بیرینگها اطمینان حاصل شود و در صورت مشاهده صدای غیر عادی درخواست صادر گردد</t>
  </si>
  <si>
    <t>وضعیت TORQUE ARM و ساپورت نگهدارنده گیربکس مورد بازرسی قرار گیرد و در صورت نیاز آچارکشی گردد</t>
  </si>
  <si>
    <t>پس از نظافت کامل گیربکس اقدام به تعیض روغن نمایید نوع روغن Omalla220 و به مقدار 5.9 لیتر باشد</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بررسی وضعیت شفت سیل های یاتاقانها و پیچ های هوزینگ</t>
  </si>
  <si>
    <t>بررسی محل های اتصال لودسلها به فونداسیون و یا ساپورت نگهدارنده تجهیز و اطمینان از محکم بودن آنها</t>
  </si>
  <si>
    <t>چک کردن میزان فاصله و همچنین تمیز بودن فاصله لود سل ها تا ساپورت آن</t>
  </si>
  <si>
    <t>چک کردن کامل لودسل ها از نظر گرد و غبار ، سالم بودن و عدم شکستگی و نظافت آنها</t>
  </si>
  <si>
    <t>محکم بودن و فلکسیبل بودن کابل ها وعدم زدگی و پارگی کابل و وصل بودن تگ آن و سالم بودن گلند مربوطه داشتن تگ</t>
  </si>
  <si>
    <t>اطمینان از تنظیم بودن فاصله و عملکرد صحیح تجهیز</t>
  </si>
  <si>
    <t>اطمینان از عاری بودن تجهیز از هرگونه الودگی و باز نمودن درب تجهیز و اطمینان از ورود گرد و خاک و کنستانتره و رطوبت و باد گرفتن داخل جانکشن باکس</t>
  </si>
  <si>
    <t>بررسی عملکرد صحیح کلیدهای سلکتوری</t>
  </si>
  <si>
    <t>اطمینان از عاری بودن تجهیز از هرگونه الودگی و باز نمودن درب تجهیز و اطمینان از ورود گرد و خاک و کنستانتره و رطوبت و باد گرفتن داخل تجهیز</t>
  </si>
  <si>
    <t>اطمینان حاصل کنید که تجهیز درست عمل می کندو فاصله اهرم تا بلت بین 2 تا 3 سانتیمتر باشد</t>
  </si>
  <si>
    <t>پس از اطمینان از خالی بودن بلت و روان بودن ، تجهیز تیر گردد</t>
  </si>
  <si>
    <t>ماکزیم دمای گیربکس 40درجه باید باشد البته بعلاوه دمای محیط</t>
  </si>
  <si>
    <t>بررسی سطح کامل سطح دنده های گیربکس از لحاظ سایش</t>
  </si>
  <si>
    <t>بررسی سطح روغن و همچنین نشتی روغن از گیربکس</t>
  </si>
  <si>
    <t>درپوش هوای پیچی تمیز گردد</t>
  </si>
  <si>
    <t>از صحت عملکرد تجهیز مطمئن شوید</t>
  </si>
  <si>
    <t>محکم بودن و فلکسیبل بودن وایرها و عدم زدگی و پارگی آن</t>
  </si>
  <si>
    <t>بررسی سطح درام ها از لحاظ ترک خوردگی</t>
  </si>
  <si>
    <t>گریسکاری کلیه بیرینگ هوزینگ های مربوط یه دارم ها</t>
  </si>
  <si>
    <t>عملکرد صحیح تجهیز بررسی گردد و تنظیم فاصله آن با نوار حدود 1 میلیمتر باید باشد و در صورت نیاز درخواست کار صادر و رابر تعویض گردد</t>
  </si>
  <si>
    <t>از لحاظ سایش و خم شدگی آیدلرها بررسی گردد</t>
  </si>
  <si>
    <t>عملکرد صحیح تجهیز بررسی گردد و فاصله آن با نوار حدود 5 میلیمتر باشد در صورت نیاز درخواست کار صادر و رابر آن تعویض گردد</t>
  </si>
  <si>
    <t>عملکرد صحیح تجهیز بررسی و فاصله آن با سطح پولی حدود 5 میلیمتر باشد</t>
  </si>
  <si>
    <t>رابر اسکیرت بوردها از نظر سایش بررسی گردد و فاصله با بلت حدود 1 میلیمتر باشد</t>
  </si>
  <si>
    <t>چک کردن تمیز بودن و تمیز کردن تجهیز از نظر گرد و غبار و سالم بودن بدنه تجهیز و عدم شکستگی و عدم نفوذ گرد وغبار و آب چک کنید</t>
  </si>
  <si>
    <t>مکانیکال سیل بررسی گردد و نشتی از فیبر و فنر وجود نداشته باشد</t>
  </si>
  <si>
    <t>ثبت فشار خروجی پمپ و بررسی گیج فشار</t>
  </si>
  <si>
    <t>بررسی گردد .</t>
  </si>
  <si>
    <t>چک کردن تمیز بودن و تمیز کردن تجهیز از نظر گرد و غبار و سالم بودن بدنه تجهیز و عدم شکستگی و تجهیزرا از نظر سیل بودن وعدم نفوذ گرد وغبار و آب چک کنید</t>
  </si>
  <si>
    <t>چک کردن محکم بودن و سالم بودن پیچها ، سرکابلها و سر سیم ها و تخته کلمپ</t>
  </si>
  <si>
    <t>ثبت کلیه رکوردها دما، فشار و .... هر دوساعت یکبار در زمان کارکرد در تابستان طبق فرم پیوست</t>
  </si>
  <si>
    <t>نظافت داخل کابین و اطراف تجهیز به طور کامل و شستشوی اتاق هواساز و فیلترهای اتاق و تمیزکردن آن</t>
  </si>
  <si>
    <t>گریسکاری بلبرینگ شافت وینتلاتور گریس از نوع EP2 به مقدار 30 گرم</t>
  </si>
  <si>
    <t>فیلترها باز شده و شستشو گردد درصورت کثیفی هفته ای دوبار تمیز گردد</t>
  </si>
  <si>
    <t>تسمه ها بررسی گردد و درصورت خرابی و نیاز به تعویض درخواست صادر گردد</t>
  </si>
  <si>
    <t>شستشوی کامل مخزن نمک تجهیز</t>
  </si>
  <si>
    <t>شستشوی رزین اشباء شده توسط آب نمک تابستان هر 3 روز یکبار و زمستان هفته ای یکبار</t>
  </si>
  <si>
    <t>بررسی سختی آب توسط کیت سختی گیر جهت بررسی عملکرد صحیح آن در تا بستان سه روز یک بار و زمستان 10 تا 15 روز یک بار</t>
  </si>
  <si>
    <t>تخلیه آب تشتک و شستشوی آن به صورت دوهفته یکبار انجام شود.</t>
  </si>
  <si>
    <t>صافی پمپ تمیز گردد</t>
  </si>
  <si>
    <t>بررسی بیرینگ و میزان آسیب دیدگی و کچل شدن ان</t>
  </si>
  <si>
    <t>بررسی دمای - میزان دمای یاتاقان نبایست از 90 درجه سانتیگراد تجاوز کند می تواند تا 50 درجه بالاتر از دمای محیط باشد</t>
  </si>
  <si>
    <t>در موقع تعمیرات با پمپ دستی گریسW2 گریسکاری شود</t>
  </si>
  <si>
    <t>بررسی تاب داشتن شفت</t>
  </si>
  <si>
    <t>نظافت بدنه بیرونی تجهیز</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t>
  </si>
  <si>
    <t>از صحت عملکرد صحیح تجهیزات داخلی تابلو شامل کنتاکتور -تست دستی فنر کنتاکتور و روان بودن-و کلیدهای اتوماتیک-قطع و وصل کلید-و غیره مطمئن شوید</t>
  </si>
  <si>
    <t>آچار کشی پیچها،سرسیمها،کلیه تجهیزات داخل تابلو شامل کلیدهای اتوماتیک،فیوزها،کنتاکتورها و رله ها و نیز آچار کشی کابل های پاور ورودی و خروجی</t>
  </si>
  <si>
    <t>نظافت اطراف و بدنه مشعل به طور کامل</t>
  </si>
  <si>
    <t>نظافت و تمیز کردن فیلتر گاز به طور کامل</t>
  </si>
  <si>
    <t>تخلیه آب تشتک و شستشوی آن به صورت ماهیانه انجام شود.</t>
  </si>
  <si>
    <t>شستشوی کف منبع انبساط</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t>
  </si>
  <si>
    <t>از صحت عملکرد صحیح تجهیزات داخلی تابلو شامل کنتاکتور(تست دستی فنر کنتاکتور و روان بودن) و کلیدهای اتوماتیک (قطع و وصل کلید) و غیره مطمئن شده</t>
  </si>
  <si>
    <t>آچار کشی پیچها،سرسیمها،تکلیه تجهیزات داخلی تابلو شامل کلیدهای اتوماتیک، فیوزها، کنتاکتورها و رله و نیز آچار کشی کابل های پاور ورودی و خروجی</t>
  </si>
  <si>
    <t>بررسی محل اتصال تجهیزات و فیکس بودن و محکم بودن آنها در جای خود</t>
  </si>
  <si>
    <t>محکم بودن و فلکسیبل بودن کابل و اطمینان از عدم زدگی و پارگی آنها و وصل بودن تگ آن و سالم بودن گلند</t>
  </si>
  <si>
    <t>سرویس بررسی اتصالات و ساپورت و محکم بودن محل نصب ماشین</t>
  </si>
  <si>
    <t>بررسی محل اتصال تجهیزات فیکس بودن و محکم بودن آنها در جای خود</t>
  </si>
  <si>
    <t>کاور محافظ باز و چرخش کوپلینگ به راحتی صورت گیرد و کنترل و مجدد محافظ کوپلینگ بسته شود.</t>
  </si>
  <si>
    <t>بررسی عدم وجود ترک و شیار در داخل فنداسیون تجهیز و یو بلت های بررسی گردد</t>
  </si>
  <si>
    <t>میزان آسیب دیدگیسیل زغالی و پکینگ ها در صورت فشرده شدن بیش از حد تعویض شوند ن نشتی زیاد داداشته باشد تعویض گردد</t>
  </si>
  <si>
    <t>برسی الایمنت کوپلینگ موتور و پمپ و بازدید از ضربه گیر آن</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t>
  </si>
  <si>
    <t>بررسی دما ، ویبره ، صدای غیر عادی و نظافت ظاهری _ موتور هواساز آزمایشگاه</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t>
  </si>
  <si>
    <t>بررسی محل اتصال تجهیزبه فونداسیون و یا ساپورت نگهدارنده تجهیز و اطمینان از محکم بودن آنها</t>
  </si>
  <si>
    <t>تمیز کردن تابلو و تجهیزات داخلی آن شامل کلیدهای اتوماتیک،فیوزها و اطمینان از سالم بودن و عدم شکستگی و آسیب دیدگی در آنها</t>
  </si>
  <si>
    <t>از صحت عملکرد صحیح تجهیزات داخلی تابلو شامل کلیدهای اتوماتیک-قطع و وصل کلید- مطمئن شوید</t>
  </si>
  <si>
    <t>آچار کشی پیچها،سرسیمها،کلیه تجهیزات داخل تابلو شامل کلیدهای اتوماتیک و نیز آچار کشی کابل های پاور ورودی و خروجی</t>
  </si>
  <si>
    <t>روغنکاری یاتاقانهای پمپ انجام شود</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t>
  </si>
  <si>
    <t>از صحت عملکرد صحیح تجهیزات داخلی تابلو شامل کنتاکتور (تست دستی فنر کنتاکتور و روان بودن) و کلیدهای اتوماتیک-قطع و وصل کلید و غیره مطمئن شوید</t>
  </si>
  <si>
    <t>آچار کشی پیچها،سرسیمها،کلیه تجهیزات داخل تابلو شامل کلیدهای اتوماتیک،فیوزها،کنتاکتور و رله ها و نیز آچار کشی کابل های پاور ورودی و خروجی</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t>
  </si>
  <si>
    <t>از صحت عملکرد صحیح تجهیزات داخلی تابلو شامل کنتاکتور - تست دستی فنر و کنتاکتور و روان بودن- و کلیدهای اتوماتیک -قطع و وصل- و غیره مطمئن گردید</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t>
  </si>
  <si>
    <t>محکم بودن و فلکسی بل بودن کابل و وایرها و اطمینان از عدم زدگی و پارگی آنها و وصل بودن تگ آن و سالم بودن گلند</t>
  </si>
  <si>
    <t>تعویض تسمه موتور ابعاد 9.5*2120</t>
  </si>
  <si>
    <t>تعویض روغن کمپرسور</t>
  </si>
  <si>
    <t>بررسی آزاد بودن ( درگیر نبودن) فلوتر با پمپ و ساپورتها</t>
  </si>
  <si>
    <t>بررسی اینکه پمپ سلیس و روان کار کند</t>
  </si>
  <si>
    <t>جمع آوری و نظافت اشیای فلزی کوچک از محوطه اطراف و داخل حوضچه و تمیز کردن پمپ</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t>
  </si>
  <si>
    <t>عملکرد صحیح ولو کاملا بررسی گردد و بررسی نشتی آب چک شود و یکبار کامل باز و بسته گرددو کلیه اتصالات روغنکاری شود و در صورت نشتی آب درخواست کار صادر شود.</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t>
  </si>
  <si>
    <t>اتطمینان از عملکرد صحیح تجهیز</t>
  </si>
  <si>
    <t>اطمینان از سیل بودن تجهیز و عدم ورود گرد و حاک و رطوبت به داخل آن</t>
  </si>
  <si>
    <t>آچار کشی و اطمینان از محکم بودن و سالم بودن پیچها و سر سیمها</t>
  </si>
  <si>
    <t>اطمینان از محکم بودن کابل ها و عدم زدگی و وصل بودن تگ،سالم بودن گلند و سیل کردن تجهیز</t>
  </si>
  <si>
    <t>درپوش گیربکس تجهیز باز شود و شفت و چرخ دنده ها گریسکاری شود.</t>
  </si>
  <si>
    <t>گریسکاری و (تعویض گریس ) انجام شود</t>
  </si>
  <si>
    <t>در صورت وجود نشتی آب از مسیر خروجی تجهیز توپی داخل آن تعویض گردد با صدور درخواست کار</t>
  </si>
  <si>
    <t>شیر باز شده و رسوب زدایی شود شود</t>
  </si>
  <si>
    <t>بررسی سرو صدای بیرینگ پمپ و در صورت خرابی بیرینگ تعویض بیرینگ و سایر قطعات از جمله پکینگ و گریس خور نیز انجام شود</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t>
  </si>
  <si>
    <t>بررسی عملکرد صحیح ولو به طوری که در صورت استپ بودن پمپ شفت پمپ برعکس نچرخد عملکرد آن صحیح است در غیر این صورت ولو باز شده و سرویس گردد.</t>
  </si>
  <si>
    <t>لوله های خنک کن از لحاظ وجود نشتی آب بررسی گردد در صورت وجو خرابی و نشتی درخواست جهت تعویض صادر گردد</t>
  </si>
  <si>
    <t>بررسی محکم بودن کاور محافظ کوپلینگ و آچارکشی آن</t>
  </si>
  <si>
    <t>شیرهای پمپ از لحاظ روان بودن و عملکرد صحیح بررسی گردد و در صورت جام بودن و سفت کردن سرویس و روانکاری گردد.</t>
  </si>
  <si>
    <t>در صورت وجود نشتی بیش ازحد از قسمت گلند آچارکشی گردد و در صورت عدم کاهش نشتی پکینگ ها تعویض گردد.</t>
  </si>
  <si>
    <t>تمام اتصالات پمپ و شیرها بررسی گردد و در صورت وجود نشتی آچار کشی و رفع گردد</t>
  </si>
  <si>
    <t>بررسی ارتعاشات و الایمنت تجهیز با یک ماه کارکرد.</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t>
  </si>
  <si>
    <t>تمیز کاری کف ساختمان پمپ خانه و شستشوی کامل محوطه ساختمان و جمع آوری اشیاء و زباله ها از داخل کانل کف پمپ خانه</t>
  </si>
  <si>
    <t>گریسکاری پمپ به صورت 2 بار در هفته توسط اپراتور و ماهی یکبار توسط گروه مکانیک تاسیسات</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t>
  </si>
  <si>
    <t>از صحت عملکرد صحیح تجهیزات داخلی تابلو شامل کلیدهای اتوماتیک -قطع و وصل کلید- و غیره مطمئن گردید</t>
  </si>
  <si>
    <t>آچار کشی پیچها،سرسیمهاکلیه تجهیزات تابلو شامل کلیدهای کامپکت،سنسور جریان و نیز آچارکشی کابل های پاور ورودی و خروجی</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t>
  </si>
  <si>
    <t>گریسکاری پمپ به صورت 2 بار در هفته</t>
  </si>
  <si>
    <t>شیر درین خط از لحاظ روان بودن و عملکرد صحیح بررسی گردد و در صورت جام بودن و سفت کردن سرویس و روانکاری گردد.</t>
  </si>
  <si>
    <t>تمیز کاری کف ساختمان پمپ چاه شماره یک و شستشوی کامل محوطه ساختمان و جمع آوری اشیاء و زباله ها</t>
  </si>
  <si>
    <t>هر یک ماه یک بار صافی تمیز گردد و در صورت خرابی درخواست جهت تعویض صافی صادر گردد</t>
  </si>
  <si>
    <t>اسید شویی شیرآلات بعد و قبل از مخزن</t>
  </si>
  <si>
    <t>تعویض لاستیک تجهیز با توجه به کار کرد دائمی آن که هرساله عوض شود</t>
  </si>
  <si>
    <t>یاتاقان های هر د و سمت از نظر دما و ویبره و صدا کنترل شود و در صور مغایرت گزارش گردد .</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t>
  </si>
  <si>
    <t>پس از نظافت گیربکس به طور کامل روغن آن تخلیه شود و با روغن از نوع omalla 320 به مقدار 7.7 لیتر تعویض و شارژ نمایید.</t>
  </si>
  <si>
    <t>بدنه گیربکس با برس تمیز گردد</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5پولی خط مورد بازرسی قرار گیرد و سیل یاتاقان ها کنترل شود و در صورت بیرون زدگی، نشتی گریس و یا خرابی سیل ها درخواست کار صادر گردد</t>
  </si>
  <si>
    <t>پیچ و مهره های پولی کانترویت(1پولی)،پولی ابتدایی و انتهایی(2 پولی)،واسنب پولی(2پولی)- جمعا 5 پولی خط – بررسی و آچار کشی گردد.</t>
  </si>
  <si>
    <t>بیرینگهای پولی های مربوط به درام های ابتدایی و انتهایی و همچنین درام های کانترویت را گریسکاری نمایید</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t>
  </si>
  <si>
    <t>سایش یا کندگی روکش رابری هر دو درام بازرسی شده و در صورت وجود سایش نامتقارن یا سایش شدید و کندگی به دفترفنی اطلاع رسانی شود.</t>
  </si>
  <si>
    <t>تفلون درون شوت ها بررسی گردد و در صورت مشاهده سایش و یا باد کردگی تفلون ها درخواست کار صادر گردد - میزان عبور مواد 1000000 تن مواد</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t>
  </si>
  <si>
    <t>عملکرد دفلکتور بررسی گردد و به گونه ایی تنظیم شود که مواد را در سنتر نوار توذیع نماید - میزان سایش رابر دفلکتور کنترل گردد .</t>
  </si>
  <si>
    <t>روان بودن اهرم و مناسب بودن محل درگیری اهرم با بلت را چک کنید</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t>
  </si>
  <si>
    <t>با استارت نوار نقاله از عملکرد صحیح آژیر و فلاشر مطمئن شوید</t>
  </si>
  <si>
    <t>آچار کشی کلیه ترمینال و کانکشن های هورن و فلاشر و محکم کردن اتصالات آن به بدنه</t>
  </si>
  <si>
    <t>چک کردن تمیز بودن کامل تجهیز از نظر گرد و غبار و در صورت نیاز تمیز کردن و بررسی سالم بودن بدنه تجهیز هورن و فلاشر و عدم شکستگی</t>
  </si>
  <si>
    <t>در صورت وجود صدای غیرعادی و ویبره به دفتر فنی گزارش گردد .</t>
  </si>
  <si>
    <t>ابتدا کوپلینگ هیدرولیک توسط فشار هوا و پارچه تمیز کاملا نظافت گردد و سپس روغن آن تعویض گردد. نوع روغن Tellus 32 به مقدار 19 لیتر</t>
  </si>
  <si>
    <t>نسبت به آچارکشی پایه ساپورت های idler support ( به خصوص ایمپکت آیدلرها ی زیر شوت ها ) اقدام شود .</t>
  </si>
  <si>
    <t>نسبت به اچار کشی کلیه وایرها و سیمها اقدام کرده و از سیل بودن تجهیز از گردو غبار ، رطوبت و کنسانتره به داخل آن مطمئن شوید .</t>
  </si>
  <si>
    <t>وضعیت عملکرد اسکراپر رابری ارزیابی گردد و در صورت نیاز به تنظیم , تنظیم گردد .</t>
  </si>
  <si>
    <t>رابر دو اسکراپر موجود(یکی انتهای خط و دیگری در وسط خط)تعویض شود.بعد از تعویض رابر،اسکراپر بصورت تقریبا مماس بر بلت تنظیم گردد.</t>
  </si>
  <si>
    <t>ساپورتها باید قابلیت چرخش داشته باشد. درصورت عدم چرخش، با نظافت ساپورت مشکل رفع شود. در صورت عدم رفع مشکل، درخواست کار صادر شود.</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t>
  </si>
  <si>
    <t>تمامی پیچ های ساپورت های اسکرت برد چک شود و آچار کشی گردد و در صورت خرابی پیچ ها،پیچ جدید جایگزین شود.</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t>
  </si>
  <si>
    <t>بررسی گردد که ریزش مواد نداشته باشد و در صورت ریزش مواد اسکریت بورد، مماس بر بلت، تنظیم شو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t>
  </si>
  <si>
    <t>آچارکشی کلیه پیچها،سرکابلها،سرسیمها،تخته کلم و ارت و محکم بودن اتصالات آن و اطمینان از عاری بودن و عدم ورود گرد وغبار و کنستانتره به داخل تجهیز</t>
  </si>
  <si>
    <t>چک گردد که WEIGHED IDLER به صورت صحیح روی کانال براکت قرار گرفته باشد</t>
  </si>
  <si>
    <t>چک کردن محکم بودن پیچ های تنظیم و چک کردن محکم بودن پیچ های گیره</t>
  </si>
  <si>
    <t>چک گردد فاصله لبه بالایی براکت تا لبه بالایی ساپورت 3mm تا 5mm باشد</t>
  </si>
  <si>
    <t>چک کردن کابل اضافی مربوط به لود سل که در جای مناسب قرار گرفته باشد و عدم سایش توسط بلت و رولیک</t>
  </si>
  <si>
    <t>ساپورت چرخ را از روی BELT جدا کرده و چرخ را به حرکت درآورده و بیرینگ را چک نمائید</t>
  </si>
  <si>
    <t>چک کردن کابل اضافی مربوط به پروکسیمیتی که در جای مناسب قرار گرفته باشد</t>
  </si>
  <si>
    <t>چک شود که بلت در بین دو آیدلر ناحیه توزین انحنای زیادی نداشته باشد (شکم نداده باشد)</t>
  </si>
  <si>
    <t>بررسی فیلتر هوا در دستورکار قرار گیرد و صورت کثیف بودن با بنزین شسته شده و با هوا تمیز گردد .</t>
  </si>
  <si>
    <t>نسبت به تمیزکاری فن خنک کننده گیربکس , با برس اقدام گردد .</t>
  </si>
  <si>
    <t>میزان دما و ویبره بیرینگ ها با تماس دست تحت کنترل قرار گیرد . ( دست انسان در دماهای تقریبا 60-65 درجه می سوزد ) .</t>
  </si>
  <si>
    <t>پیچ های بدنه گیربکس و شرینک دیسک چک شود و در صورت نیاز آچارکشی شود .</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t>
  </si>
  <si>
    <t>پس از نظافت گیربکس به طور کامل روغن قدیم تخلیه گردد و با روغن از نوع omalla 220 به مقدار 7.7 لیتر تعویض شارژ نمایید.</t>
  </si>
  <si>
    <t>بدنه گیربکس با برس تمیز شود .</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t>
  </si>
  <si>
    <t>پیچ و مهره های یاتاقان های ابتدایی و انتهایی هر دو سمت بررسی و آچار کشی شود.</t>
  </si>
  <si>
    <t>بررسی وجود صدای غیر عادی در بیرینگ پولی ابتدایی و انتهایی.در صورت وجود صدا درخواست کار صادر گردد.</t>
  </si>
  <si>
    <t>انحراف بلت چک شود.در صورت انحراف نوار و ریزش مواد و برخورد بلت با استراکچر درخواست کار صادر گردد.</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باید قابلیت چرخش داشته باشد. اگر جام بود رفع جام کرده(با تمیز کردن آن ها از کنسانتره و مواد ) و در صورتی که رفع جام نشد درخواست کار صادر شود.</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t>
  </si>
  <si>
    <t>آیدلر ها از نظر سایش و روان بودن چک گردد(carring-return-impact) در صورت امکان بدون توقف تجهیز رفع جام انجام گیرد در غیر این صورت درخواست کار صادر شود.</t>
  </si>
  <si>
    <t>آچارکشی آیدلر ساپورت ها به خصوص ایمپکت ایدلرهای زیر شوت ها با torque مناسب صورت پذیرد .</t>
  </si>
  <si>
    <t>بستهای پلت فرم بررسی گردد و آچار کشی شود.</t>
  </si>
  <si>
    <t>فاصله اسکراپر رابری از سطح نوار تنظیم شود ( حداکثر 0.5 میلیمتر فاصله ) و در صورت عدم امکان تنظیم درخواست کار صادر گردد .</t>
  </si>
  <si>
    <t>در صورت انباشته شدن مواد باید تمیز گردد و در صورت سایش زیاد لبه های آن تعویض گردد.</t>
  </si>
  <si>
    <t>تمامی پیچ های ساپورت های اسکرت برد چک شود و آچار کشی گردد و در صورت خرابی تعویض شود.</t>
  </si>
  <si>
    <t>سایش رابرها باید چک شود و در صورت نیاز تنظیم گردد درصورتی که امکان تنظیم نبود درخواست کار صادر گردد .</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t>
  </si>
  <si>
    <t>در صورت شنیدن صدای غیر عادی با دفتر فنی مکانیک و واحد اجرایی تعمیرات هماهنگ شوید .</t>
  </si>
  <si>
    <t>پس از نظافت گیربکس به طور کامل روغن آن تخلیه شود و با روغن از نوع omalla 220 به مقدار 7.7 لیتر تعویض شارژ نمایید.</t>
  </si>
  <si>
    <t>صله سنسور تا لبه بلت در صورتی که بلت وسط درام باشد بین 6-9 میلیمتر باشد</t>
  </si>
  <si>
    <t>مش گاردها از لحاظ نصب بودن و پارگی چک گردد</t>
  </si>
  <si>
    <t>بررسی پیچ و مهره ها از نظر شل بودن و تعداد و اطمینان از محکم بودن ساپورت سنسور</t>
  </si>
  <si>
    <t>با هماهنگی اپراتور اتاق کنترل و استارت خط و قرار دادن آن در موقعیت پروکسیمیتی ها از صحت عملکردشان مطمئن شوید.</t>
  </si>
  <si>
    <t>از نظر ظاهری و خم شدگی بازرسی گردد و در صورت خم شدن باید تعمیر گردد</t>
  </si>
  <si>
    <t>کلیه اتصالات مربوط به تجهیز و استپر های مکانیکی بررسی و آچار کشی شود.</t>
  </si>
  <si>
    <t>در صورت مشاهده بلند شدگی - بادکردگی - و سایش بیش از حد نسبت به تعویض آنها درخواست کار صادر گردد .</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t>
  </si>
  <si>
    <t>اطمینان از محکم بودن کلیه تجهیزات داخلی یونیت به بدنه و ساپورت نگه دارنده آنها</t>
  </si>
  <si>
    <t>آچار کشی کلیه قطعات ،اتصالات و ترمینالهای مربوط به وایرهای کنترلی و پاور کلید</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t>
  </si>
  <si>
    <t>در صورت نیاز نسبت به گریسکاری پاور کنتاکت و اپریتینگ مکانیسم با گریس مخصوص و به میزان لازم و با فرچه مناسب طبق شکل پیوست اقدام کنید.</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t>
  </si>
  <si>
    <t>از صحت عملکرد صحیح تجهیزات داخلی تابلو شامل فیوز و رله و منابع تغذیه - قطع و وصل کردن و ولتاژ گیری- و دیگر تجهیزات داخلی تابلو مطمئن شوید</t>
  </si>
  <si>
    <t>آچار کشی کلیه تجهیزات داخلی تابلو شامل پی ال سی و کلیه کارت های مربوطه،فیوزها،رله ها،منبع تغذیه،هیتر و فن خنک کننده تابلو،چراغ تابلو و ترمینالها</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t>
  </si>
  <si>
    <t>از صحت عملکرد صحیح تجهیزات داخلی یونیت شامل کلید، فیوز و رله -با قطع و وصل کردن و ولتاژ گیری-،چراغ سیگنال و پوش باتن ها و دیگر تجهیزات مطمئن شوید</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t>
  </si>
  <si>
    <t>اطمینان از وصل بودن و محکم بودن اتصالات ارت یونیت</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t>
  </si>
  <si>
    <t>اطمینان از فلکسیبل بودن،عدم زدگی و پارگی و وصل بودن تگ کابل و وایرها برای کلیه تجهیزات داخل یونیت</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t>
  </si>
  <si>
    <t>کلیه تجهیزات داخل تابلو و نیز خود تابلو را از نظر فیکس بودن در جای خود چک کنید.</t>
  </si>
  <si>
    <t>کلیه ترمینالها و تجهیزات داخل تابلو و ترمینالهای باطری ها را آچار کشی کنید.</t>
  </si>
  <si>
    <t>از محکم بودن کانکشن ارت تابلو و پنل باطری اطمینان حاصل کنید.</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t>
  </si>
  <si>
    <t>ضمن استارت دستگاه از نبود صدای غیر عادی در یونیت بیرینگها اطمینان حاصل شود و در صورت مشاهده صدای غیر عادی درخواست صادر گردد .</t>
  </si>
  <si>
    <t>گریسکاری بیرنگ های تجهیز محدوده دمای مجاز برای بیرینگ ها 85 درجه و ساعت عمر مفید آنها 6000 ساعت میباشد.</t>
  </si>
  <si>
    <t>بررسی درجه حرارت گیربکس که ماکزیمم 90 درجه سانتیگراد می تواند باشد</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کلیه سیل بندی های گیربکس کنترل شود و از عدم نشتی روغن از گیربکس اطمینان حاصل شود ودر صورت نشتی روغن گزارش گردد .</t>
  </si>
  <si>
    <t>پس از نظافت کامل گیربکس اقدام به تعیض روغن نمایید نوع روغن Omalla220 و به مقدار 5.9 لیتر باشد.</t>
  </si>
  <si>
    <t>بررسی عملکرد صحیح پیلوت ولوها بر اساس هوای خروجی از آنها</t>
  </si>
  <si>
    <t>بررسی نشتی هوا در لوله - اتصالات و دیافراگم ولوها</t>
  </si>
  <si>
    <t>تمیز کردن و تخلیه فیلترهای هوا و رطوبت گیر واحد مراقبت هوا</t>
  </si>
  <si>
    <t>نسبت به گرد گیری از تابلو و کلیه تجهیزات داخل آن و بررسی عدم آسیب دیدگی و شکستگی آنها اقدام کنید</t>
  </si>
  <si>
    <t>کنترل صدای غیر عادی در بلبریگ ها و آچارکشی انجام شود</t>
  </si>
  <si>
    <t>به صورت ظاهری میزان سایش رنجیر و چرخ زنجیرها کنترل و مجدد الایمنت و گریسکاری شود</t>
  </si>
  <si>
    <t>کنترل وضعیت پکینگها انجام و مجدد پیچهای گلند آچارکشی شود</t>
  </si>
  <si>
    <t>از طریق دریچه بازدید میزان سایش زنجیر و چرخ زنجیرها کنترل شود</t>
  </si>
  <si>
    <t>صدای غیرعادی و نشتی گریس از بدنه و وضعیت سیل ها کنترل شود</t>
  </si>
  <si>
    <t>چک کردن محکم بودن پیچها ، سرکابلها و سر سیم های تخته کلمپ</t>
  </si>
  <si>
    <t>آچارکشی تمامی پیچهای بدنه فلنجها ودریچه های بازدید و هاپر دیسشارژ تجهیز و بررسی نشتی مواد</t>
  </si>
  <si>
    <t>از عملکرد تجهیز اطمینان حاصل کنید</t>
  </si>
  <si>
    <t>چک کردن محکم بودن پیچها ، سرکابلها و سر سیم ها و آچارکشی</t>
  </si>
  <si>
    <t>چک کردن تمیز بودن کامل تجهیز از نظر گرد و غبار و در صورت نیاز تمیز کردن و اطمینان از سالم بودن بدنه تجهیز و عدم شکستگی</t>
  </si>
  <si>
    <t>محکم بودن و فلکسیبل بودن کابل ها و عدم زدگی و پارگی کابل و وصل بودن تگ آن و سالم و محکم بودن گلند مربوطه</t>
  </si>
  <si>
    <t>ه صورت ظاهری میزان سایش رنجیر و چرخ زنجیرها کنترل و مجدد الایمنت و گریسکاری شود</t>
  </si>
  <si>
    <t>در صورت نیاز تیر گردد</t>
  </si>
  <si>
    <t>لودسل باید کاملا"عمود قرار گرفته باشد و بررسی محل های اتصال تجهیز به فونداسیون و یا ساپورت نگهدارنده تجهیز و اطمینان از محکم بودن آنها</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t>
  </si>
  <si>
    <t>چک کردن محکم بودن پیچها ، سرکابلها و سر سیم ها و لود سل ها باید کاملا" عمود قرار گرفته باشد</t>
  </si>
  <si>
    <t>به لحاظ چک کردن مسیر و کلیه اتصالات Piping چک شود</t>
  </si>
  <si>
    <t>محکم بودن و فلکسیبل بودن کابل ها و عدم زدگی و پارگی کابل و وصل بودن تگ آن و سالم بودن گلند مربوطه و داشتن تگ و بررسی وضعیت گلند بررسی دما و صدای بیرینگ</t>
  </si>
  <si>
    <t>بررسی تمیز بودن شیارهای بدنه موتور و تمیز بودن توری کاور فن و اطمینان از عملکرد فن و سالم بودن پروانه و اطمینان از چرخش پروانه</t>
  </si>
  <si>
    <t>چک کردن اتصالات و پیچ های تجهیز و آچار کشی کلیه پیچ های تجهیز و فلنجها</t>
  </si>
  <si>
    <t>بدنه داخلی و خارجی تجهیز به طور کامل کنترل شود و نظافت گردد</t>
  </si>
  <si>
    <t>در صورتی که عرض لینکها به میزان 32 میلیمتر باشد باید تعویض گردد رولرها از لحاظ سایش و روان بودن کنترل شود و آی پین از لحاظ سایش و نصب بودن کنترل شود</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t>
  </si>
  <si>
    <t>بررسی میزان کشش زنجیر</t>
  </si>
  <si>
    <t>گریسکاری تجهیز با گریس آلوانیای EP2 به مقدار 50 گرم - گریس خور منوالی.</t>
  </si>
  <si>
    <t>گریسکاری تجهیز با گریس آلوانیای EP2 به مقدار 20 گرم در دونقطه - گریس خور سر تخت</t>
  </si>
  <si>
    <t>بررسی در گیری (Driving Sprocket ) با زنجیر مناسب باشد.</t>
  </si>
  <si>
    <t>چک کرد عدم شل بودن (Set Bolt) ها</t>
  </si>
  <si>
    <t>حداکثر میزان سایش دنده ها 6 ملیمتر میباشد و قطر درام تیل به میزان 398/2 ملیمتر میباشد</t>
  </si>
  <si>
    <t>بررسی شل بودن بود (Bolt) ها</t>
  </si>
  <si>
    <t>بررسی میزان سایش پکینگها</t>
  </si>
  <si>
    <t>در صورت نشتی پپیچهای گلند آچارکشی و وضعیت پکینگها کنترل شود</t>
  </si>
  <si>
    <t>ضخامت کل لاینر 6 میلیمتر می باشد و در صورتی که ضخامت به 2میلیمتر رسید باید تعویض شود</t>
  </si>
  <si>
    <t>بررسی کار کرد صحیح بیرینگ ها</t>
  </si>
  <si>
    <t>بررسی عدم شل بودن (Bolt) ها و آچارکشی آنها</t>
  </si>
  <si>
    <t>بررسی شل بودن پیچ های مربوط به (Bolt) ها و آچار کشی آنها</t>
  </si>
  <si>
    <t>بررسی میزان سطح روغن</t>
  </si>
  <si>
    <t>ابتدا نظافت گیربکس و سپس تعویض روغن از نوع OMALA150 به مقدار 3.4 لیتر انجام شود.</t>
  </si>
  <si>
    <t>ضخامت ریل 25 میلیمتر است و در صورتی که ضخامت به 8 میلیمتر رسید یا سایش نامتقارن بود ریل باید تعویض شود</t>
  </si>
  <si>
    <t>در صورت برخورد زنجیر با بدنه تنظیم شود و وضعیت ریل و سکرو و نات آن کنترل شود</t>
  </si>
  <si>
    <t>بررسی بیرینگ جهت انجام کار کرد صحیح</t>
  </si>
  <si>
    <t>بررسی دمای بیرینگ</t>
  </si>
  <si>
    <t>باز کردن کپ هوزینگ های هد و تیل شفت و کنترل بیرینگها و سیل آنها و اچارکشی پیچهای هوزینگ هد شفت انجام شود</t>
  </si>
  <si>
    <t>گریسکاری تجهیز با گریس آلوانیای EP2 به مقدار 10 گرم در دونقطه - گریس خور مخروطی.</t>
  </si>
  <si>
    <t>درب تجهیز باز و چک شود که گرد و غبار و رطوبت وکنستانتره به داخل نفوذ نکرده باشد</t>
  </si>
  <si>
    <t>طبق دستورالعمل کالیبره گردد برای هرکدام 6 ساعت زمان مورد نیاز است</t>
  </si>
  <si>
    <t>با اعمال میلی ولت با کالیبراتور به تجهیز و چک کردن دمای متناسب آن با مقدار نشان داده شده و اطمینان از عملکرد صحیح آن</t>
  </si>
  <si>
    <t>درب تجهیز را باز نموده و چک شود که گرد و غبار و رطوبت وکنستانتره به داخل نفوذ نکرده باشد</t>
  </si>
  <si>
    <t>سیکلو درایو را کاملا نظافت کرده و سپس روغن آن را تعویض نمایید . نوع روغن omala 680 و به مقدار 1.9 لیتر می باشد</t>
  </si>
  <si>
    <t>اطمینان و بررسی کلیه پیچ و مهره های بدنه و فلنج های هوا</t>
  </si>
  <si>
    <t>بررسی ضربه گیر کوپلینگ</t>
  </si>
  <si>
    <t>بررسی عدم وجود نشتی روغن در چین کوپلینگ</t>
  </si>
  <si>
    <t>بررسی عدم نشتی مواد در گلند پکینگ</t>
  </si>
  <si>
    <t>بررسی وجودعدم صدای غیرعادی بیرینگ یونیت</t>
  </si>
  <si>
    <t>بررسی عدم سایش پره ها ی روتار شافت</t>
  </si>
  <si>
    <t>دمپر بصورت لوکال و ریموت باز و بسته گردد و کنتاکتورها چک گردد که سالم باشد</t>
  </si>
  <si>
    <t>درب تجهیز را باز نموده و اطمینان حاصل کنید گرد و خاک و رطوبت و کنستانتره به داخل ان نفوذ نکرده باشد</t>
  </si>
  <si>
    <t>دمپر بصورت لوکال و ریموت باز و بسته گردد و موتور چک گردد که درست کار می کند و صدای آن نرمال باشد</t>
  </si>
  <si>
    <t>چک گردد که مقدار ویبره کمتر از 4 میلیمتر بر ثانیه و دما کمتر از 80 درجه باشد</t>
  </si>
  <si>
    <t>درب تجهیز را باز نموده و اطمینان حاصل کنید که گرد و خاک و رطوبت و کنستانتره به داخل جانکشن باکس نفوذ نکرده باشد</t>
  </si>
  <si>
    <t>با هماهنگی اپراتور و اتاق کنترل و با فعال کردن پروکسیمیتی ها از صحت عملکرد آنها مطمئن شوید</t>
  </si>
  <si>
    <t>فاصله لبه سنسور تا لبه تحریک کننده 2.5 میلیمتر باشد</t>
  </si>
  <si>
    <t>پروکسیمیتی ها را کاملا تمیز کرده و از عدم شکستگی و سالم بودن آنها مطمئن گردید</t>
  </si>
  <si>
    <t>آچارکشی پیچهای ساپورت نگهدارنده جکها و یاتاقانها و شاخص سنسور و وضعیت خارهای جک و گیتها بررسی و انجام شود</t>
  </si>
  <si>
    <t>گریسکاری بیرنگ های تجهیز در دو نقطه با گریس آلوانیای ای پی دو به مقدار 5 گرم برای هر بیرینگ- گرسخور از نوع مخروطی</t>
  </si>
  <si>
    <t>میزان سایش پکینگها و آچارکشی پیچهای گلند بررسی گردد</t>
  </si>
  <si>
    <t>از طریق بازکردن دریچه های بازدید سایش گیتها و شوت بررسی گردد.</t>
  </si>
  <si>
    <t>بررسی محل های اتصال تجهیز به فونداسیون و یا ساپورت نگهدارنده تجهیز و اطمینان از محکم بودن آنها و وصل بودن ارت و محکم بودن اتصال آن</t>
  </si>
  <si>
    <t>اطمینان از محکم بودن و سالم بودن پیچها ، سرکابلها، سر سیم ها و تخته کلمپ</t>
  </si>
  <si>
    <t>بررسی وضعیت ظاهری بیرینگ و رینگها و اطمینان از سفت بودن لاک نات -چک کردن سیلها</t>
  </si>
  <si>
    <t>آچار کشی کلیه پیچ های پایه و درپوش ها</t>
  </si>
  <si>
    <t>آچار کشی کلیه پیچ های دو نیمه کیسینگ</t>
  </si>
  <si>
    <t>بررسی پکینگ درب های بازدید</t>
  </si>
  <si>
    <t>تمیزکاری داخل کیسنگ از مواد چسبنده و شستشوی آن و بررسی شیر تخلیه</t>
  </si>
  <si>
    <t>بررسی الایمنت کوپلینگ و در صورت نیاز الایمنت با استفاده از فرمت ارائه شده ار دفتر فنی</t>
  </si>
  <si>
    <t>بررسی خرابی لاستیک ضربه گیر</t>
  </si>
  <si>
    <t>آچار کشی کلیه پیچ و مهره های فلنجهای نگهدارنده</t>
  </si>
  <si>
    <t>بررسی پارگی و پوسیدگی پارچه های برزنتی</t>
  </si>
  <si>
    <t>آچار کشی کلیه پیچ های محل اتصال</t>
  </si>
  <si>
    <t>بررسی سایش و ترک خوردگی در سطح ایمپلر</t>
  </si>
  <si>
    <t>تمیز کاری سطح از مواد چسبنده و زنگ زدگی و همچنین شستشوی سطح پره های ایمپلر</t>
  </si>
  <si>
    <t>تمیز کاری سطح دمپر از مواد چسبنده و زنگ زدگی</t>
  </si>
  <si>
    <t>تمیز کاری سطح از مواد چسبنده و زنگ زدگی</t>
  </si>
  <si>
    <t>چک کردن تمیز بودن م تمیز کردن کامل تجهیز از نظر گرد و غبار و سالم بودن بدنه تجهیز و عدم شکستگی</t>
  </si>
  <si>
    <t>محکم بودن و فلکسیبل بودن کابل ها وعدم زدگی و پارگی کابل و وصل بودن تگ آن و سالم بودن گلند مربوطه داشتن تگ و بررسی وضعیت گلند</t>
  </si>
  <si>
    <t>بررسی آسان باز و بسته شدن دمپر و درصورت گیر رفع خرابی</t>
  </si>
  <si>
    <t>بررسی وضعیت لینکها و اچار کشی پیچ و مهره های اتصالات و نگهدارنده های دمپر ورودی</t>
  </si>
  <si>
    <t>تعداد 4 عدد گریس خور دو طرف فلاپ دامپر با گریس W2 به مقدار هر کدام 15 گرم گریسکاری گردد.</t>
  </si>
  <si>
    <t>بررسی و در صورت نیاز تعویض بیرینگ</t>
  </si>
  <si>
    <t>پس از نظافت بیرینگها روغن انها را تعویض نمایید نوع روغن Tellus 46 و مقدار ان 4.6 لیتر می باشد ضمنا گیج شیشه ای آن نیز از نظر نظافت و عدم وجود نشتی کنترل گردد</t>
  </si>
  <si>
    <t>سیل دو طرف بیرینگهای فن توسط پمپ دستی به مقدار 10 گرم از نوع آلوانیا ای پی 2 گریسکاری شود</t>
  </si>
  <si>
    <t>آچار کشی کلیه پیچ های دو نیمه کیسینگ.</t>
  </si>
  <si>
    <t>بررسی پکینگ درب های بازدید و در صورت خرابی تعویض آنها.</t>
  </si>
  <si>
    <t>تمیزکاری داخل کیسینگ از مواد چسبنده و شستشوی آن و بررسی شیر تخلیه</t>
  </si>
  <si>
    <t>آچار کشی پیچ و مهره های کوپلینگ.</t>
  </si>
  <si>
    <t>آچار کشی کلیه پیچ و مهره های فلنجهای نگهدارنده.</t>
  </si>
  <si>
    <t>بررسی آسان باز و بسته شدن دمپر</t>
  </si>
  <si>
    <t>تعداد 10 عدد گریس خور دو طرف فلاپ دامپر تمیز و با گریس W2 به مقدار هر کدام 12 گرم گریسکاری گردد.</t>
  </si>
  <si>
    <t>چک کردن تمیز بودن و تمیز کردن کامل تجهیز از نظر گرد و غبار و سالم بودن بدنه تجهیز و عدم شکستگی</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t>
  </si>
  <si>
    <t>بررسی خمیدگی شفت</t>
  </si>
  <si>
    <t>آچار کشی کلیه پیچ های محل اتصال شافت</t>
  </si>
  <si>
    <t>بررسی سایش و خوردگی تجهیز</t>
  </si>
  <si>
    <t>بررسی عملکرد صحیح ولو و صحت وجود Needle</t>
  </si>
  <si>
    <t>با هماهنگی اپراتور اتاق کنترل و تحریک میکروسوئیچ ها از صحت عملکرد آنها مطمئن شوید</t>
  </si>
  <si>
    <t>از محکم بودن میکروسوئیچ ها در جای خود و نیز روان بودن غلطک و اهرم میکروسوئیچ اطمینان حاصل کنید</t>
  </si>
  <si>
    <t>نسبت به گردگیری و تمیز کردن هر دو میکروسوئیچ و بررسی سالم بودن و عدم شکستگی آن اقدام کنید</t>
  </si>
  <si>
    <t>پس از اطمینان از قطع بودن برق اصلی تابلو با قطع و وصل کردن کلیدها از صحت عملکرد آنها مطمئن شوید</t>
  </si>
  <si>
    <t>چک کردن محکم بودن کارتها ، پیچها ، سرکابلها و سر سیم ها و آچار کشی آن</t>
  </si>
  <si>
    <t>با بازو بسته کردن درب تابلو از سالم بودن و عملکرد صحیح لامپ وعملکرد سوییچ مطمئن شوید</t>
  </si>
  <si>
    <t>ازسیل بودن تابلو در برابر نفوذ اب وگردوغبار وکنسانتره اطمینان حاصل نمایید و از محکم بودن کانکشن کابل ارت تابلو اطمینان حاصل کنید</t>
  </si>
  <si>
    <t>از وصل بودن و محکم بودن کانکشن کابل ارت تابلو اطمینان حاصل کنید</t>
  </si>
  <si>
    <t>از عملکرد صحیح آن اطمینان حاصل کنید و چک کنید که آلارمی نداشته باشد</t>
  </si>
  <si>
    <t>چک کردن محکم بودن کارتها ، پیچها ، سرکابلها و سر سیم ها و آچار کشی آن و محکم کردن اتصالات تجهیز به بدنه</t>
  </si>
  <si>
    <t>چک کردن تمیز بودن کامل تجهیز از نظر گرد و غبار و در صورت نیاز تمیز کردن و بررسی سالم بودن بدنه تجهیز و عدم شکستگی و باطری چک گردد که الارم نداشته باشد</t>
  </si>
  <si>
    <t>باطری تعویض گردد</t>
  </si>
  <si>
    <t>با استفاده از لامپ تست از سالم بودن لامپ سیگنال ها مطمئن شده و عملکرد پوش باتن ها را چک کنید</t>
  </si>
  <si>
    <t>با اندازه گیری ولتاژ ورودی و خروجی تجهیزات ذکر شده از صحت عملکرد آنها مطمئن شود</t>
  </si>
  <si>
    <t>محمور کنترل درجه دما (یاتاقانهای کوچک آن گریسکاری گردد) به مقدار 10 گرم گریس W2</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t>
  </si>
  <si>
    <t>پیچهای مربوط به سیستم جرقه زنی وساپورت کاندوییت مربوطه را چک ودرصورت نیاز محکم کنید</t>
  </si>
  <si>
    <t>باز کردن و خارج کردن سیستم جرقه زن قسمتهای داخلی ان را چک و از عدم وجود کنسانتره و اطمینان حاصل کنید</t>
  </si>
  <si>
    <t>با بررسی کابل ولتاژ بالا از سالم بودن کابل و داشتن تگ و فلکسیبل بودن آن مطمئن شوید</t>
  </si>
  <si>
    <t>نسبت به چک کردن محکم بودن پیچهای نگهدارنده ولو و کلیه بست های آن اقدام کنید</t>
  </si>
  <si>
    <t>نسبت به تمیز کردن ولو با بلوور و دقت در عدم تغییر میکروسوئیچ ها و بررسی سالم بودن و عدم شکستگی بدنه و متعلقات ولو اقدام کنید</t>
  </si>
  <si>
    <t>نسبت به بررسی و تنظیم بودن میکروسوئیچ و فرمان گرفتن صحیح آن اقدام کنید</t>
  </si>
  <si>
    <t>نسبت به چک کردن محکم بودن میکروسوئیچها در جای خود و سالم بودن و روان بودن اهرم و غلطک میکروسوئیچ آن اقدام کنید</t>
  </si>
  <si>
    <t>نسبت به گرد گیری و تمیز کردن میکروسوئیچ و بررسی سالم بودن و عدم شکستگی آن اقدام کنید.</t>
  </si>
  <si>
    <t>نسبت به تمیز کردن ولو با بلوور و بررسی سالم بودن و عدم شکستگی بدنه و متعلقات ولو اقدام کنید</t>
  </si>
  <si>
    <t>بررسی عملکرد صحیح رگلاتورمسیر نیتروژن</t>
  </si>
  <si>
    <t>برسی عدم نشتی گاز از رگلاتور</t>
  </si>
  <si>
    <t>تمیز کردن صافی مسیر اصلی و bypass</t>
  </si>
  <si>
    <t>عدم لقی پیچ های فونداسیون و ساپورت ها</t>
  </si>
  <si>
    <t>عدم نشتی گاز از فلنچ ها</t>
  </si>
  <si>
    <t>سالم بودن سایت گلس نصب شده بر روی کوره</t>
  </si>
  <si>
    <t>اطمینان از عملکرد صحیح</t>
  </si>
  <si>
    <t>مقایسه فشار نشان داده شده با فشار واقعی و اطمینان از عملکرد صحیح آن و در صورت نیاز کالیبره کردن آن</t>
  </si>
  <si>
    <t>مقایسه دمای نشان داده شده با دمای واقعی و اطمینان از عملکرد صحیح آن</t>
  </si>
  <si>
    <t>با استارت تجهیز از عملکرد صحیح آژیر مطمئن شوید</t>
  </si>
  <si>
    <t>با هماهنگی اپراتور سالم بودن و عملکرد صحیح پوش باتن ها و لامپ سیگنال ها مطمئن شوید</t>
  </si>
  <si>
    <t>محکم بودن و فلکسیبل بودن کابل ها و عدم زدگی و پارگی کابل و وصل بودن تگ آن و سالم بودن گلند و کابلهای ارتباطی باکارت و کانکتورها</t>
  </si>
  <si>
    <t>باطری PLC تعویض گردد</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t>
  </si>
  <si>
    <t>آطمینان از محکم بودن تابلو و کلیه تجهیزات داخلی به ساپورت نگهدارنده آن طبق جدول نصب شده در تابلو</t>
  </si>
  <si>
    <t>آچار کشی کلیه ترمینالها و تجهیزات داخلی تابلو طبق لیست نصب شده در تابلو</t>
  </si>
  <si>
    <t>بررسی اتصالات ارت تابلو و آچار کشی آن</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t>
  </si>
  <si>
    <t>تمیز کردن در پوش هوای قرار گرفته در بالای گیربکس</t>
  </si>
  <si>
    <t>دوره دمائی یاتاقان شفت ورودی و کف گرد اصلی کنترل شود</t>
  </si>
  <si>
    <t>تمامی پیچ و مهره های گیربکس اصلی چک و آچار کشی شود.</t>
  </si>
  <si>
    <t>تمیز کردن بدنه گیر بوکس</t>
  </si>
  <si>
    <t>گیربکس سپریتور را کاملا نظافت کرده و سپس روغن آن تعویض گردد. نوع روغن omala 220 و مقدار 9 لیتر می باشد.</t>
  </si>
  <si>
    <t>هواکش بررسی و با بنزین تمیز گردد</t>
  </si>
  <si>
    <t>بگونه ای بررسی شود که نباید در قسمت خروجی افزایش فشار و در قسمت ورودی نشتی داخلی داشته باشد.</t>
  </si>
  <si>
    <t>بررسی میزان درجه حرارت پمپ با نصب یک ترمومتر بر روی بدنه اصلی پمپ که ماکزیمم 80 در جه سانتیگراد باشد.</t>
  </si>
  <si>
    <t>نشتی روغن هیدرولیک به صورت چشمی و لمسی بررسی گردد و در صورت نشتی به دفتر اعلام گردد به جهت صدور دستورکار و تعویض پکینگ.</t>
  </si>
  <si>
    <t>طبق دستور العمل ابتدا کوپلینگ مربوط به پمپ بررسی صدای غیر عادی بررسی گردد</t>
  </si>
  <si>
    <t>درب تجهیز را باز نموده و از عدم ورود گرد و خاک و رطوبت و کنستانتره به داخل آن اطمینان حاصل کنید.</t>
  </si>
  <si>
    <t>نمونه برداری از مخزن روغن هیدرو لیک جهت آنالیز به مقدار 100cc</t>
  </si>
  <si>
    <t>بررسی میزان سطح روغن مخزن بر اساس نشاندهنده روی دیواره مخزن که در صورت نیاز صدور درخواست کار و اعلام به دفتر فنی اقدام به شارژ روغن نمایید</t>
  </si>
  <si>
    <t>بررسی نشتی روغن در اطراف پکینگ و بدنه در صورتی که پکینگ نشتی داشت تعویض گردد و در صورت نشتی بدنه جوشکاری مخصوص صورت گیرد.</t>
  </si>
  <si>
    <t>فیلتر روغن شاخص آن نباید زرد رنگ باشد در صورت زرد رنگ بودن تعویض گردد.</t>
  </si>
  <si>
    <t>بررسی محل های اتصال تجهیز به فونداسیون و یا ساپورت نگهدارنده تجهیز و اطمینان از محکم بودن آنها و آچار کشی محل نصب تجهیز</t>
  </si>
  <si>
    <t>بررسی شل نبودن تمام اتصالات</t>
  </si>
  <si>
    <t>بررسی نشتی به گونه ای است که با مسدود کردن ولو اقدام به چک کردن نشتی روغن نمایید در صورت نشتی ولو تعویض گردد</t>
  </si>
  <si>
    <t>نمونه برداری از مخزن روغن جهت آنالیز به مقدار 100cc</t>
  </si>
  <si>
    <t>تمیز کردن خنک کننده روغن و رسوب زدایی آن</t>
  </si>
  <si>
    <t>پکینگ از نظر خرابی بررسی گردد.</t>
  </si>
  <si>
    <t>با هماهنگی اپراتور و مشاهده تابلو کنترلی با تحریک هر دو میکروسوئیچ از صحت عملکرد آنها مطمئن شوید</t>
  </si>
  <si>
    <t>از محکم بودن و میکروسوئیچها در جای خود اطمینان حاصل کنید و نیز روان بودن غلطک و عملکرد صحیح اهرم ها را نیز چک کنید</t>
  </si>
  <si>
    <t>نسبت به تمیز کردن و بررسی هر دو میکروسوئیچ از نظ سالم بودن و عدم شکستگی اقدام کنید</t>
  </si>
  <si>
    <t>از عدم قطعی وایر و عملکرد صحیح هیتر اطمینان حاصل پیدا کنید</t>
  </si>
  <si>
    <t>اطمینان از عاری بودن از آلودگی و باز نمودن و اطمینان از عدم ورود رطوبت و کنسانتره به داخل و باکس موتور تمیز گردد و از آب بند بودن آن اطمینان حاصل کنید</t>
  </si>
  <si>
    <t>اطمینان از محکم بودن و سالم بودن پیچها ، سرکابلها، سرسیمها و مقره و محکم کردن پیچها طبق جدول گشتاور زده شود</t>
  </si>
  <si>
    <t>وصل بودن ارت داخلی وخارجی و محکم بودن اتصال آن بررسی شود</t>
  </si>
  <si>
    <t>چک کردن محکم بودن پیچها ، سرکابلها و سر سیم ها و آچار کشی آن در داخل جانکشن باکس آن</t>
  </si>
  <si>
    <t>چک کردن محکم بودن پیچها ، سرکابلها و سر سیم ها و آچارکشی شود .</t>
  </si>
  <si>
    <t>چک کردن محکم بودن پیچها ، سرکابلها و سر سیم ها و کلیه کانکشنهای کابل کنترل و پاور موتور را چک کرده و در صورت نیاز آچارکشی شود .</t>
  </si>
  <si>
    <t>وصل بودن ارت خارجی و محکم بودن اتصال آن بررسی شود</t>
  </si>
  <si>
    <t>به مقدار نیاز گریسکاری شود</t>
  </si>
  <si>
    <t>چک کردن محکم بودن پیچها ، سرکابلها و سر سیم ها وتخته کلمپ، کلیه کانکشنهای کابل کنترل و پاور موتور را چک کرده و در صورت نیاز آچارکشی شود .</t>
  </si>
  <si>
    <t>محکم بودن و فلکسیبل بودن کابل ها و عدم زدگی و پارگی کابل و وصل بودن Tag آن و سالم بودن گلند مربوطه و داشتن تگ بررسی وضعیت گلند</t>
  </si>
  <si>
    <t>وصل بودن ارت داخلی و خارجی و محکم بودن اتصال آن بررسی شود.</t>
  </si>
  <si>
    <t>در صورتیکه سایده شده باشد باید تعویض گردد</t>
  </si>
  <si>
    <t>میزان سایش رینگ جوش داده شده به بدنه داخلی کیسینگ پایینی به صورت ظاهری کنترل شود</t>
  </si>
  <si>
    <t>با ضربه زدن توسط چکش سفتی پیچها بررسی گردد.</t>
  </si>
  <si>
    <t>روغن کوپلینگ گیربکس اصلی تعویض شود نوع روغن omala 680 و مقدار آن 1.12 لیتر</t>
  </si>
  <si>
    <t>بررسی وضعیت ظاهری کلیه اکسپنشن جونتها از لحاظ پارگی و یا نشتی هوا.</t>
  </si>
  <si>
    <t>آچار کشی پیچهای نگهدارنده رابر در دو سمت انجام شود</t>
  </si>
  <si>
    <t>وضعیت ظاهری رابر کوپلینگ کنترل شود</t>
  </si>
  <si>
    <t>آچار کشی پیچهای فلنجها انجام شود</t>
  </si>
  <si>
    <t>وضعیت ظاهری چرخدنه ها با باز کردن کاور ها کنترل شود</t>
  </si>
  <si>
    <t>در صورت مشاهده نشتی روغن در حین حرکت رولرها گزارش شود</t>
  </si>
  <si>
    <t>با چرخاندن رولرها در صورت شنیدن صدای غیرعادی گزارش شود</t>
  </si>
  <si>
    <t>حداکثر میزان سایش 45 میلیمتر می باشد و اندازه گیری با ابزار مخصوص سازنده دستگاه صورت گیرد</t>
  </si>
  <si>
    <t>سایش پیچ و مهره های اتصالات پوشش رو ی غلتکها.</t>
  </si>
  <si>
    <t>تعویض روغن غلتک ها انجام شود نوع روغن omala680 به مقدار 36 لیتر</t>
  </si>
  <si>
    <t>تمام پیچهی اتصالات مربوط به میز آسیاب با ضربه زدن توسط چکش سفتی انها بررسی گردد.</t>
  </si>
  <si>
    <t>میز آسیاب از نظر سایش بررسی گردد. ماکزیمم سایش 33 میلیمتر است</t>
  </si>
  <si>
    <t>میزان سایش سطح شوت ورودی مواد بررسی گردد</t>
  </si>
  <si>
    <t>آچار کشی تمامی پیچهای فنداسیون و فریم گیربکس اصلی- پایه یاتاقانها - فلنجها و دریچه بازدید انجام شود</t>
  </si>
  <si>
    <t>آچارکشی پیچها ، سرکابلها و سر سیم ها و آچار کشی اتصالات آن به بدنه</t>
  </si>
  <si>
    <t>تست VT( بازدید چشمی) به طور کامل و دقیق از تمامی جوش های فریم و کیسینگ بالایی و پایینی و ساپورتهای تجهیز انجام شود</t>
  </si>
  <si>
    <t>آچار کشی کلیه پیچ و مهره های مربوط به تنشن راد و پینهای نگهدارنده سیلندرها انجام شود</t>
  </si>
  <si>
    <t>بررسی وضعیت ظاهری آکاردونی ها از لحظ پارگی و تمیزی که در صورت پارگی تعویض گردد.</t>
  </si>
  <si>
    <t>میزان فاصله اسکراپرها با سطح پایینی کیسینگ 1سانتیمتر است و پس از تنظیم آچارکشی شود همچنین پیچهای نگهدارنده ساپورت اسکراپر سفت گردد</t>
  </si>
  <si>
    <t>آچار کشی تمام پیچهای نگهدارنده روتور - گیربکس و کاور بیرنگهای شفت روتور - یاپورت موتور وو فلنجها انجام شود</t>
  </si>
  <si>
    <t>وضعیت ظاهری پره ها از لحاظ سایش کنترل شود</t>
  </si>
  <si>
    <t>آچار کشی تمامی پیچهای کاور بیرینگها و سیلها انجام شود</t>
  </si>
  <si>
    <t>مقایسه دمای آن با دمای واقعی و اطمینان از عملکرد صحیح تجهیز</t>
  </si>
  <si>
    <t>آچارکشی تمامی پیچهای بدنه - دریچه های بازدید و کنترل آی ناتها و پینهای دریچه بازدید انجام شود</t>
  </si>
  <si>
    <t>سطح seal plate از نظر سایش بررسی گردد</t>
  </si>
  <si>
    <t>مقایسه ویبره آن با مقدار واقعی و اطمینان از عملکرد صحیح آن</t>
  </si>
  <si>
    <t>بررسی محل های اتصال تجهیز به فونداسیون و یا ساپورت نگهدارنده تجهیز و اطمینان از محکم بودن آنها و همچنین کاندوییت ها چک گردد که محکم و فیکس باشد</t>
  </si>
  <si>
    <t>مقایسه ویبره آن با اتاق کنترل و اطمینان از عملکرد صحیح ان</t>
  </si>
  <si>
    <t>ابتدا گیربکس کاملا نظافت شده و سپس روغن آن از نوع OMALA 680 به مقدار 1.8 لیتر تعویض گردد.</t>
  </si>
  <si>
    <t>تعویض روغن قسمت میانی گیربکس تجهیز از نوع Omala 220 به مقدار 0/3 لیتر</t>
  </si>
  <si>
    <t>کلیه پیچ های هوزینگ ها آچار کشی شود.</t>
  </si>
  <si>
    <t>از لحاظ سایش و خم شدگی آیدلرها بررسی گردد و میزان سایش سنتر رولر تفلونی بررسی گردد.</t>
  </si>
  <si>
    <t>آچارکشی lock screw انجام شود</t>
  </si>
  <si>
    <t>بررسی درچه حرارن موتور باید کمتر از 40 درجه باشد بررسی کلیه پیچ و مهرهها و عدم شل بودن آن ها</t>
  </si>
  <si>
    <t>ابتدا بک استاپ را کاملا تمیز کنید و سپس اقدام به شارژ گریس نمایید تا گریسهای کار کرده بیرون بیاید گریس های بیرون امده را تمیز کنید حدودا 30 گرم گریس</t>
  </si>
  <si>
    <t>بررسی کلیه اتصالات و عدم شل بودن پیچ و مهره ها در صورت شل بودن اقدام به تعویض گردد.</t>
  </si>
  <si>
    <t>بررسی سایش باکتها تا اندازه ای که از هم جدا نشده باشد به شرطی که ضخامت سایش کوچکتر مساوی 1/3 ضخامت ورق باشد.</t>
  </si>
  <si>
    <t>بررسی وضعیت باکتهای که بیش از اندازه دفورمه نشده باشد. بررسی بیش اندازه نچسبیده موداد بارگیری شده به با کتها عدم وجود باکت افتاده</t>
  </si>
  <si>
    <t>بررسی سایش بوشها تا اندازه ای که از هم جدا نشده باشد</t>
  </si>
  <si>
    <t>بررسی شل نبودن بولتهای فنداسیون و آچار کشی آنها</t>
  </si>
  <si>
    <t>اندازه گیری درصد کشامدگی زنجیر (اگر درصد کشامدگی بزرگتر مساوی 2 درصد باشد زنجیر تعویض شود.)</t>
  </si>
  <si>
    <t>بررسیو آچارکشی تمامی پیچهای نصب شده</t>
  </si>
  <si>
    <t>روغن سیکلو درایو را تخلیه کرده و سپس به مقدار 6 لیتر روغن omala150 شارژ گردد ضمناً سیکلو درایو تمیز گردد</t>
  </si>
  <si>
    <t>چک کردن اسپراکت با زنجیر بصورت درست و صحیح انجام می شود.</t>
  </si>
  <si>
    <t>بررسی اتصالات و عدم شل بودن کلیه ست بولت ها</t>
  </si>
  <si>
    <t>بررسی میزان سایش دندانه های اسپراکت که با 3 تا 6 میلیمتر باشد</t>
  </si>
  <si>
    <t>بررسی یبرینگها و بوشها</t>
  </si>
  <si>
    <t>بررسی شل نبودن کلیه پیچ و مهره های پایه و کلیه ست بولتها و آچار کشی آنها</t>
  </si>
  <si>
    <t>بررسی سنجش مقدار سایش دندانه های اسپراکت که باید 3 تا 6 میلیمتر باشد</t>
  </si>
  <si>
    <t>بررسی ازاد و معیوب بون پکینگ در این صورت خرابی با صدور درخواست کار تعویض گردد.</t>
  </si>
  <si>
    <t>بررسی شل نبودن کلمپ بولت</t>
  </si>
  <si>
    <t>بررسی ظاهری تجهیز و بررسی نشتی آن</t>
  </si>
  <si>
    <t>کوپلینگ دنده ای از لحاظ نشتی روغن بازرسی شود</t>
  </si>
  <si>
    <t>میزان سایش دنده ها به صورت ظاهری کنتل و مجدد روانکاری شود</t>
  </si>
  <si>
    <t>روغن کوپلینگ دنده ای تخلیه و سپس به مقدار نیم لیتر روغن OMala680 شارژ گردد ضمناً کوپلینگ نظافت گردد.</t>
  </si>
  <si>
    <t>گریس داخل کوپلینگ تخلیه و با گریس تازه از نوع EP2 شارژ شود</t>
  </si>
  <si>
    <t>بررسی سایش تا اندازه که ازهم جدا نشده باشد</t>
  </si>
  <si>
    <t>چک کردن درجه آزادی لینک ها آیا بطور غیر طبیعی هستند یا نه</t>
  </si>
  <si>
    <t>بررسی سنجش مقدار سایش لینک ها به شرطی که (ضاخامت سایش کوکتر مساوی با 1/3 ضخامت ورق لینک باشد و عرض سایش کوچکتر مسامی با 1/8 عرض ورق لینک باشد.)</t>
  </si>
  <si>
    <t>بررسی عملکرد صحیح بیرینگ</t>
  </si>
  <si>
    <t>چک کردن و شل نبودن کله پیچ و مهره ها و آچار کشی آنها</t>
  </si>
  <si>
    <t>تعویض گریس بیرینگها مطابق با لیست رونکاری</t>
  </si>
  <si>
    <t>بررسی سایش پینهای اندازه ای که از هم جدا نشده باشد که شرطی که محدود سایش تا 30 درصد قطر پین</t>
  </si>
  <si>
    <t>ابتدا محل گریسکاری را تمیز نموده و سپس با گریس پمپ دستی گریس شارژ نمایید تا گریس کهنه بیرون آید ( گریس های کهنه را حتما از روی بیرینگ ها تمیز نمایید)</t>
  </si>
  <si>
    <t>بررسی سنجش مقدار سایش قطر خارجی رولرها به شرطی که محدوده سایش تا 40 درصد ضخامت رولرها باشد.</t>
  </si>
  <si>
    <t>بررسی فاصله ما بین قطر داخلی پوشها و رولرهاداخای بین رولر ها</t>
  </si>
  <si>
    <t>بررسی تی پین ازلحاظ عدم قطعی</t>
  </si>
  <si>
    <t>بررسی تی پین از لحاظ قطع نشدگی</t>
  </si>
  <si>
    <t>از محکم بودن تابلو و نیز کلیه تجهیزات داخلی آن شامل رله ها و برد الکترونیکی مطمئن شوید</t>
  </si>
  <si>
    <t>نسبت به آچار کشی ترمینال باکس مربوطه اقدام کنید ضمناً کابل های ورودی و خروجی رله ها و رله RC1 و برد الکترونیکی را آچار کشی کنید</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t>
  </si>
  <si>
    <t>از طریق باز و بستن کردن دمپر از سیل بندی آنها اطمینان حاصل نمایی</t>
  </si>
  <si>
    <t>آچارکشی پیچهای پایه موتور و دمپینگ رابرها و فلنجها انجام شود</t>
  </si>
  <si>
    <t>میزان سایش و چسبیدن و چسبیدن مواد به سطح پره ها کنترل شود</t>
  </si>
  <si>
    <t>محکم بودن و فلکسیبل بودن کابل ها و عدم زدگی و پارگی کابل و وصل بودن تگ آنو سالم بودن گلند مربوطه و داشتن تگ بررسی وضعیت گلند</t>
  </si>
  <si>
    <t>آچارکشی و بررسی سفتی پیچ های بدنه و فلنجهای هوای ورودی و خروجی تجهیز</t>
  </si>
  <si>
    <t>بررسی وضعیت ظاهزی و عدم وجود مواد خارجی قبل از کاغذو...</t>
  </si>
  <si>
    <t>نظافت محفظه داخلی، سطح بیرونی عدم آسیب دیدگی</t>
  </si>
  <si>
    <t>تعویض فیلتر</t>
  </si>
  <si>
    <t>محکمنودم و عدم نشتی</t>
  </si>
  <si>
    <t>بررسی وضعیت شیلنگها و فلکسیبل ها</t>
  </si>
  <si>
    <t>محکم بودن ساپورت لوله ها</t>
  </si>
  <si>
    <t>بررسی اتصالات و اطمینان از محکم بودن پیچها</t>
  </si>
  <si>
    <t>عدم پارگی عایق های صداگیر پوشش داخلی</t>
  </si>
  <si>
    <t>صدای بیش از 90db مب بایست تجهیز استوپ شود</t>
  </si>
  <si>
    <t>تمیز گردن سطح داخلی و خارجی تجهیز</t>
  </si>
  <si>
    <t>بسته بودن ولو قبل از پمپ هنگام کارکرد</t>
  </si>
  <si>
    <t>باز کردن ولو جهت تخله گردو غبار</t>
  </si>
  <si>
    <t>تمیز کردن فین های مبدل خونک کننده</t>
  </si>
  <si>
    <t>بررسی اینک آیا پمپ استارت می شود یا خیر</t>
  </si>
  <si>
    <t>تمیز کرن سطح خارجی</t>
  </si>
  <si>
    <t>می بایستی فشار ر 2.7 با عمل نماید</t>
  </si>
  <si>
    <t>بررسی مشاهده نشتی هوا تعویض شود</t>
  </si>
  <si>
    <t>تمض بودن سطح</t>
  </si>
  <si>
    <t>نسبت به آچار کشی ترمینال باکس های 1X2,1X1,1X0 اقدام کنید</t>
  </si>
  <si>
    <t>چک کردن محکم بودن پیچهاوسرکابلها آچار کشی آنها</t>
  </si>
  <si>
    <t>چک کردن سالم بودن لامپ سیگنالها و اطمینان از عملکرد صحیح پوش باتن ها</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t>
  </si>
  <si>
    <t>بررسی وضعیت ضاهری نظافت عدم وجود مواد خارجی از قبیل کاغذ</t>
  </si>
  <si>
    <t>تمیز کردن فیلتر هوا محفظه داخلی سطح بیرونی عدم آسیب دیدگی</t>
  </si>
  <si>
    <t>بررسی محکم بودن و عدم نشتی</t>
  </si>
  <si>
    <t>بررسی فلاکسیبل ها و شیلنگ ها</t>
  </si>
  <si>
    <t>بررسی تنظیمات می بایست روی 50KPa تنظیم باشد</t>
  </si>
  <si>
    <t>بررسی شیلنگ ها و عدم نشتی و پوسیدگی آن</t>
  </si>
  <si>
    <t>دمای Set point می بایست روی 100 باشد</t>
  </si>
  <si>
    <t>بررسی عدم نشتی، پوسیدگی لوله رابط</t>
  </si>
  <si>
    <t>بررسی میزان سفتی تسمه د رحد استاندارد باشد.</t>
  </si>
  <si>
    <t>بررسی عدم پوسیدگی در صورت نیاز تعویض</t>
  </si>
  <si>
    <t>بررسی وصل بودن ارت داخلی و محکم بودن آن</t>
  </si>
  <si>
    <t>گریسکاری تجهیز با گریس آلوانیای EP2 به مقدار 5 گرم در دو نقطه تجهیز- گریس خور مخروطی</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t>
  </si>
  <si>
    <t>گریسکاری تجهیز با گریس آلوانیای RL2 به مقدار 400 گرم - گریس خور منوالی</t>
  </si>
  <si>
    <t>گریسکاری تجهیز با گریس آلوانیای RL2 به مقدار 450 گرم - گریس خور مخروطی</t>
  </si>
  <si>
    <t>آچار کشی پیچهای فلنجها -گلند و ساپورت نگهدارنده بیرینگها و سایکلو درایو</t>
  </si>
  <si>
    <t>بستن گیت فوقانی و باز کردن دریچه بازدید جانبی و چک کردن پره های روتور از نظر سایش</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t>
  </si>
  <si>
    <t>تعداد 2 عدد گریس خور دو طرف فلاپ دامپر با گریس W2 به مقدار هر کدام 15 گرم گریسکاری گردد.</t>
  </si>
  <si>
    <t>آچار کشی کلیه پیچ و مهره ای تجهیز</t>
  </si>
  <si>
    <t>بررسی پکینگ از لحظ درست سیل کردن</t>
  </si>
  <si>
    <t>بررسی سایش و خوردگی سطح اسلاید پلیت و در صورت خرابی درخواست جهت تعویض آن</t>
  </si>
  <si>
    <t>بررسی شافت اسکرو از لحظ چرک و زنگ زدگی و در صورت نیاز تمیز کردن آن</t>
  </si>
  <si>
    <t>بررسی روانکار کردن و گریسکاری اسپیندل اسکرو</t>
  </si>
  <si>
    <t>گریسکاری بیرینگ های تجهیز</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t>
  </si>
  <si>
    <t>پیچ و مهره های پایه نگهدارنه تجهیز آچار کشی شود.</t>
  </si>
  <si>
    <t>گرد و غبار یا دیگر مواد خارجی جذب شده توسط مکانیزم باید تمیز شود.</t>
  </si>
  <si>
    <t>گلند از نظر سفت نبودن بیش از حد که باعث وارد آمده بار اضافی روی درایو و همچنین از لحاظ شل بودن که باعث نشتی می گردد چک شود</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t>
  </si>
  <si>
    <t>شافت از لحاظ وضعیت ظاهری و دفرمگی و تمیزی در حالت نرمال است یا نه</t>
  </si>
  <si>
    <t>با هماهنگی اپراتور اتاق کنترل نسبت به تغییر موقعیت گیت و صحت عملکرد میکروسوئیچ ها و گرفتن فرمان لازم آنها مطمئن شوید</t>
  </si>
  <si>
    <t>سیکلو درایو را کاملا نظافت کرده و سپس روغن آن را تعویض نمایید. نوع روغن omala150 و به مقدار 1.9 لیتر می باشد</t>
  </si>
  <si>
    <t>بررسی محل های اتصال تجهیز به فونداسیون و یا ساپورت نگهدارنده تجهیز</t>
  </si>
  <si>
    <t>بیرینگ فرسوده در صورت نیاز تعویض شود</t>
  </si>
  <si>
    <t>میزان سایش داخلی بدنه و دفرمگی بررسی گرددد و پیچهای بدنه آچار کشی شود</t>
  </si>
  <si>
    <t>میزان الایمنت کوپلینگ بررسی گردد 0.15mmm</t>
  </si>
  <si>
    <t>پیچها بدنه تجهیز و ساپورت آچارکشی شود</t>
  </si>
  <si>
    <t>میزان سایش پکینگها کنترل شود و پیچهای گلند آچار کشی شود</t>
  </si>
  <si>
    <t>در صورتی که ضخامت به اندازه 3 میلیمتر کاهش یافته بیرینگ باید تعویض شود ضخامت کلی 3 سانتیمتر است</t>
  </si>
  <si>
    <t>وضعیت ظاهری یاتاقانهای دو سر شفت کنترل شود و آچارکشی هوزینگ انجام شود</t>
  </si>
  <si>
    <t>بررسی کلیه اتصالات و ساپورت ها و محل نصب آنها</t>
  </si>
  <si>
    <t>بررسی سایش شافت اسکرو</t>
  </si>
  <si>
    <t>با توجه به مقدار تخلیه 24 ساعته بنتونیت در داخل سیلو و ترند مربوط به آن از عملکرد صحیح آن اطمینان حاصل کنید</t>
  </si>
  <si>
    <t>از صحت عملکرد کلید سلکتوری و سالم بودن لامپ سیگنال ها مطمئن شوید</t>
  </si>
  <si>
    <t>چک کردن تمیز بودن کامل تجهیز از نظر گرد و غبار و در صورت نیاز تمیز کردن و بررسی سالم بودن بدنه تجهیز و عدم شکستگی لامپ سیگنالها نیز چک شود</t>
  </si>
  <si>
    <t>پیچ های بدنه گیربکس و شرینک دیسک چک و آچارکشی شو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تفلون و هاردوکس داخل شوتهای خروجی چک گردد در صورت نیاز به نعویض درخواست کار صادر گردد.</t>
  </si>
  <si>
    <t>فاصله سنسور تا لبه بلت در صورتی که بلت وسط درام باشد بین 6-9 میلیمتر باشد</t>
  </si>
  <si>
    <t>با هماهنگی برق اقدام به باز کردن موتور و چک کردن کوپلینگ و اسپایدر آن نمائید</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t>
  </si>
  <si>
    <t>ابتدا بلاک و سپس حساسیت چک گردد در صورت نیاز ،حساسیت آن تنظیم گردد</t>
  </si>
  <si>
    <t>سیل هوزینگ درامها کنترل و در صورت بیرون آمدن و خرابی لبه سیل گزارش شود</t>
  </si>
  <si>
    <t>میزان سایش سطح درام های کانترویت درایوها تیل اند اندازه گیری شود.</t>
  </si>
  <si>
    <t>آچار کشی پیچ های تنشنر و چک کردن فریم اصلی انجام شود</t>
  </si>
  <si>
    <t>سطح تماس تیغ ها با بلت چک شود و در صورت نیاز تنظیم گردد و در صورت نیاز به تعویض درخواست کار صادر شود.</t>
  </si>
  <si>
    <t>در صورت انباشته شدن مواد بین شوت و اسکراپر باید تمیز گردد</t>
  </si>
  <si>
    <t>ساپورتها باید قابلیت چرخش و فاقد لقی باشد.</t>
  </si>
  <si>
    <t>تمامی پیچ های ساپورت های اسکیرت برد چک شود و آچار کشی گردد</t>
  </si>
  <si>
    <t>سایش رابرها باید چک شود و در صورت نیاز تنظیم یا تعویض شود</t>
  </si>
  <si>
    <t>فاصله لبه سنسور تا لبه تحریک کننده حداکثر 2.5 میلیمتر باشد</t>
  </si>
  <si>
    <t>بررسی فیلتر هوا در صورت کثیف بودن با گازوئیل شسته شده و با هوا تمیز گردد</t>
  </si>
  <si>
    <t>گاید پلیتها نباید با قوطیها برخورد داشته باشد و در صورت انحراف در کانترویت باید درخواست کار صادر شود.</t>
  </si>
  <si>
    <t>در صورت سایش اسپایدر به میزان 8.5 میلیمتر بایددرخواست کار صادر و اسپایدر تعویض گردد</t>
  </si>
  <si>
    <t>چک کردن تمیز بودن کامل تجهیز از نظر گرد و غبار و سالم بودن بدنه تجهیز و عدم شکستگی ابتدا تجهیز بلاک و سپس پراب ان نظافت گردد</t>
  </si>
  <si>
    <t>در صورت انباشته شدن مواد باید تمیز گردد</t>
  </si>
  <si>
    <t>تمامی پیچ های ساپورت های اسکرت برد چک و آچار کشی گردد</t>
  </si>
  <si>
    <t>سایش رابرها چک شود و در صورت نیاز تنظیم یا تعویض شود</t>
  </si>
  <si>
    <t>چک کردن تمیز بودن کامل تجهیز از نظر گرد و غبار وسالم بودن بدنه تجهیز و عدم شکستگی</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t>
  </si>
  <si>
    <t>در صورت نیاز نسبت به تمیزکاری تابلو اقدام و کلیه تجهیزات داخلی آن اطمینان حاصل کنید ضمناً از سالم بودن و عدم شکستگی آنها نیز اطمینان حاصل کنید</t>
  </si>
  <si>
    <t>نسبت به تمیزکاری تابلو و کلیه تجهیزات داخلی آن اطمینان حاصل کنید ضمناً از سالم بودن و عدم شکستگی آنها نیز اطمینان حاصل کنید</t>
  </si>
  <si>
    <t>به لحاظ چک کردن عملکرد صحیح و مسیر و کلیه اتصالات Piping چک شود</t>
  </si>
  <si>
    <t>بررسی تفلون پلیت و دیواره داخلی بینها از لحاظ خوردگی سایش و خم شدگی</t>
  </si>
  <si>
    <t>اطمینان حاصل کنید که تجهیز درست عمل می کند</t>
  </si>
  <si>
    <t>بررسی وصل بودن ارت و محکم بودن اتصالات آن</t>
  </si>
  <si>
    <t>چک کردن تمیز بودن کامل تجهیز و فاصله بین لودسل و محافظ آن از نظر ظاهری و سالم بودن و عدم شکستگی و نظافت گردد</t>
  </si>
  <si>
    <t>آچار کشی کلیه پیچ و مهره های گیت</t>
  </si>
  <si>
    <t>بررسی سایش و خوردگی</t>
  </si>
  <si>
    <t>ماکزیم دمای گیربکس 80درجه باید باشد</t>
  </si>
  <si>
    <t>بررسی کامل سطح دنده های گیربکس از لحاظ سایش</t>
  </si>
  <si>
    <t>گیربکس کاملا نظافت گردد و روغن آن تعویض شود. نوع روغن omala 680 و به مقدار 1.8 لیتر می باشد.</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t>
  </si>
  <si>
    <t>بررسی سطح درام ها از لحاظ تمیزی و سایش</t>
  </si>
  <si>
    <t>گریسکاری کلیه بیرینگ هوزینگ های مربوط به دارم ها</t>
  </si>
  <si>
    <t>کلیه پیچ های آلنی مربوط به هوزینگ ها آچار کشی شود.</t>
  </si>
  <si>
    <t>از لحاظ سایش و خم شدگی آیدلرها بررسی گردد و سایش سنتر رولرهای تفلونی کنترل شود</t>
  </si>
  <si>
    <t>چک کردن میزان فاصله و همچنین تمیز بودن فاصله بین لود سل ها تا ساپورت آن</t>
  </si>
  <si>
    <t>چک کردن محکم بودن پیچها ، سرکابلها و سر سیم ها و آچار کشی آنهاو اطمینان از محکم بودن محل های اتصال تجهیز به بدنه</t>
  </si>
  <si>
    <t>بررسی عملکرد صحیح و گرفتن فرمان</t>
  </si>
  <si>
    <t>بررسی عملکرد صحیح شیر برقی ها</t>
  </si>
  <si>
    <t>چک کردن تمیز بودن کامل شیر برقی ها از نظر گرد و غبار و در صورت نیاز تمیز کردن و سالم بودن بدنه تجهیز و عدم شکستگی</t>
  </si>
  <si>
    <t>بررسی تمامی پیچ و مهره های بدنه و ساپورت نگهدارنده گیربکس و در صورت نیاز آچار کشی</t>
  </si>
  <si>
    <t>نشتی روغن تجهیز بررسی گردد.</t>
  </si>
  <si>
    <t>روغن گیربکس اسکرو کاملا تخلیه و روغن omala220 به مقدار 1.1 لیتر شارژ گردد . دقت شود که قبل از شارژ باید محل روزنه شارژ روغن کاملا تمیز شود.</t>
  </si>
  <si>
    <t>روغن گیربکس اجیتیتور کاملا تخلیه و روغن omala 220 به مقدار 5.9 لیتر شارژ گردد دقت شود که قبل از شارژ باید محل روزنه شارژ روغن کاملا تمیز گردد.</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t>
  </si>
  <si>
    <t>بررسی وضعیت ظاهری و بیرون نیامدن سیل از هوزینگ</t>
  </si>
  <si>
    <t>بررسی شل بودن تمامی پیچ ها و در صورت نیاز آچار کشی</t>
  </si>
  <si>
    <t>باز کردن کپها و کنترل بیرینگ و لاک نات آن</t>
  </si>
  <si>
    <t>گریسکاری بیرینگ های شفت اسکرو و اجیتیتور با EP</t>
  </si>
  <si>
    <t>پیچهای گلند به طور کامل باز شود و پس از بیرون آوردن گلند سطح اسلیو کنترل شود</t>
  </si>
  <si>
    <t>از طریق باز کردن دریچه بازدید به صورت ظاهری میزان سایش شفتهای اجیتیتور (پاروها) و اسکرو کنترل شود</t>
  </si>
  <si>
    <t>بررسی نشتی مواد داخلی به بیرون که پیچهای گلند اچارکشی یا پکینگها تعویض شود</t>
  </si>
  <si>
    <t>شارژ گریس به مقدار 25 گرم با EP2</t>
  </si>
  <si>
    <t>محکم بودن و فلکسیبل بودن کابل ها و عدم زدگی و پارگی کابل و وصل بودن تگ آن و سالم بودن گلند مربوطه وداشتن تگ</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t>
  </si>
  <si>
    <t>درصورت نیاز بیرینگ تعویض گردد</t>
  </si>
  <si>
    <t>اچار کشی کلیه کانکشن ها و ترمینالهای تجهیز و اطمینان از محکم بودن محل های اتصال تجهیز به بدنه</t>
  </si>
  <si>
    <t>میزان سایش تفلون و پیچهای نگهدارنده آن کنترل شود</t>
  </si>
  <si>
    <t>چک کردن تمیز بودن کامل تجهیز از نظر گرد و غبار و سالم بودن بدنه تجهیز و عدم شکستگی ابتدا تجهیز بلاک و پراب آن تمیز گردد</t>
  </si>
  <si>
    <t>آچار کشی پیچ های تنشنر و چک کزدن فریم اصلی و تنشنر انجام شود.</t>
  </si>
  <si>
    <t>بررسی محل های اتصال تجهیز به فونداسیون و یا ساپورت نگهدارنده تجهیز و اطمینان از محکم بودن آنها ترمینال داخل BOX ها را نیز چک کند</t>
  </si>
  <si>
    <t>چک کردن تمیز بودن کامل تجهیز از نظر گرد و غبار و سالم بودن بدنه تجهیز و عدم شکستگی ابتدا بلاک گردد و پراب ان نظافت گردد</t>
  </si>
  <si>
    <t>آچار کشی پیچ های تنشنر و چک کردن پین های فریم اصلی و تنشنر اسکراپر های واش باکس و داخل شوت انجام شود</t>
  </si>
  <si>
    <t>سطح تماس تیغ ها با بلت چک شود و در صورت نیاز تنظیم گردد</t>
  </si>
  <si>
    <t>آچارکشی پیچهای بدنه و فلنجها انجام شود و سطح داخلی بدنه واش باکس از لحاظ خورگی کنترل شود</t>
  </si>
  <si>
    <t>رسوب زدایی و نظافت و رفع گرفتی و سرویس نازل های آب واش باکس</t>
  </si>
  <si>
    <t>پیچ های بدنه گیربکس و شرینک دیسک چک شود و آچارکشی گردد</t>
  </si>
  <si>
    <t>پس از نظافت گیربکس به طور کامل روغن آن از نوع omalla 220 به مقدار 14.8لیتر تعویض نمایید.</t>
  </si>
  <si>
    <t>سطح نوار بطور کامل بررسی گردد و میزان کشش نوار و محل اسپلایس از نظر خرابی کنترل گردد.</t>
  </si>
  <si>
    <t>تفلون داخل شوت دیسشارژ چک گردد و در صورت چسبندگی مواد به واحد تولید جهت نظافت اعلام شود</t>
  </si>
  <si>
    <t>کنترل سطح رابری دفلکتور از لحاظ سایش و چسبندگی و تنظیم اهرم آن در صورن نیاز</t>
  </si>
  <si>
    <t>در زمانی که بلت وسط درام باشد باید فاصله سنسور تا بلت 6-9 سانتیمتر باشد</t>
  </si>
  <si>
    <t>با هماهنگی برق موتور تجهیز باز شود و بک استاپ - ضربه گیر و کوپلینگ کنترل شود</t>
  </si>
  <si>
    <t>آیدلر ها از نظر سایش و روان بودن چک گردد(carring-return-impact) در صورت امکان بدون توقف تجهیز رفع جام شود</t>
  </si>
  <si>
    <t>آچارکشی و تنظیم idler support</t>
  </si>
  <si>
    <t>چک کردن تمیز بودن کامل تجهیز از نظر گرد و غبار و سالم بودن بدنه تجهیز و عدم شکستگی ابتدا بلاک گردد و سپس پروانه آن تمیز گردد</t>
  </si>
  <si>
    <t>کنترل قفل کن - سایش سطح و جابجایی شفت درامهای ابتدا و انتها و سیل هوزینگهای آنها</t>
  </si>
  <si>
    <t>پیچ و مهره های پولیهای ابتدایی و انتهایی بررسی و آچار کشی شود.</t>
  </si>
  <si>
    <t>سطح تماس تیغ های اسکراپر شوت و واش باکس با بلت چک شود و در صورت نیاز تنظیم گردد</t>
  </si>
  <si>
    <t>مهره تنظیم اسکراپرها توسط گریس پمپ دستی گریسکاری شود</t>
  </si>
  <si>
    <t>سلف الاینها باید قابلیت چرخش و عدم لقی داشته باشد.</t>
  </si>
  <si>
    <t>بررسی سایش رابرها و تنظیم رابر به میزان حداکثر یک میلیمتر فاصله از سطح بلت</t>
  </si>
  <si>
    <t>پس از نظافت گیربکس به طور کامل روغن آن از نوع omalla 320 به مقدار 18لیتر تعویض نمایید.</t>
  </si>
  <si>
    <t>بررسی وضعیت ظاهری از نظر سالم بودن و عدم شکستگی و تمیز نمودن تجهیز</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t>
  </si>
  <si>
    <t>سطح نوار و میزان کشش آن و محل اسپلایس کنترل شود. ضمنا ضخامت لبه های بلت اندازه گیری و اعلام گردد</t>
  </si>
  <si>
    <t>با استفاده از پاروی تفلونی سطح سینی قرار گزفته در بالای بینها به طور کامل تمیز گردد.</t>
  </si>
  <si>
    <t>تفلونهای داخل شوت دیسشارژ چک گردد در صورت نیاز به نعویض درخواست کار صادر گردد.</t>
  </si>
  <si>
    <t>گاید پلیتها نباید با قوطیها برخورد داشته باشد و باکس کانترویت در وسط ساپورتها قرار گرفته باشد</t>
  </si>
  <si>
    <t>میزان سایش روکش رابری bend pulley های کانترویت کنترل شده و در صورت مشخص شدن بدنه فلزی پولی نیاز به تعویض می باشد</t>
  </si>
  <si>
    <t>کنترل سطح رابری دفلکتور از لحاظ سایش و چسبندگی و تنظیم آن در صورن نیاز</t>
  </si>
  <si>
    <t>در صورت سایش الایمنت ها به میزان 8.5 میلیمتر بایددرخواست کار صادر و الایمنتها تعویض گردد</t>
  </si>
  <si>
    <t>پس از نظافت کامل کوپلینگ هیدرولیک توسط فشار هوا و پارچه تمیز نسبت به تعویض روغن آن از نوع Tellus 32 به مقدار 8.2 لیتر اقدام نمایید</t>
  </si>
  <si>
    <t>آیدلر ها از نظر سایش و روان بودن چک گردد(carring-return-impact) در صورت امکان بدون نیاز به توقف رفع جام شود</t>
  </si>
  <si>
    <t>چک کردن تمیز بودن کامل تجهیز از نظر گرد و غبار و سالم بودن بدنه تجهیز و عدم شکستگی ابتدا بلاک</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t>
  </si>
  <si>
    <t>بستهای پلت فرم نوارنفاله بررسی گردد و آچار کشی شود.</t>
  </si>
  <si>
    <t>آچار کشی پیچ های تنشنر و چک کزدن فریم اصلی و تنشنر انجام شود</t>
  </si>
  <si>
    <t>سایش رابر کنترل شود و در صورت نیاز تنظیم یا تعویض شود</t>
  </si>
  <si>
    <t>سایش رابرها باید چک شده و در صورت عبور کردن مواد رابرها تنظیم شود</t>
  </si>
  <si>
    <t>بررسی میزان سایش پلیت های استیلی زیر بلت در محل نشستن پلوها و با تفلون انهاو پیچ های نصب شده</t>
  </si>
  <si>
    <t>پس از نظافت گیربکس به طور کامل روغن آن از نوع omalla 220 به مقدار 2.6 لیتر تعویض نمایید.</t>
  </si>
  <si>
    <t>پس از باز کردن کاور عقب از عدم ساییدگی بیش از حد لنت و مناسب بودن فاصله اطمینان حاصل کنید</t>
  </si>
  <si>
    <t>کاور پشت موتور باز و نسبت به نظافت بریک با بلوور اقدام گردد</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t>
  </si>
  <si>
    <t>با هماهنگی برق موتور تجهیز باز شود و ضربه گیر و کوپلینگ کنترل شود</t>
  </si>
  <si>
    <t>بررسی عملکرد صحیح کلید سلکتوری و بررسی فرمان گرفتن صحیح کلید</t>
  </si>
  <si>
    <t>آیدلر ها از نظر سایش و روان بودن چک گردد(carring-return-impact)</t>
  </si>
  <si>
    <t>چک کردن تمیز بودن کامل تجهیز از نظر گرد و غبار و سالم بودن بدنه تجهیز و عدم شکستگی ابتدا بلاک و سپس پراب تمیز گردد</t>
  </si>
  <si>
    <t>ساپورتها باید قابلیت چرخش و عدم لقی داشته باشد.</t>
  </si>
  <si>
    <t>تمامی کلمپها و پیچ های ساپورت های اسکرت برد چک شود و آچار کشی گردد و در صورت خرابی درخواست کار صادر شود.</t>
  </si>
  <si>
    <t>سایش رابرها چک شده و در صورت ریزش مواد باید تنظیم شود</t>
  </si>
  <si>
    <t>کلیه اتصالات و ساپورت ها بررسی و در صورت نیاز آچار کشی شود.</t>
  </si>
  <si>
    <t>در صورت نیازبیرینگ تعویض گردد</t>
  </si>
  <si>
    <t>6000 ساعت 50 گرم</t>
  </si>
  <si>
    <t>بررسی ویبره بیرینگها با دستگاه ویبرومتر که نباید از 5 میلیمتر بر ثانیه بیشتر باشد و در حدود 8 با ید فن متوقف گردد</t>
  </si>
  <si>
    <t>بررسی الایمنت کوپلینگ و در صورت نیاز الایمنت با استفاده از فرمت ارائه شده از دفتر فنی</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پروژکتورها،کلیدها،سوکت های برق،جعبه تقسیمهای نصب شده در همکف و طبقات ساختمان</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t>
  </si>
  <si>
    <t>از محکم بودن باکس و رله داخل ان در جای خود اطمینان حاصل کنید</t>
  </si>
  <si>
    <t>نسبت به آچارکشی کلیه وایرهای رله اقدام کنید</t>
  </si>
  <si>
    <t>نسبت به تمیز کردن باکس و نیز رله داخل باکس توسط بلوور اقدام کنید و از سالم بودن و عدم آسیب دیدگی باکس و رله مربوطه مطمئن شوید</t>
  </si>
  <si>
    <t>با هماهنگی اپراتور و اتاق کنترل و با فعال کردن سنسور از صحت عملکرد آن مطمئن گردید و فاصله سنسور حداکثر 3فاصله میلیمتر باشد</t>
  </si>
  <si>
    <t>از محکم بودن ساپورت محل نصب پروکسیمیتی اطمینان حاصل کنید</t>
  </si>
  <si>
    <t>چک کردن تمیز بودن کامل پروکسیمیتی از نظر گرد و غبار و در صورت نیاز تمیز کردن و بررسی سالم بودن بدنه تجهیز و عدم شکستگی</t>
  </si>
  <si>
    <t>از حکم بودن اتصالات و ساپورت مربوطه اطمینان حاصل کنید</t>
  </si>
  <si>
    <t>با باز کردن حفاظت دربها از عدم نفوذ رطوبت و اسیب دیدگی به تجهیزات داخلی آن اطمینان حاصل کنید در صورت مشاهده رطوبت با بلور کاملاً خشک و تمیز گردد</t>
  </si>
  <si>
    <t>آچار کشی کلیه ترمینالها و بررسی عملکرد سویچ</t>
  </si>
  <si>
    <t>تمیز کردن و بررسی سالم بودن هردو پروکسیمیتی هر دو درب</t>
  </si>
  <si>
    <t>هواکش پیچی توسط هوای فشرده تمیز شود.</t>
  </si>
  <si>
    <t>فن و کاور فن وبدنه گیربکس تمیز شود بر اساس دستورالعمل پیوست./</t>
  </si>
  <si>
    <t>کاور بالایی گیربکس باز و سطح دنده ها کنترل شود</t>
  </si>
  <si>
    <t>برسی شاخص سطح روغن هرزمان قبل از استارت</t>
  </si>
  <si>
    <t>نشتی روغن از اطراف سیلها و بدنه کنترل شود</t>
  </si>
  <si>
    <t>تعویض روغن گیربکس اصلی به مقدار 76 لیتر از نوع Omala 460</t>
  </si>
  <si>
    <t>تمیز کردن گیربکس با باد و اطراف آن به طور کامل</t>
  </si>
  <si>
    <t>تمیز کردن و اطمینان از عدم شکستگی و سالم بودن باکس مربوطه</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t>
  </si>
  <si>
    <t>چک کردن محکم بودن پیچها ، سرکابلها و سر سیم ها و مقره ( محکم بودن پیچها طبق جدول گشتاور زده شود)</t>
  </si>
  <si>
    <t>بررسی وصل بودن ارت داخلی و خارجی و محکم بودن اتصال آن</t>
  </si>
  <si>
    <t>160 سانتیمتر مکعب</t>
  </si>
  <si>
    <t>کلیه پیچ های مربوط به فلنجهای ورودی و خروجی مواد از درام میکسر آچارکشی شود</t>
  </si>
  <si>
    <t>برررسی میزان سایش تفلونهای شوت ورودی و خروجی بررسی گردد.</t>
  </si>
  <si>
    <t>کلیه پیچهای مربوط به رابرها در سطح خارجی درام میکسر بررسی و اچارکشی شود و پیچ های مربوط به فنداسیون پایه های درام میکسر و قسمت درایو آچارکشی شود</t>
  </si>
  <si>
    <t>سطح رابر از لحاظ فرسایش و خوردگی بررسی گردد</t>
  </si>
  <si>
    <t>بررسی الایمنت فلکسیبل تجهیز</t>
  </si>
  <si>
    <t>ترک زدن پیچ های بافرهای فلکسیبل کوپلینگ T=340NM2 و چک کردن بافرها</t>
  </si>
  <si>
    <t>میزان الایمنت فلکیسبل کوپلینگ کنترل شود و سطح بدنه آن با هوای فشرده تمیز شود.</t>
  </si>
  <si>
    <t>ابتدا کوپلینگ توسط فشار هوا و پارچه کاملا نظافت شده و سپس روغن آن از نوع TELLUS 32 به مقدار 32.4 لیترتعویض گردد</t>
  </si>
  <si>
    <t>باز کردن کاور مربوط به بیرینگهای شفت اصلی و چک کردن رولر بیرینگها و لاک نات آنها</t>
  </si>
  <si>
    <t>نظافت نیپل گریس و گریسکاری بیرینگهای هر سمت شفت توسط گریس پمپ دستی به اندازه ای که گریس های کهنه از بیرینگ خارج شود. ( آلوانیا آر ال اس )</t>
  </si>
  <si>
    <t>آچار کشی کلیه پیچهای پارو</t>
  </si>
  <si>
    <t>چک کردن میزان سایش شاول ها و ساپورت نگهدارنده شاول ها با TH=4cm - تعداد شاول ها 14 عد از سمت ورودی است .</t>
  </si>
  <si>
    <t>سطح داخل میسکر و شاولها کاملاً تمیز شود.</t>
  </si>
  <si>
    <t>پیچ های گلند دو طرف شفت اصلی آچارکشی شود.</t>
  </si>
  <si>
    <t>میزان سایش اسلیوها و پکینگ ها و رینگ دو طرف شافت اصلی کنترل شود ضمنا سایش اسلیوها حتماً از داخل میکس کنترل شود</t>
  </si>
  <si>
    <t>چک کردن تمیز بودن کامل پروکسیمیتی از نظر گرد و غبار و تمیز کردن و بررسی سالم بودن بدنه تجهیز و عدم شکستگی</t>
  </si>
  <si>
    <t>از محکم و فیکس بودن باکس حفاظت دربها و نیز از محکم بودن اهرمهای مربوطه اطمینان حاصل کنید</t>
  </si>
  <si>
    <t>تمیز کردن و بررسی سالم بودن هر دو پروکسیمیتی مربوط به هر دو درب</t>
  </si>
  <si>
    <t>هواکش پیچی توسط هوای فشرده تمیز شود./</t>
  </si>
  <si>
    <t>نشنی روغن از اطراف سیلها و بدنه کنترل شود</t>
  </si>
  <si>
    <t>1محکم بودن و فلکسیبل بودن کابل ها و عدم زدگی و پارگی کابل و وصل بودن تگ آن و سالم بودن گلند مربوطه داشتن تگ بررسی وضعیت گلند</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t>
  </si>
  <si>
    <t>چک کردن محکم بودن پیچها ، سرکابلها و سر سیم ها و مقره (محکم کردن پیچها طبق جدول گشتاور زده شود)</t>
  </si>
  <si>
    <t>کلیه پیچهای مربوط به رابرها در سطح خارجی درام میکسر بررسی و اچارکشی شود و پیچ های مربوط به فنداسیون پایه های درام میکسر و درایو آچارکشی شود</t>
  </si>
  <si>
    <t>چک کردن میزان سایش شاول ها و ساپورت نگهدارنده شاول ها TH=4cm . تعداد شاول ها 14 عد از سمت ورودی است</t>
  </si>
  <si>
    <t>درب تجهیز را باز نموده و اطمینان حاصل کنید گرد و خاک و رطوبت و کنستانتره به داخل جانکشن باکس نفوذ نکرده</t>
  </si>
  <si>
    <t>کابل ارت و محل اتصال آنها محکم و آسیب ندیده باشند</t>
  </si>
  <si>
    <t>چک کردن محکم بودن پیچ ها سر کابل ها و سر سیم ها</t>
  </si>
  <si>
    <t>بررسی محکم بودن کانکشن ها و وایرینگ سر کابل ها و سر سیم ها</t>
  </si>
  <si>
    <t>بررسی وضعیت کابل و گلند و فلکسیبل و کاندوئیت و داشتن تگ و عدم زدگی کابل</t>
  </si>
  <si>
    <t>تجهیز را از نظر محکم بودن پیچ ومهره های فیکس کننده بررسی نمایید</t>
  </si>
  <si>
    <t>تجهیز از نظز ریزش اب برروی ان و نفوذ گرد خاک وکنسانتره چک شود</t>
  </si>
  <si>
    <t>بررسی لقی کلیه مفاصل بازوهای پلوها که در صورت داشتن لقی زیاد باید بوشها تعویض شوند.</t>
  </si>
  <si>
    <t>با بستن ول هوا و توقف تجهیز کنترل و شارژ روغن لوبریکیتور واحد مراقبت هوای جک پلوها - نوع روغن tourbo t32 به مقدار 360 سی سی</t>
  </si>
  <si>
    <t>آچار کشی کلیه اتصالات و هوزینگ های تجهیز</t>
  </si>
  <si>
    <t>بررسی سایش و خوردگی کلیه تفلون های که با ایجاد سدی در برابر مواد آنها را به داخل بینها انتقال می دهند.</t>
  </si>
  <si>
    <t>بررسی وضعیت ظاهری و تمیزی کلیه هوزینگ ها از لحاظ انباشتگی مواد و تمیز کردن تجهیز</t>
  </si>
  <si>
    <t>گیریسکاری کلیه هوزینگ بیرینگها با توجه به دستور العمل گریسکاری که عمل شارژ گریس را تا زمان خروجی گریس تازه ادامه داد</t>
  </si>
  <si>
    <t>بررسی اتصالات و ساپورت و محکم بودن محل نصب (بررسی از لحاظ اینکه بطور صیح در محل خود قرار دارد و شل بودن کلیه اتصالات آن</t>
  </si>
  <si>
    <t>با هماهنگی اپراتور اتاق کنترل و تغییر موقعیت پیلوها از تنظیم بودن و صحت عملکرد میکروسوئیچ ها مطمئن شوید.</t>
  </si>
  <si>
    <t>ازعدم نفوذ اب وگردوغبار وکنسانتره به داخل لیمیت سوییچ ها اطمینان حاصل کنید.چک شود بخش کنتاکت دهنده مرطوب نباشد</t>
  </si>
  <si>
    <t>یمیت سوییچ ها از نظر فیکس بودن در جای خود چک کنید کلیه ترمینالهای لیمیت سوییچ ها چک ودر صورت نیاز محکم شود</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t>
  </si>
  <si>
    <t>از محکم و فلکسیبل بودن کابل هاوعدم زدگی ،پارگی وصل بودن تگ و سالم بودن گلند مطمئن شده</t>
  </si>
  <si>
    <t>چک کردن تمیز بودن کامل تجهیز از نظر گرد و غبار و ریزش اب برروی ان .در صورت نیاز تمیز کردن و بررسی سالم بودن بدنه تجهیز و عدم شکستگی</t>
  </si>
  <si>
    <t>کابل لیمیت سوییچ ها از نظر عدم پارگی شرایط محیطی ونیز محکم بودن کاندوییت های ان چک گردد</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t>
  </si>
  <si>
    <t>چچک کردن تمیز بودن کامل تجهیز از نظر گرد و غبار و ریزش اب برروی ان .در صورت نیاز تمیز کردن و بررسی سالم بودن بدنه تجهیز و عدم شکستگی</t>
  </si>
  <si>
    <t>پیچ های فلنج های مربوط به داکتهای ورودی و خروجی هوا آچار کشی گردد و در صورت نیاز از جرثقیل برق استفاده گردد.</t>
  </si>
  <si>
    <t>وضعیت مش ها از نظر نصب صحیح کنترل شود- در صورتی که لبه های مش از زیر تسمه ها بیرون آمده اصلاح و در صورت خرابی مشها به دفتر فنی گزارش داده شود.</t>
  </si>
  <si>
    <t>باز کردن تعدادی از نازلها به جهت چک نمودن تمیزی نازل و چک کردن سایر آنها با میله زدن به داخل آنها و اطمینان از باز بودن مجرای نازلها</t>
  </si>
  <si>
    <t>باز کردن ونچوری و اسید شویی تمام نازل ها</t>
  </si>
  <si>
    <t>بررسی خطوط لوله به جهت جدا شدن ساپورتها و خمیدگی لوله</t>
  </si>
  <si>
    <t>بررسی اتصالات دیگچه تجهیز جهت هرگونه ترک و زنگ زدگی</t>
  </si>
  <si>
    <t>با تخلیه روغن داخل گیربکس نیمه بالایی آن باز شده و وضعیت عمومی گیربکس(سایش دنده ها،بیرینگ ها،سیل ها و...)بررسی گردد.</t>
  </si>
  <si>
    <t>پس از نظافت گیربکس به طور کامل روغن آن از نوع omalla 220 به مقدار 46.3 لیتر تعویض نمایید.</t>
  </si>
  <si>
    <t>بدنه گیربکس با برس تمیز شود</t>
  </si>
  <si>
    <t>بررسی ساعت کارکرد جهت تعویض بیرینگ در صورت نیاز به تعویض تعویض شود</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t>
  </si>
  <si>
    <t>آچارکشی آیدلر ساپورت ها</t>
  </si>
  <si>
    <t>پیچ و مهره های پولیهای ابتدایی و انتهایی بررسی گردد و آچار کشی شود.</t>
  </si>
  <si>
    <t>بازرسی از وضعیت دندانه ها از لحاظ ساییدگی به صورت چشمی با باز کردن کاورهای جعبه دنده .</t>
  </si>
  <si>
    <t>با بازکردن کاور شرینک دیسک نشتی روغن بررسی شود و در صورت وجود نشتی دستور کار مربوطه صادر گردد.</t>
  </si>
  <si>
    <t>در صورت وجود صدای غیر عادی در گیربکس به دفتر فنی گزارش شود.</t>
  </si>
  <si>
    <t>پس از نظافت گیربکس به طور کامل روغن آن از نوع omalla 220 به مقدار 7.7 لیتر تعویض نمایید.</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t>
  </si>
  <si>
    <t>1 اطمینان از عاری بودن تجهیز از هرگونه آلودگی باز نمودن تجهیز و اطمینان از عدم ورود گردو غبار ، رطوبت و کنسانتره به داخل تجهیز</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t>
  </si>
  <si>
    <t>پیج و مهره های پولی ابتدایی و انتهایی(جمعا دو پولی خط) بررسی و آچار کشی گردد.</t>
  </si>
  <si>
    <t>در صورت انباشته شدن مواد باید تمیز گردد و در صورت سایش لبه های آن تعویض گردد.</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فاصله لبه سنسور تا لبه تحریک کننده حداکثر 2.5 میلیمتر</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t>
  </si>
  <si>
    <t>ساپورتها باید قابلیت چرخش داشته باشد. در صورت عدم چرخش، با نظافت مشکل رفع شود. در صورت عدم رفع مشکل، درخواست کار صادر شود.</t>
  </si>
  <si>
    <t>سنتر آیدلر باید قابلیت چرخش داشته باشد.در صورت جام بودن آیدلر درخواست کار صادر گردد.</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t>
  </si>
  <si>
    <t>پیج و مهره های پولی ابتدایی و انتهایی(جمعا دو پولی خط) بررسی و در صورت نیاز آچار کشی گردد.</t>
  </si>
  <si>
    <t>بدر صورت نیاز بیرینگ تعویض گردد</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تمامی پیچ های ساپورت های اسکرت برد چک شود و آچار کشی گردد و در صورت خرابی تعویض شوند.</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پیچ های بدنه گیربکس و شرینک دیسک چک شود و آچارکشی شود</t>
  </si>
  <si>
    <t>پس از نظافت گیربکس به طور کامل روغن آن از نوع omalla 220 به مقدار 7/7 لیتر تعویض نمایید.</t>
  </si>
  <si>
    <t>بدنه گیربکس با برس تمیز شودد</t>
  </si>
  <si>
    <t>در صورت انباشته شدن مواد باید تمیز گردد و در صورت سایش لبه های اسکراپر تعویض گردد.</t>
  </si>
  <si>
    <t>بررسی تمیز بودن شیارهای بدنه موتور و تمیز بودن توری کاور فن و اطمینان از عملکرد فن وسالم بودن پروانه و اطمینان از چرخش پروانه بوسیله یک کاغذ</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t>
  </si>
  <si>
    <t>لودسل باید کاملا عمود باشد و بررسی محل های اتصال تجهیز به فونداسیون و یا ساپورت نگهدارنده تجهیز و اطمینان از محکم بودن آنها</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t>
  </si>
  <si>
    <t>بررسی تفلون پلیت و دیواره داخلی بینها از لحاظ خوردگی،سایش و خم شدگی.در صورت وجود مشکل درخواستکار صادر گردد.</t>
  </si>
  <si>
    <t>چک کردن محکم بودن پیچها ، سرکابلها و سر سیم ها و اچار کشی ان</t>
  </si>
  <si>
    <t>لودسل باید کاملا عمود باشد وبررسی محل های اتصال تجهیز به فونداسیون و یا ساپورت نگهدارنده تجهیز و اطمینان از محکم بودن آنها</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t>
  </si>
  <si>
    <t>ب چک کردن تمیز بودن کامل تجهیز از نظر گرد و غبار و در صورت نیاز تمیز کردن و سالم بودن بدنه تجهیز و عدم شکستگی</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t>
  </si>
  <si>
    <t>چک کردن کابل اضافی مربوط به پروکسیمیتی که در جای مناسب قرار گرفته باشد و</t>
  </si>
  <si>
    <t>چک کردن تمیز بودن تجهیز از نظر گرد و غبار وسالم بودن بدنه تجهیز و عدم شکستگی وچک کردن وضعیت بلت روی ایدلر از نظر یکدست نکشیدن</t>
  </si>
  <si>
    <t>تمیز کردن و در صورت نیاز تعویض لامپها،سوکت های برق و تلفن،جعبه تقسیمها و تابلو برق و سالم بودن سیستم تهویه</t>
  </si>
  <si>
    <t>اطمینان از مرتب بودن کابلها،عدم زدگی،پارگی کابلها و سالم بودن گلندو محکم بودن لوله کاندوئیت در محل</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t>
  </si>
  <si>
    <t>تمیز کردن و در صورت نیاز تعویض لامپها،پروژکتورها،کلیدها،سوکت های برق و جعبه تقسیمهای نصب شده</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t>
  </si>
  <si>
    <t>تمیز کردن و در صورت نیاز تعویض لامپها،پروژکتورها،کلیدها،سوکت های برق،جعبه تقسیمها</t>
  </si>
  <si>
    <t>محکم بودن و فلکسیبل بودن کابل ها عدم زدگی و پارگی کابل و وصل بودن Tag آن سالم بودن گلند مربوطه داشتن تگ بررسی وضعیت گلند</t>
  </si>
  <si>
    <t>پس از گریس زدن به تجهیز لازم است از محل DRAIN گریس جدید خارج شود</t>
  </si>
  <si>
    <t>بیرینگ عوض شود</t>
  </si>
  <si>
    <t>آچار کشی و بررسی پیچ و مهره های پایه موتور گیربکس</t>
  </si>
  <si>
    <t>بررسی سایش احتمالی چرخ دنده ها و تیز شدن دندانه ها که باعث ایجاد صدای غیر معمول در هنگام کار و خرابی گردد.</t>
  </si>
  <si>
    <t>گریسکاری شافت های ورودی و خروجی گیربکس</t>
  </si>
  <si>
    <t>مقایسه فشار آن با فشار واقعی و اطمینان از عملکرد صحیح آن</t>
  </si>
  <si>
    <t>درب تجهیز را باز نموده و اطمینان حاصل کنید گرد و خاک و رطوبت و کنستانتره به داخل تجهیز نفوذ نکرده باشد</t>
  </si>
  <si>
    <t>از محکم و فیکس بودن تجهیز در جای خود مطمئن شوید.</t>
  </si>
  <si>
    <t>نسبت به آچار کشی کلیه وایرها و سیمها اقدام کنید</t>
  </si>
  <si>
    <t>درب تجهیز را باز نموده و اطمینان حاصل کنید که گرد و خاک و رطوبت و کنستانتره به داخل آن نفوذ نکرده باشد</t>
  </si>
  <si>
    <t>مقایسه دمای ان با دمای واقعی و اطمینان از عملکرد صحیح آن</t>
  </si>
  <si>
    <t>فیلترهای لاین هوای سیستم پاشش گریس داخل اتاقک و همچنین تابلوهای کنار دیسکها توسط فشارهوا نظافت و در صورت خربی جهت تعویض به دفتر فنی گزارش شود.</t>
  </si>
  <si>
    <t>کلیه لوله ها و اتصالات انتقال هوا از لحاظ نشتی کنترل و در صورت مشاهده نشتی برطرف گردد</t>
  </si>
  <si>
    <t>فیلتر هوای مربوط به تجهیز پمپ های هوای سیستم پاشش گریس تمیز شود</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t>
  </si>
  <si>
    <t>از محکم و فیکس بودن باکس مربوطه اطمینان حاصل کنید.</t>
  </si>
  <si>
    <t>نسبت به آچار کشی وایرهای پوش باتن و میکروسوئیچ مربوطه اقدام و از سیل بودن تجهیز از گرد و خاک و رطوبت مطمئن شوید</t>
  </si>
  <si>
    <t>نسبت به تمیز کردن باکس مربوطه اقدام و از سالم بودن و عدم شکستگی پوش باتن اطمینان حاصل کنید.</t>
  </si>
  <si>
    <t>درام های گریس سیستم پاشش گریس کنترل شود در صورتی که نیاز به تعویض بشکه می باشد انجام شود و بشکه گریس برگشتی به انبار عورت داده شود</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t>
  </si>
  <si>
    <t>کلیه لوله ها، شیرها،گیج ها و اتصالات لاین گریس از لحاظ نشتی بازرسی و در صورت مشاهده با آچارکشی برطرف گردد</t>
  </si>
  <si>
    <t>از محم و فیکس بودن تجهیز در جای خود مطمئن گردید</t>
  </si>
  <si>
    <t>نسبت به آچار کشی کلیه وایرها و سیمها اقدام و از محکم و فیکس بودن تجهیز در جای خود مطمئن گردی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مقدار روغن لوبریکیتورهای لاین هوا ( داخل اتاقک و تابلوهای کنار دیسک) مربوط به سیستم پاشش گریس کنترل و در صورت نیاز شارژ شود</t>
  </si>
  <si>
    <t>کلیه ولوها، گیج ها، تقسیم کننده ها، شیلنگ ها و اتصالات سیستم پاشش گریس ( داخل اتاقک و همچنین تابلو های کنار تجهیز) توسط پارجه نظافت شوند.</t>
  </si>
  <si>
    <t>تمیز کردن هواکش تجهیز و در صورت خرابی تعویض گردد</t>
  </si>
  <si>
    <t>تعویض فیلتر های</t>
  </si>
  <si>
    <t>نظافت و اسید شویی و سرویس مبدل حرارتی و بررسی تیوپ ها از نظر شوراخ شدگی</t>
  </si>
  <si>
    <t>نمونه برداری روغن به میزان صد سی سی جهت آنالیز</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t>
  </si>
  <si>
    <t>اطمینان از عملکرد صحیح ان</t>
  </si>
  <si>
    <t>3000 ساعت 120 گرم</t>
  </si>
  <si>
    <t>محکم بودن و فلکسیبل بودن کابل ها وعدم زدگی و پارگی کابل و وصل بودن تگ آن و سالم بودن گلند مربوطه و داشتن تگ بررسی وضعیت گلند</t>
  </si>
  <si>
    <t>آچار کشی کلیه پیچ و مهره های اسکراپرها و راد ها و جلوگیری از ایجاد صدا و ارتعاش و تنظیم زاویه اسکراپرها</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t>
  </si>
  <si>
    <t>آچارکشی کلیه پیچ های فنداسیون با آچار چکش خور</t>
  </si>
  <si>
    <t>نظافت کلیه دیسکها و کلیه اجزای آن جهت انجام سرویس ماهیانه و زیر کاتینگ پلیت ها تمیز گردد و همچنن کاملا مرطوب نگاه داشته شود و دیسکاها خالی شود.</t>
  </si>
  <si>
    <t>تعویض تفلون شوت</t>
  </si>
  <si>
    <t>آچار کشی و بررسی پیچ مهره های مربوط به قاب نگهدارنده های دفلکتور های کف دیسکهامربوط به یاتاقانهای اصلی</t>
  </si>
  <si>
    <t>تمیز کردن قاب و اطراف لابرینس سیل از انباشت گریس و در نهایت جلوگیری از نفوذ گریس سپلاتین به محفظه جعبه دنده از دور شفت پینیون.</t>
  </si>
  <si>
    <t>عملکرد صحیح مکانیزم تنظیم زاویه دیسک بررسی گردد.</t>
  </si>
  <si>
    <t>تنظیم زاویه دیسک با کمک موتور الکتریکی تعبیه شده جهت این مورد.</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t>
  </si>
  <si>
    <t>تعویض گریس محفظه گیربکس سیستم مکانیزم تنظیم زاویه</t>
  </si>
  <si>
    <t>گریسکاری کلیه نقاط دستی در مکانیزم تغییر زاویه دیسک پس از انجام کار گروه تعمیرات بر روی آن و همچنین کلیه یاتاقانها</t>
  </si>
  <si>
    <t>سطح تماس ین چرخدنده اصلی و پینیون بررسی شود باید بیشتر از 65 درصد باشد.</t>
  </si>
  <si>
    <t>بررسی بک لش و تاپ کلیرنس چرخدنده بر اساس دستور العمل و پر کردن فرم</t>
  </si>
  <si>
    <t>گریسکاری شافت اصلی علاوه بر آن گروه تولید روزانه این کار را انجام دهد</t>
  </si>
  <si>
    <t>محل هایی از کف دیسک که فاقد مش بوده یا مش آن آسیب دیده است(سایش،جدا شدگی از کف و کنده شدن) با مش به چشمه 40mm*40mm*4mm مش گذاری گردد.</t>
  </si>
  <si>
    <t>تعویض ریم کلینر که از قبل آماده شده است (مقدار توسط دفتر فنی داده شود)</t>
  </si>
  <si>
    <t>چک و نظافت فیلتر</t>
  </si>
  <si>
    <t>چک کردن کامل تابلو از نظر ظاهری و سالم بودن و عدم شکستگی و نظافت گردد</t>
  </si>
  <si>
    <t>نازلهای اسپری گریس باز شده و سرویس شوند</t>
  </si>
  <si>
    <t>بررسی میزان سفتی تسمه ها و تنظیم آنها و هرگونه پارگی زدگی و شل بودن تسمه ها تک تک و با هم</t>
  </si>
  <si>
    <t>خط ورودی و نازل های اسپری آب دیسک بازشده و پس از شستشو و رفع گرفتگی سرویس کامل گرد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از محکم بودن و فیکس بودن تجهیز در جای خود مطمئن گردید</t>
  </si>
  <si>
    <t>مقایسه فشار آن با فشار واقعی و اطمینان از عملکرد آن</t>
  </si>
  <si>
    <t>چک کردن محکم بودن اهرم و عملکرد روان آن و گرفتن فرمان چک کردن محکم بودن پیچها ، سرکابلها و سر سیم ها</t>
  </si>
  <si>
    <t>بررسی و در صورت نیاز بیرینگ تعویض گردد</t>
  </si>
  <si>
    <t>بررسی محل های اتصال تجهیز به فونداسیون و یا ساپورت نگهدارنده تجهیز و اطمینان از محکم بودن آنها و بررسی وصل بودن ارت و محکم بودن اتصال آن</t>
  </si>
  <si>
    <t>محکم و فلکسیبل بودن کابل ها و عدم زدگی و پارگی و وصل بودن تگ آن و سالم بودن گلند مربوطه و داشتن تگ بررسی وضعیت گلند</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t>
  </si>
  <si>
    <t>تنظیم زاویه دیسک با کمک موتور الکتریکی تعبیه شده جهت این مورد قبل از استارت مجدد دیسک</t>
  </si>
  <si>
    <t>بررسی محل های اتصال تجهیز به فونداسیون و یا ساپورت نگهدارنده تجهیز و اطمینان از محکم بودن آنها وبررسی وصل بودن ارت و محکم بودن اتصال آن</t>
  </si>
  <si>
    <t>بررسی تمیز بودن شیارهای بدنه موتور و تمیز بودن توری کاور فن و اطمینان از عملکرد فن ودسالم بودن پروانه و اطمینان از چرخش پروانه بوسیله یک کاغذ</t>
  </si>
  <si>
    <t>نظافت کلیه دیسکها و کلیه اجزای آن جهت انجام سرویس ماهیانه</t>
  </si>
  <si>
    <t>نازل های اسپری آب دیسک بازشده و پس از شستشو و رفع گرفتگی سرویس کامل گردد</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t>
  </si>
  <si>
    <t>در صورت نیاز بیرینگ تعویض شود.</t>
  </si>
  <si>
    <t>تعویض ریم کلینر که از قبل آماده شده است (مقدار توسط دفتر فنی داده شود).</t>
  </si>
  <si>
    <t>نسبت به آچار کشی وایرهای پوش باتن و میکروسوئیچ مربوطه اقدام کنید و از سیل بودن تجهیز از گرد و خاک و رطوبت مطمئن شوید</t>
  </si>
  <si>
    <t>بررسی عملکرد صحیح و چک کردن محکم بودن پیچها ، سرکابلها و سر سیم ها</t>
  </si>
  <si>
    <t>بررسی تمیز بودن شیارهای بدنه موتور و تمیز بودن توری کاور فن و اطمینان از عملکرد فن</t>
  </si>
  <si>
    <t>از عملکرد آنها اطمینان حاصل کنید</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t>
  </si>
  <si>
    <t>از عملکرد ان اطمینان حاصل کنید</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t>
  </si>
  <si>
    <t>فیلتر هوای گیربکس با بنزین و فشار هوا تمیز گردد</t>
  </si>
  <si>
    <t>سطح روغن گیربکس کنترل شود</t>
  </si>
  <si>
    <t>ابتدا گیربکس به صورت کامل تمیز شود و سپس روغن گیربکس تعویض گردد نوع روغن Omalla و مقدار آن 14.8 لیتر ضمناً هواکش نیز شسته و مجدداً نصب گردد.</t>
  </si>
  <si>
    <t>تعویض فیلتر هوای مخزن اصلی تجهیز</t>
  </si>
  <si>
    <t>فیلتر هوای مخزن اصلی با فشار هوا نظافت و مجدداٌ نصب گردد.</t>
  </si>
  <si>
    <t>یونیت هیدرولیک اصلی و فلاشینگ به صورت کامل با پارچه و حلال نفتی تمیز گردد.</t>
  </si>
  <si>
    <t>فیلتر روغن اصلی تعویض گردد</t>
  </si>
  <si>
    <t>نمونه برداری روغن به میزان 100cc جهت آنالیز</t>
  </si>
  <si>
    <t>بررسی اتصالات و پینها و تکیه گاههای نگهدارنده جهت جام بودن ساییدگی انحراف از سطح تنظیم شده جهت جلوگیری از عدم هم محوری سیلندر هیدرولیکی.</t>
  </si>
  <si>
    <t>بررسی هم محور بودن سیلندرها با هم و در مرکز ریل بودن آنها</t>
  </si>
  <si>
    <t>بررسی سطح سیقلی سیلندر جهت هرگونه خراشیگی و ساییدگی آسیب که در کاکرد آن اخلال ایجاد کند در صورت مشاهده گزارش شود.</t>
  </si>
  <si>
    <t>فیلتر هوای مخزن فلاشینگ تعویض گردد</t>
  </si>
  <si>
    <t>فیلتر هوای مخزن فلاشینگ با فشار هوا تمیز و درجای خود نصب گردد</t>
  </si>
  <si>
    <t>فیلتر روغن مخزن فلاشینگ تعویض گردد</t>
  </si>
  <si>
    <t>بررسی وضعیت کامل نوار نقاله از حیث پارگی ، ترک ، دوپوسته شدن ، گیرکردن و ساییدگی کناره ها و زیر و روی نوار در زمان کارکرد</t>
  </si>
  <si>
    <t>بررسی وضعیت سیم بکسل قرقره ها و آچارکشی و چک نمودن بست های سیم بکسل</t>
  </si>
  <si>
    <t>آچارکشی کلیه پیچ و مهره های پایه و نگهدارنده ها سینی و بررسی میزان ساییدگی احتمالی سطح سینی</t>
  </si>
  <si>
    <t>در صورتیکه رولر ها با سینی تماس دارند نسبت به صدور درخواست کار جهت تنظیم سینی اقدام گردد</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نیپل های گریس بیرینگ های پولی تخلیه تمیز شود و گریسکاری دستی انجام شود نوع گریس W2 به مقدار 25 گرم برای هر بیرینگ</t>
  </si>
  <si>
    <t>تمیز کردن نیپل های گریس بیرینگ های پولی محرک و گریسکاری آنها ( نوع گریس W2 و مقدار ان 130 گرم)</t>
  </si>
  <si>
    <t>بررسی سطح درام ها ار نظر ساییدگی و تمیز بودن سطح درام</t>
  </si>
  <si>
    <t>محکم بودن و فلکسیبل بودن کابل ها وعدم زدگی و پارگی کابل و وصل بودن تگ آن و سالم بودن گلند مربوطه داشتن تگ و بررسی سطح روغن</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t>
  </si>
  <si>
    <t>از عملکرد تجهیز اطمینان حاصل کنید.</t>
  </si>
  <si>
    <t>بررسی وضعیت ظاهری و تمیزی و در صورت نیاز تمیز کردن</t>
  </si>
  <si>
    <t>آچار کشی پیچ های نگهدارنده ریل</t>
  </si>
  <si>
    <t>بررسی سایش ریل از بالا و کناره ها( اندازه گیری پهنای ریل در 6 نقطه از هر ریل)</t>
  </si>
  <si>
    <t>لازم است طناب تا حدی آزاد باشد یعنی حالت ارتجاعی داشته باشد -طناب کمی به سمت پایین انحنا داشته باشد</t>
  </si>
  <si>
    <t>ابتدا اسکراپر مربوط تمیزکاری و سپس نسبت به تنظیم اقدام گردد و در صورت سایش بیش از حد نسبت به تعویض اقدام گردد</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t>
  </si>
  <si>
    <t>تمیز کرن نیپل گریس بیرینگهای اسنپ پولی و شارژ گریس به مقدار 25 گرم برای هر کدام از نوع W2</t>
  </si>
  <si>
    <t>تنظیم ارتفاع جاروبک و بررسی میزان سایش آن و در صورت نیاز تعویض آن</t>
  </si>
  <si>
    <t>نیپل های گریس چرخ های کانترویت تمیز شود و گریسکاری دستی انجام شود نوع گریس W2 به مقدار 2 گرم</t>
  </si>
  <si>
    <t>نیپل های گریس تمیز شده و گریسکاری انجام شود نوع گریس Alvania EP2 و یا W2 به مقدار 80 گرم برای هرکدام</t>
  </si>
  <si>
    <t>بررسی ساییدگی چرخها و اندازه گیری میزان سایش و همچنین بررسی وضعیت بلبرینگهای آنها. چرخها به صورت بازشده از روی ریل از لحاظ سلامت بلبرینگ ها چک شود.</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t>
  </si>
  <si>
    <t>ساپورت محل نصب پروکسیمیتی ها و هر دو مهره پروکسیمیتی را محکم نمایید</t>
  </si>
  <si>
    <t>بررسی میزان فاصله تا فلز تحریک کننده</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t>
  </si>
  <si>
    <t>با بستن ولو و تحریک میکروسوئیچ ها از تنظیم بودن و عملکرد صحیح میکرو سوئیچ ها مطمئن شوید</t>
  </si>
  <si>
    <t>چک گردد که تصویر دوربین واضح باشد</t>
  </si>
  <si>
    <t>چک کردن محکم بودن پیچها ، سرکابلها و سر سیم ها و آچار کشی شود</t>
  </si>
  <si>
    <t>چک کردن محل اتصالات و کابلهای دوربین که محکم و فیکس باشد و از عدم زدگی و پارگی آنها مطمئن شوید</t>
  </si>
  <si>
    <t>اطمینان حاصل کنید گرد و خاک و رطوبت و کنستانتره به داخل ان نفوذ نکرده باشد</t>
  </si>
  <si>
    <t>بررسی محل های اتصال تجهیز و کلیه تجهیزات داخلی آن به فونداسیون و یا ساپورت نگهدارنده تجهیز و اطمینان از محکم بودن آنها</t>
  </si>
  <si>
    <t>تمیز کردن تجهیز و کلیه تجهیزات نصب شده در آن از نظر گرد و غبار و بررسی سالم بودن بدنه و عدم شکستگی آنها</t>
  </si>
  <si>
    <t>چک کردن محکم بودن پیچها ، سرکابلها و سر سیم ها و آچار کشی آن و محکم کردن اتصالات تجهیز به بدنه</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t>
  </si>
  <si>
    <t>مخزن گریس تجهیز با گریس W2 به مقدار 6 کیلیو شارژ گردد</t>
  </si>
  <si>
    <t>بازرسی کلی گیربکس ، چرخ دنده ها و بلبرینگها</t>
  </si>
  <si>
    <t>گیربکس ها از نظز سفت بودن اتصال دهنده رولر و گیربکس و ضربه و یا لق نزدن در حین کار و آچار کشی آنها</t>
  </si>
  <si>
    <t>درب ورودی گیربکس باز و به وسیله گیج و چشمی میزان روغن کنترل و در صورت کمبود شارژ گردد با روغن Omala 150 شارپ گردد.</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t>
  </si>
  <si>
    <t>ابتدا روغن گیربکس تخلیه و سپس با گازوئیل شسته و پس از آن درب تخلیه بسته و شارژ روغن از نوع omala150 به میزان 700 سی سی انجام گردد.</t>
  </si>
  <si>
    <t>دما بیرینگ موتورها 75درجه وبدنه موتورها 85 درجه ،تمیز کردن تجهیز و اطمینان ازسالم و آببند بودن بدنه موتور وعدم نشتی روغن از موتور</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t>
  </si>
  <si>
    <t>آچار کشی و اطمینان از محکم بودن و سالم بودن پیچها ، سرکابلها ، سر سیم ها ، تخته کلم و وصل بودن ارت ومحکم کردن آن</t>
  </si>
  <si>
    <t>از محکم بودن و فلکسیبل بودن کابل ها و عدم زدگی و پارگی کابل و وصل بودن تگ آن اطمینان حاصل کرده و سالم بودن گلند مربوطه چک شود</t>
  </si>
  <si>
    <t>بررسی دمای روغن گیربکس</t>
  </si>
  <si>
    <t>بررسی سطح روغن و تمیزی روغن موجو در گیربکس تمام رولرها</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t>
  </si>
  <si>
    <t>آچار کشی و بررسی پیچ و مهره های تجهیز در صورت خرابی درخواست کار صادر گردد</t>
  </si>
  <si>
    <t>کلیه اجزای تجهیز نظافت گردد و بدنه گیربکس با حلال نفتی نظافت گردد.</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t>
  </si>
  <si>
    <t>اندازه گیری خمیدگی رولر خمیدگی مجاز ا میلیمتر و در صورت خمیدگی بیش از حد مجاز درخواست کار صادر گردد</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t>
  </si>
  <si>
    <t>بررسی میزان شل یا سفت بودن زنجیر S= (97-194)mm</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t>
  </si>
  <si>
    <t>در صورت کنده شدن یا جدا شدن یا پاره شدن نوارهای سیل کننده کاورهای باکس زنجیر، کاور حتما با نوار لاستیکی و چسب آهن سیل بندی شود.</t>
  </si>
  <si>
    <t>بررسی تمامی پیچ ها و پینهای ساپورت اصلی و آچار کشی آنها</t>
  </si>
  <si>
    <t>میزان سایش لاینر قرار گرفته در زیر زنجیر بررسی گردد.</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t>
  </si>
  <si>
    <t>نظافت سطح رولرها و اسکرت بورد بطور کامل انجام شود و شستشوی داخل کاور زنجیر با گازوئیل بطوری که کاملا عاری از کنسانتره باشند</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t>
  </si>
  <si>
    <t>تنظیم گپ بین رول ها بعد از بررسی توسط دفتر فنی و اعلام نظر این واحد.</t>
  </si>
  <si>
    <t>سایش یا شکستگی تفلون های اسکرت بورد بررسی و در صورت سایش منجر به چسبندگی مواد و یا شکستگی یا ترک عمیق داشتن تفلون، تفلون معیوب تعویض گردد.</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t>
  </si>
  <si>
    <t>با شابلون مخصوص،میزان سایش دندانه های اسپراکت های رول ها بررسی گردد.در صورت سایش زیاد دفتر فنی در جریان قرار گیرد.</t>
  </si>
  <si>
    <t>بررسی وی رینگ های دو طرف هوزینگ یاتاقان رولرها و در صورت خرابی تعویض آن ها.</t>
  </si>
  <si>
    <t>بررسی سطح روغن و کیفیت روغن گیربکس</t>
  </si>
  <si>
    <t>ابتدا گیربکس را کاملا نظافت کرده و سپس روغن آن را از نوع omalla 220 به مقدار 7.3 تعویض نمایید.</t>
  </si>
  <si>
    <t>بررسی تمامی کاورهای دوطرف رولرها و اطمینان از seal بندی مناسب آنها</t>
  </si>
  <si>
    <t>میزان سایش لاینر قرار گرفته در زیر زنجیر بررسی گردد</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t>
  </si>
  <si>
    <t>بررسی گپ بین رولرها (18-24) میلیمتر</t>
  </si>
  <si>
    <t>بررسی میزان سایش تفلون پلیت</t>
  </si>
  <si>
    <t>بررسی میزان سایش چرخ زنجیرها</t>
  </si>
  <si>
    <t>بررسی وی رینگ های دو طرف هوزینگ یاتاقان رولرها</t>
  </si>
  <si>
    <t>چک کردن میزان سایش رولرها TH=3mm در طول رولرها مخصوصاً در دو انتها میزان حد اکثر و موقعیت سایش گزارش شود.</t>
  </si>
  <si>
    <t>بررسی گپ بین رولرها رولرهای انتقال دهنده گپ 2تا 4 میلیمتر رولرهای محصول برگشتی 8 تا 9 میلیمتر رولرهای محصول هم 15 تا 18 میلیمتر</t>
  </si>
  <si>
    <t>محکم بودن و فلکسیبل بودن کابل ها و عدم زدگی و پارگی کابل و وصل بودن تگ و سالم بودن گلند مربوطه و داشتن تگ و بررسی وضعیت گلند</t>
  </si>
  <si>
    <t>بررسی تمامی پیچ ها و پینهای ساپورت اصلی و آچار کشی آنها.</t>
  </si>
  <si>
    <t>با اندازه گیری ولتاژ ورودی و خروجی ترانس عملکرد آن چک و از عملکرد G0/G1 مطمئن شوید.</t>
  </si>
  <si>
    <t>از سالم بودن و عملکرد صحیح لامپ سیگنال ها و سوئیچ امرجنسی و پوش باتن ها اطمینان حاصل کنید</t>
  </si>
  <si>
    <t>از فیکس و محکم بودن لامپ سیگنال ها در جای خود مطمئن شوید</t>
  </si>
  <si>
    <t>پس از اطمینان از قطع برق تابلو از آزار و روان بودن قسمت متحرک کنتاکتور و عملکرد صحیح آن مطمئن شوید</t>
  </si>
  <si>
    <t>پس از اطمینان از قطع برق اصلی تابلو با قطع و وصل فیوزهای مینیاتوری و حراراتی از سالم بودن مکانیزم عملشان مطمئن شوید</t>
  </si>
  <si>
    <t>از فیکس و محکم بودن کلیدهای سلکتوری در جای خود مطمئن شوید</t>
  </si>
  <si>
    <t>بررسی محکم بودن و فلکسیبل بودن کابل ها و عدم زدگی و پارگی کابل و وصل بودن تگ آن و سالم بودن گلند مربوطه و داشتن تگ</t>
  </si>
  <si>
    <t>فیلتر هوای گیربکس با بنزین تمیز گردد</t>
  </si>
  <si>
    <t>بررسی سطح روغن تجهیز د اضافه نمودن در صورت نیاز</t>
  </si>
  <si>
    <t>گیربکس از لحاظ هر گونه نشتی روغن چک شود و در صورت مشاهده نشتی درخواست کار صادر شود</t>
  </si>
  <si>
    <t>تخلیه کامل روغن و افزودن روغن تازه - نمونه گیری از روغن تخلیه شده الزامی است. روغن مورد نیاز Omala 220 -مقدار موزد نیاز 14.8 لیتر</t>
  </si>
  <si>
    <t>فیلتر هوای مخزن هیدرولیک باز شده وپس از نظافت مجدداً نصب گردد</t>
  </si>
  <si>
    <t>سرویس و شستشوی فیلتر های 12-13 در مسیر برگشت روغن و تعویض رو عدد فیلتر روغن بعد از مسیر پمپ ها 10-11</t>
  </si>
  <si>
    <t>بازدید از سیلندر به صورت چشمی جهت خوردگی و تعویض OIL SEAL در صورتی که نشتی دارد یا خشک شده باشند -ترجیحاً تعویض</t>
  </si>
  <si>
    <t>مخزن و پمپ ها و جک ها به صورت کامل با پارچه تمیز گردد</t>
  </si>
  <si>
    <t>درب تجهیز را باز نموده و اطمینان حاصل کنید که گرد و خاک و رطوبت به داخل نفوذ نکرده باشد</t>
  </si>
  <si>
    <t>چک کردن محکم بودن پیچها ، سرکابلها و سر سیم ها و آچار کشی ان</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t>
  </si>
  <si>
    <t>پمپ هیرولیک از لحاظ کارکردن آرام و بدون سر و صدا و گرم نکردن چک شود و در صورت مشاهده هرگونه خرابی گزارش گردد.</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سی رولرها از نظر جام بودن ، خمیدگی ،....</t>
  </si>
  <si>
    <t>تنظیم اسکراپر بطوریکه باعث سایش سطح نوار نگردد همچنین باعث چسبیدن مواد به سطح نوار نیز نگردد و بررسی اسکراپر جهت هرگونه عیب ممکن</t>
  </si>
  <si>
    <t>تنظیمات اسکرتبورد جهت جلوگیری از ریزش مواد</t>
  </si>
  <si>
    <t>بررسی میزان فاصله سنسور تا لبه تحریک کننده</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t>
  </si>
  <si>
    <t>بررسی دما و صدا بالاتر از 80 درجه سانتیگراد گزارش و درخواست کار جهت بررسی صادر شود.</t>
  </si>
  <si>
    <t>با تخلیه روغن داخل گیربکس نیمه بالایی آن باز شده و وضعیت عمومی گیربکس ( سایش دنده ها، بیرینگ ها، سیلها و....) بررسی گردد.</t>
  </si>
  <si>
    <t>پس از نظافت گیربکس به طور کامل روغن آن از نوع omalla 220 به مقدار 30.1 لیتر تعویض نمایید.</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بدنه داخلی و خارجی شوت بررسی گردد و چنانچه دچار سایش یا دفرمگی (شکم دادن و مانند آن) شده ضمن درجریان قرار دادن دفتر فنی درخواست کار صادر شود.</t>
  </si>
  <si>
    <t>چک کردن تمیز بودن کامل تجهیز از نظر گرد و غبار و بررسی سالم بودن بدنه تجهیز و عدم شکستگی ابتدا بلاک و سپس پراب تمیز گردد</t>
  </si>
  <si>
    <t>5 پولی خط مورد بازرسی قرار گیرد و سیل یاتاقان ها کنترل شود و در صورت بیرون زدگی ، نشتی گریس و یا خرابی سیل درخواست کار صادر شود.</t>
  </si>
  <si>
    <t>پیچ و مهرهای پولی کانترویت(1پولی) پولی ابتدایی و انتهایی (2 پولی) و اسنب پولی ( 2پولی) جمعاً 5 پولی خط بررسی و آچار کشی شود.</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t>
  </si>
  <si>
    <t>رابر اسکراپر پلیت تعویض شود.بعد از تعویض رابر،اسکراپر بصورت تقریبا مماس بر بلت تنظیم گردد.</t>
  </si>
  <si>
    <t>ساپورتها باید قابلیت چرخش داشته باشد ودر صورت جام بودن و نچرخیدن درخواست کار صادر گردد.</t>
  </si>
  <si>
    <t>سایش رابرها باید بررسی شود و در صورتنیاز تنظیم گردد و چنانچه به دلیل سایش زیاد امکان تنظیمات ندارد جهت تعویض درخواست کار صادر شود.</t>
  </si>
  <si>
    <t>بررسی گردد که ریزش مواد نداشته باشد و در صورت ریزش مواد تنظیم شود.</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t>
  </si>
  <si>
    <t>رسوب زدایی و نظافت و رفع گرفتی و سرویس نازل های آب واش باکس و در صورت نیاز تعویض نازل ها و شیرآلات نیز رسوب زدایی و روانکاری گردد</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t>
  </si>
  <si>
    <t>1اطمینان از عاری بودن تجهیز از هرگونه آلودگی باز نمودن تجهیز و اطمینان از عدم ورود گردو غبار ، رطوبت و کنسانتره به داخل تجهیز</t>
  </si>
  <si>
    <t>چک کردن تمیز بودن کامل تجهیز از نظر گرد و غبار و سالم بودن بدنه تجهیز و عدم شکستگی ابتدا بلاک و سپس پروانه آن نظافت گردد</t>
  </si>
  <si>
    <t>پولی ابتدایی و انتهایی خط مورد بازرسی قرار گیرد و سیل یاتاقان ها کنترل شود و در صورت بیرون زدگی ، نشتی گریس و یا خرابی سیل درخواست کار صادر شود.</t>
  </si>
  <si>
    <t>پیچ و مهره های پولیهای ابتدایی و انتهایی(جمعاً دو پولی) بررسی گردد و آچار کشی شود.</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t>
  </si>
  <si>
    <t>ساپورت ها باید قابلیت چرخش داشته باشد. در صورت جام بودن و نچرخیدن دستور کار صادر گردد.</t>
  </si>
  <si>
    <t>هاردوکس های داخلی اسکرت برد بررسی گردد و در صورت سایش زیاد درخواست کار تعویض صادر گردد.</t>
  </si>
  <si>
    <t>فن خنک کننده گیربکس باید با برس تمیز گردد.</t>
  </si>
  <si>
    <t>با بازکردن کاور شرینک دیسک نشتی روغن بررسی شود و در صورت وجود نشتی ضمن نوشتن در متن PM شفاها یا در قالب درخواستکار به دفتر فنی اطلاع داده شود.</t>
  </si>
  <si>
    <t>پس از نظافت گیربکس به طور کامل روغن آن از نوع omalla 220 به مقدار 17 لیتر تعویض نمایید.</t>
  </si>
  <si>
    <t>چک کردن محکم بودن پیچها ، سرکابلها و سر سیم ها وتخته کلم</t>
  </si>
  <si>
    <t>هر 6000 ساعت 50 گرم گریس زده شود</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بدنه (داخلی و خارجی) بالایی وهمچنیین هاردوکس های قسمت پایین شوت(lower) بررسی گردد و در صورت شایش زیاد و یا دفرمگی درخواست کار صادر گردد.</t>
  </si>
  <si>
    <t>فلکسیبل کوپلینگ باز شده و محل کوپل بررسی گردد.چنانچه پنجه ها و همچنین لاستیک های بین پنجه ها دچار سایش یا پارگی شده بود به دفتر فنی اطلاع داده شود.</t>
  </si>
  <si>
    <t>کاور هیدروکوپلینگ باز و هیدروکوپلینگ با فشار هوا و برس (قلم مو) تمیز گردد</t>
  </si>
  <si>
    <t>5 پولی خط مورد بازرسی قرار گیرد و سیل یاتاقان ها کنترل شود و در صورت بیرون زدگی، نشتی گریس و یا خرابی سیل ها درخواست کار صادر گردد..</t>
  </si>
  <si>
    <t>پس از نظافت گیربکس به طور کامل روغن آن از نوع omalla 220 به مقدار 8.7 لیتر تعویض نمایید.</t>
  </si>
  <si>
    <t>بدنه (داخلی و خارجی) شوت بررسی گردد و چنانچه دچار سایش یا دفرمگی(شکم دادن و مانند آن) شده بود ضمن در جریان قراردادن دفتر فنی درخواست کار صادر گردد.</t>
  </si>
  <si>
    <t>بررسی کامل تجهیز از نظر ظاهری و سالم بودن و عدم شکستگی. ابتدا بلاک گردد و سپس پروانه آن تمیز گردد</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فاصله لبه سنسور تا لبه تحریک کننده حداکثر 2.5 باشد</t>
  </si>
  <si>
    <t>بررسی دما و صدای بیرینگ و در صورت نیاز تعویض بیرینگ</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بررسی سایش باکتهای تا اندازه ای که از هم جدا نشده باشد به شرطی که ضخامت سایش کوچکتر مساوی 1/3 ضخامت ورق باشد.</t>
  </si>
  <si>
    <t>بررسی شل نبودن Foundation Bolt ها</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t>
  </si>
  <si>
    <t>بررسی مناسب بودن کشش مناسب زنجیر دستگاه ، خاصیت تاشوندگی زنجیر دستگاه و میزان شل و سفتی زنجیر در محل درگیری با اسپراکت چک شود</t>
  </si>
  <si>
    <t>بررسی شل بودن تمامی پیچها نصب</t>
  </si>
  <si>
    <t>بررسی درجه حرارت سیکلو درایو که مقدار آن نباید از 40 درجه کمتر باشد.</t>
  </si>
  <si>
    <t>بررسی و تنظیم سطح روغن Lubricating Oil</t>
  </si>
  <si>
    <t>روغن سیکلو درایو را تخلیه کرده و سپس به مقدار 10 لیتر روغن omala220 شارژ گردد ضمناً سیکلو درایو تمیز گردد</t>
  </si>
  <si>
    <t>چک کردن اسپراکت با زنجیر -- بصورت درست و صحیح انجام می شود.</t>
  </si>
  <si>
    <t>بررسی اتصالات و عدم شل بودن کلیه SetBolt ها</t>
  </si>
  <si>
    <t>بررسی میزان سایش دندانه های SProcket که با 3 تا 6 میلیمتر باشد</t>
  </si>
  <si>
    <t>بررسی خاص کشش زنجیر- بررسی عدم دفرمگی و معیوب بودن قسمت های ازاد . آیا اسپراکت با زنجیر درست در گیر می شود.</t>
  </si>
  <si>
    <t>بررسب یبرینگهای و بوشی</t>
  </si>
  <si>
    <t>بررسی شل نبودن کلیه پیچچ و مهره های پایه و کلیه Set Bolt ها</t>
  </si>
  <si>
    <t>سنجش مقدار سایش دندانه های اسپراکت که باید 3 تا 6 میلیمتر باشد.</t>
  </si>
  <si>
    <t>بیرینگ ها و بک استاپ توسط پارچه و با برس نظافت شود.</t>
  </si>
  <si>
    <t>پکینگ ها بیرون آورده شده و بازرسی شوند و همچنین سایش اسلیو چک شود و در صورت خرابی سریعا به دفتر فنی اعلام گردد</t>
  </si>
  <si>
    <t>بررسی شل نبودن Clamp bolt</t>
  </si>
  <si>
    <t>بررسی نشتی گریس در تجهیز</t>
  </si>
  <si>
    <t>بررسی وجود نشتی در تجهیز</t>
  </si>
  <si>
    <t>الایمنت کوپلینگ چک شود و در صورت نیاز تنظیم شود گپ 12 میلیمتر و همچنین رکوردهای قبل و بعد ازتنظیم ثبت شود</t>
  </si>
  <si>
    <t>سایش دندانه های کوپلینگ چک شود و در صورت مشاهده سایش غیر نرمال به دفتر فنی اطلاع داده شود و همچنین گریس کوپلینگ تعویض شود</t>
  </si>
  <si>
    <t>روغن کوپلینگ دنده ای تخلیه و سپس به مقدار نیم کیلو روغن RL2 شارژ گردد ضمناً کوپلینگ نظافت گردد</t>
  </si>
  <si>
    <t>بررسی بیش از اندازه نچسبیدن مواد بارگیری شده درون دیواره داخلی شوتها در این صورت اقدام به خارج نمودن آنها نمایید</t>
  </si>
  <si>
    <t>چک کردن درجه آزادی لینک ها بطور غیر طبعی نیستند یعنی لقی و خرابی ظاهری نداشته باشد</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t>
  </si>
  <si>
    <t>بررسی عملکرد صحیح بیرینگ و چک کردن وضعیا ظاهری بیرینگ و لقی آن</t>
  </si>
  <si>
    <t>بررسی روانکاری صحیح بیرینگ ها</t>
  </si>
  <si>
    <t>چک کردن و شل نبودن کله پیچ و مهره ها</t>
  </si>
  <si>
    <t>بررسی درجه حرارت بیرینگ اصلی که مقدار آن باید کمتر از 40 درجه باشد</t>
  </si>
  <si>
    <t>بررسی سایش پینها به اندازه ای که از هم جدا نشده باشد به که شرطی که محدود سایش تا 30 درصد قطر پین باشد ( برای یک عدد زا پین ها به صورت رندوم)</t>
  </si>
  <si>
    <t>بررسی فاصله ما بین قطر داخلی رولر و قطر خارجی پین برای یک عدد از لینک های زنجیر به صورت رندوم</t>
  </si>
  <si>
    <t>بررسی T-pin ازلحاظ عدم قطعی</t>
  </si>
  <si>
    <t>طبق دستور کالیبره گردد مدت زمان لازم برای اینکار به ازای هر کدام 3 ساعت می باشد</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t>
  </si>
  <si>
    <t>طبق دستور کالیبره گردد مدت زمان لازم برای اینکار به ازای هر کدام 6 ساعت می باشد</t>
  </si>
  <si>
    <t>با اعمال میلی ولتهایبا کالیبراتور به تجهیز و چک کردن دمای متناسب آن با مقدار نشان داده شده و اطمینان از عملکرد صحیح آن</t>
  </si>
  <si>
    <t>درب تجهیز باز نموده و چک شود که گرد و غبار و رطوبت وکنستانتره به داخل نفوذ نکرده باشد</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t>
  </si>
  <si>
    <t>اطمینان و بررسی کلیه پیچ و مهره های بدنه و فلنج های هوا . آچار کشی آنها</t>
  </si>
  <si>
    <t>دابل فلپ سیکلون 5 عدد گریس خور دارد با گریس W2 گریسکاری شود تا گریس تازه خارج شود- 4 عدد گریس خور بیرینگ هر دو محمر و یک عدد گریس خور بوش فلپ</t>
  </si>
  <si>
    <t>محکم بودن و فلکسیبل بودن کابل ها و عدم زدگی و پارگی کابل و وصل بودن تگ آن و سالم بودن گلند مربوطه د اشتن تگ بررسی وضعیت گلند</t>
  </si>
  <si>
    <t>بررسی فلپها جهت هر گونه سایش دفرمگی چسبیدن مواد به سطح فلپها یا و یا شفتهای نگهدارنده فلپها و پیچ و مهره ها پس از باز کردن آنها از درون داکت</t>
  </si>
  <si>
    <t>بررسی اتصالات مفصلها جهت هرگونه خمیدگی شل شدگی پیچها یا لقی بین لینکها یا هر خرابی که بر عملکرد بازو بسته شدن کار دمپر تاثیر گذار باشد.</t>
  </si>
  <si>
    <t>بررسی شل یا سفت بودن گلند و تنظیم از طریق پیچ و مهره های گلند و چک کردن جهت مکش یا نشتی هوا از طریق گلند پکینگها</t>
  </si>
  <si>
    <t>بررسی ویبره دمپرها</t>
  </si>
  <si>
    <t>کلیه بیرنگ های دمپر با گریس W2 گریسکاری شود</t>
  </si>
  <si>
    <t>از صحت عملکرد کلیدهای سلکتوری اطمینان حاصل کنید</t>
  </si>
  <si>
    <t>آچار کشی و محکم کردن پیچها ، سرکابلها و سر سیم ها و محکم کردن تجهیز به ساپورت نگه دارنده</t>
  </si>
  <si>
    <t>از محکم بودن کانکشن ها و نیز سوکت ها مطمئن شوید</t>
  </si>
  <si>
    <t>از دمای تنظیم شده روی ترموستات و صحت عملکرد ترموستات مطمئن شوید</t>
  </si>
  <si>
    <t>چک کردن محکم بودن پیچها ، سرکابلها و سر سیم ها و محکم کردن اتصالات تجهیز به ساپورت</t>
  </si>
  <si>
    <t>از وصل بودن ارت تابلو مطمئن شوید</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با آمپر گیری از هیترها از تابلو از صحت عملکرد هیترها مطمئن شوید</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t>
  </si>
  <si>
    <t>از صحت عملکرد فن ها مطمئن شوید</t>
  </si>
  <si>
    <t>با اطمینان از قطع بودن برق اصلی تابلو با قطع و وصل کلید از صحت عملکرد آن مطمون شوید</t>
  </si>
  <si>
    <t>پس از اطمینان از قطعی برق تابلو و وصل کلیدهای حرارتی از صحت عملکرد آنها و نیز رنج آمپر تنظیم شده با توجه به جریان نامی موتورها اطمینان حاصل کنی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با رعایت احتیاط تمیز بودن کامل تجهیز از نظر گرد و غبار را بررسی کرده و در صورت نیاز تمیز کنید و سالم بودن بدنه تجهیز و عدم شکستگی را نیز بررسی کنید</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t>
  </si>
  <si>
    <t>با رعایت احتیاط تمیز بودن کامل تجهیز از نظر گرد و غبار رابررسی و در صورت نیاز تمیز کنید و سالم بودن بدنه تجهیز و عدم شکستگی را نیز بررسی کنید</t>
  </si>
  <si>
    <t>کلیه کابلهای ورودی و خروجی را آچار کشی کنید</t>
  </si>
  <si>
    <t>بازدید از دنده و عدم وجود سایش در سطح دنده بررسی وضیت روغن</t>
  </si>
  <si>
    <t>گیربکس دابل فلپ دمپرها و چکشها از نظر نشتی روغن بررسی گردد و در صورت مشاهده نشتی به دفتر فنی گزارش شود.</t>
  </si>
  <si>
    <t>ابتدا گیربکس به صورت کامل نظافت شود و سپس روغن آن تعویض گردد نوع روغن Omala 460 و به مقدار 2.1 لیتر</t>
  </si>
  <si>
    <t>پیچ تخلیه هوای گیربکس باز و نظافت گردد</t>
  </si>
  <si>
    <t>ابتدا گیربکس به صورت کامل نظافت شود و سپس روغن آن تعویض گردد نوع روغن Omala 460 و به مقدار 1.1 لیتر</t>
  </si>
  <si>
    <t>با دقت محفظه داخلی فضای گلدانی را از وجود شیء خارجی بررسی و یا با بلوور کاملا آنرا تمیز کرده و از عدم وجود شکستگی در سطح خارجی مقره مطمئن شوید</t>
  </si>
  <si>
    <t>از سالم بودن و فلکسی بل بودن کابل مقره اطمینان حاصل کنید</t>
  </si>
  <si>
    <t>با فعال کردن میکروسوئیچ از صحت عملکرد آن اطمینان حاصل کنید</t>
  </si>
  <si>
    <t>با رعایت دقت و احتیاط و اطمینان از عدم تغییر وضعیت میکروسوئیچ نسبت به تمیز کردن ان و بررسی سالم بودن و عدم شکستگی آنها اقدام کنید</t>
  </si>
  <si>
    <t>نمونه گیری روغن جهت آنالیز</t>
  </si>
  <si>
    <t>کلیه کابلهای ورودی به ترانس و نیز کابل خروجی و کابل های کنترلی را آچار کشی کنید</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t>
  </si>
  <si>
    <t>کلیه بیرینگ های Camflower چک و عملکرد آنها بررسی گردد</t>
  </si>
  <si>
    <t>بررسی عملکرد صحیح و چک کردن بیرینگ های کلیه 8 عدد دبل فلپ تجهیز</t>
  </si>
  <si>
    <t>بازدید بیرونی بدنه از لحاظ جداشدن ورقها و عایق بیرونی بدنه</t>
  </si>
  <si>
    <t>بازدید جهت مشکل ممکن از جمله پارگی ، تمیز افتادن</t>
  </si>
  <si>
    <t>بازدیدا جهت هرگونه مشکل ممکن از جمله کج شدن جسبیدن مواد به سطح</t>
  </si>
  <si>
    <t>بررسی کلیه اتصالات دبل فلپ ها و شات آنها تعداد دبل فلپ ها 8 عدد</t>
  </si>
  <si>
    <t>باز کردن دریچه بازدید فلپ و بررسی سایش فلپ در صورت ساییدگی بیش از حد به دفتر فنی اعلام و درخواست کار صادر گردد.</t>
  </si>
  <si>
    <t>بیرینگ هوزینگ دابل فلپ دمپرها پس از تمیزکردن نیپل گریس کاملا گریسکاری شود نوع گریس Alvania Ep2 یا W2</t>
  </si>
  <si>
    <t>بازدید عمومی دربهای بازدید به جهت : وضعیت آیننده و سیم تخلیه ( Earing ) و قید های نگهدارنده در بدنه وسقف تجهیز</t>
  </si>
  <si>
    <t>بازدید از داخل هاپر جهت بیرون آمردن قطعات اقتادن از داخل EP - تمیز کردنن مواد انباشته شده در داخل هاپر - جدا نمودن مواد چسبیده به جداره</t>
  </si>
  <si>
    <t>باز کردن بلوکه دبل فلپ دمپر و بررسی سایش لبه های هاپر و همچنین بدنه آن تعداد 4 هاپر</t>
  </si>
  <si>
    <t>بازدید عمومی جهت بررسی از مجموعه داخلی شامل COLLETING Distaibution plates , Rapping Bars ,...</t>
  </si>
  <si>
    <t>تمیز کردن داخل فیلتر الکتریکی محفظه اصلی- هاپرها و ....</t>
  </si>
  <si>
    <t>بازدید از وضعیت کوپلینگ چکش از لحاظ تابت بودن اهرمها و چکشها جهت حاان ضربه زدن</t>
  </si>
  <si>
    <t>بازدید جهت هرگونه مشکل ممکن از جمله افتادن تمیزی و ...</t>
  </si>
  <si>
    <t>چک کردن محکم بودن پیچها ، سرکابلها و سر سیم ها و محکم کردن اتصالات به ساپورت</t>
  </si>
  <si>
    <t>رنج تنظیم شده جریان نیز چک شو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t>
  </si>
  <si>
    <t>با رعایت احتیاط تمیز بودن کامل تجهیز از نظر گرد و غبار بررسی و در صورت نیاز تمیز گردد و سالم بودن بدنه تجهیز و عدم شکستگی نیز بررسی شو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پس از اطمینان از قطعی برق تابلو با قطع و وصل کلیدهای حرارتی از صحت عملکرد آنها نیز رنج آمپر تنظیم شده با توجه به جریان نامی موتورها اطمینان حاصل کنید</t>
  </si>
  <si>
    <t>با رعایت احتیاط تمیز بودن کامل تجهیز از نظر گرد و غبار بررسی و در صورت نیاز تمیز شود و سالم بودن بدنه تجهیز و عدم شکستگی نیز بررسی گردد</t>
  </si>
  <si>
    <t>کلیه کابل های ورودی و خروجی را آچار کشی کنید</t>
  </si>
  <si>
    <t>محکم بودن و فلکسیبل بودن کابل ها عدم زدگی و پارگی کابل و وصل بودن تگ آن و سالم بودن گلند مربوطه داشتن تگ</t>
  </si>
  <si>
    <t>برسی وصل بودن ارت داخلی و محکم بودن اتصال آن</t>
  </si>
  <si>
    <t>بازدید بیرونی بدنه از لحاظ جداشدن ورقها و عایق بیرونی بدنه.</t>
  </si>
  <si>
    <t>بازدید جهت هرگونه مشکل ممکن از جمله افتادن تمیزی و ....</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t>
  </si>
  <si>
    <t>چک کردن محکم بودن پیچها و سرکابلها و سر سیمها - از اتصال کابل ارت تجهیز نیز اطمینان حاصل کنید</t>
  </si>
  <si>
    <t>عملکرد صحیح هیتر محفظه را چک کنید - در زمان توقف موتور اصلی هیتر روشن می باشد</t>
  </si>
  <si>
    <t>کلیه کانکشن ها را از نظر محکم بودن چک کنید.</t>
  </si>
  <si>
    <t>بررسی سطح آب و مشاهده شاخص که میزان مایع از حد مینیمم کمتر نباشد و در صورت نیاز شارژ مایع</t>
  </si>
  <si>
    <t>بازدید از تابلو کنترلی و باز کردن کاور فوقانی و سوئیچ کابین از عدم نفوذ رطوبت و یا ملیع به قسمتهای ذکر شده مطمئن شوید</t>
  </si>
  <si>
    <t>نشتی آب از شیر خروجی و بدنه چک شود</t>
  </si>
  <si>
    <t>الکترولیت را با الکترولیتی با کانداکتیویته و درصد نمک مشخص شده تعویض نمایید</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t>
  </si>
  <si>
    <t>مقایسه فشار نشان داده شده با فشار واقعی و اطمینان از عملکرد آن</t>
  </si>
  <si>
    <t>درب تجهیز را باز نموده و اطمینان حاصل کنید گرد و خاک و رطوبت و کنستانتره به داخل نفوذ نکرده باشد</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t>
  </si>
  <si>
    <t>اندازه گیری جریان هر سه فاز و ثبت مقادیر آن: I1 = I2 = I3=</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بررسی وصل بودن ارت خارجی و محکم بودن اتصال آن</t>
  </si>
  <si>
    <t>2400 ساعت 100 گرم</t>
  </si>
  <si>
    <t>بررسی محل های اتصال تجهیز به فونداسیون و یا ساپورت نگهدارنده تجهیز و اطمینان از محکم بودن آنها و در صورت کم بودن پیچ و مهره تهیه و نصب شود</t>
  </si>
  <si>
    <t>چک کردن محکم بودن پیچها ، سرکابلها و سر سیم ها و بررسی وصل بودن ارت و محکم بودن اتصال آن</t>
  </si>
  <si>
    <t>بررسی تمیز بودن شیارهای بدنه موتور و تمیز بودن توری کاور فن و اطمینان از عملکرد فن و سالم بودن پروانه</t>
  </si>
  <si>
    <t>اندازه گیری لقی بیرینگ مطابق مدارک و بررسی ظاهری آن</t>
  </si>
  <si>
    <t>بررسی کلیه پیچ ها و آچار کشی آنها</t>
  </si>
  <si>
    <t>با استفاده از گوشی سرو صدای غیرعادی بررسی گردد.</t>
  </si>
  <si>
    <t>تمیز کردن بیرینگ</t>
  </si>
  <si>
    <t>بررسی packing دربهای بازدید و در صورت نیاز تعویض نخ نسوز</t>
  </si>
  <si>
    <t>آچار کشی پایه های کیسینگ</t>
  </si>
  <si>
    <t>بررسی و بازدید از بدنه داخل جهت هرگونه زنگ زدگی و آسیب دیدگی و دفرمگی</t>
  </si>
  <si>
    <t>تمیز کردن داخل casing از مواد چسبنده و شستشوی آن و بررسی شیر تخلیه</t>
  </si>
  <si>
    <t>تعویض تمامی پیچ و مهره و واشرهای نگهدارنده Cone</t>
  </si>
  <si>
    <t>بازرسی از محل نصب پارچه های نسوز جهت پارگی و بر آمدن از زیر لبه نگهدارنده ها</t>
  </si>
  <si>
    <t>بررسی گپ و لپ- آچار کشی مهره-بررسی وضعیت سایش Vane- Main Plate- شوروت - بررسی وضعیت Coneو Pipeهای نگهدارنده Casing- جوشهای محل Impeller و Boss تستPT شود.</t>
  </si>
  <si>
    <t>شستشوی ایمپلر جهت جدا کردن ذرات چسبنده به سطوح و پره ها</t>
  </si>
  <si>
    <t>بررسی پیچ و مهره ها و سرویس و آچار کشی آنها و آچار کشی جعبه دنده و بازرسی کلی از داخل گیربکس و سطح دنده ها</t>
  </si>
  <si>
    <t>بررسی سطح روغن گیربکس</t>
  </si>
  <si>
    <t>عوض کردن روغن گیربکس تجهیز</t>
  </si>
  <si>
    <t>بررسی سهولت باز و بسته شدن دمپرها و عملکرد صحیح انها به صورت کاملاً باز و یا کاملاً بسته</t>
  </si>
  <si>
    <t>بررسی وضعیت لینکها و اتصالات و نگهدارنده های دمپرهای ورودی و آچارکشی آنها-با جرثقیل گروه برق نیمه صنعتی</t>
  </si>
  <si>
    <t>تمیز کردن دمر از مواد چسبیده به سطح دمپر مانند گردوخاک کنسانتره و مواد زائد</t>
  </si>
  <si>
    <t>تعداد 51 عدد گریس خور مربوط به بیرینگ های دو طرف فلاپ دامپر و مکانیزم اصلی با گریس W2 به مقدار هر کدام 15 گرم گریسکاری گردد.</t>
  </si>
  <si>
    <t>اطمینان از عملکرد تجهیز</t>
  </si>
  <si>
    <t>100 سی سی جهت نمونه و آنالیز روغن گرفته شود.</t>
  </si>
  <si>
    <t>چک کردن محکم بودن پیچها ، سرکابلها و سر سیم ها و آچار کشی در داخل جانکشن باکس آن</t>
  </si>
  <si>
    <t>بررسی و تمیز کردن سطح شفت از زنگ و کنسانتره</t>
  </si>
  <si>
    <t>مقایسه مقادیر آن با مقادیر واقعی و اطمینان از عملکرد صحیح آن</t>
  </si>
  <si>
    <t>مقایسه ویبره ان با ویبره واقعی و اطمینان از عملکرد صحیح آن</t>
  </si>
  <si>
    <t>800 ساعت 30 گرم</t>
  </si>
  <si>
    <t>باز کردن کپ هوزینگ بیرینگ ها و تمیزکاری کامل گریس موجود و تعویض سیل ها و بستن کپ ها و هماهنگ با روانکاری برای شارژ مجدد گریس</t>
  </si>
  <si>
    <t>باز عدم قطعی وایر و عملکرد صحیح هیتر اطمینان پیدا کنید</t>
  </si>
  <si>
    <t>بدر صورت نیاز یرینگ تعویض شود</t>
  </si>
  <si>
    <t>تعداد 6 عدد گریس خور دو طرف فلاپ دامپر با گریس W2 به مقدار هر کدام 15 گرم گریسکاری گردد.</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t>
  </si>
  <si>
    <t>چک کردن محکم بودن پیچها سرکابلها و سر سیمها - از اتصال کابل ارت تجهیز نیز اطمینان حاصل کنید</t>
  </si>
  <si>
    <t>کلیه پیچ مهره های کاور و بدنه تجهیز را چک نمایید</t>
  </si>
  <si>
    <t>بررسی سطح آب میزان مایع مخزن کمتر ازحد مینیمم شاخص نباشد</t>
  </si>
  <si>
    <t>با بازدید از تابلو کنترلی و باز کردن کاور فوقانی و سویچ کابین از عدم نفوذ رطوبت و مایع به قسمتهای ذکر شده مطمئن شوید</t>
  </si>
  <si>
    <t>نشتی اب از شیر خروجی و بدنه چک شود</t>
  </si>
  <si>
    <t>الکترولیت را با الکترولیتی با کانداکتیویته و در صد نمک مشخص شده تعویض نمایید</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t>
  </si>
  <si>
    <t>کلیه پیچ یا مهره های باکس موتور - درپوش جلو وعقب و اسلیپ رینگ و ساپورت چک و در صورت کمبود تهیه و نصب شود.</t>
  </si>
  <si>
    <t>چک کردن محکم بودن پیچها ، سرکابلها و سر سیم ها بررسی وصل بودن ارت و محکم بودن اتصال آن</t>
  </si>
  <si>
    <t>اندازه گیری لقی بیرینگ ها سمت آزاد و ثابت مطابق مدارک و بررسی ظاهری آن</t>
  </si>
  <si>
    <t>عوض کردن روغن گیربکس تچهیز</t>
  </si>
  <si>
    <t>بررسی سطح آب و مشاهده شاخص و در صورت نیاز شارژ آن بررسی نشتی آب از شیر خروجی و بدنه چک شود</t>
  </si>
  <si>
    <t>اطمینان از عاری بودن تجهیز از هرگونه آلودگی و باز نمودن تجهیز و اطمینان از عدم ورود گردو غبار ، رطوبت</t>
  </si>
  <si>
    <t>چک کردن محکم بودن پیچها سرکابلها و سر سیمها</t>
  </si>
  <si>
    <t>اندازه گیری مقاومت آن و مطابقت با اتاق کنترل</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t>
  </si>
  <si>
    <t>اطمینان از محکم بودن و سالم بودن پیچها ، سرکابلها،سر سیمها و مقره -محکم کردن پیچها طبق جدول گشتاور زده شود</t>
  </si>
  <si>
    <t>اطمینان از عاری بودن تجهیز از هرگونه آلودگی و باز نمودن تجهیز و اطمینان از عدم ورود گردو غبار ،</t>
  </si>
  <si>
    <t>اطمینان از محکم بودن و سالم بودن پیچها ، سرکابلها،سر سیمها</t>
  </si>
  <si>
    <t>پس از نظافت بیرینگها روغن انها را تعویض نمایید نوع روغن Turbo 32 و مقدار ان 6.7 لیتر می باشد</t>
  </si>
  <si>
    <t>مقایسه ویبره آن با ویبره واقعی و اطمینان از عملکرد صحیح آن</t>
  </si>
  <si>
    <t>چک کردن محکم بودن پیچها ، سرکابلها و سر سیم هااز اتصال کابل ارت تجهیزات اطمینان حاصل کنید</t>
  </si>
  <si>
    <t>از عدم نشتی روغن یا گریس از محل گیربکس موتور اطمینان حاصل کنید ضمناً با باز کردن غلاف حلزونی از وجود گریس کافی در آن مطمئن شوید</t>
  </si>
  <si>
    <t>اندازه گیری مقاومت آن و مطابقت با CCR</t>
  </si>
  <si>
    <t>ببررسی تمیز بودن شیارهای بدنه موتور و تمیز بودن توری کاور فن و اطمینان از عملکرد فن و سالم بودن پروانه و اطمینان از چرخش پروانه بوسیله یک کاغذ</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t>
  </si>
  <si>
    <t>4400 ساعت 80 گرم</t>
  </si>
  <si>
    <t>پس از نظافت بیرینگها روغن انها را تعویض نمایید نوع روغن Turbo 32 و مقدار ان34 لیتر می باشد</t>
  </si>
  <si>
    <t>تعداد 55 عدد گریس خور مربوط به بیرینگ های دو طرف فلاپ دامپر و مکانیزم اصلی با گریس W2 به مقدار هر کدام 15 گرم گریسکاری گردد.</t>
  </si>
  <si>
    <t>مقایسه دمای آن با دمای واقعی و اطمینان از عملکرد صحیح</t>
  </si>
  <si>
    <t>مقایسه مقادیر آن با مقادیر واقعی و اطمینان از عملکرد آن</t>
  </si>
  <si>
    <t>چک کردن محکم بودن پیچها ، سرکابلها و سر سیم ها و از اتصال کابل ارت تجهیز نیز اطمینان حاصل کنید</t>
  </si>
  <si>
    <t>ررسی سطح آب و مشاهده شاخص و در صورت نیاز شارژ آن بررسی نشتی آب از شیر خروجی و بدنه چک شود</t>
  </si>
  <si>
    <t>کلیه پیچ یا مهره های باکس موتور - درپوش جلو و عفب - اسلیپ رینگ و ساپورت چک و در صورت کمبود تهیه و نصب شود</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t>
  </si>
  <si>
    <t>از محکم بودن و سالم بودن پیچها ، سرکابلها و سر سیم ها و مقره - محکم کردن پیچها طبق جدول گشتاور زده شود</t>
  </si>
  <si>
    <t>4400 ساعت 75 سانتیمتر مکعب</t>
  </si>
  <si>
    <t>پس از نظافت بیرینگها روغن انها را تعویض نمایید نوع روغن Turbo 32 و مقدار ان 20 لیتر می باشد</t>
  </si>
  <si>
    <t>تعداد 43 عدد گریس خور مربوط به بیرینگ های دو طرف فلاپ دامپر و مکانیزم اصلی با گریس W2 به مقدار هر کدام 15 گرم گریسکاری گردد.</t>
  </si>
  <si>
    <t>چک کردن محکم بودن پیچها ، سرکابلها و سر سیم ها وعملکرد صحیح آن</t>
  </si>
  <si>
    <t>هر 4300 ساعت 90 گرم</t>
  </si>
  <si>
    <t>پس از نظافت بیرینگها روغن انها را تعویض نمایید نوع روغن tellus 46 و مقدار ان 4.6 لیتر می باشد</t>
  </si>
  <si>
    <t>آچار کشی کلیه پیچ های دو نیمه casing</t>
  </si>
  <si>
    <t>بررسی پکینگ درب های بازدیدو در صورت خرابی تعویض</t>
  </si>
  <si>
    <t>آچار کشی پیچ و مهره های کوپلینگ</t>
  </si>
  <si>
    <t>تعویض لاستیک های ضربه گیر و در صورت نیاز الایمنت آنها</t>
  </si>
  <si>
    <t>چک کردن محکم بودن پیچها ، سرکابلها و سر سیم ها و بررسی عملکرد صحیح</t>
  </si>
  <si>
    <t>از عدم قطعی وایر و عملکرد صحیح هیتر اطمینان پیدا کنید</t>
  </si>
  <si>
    <t>از سالم بودن و عملکرد صحیح لامپ با بازو بسته کردن درب تابلو مطوئن شده و عملکرد سوییچ را چک کنید</t>
  </si>
  <si>
    <t>آچار کشی کلیه ترمینال ها و کلیه تجهیزات داخلی نصب شده در تابلو و اطمینان از محکم بودن اتصالات</t>
  </si>
  <si>
    <t>از وصل بودن و محکم بودن کلیه کانکشن کابل و وایرهای ارت تابلو اطمینان حاصل کنید</t>
  </si>
  <si>
    <t>نظافت تابلو و کلیه تجهیزات داخلی نصب شده در تابلو و اطمینان از سالم بودن و عدم شکستگی آنها</t>
  </si>
  <si>
    <t>محکم بودن و فلکسیبل بودن کابل ها و عدم زدگی و پارگی کابل و وصل بودن تگ آن تابلو و کلیه تجهیزات نصب شده در آن</t>
  </si>
  <si>
    <t>با استفاده از لامپ تست از سالم بودن لامپ سیگنال ها مطمئن شوید</t>
  </si>
  <si>
    <t>با باز کردن و خارج کردن سیستم جرقه زن قسمتهای داخلی ان را چک و از عدم وجود کنسانتره و......اطمینان حاصل کنید</t>
  </si>
  <si>
    <t>می بایست درصورت زیاد شدن فشار باز شود</t>
  </si>
  <si>
    <t>رسی عدم نشتی گاز از رگلاتور</t>
  </si>
  <si>
    <t>تمیز کردن صافی مسیر اصلی وbypass</t>
  </si>
  <si>
    <t>سالم بودن سایت گلاس نصب شده بر روی کوره</t>
  </si>
  <si>
    <t>مقایسه دمای نشان داده شده با دمای واقعی و اطمینان از عملکرد صحیح آن و در صورت نیاز کالیبره کردن آن</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t>
  </si>
  <si>
    <t>تمیز کردن و بررسی انباشت مواد و بازرسی از سایکلون</t>
  </si>
  <si>
    <t>تعداد دو عدد گریخور مربوط به مولتی سایکلون 1 روی دبل فلپ شماره یک با گریس W2 گریسکاری شود.</t>
  </si>
  <si>
    <t>تعداد دو عدد گریخور مربوط به مولتی سایکلون 2 روی دبل فلپ شماره یک با گریس W2 گریسکاری شود.</t>
  </si>
  <si>
    <t>عدم سایش بیمها و پلتمها و پلیتها تعمیر یا جایگزین گردد</t>
  </si>
  <si>
    <t>تمیز کردن و بررسی انباشت مواد و بازرسی از جداره سایکلون ها از قسمت تخلیه</t>
  </si>
  <si>
    <t>سایش و خوردگی و انسداد لوله تعویض آن درصورتیکه ضخامت کمتر از 3 میلی کتر باشد تمیز گردن سطح بین پره ها جهت چلوگیری از انسداد آن</t>
  </si>
  <si>
    <t>آچار کشی و بازرسی از وضعیت پیچ و مهره های داکت و جوینت متصل به دودکش جهت هرگونه شل بودن پیچ و مهره ها و پارگی جوینت پارچه ای</t>
  </si>
  <si>
    <t>بررسی شاقول بودن ارتفاع دودکش در چهار نقطه روبروی هم در محیط بیرونی دودکش.</t>
  </si>
  <si>
    <t>بررسی حالت رنگ بدنه و رنگ آمیزی در صورت نیاز</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t>
  </si>
  <si>
    <t>اطمینان حاصل کنید که عدد نشان داده شده روی دیسپلی با سی سی آر یکسان باشد و تجهیز درست عمل می کند و همچنین سیستم تهویه درست کار می کند</t>
  </si>
  <si>
    <t>شیلنگهای آن چک گردد که نشتی نداشته باشد</t>
  </si>
  <si>
    <t>مسیر شیلنگ نمونه گیر بوسیله آب و هوا تمیز گردد</t>
  </si>
  <si>
    <t>اطمینان پیدا کنید که رگولاتور آن تنظیم می باشد و مقدار نشان داده شده توسط گیج ها صحیح می باشد.</t>
  </si>
  <si>
    <t>درب پنل را باز نموده و اطمینان حاصل کنید گرد و خاک و رطوبت و کنستانتره به داخل آن نفوذ نکرده باشد</t>
  </si>
  <si>
    <t>چک کردن کامل تجهیز از نظر ظاهری و سالم بودن و عدم شکستگی و تابلو نظافت گردد</t>
  </si>
  <si>
    <t>اطمینان پیدا کنید که هیتر کار میکند</t>
  </si>
  <si>
    <t>فیلتر هوای نمونه گاز را باز و چک کنید در صورت نیاز تعویض کنید</t>
  </si>
  <si>
    <t>فیلتر سرامیکی اسد شویی شود</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t>
  </si>
  <si>
    <t>فیلتر اسید را باز و چک کنید در صورت نیاز تعویض کنید</t>
  </si>
  <si>
    <t>اسید جمع شده در محفظه مربوط به فیلتر را تخلیه کنید</t>
  </si>
  <si>
    <t>از نظر ظاهری چک گردد که آسیب ندیده باشد</t>
  </si>
  <si>
    <t>اطمینان حاصل کنید که مقدار عبوری یا داخل مخزن با مقدار نشان داده شده روی دیسپلی یکسان باشد و تجهیز درست عمل می کند</t>
  </si>
  <si>
    <t>چک کردن کامل تجهیز از نظر گرد و غبار و سالم بودن و عدم شکستگی و نظافت گردد سپس بلاک گردد و پراب ان نظافت گردد</t>
  </si>
  <si>
    <t>اتصالات و ساپوت ها چک شود در صورت محکم نبودن ، محکم و فیکس شود و پیچها آچار کشی شود</t>
  </si>
  <si>
    <t>چک کردن محکم بودن پیچها، سرسیم ها و سرکابل ها و آچار کشی ان</t>
  </si>
  <si>
    <t>چک کردن تمیز بودن کامل تجهیز از نظر ظاهری و سالم بودن و عدم شکستگی و تجهیز را نظافت کنید</t>
  </si>
  <si>
    <t>با هماهنگی اپراتور و واحد کنترل و تحریک میکروسوئیچ ها از تنظیم بودن و صحت عملکرد آنها مطمئن شوید</t>
  </si>
  <si>
    <t>ضمن بررسی روان بودن و محکم بودن غلطک و اهرم میکروسوئیچ ها ف ساپورت انها از نظر محکم بودن و فیکس بودن میکروسوئیچ چک کنید</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t>
  </si>
  <si>
    <t>مقایسه مقدار ان با دمای واقعی و اطمینان از عملکرد صحیح ان</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t>
  </si>
  <si>
    <t>بررسی هر 4 هیتر و ساپورت نگهدارنده آنها و اطمینان از محکم بودن آنها</t>
  </si>
  <si>
    <t>چک کردن محکم بودن پیچها ، سرکابلها و سر سیم ها و آچار کشی ترمینال مربوط به هیترها</t>
  </si>
  <si>
    <t>هر 4 هیتر نظافت شود و سالم بودن بدنه تجهیز و عدم شکستگی بررسی شود</t>
  </si>
  <si>
    <t>با تحریک میکروسوئیچ از تنظیم بودن و صحت عملکرد آن مطمئن گردید.</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t>
  </si>
  <si>
    <t>ازعدم نفوذ اب وگردوغبار وکنسانتره به داخل تجهیز اطمینان حاصل کنید.چک شود بخش کنتاکت دهنده مرطوب نباشد</t>
  </si>
  <si>
    <t>با تغییر تنظیمات ترموستات از صحت عملکرد و روشن شدن هیترها مطمئن شوید. دقت کنید تنظیمات ترموستات به حالت اولیه برگردد</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t>
  </si>
  <si>
    <t>بررسی سطح روغن در کاور زنجیر و در صورت نیاز شارژ روغن</t>
  </si>
  <si>
    <t>تخلیه کردن کاور زنجیر و شستشوی آن و شارژ مجدد روغن آن</t>
  </si>
  <si>
    <t>آچارکشی پیچ و مهره های جعبه دنده و موتور</t>
  </si>
  <si>
    <t>پس از نظافت کامل گیربکس روغن آن را از نوع omala220 به مقدار 125 لیتر تعویض نمائید(air breather نیز شسته و تمیز گردد)</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t>
  </si>
  <si>
    <t>بررسی وضعیت ظاهری سایش- لقی- و ترک و شکستگی با استفاده از گیج</t>
  </si>
  <si>
    <t>بررسی وضعیت ظاهری سایش-پارگی-سایش-ترک روی بلت و همچنین میزان کشش تسمه</t>
  </si>
  <si>
    <t>آچارکشی پیچ و مهره های جعبه دنده ها و موتور</t>
  </si>
  <si>
    <t>آچارکشی پیچ و مهره های جعبه دنده ها</t>
  </si>
  <si>
    <t>وضعیت سایش سطح دندانه ها در داخل جعبه دنده ها</t>
  </si>
  <si>
    <t>پس از نظافت روغن گیربکس اگزلاری استک gera motor تعویض شود نوع روغن Omala 680 و مقدار ان 27 لیتر می بابشد</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t>
  </si>
  <si>
    <t>از مخازن گریس تراولینگ بازدید نموده و در صورت نیاز به مقدار لازم شارژ نمایید</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t>
  </si>
  <si>
    <t>از مخازن روغن تراولینگ بازدید نموده و در صورت نیاز مخازن را شارژ نمایید</t>
  </si>
  <si>
    <t>هر 3 باکس را از نظر محکم بودن در جای خود چک کنید</t>
  </si>
  <si>
    <t>چک کردن تمیز بودن هر 3 باکس از گرد و غبار و تمیز کردن و سالم بودن و عدم شکستگی و عدم تأثیر دمای محیط روی ترمینالها و کابل های ورودی و خروجی</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t>
  </si>
  <si>
    <t>برسی محکم بودن و فلکسیبل بودن کابل ها و عدم زدگی و پارگی کابل و وصل بودن تگ آن و سالم بودن گلند مربوطه داشتن ت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t>
  </si>
  <si>
    <t>چک کردن محکم بودن پیچها، سرسیم ها و سرکابل ها و تخته کلم</t>
  </si>
  <si>
    <t>پس از نظافت پمپ روغن آن تعویض نمایید و نوع روغن Omala 220 و مقدار آن 3 لیتر می باشد</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t>
  </si>
  <si>
    <t>پس از نظافت پمپ روغن آن تعویض نمایید . نوع روغن Omalla 220 و مقدار آن 3 لیتر است</t>
  </si>
  <si>
    <t>تعویض روغن به مقدار یک لیتر اومالای 150</t>
  </si>
  <si>
    <t>بررسی محل های اتصال تجهیز به فونداسیون و یا ساپورت نگهدارنده تجهیز و اطمینان از محکم بودن آنه</t>
  </si>
  <si>
    <t>با هماهنگی اپراتور و واحد کنترل و باز و بسته کردن ویندباکس از صحت عملکرد میکروسوئیچها مطمئن شوید</t>
  </si>
  <si>
    <t>بررسی کامل بودن پیچهای باکس میکرو سوئیچ و محکم بودن آنها</t>
  </si>
  <si>
    <t>ترمینالهای مربوط به میکروسوئیچ و نیز خود میکروسوئیچ ها را آچار کشی نمایید</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t>
  </si>
  <si>
    <t>چک کردن محکم بودن پیچها، سرسیم ها و سرکابل ها وتخته کلم</t>
  </si>
  <si>
    <t>عملکرد کلید سلکتوری را چک کنید</t>
  </si>
  <si>
    <t>از صحت عملکرد تجهیزات داخلی تابلو اطمینان حاصل شود.</t>
  </si>
  <si>
    <t>سرویس بررسی محکم بودن کانکشن ها و وایرینگ ماشین موتور تراولینگ گریت اجزای داخل تابلو</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t>
  </si>
  <si>
    <t>سرویس بررسی محکم بودن کانکشن ها و وایرینگ و ارت و اطمینان از عدم ورود گرد و غبار ماشین موتور تراولینگ گریت</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t>
  </si>
  <si>
    <t>از صحت عملکرد صحیح تجهیزات داخلی تابلو شامل فیوزها، بیمتال و کنتاکتور (روان بودن حرکت) و کنترل فاز مطمئن شوید</t>
  </si>
  <si>
    <t>اطمینان از محکم بودن کلیه تجهیزات داخلی پانل به بدنه و ساپورت نگهدارنده آنها طبق لیست نصب شده در تابلو</t>
  </si>
  <si>
    <t>آچار کشی کلیه تجهیزات داخلی تابلو شامل کلیه فیوزها ،کنتاکتور،بی متال و کنترل فاز</t>
  </si>
  <si>
    <t>تمیز کردن تابلو و کلیه تجهیزات نصب شده در داخل تابلو شامل فیوز ها ، کنتاکتورها، بی کتال، کنترل فاز و اطمینان از سالم بودن و عدم شکستگی آنها</t>
  </si>
  <si>
    <t>اطمینان از محکم بودن و فلکسیبل بودن ، عدم زدگی، وصل بودن تگ کابل و وایرها برای کلیه تجهیزات داخلی تابلو شامل فیوزها ،کنتاکتور،بی متال ، کنترل فاز</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t>
  </si>
  <si>
    <t>بررسی کارکرد صحیح سیستم محرکه بالا و پایین دادن اگزلاری استک کپ</t>
  </si>
  <si>
    <t>بازرسی قسمتهای بالایی سیم بکسل وضعیت ورق محافظ لوله های آب خنک کاری و گریس یاتاقانهای بالای کپ در برابر حرارت جهت هرگونه سوختگی یا در معرض حرارت بودن</t>
  </si>
  <si>
    <t>بازرسی لبه کپ به جهت هرگونه دفرمگی که باعث بیرون رفتن حرارت و عدم نشستن صحیح کپ بر روی جایگاه خود گردد.</t>
  </si>
  <si>
    <t>چک کردن وضعیت زنجیر و چرخ زنجیر و یاتاقانها و همچنین آچار کشی کلیه پیچ ها</t>
  </si>
  <si>
    <t>کلیه بیرینگ هوزینگ های موجود در تراولینگ تمیز شود</t>
  </si>
  <si>
    <t>باز کردن کپ های بالای یاتاقان و تمیزکردن یاتاقانها در محل و بررسی وضعیت گریسکاری و سالم بودن بیرینگ</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t>
  </si>
  <si>
    <t>بررسی وضعیت زنجیر و چرخ زنجیر به لحاظ سایش و هرگونه خرابی</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t>
  </si>
  <si>
    <t>تعویض زنجیر تراولینگ به صورت کامل - تعویض قطعات پرشرپلت ساید پلیت استریپر سیل کستینگ و سیل بار</t>
  </si>
  <si>
    <t>تعویض روغن زنجیر و همچنین شستشوی کاور</t>
  </si>
  <si>
    <t>عنلکرد صحیح سیستم چک شود.</t>
  </si>
  <si>
    <t>چک کردن تمیز کننده های گریت پلیتها به جهت سایش,شل شدگی پیچ چکشها و انحراف از محل نصب چکشها و زنجیر درایو آن و چرخ زنجیر</t>
  </si>
  <si>
    <t>آچار کشی تمامی ساپورت ها یاتاقانها و کوپلینگ و کلیه پیچ های هامر ها و چرخ زنجیر</t>
  </si>
  <si>
    <t>کلیه یاتاقانهای گریت پلیت کلینر تمیز و زنجیر آن هم تمیز شود</t>
  </si>
  <si>
    <t>بررسی عملکرد صحیح سیستم گریسکاری یاتاقانهای گریت پلیت ها</t>
  </si>
  <si>
    <t>چک کردن الایمنت شفت اصلی هد شفت نسبت به موقعیت نصب جعبه دنده و موتور الکتریکی اصلی تلرانس 0/05mm/m</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t>
  </si>
  <si>
    <t>بررسی و درزبندی کلیه داکت های ورودی و خروجی تراولینگ گریت</t>
  </si>
  <si>
    <t>از محکم و فیکس بودن باکس در جای خود مطمئن گردید</t>
  </si>
  <si>
    <t>نسبت به آچار کشی کلیه ترمینالها ی ورودی و خروجی باکس اقدام کنید</t>
  </si>
  <si>
    <t>بررسی عنلکرد صحیح سیستم روانکاری با چک کلیه نقاط پرشر پلیت</t>
  </si>
  <si>
    <t>در برگشت زنجیر سایش تجهیز اندازه گیری شود و در صورتی که بیش از 10 میلیمتر باشد تعویض گردد در برگشت زنجیر</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t>
  </si>
  <si>
    <t>چک کردن عملکرد صحیح تایمرهای 2G,48G,62G - چک کردن سالم بودن</t>
  </si>
  <si>
    <t>آچار کشی مربوط به کلیه پیچ و مهره های مربوط به هاب و اسپراکت ها</t>
  </si>
  <si>
    <t>وضعیت سایش اسپراکت مربوط به شفت ها بررسی گردد - اندازه سایش نسیت به مقدار استاندار - در صوزت سایش بیش از حد درخواست کار صادر گردد.</t>
  </si>
  <si>
    <t>میزان لقی هاب و شفت ها و لقی بین هاب و اسپراکت بررسی گردد.</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t>
  </si>
  <si>
    <t>عملکرد صحیح استریپرکستینگ و میزان سایش و خراشیدگی و وضعیت ظاهری آن بررسی گردد.</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t>
  </si>
  <si>
    <t>تنظیم دیسک و طوقی نصب شده روی شفت و استریپر به کیسنگ جهت جلوگیری از ریزش گندله به انتهای زنجیر</t>
  </si>
  <si>
    <t>تنظیم ساپورت رولر در جای اصلی بر اساس موقعیت نصب اولیه و بررسی پیچ و مهره ها و آچارکشی آنها و تک جوش زدن آنها</t>
  </si>
  <si>
    <t>بررسی سایش رولر قطر گلی ساپورت ویل 472 میلیمتر و در صورت سایش بیش از 12 میلیمتر تعویض ساپورت رولر</t>
  </si>
  <si>
    <t>بررسی رولرهایی که روی شفت افتاده اند و جایگزینی آنها بر اساس اولویت جایگزینی</t>
  </si>
  <si>
    <t>بررسی و همراستایی شفت ها در ارتفاع عمودی و در یک خط قرار گرفتن دو سر شفت ها در طول تراولینگ و موازی قرار گرفتن شفت ها رعایت فاصله شفتها</t>
  </si>
  <si>
    <t>بررسی خمیدگی ساپورت رولر شفت ها و تعویض آنها در صورت خمیدگی بیش از پنج میلیمتر</t>
  </si>
  <si>
    <t>بازرسی از تجهیز جهت ساییدگی و تعمیر نسوز آن در صورت لزوم</t>
  </si>
  <si>
    <t>بررسی خمیدگی تجهیز و کشیدگی طول زنجیر و بررسی سایش و افتادگی کلیپس سر ترو رادها</t>
  </si>
  <si>
    <t>اندازه گیری میزان سایش سیل بار ناحیه یک و دو ،از داخل بررسی گردد در صورت مشاهده شکاف9 ملیمتر درخواست جهت تعویض صادرگردد</t>
  </si>
  <si>
    <t>بررسی سایش و شل شدن یا بیرون آمدن پیچهای تجهیز</t>
  </si>
  <si>
    <t>بررسی رنگ جداره داخلی و بیرونی و رنگ آمیزی نقاط آسیب دیده</t>
  </si>
  <si>
    <t>با بازو بسته کردن درب تابلو روشن وخاموش شدن لامپ وعملکرد سوییچ را چک کنید</t>
  </si>
  <si>
    <t>از وصل بودن و محکم بودن کانکشن کابل ارت تا تابلو اطمینان حاصل کنید</t>
  </si>
  <si>
    <t>از محکم بودن پوش باتن ها در جای خود و عدم شکستگی آنها اطمینان حاصل کنید.</t>
  </si>
  <si>
    <t>عدم نشتی از خط هوا</t>
  </si>
  <si>
    <t>بررسی مواد خارجی داخل drian زیر کلکتور و در صورت وجو تخلیه درین</t>
  </si>
  <si>
    <t>بررسی عملکرد صحیح ball ولوهای مسیر ورودی گاز به مشعل و سرویس کردن آنها و بررسی دمپر هوای مشعل و سرویس ان</t>
  </si>
  <si>
    <t>گریسکاری چرخه - گریسکاری محور هندویل گریسکاری زنجیر و چرخها با گریس W2</t>
  </si>
  <si>
    <t>تجهیز باز شده و از نظافت و عدم شکستگی مطمئن شده و از عملکرد صحیح آن از روی پنل اطمینان حاصل کنید</t>
  </si>
  <si>
    <t>بررسی عملکرد صحیح و سالم بودن رگلاتور - گیج فشار و BALL ولوها</t>
  </si>
  <si>
    <t>بررسی نشتی گاز از خط لوله</t>
  </si>
  <si>
    <t>بررسی وضعیت ظاهری شیلنگها و عدم پوسیدگی شیلنگها</t>
  </si>
  <si>
    <t>بررسی ساپورتهای نگهدارنده</t>
  </si>
  <si>
    <t>اطمینان از عنلکرد صحیح</t>
  </si>
  <si>
    <t>مقایسه فشار نشان داد ه شده با فشار واقعی و اطمینان از عملکرد صحیح آن و در صورت نیاز کالیبره گردد</t>
  </si>
  <si>
    <t>بررسی عملکرد صحیح دیافرگم و اطمینان از سام بودن آن</t>
  </si>
  <si>
    <t>بررسی نشتی گاز از رگلاتور</t>
  </si>
  <si>
    <t>تمیز کردن زنگ زدگی سطح رویی ولوها</t>
  </si>
  <si>
    <t>ساپورت های و استراکچر های جابجا کننده مشعل پیچ و مهره ها بررسی و آچار کشی شود</t>
  </si>
  <si>
    <t>تمیزکاری سطح ریل</t>
  </si>
  <si>
    <t>گریسکاری یاتاقانهای اهرم جعبه دنده محرک مشعل و چرخ های محرک مشعل</t>
  </si>
  <si>
    <t>مقایسه دمای نشان داده شده با دمای واقعی و اطمینان از عملکرد صحصح آن</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t>
  </si>
  <si>
    <t>روغن تجهیز تعویض گردد</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t>
  </si>
  <si>
    <t>گریسکاری بیرینک های شفت ایمپلر در دو نقطه گریس خور فشنگی به مقدار 10گرم برای آن از نوع گریس ALVANIA EP2</t>
  </si>
  <si>
    <t>بررسی داکت فلاکسیبلی از لحاظ دفورمگی و سوراخ شدگی و پوسیدگی</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t>
  </si>
  <si>
    <t>چک شود که دوربین به راحتی در ریل حرکت می کند و تصویر آن واضح باشد</t>
  </si>
  <si>
    <t>شیلنگ های مربوط به آن چک گردد که نشتی نداشته باشد</t>
  </si>
  <si>
    <t>شیلنگهای مربوط به هوای آن چک گردد که نشتی نداشته باشد</t>
  </si>
  <si>
    <t>چک کردن تمیز بودن کامل تجهیز از نظر ظاهری و سالم بودن و عدم شکستگی و تجهیز نظافت گردد و مسیر دید ان چک شود که گرفته نباشد</t>
  </si>
  <si>
    <t>دوربین باز و پراب آن اسید شویی شود</t>
  </si>
  <si>
    <t>تست شستیهای روی تابلو و اطمینان از عملکرد انها و چک کردن فلوی آب</t>
  </si>
  <si>
    <t>فیلترها را باز و نظافت کنید و چک کنید که صدمه ندیده باشد</t>
  </si>
  <si>
    <t>چک کردن محکم بودن پیچها ، سرکابلها و سر سیم ها و آچار کشی نیز انجام شود</t>
  </si>
  <si>
    <t>نظافت لوله نمونه گیر و تمیز کردن کامل تجهیز از گرد و غبار و بررسی سالم بودن بدنه تجهیز و عدم شکستگی</t>
  </si>
  <si>
    <t>وضعیت کابلها چک شود که آسیب ندیده باشد وتگ داشته باشدو گلند شل نباشد و چک شود که گرد و غبار و رطوبت وکنستانتره به داخل نفوذ نکرده باشد</t>
  </si>
  <si>
    <t>طبق دستورالعمل کالیبره گردد .</t>
  </si>
  <si>
    <t>نسبت به محکم کردن هر دو مهره پروکسیمیتی اقدام کنید ضمناً از محکم بودن ساپورت نگهدارنده پروکسیمیتی اطمینان حاصل کنید</t>
  </si>
  <si>
    <t>با رعایت دقت و ایمنی و در صورت لزوم نسبت به تمیز کردن سنسور اقدام نمایید</t>
  </si>
  <si>
    <t>با اعمال میلی ولت با کالیبرات.ر به تجهیز و چک کردن دمای متناسب آن با مقدار نشانداده شده و اطمینان از عملکرد صحیح آن</t>
  </si>
  <si>
    <t>با هماهنگی اپراتور و اتاق کنترل با فعال کردن میکروسوئیچ از فرمان گرفتن و صحت عملکرد آنها مطمئن شوید</t>
  </si>
  <si>
    <t>از محکم بودن میکروسوئیچ و ساپورت نگهدارنده آن اطمینان حاصل کنید ضمناً روان بودن و تنظیم بودن اهرم میکروسوئیچ را چک کنید</t>
  </si>
  <si>
    <t>چک کردن تمیز بودن کامل تجهیز از نظر گرد و غبار و در صورت امکان تمیز کردن و بررسی سالم بودن بدنه تجهیز و عدم شکستگی</t>
  </si>
  <si>
    <t>چک کردن گیر بکس اصلی جهت بازدید از سطح دندانه ها ، آچارکشی پیچ و مهره ها ی داخلی ،</t>
  </si>
  <si>
    <t>آچار کشی پیچ و مهره های گیربکس و پیچ های متصل به فنداسیون و آچار کشی پیچ های کوپلینگ</t>
  </si>
  <si>
    <t>بررسی دمای گیربکس در محل بیرینگ ها</t>
  </si>
  <si>
    <t>بررسی سر و صدای غیر عادی در گیربکس بر روی بیرینگ های شفت به وسیله گوشی</t>
  </si>
  <si>
    <t>گریسکاری اینپوت و اوتپوت شافت گیربکس اصلی</t>
  </si>
  <si>
    <t>چک کردن گیر بکس اصلی جهت بازدید از سطح دندانه ها ، آچارکشی پیچ و مهره ها ی داخلی ، و بررسی لقی</t>
  </si>
  <si>
    <t>گیربکس کمکی کوره روغن تعویض گردد روغن از نوع Omala 220 به مقدار 11 لیتر</t>
  </si>
  <si>
    <t>درب تجهیز را باز نموده و اطمینان حاصل کنید که گرد و خاک و رطوبت و کنستانتره به داخل آن نفوذ نکرده باشد.</t>
  </si>
  <si>
    <t>آچار کشی شود و چک کردن محکم بودن پیچها ، سرکابلها و سر سیم ها</t>
  </si>
  <si>
    <t>وضعیت کابلها چک شود که آسیب ندیده باشد وتگ داشته باشدو گلند شل نباشد چک کردن سالم بودن کابلهای رابط و کاورهای آن</t>
  </si>
  <si>
    <t>بازرسی شیر دو راهه فیلتر و درپوش آن و تعویض اورینگ در صورت نیاز</t>
  </si>
  <si>
    <t>آچار کشی شود چک کردن محکم بودن پیچها ، سرکابلها و سر سیم ها</t>
  </si>
  <si>
    <t>تمیز کردن تانک (مخزن) روغن و فیلتر قبل از پمپ در زمان تعویض روغن</t>
  </si>
  <si>
    <t>درب تجهیز را باز نموده و اطمینان حاصل کنید که گردو غبار و رطوبت و کنسانتره به داخل تجهیز نفوذ نکرده باشد</t>
  </si>
  <si>
    <t>وضعیت کابلها چک شود که آسیب ندیده باشد وتگ داشته باشدو گلند شل نباشد و چک کردن سالم بودن کابلهای رابط و کاورهای آن</t>
  </si>
  <si>
    <t>مقایسه فلوی عبوری با فلوی واقعی و اطمینان از عملکرد صحیح تجهیز</t>
  </si>
  <si>
    <t>بررسی محل های اتصال تجهیز به فونداسیون و یا ساپورت نگهدارنده تجهیز و اطمینان از محکم بودن آنها چک کردن محکم بودن پیچها، سرسیم ها و سرکابل ها</t>
  </si>
  <si>
    <t>چک کردن محکم بودن پیچها، سرسیم ها و سرکابل ها و اچار کشی آها</t>
  </si>
  <si>
    <t>چک کردن عملکرد توسط کنتاکتها</t>
  </si>
  <si>
    <t>محکم بودن و فلکسیبل بودن کابل ها و عدم زدگی و پارگی کابل و وصل بودن تگ آن و سالم بودن گلند مربوطه داشتن تگ و</t>
  </si>
  <si>
    <t>مقایسه فلوی عبوری با فلوی واقعی و اطمینان از عملکرد صحیح آن</t>
  </si>
  <si>
    <t>از عملکرد صحیح آن اطمینان حاصل کنید.</t>
  </si>
  <si>
    <t>بررسی محکم بودن پیچها سرسیمها و سر کابلها در صورت شل بودن پیچها آچار کشی شود</t>
  </si>
  <si>
    <t>محکم بودن و فلکسیبل بودن کابل ها و عدم زدگی و پارگی کابل کابل رابط و کاور آن و وصل بودن تگ آن و سالم بودن گلند مربوطه داشتن تگ</t>
  </si>
  <si>
    <t>فیلترهای لاین هوای سیستم پاشش گریس 3 عدد داخل اتاقک و یک عدد داخل تابلو توسط فشار هوا نظافت و درصورت خرابی جهت تعویض گزارش شود</t>
  </si>
  <si>
    <t>فیلتر هوای مربوط به پمپ هوای سیستم گریس تمیز شود</t>
  </si>
  <si>
    <t>با هماهنگی اپراتور و اتاق کنترل و فعال کردن پوش باتن از صحت عملکرد آن مطمئن شوید</t>
  </si>
  <si>
    <t>از فیکس بودن باکس پوش باتن و نیز برخورد پوش باتن در جای خود مطمئن شوید</t>
  </si>
  <si>
    <t>نسبت به باز کردن باکس و آچار کشی ترمینال های آن اقدام کنید</t>
  </si>
  <si>
    <t>نسبت به تمیز کردن باکس پوش باتن قدام کنید و دقت کنید که پوش باتن سالم باشد و شکستگی نداشته باشد</t>
  </si>
  <si>
    <t>با هماهنگی اپراتور و اتاق کنترل با فعال کردن میکروسوئیچ از فرمان گرفتن و صحت عملکرد انها مطمئن گردید</t>
  </si>
  <si>
    <t>از محکم بودن میکروسوئیچ و ساپورت نگهدارنده آن اطمینان حاصل کنید . ضمناً روان بودن و تنظیم بودن اهرم میکرو سوئیچ را چک کنید</t>
  </si>
  <si>
    <t>درام های گریس سیستم گریس کنترل شوند در صورتی که نیاز به تعویض بشکه می باشد انجام شود و بشکه گریسهای برگشتی به انبار عودت داده شود</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t>
  </si>
  <si>
    <t>هماهنگی اپراتور و اتاق کنترل با فعال کردن میکروسوئیچ از فرمان گرفتن و صحت عملکرد انها مطمئن گردید</t>
  </si>
  <si>
    <t>مقدار روغن لوبریکیتورهای خط هوا ( 3 عدد داخل اتاقک و یک عدد داخل تابلو) مربوط به سیستم پاشش گریس کنترل و در صورت نیاز شارژ روغن شود.</t>
  </si>
  <si>
    <t>کلیه لوله ها، شیرها، گیج ها و اتصالات خط گریس از لحاظ نشتی بازرسی و در صورت مشاهده با آچارکشی برطرف گردد.</t>
  </si>
  <si>
    <t>کلیه لوله ها و اتصالات انتقال هوا از لحاظ نشتی چک و در صورت مشاهده برطرف گردد.</t>
  </si>
  <si>
    <t>کلیه ولوها، گیج ها، تقسیم کننده ها، شیلنگها و اتصالات سیستم پاشش گریس ( داخل اتاقک و همچنین تابلوهای کنار تجهیز) توسط پارچه تمیز شوند.</t>
  </si>
  <si>
    <t>نازل های اسپری گریس باز شود و سرویس و تمیز گردد</t>
  </si>
  <si>
    <t>محکم بودن و فلکسیبل بودن کابل ها وعدم زدگی و پارگی کابل و محکم بودن گلند مربوطه</t>
  </si>
  <si>
    <t>چک کردن محکم بودن پیچها، سرسیم ها و سرکابل ها وصل بودن ارت و محکم بودن اتصال آن</t>
  </si>
  <si>
    <t>چک کردن تمیز بودن و تمیز کردن کامل تجهیز از نظر گرد و غبار سالم بودن بدنه تجهیز و عدم شکستگی و داشتن تگ</t>
  </si>
  <si>
    <t>محکم بودن و فلکسیبل بودن کابل ها و عدم زدگی و پارگی کابل و محکم بودن گلند مربوطه و داشتن تگ</t>
  </si>
  <si>
    <t>بررسی محل های اتصال تجهیز به فونداسیون و یا ساپورت</t>
  </si>
  <si>
    <t>چک کردن محکم و سالم بودن پیچها، سرسیم ها و چک کردن تمیز بودن کامل تجهیز از گرد و غبار و در صورت نیاز تمیز کردن و سالم بودن بدنه تجهیز و عدم شکستگی</t>
  </si>
  <si>
    <t>پس از باز کردن کاور عقب موتور ، از عدم ساییدگی بیش از حد لنت اطمینان حاصل کنید.</t>
  </si>
  <si>
    <t>ررسی عملکرد صحیح کلید سلکتوری</t>
  </si>
  <si>
    <t>چک کردن عملکرد و گرفتن فرمان و چک کردن محکم بودن پیچها، سرسیم ها و سرکابل ها و وصل بودن ارت و محکم بودن اتصال آن</t>
  </si>
  <si>
    <t>چک کردن تمیز بودن و تمیز کردن کامل تجهیز از نظر گرد و غبار سالم بودن بدنه تجهیز و عدم شکستگی</t>
  </si>
  <si>
    <t>چک کردن عملکرد و گرفتن فرمان</t>
  </si>
  <si>
    <t>آچار کشی پیچهای اتصالهت اسپرینگ پلیت به بدنه و چک کردن جهت شکتگی ، افتادن . . . .</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t>
  </si>
  <si>
    <t>سایش سطح ایرسیل در Feed End و اندازه گیری ضخامت آن</t>
  </si>
  <si>
    <t>گریسکاری ایرسیل رینگ در قسمت فید اند و دیسشارژ اند کوره به مقدار هر کدام 700 گرم گریس سپلاتین اچ دی</t>
  </si>
  <si>
    <t>بررسی وضعیت نگهدارنده های آجر (شکستگی، ترک، سوختگی و سایش) ورودی و خروجی</t>
  </si>
  <si>
    <t>بررسی لقمه های برنجی دو طرف شیفتر باند از نظر سایش و خوردگی</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t>
  </si>
  <si>
    <t>آچار کشی بولت های فنداسیون</t>
  </si>
  <si>
    <t>بازرسی از گیرکوپلینگهای موتور اصلی جهت شل بودن یا شکستگی پیچهای نگهدارنده ، چک کردن الایمنت و گریسکاری دندانه های کوپلینگ</t>
  </si>
  <si>
    <t>آچار کشی تجهیز Back lash و Topclearianc با ساعت اندیکاتور</t>
  </si>
  <si>
    <t>وضعیت ظاهری سایش سطح دندانه های پینیون و گرث گیر</t>
  </si>
  <si>
    <t>از محکم بودن و فیکس بودن باکس هیتر اطمینان حاصل کنید</t>
  </si>
  <si>
    <t>آچار کشی پیچهای نگهدارنده یاتاقان پینیون و فنداسیون</t>
  </si>
  <si>
    <t>اندازه گیری ساییدگی سطح رایدینگ رینگ با ابزار خاص</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t>
  </si>
  <si>
    <t>اندازه گیری ساییدگی سطح رولر ها</t>
  </si>
  <si>
    <t>تزریق گریس و روغن زیر یاتاقانهای کرینگ رولرها</t>
  </si>
  <si>
    <t>تعویض اویل سیل رولر با مشخصه فنی 45*810*890</t>
  </si>
  <si>
    <t>گریسکاری سیل یاتاقان رولر و گیربکس کمکی</t>
  </si>
  <si>
    <t>وجود ترک درجوش استپر پلیتهای (نگهدارنده) فیلر بارها در محیط بین بدنه کوره و رایدینگ رنگ با پی تی.</t>
  </si>
  <si>
    <t>محکم بودن و فلکسیبل بودن کابل ها و عدم زدگی و پارگی کابل و وصل بودن تگ آن و محکم بودن گلند مربوطه و داشتن تگ</t>
  </si>
  <si>
    <t>آچار کشی کوپلینگهای torsion shaft</t>
  </si>
  <si>
    <t>آچار کشی فونداسیون بلتهای مکانیزم تراست و آچارکشی تنشن بلتها</t>
  </si>
  <si>
    <t>تعویض روغن هر دو تراست به مقدار 27 لیتر روغن omala680</t>
  </si>
  <si>
    <t>فیلتر را باز و نظافت کنید و چک کنید که صدمه ندیده باشد</t>
  </si>
  <si>
    <t>چک گردد که پایرومتر دمای مناسب را نشان میدهد و تنظیم می باشد و در صورت تنظیم نبودن ، تنظیم گردد</t>
  </si>
  <si>
    <t>تیوب و شیلنگ های آب آن چک گردد که نشتی آب نداشته باشد</t>
  </si>
  <si>
    <t>شیلنگ های مربوط به هوای آن چک گردد که نشتی نداشته باشد</t>
  </si>
  <si>
    <t>چک کردن تمیز بودن کامل تجهیز از نظر ظاهری و سالم بودن و عدم شکستگی و نظافت گردد و مسیر دید آن چک شود که نگرفته باشد</t>
  </si>
  <si>
    <t>چک کردن محل اتصالات و کابلهای پایرومتر که محکم و فیکس باشد و از عدم زدگی و پارگی آنها مطمئن شوید</t>
  </si>
  <si>
    <t>پایرومتر باز و پراب آن اسید شویی شود</t>
  </si>
  <si>
    <t>طبق دستورالعمل کالیبره شود</t>
  </si>
  <si>
    <t>چک گردد که تصویر اسکنر درست باشد و دما را صحیح نشان بدهد</t>
  </si>
  <si>
    <t>دمای اتاق چک گردد کخ مناسب باشدو کولر آن استارت باشد</t>
  </si>
  <si>
    <t>دمای اتاق چک گردد که مناسب باشد و کولر آن استارت باشد</t>
  </si>
  <si>
    <t>اطمینان از عدم نفوذ گرد و غبار و رطوبت و کنستانتره به داخل</t>
  </si>
  <si>
    <t>چک کردن محکم بودن پیچها و سر سیم ها و سر کابل ها و آچار کشی شود</t>
  </si>
  <si>
    <t>نسبت به محکم کردن هر دو مهره پروکسیمیتی ها اقدام کنید ضمناً از محکم بودن ساپورت نگهدارنده پروکسیمیتی ها اطمینان حاصل کنید</t>
  </si>
  <si>
    <t>با رعایت دقت و ایمنی و اطمینان از عدم برخورد ساپورت تحریک کننده با شما و در صورت لزوم نسبت به تمیز کردن هر دو پروکسیمیتی اقدام نمایید</t>
  </si>
  <si>
    <t>بازرسی و سرویس کامل تابلو کنترل پنل</t>
  </si>
  <si>
    <t>بررسی عملکرد صحیح _ کنترل پنل</t>
  </si>
  <si>
    <t>بررسی محکم بودن کانکشن ها و وایرینگ _ کنترل پنل</t>
  </si>
  <si>
    <t>چک شود که دوربین به راحتی در ریل حرکت می کند و تصویر آن واضح باشد و شیلنگ های مربوط به آب و شیلنگ هوای آن چک گردد که نشتی نداشته باشند.</t>
  </si>
  <si>
    <t>چک کردن تمیز بودن کامل تجهیز از نظر ظاهری و سالم بودن و عدم شکستگی و تجهیز نظافت گردد و مسیر دید آن چک شود که گرفته نباشد</t>
  </si>
  <si>
    <t>چک کردن محکم بودن پیچها ، سر کابلها و سر سیمها آچار کشی نیز انجام شود</t>
  </si>
  <si>
    <t>چک کردن تمیز بودن کامل تجهیز از نظر گرد و غبار و تمیز کردن تجهیز و محوطه اطراف آن و بررسی سالم بودن بدنه تجهیز و عدم شکستگی</t>
  </si>
  <si>
    <t>اطمینان حاصل کنید که مقدار شوت با مقدار نشانداده شده روی دیسپلی یکسان باشد و تجهیز درست عمل می کند</t>
  </si>
  <si>
    <t>درب جانکشن باکس دتکتور را باز کرده و اطمینان حاصل کنید گرد و خاک و رطوبت و کنستانتره به داخل آن نفوذ نکرده باشد</t>
  </si>
  <si>
    <t>چک کردن محکم بودن پیچها، سرسیم ها و سرکابل های دتکتور و آچار کشی آنها</t>
  </si>
  <si>
    <t>چک کردن تمیز بودن کامل تجهیز از نظر گرد و غبار و سالم بودن تجهیز و عدم شکستگی و سورس گاما و دتکتور نظافت گردد</t>
  </si>
  <si>
    <t>محکم بودن و فلکسیبل بودن کابل ها و عدم زدگی و پارگی کابل و وصل بودن تگ آن و سالم و محکم بودن گلند مربوط به دتکتور</t>
  </si>
  <si>
    <t>در صورت نیاز طبق دستورالعمل کالیبره شود</t>
  </si>
  <si>
    <t>کلیه تجهیزات داخل تابلو و نیز خود تابلو از نظر فیکس بودن در جای خود چک شود.</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t>
  </si>
  <si>
    <t>چک کردن تمیز بودن کامل تجهیز از نظر گرد و غبار و تابلو از نظر هرگونه آسیب دیدگی بدنه، شیشه، لامپ سیگنالها و پوش باتن ها و تجهیزات داخلی چک شود.</t>
  </si>
  <si>
    <t>گریسکاری بیرینگ های مربوط به گیربکس تا گریس تازه خارج شود و تمیز کردن گریس قدیمی EP2</t>
  </si>
  <si>
    <t>بررسی الایمنت گیرکوپلینگ با دقت0/03 ملیمتر در صورت نیاز الایمنت</t>
  </si>
  <si>
    <t>آچار کشی کلیه پیچ و مهره های BASE گیربکس</t>
  </si>
  <si>
    <t>تعویض روغن به مقدار 22 لیتر از نوع OMELLA 220</t>
  </si>
  <si>
    <t>گریسکاری Oil Seal مربوط به تجهیز تا گریس تازه خارج شود و تمیز کردن گریس قدیمی - نوع گریس EP2</t>
  </si>
  <si>
    <t>گرسکاری کوپلینگ با بازکردن کاور تا خروج گریس تازه و تمیز کردن گریس قدیمی - نوع گریس EP2</t>
  </si>
  <si>
    <t>گریسکاری کوپلینگ با بازکردن کاور تا خروج گریس تازه و تمیز کردن گریس قدیمی - نوع گریس EP2</t>
  </si>
  <si>
    <t>تعویض روغن به مقدار 200 لیتر از نوع OMELLA 680</t>
  </si>
  <si>
    <t>تعویض روغن به مقدار 2.4 لیتر از نوع OMELLA 460</t>
  </si>
  <si>
    <t>چک کردن تمیز بودن کامل تجهیز از نظر ظاهری و سالم بودن و عدم شکستگی و در صورت نیاز نظافت گردد</t>
  </si>
  <si>
    <t>مسیر آب به فلوسوئیچ را بسته و از آلارم دادن آن اطمینان حاصل کنید</t>
  </si>
  <si>
    <t>چک کردن تمیز بودن کامل تجهیز از نظر ظاهری و سالم بودن و عدم شکستگی و نظافت گردد</t>
  </si>
  <si>
    <t>چک گردد که فشار نشانداده شده صحیح باشد.</t>
  </si>
  <si>
    <t>چک کردن کامل تمامی گیج ها از نظر ظاهری و سالم بودن و عدم شکستگی و نظافت گردد</t>
  </si>
  <si>
    <t>مطمئن شوید که پروسسور صحیح کار می کند</t>
  </si>
  <si>
    <t>درب تجهیز باز شده و چک شود که گرد و غبار و رطوبت وکنستانتره به داخل نفوذ نکرده باشد</t>
  </si>
  <si>
    <t>کلید سلکتوری پاور آن چک شود که صحیح کار می کند</t>
  </si>
  <si>
    <t>چک گردد که اسپایرومتر به راحتی در ریل حرکت می کند و تصویر آن واضح و دمای نشان داده شده واقعی باشد و همچنین دمای بدنه بالا نباشد</t>
  </si>
  <si>
    <t>تیوپ و شیلنگ های آب آن چک گردد که نشتی آب نداشته باشد</t>
  </si>
  <si>
    <t>چک کردن کامل تجهیز شامل بدنه و شرود و کلیه اتصالات هوا و آب ، شیلنگها و ورتکس از نظر عدم نشتی شکستگی و اطمینان از سالم بودن آنها</t>
  </si>
  <si>
    <t>بررسی محکم بودن محل اتصالات و کابل ها و عدم زدگی و پارگی کابل</t>
  </si>
  <si>
    <t>اسپایرومتر باز و پراب آن اسیدشویی شود</t>
  </si>
  <si>
    <t>بررسی و تنظیم مقدار گریس مصرفی برای نقاط مختلف.</t>
  </si>
  <si>
    <t>نظافت کلی پمپ و داخل اتاقک</t>
  </si>
  <si>
    <t>نظافت سطح بیرونی و اطراف اتاقک پمپ گریسکاری</t>
  </si>
  <si>
    <t>تعویض روغن به مقدار 3 لیتر از نوع اومالای 220</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t>
  </si>
  <si>
    <t>کنترل سطح روغن در دارم به صورت لمسی و حسی انجام شود و در صورت کمبود اطلاع رسانی جهت تهیه روغن و تعویض درام صورت گیرد.</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t>
  </si>
  <si>
    <t>صحت عملکرد کلید سلکتوری چک شود.</t>
  </si>
  <si>
    <t>کلیه کانکشنهای تجهیز چک و در صورت نیاز محکم شود.</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t>
  </si>
  <si>
    <t>بررسی تمیز بودن شیارهای بدنه موتور و تمیز بودن توری کاور فن اطمینان از عملکرد فن و سالم بودن پروانه و اطمینان از چرخش پروانه</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t>
  </si>
  <si>
    <t>بررسی وصل بودن ارت و محکم بودن اتصال آن. کانکشن کابل ارت موتور را چک کنید.</t>
  </si>
  <si>
    <t>بررسی بیرینگ و در صورت نیاز تعویض بییرینگ آسیب دیده</t>
  </si>
  <si>
    <t>وصل بودن ارت و محکم بودن اتصال آن. کانکشن کابل ارت موتور را چک کنید.</t>
  </si>
  <si>
    <t>تعویض روغن گیربکس درب گریزلی ها</t>
  </si>
  <si>
    <t>اهرم عمل کننده تجهیز از نظر روان بودن وعملکرد عادی چک شود کلیه ترمینالهای تجهیز چک ودر صورت نیاز محکم شود</t>
  </si>
  <si>
    <t>تعویض بیرینگ در صورت نیاز</t>
  </si>
  <si>
    <t>تعویض گریس داخل تجهیز نوع گریس Alvania</t>
  </si>
  <si>
    <t>باکس کنترلی سیستم کلاچ را از نظر محکم بودن پیچ و مهره های فیکس کننده بررسی کنید.</t>
  </si>
  <si>
    <t>نسبت به آچار کشی کلیه ترمینالها و ورودی و خروجی ترانس و .... اقدام کنید</t>
  </si>
  <si>
    <t>کابل ورودی وخروجی به باکس کنترلی سیستم کلاچ را از نظر داشتن تگ ومحکم بودن کاندوییتهاو هرگونه اسیب دیدگی چک کنید</t>
  </si>
  <si>
    <t>چک کردن کارکرد کلاچ مغناطیسی-منظور درگیر کردن کلاچ مغناطیسی برای حدود 5 الی 15 دقیقه است که آیا کارایی دارد یا نه؟</t>
  </si>
  <si>
    <t>بررسی الایمنت تجهیز با دقت 0/03 ملیمتر و در صورت نیاز الایمنت کردن</t>
  </si>
  <si>
    <t>بررسی وضعیت ظاهری و خمیدگی گریزلی ساپورتها در صورت مساهده اعلام به دفتر فنی</t>
  </si>
  <si>
    <t>بررسی وضعیت ظاهری گریزلی ساپورت بارها از نظر خرابی ورق ها و همچنین شکستگی جوش در صورت مشاهده دفتر فنی</t>
  </si>
  <si>
    <t>گریس کاری کلیه بیرینگ های داست ولو ها - نوع گریس EP2</t>
  </si>
  <si>
    <t>بررسی سایش و از بین رفتن نگهدارنده های آجر نسوز</t>
  </si>
  <si>
    <t>بررسی سایش گریزلی لاینینگ ها و کنترل سایش دیوادرها</t>
  </si>
  <si>
    <t>تعویض پکینگ دور درب بانچ گریزلی و اصلاح زه نگهدارنده آن</t>
  </si>
  <si>
    <t>روغنکاری با برس و یا فرچه بر روی تجهیز با روغن و فرچه تمیز- نوع روغنOMELLA 220</t>
  </si>
  <si>
    <t>بررسی سایش کلیه DEAD PLATE ها 5 عدد</t>
  </si>
  <si>
    <t>تعمیر و تعویض ناودانیهای مربوط به استون باکس داخل دامپینگ زون</t>
  </si>
  <si>
    <t>گریسکاری هوزینگ بیرینگ های درایو شفت تا زمانی که گریس جدید بیرون آید و همچنین تمیز کردن گریس قدیمی در محل-نوع گریسEP2</t>
  </si>
  <si>
    <t>باز کردن دریچه بازدید دبل فلاپ دمپرهای موتوری و در صورت خرابی هاپر و فلپ و ضعف عملکرد آن اقدام به تعویض کامل Dust Hupper آنها نمایید با برق هماهنگ شود.</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t>
  </si>
  <si>
    <t>بررسی سایش دامپر پلیت و کیسینگ و ارائه گزارش به دفتر فنی</t>
  </si>
  <si>
    <t>بررسی صدای و دمای بیرینگهای دمپرها به صورت حسی</t>
  </si>
  <si>
    <t>بررسی نشتی از کلیه لوله ها و اتصالات و بررسی عملکرد مقسم های گریس در قسمت ثابت</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t>
  </si>
  <si>
    <t>روغنکاری با برس و یا فرچه بر روی تجهیز با روغن و فرچه تمیز - اومالای 220</t>
  </si>
  <si>
    <t>بررسی مقدار سایش گریزلی کپ و ترک خوردگی انها در صورت مشاهده به دفتر فنی اعلام گردد</t>
  </si>
  <si>
    <t>بررسی مقدار جریان و دمای هوای خنک کننده گریزلی بارها و گریزلی ساپورت بارها</t>
  </si>
  <si>
    <t>بررسی ترک یا شکستگی (افتادن) grizzly caps و مسدود شدن فاصله میان گریزلی بارها</t>
  </si>
  <si>
    <t>تعویض Nose کپ و کپ گریزلیهای مربوط به ردیف 1 تا 3 از سمت شمال به تعداد هر ردیف 8 عدد و بازدید سایر گریزلی ها</t>
  </si>
  <si>
    <t>تمیز کردن سطوح از چسبیدن پودر کنسانتره به جدار که باعث افزایش دمای آن ناحیه می شود.</t>
  </si>
  <si>
    <t>بررسی سایش و خرابی کپ های روی گریزلی فارینگ هود ، در صورت مشاهده به دفتر فنی اعلام گردد</t>
  </si>
  <si>
    <t>تعویض کامل گریزلی بار و کپ های مربوطه</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t>
  </si>
  <si>
    <t>تعویض داکت های خروجی هوا از گریزلی بارها به همراه کپ های مربوطه و نسوزکاری روی آنها برای 3تای سمت شمال</t>
  </si>
  <si>
    <t>عملکرد صحیح باز و بسته شدن درب گریزلی به صورت لوکال چک شود</t>
  </si>
  <si>
    <t>چرخش روان و صحیح تجهیز بررسی گردد</t>
  </si>
  <si>
    <t>بررسی عدم وجود نشتی آب از اتصالات تجهیز</t>
  </si>
  <si>
    <t>بررسی میزان فاصله بین سطح لیمیت فریم و سطح زیر پالت در قسمت زیر فیدن هاپر به میزان 3 میلیمتر</t>
  </si>
  <si>
    <t>بررسی گردد که آب در لود وال جریان داشته باشد و سیستم خنک کاری می شود</t>
  </si>
  <si>
    <t>کلیه لوله و اتصالات مربوط به لودوال بررسی و در صورت نشتی و خرابی درخواست کار صادر و لوله و اتصالات خراب تعویض گردد</t>
  </si>
  <si>
    <t>تعویض Low Wall به همراه Break Retainer آن</t>
  </si>
  <si>
    <t>بازکردن دریچه ها بازدید دبل فلپ های دستی و در صورت خرابی صدور درخواست کار جهت تعمیر و تعویض</t>
  </si>
  <si>
    <t>بررسی نشتی از کلیه لوله ها و اتصالات و مقسم های گریس پس از گریسکاری و عملکرد مقسم های گریس چک شود.</t>
  </si>
  <si>
    <t>تعویض وضعیت شیرهای تعبیه شده در مسیر گریسکاری و اتصال شیلنگهای مربوطه و استارت پمپ به صورت دستی تا گریسکاری و سپس برگرداندن شیرها به صورت قبلی</t>
  </si>
  <si>
    <t>گریسکاری Oil Seal های مربوط به گیربکس تا گریس تازه خارج شود و تمیز کردن گریس قدیمی - نوع گریس EP2</t>
  </si>
  <si>
    <t>آچار کشی پیچ و مهره های پالت آرم رولر با آچار چکش خور</t>
  </si>
  <si>
    <t>آچارکشی کلیه پیچ و مهره ای پالت فریم با آچار چکش خور</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t>
  </si>
  <si>
    <t>بازدیداز سطح پالتها جهت هرگونه ترک و سایش و دفرمگی.</t>
  </si>
  <si>
    <t>کنترل دمای هوای خروجی پارتیشن وال دمای خروجی ثبت شود</t>
  </si>
  <si>
    <t>بررسی نشتی هوا از اتصالات و لوله های پارتیشن وال</t>
  </si>
  <si>
    <t>بررسی سایش رولرها و بازرسی از لحاظ لق نبودن و چرخش روان تجهیز . اطمینان از عملاکرد صحیح گریسکاری</t>
  </si>
  <si>
    <t>آچار کشی کلیه پیچ های پایه و یاتاقان و تجهیز</t>
  </si>
  <si>
    <t>اطمینان از سفت بودن تمامی پیچ و مهره های رولر چین با آچارکشی</t>
  </si>
  <si>
    <t>چک کردن نشتی از SAND SEAL</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t>
  </si>
  <si>
    <t>اطمنان از سفت بودن تمامی پیچ و مهره های ساپورت ریل داخل و خارج آن با آچارکشی</t>
  </si>
  <si>
    <t>بررسی سایش ساپورت ریل- سایش موضعی پخ خوردگی و چگونگی تماس ریل با رولر که آیا در تمام رولرها به صورت مناسب است</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t>
  </si>
  <si>
    <t>مقایسه دمای آن با دمای واقعی و اطمینان از عملکرد صحیح ان</t>
  </si>
  <si>
    <t>اطمینان از سفت پیچ و مهره های تراست ریل با آچارکشی</t>
  </si>
  <si>
    <t>چک کردن سایش سطح یا کنده شدن از سطح در محل هایی که ریلها به هم متصل شده اند همسطح قرار گرفته باشند .</t>
  </si>
  <si>
    <t>آچار کشی پیچ های صفحه محافظ بیرینگ جهت جلوگیری از شل شدگی پیچ های پایه و حفاظ تراست رولر آچار کشی به صورت دستی جهت اطمینان از عدم شل شدن آنها</t>
  </si>
  <si>
    <t>اندازه گیری فاصله بین تراست رولرها و تراست ریل به میزان یک میلیمتر و در صورت نیاز تنظیم</t>
  </si>
  <si>
    <t>با اعمال میلی ولت با کالیبراتور به آن و چک کردن دمای متناسب آن با مقدار نشان داده شده و اطمینان از عملکرد صحیح آن</t>
  </si>
  <si>
    <t>بررسی نشتی هوا و مواد از قسمت فریم ایرسیل های داخلی و خارجی بین دیوار وین باکس و سطح زیر پالت</t>
  </si>
  <si>
    <t>با هماهنگی اپراتور و واحد کنترل کیفی و تحریک میکروسوئیچ از تنظیم بودن و صحت عملکرد آن مطمئن گردید.</t>
  </si>
  <si>
    <t>تمیز کردن میکروسوئیچ از گرد و غبار و بررسی سالم بودن بدنه و عدم تأثیر گرمای محیط بر روی میکروسوئیچ</t>
  </si>
  <si>
    <t>تمیز کردن میکروسوئیچ از گرد و غبار و بررسی سالم بودن بدنه و عدم تأثیر گرمای محیط بر روی پروکسیمیتی سوئیچ</t>
  </si>
  <si>
    <t>با هماهنگی اپراتور و واحد کنترل وباز و بسته کردن گریزلی از صحت عملکرد و گرفتن فرمان سنسورها مطمئن شوید</t>
  </si>
  <si>
    <t>از محکم بودن پروکسیمیتی در جای خود و نیز محکم بودن ساپورت نگهدارنده سنسور مطمئن شوید</t>
  </si>
  <si>
    <t>فاصله بین سنسور و تحریک کننده بین 10-15 میلیمتر باشد</t>
  </si>
  <si>
    <t>در صورت نیاز تعویض بیرینگ</t>
  </si>
  <si>
    <t>آچار کشی کلیه پیچ و مهره های کلاهک</t>
  </si>
  <si>
    <t>بررسی وضعیت نسوز کلاهک که چنانچه ترک عمقی یا ریزش داشته باشد بایستی تعمیر گردد.</t>
  </si>
  <si>
    <t>گریسکاری پینها و مکانیزم باز و بسته کردن کلاهک</t>
  </si>
  <si>
    <t>بررسی جهت هرگونه شکستگی و شل شدگی یا افتادن پیچ و مهره ها یا حفاظ موجود برای دسترسی به نقاط مختلف استک</t>
  </si>
  <si>
    <t>تعمیر و سرویس مکانیزم و اطمینان از عملکرد آن پس از سرویس</t>
  </si>
  <si>
    <t>با با باز و بسته کردن پریودیک کلاهک اطمینان از عملکرد کلاهک حاصل کنید.</t>
  </si>
  <si>
    <t>آچار کشی کلیه پیچ و مهره های قابل سفت کردن در مکانیزم</t>
  </si>
  <si>
    <t>گریسکاری مکانیزم باز و بسته شدن کلاهک</t>
  </si>
  <si>
    <t>کلیه پیچ و مهره های کاور و بدنه تجهیز چک نمایید</t>
  </si>
  <si>
    <t>اندازه گیری جریان هر سه فاز و ثبت آن: I1 = I2 = I3=</t>
  </si>
  <si>
    <t>کلیه پیچ و یا مهره های باکس موتور-درپوش جلو وعقب -اسلیپرینگ و ساپورت را چک و در صورت کمبود تهیه و نصب کنید</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t>
  </si>
  <si>
    <t>اطمینان از محکم بودن و سالم بودن پیچها ، سر کابلها ، سرسیمها و مقره- محکم کردن پیچها طبق جدول گشتاور زده شود</t>
  </si>
  <si>
    <t>5500 ساعت 75 سانتیمتر مکعب</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t>
  </si>
  <si>
    <t>سرویس و درصورت نیاز اسیدشویی ساید گلس و مسیر آب</t>
  </si>
  <si>
    <t>3800 ساعت 75 سانتیمتر مکعب</t>
  </si>
  <si>
    <t>پس از نظافت بیرینگها روغن انها را تعویض نمایید نوع روغن turbo t32 و مقدار ان 14 لیتر می باشد</t>
  </si>
  <si>
    <t>تعداد 25 عدد گریس خور مربوط به بیرینگ های دو طرف فلاپ دامپر و مکانیزم اصلی با گریس W2 به مقدار هر کدام 15 گرم گریسکاری گردد.</t>
  </si>
  <si>
    <t>بیرینگ تعویض شود</t>
  </si>
  <si>
    <t>بررسی و در صورت نیاز بیرینگ تعویض شود</t>
  </si>
  <si>
    <t>3000 ساعت 12 گرم</t>
  </si>
  <si>
    <t>پس از نظافت بیرینگها روغن انها را تعویض نمایید نوع روغن turbo 32 و مقدار ان 4 لیتر می باشد</t>
  </si>
  <si>
    <t>آچار کشی کلیه پیچ های پایه و درپوش ها.</t>
  </si>
  <si>
    <t>گریسکاری دو عدد بیرینگ سمت موتور به صورت ماهیانه با گریس EPLF2=W2 به مقدار 120 گرم انجام شود</t>
  </si>
  <si>
    <t>شفت از لحاظ هرگونه دفورمگی، زنگ زدگی ،اثر ضربه و ... مورد بازرسی قرار گیرد.</t>
  </si>
  <si>
    <t>وصل بودن ارت داخلی و خارجی و محکم بودن اتصال آن</t>
  </si>
  <si>
    <t>3800 ساعت 85 سانتیمتر مکعب</t>
  </si>
  <si>
    <t>پس از نظافت بیرینگها روغن انها را تعویض نمایید نوع روغن turbo 32 و مقدار ان 4.6 لیتر می باشد</t>
  </si>
  <si>
    <t>برسی عملکرد و بسته کردن گیت و تست آن و تعویض حالت</t>
  </si>
  <si>
    <t>بررسی سایش گیت و وضعیت شفت</t>
  </si>
  <si>
    <t>بررسی عملکرد بازو بسته کردن گیت جهت تست با تعویض حالت</t>
  </si>
  <si>
    <t>گیرکاری کیه گاهای شفت</t>
  </si>
  <si>
    <t>بررسی عمل باز و بسته کردن گیت تست با تعویض و عد جام بودن گیت داخل شوت</t>
  </si>
  <si>
    <t>شستشوی مش ها و بدنه داخلی سپراتورها با فشار آب</t>
  </si>
  <si>
    <t>باز کردن نازلها به جهت چک نمودن تمیزی نازل و چک کردن سایر آنها با میله زدن به داخل آنها و اطمینان از باز بودن مجرای نازلها</t>
  </si>
  <si>
    <t>درپوش وای فیلتر باز شود و مش بیرون آورده شود و سپس رسوب زدایی و نظافت گرد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محکم بودن و فلکسیبل بودن کابل ها و عدم زدگی و پارگی کابل و وصل بودن تگ آن وسالم بودن گلند مربوطه داشتن تگ بررسی وضعیت گلند</t>
  </si>
  <si>
    <t>باز کردن کاور باکس کانترویت و تمیز کردن مواد داخل باکس و نصب مجدد آن با سیل بندی مناسب</t>
  </si>
  <si>
    <t>محکم بودن و فلکسیبل بودن کابل ها وعدم زدگی و پارگی کابل و وصل بودن تگ آن سالم بودن گلند مربوطه داشتن تگ بررسی وضعیت گلند</t>
  </si>
  <si>
    <t>چک کردن کامل تجهیز از نظر ظاهری و سالم بودن و عدم شکستگی و نظافت گردد سپس بلاک گردد وپراب آن نظافت گردد</t>
  </si>
  <si>
    <t>پس از مهار درام کپ بالایی هوزینگ باز شده و بیرینگ و لاک نات کنترل شود</t>
  </si>
  <si>
    <t>محکم بودن و فلکسیبل بودن کابل ها و عدم زدگی و پارگی کابل و وصل بودن تگ آن و سالم بودن گلند مربو طه داشتن تگ بررسی وضعیت گلند</t>
  </si>
  <si>
    <t>سایش رابرها باید چک شود</t>
  </si>
  <si>
    <t>چک کردن تمیز بودن کامل تجهیز از نظر گرد و غبار و سالم بودن بدنه تجهیز و عدم شکستگی ابتدا بلاک و سپس تمیز گردد</t>
  </si>
  <si>
    <t>پس از مهار درام کپ بالایی هوزینگ باز شده و لاک نات و بیرینگ آن کنترل شود</t>
  </si>
  <si>
    <t>بررسی وجود مواد و انباشته شدن در تجهیز</t>
  </si>
  <si>
    <t>چک کردن حرکت زنجیر بدون لرزش، حرکت نرم حمل مواد و مترییال بصورت یک نواخت حرکت زنجیر در جای خود و بدون بلند شدن از جای خود</t>
  </si>
  <si>
    <t>بررسی مناسب بودن کشش مناسب زنجیر دستگاه ، خاصیت تاشوندگی زنجیر دستگاه</t>
  </si>
  <si>
    <t>سیکلو درایو از لحاظ هرگونه نشتی روغن بررسی گردد</t>
  </si>
  <si>
    <t>روغن سیکلو درایو را تخلیه کرده و سپس به مقدار 1.1 لیتر روغن omala680 شارژ گردد ضمناً سیکلو درایو تمیز گردد</t>
  </si>
  <si>
    <t>تمیز کردن تابلو و تجهیزات داخلی ان شامل درایو و فیوز و رله و اطمینان از سالم بودن و عدم شکستگی و آسیب دیدگی در آنها</t>
  </si>
  <si>
    <t>از صحت عملکرد صحیح تجهیزات داخلی تابلو شامل درایو و رله و فیوز مطمئن شوید</t>
  </si>
  <si>
    <t>بررسی محل اتصال تجهیزات دخل تابلو و فیکس بودن و محکم بودن آنها در جای خود</t>
  </si>
  <si>
    <t>آچار کشی پیچها و سر سیمهای تجهیزات داخلی تابلو شامل : درایو ،رله ها و فیوزها و نیز آچار کشی کابل های پاور ورودی و خروجی</t>
  </si>
  <si>
    <t>چک کردن درجه آزادی لینک ها بطور غیر طبعی نیستند</t>
  </si>
  <si>
    <t>بررسی چرخش صحیح رولرها</t>
  </si>
  <si>
    <t>بررسی فاصله ما بین قطر داخلی رولر و قطر خارجی پین</t>
  </si>
  <si>
    <t>چک کردن وضعیت بلت روی ایدلر از نظر یکدست بودن</t>
  </si>
  <si>
    <t>محکم بودن و فلکسیبل بودن کابل ها و عدم زدگی و پارگی کابل و وصل بودن تگTag آن و سالم بودن گلند مربوطه داشتن تگ بررسی وضعیت گلند</t>
  </si>
  <si>
    <t>برسی عملکرد و باز و بسته کردن گیت و تست آن و تعویض حالت</t>
  </si>
  <si>
    <t>چک کردن بستها و بدنه کاور - بررسی پارگی جهت جلوگیری از نفوذ کواد</t>
  </si>
  <si>
    <t>گریسکاری کلیه بیرینگ های شفت</t>
  </si>
  <si>
    <t>بررسی عمل باز و بسته کردن گیت- تست با تعویض و عدم جام بودن گیت داخل شوت</t>
  </si>
  <si>
    <t>بررسی پیچ و مهره ای بدنه و شرینک دیسک و آچار کشی آنها</t>
  </si>
  <si>
    <t>سطح روغن باید بین حد ماکزیمم ومینمم باشد</t>
  </si>
  <si>
    <t>بدنه گیربکس تمیز گردد با هوا</t>
  </si>
  <si>
    <t>تعویض هر رو بیرینگ و متعلقات داخلی drive shaft</t>
  </si>
  <si>
    <t>بررسی ساییدگی پینها و پلیتهای متصل به پینها</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t>
  </si>
  <si>
    <t>بررسی پیچ و مهره های اتصالات پن به یکدیگر که شل نشده باشند سر عدسی پیچ ساییده نشده باشد و نشکسته باشد</t>
  </si>
  <si>
    <t>بررسی پن از لحاظ ظاهری و سوراخ شدگی پارگی دیواره و دفرمگی</t>
  </si>
  <si>
    <t>بررسی بیرینگ به جهت وجود صدای غیر عادی و دمای غیر عادی</t>
  </si>
  <si>
    <t>بررسی پیچ و مهره ها از لحاظ شکستگی و آچار کشی آنها</t>
  </si>
  <si>
    <t>از اطراف سیل ها و دنده نباید نشتی روغن باشد</t>
  </si>
  <si>
    <t>بررسی ویبره در صورت داشتن ویبره بدنه کوپلینگ تمیز گردد</t>
  </si>
  <si>
    <t>بررسی ریل از لحاظ ساییدگی، انحنا، شل شدگی اتصال دو ریل بهم</t>
  </si>
  <si>
    <t>بررسی رولر ها از لحاظ روان کار کردن عدم لقی سایش و....</t>
  </si>
  <si>
    <t>کلیه رول های دوطرف تجهیز با گریس پمپ بادی با گریس مقام W2 به اندازه ای که گریس تازه خارج گردد</t>
  </si>
  <si>
    <t>بررسی پیچ و مهره ها از لحاظ شکستگی و آچار کشی آنها ترک 1050 نیوتن برمتر</t>
  </si>
  <si>
    <t>بررسی میزان سایش دندانه ها با استفاده از گیج دنده که اگر میزان سایش بیشتر از 6 میلیمتر باشد ، اقدام به تعویض نمائید</t>
  </si>
  <si>
    <t>تعویض اسپراکت های سر جلو و عقب تجهیز</t>
  </si>
  <si>
    <t>بررسی محل های اتصال تجهیز به فونداسیون و اطمینان از محکم بودن ساپورت سنسور</t>
  </si>
  <si>
    <t>بررسی ساپورت جهت هرگونه خمیدگی ستونها باز شدن پیچ و مهره ها نشت فنداسیون و شکستن محل جوش</t>
  </si>
  <si>
    <t>بررسی بیرینگ از لحاظ صدای غیرعادی و ودمای غیر عادی</t>
  </si>
  <si>
    <t>بررسی پیچ و مهره ها از لحاظ شکستگی و آچار کشی پیچ و مهره ها</t>
  </si>
  <si>
    <t>باز کردن دوش های آب رو پن کانوار شماره یک و رسوب زدایی و شستویی آنها و رفع انسداد آن ها انجام شود و پس از سرویس مجدداً نصب گردد.</t>
  </si>
  <si>
    <t>از اطراف سیل ها و دنه نباید نشتی روغن باشد</t>
  </si>
  <si>
    <t>بررسی محل های اتصال تجهیز به فونداسیون و یا ساپورت نگهدارنده تجهیز و اطمینان از محکم بودن آنها و چک کردن کانکشنها</t>
  </si>
  <si>
    <t>بررسی محل های اتصال تجهیز به فونداسیون و یا ساپورت نگهدارنده تجهیز و اطمینان از محکم بودن آنها و محکم بودن کانکشنها</t>
  </si>
  <si>
    <t>شستشو و رسوب زدایی نازل های آب روی پایل اضطراری و سرویس کامل آنها جهت رفع انسداد انها انجام گیرد</t>
  </si>
  <si>
    <t>بررسی وضعیت ظاهر نسوزهای دیواره و سقف</t>
  </si>
  <si>
    <t>بررسی وضعیت ظاهری</t>
  </si>
  <si>
    <t>بررسی وضعیت نسوز</t>
  </si>
  <si>
    <t>بررسی وضعیت ظاهر نسوزها</t>
  </si>
  <si>
    <t>تعویض دیواره شرقی و رینگ مرتبط با کوره دوار</t>
  </si>
  <si>
    <t>بازرسی دیواره شرقی و رینگ مرتبط با کوره دوار</t>
  </si>
  <si>
    <t>تعمیرات به مقدار 1311 م م از طول کوره و راهبری تخریب آجرهای فرسوده و نوچینی آجرهای جدید</t>
  </si>
  <si>
    <t>تعمیرات به مقدار 21598 م م از طول کوره و راهبری تخریب آجرهای فرسوده و نوچینی آجرهای جدید</t>
  </si>
  <si>
    <t>تعمیرات به مقدار 2033 م م از طول کوره و راهبری تخریب آجرهای فرسوده و نوچینی آجرهای جدیدو castable</t>
  </si>
  <si>
    <t>بررسی فرسایش وترکهای سطحی کل duct</t>
  </si>
  <si>
    <t>بازرسی کلی از دیواره و باز کردن دریچه و بازرسی کلی از دیواره وعکس برداری</t>
  </si>
  <si>
    <t>تعمیر نقاط فرسایش شده و تخریب گردیده</t>
  </si>
  <si>
    <t>بازرسی کلی از دیواره</t>
  </si>
  <si>
    <t>بازرسی از دیواره وسقف</t>
  </si>
  <si>
    <t>بررسی وضعیت ظاهری نسوز دیواره های تجهیز</t>
  </si>
  <si>
    <t>بازرسی کلی از دیواره و سقف</t>
  </si>
  <si>
    <t>بازرسی از دیواره وسقف و بازرسی از دیواره وسقف ALL CYCLON AT. TG</t>
  </si>
  <si>
    <t>بازرسی از دیواره وسقف ,بلوک مشعل</t>
  </si>
  <si>
    <t>محکم بودن و فلکسیبل بودن کابل ها و عدم زدگی و پارگی کابل و وصل بودن تگ آن و سالم بودن گلند مربوطه و داشتن تگ و بررسی وضعیت گلند و بررسی کاندوئیت</t>
  </si>
  <si>
    <t>تعویض بیرینگ و سیل موتور کد انباری بیرینگ 44011010097 / 44011010101 کد انباری سیل 44011070047 / 44011070132</t>
  </si>
  <si>
    <t>آچار گشی کیله Sid plate ها در چهار سوی بدنه از بیرون بدنه تجهیز</t>
  </si>
  <si>
    <t>بازدید از قسمت داخل بدنه جهت اندازه گیری سایش ساید پلیت ها و پیچهای نگهدارنده آنها</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t>
  </si>
  <si>
    <t>بررسی میزان سایش و وضعیت تماس لاستیک نگهدارنده های کناری و میزان فاصله لاستیکها از بدنه با فیلتر در هر چهر موقعیت</t>
  </si>
  <si>
    <t>بررسی داخلی بدنه جهت انباشت مواد در ورودی به فیدر و همچنین بین گریلی بارها که سبب توقف خط تولید نگردد</t>
  </si>
  <si>
    <t>بازرسی از گریزلی بارها سایش شکستگی هر آسیب ممکن باعث اختلال در کار کرد تجهیز گردد.</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t>
  </si>
  <si>
    <t>بررسی اتصالات و پیچ و مهره ها دو جداره مکانیزم</t>
  </si>
  <si>
    <t>چک کردن مسیر هوا کش که برای تهویه هوای مکانیزم آزاد باشد</t>
  </si>
  <si>
    <t>تخلیه روغن کار کرده و شارژ روغن تازه به مقدار 17 لیتر روغن omala 150</t>
  </si>
  <si>
    <t>گریسکاری کامل بیرینگ های مربوط به Base موتور</t>
  </si>
  <si>
    <t>چک کردن وضعیت پولی از نظر برنده شدن لبه ها صاف بودن شیار شکستگی لبه ها استحکام پولی روی شفت چک کردن الایمنت</t>
  </si>
  <si>
    <t>تعویض پولی سر موتور و مکانیزم</t>
  </si>
  <si>
    <t>تمیز کردن محفظه پولیها از گرد و ذرات گرد و خاک چسبیده به محفظه و وزنه تعادل (بالانس ویت) به لحاظ به هم خوردن تعادل</t>
  </si>
  <si>
    <t>چک کردن بلتها از جهت ترک پارگی و اندازه گیری و تنظیم میزان کشش تسمه</t>
  </si>
  <si>
    <t>تعویض وی بلت به تعداد 5 عدد مدل C110</t>
  </si>
  <si>
    <t>بررسی ساعت کارکرد و در صورت نیاز تعویض بیرینگ</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t>
  </si>
  <si>
    <t>آچار کشی کلیه پیچ ها و مهره های بدنه و کاور رویی و دریچ های ورودی به محفظه زیر اسکرین پلیتها ، آچار کشی سینی موتور الکتریکی و پایه ونگهدارنده</t>
  </si>
  <si>
    <t>بررسی میزان سایش و وضعیت تماس لاستیک نگهدارنده کناری و میزان فاصله لاستیکها از بدنه با فیلر در هر چهار موقعیت</t>
  </si>
  <si>
    <t>بررسی پیچ و مهره ها از لحاظ سایش و شکستگی و هرگونه خرابی ممکن و آچار کشی آنها</t>
  </si>
  <si>
    <t>بررسی سایش نوار نگهدارنده پلیتها</t>
  </si>
  <si>
    <t>بررسی کوپلینگهای اتصال و کل طول کراس بار جهت هرگونه سایش و خرابی</t>
  </si>
  <si>
    <t>بررسی وضعیت پولی از نظر برنده شدن لبه ها ، صاف بودن شیارهاف استحکام پولی روی شفت، و بررسی الایمنت</t>
  </si>
  <si>
    <t>بررسی بیرینگ های هر دو سمت و تعویض در صورت لزوم</t>
  </si>
  <si>
    <t>بررسی اویل سیل های هر دو طرف و در صورت نیاز تعویض</t>
  </si>
  <si>
    <t>آچار کشی retainnig washer و reamer flange و seal palte T</t>
  </si>
  <si>
    <t>بررسی سایش liner pipe spacer</t>
  </si>
  <si>
    <t>بررسی بلت ها از جهت پارگی ، ترک و...</t>
  </si>
  <si>
    <t>تخلیه روغن و بازدید از وضعیت آن که آیا ناخالصی وجود دارد و سپس شارژ مجدد روغن به مقدار 67 لیتر روغن omala150</t>
  </si>
  <si>
    <t>گریسکاری بیرینگهای هر دو سمت</t>
  </si>
  <si>
    <t>بررسی پیچ و مهره های نگهدارنده اسکرین پلیتها از لحاظ سایش ، شل شدن و یا هرگونه خرابی دیگر</t>
  </si>
  <si>
    <t>بررسی میزان سایش شیارهای اسکرین پلیت ( عرض شیار بستگی به درخواست گروه تولید دارد و در حال حاضر 10 میلیمتر می باشد)</t>
  </si>
  <si>
    <t>تمیز کردن محفظه پولیها از گرد و ذرات گرد و خاک چسبیده به محفظه پولیها و وزنه تعادل</t>
  </si>
  <si>
    <t>بررسی نوار لاستیکی بین اسکرین پلیتها و سنتر هولد استریپ و در صورت نیاز تعویض اسکرین پلیتها و نوارهای فلزی نگهدارنده های پلیتها</t>
  </si>
  <si>
    <t>بررسی هرگونه سایش و خرابی در دیواره های کناری</t>
  </si>
  <si>
    <t>بررسی طول فنرهای استفاده شده . از نظر طول یکسان هر دو فنر ، شکستگی یا خمیدگی مفتول فنرها یا محلهای اتصال آنها</t>
  </si>
  <si>
    <t>بازرسی از قسمت های زیر اسکرین جهت شکستگی جوشها شکستگی نامناسب بودن محل قرار پیچ ها</t>
  </si>
  <si>
    <t>تعویض وی بلت ها</t>
  </si>
  <si>
    <t>بررسی محکم بودن پیچ و مهرها و محکم بودن و فلکسیبل بودن کابل ها و عدم زدگی و پارگی کابل و وصل بودن تگ آن و سالم بودن گلند مربوطه و داشتن تگ</t>
  </si>
  <si>
    <t>بررسی سایش کلمپینگ بار</t>
  </si>
  <si>
    <t>داکتها و سپراتور بالایی و پاینی تجهیز از لحاظ هرگونه ساییدگی و سوراخ شدگی و گرفتگی کنترل شود.</t>
  </si>
  <si>
    <t>بازکردن کلکتور و رفع انسداد مسیر ورودی به نازل ها و اسید شویی تمام نازل ها</t>
  </si>
  <si>
    <t>هاردوکسهای داخل شوتها چک گردد در صورت ساییدگی درخواست کار صادر گردد.</t>
  </si>
  <si>
    <t>باطمینان از عاری بودن تجهیز از هرگونه آلودگی باز نمودن تجهیز و اطمینان از عدم ورود گردو غبار ، رطوبت و کنسانتره به داخل تجهیز</t>
  </si>
  <si>
    <t>وجود صدای غیر عادی در پولیهای کانترویت ابتدایی و انتهایی بررسی گردد</t>
  </si>
  <si>
    <t>آیدلر ساپورت ها کنترل و در صورت نیاز آچارکشی شود .</t>
  </si>
  <si>
    <t>سطح تماس تیغ ها با بلت چک شود و در صورت نیاز تنظیم گردد و در صورت نیاز به تعویض درخواست کار صادر شودفاصله تیغه اسکراپر از سطح بلت MAX=1.0 mm تنظیم گردد ..</t>
  </si>
  <si>
    <t>کالکتور مربوطه از شوت بیرون آورده شود و بعد از سرویس کاری نازل ها در موقعیت به صورتیکه پاشش حجمی مناسبی را داشته باشد نصب گردد.</t>
  </si>
  <si>
    <t>.میزان فاصله در سطح تماس رابر با بلت چک گردد ودر صورت نیاز تنظیم گرددفاصله رابر وی کلینر از سطح بلت MAX=0.5 mm تنظیم گردد .</t>
  </si>
  <si>
    <t>در صورت ریزش مواد و برخورد بلت با استراکچر و انحراف نوار اعلام گردد.</t>
  </si>
  <si>
    <t>اطراف سیل ها و بدنه نباید نشتی روغن داشته باشد و در صورت پاشش روغن گزارش گردد .</t>
  </si>
  <si>
    <t>صدای غیر عادی و ویبره غیر عادی گزارش گردد .</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t>
  </si>
  <si>
    <t>چک کردن عملکرد صحیح کلید سلکتوری</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t>
  </si>
  <si>
    <t>باز نمودن تجهیز چک کردن پیچها ، سرکابلها و سر سیم ها و اطمینان از عدم ورود گردو غبار ، رطوبت و کنسانتره به داخل تجهیز</t>
  </si>
  <si>
    <t>با انتخاب حالت دستی و استارت گیت نسبت به عملکرد صحیح دستگاه و موقعیت های ابتدایی و انتهایی ( پوزیشن صحیح میکرو سوئیچ ها) فلپ اطمینان حاصل شود .</t>
  </si>
  <si>
    <t>وضعیت ظاهری پوشش آکاردئونی روی شفت به جهت محافظت از آن مورد بازرسی قرار گیرد ودر صورت سوراخ شدگی درخواست کار صادر گردد .</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t>
  </si>
  <si>
    <t>ساپورت گیت ومحل اتصالات مورد بررسی قرار گیرد - محل جوش ها بازرسی شود و نسبت به آچارکشی پیچ ها ( m20 ) با torque مناسب اقدام شود .</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t>
  </si>
  <si>
    <t>با استارت گیت نسبت به عملکرد صحیح آن اطمینان حاصل گردد و در صورت وجود صدای غیر عادی درخواست کار صادر گردد .</t>
  </si>
  <si>
    <t>بعد از استپ دستگاه و تمیز کاری گریس خور نسبت به گریسکاری FY - 60 bearing هر دو سمت ( مربوط به flap ) به میزان 20گرم و از نوع w2 یا alvania grease EPLF2ا قدام شود .</t>
  </si>
  <si>
    <t>با هماهنگی اپراتور و فعال کردن گیت از صحت عملکرد آن و عملکرد صحیح پروکسیمیتی/میکروسوئیچ (تنظیم بودن فاصله انها) مطمئن گردید</t>
  </si>
  <si>
    <t>آچارکشی کابل پروکسیمیتی / میکروسوئیچ</t>
  </si>
  <si>
    <t>چک کردن کامل پروکسیمیتی /میکروسوئیچ از نظر ظاهری و سالم بودن و عدم شکستگی و آسیب دیدگی آنها</t>
  </si>
  <si>
    <t>حرکت آزادانه قسمت تراولینگ کنتاکتور چک و از عملکرد تایمر مطمئن شوید.</t>
  </si>
  <si>
    <t>نسبت به تمیز کردن پروکسیمیتی ها و بررسی وضعیت ظاهری و عدم آسیب دیدگی انها اطمینان حاصل کنید</t>
  </si>
  <si>
    <t>پس از باز کردن کاور عقب از عدم ساییدگی بیش از حد لنت و مناسب بودن فاصله اطمینان حاصل فرمایید.</t>
  </si>
  <si>
    <t>کاور پشت موتور باز و نسبت به نظافت بریک با بلوور اقدام گردد.</t>
  </si>
  <si>
    <t>محکم بودن و فلکسیبل بودن کابل و عدم زدگی و پارگی و داشتن تگ</t>
  </si>
  <si>
    <t>تعویض لنت در صورت نیاز</t>
  </si>
  <si>
    <t>چک کردن محکم بودن پیچها، سرسیم ها و سرکابل ها و اچار کشی انها</t>
  </si>
  <si>
    <t>گریسکاری انجام شود .پس از گریس زدن گریس تازه باید از محل درین خارج شود</t>
  </si>
  <si>
    <t>تمامی پیچهای آیدلر ساپورتهای تجهیز بررسی گردد و در صورت نیاز آچار کشی شود.</t>
  </si>
  <si>
    <t>پارگی - سوراخ شدگی - برآمدگی در سطح بلت وجود نداشته باشد محل اسپلایس کنترل گردد و در صورت مشکل درخواست کار صادر شود.</t>
  </si>
  <si>
    <t>در صورت وجود صدا و ویبره غیر عادی گزارش گردد .</t>
  </si>
  <si>
    <t>سطح کلیه آیدلرها و روان بودن آنها بررسی گردد</t>
  </si>
  <si>
    <t>بررسی الایمنت بین هیدروکوپلینگ و گیربکس و موتور انجام شود.</t>
  </si>
  <si>
    <t>بررس تمامی پیچ ها و ساپورت های تجهیز و آچار کشی آنها.</t>
  </si>
  <si>
    <t>دمای روغن گیربکس نباید بالاتر از 85درجه سانتیگراد باشد</t>
  </si>
  <si>
    <t>در حالت استپ محل گیج با پارچه تمیز و مقدار روغن چک گردد و در صورت نیاز شارژ گردد .</t>
  </si>
  <si>
    <t>تعویض روغن گیربکس- مقدار روغن 29 لیتر</t>
  </si>
  <si>
    <t>تمیز کردن هیدروکوپلینگ جهت جلوگیری از ویبره</t>
  </si>
  <si>
    <t>ابتدا بلاک گردد و سپس حساسیت آن چک گردد و در صورت نیاز تنظیم گردد</t>
  </si>
  <si>
    <t>چک کردن کامل تجهیز از نظر ظاهری و سالم بودن بدنه تجهیز و عدم شکستگی و نظافت گردد سپس بلاک و پراب آن نظافت گردد</t>
  </si>
  <si>
    <t>هاردوکس مربوط به اسکرت برد بررسی گردد ودر صورت سایش شدید تعویض گردد .</t>
  </si>
  <si>
    <t>محکم بودن و فلکسیبل بودن کابل ها وعدم زدگی و پارگی کابل و وصل بودن تگ آن و سالم بودن گلند مربوطه داشتن تگ بررسی وضعیت گلندژ</t>
  </si>
  <si>
    <t>بررسی محل های اتصال کلیه تجهیز ات به فونداسیون و یا ساپورت نگهدارنده تجهیز و اطمینان از محکم بودن آنها طبق جدول نصب شده در تابلو</t>
  </si>
  <si>
    <t>تمیز کردن تابلو و کلیه تجهیزات نصب شده در پانل و اطمینان از سالم بودن و عدم شکستگی تجهیزات داخلی تابلو طبق جدول نصب شده</t>
  </si>
  <si>
    <t>محکم بودن و فلکسیبل بودن کابل ها و عدم زدگی و پارگی کابل و داشتن تگ کلیه تجهیزات نصب شده طبق جدول نصب شده در تابلو</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t>
  </si>
  <si>
    <t>محکم بودن و فلکسیبل بودن کابل ها و عدم زدگی و پارگی کابل و وایر و وصل بودن تگ کلیه تجهیزات شامل کلیدها، ترانس،یونیت اندازه گیری</t>
  </si>
  <si>
    <t>تمیز کردن تابلو و کلیه ماژولهای BF1/2/3/4/5 و چک کردن قطعات داخلی آنها شامل کلیه فیوزها،کنتاکتور و کلیدهای اتوماتیک از نظر نظافت، سالم بودن و عدم شکستگی</t>
  </si>
  <si>
    <t>بررسی محکم بودن و فلکسیبل بودن کابل ها،عدم زدگی و پارگی کابل و وصل بودن تگ آن ، سالم بودن گلند مربوطه و وضعیت گلند</t>
  </si>
  <si>
    <t>بررسی محل های اتصال تجهیز به فونداسیون و یا ساپورت نگهدارندهخ تجهیز و اطمینان از محکم بودن آنها</t>
  </si>
  <si>
    <t>درب تجهیز را باز نموده و اطمینان حاصل کنید که گرد و خاک و رطوبت و کنستانتره به داخل جانکشن باکس نفوذ نکرده باشد.</t>
  </si>
  <si>
    <t>چک کردن محکم بودن پیچها، سرسیم ها و سرکابل ها و تخته کلمپ</t>
  </si>
  <si>
    <t>ابتدا گیربکس را به صورت کامل نظافت کرده و سپس روغن آن را از نوع Omalla220 و به مقدار12.6 لیتر تعویض نمایید.</t>
  </si>
  <si>
    <t>ابتدا گیربکس را به صورت کامل نظافت کرده و سپس روغن آن را از نوع Omalla220 و به مقدار2.8 لیتر تعویض نمایید.</t>
  </si>
  <si>
    <t>ابتدا گیربکس را به صورت کامل نظافت کرده و سپس روغن آن را از نوع Omalla220 و به مقدار 5.6 لیتر تعویض نمایید.</t>
  </si>
  <si>
    <t>چک کردن محکم بودن پیچها، سرسیم ها و سرکابل ها بررسی صحت عملکرد</t>
  </si>
  <si>
    <t>چک کردن محکم بودن پیچها، سرسیم ها و سرکابل ها و آچار کشی انها</t>
  </si>
  <si>
    <t>محکم بودن و فلکسیبل بودن کابل ها وعدم زدگی و پارگی کابل و وصل بودن Tag آن و سالم بودن گلند مربوطه داشتن تگ بررسی وضعیت گلند</t>
  </si>
  <si>
    <t>چک کردن محکم بودن پیچها، سرسیم ها و سرکابل ها و اچار کشی آنها</t>
  </si>
  <si>
    <t>مبررسی محکم بودن و فلکسیبل بودن کابل ها،عدم زدگی و پارگی کابل و وصل بودن تگ آن ، سالم بودن گلند مربوطه و وضعیت گلند</t>
  </si>
  <si>
    <t>چک کردن محکم بودن پیچها، سرسیم ها و سرکابل ها بررسی کلیه پیچ و مهره ها از نظر شل بودن و تعداد</t>
  </si>
  <si>
    <t>نبود صدای غر عادی در یاتاقانهای چرخهای بوژیها بررسی گردد و در صورت شنیدن صدای غیر عادی درخواست کار صادر گردد .</t>
  </si>
  <si>
    <t>4 عدد گریس خورهای چرخ جلو ابتدا تمیز گردد و سپس هر نقطه به مقدار 40 گرم گریس EP2shell gadas s3 v220c2 تزریق گردد</t>
  </si>
  <si>
    <t>ضمن کنترل وضعیت روغن ( میزان روغن ) - در صورت مشاهده نشتی روغن گزارش گردد .</t>
  </si>
  <si>
    <t>هر دو مقسم چرخ های میانی سمت چپ و سمت راست ابتدا تمیز گردد و سپس به مقدار هر کدام 160 گرم گریس shell gadas s3 v220c2 تزریق گردد</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t>
  </si>
  <si>
    <t>سطح تماس اسکراپر داخل شوت با بلت بررسی گردد و در صورت نیاز تنظیم گردد.</t>
  </si>
  <si>
    <t>بررسی تنظیم بودن دفلکتور پلیت داخل شوت دیسشارژ ساپورت و رابر آن ورودی شوت.</t>
  </si>
  <si>
    <t>تمامی بستها و هندریل ها و و گریتینگ ها بررسی گردد و فریم تریپر و و کلیه اتصالات مورد بررسی قرار گیرد و در صورت مغایرت درخواست کار صادر شود ..</t>
  </si>
  <si>
    <t>بررسی یاتاقان و پولی لیفتینگ مربوط به بلت.</t>
  </si>
  <si>
    <t>بررسی وجود صدای غیر عادی در یاتاقانهای پولی های نوار نقاله استریپر</t>
  </si>
  <si>
    <t>بررسی هاردوکس های داخل شوت دیسشارژ تریپر.</t>
  </si>
  <si>
    <t>فاصله لبه سنسور تا لبه تحریک کننده حداکثر 2.5 سانتیمتر باشد</t>
  </si>
  <si>
    <t>در صورت ریزش مواد و برخورد بلت با استراکچر و انحراف نوار گزارش گردد .</t>
  </si>
  <si>
    <t>ساپورت ایدلرها کنترل و در صورت نیاز آچارکشی شود .</t>
  </si>
  <si>
    <t>ابتدا بلاک گردد و سپس پراپ آن تمیز گردد</t>
  </si>
  <si>
    <t>مهره تنظیم و راپ و ای بولت و تنشن اسپرینگ چک گردد</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t>
  </si>
  <si>
    <t>میزان فاصله در سطح تماس رابر با بلت چک گردد ودر صورت نیاز تنظیم گردد فاصله رابر وی کلینر از سطح بلت MAX=0.5 mm تنظیم گردد ..</t>
  </si>
  <si>
    <t>ابتدا بلاک و سپس پراب تمیز گردد</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فاصله تیغه اسکیرت برد از سطح بلت MAX=1.0 mm تنظیم گردد .سایش رابرها باید چک شو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اطمینان از عاری بودن تجهیز از هرگونه آلودگی و باز نمودن تجهیز و اطمینان از عدم ورود گردو غبار ،رطوبت و کنسانتره به داخل تجهیز</t>
  </si>
  <si>
    <t>چک کردن محکم بودن پیچها ، سرکابلها و سر سیم ها و عدم نفوذ پذیری رطوبت و گرد و غبار</t>
  </si>
  <si>
    <t>اطمینان از محکم بودن کانکشن ها و عاری بودن تجهیز از هرگونه آلودگی و عدم ورود گردو غبار ، رطوبت و کنسانتره به داخل تجهیز</t>
  </si>
  <si>
    <t>اهرم ها و حرکت روان غلطک نیز چک گردد</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t>
  </si>
  <si>
    <t>آچار کشی کلیه ترمینال و کانکشن های هورن و محکم کردن اتصالات آن به بدنه واطمینان از عدم ورود گردو غبار ، رطوبت و کنسانتره به داخل تجهیز</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t>
  </si>
  <si>
    <t>چک کردن تمیز بودن کامل تجهیز از نظر گرد و غبار و سالم بودن بدنه تجهیز و عدم شکستگی ابتدا بلاک و سپس پروانه چک گردد</t>
  </si>
  <si>
    <t>عملکرد MOVABLE CORE و دیافراگم چک شود</t>
  </si>
  <si>
    <t>گریسکاری فلنج بیرینگ های روتاری در دو سمت با گریس ALVANIA EP2 به مقدار 15 گرم د ر هر سمت</t>
  </si>
  <si>
    <t>بررسی وجود سایش دندانه ها و زنجیر چین کوپلینگ</t>
  </si>
  <si>
    <t>چک کردن ساییدگی در دوتارشافت تجهیز</t>
  </si>
  <si>
    <t>بررسی وجود سایش در شافت اسلیو در گلند پکینگ</t>
  </si>
  <si>
    <t>آچار کشی و بررسی سفتیو شل بودن تمام پیچ و مهره های دیسشارژ</t>
  </si>
  <si>
    <t>بررسی محکم بودن کانکشن ها و وایرینگ مربوط به فیوز</t>
  </si>
  <si>
    <t>بررسی وضعیت ظاهری و تمیز کردن فیوز</t>
  </si>
  <si>
    <t>بررسی عملکرد صحیح چراغ سیگنال ها</t>
  </si>
  <si>
    <t>بررسی محکم بودن کانکشن ها و وایرینگ مربوط به چراغ سیگنال</t>
  </si>
  <si>
    <t>بررسی وضعیت ظاهری و تمیز کردن چراغ سیگنال</t>
  </si>
  <si>
    <t>بازرسی و سرویس کامل تجهیز</t>
  </si>
  <si>
    <t>بررسی اتصالات و ساپورت و محکم بودن محل نصب تجهیز</t>
  </si>
  <si>
    <t>بررسی عدم نفوذ پذیری رطوبت و گرد و خاک به داخل تجهیز و تمیز نمودن در صورت لزوم و بررسی محکم بودن کانکشن ها و وایرینگ</t>
  </si>
  <si>
    <t>بررسی کابل و گلند و فلکسیبل بودن و بررسی کاندوئیت ها و داشتن تگ</t>
  </si>
  <si>
    <t>بررسی محکم بودن کانکشن ها و وایرینگ مربوط به کلید سلکتوری</t>
  </si>
  <si>
    <t>بررسی وضعیت ظاهری و تمیز کردن کلید سلکتوری</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t>
  </si>
  <si>
    <t>بیرینگ تجهیز بررسی گردد در صورت خرابی به دفتر فنی گزارش تا تعویض گردد.</t>
  </si>
  <si>
    <t>بررسی وضعیت سیکو دیسک در صورت چاله چاله شدن به دفتر فنی جهت تعویض گزارش گردد.</t>
  </si>
  <si>
    <t>گزکت های تجهیز بررسی گردد در صورت خرابیبه دفتر فنی گزارش تا تعویض گردد</t>
  </si>
  <si>
    <t>لول سنج روغن بررسی گردد در صورت عدم نمایش سطح روغن به دفتر فنی گزارش تا تعویض گردد.</t>
  </si>
  <si>
    <t>اویل سیل تجهیز بررسی گردد در صورت خرابی به دفتر فنی گزارش تا تعویض گردد.</t>
  </si>
  <si>
    <t>بررسی وضعیت تجهیز در صورت خرابی به دفتر فنی گزارش گردد جهت تعویض</t>
  </si>
  <si>
    <t>بررسی وضعیت ظاهری تجهیز در صورت خرابی به دفتر فنی گزارش گردد.</t>
  </si>
  <si>
    <t>بررسی وضعیت ظاهری تجهیز و در صورت خرابی به دفتر فنی گزارش گردد.</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t>
  </si>
  <si>
    <t>بررسی اتصالات و ساپورت و محکم بودن محل نصب انها</t>
  </si>
  <si>
    <t>بررسی عدم نفوذ پذیری از رطوبت و گرد و غبار و بررسی محکم بودن کانکشن ها و وایرینگ</t>
  </si>
  <si>
    <t>محکم بودن و فلکسیبل بودن کابل و عدم زدگی و پارگی کابل و وصل بودن تگ آن و سالم بودن گلند مربوطه داشتن تگ</t>
  </si>
  <si>
    <t>درب تجهیز را باز نموده و اطمینان حاصل کنید که گرد و غبار و کنستانتره به داخل نفوذ نکرده باشد.</t>
  </si>
  <si>
    <t>بررسی محل های اتصال تجهیز به فونداسیون و یا ساپورت نگهدارنده تجهیز و اطمینان از محکم بودن آن و چک گردد که لودسل کاملا عمود باشد</t>
  </si>
  <si>
    <t>چک کردن کامل تجهیزو فاصله بین لودسل و محافظ آن از نظر ظاهری و سالم بودن و عدم شکستگی و نظافت گردد</t>
  </si>
  <si>
    <t>با هماهنگی اپراتور و فعال کردن ترافیک لایت ها از صحت عملکرد انها مطمئن گردید -عدم سوختگی لامپ ها</t>
  </si>
  <si>
    <t>اچار کشی کلیه کانکشن های ترافیک لایتها</t>
  </si>
  <si>
    <t>چک کردن کامل ترافیک لایتها از نظر ظاهری و سالم بودن و عدم شکستگی و آسیب دیدگی آنها</t>
  </si>
  <si>
    <t>درب تجهیز را باز نموده و اطمینان حاصل کنید گرد و خاک و رطوبت به داخل آن نفوذ نکرده باشد</t>
  </si>
  <si>
    <t>چک کردن کامل پروکسیمیتی ها و جانکشن باکس انها از نظر ظاهری و بررسی سالم بودن و عدم شکستگی و آسیب دیدگی آنها</t>
  </si>
  <si>
    <t>بررسی و آچارکشی پیچ های بدنه و در صورت خرابی گزارش شود.</t>
  </si>
  <si>
    <t>با هماهنگی اپراتور و فعال کردن تجهیز از صحت عملکرد میکروسوئیچ (تنظیم بودن فاصله آنها) مطمئن گردید</t>
  </si>
  <si>
    <t>آچارکشی کابل میکروسوئیچ ها</t>
  </si>
  <si>
    <t>چک کردن کامل میکروسوئیچ ها از نظر ظاهری و سالم بودن و عدم شکستگی و آسیب دیدگی آنها</t>
  </si>
  <si>
    <t>از لحاظ پارگی و نشتی بررسی گردد</t>
  </si>
  <si>
    <t>چک کردن محکم بودن پیچها ، سرکابلها و سر سیم ها برد مربوط به WT02 نیز چک شود</t>
  </si>
  <si>
    <t>کالیبره گردد</t>
  </si>
  <si>
    <t>اطمینان از عاری بودن تجهیز از هرگونه آلودگی و باز نمودن تجهیز</t>
  </si>
  <si>
    <t>چک کردن محکم بودن پیچها و سر سیم ها و اچارکشی آنها شامل :کلیدهای سلکتوری،لامپ سیگنالها و ....</t>
  </si>
  <si>
    <t>چک کردن کامل تابلو از نظر ظاهری و سالم بودن و عدم شکستگی و آسیب دیدگی تجهیزات داخل تابلو شامل:کلیدهای سلکتوری،لامپ سیگنالها و ...</t>
  </si>
  <si>
    <t>بررسی اتصالات و ساپورت و محکم بودن محل نصب آنها</t>
  </si>
  <si>
    <t>بررسی عدم نفوذ پذیری رطوبت و گرد و خاک به داخل تجهیز و تمیز نمودن در صورت لزوم و بررسی محکم بودن کانکشن ها و وایرینگ مربوط به فیوز</t>
  </si>
  <si>
    <t>چک کردن محکم بودن پیچها ، سرکابلها و سر سیم ها و آچار کشی و چک کردن تجهیز از نظر آلودگی و گرد و غبار</t>
  </si>
  <si>
    <t>چک کردن محکم بودن پیچها ، سرکابلها و سر سیم ها و آچار کشی و اطمینان از عاری بودن از هر نوع آلودگی</t>
  </si>
  <si>
    <t>چک کردن محکم بودن پیچها ، سرکابلها و سر سیم ها و آچار کشی و اطمینان از عاری بودن تجهیز از هرگونه آلودگی</t>
  </si>
  <si>
    <t>بررسی وضعیت ظاهری از لحاظ سوراخ شدگی</t>
  </si>
  <si>
    <t>بررسی محل های اتصال تجهیز به فونداسیون و یا ساپورت نگهدارنده تجهیز و اطمینان از محکم بودن آن</t>
  </si>
  <si>
    <t>چک کردن کامل تجهیز و فاصله بین لودسل و محافظ آن از نظر ظاهری و سالم بودن و عدم شکستگی و نظافت گردد</t>
  </si>
  <si>
    <t>عملکرد لودسل ها وتجهیز چک شود</t>
  </si>
  <si>
    <t>بررسی محل های اتصال تجهیز به فونداسیون و یا ساپورت نگهدارنده تجهیز و اطمینان از محکم بودن آنه تابلو وJBآچار کشی شود</t>
  </si>
  <si>
    <t>اتصالات مربوط به ارت چک شود که شل نباشد و محکم گردد</t>
  </si>
  <si>
    <t>لودسل ها وتابلوی آن از نظر ظاهری چک شود که آسیب ندیده باشد</t>
  </si>
  <si>
    <t>چک کردن تمیز بودن کامل تجهیز از نظر ظاهری و سالم بودن ب و عدم شکستگی و نظافت گردد</t>
  </si>
  <si>
    <t>وضعیت تجهیز از نظر تمیزی و ظاهری بررسی گردد.</t>
  </si>
  <si>
    <t>نشتی هوا از پیلوت ولو بررسی گردد.</t>
  </si>
  <si>
    <t>بررسی میزان فشار هوا که 6 بار می باشد.</t>
  </si>
  <si>
    <t>بررسی نبود لقی شعاعی در پینهای اتصال دهنده سیلندر ها به گیت ها</t>
  </si>
  <si>
    <t>نشتی هوا از سیلندرها بررسی گردد.</t>
  </si>
  <si>
    <t>تعداد 8 عدد گریس خور نمره 6 معمولی مربوط به پین سر جک های بادی هر کدام 40 گرم گریس W2 تزریق گردد</t>
  </si>
  <si>
    <t>کلیه اتصالات و ساپورت تجهیز بررسی گردد.</t>
  </si>
  <si>
    <t>نشتی هوا از تیوب ها نیز بررسی گردد.</t>
  </si>
  <si>
    <t>بررسی ساپورت و اتصالات و اطمینان از محکم بودن محل نصب</t>
  </si>
  <si>
    <t>بررسی نبود صدای غیر عادی در روتیشن شفت</t>
  </si>
  <si>
    <t>تعداد هشت عدد گریخور کشویی شماره 12 مربوط به شافت اصلی گیت هرکدام به میزان 50 گرم گریس W2 تزریق گردد</t>
  </si>
  <si>
    <t>بررسی پیچ های بدنه و آچار کشی آنها</t>
  </si>
  <si>
    <t>بررسی محل های اتصال تجهیز به فونداسیون و یا ساپورت نگهدارنده تجهیز و اطمینان از محکم بودن آنها برد مربوط به WT01نیز چک شود</t>
  </si>
  <si>
    <t>عملکرد ولو نیز چک شود</t>
  </si>
  <si>
    <t>سایش تجهیز بررسی گردد</t>
  </si>
  <si>
    <t>با هماهنگی اپراتور و فعال کردن شیر برقی ها از صحت عملکرد آنها مطمئن گردید</t>
  </si>
  <si>
    <t>اچارکشی کابل تغذیه شیربرقی ها</t>
  </si>
  <si>
    <t>چک کردن کامل تجهیز از نظر ظاهری و سالم بودن و عدم شکستگی و آسیب دیدگی آن ، وصل بودن مسیرهای هوا و نداشتن نشتی هوا</t>
  </si>
  <si>
    <t>با هماهنگی اپراتور و فعال کردن شیربرقیها از صحت عملکرد آنها مطمئن گردی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چک کردن محکم بودن پیچها ، سرکابلها و سر سیم ها، تخته کلم و ارت</t>
  </si>
  <si>
    <t>نسبت به باز نمودن کپ یاتاقان اقدام نموده و وضعیت ظاهری بیرینگ ها - اسلیو - سیل و لاک نات ها ارزیابی گردد و در صورت هرگونه مغایرت درخواست کار صادر گردد .</t>
  </si>
  <si>
    <t>نسبت به آچار کشی کلیه پیچ های پایه یاتاقان و کپ هوزینگ ها اقدام شود .</t>
  </si>
  <si>
    <t>بررسی ویبره بیرینگها با دستگاه ویبرومتر که نباید از 5 میلیمتر بر ثانیه بیشتر باشد و در حدود 8 با ید فن متوقف گردد .</t>
  </si>
  <si>
    <t>آچار کشی کلیه پیچ های دو نیمه کیسینگ در دستور کار قرار گیرد .</t>
  </si>
  <si>
    <t>از آببندی پکینگ درب های بازدید اطمینان حاصل شود ودر صورت نیاز به تعویض درخواست کار صادر گردد .</t>
  </si>
  <si>
    <t>الایمنت کوپلینگ بررسی گردد و در صورت نیاز به الایمنت درخواست کار صادر گردد .</t>
  </si>
  <si>
    <t>سالم بودن لاستیک ضربه گیر مورد ارزیابی قرار گیرد و در صورت flexible نبودن درخواست کار صادر گردد .</t>
  </si>
  <si>
    <t>نسبت به آچار کشی کلیه پیچ و مهره های فلنجهای نگهدارنده اقدام شود .</t>
  </si>
  <si>
    <t>نسبت به چار کشی کلیه پیچ های محل اتصال اقدام شود .</t>
  </si>
  <si>
    <t>سطح ایمپلر از نظر میزان سایش و ترک خوردگی ارزیابی گردد و در صورت مشاهده هرگونه خوردگی و یا سایش درخواست کار صادر گردد .</t>
  </si>
  <si>
    <t>با باز و بسته نمودن دمپر به صورت دستی , عملکرد دمپر مورد ارزیابی قرار گیرد .</t>
  </si>
  <si>
    <t>بررسی وضعیت لینکها و اچار کشی پیچ و مهره های اتصالات و نگهدارنده های دمپر ورودی در دستور کار pm قرار گیرد .</t>
  </si>
  <si>
    <t>میزان سایش دمپر و عملکرد آن ارزیابی و بررسی گردد و در صورت مشکل درخواست کار صادر گردد .</t>
  </si>
  <si>
    <t>نسبت به ساعت زنی شفت و گزارش میزان bend شفت اقدام شود .</t>
  </si>
  <si>
    <t>نسبت به آچار کشی کلیه پیچ های محل اتصال شافت اقدام شود .</t>
  </si>
  <si>
    <t>بررسی پروانه خنک کننده و سیستم تهویه موتور</t>
  </si>
  <si>
    <t>بررسی دما ویبره و صدای غیرعادی و نظافت ظاهری تجهیز</t>
  </si>
  <si>
    <t>بررسی عدم نفوذ پذیری و گرد و غبار و بررسی محکم بودن کانکشن ها و وایرینگ</t>
  </si>
  <si>
    <t>بررسی وضعیت کابل و گلند و فلکسیبل بودن وبررسی وضعیت کاندوئیت و داشتن تگ</t>
  </si>
  <si>
    <t>در صورت نیاز قطعه تعویض شود</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t>
  </si>
  <si>
    <t>6500 ساعت 30گرم</t>
  </si>
  <si>
    <t>بررسی وضعیت ظاهری و عدم شکستگی و تمیز کردن تجهیز</t>
  </si>
  <si>
    <t>بررسی وضعیت کابل و گلند و فلکسی بل بودن کابلها و کاندوئیت و داشتن تگ</t>
  </si>
  <si>
    <t>بررسی عملکرد صحیح سنسور ویبره</t>
  </si>
  <si>
    <t>میزان سایش slide gate بررسی گردد و آچارکشی پیچ های مربوطه در دستور کار قرار گیرد .</t>
  </si>
  <si>
    <t>با استارت گیت به صورت دستی نسبت به عملکرد صحیح rod ها اطمینان حاصل شود و وضعیت ظاهری محل اتصالات rod ها ارزیابی گردد ( اطمینان از استقرار صحیح clamp ها ) .</t>
  </si>
  <si>
    <t>تمامی پیچها و اتصالات مربوط به frame اصلی آچار کشی گردد .</t>
  </si>
  <si>
    <t>بعد از باز نمودن کوپلینگ زنجیری نسبت به سالم بودن friction ring از نظر سایش و انعطاف پذیری کنترل و در صورت شکستگی دیسک درخواست کار صادر گردد .</t>
  </si>
  <si>
    <t>نظافت کل تجهیز قبل از انجام بازرسی های دوره ای</t>
  </si>
  <si>
    <t>با استارت گیت به صورت دستی گیرموتور از نظر وجود صدای غیر عادی - ویبره و یا دمای بیش از حد مورد بررسی قرار گیرد و در صورت مغایرت درخواست کار صادر گردد .</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t>
  </si>
  <si>
    <t>آچار کشی کلیه پیچها،سر کابلها و سرسیمها و اطمینان از محکم بودن اتصالات تجهیز به بدنه و آچار کشی آن</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t>
  </si>
  <si>
    <t>با استارت خط و لوکال استارت گیت از صحت عملکرد سنسورها مطمئن شوید و فاصله سنسور تاتحریک کننده بین 10 تا 15 میلیمتر تنظیم باشد.</t>
  </si>
  <si>
    <t>بررسی محکم بودن و آچار کشی محل های اتصال هر چهار سنسور به ساپورت نگهدارنده و محکم کردن هر دو پیچ سنسورها</t>
  </si>
  <si>
    <t>هر 4 پروکسیمیتی کاملاً تمیز گردد و از نظر سالم بودن و عدم شکستگی چک گردد</t>
  </si>
  <si>
    <t>محکم و فلکسیبل بودن کابلها و عدم زدگی و پارگی کابل و وصل بودن تگ آن و بررسی سالم بودن گلند مربوطه</t>
  </si>
  <si>
    <t>حرکت دورانی رولرها بررسی گردد( 12 رول هدایت کننده ) و در صورت و جود عملکرد غیر طبیعی و یا صدای غیر معمول درخواست کار صادر گردد .</t>
  </si>
  <si>
    <t>با استارت گیت به صورت دستی نسبت به عملکرد صحیح rod ها اطمینان حاصل شود ( چرخش صحیح آنها ) و وضعیت ظاهری محل اتصالات rod ها ارزیابی گردد .</t>
  </si>
  <si>
    <t>بررسی تمامی پیچها و اتصالات</t>
  </si>
  <si>
    <t>بررسی کوپلینگ زنجیری</t>
  </si>
  <si>
    <t>برسی عدم وجود صدای غیره عادی</t>
  </si>
  <si>
    <t>آچار کشی کلیه پیچها،سرکابلها و سر سیمها و اطمینان از محکم بودن اتصالات تجهیز به بدنه و آچار کشی آن</t>
  </si>
  <si>
    <t>بررسی نبودن نشتی هوا</t>
  </si>
  <si>
    <t>میزان فشار هوا 6 بار باشد</t>
  </si>
  <si>
    <t>بررسی نبودن لقی شهاعی در پینهای اتصال سیلندر به گیتها</t>
  </si>
  <si>
    <t>بررسی پیچهای فریم</t>
  </si>
  <si>
    <t>آچارکشی کابل تغذیه شیر برقیها</t>
  </si>
  <si>
    <t>حرکت روان غلطک بررسی شود</t>
  </si>
  <si>
    <t>فاصله لبه سنسور تا لبه تحریک کننده حداکثر 2.5mm</t>
  </si>
  <si>
    <t>چک کردن محکم بودن پیچها ، سرکابلها و سر سیم ها ، تخته کلم و ارت</t>
  </si>
  <si>
    <t>محکم بودن و فلکسیبل بودن کابل ها و عدم زدگی و پارگی کابل و وصل بودن تگ و سالم بودن گلند مربوطه داشتن تگ بررسی وضعیت گلند</t>
  </si>
  <si>
    <t>آکاردوئونی مربوط به گیت و شوت تلسکوپی چک شود.</t>
  </si>
  <si>
    <t>بررسی تمام پیچها و اتصالات</t>
  </si>
  <si>
    <t>بررسی نبودن صدای غیره عادی</t>
  </si>
  <si>
    <t>بررسی عملکرد صحیح از لحاظ روان بودن چرخ ها</t>
  </si>
  <si>
    <t>سیم بکسل شوت از لحاظ ظاهری بستهای آن چک شود.</t>
  </si>
  <si>
    <t>صدای غیره عادی در هنگام باز و بسته شدن شنیده نشود</t>
  </si>
  <si>
    <t>بررسی عملکرد نرمال گیت</t>
  </si>
  <si>
    <t>بررسی اتصالات و ساپورت و اطمینان از محکم بودن محل نصب تجهیز</t>
  </si>
  <si>
    <t>بررسی عدم نفوذ پذیری رطوبت و گرد و غبار و بررسی محکم بودن کانکشن ها و وایرینگ</t>
  </si>
  <si>
    <t>بررسی وضعیت ظاهری و تمیز کردن تجهیز و بررسی عدم شکستگی تجهیز</t>
  </si>
  <si>
    <t>بررسی وضعیت کابل و گلند و فلکسی بل بودن کابل و بررسی وضعیت کاندوئیت و داشتن تگ</t>
  </si>
  <si>
    <t>بررسی عدم نفوذ پذپری رطوبت و گرد و غبار و کنستانتره و بررسی محکم بودن کانکشن ها و وایرینگ ها</t>
  </si>
  <si>
    <t>بررسی وضعیت ظاهری و تمیز کردن تجهیز _ بگ فیلتر</t>
  </si>
  <si>
    <t>بررسی وضعیت کابل و گلند و فلکسیبل و کاندوئیت و داشتن تگ _ بگ فیلتر</t>
  </si>
  <si>
    <t>بررسی عملکرد صحیح کلید سلکتوری با هماهنگی اپراتور ناحیه</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t>
  </si>
  <si>
    <t>آچارکشی کابل میکرو سوئیچ و اطمینان از عدم آلودگی و گرد غبار</t>
  </si>
  <si>
    <t>آچارکشی کابل میکروسوئیچ و اطمینان از عدم آلودگی و گرد و غبار</t>
  </si>
  <si>
    <t>بررسی وضعیت TORQUE ARM یا ساپورت نگهدارنده گیربکس</t>
  </si>
  <si>
    <t>بساپورت ها و پیچ های نگهدارنده سمپلر کنترل و در صورت نیاز با torque مناسب آچار کشی شود</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t>
  </si>
  <si>
    <t>بررسی عدم نفوذ پذیری گرد و غبار و رطوبت به داخل تجهیز</t>
  </si>
  <si>
    <t>کلیه ترمینالهای داخل تابلو و ترمینالهای باطری را آچار کشی کنید و از محکم بودن آنها اطمینان حاصل کنید.</t>
  </si>
  <si>
    <t>از محکم بودن کانکشن ارت UPS اطمینان حاصل کنید</t>
  </si>
  <si>
    <t>وضعیت کابل و وایرها ، سوکت ها از نظر عدم زدگی و محکم بودن بین باطریها و خروجی و ورودی UPS بررسی گردد</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t>
  </si>
  <si>
    <t>بررسی مجکم بودن تجهیز به ساپورت</t>
  </si>
  <si>
    <t>چک کردن محکم بودن پیچها ، سر کابلها و سر سیمها و عملکرد صحیح آن</t>
  </si>
  <si>
    <t>چک کردن و تمیز کردن کامل تجهیز از نظر گرد و غبار و اطمینان از سالم بودن بدنه تجهیز و عدم شکستگی</t>
  </si>
  <si>
    <t>محکم بودن لوله کاندوئیت و فلکسیبل بودن کابل ها و عدم زدگی و پارگی کابل و وصل بودن تگ ان و بررسی سالم بودن بدنه گلند مربوطه</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t>
  </si>
  <si>
    <t>بررسی مجکم بودن تجهیز به ساپورت و محکم بودن کلیه تجهیزات داخلی یونیت به بدنه</t>
  </si>
  <si>
    <t>آچار کشی کلیه تجهیزات داخل یونیت شامل کنتاکنتور،کلید،فیوز،بی متال،رله، سنسور جریان ، چراغ سیگنال و پوش باتن ها و غیره و کلیه ترمینالهای تابلو</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t>
  </si>
  <si>
    <t>درجه حرارت گیرکس بررسی شود و در صورت دمای غیر طبیعی ( بیشتر از 85 درجه ) به دفتر فنی گزارش و درخواست کار صادر شود .</t>
  </si>
  <si>
    <t>سطح روغن گیربکس بررسی گردد و در صورت نیاز با روغن omela320 شارژ گردد.</t>
  </si>
  <si>
    <t>نشتی روغن از اطراف گیربکس بررسی شود و در صورت نشتی غیر طبیعی درخواست کار صادر گردد .</t>
  </si>
  <si>
    <t>در صورت مشاهده صدا و ویبره غیر عادی ضمن ارائه گزارش به دفتر فنی درخواست کار جهت بررسی صادر گردد .</t>
  </si>
  <si>
    <t>ابتدا گیربکس بطور کامل نظافت شود و سپس روغن آن از نوع omala 320 به میزان4 لیتر شارژ گردد .</t>
  </si>
  <si>
    <t>اطمینان از عاری بودن تجهیز از هرگونه آلودگی باز نمودن تجهیز و اطمینان از عدم ورود گرد و غبار و رطوبت و کنستانتره به داخل تجهیز</t>
  </si>
  <si>
    <t>محکم بودن لوله کاندوییت و فلکسیبل بودن و عدم زدگی و پارگی کابل و وصل بودن تگ آن و بررسی سالم بودن گلند مربوطه</t>
  </si>
  <si>
    <t>تمیز کردن هر چهار امرجنسی و اطمینان از سالم بودن و عدم شکستگی آنها</t>
  </si>
  <si>
    <t>از صحت عملکرد هر چهار امرجنسی مطمئن شوید</t>
  </si>
  <si>
    <t>اطمینان از محکم بودن هر چهار امرجنسی به بدنه و ساپورت نگهدارنده آنها</t>
  </si>
  <si>
    <t>آچار کشی کامل هر چهار امرجنسی نصب شده</t>
  </si>
  <si>
    <t>محکم بودن و فلکسیبل بودن، عدم زدگی و پارگی و وصل بودن تگ کابل و وایرها برای هر چهار امرجنسی نصب شده</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t>
  </si>
  <si>
    <t>اطمینان از محکم بودن کلیه تجهیزات داخلی یونیت به بدنه و ساپورت نگهدارنده آنها</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t>
  </si>
  <si>
    <t>اطمینان از وصل بودن و محکم بودن اتصالات ارت تابلو</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t>
  </si>
  <si>
    <t>محکم بودن و فلکسیبل بودن، عدم زدگی و پارگی و وصل بودن تگ کابل و وایرها برای کلیه تجهیزات داخلی یونیت</t>
  </si>
  <si>
    <t>بعد از تمیزکاری سطح هوزینگ و گریسخور نسبت به شارژ گریس w2 به میزان 30 گرم اقدام شود .</t>
  </si>
  <si>
    <t>میزان شل یا سفت بودن زنجیر S= (97-194)mm بررسی شده و در صورت مشاهده ارتعاش غیر عادی - تاب خوردگی -ترک خوردگی و صدای غیر عادی درخواست کار صادر شود .</t>
  </si>
  <si>
    <t>بعد از تمیزکاری زنجیر با استفاده از گریس w2 به میزان 500 گرم گریس کاری گردد .</t>
  </si>
  <si>
    <t>شوتها ی ورودی و خروجی چک گردد در صورت ساییدگی درخواست کار صادر گردد.</t>
  </si>
  <si>
    <t>پولیهای ابتدایی و انتهایی نوار بررسی گردد و سیل های یاتاقانها کنترل شود و در صورت نیاز تعویض گردد.</t>
  </si>
  <si>
    <t>وجود صدای غیر عادی در پولیهای ابتدایی و انتهایی و کنترل دمای بیرینگ ها در دستور بررسی قرار گیرد و در صورت نیاز درخواست کار صادر گردد .</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t>
  </si>
  <si>
    <t>بررسی سایش بدنه اسکیرت برد ها و در صورت مشاهده سایش شدید درخواست کار صادر گردد .</t>
  </si>
  <si>
    <t>بررسی گردد که ریزش مواد نداشته باشد و در صورت ریزش مواد( به علت سوراخ شدگی و یا سایش شدید ) درخواست کار صادر گردد .</t>
  </si>
  <si>
    <t>میزان سایش چرخ زنجیرها با توجه به ساعت کارکرد آنها اندازه گیری شود و در صورت نیاز به تعویض درخواست کار صادر گردد .</t>
  </si>
  <si>
    <t>از نظر وجود صدای غیرعادی در یاتاقان چرخ زنجیر برسی لازم صورت پذیرد و در صورت مشاهده مورد غیر عادی درخواست کار صادر شود .</t>
  </si>
  <si>
    <t>بعد از تمیزکاری اسپراکت ها با استفاده از گریس w2 به میزان 500 گرم گریس کاری گردد .</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t>
  </si>
  <si>
    <t>چک کردن محکم بودن پیچها ، سرکابلها و سر سیم ها و آچار کشی و بررسی عدم نفوذ پذیری گرد و غبار و کنستانتره</t>
  </si>
  <si>
    <t>بررسی عدم نفوذپذیری و رطوبت و گرد و غبار و کنستانتره و محکم بودن کانکشن ها و وایرینگ ها</t>
  </si>
  <si>
    <t>از نظر ظاهری و خم شدگی بازرسی گردد و در صورت دفرمگی و یا شکستگی پلیت ها درخواست کار صادر گردد .</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t>
  </si>
  <si>
    <t>بازدید از قسمت داخل بدنه جهت اندازه گیری سایش ساید پلیت ها و پیچهای نگهدارنده آنها و در صورت مشاهده سایش و یا ریزش مواد از بدنه درخواست کار صادر گردد .</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t>
  </si>
  <si>
    <t>بررسی فرایند خوردگی و زنگ زدگی و فرسایش جهت کنترل پایداری تجهیز و افزایش طول عمر آن گزارش گردد .</t>
  </si>
  <si>
    <t>درون فیدر به جهت انباشته نبودن مواد کنترل شود و در صورت نیاز به تمیزکاری جهت جلوگیری از ویبره نظافت صورت پذیرد .</t>
  </si>
  <si>
    <t>گریسکاری گاردن شفت با گریس Alvania E2 به میزان 20 گرم</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t>
  </si>
  <si>
    <t>ابتدا گیربکس بطور کامل نظافت شود و سپس روغن آن از نوع Omalla 320 به مقدار 5 لیتر تعویض گردد .</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t>
  </si>
  <si>
    <t>ابتدا گیربکس بطور کامل نظافت شود و سپس روغن آن از نوع Omalla 220 به مقدار 2.3 لیتر تعویض گردد - حذف گردد</t>
  </si>
  <si>
    <t>تمیز کردن گیربکس تجهیز</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t>
  </si>
  <si>
    <t>گریس زدن به مقدار 3 گرم</t>
  </si>
  <si>
    <t>آچار کشی کلیه پیچ ها و مهره های بدنه و کاور رویی و دریچ های ورودی به محفظه زیر اسکرین پلیتها ، آچار کشی سینی موتور الکتریکی و پایه نگهدارنده</t>
  </si>
  <si>
    <t>شوتهای خروجی از سرند بر روی نوار ها ( شامل سه شوت ) چک گردد در صورت ساییدگی و سوراخ شدگی و ریزش مواد درخواست کار صادر گردد.</t>
  </si>
  <si>
    <t>بررسی نوار لاستیکی انتهای شوت و ابتدای اسکرین جهت دمپ ضربه حاصل از چانک ارزیابی بگردد و در صورت سایش بیش از حد درخواست کار جهت تعویض صادر شود .</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t>
  </si>
  <si>
    <t>سایش و خرابی دیواره های کناری ورودی اسکرین مورد بررسی قرار گیرد و در صورت هرگونه آسیب گزارش گردد .</t>
  </si>
  <si>
    <t>طول فنرهای نصب شده یکسان باشد ، شکستگی یا خمیدگی مفتول فنرها یا محلهای اتصال آنها مورد برسی قرار گیرد و در صورت هرگونه مغایرت گزارش گردد .</t>
  </si>
  <si>
    <t>قسمت های زیر اسکرین جهت کنترل شکستگی جوش ها و استقرار مناسب پیچ ها مورد بازرسی قرار گیرد و در صورت مغایرت درخواست کار صادر گردد .</t>
  </si>
  <si>
    <t>سطح دک پلیتها و ایدلر ساپورتهای قسمت هاپر و ورودی مواد به طور کامل تمیز شود</t>
  </si>
  <si>
    <t>چک کردن کامل تجهیز از نظر ظاهری و سالم بودن و عدم شکستگی و تمیز کردن تجهیز و بلاک کردن تجهیز و سپس تمیز نمودن پراب آن</t>
  </si>
  <si>
    <t>مهره تنظیم راپ و ای بولت و تنشن اسپرینگ نیز چک گردد</t>
  </si>
  <si>
    <t>بررسی گردد که ریزش مواد نداشته باشد و در صورت ریزش مواد تنظیم یا درخواست کار جهت تعویض رابرها صادر گردد</t>
  </si>
  <si>
    <t>مهره تنظیم راپ ، ای بولت و تنشن اسپرینگ نیز چک گردد</t>
  </si>
  <si>
    <t>محکم بودن و فلکسیبل بودن کابل ها و عدم زدگی و پارگی کابل و وصل بودن Tتگ آن و سالم بودن گلند مربوطه داشتن تگ بررسی وضعیت گلند</t>
  </si>
  <si>
    <t>چار کشی پیچ های تنشنر و چک کردن پین های فریم اصلی و تنشنر اسکراپر های واش باکس و داخل شوت انجام شود</t>
  </si>
  <si>
    <t>چک کردن محکم بودن پیچها ، سرکابلها و سر سیم ها و آچار کشی و بررسی عدم نفوذ ذیری گرد و غبار و کنستانتره</t>
  </si>
  <si>
    <t>در حین حرکت صدای غیرعادی در بیرینگها کنترل گردد</t>
  </si>
  <si>
    <t>گریسکاری بیرینگ ها</t>
  </si>
  <si>
    <t>وضعیت ظاهری اسکر و آکاردئونی کنترل شود</t>
  </si>
  <si>
    <t>میزان سایش هاردوکسهای گیت در هر دو سمت کنترل شود</t>
  </si>
  <si>
    <t>اچارکشی پیچ های بدنه سیلندر و ساپورت نگهدارنده بیرینگ - فلنج - و کنترل اهرم گیت انجام شود</t>
  </si>
  <si>
    <t>چک کردن تمیز بودن کامل تجهیز از نظر گرد و غبار و سالم بودن بدنه تجهیز و عدم شکستگی ابتدا بلاک و سپس پروانه تمیز گردد</t>
  </si>
  <si>
    <t>چک کردن تمیز بودن کامل تجهیز از نظر گرد و غبار سالم بودن بدنه تجهیز و عدم شکستگی ابتدا بلاک و سپس پراب تمیز گردد</t>
  </si>
  <si>
    <t>کنترل وضعیت ظاهری بیرینگ لاک نات سیلها و آچار کشی پایه های هوزینگ انجام شود</t>
  </si>
  <si>
    <t>باز کردن کاور و چک کردن ظاهری میزان سایش چرخ زنجیرها و زنجیر</t>
  </si>
  <si>
    <t>محل گریس خور کوپلینگ ابتدا تمییز و سپس به مقدار 1 کیلوگرم گریس W2 تزریق گردد</t>
  </si>
  <si>
    <t>باز کردن هوزینگ ها و چک کردن وضعیت ظاهری بیرینگ ها و اسلیوها و اچار کشی لاک نات</t>
  </si>
  <si>
    <t>ابتدا چهار نقطه گری خور ها تمیز گردد و سپس به مقدار 700 گرم گریس W2 تزریق گردد</t>
  </si>
  <si>
    <t>باز کردن کاور و کنترل ظاهری سطح دنده ها انجام و کاور مربوط به سیلهای دو طرف باز و سیلها کنترل شود</t>
  </si>
  <si>
    <t>بررسی نشتی روغن از تجهیز و اویل سیل و در صورت نشتی صدور دستور کار و اعلام به دفتر فنی</t>
  </si>
  <si>
    <t>در صورت کوتاه شدن طول پدلها به میزان نصف طول اولیه جهت تعویض اقدام شود</t>
  </si>
  <si>
    <t>آچارکشی تمامی پیچهای فریم اصلی -بدنه و فلنجها انجام شود</t>
  </si>
  <si>
    <t>باز کردن گلند و بیرون آوردن پکینگها و کنترل میزان سایش اسلیوها 4 عدد</t>
  </si>
  <si>
    <t>پکینگها کنترل و در صورت مشاهده نشتی پیچهای گلند تنظیم یا آچارکشی شود</t>
  </si>
  <si>
    <t>میزان سایش هاردوکس دریچه ورودی مواد کنترل شود</t>
  </si>
  <si>
    <t>چک کردن تمیز بودن کامل تجهیز از نظر گرد و سالم بودن بدنه تجهیز و عدم شکستگی ابتدا بلاک و سپس پراب تمیز گردد</t>
  </si>
  <si>
    <t>بررسی تفلون پلیت و دییواره داخلی بینها از لحاظ خوردگی سایش و گم شدگی</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t>
  </si>
  <si>
    <t>چک کردن محکم بودن پیچها ، سرکابلها و سر سیم ها از اتصال کابل ارت تجهیز نیز اطمینان حاصل کنید</t>
  </si>
  <si>
    <t>چک کردن تمیز بودن کامل تجهیز از نظر گرد و غبار و در صورت نیاز تمیز کردن کامل تجهیز با بلوور و پارچه تمیز</t>
  </si>
  <si>
    <t>عملکرد صحیح هیتر محفظه را چک کنید . در زمان توقف موتور اصلی هیتر روشن می باشد</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t>
  </si>
  <si>
    <t>کلیه پیچ و مهره های کاور و بدنه تجهیز را چک نمایید</t>
  </si>
  <si>
    <t>میزان مایع مخزن کمتر از حد مینیمم شاخص نباشد</t>
  </si>
  <si>
    <t>الکترولیت را با الکترولیتی با کانداکتیویته و در صد نمک مشخص تعویض نمایید</t>
  </si>
  <si>
    <t>اسید شویی گردد</t>
  </si>
  <si>
    <t>از صحت عملکرد ترانس با اندازه گیری ولتاژ ورودی و خروجی ترانس ها و بالا نبودن دما مطمئن شده و فیوزها را با قطع برق تابلو و با قطع و وصل کردن آنها چک کنید</t>
  </si>
  <si>
    <t>از سالم بودن و عدم شکستگی و عملکرد صحیح لامپ سیگنالها و پوش باتن ها اطمینان حاصل کنید</t>
  </si>
  <si>
    <t>از محکم بودن چراغ سیگنالها و پوش باتن ها در محل خود مطمئن شوید.</t>
  </si>
  <si>
    <t>پس از اطمینان از قطع برق تابلو برای کنتاکتور با تست مکانیزم تراول و فنر آن از عملکرد صحیح آن اطمینان حاصل کنید رله ها نیز چک شود.</t>
  </si>
  <si>
    <t>با قطع و وصل کلید اصلی تابلو از صحت عملکرد آن مطمئن شوید</t>
  </si>
  <si>
    <t>چک کردن محکم بودن پیچها ، سرکابلها و سر سیم ها و آچار کشی آنها و محکم کردن اتصالات تجهیز به بدنه</t>
  </si>
  <si>
    <t>چک کردن محکم بودن پیچها ، سرکابلها و سر سیم ها و آچار کشی آنها و محکم کردن اتصالات آنها</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t>
  </si>
  <si>
    <t>از مرتب بودن کابل سنسورها و عدم آسیب دیدگی آنها اطمینان حاصل کنید در صورت نیاز با تایرآپ محکم کنید</t>
  </si>
  <si>
    <t>اطمینان از عاری بودن تجهیز از هرگونه آلودگی و باز نمودن تجهیز و اطمینان از عدم ورود گردو غبار و ریزش اسلاری روی پنل</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t>
  </si>
  <si>
    <t>بررسی دمای تجهیز که نباید بیشتر از 70 درجه سانتیگراد باشد با در این صورت با صدور درخواست کار باید شارژ گریس گردد.</t>
  </si>
  <si>
    <t>باز کردن کاور و کنترل فنر و سطح دنده ها و گریسکاری مجدد آن</t>
  </si>
  <si>
    <t>تمیز کردن کامل داخل کوپلینگ از گریس قدیمی و شارژ گریس مجدد هر 2سال یکبار</t>
  </si>
  <si>
    <t>تمیز کردن کامل داخل کوپلینگ از گریس قدیمی و شارژ گریس جدید هر شش ماه یکبار</t>
  </si>
  <si>
    <t>بررسی پیچ و مهره ها و در صورت نیاز آچار کشی (تورکومتر 556NM)</t>
  </si>
  <si>
    <t>دما باید کمتر از 80-85 درجه باشد در غیر این صورت اقدام به شارژ گریس نمایید</t>
  </si>
  <si>
    <t>باز کردن کاور و کنترل سطح دنده ها گیر کوپلینگ در هر دو سمت و گریسکاری آنها</t>
  </si>
  <si>
    <t>تمیز کردن کامل داخل کوپلینگ از گریس قدیمی و شارژ گریس جدید به مقدار 4.5 کیلوگرم</t>
  </si>
  <si>
    <t>باز کردن کاور و کنترل سطح دنده ها و اهرم آن و گریسکاری مجدد</t>
  </si>
  <si>
    <t>تمیز کاری سطح خارجی و داخلی آن با دستگاه پاشش الکل و خشک کردن آن با هوای فشرده</t>
  </si>
  <si>
    <t>روغن گیربکس کمکی پس از نظافت کامل آن تعویض گردد نوع روغن omalla 320 و مقدار آن 21 لیتر است</t>
  </si>
  <si>
    <t>آچارکشی پیچهای بدنه و درپوشهای گیربکس انجام شود</t>
  </si>
  <si>
    <t>کنترل سطح دنده ها و بیرینگها در صورت وجود صدای غیرعادی</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t>
  </si>
  <si>
    <t>کاور پشت موتور باز و نسبت به نظافت بریک با بلور اقدام گردد پس از باز کردن کاور عقب از عدم ساییدگی بیش از حد لنت اطمینان حاصل کنید</t>
  </si>
  <si>
    <t>با هماهنگی اپراتور و اتاق کنترل با قرار دادن بال میل روی حالت موتور کمکی از صحت عملکردمیکروسوئیچ و تنظیم بودن آن مطمئن شوید</t>
  </si>
  <si>
    <t>از عملکرد صحیح اطمینان حاصل کنید</t>
  </si>
  <si>
    <t>کلیه پیچ یا مهره های باکس موتور- اسلیپ رینگ - درپوش جلو و عقب و ساپورت در صورت کمبود تهیه و نصب شود</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t>
  </si>
  <si>
    <t>5500 ساعت 80 سانتیمتر مکعب</t>
  </si>
  <si>
    <t>چک کردن محکم بودن پیچها ، سرکابلها و سر سیم ها وصل بودن ارت و محکم بودن اتصال آن</t>
  </si>
  <si>
    <t>وضعیت ظاهری شیلنگهای هوای لوبریگان پمپ از لحاظ فرسودگی بررسی گردد</t>
  </si>
  <si>
    <t>بازرسی از صحت وجود روغن در مخزن لوبریکیتور مربوط به واحد FRL</t>
  </si>
  <si>
    <t>باز کردن درین واحد FrR فیلتر هوای Lubrigun Pump و ضربه زدن به توپی فیلتر اقدام به خارج کردن رطوبت و آلودگی نمایید.</t>
  </si>
  <si>
    <t>تقسیم کننده های گریس مسیر اسپری گریس از لحاظ عملکرد صحیح مورد بررسی قرار گیرد</t>
  </si>
  <si>
    <t>بررسی سطح مخزن گریس</t>
  </si>
  <si>
    <t>دمونتاژ کردن مکانیزم ولو هوای تجهیز و تعویض قطعات حلزونی آن</t>
  </si>
  <si>
    <t>روانکاری مکانیزم ولو هوای تجهیز</t>
  </si>
  <si>
    <t>بررسی وجود نشتی گریس از کلیه اتصالات و لوله های مسیر اسپری گریس تجهیز</t>
  </si>
  <si>
    <t>عملکرد صحیح تقسیم کننده های گریس بررسی گردد</t>
  </si>
  <si>
    <t>سطح گریس در مخزن بررسی گردد</t>
  </si>
  <si>
    <t>تمیز کردن هواکش پیچی توسط هوای فشرده و قبل از آن اقدام بر شستن آن با بنزین و خشک کردن توسط هوای فشرده</t>
  </si>
  <si>
    <t>گریسکاری Taconite Seal جهت جلوگیری از ورود گرد و غبار به بیرینگها</t>
  </si>
  <si>
    <t>تمیز کردن فیلتر روغن</t>
  </si>
  <si>
    <t>بررسی نشتی از تجهیز</t>
  </si>
  <si>
    <t>تعویض روغن گیربکس اصلی و سیستم روغن به مقدار 190لیتر روغن Omela 220</t>
  </si>
  <si>
    <t>بررسی عملکرد و وضعیت صحیح AirOil Cooler هر 400 ساعت کارکرد</t>
  </si>
  <si>
    <t>تمیز کردن و نظافت فن و کاور از گردو غبار نشسته برروی آن با استفاده از هوای فشرده هر 400 ساعت کارکرد</t>
  </si>
  <si>
    <t>بررسی درست کار کردن Water Oil Cooler از لحاظ درست کار کردن هر 400 ساعت کارکرد</t>
  </si>
  <si>
    <t>آچار کشی پیچهای بدنه بالمیل - هوزینگها-کاور چرخ دنده- شوت دیسشارژ- فلنجها و فونداسیون ها انجام شود</t>
  </si>
  <si>
    <t>پس از تمیز کردن فاصله بین پره ها باید 10 میلیمتر باشد و در صورت افزایش به دفتر فنی اعلام گردد</t>
  </si>
  <si>
    <t>تمیز کاری کامل گریس خروجی از اطراف تجهیز</t>
  </si>
  <si>
    <t>وضعیت ظاهری مش و رابرهای آن کنترل شود</t>
  </si>
  <si>
    <t>نظافت و تنظیم Felt Sealings</t>
  </si>
  <si>
    <t>نسبت به آچار کشی وایرهای کنتاکتور و فیوز و بی متال داخل تابلو اقدام کنید</t>
  </si>
  <si>
    <t>وضعیت ظاهری و میزان سایش رابرها چک شود ضخامت رابرها 15 میلیمتر می باشد.</t>
  </si>
  <si>
    <t>میزان سایش هاردوکس های شوت بررسی گردد و در صورت کاهش ضخامت به میزان 6 میلیمتر اقدام به تعویض گردد ضمناً ضخامت کل هاردوکس ها 10 میلیمتر می باشد</t>
  </si>
  <si>
    <t>نسبت به کانکشن وایرهای هر سه جانکشن باکس اقدام کنید</t>
  </si>
  <si>
    <t>چک کردن تمیز بودن کامل تجهیز از نظر گرد و غبار و در صورت نیاز تمیز کردن و بررسی سالم بودن بدنه تجهیز و عدم شکستگی و هر سه جانکشن باکس را کاملاً تمیز کنید</t>
  </si>
  <si>
    <t>محکم و فلکسیبل بودن کابل ها و عدم زدگی و پارگی و وصل بودن تگ آن و سالم بودن گلند و داشتن تگ</t>
  </si>
  <si>
    <t>تجهیز باز گردد و رسوب های پراب آن تمیز گردد</t>
  </si>
  <si>
    <t>بازرسی ظاهری پینیون از لحاظ سایش و کنترل میزان سطح درگیری با دنده اصلی</t>
  </si>
  <si>
    <t>باز کردن کپ هوزینگها و کنترل لاک نات و وضعیت ظاهری بیرینگ و مقدار گریس</t>
  </si>
  <si>
    <t>اقدام به باز کردن کاور و آچار کشی تمامی پیچهای اتصال دنده ها به یکدیگر و بدنه بالمیل نمائید</t>
  </si>
  <si>
    <t>بازرسی تجهیز از لحاظ سایش از طریق دریچه بازدید آن</t>
  </si>
  <si>
    <t>وضعیت ظاهری سیلینگ ورودی تجهیز بررسی گردد.</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t>
  </si>
  <si>
    <t>تمیز کاری سطح خارجی تجهیز</t>
  </si>
  <si>
    <t>در صورت وجود صدای غیر عادی و دمای بیش از حد اقدام به باز کردن کپ هوزینگ و کنترل بیرینگ و مقدار گریس نمائید</t>
  </si>
  <si>
    <t>در حالیکه بال میل استارت است با بررسی فعال شدن سنسور از تنظیم بودن فاصله آن و عملکرد صحیح آن مطمئن شوید</t>
  </si>
  <si>
    <t>از محکم بودن سنسور در جای خود مطمئن شوید مهره سنسور را محکم کنید</t>
  </si>
  <si>
    <t>با باز و بسته کردن درب تجهیز از تنظیم بودن میکروسوئیچ و دریافت سیگنال آن اطمینان حاصل کنید</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t>
  </si>
  <si>
    <t>در صورت کم بودن پیچ یا مهره از محفظه اسلیپ رینگ یا ساپورت تهیه و نصب شود</t>
  </si>
  <si>
    <t>سالم بودن قطعه چک شده و با هوای فشرده تمییز شود</t>
  </si>
  <si>
    <t>بررسی تمیز بودن شیارهای بدنه موتور و تمیز بودن توری کاور فن و اطمینان از عملکرد فن - سالم بودن پروانه و اطمینان از چرخش پروانه بوسیله یک کاغذ</t>
  </si>
  <si>
    <t>چک کردن محکم بودن پیچها ، سرکابلها و سر سیم هاو و بررسی عدم نفوذ پذیری گرد و غبار و رطوبت به داخل تجهیز</t>
  </si>
  <si>
    <t>بررسی عملکرد صحیح تجهیزات داخلی تابلو و کلید سلکتوری</t>
  </si>
  <si>
    <t>چک کردن تمیز بودن کامل تجهیز از نظر گرد و غبار و در صورت نیاز تمیز کردن و بررسی سالم بودن بدنه تجهیز و عدم شکستگی تجهیزات داخل تابلو و کلید سلکتوری</t>
  </si>
  <si>
    <t>در صورت امکان با فعال کردن تجهیز استارت شدن موتوررا چک کنید وبا توجه به ارتفاع مخزن و......اندازه طناب را چک کنید</t>
  </si>
  <si>
    <t>محکم بودن پیچ ومهره وکلمپ نگهدارنده سوییچ را چک کنید</t>
  </si>
  <si>
    <t>هرگونه نفوذ اب به داخل فلوتر را چک کنید</t>
  </si>
  <si>
    <t>کابل معلق درآب ولوله کاندوییت وتگ کابل را چک کنید</t>
  </si>
  <si>
    <t>بررسی اینکه پمپ سلیس روان کار کند</t>
  </si>
  <si>
    <t>بررسی میزان دبی خروجی آب</t>
  </si>
  <si>
    <t>جمع آوری و نظافت اشیای فلزی کوچک از محوطه اطراف مخزن</t>
  </si>
  <si>
    <t>تخلیه مخزن اسلاری و تمیز کردن آن به صورت دو هفته یکبار با هماهنگی واحد خدمات صنعتی انجام و در هر ماه ثبت نفر ساعت شود</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t>
  </si>
  <si>
    <t>نسبت به تمیز کردن و غبار گیری از ولو و بوبین آن و بررسی سالم بودن و عدم شکستگی بدنه ولو و صفحه فوقانی نشان دهنده وضعیت ولو و بوبین آن اقدام کنید</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t>
  </si>
  <si>
    <t>ولو را از نظر فیکس بودن در جای خود و نداشتن لقی و محکم بودن ساپورت نگه دارنده آن بررسی کنید</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t>
  </si>
  <si>
    <t>نسبت به آچار کشی وایرهای کنترلی ولو و نیز کابل بوبین ولو اقدام کنید.</t>
  </si>
  <si>
    <t>باز و بسته کردن شیرها جهت بررسی عملکرد و اطمینان سالم بود آنها. درصورت روان نبودن گریسکاری شوند</t>
  </si>
  <si>
    <t>بررسی میزان خردگی سطح</t>
  </si>
  <si>
    <t>ابتدا لوله ها و گریسخورها تمیز و بازدید گردد و سپس برای هر بیرینگ 20گرم گریس شارژ شود</t>
  </si>
  <si>
    <t>کلیه پیچ و مهرهای پایه پمپ و موتور بررسی و درصورت نیاز آچارکشی شوند</t>
  </si>
  <si>
    <t>بررسی میزان خوردگی پوسته داخلی</t>
  </si>
  <si>
    <t>پیچها بررسی و درصورت نیاز آچارکشی شوند</t>
  </si>
  <si>
    <t>بررسی میزان خردگی پره</t>
  </si>
  <si>
    <t>لقی مجاز بین پروانه وپوسته 0.5 تا 1میلیمتر است</t>
  </si>
  <si>
    <t>کلیهء سیل و اٌرینگها بررسی و درصورت نیاز تعویض شوند</t>
  </si>
  <si>
    <t>همراستایی و موازی بودن پولیها بررسی شود</t>
  </si>
  <si>
    <t>پیچهای پولیها بررسی و درصورت نیاز آچارکشی شوند</t>
  </si>
  <si>
    <t>تمیز کردن پمپ و تخلیه اسلاری از محفظه زیر هوزینگ پمپ</t>
  </si>
  <si>
    <t>بررسی سایش سطح</t>
  </si>
  <si>
    <t>مقدار کشش تسمه ها بررسی شود. به ازای هر متر فاصلهء مرکز دو پولی، 16میلیمتر تغییر شکل تسمه مجاز است- تحت نیروی 60نیوتنی</t>
  </si>
  <si>
    <t>ابتدا لوله ها و گریسخورها تمیز و بازدید گردد و سپس برای هر بیرینگ 20گرم ریس شارژ شود</t>
  </si>
  <si>
    <t>روغن گیربکس تعویض گردد.</t>
  </si>
  <si>
    <t>ابتدا سیکلو درایو را کاملا نظافت نموده و سپس روغن آن را از نوع omalla 150 به مقدار 7 لیتر تعویض نمایید .</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t>
  </si>
  <si>
    <t>آچار کشی کلیه اتصالات و ساپورت و محکم بودن آنها</t>
  </si>
  <si>
    <t>پس از تمیزی سطح هوزینگ از پیچهای محل اتصال فلنجی و وجود نداشتن صدای غیر عادی در بیرینگ اطمینان حاصل نمائید و در حین گریسکاری هوزینگ نیز کنترل شود</t>
  </si>
  <si>
    <t>بررسی نشتی گریس از تجهیز که به بر روی آب قابل مشاهده است که در صورت مشاهده دفتر فنی را اطلاع دهید.</t>
  </si>
  <si>
    <t>گریسکاری با گریس EP2 به مقدار 200 گرم</t>
  </si>
  <si>
    <t>بررسی سایش تجهیز و در صورت نیاز به تعویض صدور درخواست کار</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t>
  </si>
  <si>
    <t>از عملکرد صحیح کنتاکتورها و رله های نصب شده در تابلو اطمینان حاصل کنید .</t>
  </si>
  <si>
    <t>با تغییر رنج تنظیمی ترموستات از سالم بودن هیتر مطمئن شوید و سپس ترموستات روی عدد تنظیمی قبلی قرار گیرد</t>
  </si>
  <si>
    <t>با ولتاژ گیری و اندازه گیری دما از عملکرد صحیح ترانس اطمینان حاصل کنید و فیوز ها چک شود</t>
  </si>
  <si>
    <t>از سالم بودن لامپ و صحت عملکرد کلید قطع و وصل آن مطمئن شوید</t>
  </si>
  <si>
    <t>از صحت عملکرد و سالم بودن لامپ سیگنال ها، پوش باتن ها و کلیدهای سلکتوری مطمئن شوید.</t>
  </si>
  <si>
    <t>از فیکس بودن لامپ سیگنالها در جای خود مطمئن شوید</t>
  </si>
  <si>
    <t>با هماهنگی اپراتور و اتاق کنترل با توقف تجهیز و سپس استارت آن از صحت عملکرد هورن مطمئن شوید</t>
  </si>
  <si>
    <t>محکم بودن و فلکسیبل بودن کابل ها و عدم زدگی و پارگی کابل و وایر و وصل بودن تگ آن و سالم بودن گلند مربوطه داشتن تگ</t>
  </si>
  <si>
    <t>پس از اطمینان از قطع برق اصلی تابلو با قطع و وصل کلید از صحت عملکرد آنها مطمئن شوید</t>
  </si>
  <si>
    <t>تمیز کردن تابلو و کلیه تجهیزات داخلی آن شامل کنتاکتور، فیوزها،رله، ترانس و غیره و اطمینان از سالم بودن و عدم شکستگی آن .</t>
  </si>
  <si>
    <t>محکم بودن و فلکسیبل بودن کابل ها و عدم زدگی و پارگی کابل وایر و سر سیم و وصل بودن تگ آن و سالم بودن گلند مربوطه داشتن تگ</t>
  </si>
  <si>
    <t>پس از نظافت گیربکس بالابرنده rack روغن آن را از نوع omala 220 به مقدار 3.7 لیتر تعویض نمائید.</t>
  </si>
  <si>
    <t>پس از نظافت گیرموتورها روغن آنها را از نوع omala 320 و به مقدار 3.1 لیتر تعویض نمائید.</t>
  </si>
  <si>
    <t>پس از نظافت تجهیز روغن آن را از نوع omala 220 به مقدار 4.5 لیتر تعویض نمائید.</t>
  </si>
  <si>
    <t>در صورتی که سایش دنده ها بیش از 50 درصد یا p/4 شود Worm wheel جایگزین شود</t>
  </si>
  <si>
    <t>وضعیت ظاهری بیرینگهای انتهای شفت و indicator کنترل شود</t>
  </si>
  <si>
    <t>فاصله بلید رک ها از کف مخزن باید 5 سانتیمتر باشد که در غیر این صورت از طریق ترن باکل ها تنظیم شود</t>
  </si>
  <si>
    <t>وضعیت ظاهری اسکراپرها، جوشها و راد نگهدارنده کنترل و آچارکشی پیچ ها انجام شود</t>
  </si>
  <si>
    <t>گریسکاری سیستم بالا برنده با گریس W2 روانکاری گردد .گریس به مقدار مورد نیاز</t>
  </si>
  <si>
    <t>اندازه گیری بکلش چرخ دنده ها و ترک زدن پیچها به میزان 193nm و بررسی وضعیت سیل ها</t>
  </si>
  <si>
    <t>تعویض روغن از نوع omalla 680 و به مقدار 17 لیتر انجام شود</t>
  </si>
  <si>
    <t>آچارکشی تمامی پیچهای بدنه گیربکس ها و فلنجهای شفت اصلی ، کاورها و ساپورتها انجام شود</t>
  </si>
  <si>
    <t>توری نصب شده در قسمت سرریز مخزن کلاریفایر بازدید و نظافت گردد</t>
  </si>
  <si>
    <t>میزان سایش ورق های کانال ورودی و feed wall کنترل شود</t>
  </si>
  <si>
    <t>بررسی محل های اتصال تجهیز به فونداسیون و یا ساپورت نگهدارنده تجهیز و اطمینان از محکم بودن آنها و هر دو مهره تجهیز را از نظر محکم بودن چک کنید</t>
  </si>
  <si>
    <t>با هماهنگی اپراتور و اتاق کنترل و قرار دادن تجهیز در موقعیت پروکسیمیتی ها لز صحت عملکرد آنها و گرفتن فیدبک لازم توسط آنها مطمئن شوید</t>
  </si>
  <si>
    <t>بررسی محل های اتصال تجهیز به فونداسیون و ساپورت نگهدارنده هر 4 سنسور چک و آچار کشی شود</t>
  </si>
  <si>
    <t>بررسی کنید که فاصله سنسور تا تحریک کننده بین 10 تا 15 میلیمتر تنظیم باشد</t>
  </si>
  <si>
    <t>پروکسیمیتی ها از نظر سالم بودن و عدم شکستگی چک گردد</t>
  </si>
  <si>
    <t>کلیهء شیرها باز و بسته و روانکاری شوند</t>
  </si>
  <si>
    <t>بررسی میزان سایش (در صورت نیاز تعویض)</t>
  </si>
  <si>
    <t>ابتدا گریس خورها کاملا تمیز گردد و سپس برای هر بیرینگ 25گرم گریس تزریق شود</t>
  </si>
  <si>
    <t>چک کردن سفتی پیچ ها (نگهدارنده تجهیز به شاسی و فونداسیون</t>
  </si>
  <si>
    <t>بررسی سایش و صورت نیاز تعویض</t>
  </si>
  <si>
    <t>فلنجها اتصالات خط خروجی بررسی و درصورت نیاز آچارکشی شوند</t>
  </si>
  <si>
    <t>چک کردن میزان خوردگی (در صورت نیاز تعویض(</t>
  </si>
  <si>
    <t>فاصله بین ایمپلر با بک لاینر و اینلت باید 0.5 تا 1 میلیمتر باشد</t>
  </si>
  <si>
    <t>بررسی میزان سایش در صورت نیاز تعویض شود</t>
  </si>
  <si>
    <t>الایمنت و همراستایی پولی ها با ریسمان کار بررسی شود</t>
  </si>
  <si>
    <t>بررسی آسیبب دیدگی و سایش (در صورت تعویض)</t>
  </si>
  <si>
    <t>چک کردن الایمنت و وضعیت شفت از نظر خوردگی و انحراف</t>
  </si>
  <si>
    <t>سطح بلت فاقد زدگی و کشش بلت مناسب باشد</t>
  </si>
  <si>
    <t>چک کردن میزان خردگی (در صورت نیاز تعویض )</t>
  </si>
  <si>
    <t>ابتدا گریس خورها کاملا تمیز گردد و سپس برای هر بیرینگ 25 گرم تزریق گردد</t>
  </si>
  <si>
    <t>ابتدا گریس خورها کاملا تمیز گردد و سپس برای هر بیرینگ 25گرم گریس تزریق گردد</t>
  </si>
  <si>
    <t>بررسی مکم بودن کانکشن ها و وایرینگ ها و عدم نفوذ پذیری گرد و غبار و رطوبت</t>
  </si>
  <si>
    <t>چک کردن تمیز بودن کامل تجهیز از نظر گرد و غبار و بررسی سالم بودن بدنه تجهیز و عدم شکستگی</t>
  </si>
  <si>
    <t>اطمینان از عاری بودن تجهیز از هرگونه آلودگی و نفوذ آب به داخل موتور و اطمینان از عدم پوسیدگی بدنه تجهیز</t>
  </si>
  <si>
    <t>چک کردن تمیز بودن کامل تجهیز و بررسی سالم بودن بدنه تجهیز و عدم شکستگی</t>
  </si>
  <si>
    <t>تخلیه مخزن اسلاری و تمیز کردن آن</t>
  </si>
  <si>
    <t>در صورت امکان با فعال کردن فلوتر، تجهیز را استارت نموده و صدای موتور را چک کنید و دقت کنید سطح اب توقف پمپ بالاتر از کیسینگ پمپ باشد</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t>
  </si>
  <si>
    <t>آچار کشی کابل تغذیه شیر برقی ها</t>
  </si>
  <si>
    <t>باز و بسته کردن شیرها جهت بررسی عملکرد و اطمینان از سالم بودن آنها. درصورت روان نبودن گریسکاری آنها</t>
  </si>
  <si>
    <t>بررسی میزان خوردگی</t>
  </si>
  <si>
    <t>ابتدا لوله ها و گریسخورها تمیز و بازدید گردد و سپس برای هر بیرینگ 45گرم گریس شارژ شود</t>
  </si>
  <si>
    <t>کلیهء پیچهای نگهدارندهء پمپ و موتور بررسی و درصورت نیاز آچارکشی شوند</t>
  </si>
  <si>
    <t>لقی مجاز بین پروانه وپوسته 1 تا 2میلیمتر است</t>
  </si>
  <si>
    <t>پیچهای پولیها آچارکشی شود</t>
  </si>
  <si>
    <t>گریس درون استکانی بررسی و درصورت نیاز شارژ شود</t>
  </si>
  <si>
    <t>بررسی میزان خوردگی سطح</t>
  </si>
  <si>
    <t>پیچ و مهرهای پایه پمپ و موتور بررسی و درصورت نیاز آچارکشی شوند</t>
  </si>
  <si>
    <t>ابتدا لوله ها و گریسخورها تمیز و بازدید گردد و سپس برای هر بیرینگ 15گرم گریس شارژ شود</t>
  </si>
  <si>
    <t>کلیه پیچ و مهره های پایه پمپ وموتور بررسی و درصورت نیاز آچارکشی شوند</t>
  </si>
  <si>
    <t>باز و بسته کردن شیرها جهت بررسی عملکرد ولوها و اطمینان سالم بود آنها. درصورت روان نبودن گریسکاری شوند</t>
  </si>
  <si>
    <t>ابتدا لوله ها و گریسخورها تمیز و بازدید گردد و سپس برای هر بیرین 15گرم گریس شارژ شود</t>
  </si>
  <si>
    <t>بررسی الایمنت پولی موتور و پمپ (حد اکثر4mm/m)</t>
  </si>
  <si>
    <t>بازو بسته کردن جهت بررسی عملکرد شیرها و اطمینان از سالم بودن آنها. درصورت روان نبودن گریسکاری آنها</t>
  </si>
  <si>
    <t>ابتدا لوله ها و گریسخورها تمیز گردد و سپس برای هر بیرینگ 45گرم گریس شارژ شود</t>
  </si>
  <si>
    <t>کلیهء پیچ و مهره های پمپ و موتور بررسی و درصورت نیاز آچارکشی شوند</t>
  </si>
  <si>
    <t>پیچهای پولیها بررسی و درصورت نیاز آچارکشی شود</t>
  </si>
  <si>
    <t>باز و بسته کردن شیرها جهت بررسی عملکرد و اطمینان سالم بود آنها و درصورت روان نبودن گریسکاری آنها</t>
  </si>
  <si>
    <t>کلیهء پیچ و مهرهای پایه پمپ و موتور بازرسی و درصورت نیاز آچارکشی شوند</t>
  </si>
  <si>
    <t>باز و بسته کردن شیرها جهت بررسی عملکرد و اطمینان از سالم بودن آنها و درصورت روان نبودن گریسکاری آنها</t>
  </si>
  <si>
    <t>کلیهء پیچ و مهرهای پایهء پمپ و موتور بررسی و درصورت نیاز آچارکشی شوند</t>
  </si>
  <si>
    <t>پیچهای پولیها بررسی و درصورت نیاز آچارشی شوند</t>
  </si>
  <si>
    <t>باز و بسته کردن شیرها جهت بررسی عملکرد آنها و اطمینان سالم بود آنهاو درصورت روان نبودن گریسکاری آنها</t>
  </si>
  <si>
    <t>ابتدا لوله ها و گریسخورها تمیز و بازدید گردد و سپس برای هر بیرینگ 45گرم گریس تزریق گردد</t>
  </si>
  <si>
    <t>کلیهء پیچ و مهرهای پمپ و موتور بررسی و درصورت نیار آچارکشی شوند</t>
  </si>
  <si>
    <t>باز و بسته کردن شیرها جهت بررسی عملکرد آنها و اطمینان سالم بود آن. درصورت روان نبودن گریسکاری</t>
  </si>
  <si>
    <t>ابتدا لوله ها و گریسخورها تمیز و بازدید و سپس برای هر بیرینگ 45گرم گریس شارژ شود</t>
  </si>
  <si>
    <t>کلیهء پیچ و مهره های پایه پمپ و موتور بررسی و درصورت نیاز آچارکشی شوند</t>
  </si>
  <si>
    <t>پیچهای پولیها آچارکشی شوند</t>
  </si>
  <si>
    <t>کلیه پیچ و مهرهای پایه پمپ و موتور بررسی و درصورت نیاز آچارشی شوند</t>
  </si>
  <si>
    <t>باز و بستخ کردن شیرها جهت بررسی عملکرد و اطمینان سالم بود آنها. درصورت روان نبودن گریسکاری شوند</t>
  </si>
  <si>
    <t>باز و بسته کردن شیرها جهت بررسی عملکرد و اطمینان سالم بود آنها. درصورت روان نبودن گریسکاری شود</t>
  </si>
  <si>
    <t>فلاشینگ و شستشوی مواد داخل سامپ با آب انجام شود.</t>
  </si>
  <si>
    <t>هر سه گریتینگ کانال بالای ستلینگ تانک بیرون آورده شود و نظافت کامل انجام گیرد همچنین باکس پایینی کانال نیز تخلیه و نظافت شود</t>
  </si>
  <si>
    <t>فلاشینگ و شستشوی مواد داخل تانک با آب صورت گیرد.</t>
  </si>
  <si>
    <t>بعد از 2000ساعت کارکرد. ابتدا محفظهء روغن تخلیه و با بنزین شستشو و سپس روغن تعویض شود. مقدار روغن لازم 3.25لیتر میباشد</t>
  </si>
  <si>
    <t>بعد از 2000ساعت کارکرد ابتدا محفظهء روغن تخلیه شده با بنزین شستشو و سپس روغن تعویض شود. مقدار روغن لازم 3.25لیتر است</t>
  </si>
  <si>
    <t>بررسی م عدم خوردگی پره و لقی و وضعیت ظاهری و ...</t>
  </si>
  <si>
    <t>بررسی عدم نشتی اب</t>
  </si>
  <si>
    <t>بررسی عدم زنگ زدگی تجهیز سطح داخل</t>
  </si>
  <si>
    <t>بررسی وضعیت ظاهری از لحاظ پارگی</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t>
  </si>
  <si>
    <t>بررسی وصل بودن ارت اخلی و محکم بودن اتصال آن</t>
  </si>
  <si>
    <t>تعویض فلاکسیبل ها ( در صورت وجود نشتی در آن)</t>
  </si>
  <si>
    <t>بررسی تمیز بودن شیارها و تمیز بودن فن و اطمینان از عملکرد فن سالم بودن پروانه و عدم وجود ترک در آنها و اطمینان از چرخش صحیح پروانه</t>
  </si>
  <si>
    <t>پنجره قسمت پایین کولینگ تاور دور تا دور باز شود و رسوب زدایی و تمییز شود و سپس نصب گردد</t>
  </si>
  <si>
    <t>پره های فن نبایستی با بدنه برخورد داشته باشد و ویبره فن نیز کنترل شود و جهت پره ها می بایست مطابق با جهت نشان داده شده روی casing باشد</t>
  </si>
  <si>
    <t>بررسی محکم بودن پیچ های نگهدارنده تیغه ها و وضعیت تیغه ها و نظافت پره های آن</t>
  </si>
  <si>
    <t>کلیه تجهیزات داخل تابلو شامل فیوز و رله ها و ترمینال باکس ها را آچار کشی کنید</t>
  </si>
  <si>
    <t>سطح و کیفیت روغن در هر سه گیربکس کنترل شود</t>
  </si>
  <si>
    <t>روغن گیربکس سیاره ای از نوع TIVELA S150 به مقدار 1.6 لیتر تعویض گردد.</t>
  </si>
  <si>
    <t>اطمینان از انتقال گریس از پمپ مرکزی به ترمینال و از ترمینال به 5 نقطه روی بیرینگها های اصلی جلو و عقب و رفع نشتی گریس در طول مسیر و سرویس خطوط گریس</t>
  </si>
  <si>
    <t>سالانه یک بار پمپ گریسکاری پیاده و سرویس و طبق داکیومنت تنظیمات کورس 4 عدد ولوهای خروجی گریس انجام شود.</t>
  </si>
  <si>
    <t>بررسی و چک ترمینال های گریس و حصول اطمینان از ورود و خروج گریس از آنها درغیر این صورت پیاده شود و رفع مشکل گردد.</t>
  </si>
  <si>
    <t>پس از نظافت گیربکس اجیتیتور روغن آن را از نوع OMALA220 و به مقدار حدودا6.8 لیتر تعویض نمایید.لول روغن از طریق سایدگلس چک شود.</t>
  </si>
  <si>
    <t>اطمینان از عاری بودن تجهیز از هرگونه آلودگی وباز نمودن تجهیز و اطمینان از عدم ورود گردو غبار ، رطوبت و کنسانتره به داخل تجهیز</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t>
  </si>
  <si>
    <t>چک کردن محکم بودن پیچها ، سرکابلها و سر سیم ها بررسی محل های اتصال تجهیز به فونداسیون و یا ساپورت نگهدارنده تجهیز و اطمینان از محکم بودن آنها</t>
  </si>
  <si>
    <t>در زمان استارت تجهیز از گرفتن فرمان لازم پروکسیمیتی ها و تنظیم بودن فاصله پروکسی ها اطمینان حاصل کنید</t>
  </si>
  <si>
    <t>هر دو پروکسیمیتی کاملاً تمیز گردد و از نظر سالم بودن و عدم شکستگی چک گردد</t>
  </si>
  <si>
    <t>پاروهای اجیتور از لحاظ سایش و خمیدگی کنترل شود و پیچهای اتصال شفت های در دو طرف بررسی گردد.</t>
  </si>
  <si>
    <t>باز کردن بیرینگ و کنترل رولر بیرینگ ها و لاک نات و اسلیوها</t>
  </si>
  <si>
    <t>آچار کشی پیچ های انتهای پایپهای موازی شفت مرکزی</t>
  </si>
  <si>
    <t>فاصله لبه تیغه با پارچه های دیسک فیلتر باید در حالت استپ 3ملیمتر باشد.</t>
  </si>
  <si>
    <t>میزان سایش و دفرمگی تفلون ها کنترل شود.</t>
  </si>
  <si>
    <t>باز کردن کاور و چک کردن الایمنت فلکسیبل کوپلینگ</t>
  </si>
  <si>
    <t>گریس خروجی از تجهیز تمیز گردد.</t>
  </si>
  <si>
    <t>گریسکاری بیرینگ های سیستم پاروی همزن مواد دو طرف به مقدار 60 گرم از نوع W2 به صورت دستی</t>
  </si>
  <si>
    <t>باز کردن کاور بالایی بیرینگ شفت اصلی و چک کردن میزان سایش آن</t>
  </si>
  <si>
    <t>وضعیت ظاهری سیلهای اطراف شفت اصلی کنترل شود.</t>
  </si>
  <si>
    <t>سیل اطراف شفت اصلی در دو طرف کنترل شود</t>
  </si>
  <si>
    <t>باز کردن ولو بادی و چک کردن سطح داخلی آن و میزان سایش Wear plate و Bridge Plate مشخص گردد و با جهت و تنظیم صحیح نصب مجدد آن.</t>
  </si>
  <si>
    <t>میزان سایش رابرهای داخل مخزن قسمت اجیتیتور TH= 6 mm کنترل شود.</t>
  </si>
  <si>
    <t>اسلاری داخل اجیتیتور به طور کامل تخلیه و تمیز شود.</t>
  </si>
  <si>
    <t>باز کردن کاور بالایی گیربکس و چک کردن ظاهری میزان سایش دنده ها</t>
  </si>
  <si>
    <t>تعویض روغن به شرطی که سطح روغن بعد از تعویض در وسط باشد(نوع روغن OMALA460 و مقدار آن 24 لیتر می باشد)</t>
  </si>
  <si>
    <t>پس از نظافت گیربکس اجیتیتور روغن آن را از نوع tivela s150 و به مقدار 6.8 لیتر تعویض نمایید.</t>
  </si>
  <si>
    <t>بررسی وضعیت ظاهری و سالم بودن و عدم شکستگی و عملکرد صحیح تجهیز</t>
  </si>
  <si>
    <t>چک کردن محکم بودن پیچها ، سرکابلها و سر سیم ها و چک کردن ارت</t>
  </si>
  <si>
    <t>هر 4دو پروکسیمیتی کاملاً تمیز گردد و از نظر سالم بودن و عدم شکستگی چک گردد</t>
  </si>
  <si>
    <t>از نظر خرابی بررسی گردد</t>
  </si>
  <si>
    <t>اطمینان حاصل کنید که مقدار اندازه گیری شده توسط آزمایشگاه با مقدار نشان داده شده روی دیسپلی یا سی سی آر یکسان باشد و تجهیز درست عمل می کند</t>
  </si>
  <si>
    <t>بررسی محل های اتصال سورس گاما و دتکتور به فونداسیون و یا ساپورت نگهدارنده و اطمینان از محکم بودن آن</t>
  </si>
  <si>
    <t>چک کردن محکم بودن پیچها ، سرکابلها و سر سیم های دتکتور و آچار کشی</t>
  </si>
  <si>
    <t>وضعیت کابلها چک شود که آسیب ندیده باشد وتگ داشته باشدو سالم و محکم بودن گلند مربوط به دتکتور</t>
  </si>
  <si>
    <t>لقی مجاز بین پروانه وپوسته 0.5 تا 1 میلیمتر است</t>
  </si>
  <si>
    <t>آچار کشی پیچ های بدنه و فلنجها انجام شود</t>
  </si>
  <si>
    <t>بررسی سظح روغن گیربکس در صورت نیاز به روغن بر اساس لیست روغن کاری (DD56-XX001)</t>
  </si>
  <si>
    <t>با هماهنگی گروه تولید جهت توقف تجهیز و پس از نظافت کامل گیربکس روغن آن از نوع Tivelahd 320 به مقدار 54 لیتر تعویض نمایید . یا ( OMALA 320 )</t>
  </si>
  <si>
    <t>وضعیت ظاهری بیرینگها و آچار کشی لاک نات انجام شود و پیچ های هوزینگ کنترل و آچار کشی شود</t>
  </si>
  <si>
    <t>گریسکاری به وسیله یک عدد گریسخور کشویی انجام شود مقدار گریس 30 گرم ازنوع W2</t>
  </si>
  <si>
    <t>وضعیت جوش پره ها و میزان سایش رابر سطح چک شود و آچار کشی پیچ فلنجها با ترک 590 نیوتن متر انجام شود</t>
  </si>
  <si>
    <t>آچار کشی پیچ های فلنج با ترک 350 نیوتن متر انجام شود</t>
  </si>
  <si>
    <t>وضعیت ظاهری جوشهای بدنه تانک و دفلکتورها و ساپورتهای استراکچر کنترل شود</t>
  </si>
  <si>
    <t>با اطمینان از قطع برق اصلی تابلو از سالم بودن سیستم تراول کنتاکتور مطمئن شوید ضمنا در صورت نیاز به سرویس کنتاکتور نسبت به سرویس تیغه ها و .... اقدام کنید</t>
  </si>
  <si>
    <t>با اندازه گیری ولتاژ ورودی و خروجی ترانس و نیز اندازه گیری دمای ترانس از عملکرد صحیح آن مطمئن شده و صحت عملکرد فیوزها چک شود</t>
  </si>
  <si>
    <t>از سالم بودن و عملکرد صحیح لامپ ها، پوش باتن ها و کلید سلکتوری مطمئن شوید</t>
  </si>
  <si>
    <t>از فیکس بودن لامپ سیگنال ها در جای خود مطمئن شوید</t>
  </si>
  <si>
    <t>چک محکم بودن تجهیز و آچارکشی پیچها ، سرکابلها و سر سیم ها</t>
  </si>
  <si>
    <t>تابلو و کلیه تجهیزات داخلی آن شامل فیوزها، کنتاکتورها،ترانس و غیره نظافت شده و از سالم بودن و نداشتن شکستگی در آنها مطمئن شوید</t>
  </si>
  <si>
    <t>محکم بودن و فلکسیبل بودن کابل ها و عدم زدگی و پارگی کابل و سیم و وایر وصل بودن تگ آن و سالم بودن گلند مربوطه و داشتن تگ</t>
  </si>
  <si>
    <t>پس از نظافت کامل گیربکسهای سیاره ای روغن آنها را از نوع omala 220 به مقدار 34.5 لیتر تعویض نمائید.</t>
  </si>
  <si>
    <t>پس از نظافت کامل گیرموتورها روغن انها را از نوع omala320 به مقدار 3.7 لیتر تعویض نمائید</t>
  </si>
  <si>
    <t>در صورتی که میزان سایش دنده ها بیش از 50 درصد یا p/4 شد Worm Wheel جایگزین شود</t>
  </si>
  <si>
    <t>وضعیت ظاهری تجهیز و بیرینگهای انتهای شفت و Indicator کنترل شود</t>
  </si>
  <si>
    <t>وضعیت ظاهری جوشها و سیم بکسل ها و آچارکشی پیچها انجام شود.</t>
  </si>
  <si>
    <t>گریسکاری اسکروی لیفتینک جک تجهیز</t>
  </si>
  <si>
    <t>اندازه گیری بک لش چرخ دنده ها و ترک زدن پیچها به میزان 193N.M و بررسی سیل ها</t>
  </si>
  <si>
    <t>تعویض روغن از نوع omala680 به مقدار 17 لیتر انجام شود.</t>
  </si>
  <si>
    <t>بررسی محل های اتصال تجهیز به فونداسیون و ساپورت نگهدارنده سنسور آچار کشی شود و هر دو پیچ سنسور و ساپورت تحریک کننده را نیز آچار کشی و محکم کنید</t>
  </si>
  <si>
    <t>پروکسیمیتی ها کاملا تمیز گردد از نظر سالم بودن و عدم شکستگی چک گردد</t>
  </si>
  <si>
    <t>آچارکشی تمامی پیچهای بدنه گیربکسها و فلنجها و کاورها و ساپورتها انجام شود</t>
  </si>
  <si>
    <t>تعویض اتوماتیک لوبریکیت تجهیز هر 6 ماه یکبار</t>
  </si>
  <si>
    <t>بررسی تمیز بودن شیارهای بدنه موتور و تمیز بودن توری کاور فن اطمینان از عملکرد فن و بررسی سالم بودن پروانه و اطمینان از چرخش پروانه بوسیله یک کاغذ</t>
  </si>
  <si>
    <t>گریسکاری بیرینگهای سمت راست و چپ به مقدار 100گرم گریس w2</t>
  </si>
  <si>
    <t>بررسی خروجی آب از قسمت گلند پکینگ می بایست آب ورودی به پکینگ ها باز باشد به صورت دائم</t>
  </si>
  <si>
    <t>بررسی عدم نشتی در کلیه اتصالات</t>
  </si>
  <si>
    <t>عدم نشتی از فلوتر آب مخزن کنار تجهیز</t>
  </si>
  <si>
    <t>بررسی عملکرد صحیح تجهیز و روان کار کردن آن</t>
  </si>
  <si>
    <t>دمای آب خروجی می بایست زیر 40 باشد</t>
  </si>
  <si>
    <t>دمونتاژ کردن تجهیز و بررسی وضعیت ظاهری از لحاظ فرسایش و رسوب آهکی</t>
  </si>
  <si>
    <t>اسید شویی داخل کیسینگ و ایمپلر با اسید فسفوریک در حدود 200 لیتر در صورت وجود رسوب اسید شویی شود.</t>
  </si>
  <si>
    <t>گریس زدن به مقدار 3 گرم و بررسی باز بودن مسیر درین</t>
  </si>
  <si>
    <t>برسی الایمنت موتور و پمپ</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t>
  </si>
  <si>
    <t>کلیه تجهیزات داخل تابلو و نیز خود تابلو را از نظر فیکس بودن در جای خود چک گردد با هماهنگی واحد حراست</t>
  </si>
  <si>
    <t>کلیه ترمینالها و تجهیزات داخ تابلو و ترمینال باطری ها را آچار کشی کنید با هماهنگی واحد حراست</t>
  </si>
  <si>
    <t>از محکم بودن کانکشن کابل ارت تابلو و پنل باطری اطمینان حاصل کنید</t>
  </si>
  <si>
    <t>وضعیت کابل و وایرها سوکت ها از نظر عدم زدگی و محکم بودن باطری ها و خروجی و ورودی یو پی اس بررسی گردد</t>
  </si>
  <si>
    <t>بازرسی و سرویس کامل فیلتر و در صورت نیاز تعویض فیلتر</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t>
  </si>
  <si>
    <t>کلیه تجهیزات داخل تابلو ونیز خود تابلو را از نظر فیکس بودن در جای خودچک کنید با هماهنگی با واحد آی تی</t>
  </si>
  <si>
    <t>کلیه ترمینالها وتجهیزات داخل تابلو و ترمینالهای باطری را آچار کشی کنیدبا هماهنگی با واحد آی تی</t>
  </si>
  <si>
    <t>از محکم بودن کانکشن کابل ارت تابلو اطمینان حاصل کنید با هماهنگی با واحد آی تی</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t>
  </si>
  <si>
    <t>آچارکشی و اطمینان از محکم بودن و سالم بودن پیچها و سرکابلها</t>
  </si>
  <si>
    <t>بررسی ظاهری محل اتصال سیم به مقره ها و سالم بودن باندیک آن</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t>
  </si>
  <si>
    <t>اندازه گیری ارت نواحی مختلف سایت مطابق فرم اکسل</t>
  </si>
  <si>
    <t>اندازه گیرزی ارت ترانس های سایت</t>
  </si>
  <si>
    <t>اندازه گیری ولتاژ حفاظت کاتدیک نواحی مختلف سایت مطابق فرم اکسل</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چک و بررسی کامل جک ها انجام شود</t>
  </si>
  <si>
    <t>سوپر شارژ ماشین به صورت کامل بررسی گردیده و در صورت هرگونه خرابی درخواست کار صادر شود .</t>
  </si>
  <si>
    <t>سیستم برق رسانی و الکتریکی ماشین به صورت کامل بررسی گردیده و در صورت هرگونه خرابی درخواست کار صادر شود .</t>
  </si>
  <si>
    <t>سیستم ترمز و چرخ ها به صورت کامل بررسی گردیده و در صورت هرگونه خرابی درخواست کار صادر شود</t>
  </si>
  <si>
    <t>کلیه متعلقات مربوط به سیستم خنک کاری موتور رادیاتور و ... بازرسی و سرویس کام گردیده و در صورت هرگونه خرابی درخواست کار برای آن صادر گردد.</t>
  </si>
  <si>
    <t>سیستم سوخت رسانی ماشین به صورت کامل بررسی گردیده و در صورت هرگونه خرابی درخواست کار صادر شود .</t>
  </si>
  <si>
    <t>چک و بازرسی کامل پمپ های هیدرولیک و جک های هیدرولیک و در صورت خرابی درخواست کار صادر گردد</t>
  </si>
  <si>
    <t>روغن هیدرولیک تعویض گردد روغن ....... به مقدار 80 لیتر فیلتر هیدرولیک هم بتعویض گردد</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t>
  </si>
  <si>
    <t>فیلتر روغن فیلترکاغذی موتور تعویض گردد</t>
  </si>
  <si>
    <t>تعویض فیلتر گازوییل و شستشوی یا تعویض فیلتر آب گیر تجهیز</t>
  </si>
  <si>
    <t>فیلتر هوا باز شود و تمیز گردد و در صورت خرابی تعویض گردد</t>
  </si>
  <si>
    <t>گریسکاری و روانکاری کامل تجهیز در تمام نقاط گریسخور به صورت یک روز در میان چک آب و روغن ماشین و تمیز کردن هواکش</t>
  </si>
  <si>
    <t>روغن گیربکس و کمک گیربکس تعویض گردد با روغن .......... به مقدار 15 لیتر و فیلتر گیربکس تعویض شود</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t>
  </si>
  <si>
    <t>روغن موتور دستگاه به صورت کامل تخلیه و با روغن جدید از نوع 15W40 به مقدار 22 لیتر تعویض گردد</t>
  </si>
  <si>
    <t>سیستم ترمز و چرخ ها به صورت کامل بررسی گردیده و و جهت سفت کردن زنجیر چرخ ها از گریس پمپ استفاده شود و در صورت هرگونه خرابی درخواست کار صادر شود</t>
  </si>
  <si>
    <t>کلیه متعلقات مربوط به سیستم خنک کاری موتور رادیاتور و ... بازرسی و سرویس کامل گردیده و در صورت هرگونه خرابی درخواست کار برای آن صادر گردد.</t>
  </si>
  <si>
    <t>چک و بازرسی کامل پمپ های هیدرولیک و جک های هیدرولیک و تیغ جلو و ریپر عقب و در صورت خرابی درخواست کار صادر گردد</t>
  </si>
  <si>
    <t>روغن هیدرولیک تعویض گردد روغن ویژه 10 به مقدار 70لیتر فیلتر هیدرولیک هم به تعداد 2 تا تعویض گردد</t>
  </si>
  <si>
    <t>شاسی و اتاق و جلوبندی و زیر بندی دستگاه به صورت کامل بررسی گردیده و در صورت هرگونه خرابی درخواست کار صادر شود .</t>
  </si>
  <si>
    <t>فیلتر روغن موتور تعویض گردد</t>
  </si>
  <si>
    <t>فیلتر گازوئیل تعویض گردد</t>
  </si>
  <si>
    <t>روغن گیربکس و توربین تعویض گردد با روغن ویژه 40 به مقدار 40لیتر و فیلتر گیربکس تعویض شود</t>
  </si>
  <si>
    <t>روغن موتور دستگاه به صورت کامل تخلیه و با روغن جدید از نوع 15W40 به مقدار 35لیتر تعویض گردد</t>
  </si>
  <si>
    <t>چک و بررسی کامل جک و کمپرسی انجام شود</t>
  </si>
  <si>
    <t>روغن هیدرولیک تعویض گردد روغن 68H به مقدار 40 لیتر فیلتر هیدرولیک هم بتعویض گردد</t>
  </si>
  <si>
    <t>فیلتر کاغذی روغن تعویض گردد</t>
  </si>
  <si>
    <t>هر دو (کاغذی و نمدی) فیلتر گازوئیل تعویض گردد</t>
  </si>
  <si>
    <t>شستشوی فیلتر و تعویض روغن فیلتر از نوع روغن 10 مقدار 3 لیتر</t>
  </si>
  <si>
    <t>روغن گیربکس و دیفرانسیل و کمک گیربکس تعویض گردد با واسکازین 85w140 به مقدار 30لیتر تعویض شود</t>
  </si>
  <si>
    <t>روغن گیربکس و دیفرانسیل و کمک گیربکس تعویض گردد با روغن 140W85به مقدار 30 لیتر تعویض شود</t>
  </si>
  <si>
    <t>چک و بررسی کامل جک و کمپرسی انجام شود و روغن جک کنترل و در صورت کم کردن سر ریز شود با روغن بهران 40</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t>
  </si>
  <si>
    <t>فیلتر هوا باز شود و با روغن 10 به مقدار 3 لیتر تمیز گردد و در صورت خرابی تعویض گردد</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t>
  </si>
  <si>
    <t>چک و بررسی کامل زنجیر و جک بالابر تجهیز و همچنین بازدید تمام اجزای بالابر و در صورت خرابی صدور درخواست کار</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t>
  </si>
  <si>
    <t>چک و بازرسی کامل پمپ های هیدرولیک و جک های هیدرولیک در صورت خرابی درخواست کار صادر گردد</t>
  </si>
  <si>
    <t>روغن هیدرولیک تعویض گردد روغن ویژه 10 به مقدار 20 لیتر فیلتر هیدرولیک هم تعویض گردد</t>
  </si>
  <si>
    <t>دو عدد فیلتر گازوئیل تعویض گردد</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t>
  </si>
  <si>
    <t>بررسی آب و روغن و گازوییل و چرخ های دستگاه و همچنین سر ریز کردن در صورت کم بودن و همچنین بررسی کار کرد صحیح دستگاه و صدور درخواست کار درصورت خرابی</t>
  </si>
  <si>
    <t>گریسکاری و روانکاری کامل تجهیز در تمام نقاط گریسخور به صورت ماهیانه</t>
  </si>
  <si>
    <t>روغن موتور دستگاه به صورت کامل تخلیه و با روغن جدید از نوع 15W40 به مقدار 26 لیتر تعویض گردد</t>
  </si>
  <si>
    <t>روغن ترمز تجهیز بررسی گردد و سیستم ترمز و چرخ ها به صورت کامل بررسی گردیده و در صورت هرگونه خرابی درخواست کار صادر شود</t>
  </si>
  <si>
    <t>روغن هیدرولیک تعویض گردد روغن ویژه 10 به مقدار 15 لیتر فیلتر هیدرولیک هم تعویض گردد</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t>
  </si>
  <si>
    <t>روغن موتور دستگاه به صورت کامل تخلیه و با روغن جدید از نوع 15W40 به مقدار 8 لیتر تعویض گردد</t>
  </si>
  <si>
    <t>روغن گیربکس و دیفرانسیل تعویض گردد با روغن ............ به مقدار 12 لیتر برای گیربکس و وازکازین ..... به مقدار 8 لیتر برای دیفرانسیل و فیلتر روغن گیربکس تعویض شود</t>
  </si>
  <si>
    <t>روغن موتور دستگاه به صورت کامل تخلیه و با روغن جدید از نوع 15W40 به مقدار ..... لیتر تعویض گردد</t>
  </si>
  <si>
    <t>روغن گیربکس و دیفرانسیل تعویض گردد با روغن 40 به مقدار 14 لیتر برای گیربکس و وازکازین90 به مقدار 8 لیتر برای دیفرانسیل و فیلتر روغن گیربکس تعویض شود</t>
  </si>
  <si>
    <t>روغن موتور دستگاه به صورت کامل تخلیه و با روغن جدید از نوع 15W40 به مقدار 10 لیتر تعویض گردد</t>
  </si>
  <si>
    <t>روغن چرخ دنده سیستم گردون تیغ به طور کامل تعویض گردد</t>
  </si>
  <si>
    <t>سیستم ترمز و چرخ ها به صورت کامل بررسی گردیده و در صورت هرگونه خرابی درخواست کار صادر شود و واسکازین چرخ ها تعویض گردد</t>
  </si>
  <si>
    <t>چک و بازرسی کامل پمپ های هیدرولیک و جک های هیدرولیک وو در صورت خرابی درخواست کار صادر گردد</t>
  </si>
  <si>
    <t>روغن هیدرولیک تعویض گردد روغن ویژه 10 به مقدار 75لیتر فیلتر هیدرولیک هم به تعداد 2 تا تعویض گردد</t>
  </si>
  <si>
    <t>شاسی و اتاق و جلوبندی ماشین به صورت کامل بررسی گردیده و در صورت هرگونه خرابی درخواست کار صادر شود .</t>
  </si>
  <si>
    <t>روغن گیربکس و توربین تعویض گردد با روغن ویژه 40 به قدا 55 لیتر و فیلتر گیربکس تعویض شود</t>
  </si>
  <si>
    <t>روغن موتور دستگاه به صورت کامل تخلیه و با روغن جدید از نوع 15W40 به مقدار 27 لیتر تعویض گردد</t>
  </si>
  <si>
    <t>چک و بررسی کامل جک های زباله جمع کن و در صورت هرگونه خرابی درخواست کار صادر گردد</t>
  </si>
  <si>
    <t>چک و بررسی کامل سیستم باد تجهیز و در صورت خرابی درخواست کار صادر شود</t>
  </si>
  <si>
    <t>تعویض روغن فرمان از نوع اتوماتیک II به مقدار 3 لیتر</t>
  </si>
  <si>
    <t>روغن هیدرولیک تعویض گردد روغن10 به مقدار 70 لیتر فیلتر هیدرولیک هم تعویض گردد</t>
  </si>
  <si>
    <t>تعویض فیلتر گازوئیل و شستشوی یا تعویض فیلتر آب گیر</t>
  </si>
  <si>
    <t>چک و بررسی ظاهری ماشین و بررسی آب و روغن و هاوکش و سیستم هیدرولیک و در صورت مشاهده عیب های ظاهری درخواست کار صادر گردد.</t>
  </si>
  <si>
    <t>گریسکاری و روانکاری کامل تجهیز در تمام نقاط گریسخور</t>
  </si>
  <si>
    <t>تعویض واسکازین گیربکس با 85w140 به مقدار 6 لیتر تعویض واسکازین دیفرانسیل به مقدار 5 لیتر از نوع 85w140</t>
  </si>
  <si>
    <t>روغن موتور دستگاه به صورت کامل تخلیه و با روغن جدید از نوع 15W40 به مقدار 9 لیتر تعویض گردد</t>
  </si>
  <si>
    <t>روغن چرخ ها 45 لیتر و دیفرانسیل 90 لیتر تعویض گردد و همچنین فیلتر گیربکس با روغن ویژه 40</t>
  </si>
  <si>
    <t>سیستم ترمز و چرخ ها به صورت کامل بررسی گردیده و در صورت هرگونه خرابی درخواست کار صادر شود .</t>
  </si>
  <si>
    <t>سیستم باد و خنک کننده ماشین به صورت کامل بررسی گردیده و در صورت هرگونه خرابی درخواست کار صادر شود و فیلتر باد تعویض گردد</t>
  </si>
  <si>
    <t>روغن هیدرولیک تعویض گردد روغن ویژه 30 به مقدار 190 لیتر فیلتر کاغذی هیدرولیک هم به تعداد 2 و فیلتر فلزی 2 عدد تعویض گردد</t>
  </si>
  <si>
    <t>فیلتر گازوئیل 2 عدد تعویض گردد</t>
  </si>
  <si>
    <t>فیلتر هوا هفته ای سه بار باز شود و تمیز گردد و در صورت خرابی تعویض گردد</t>
  </si>
  <si>
    <t>روغن گیربکس و توربین تعویض گردد با روغن ویژه 30به مقدار 50لیتر و فیلتر گیربکس تعویض شود</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t>
  </si>
  <si>
    <t>روغن موتور دستگاه به صورت کامل تخلیه و با روغن جدید از نوع 15W40 به مقدار 39 لیتر تعویض گردد</t>
  </si>
  <si>
    <t>روغن چرخ ها 45 لیتر و دیفرانسیل 90 لیتر تعویض گردد با روغن ویژه 40</t>
  </si>
  <si>
    <t>روغن گیربکس و توربین تعویض گردد با روغن ویژه 40 به قدا 60 لیتر و فیلتر گیربکس تعویض شود و تعویض فیلتر آب</t>
  </si>
  <si>
    <t>گریسکاری و روانکاری کامل تجهیز در تمام نقاط گریسخور هفته سه بار</t>
  </si>
  <si>
    <t>روغن چرخ ها و دیفرانسیل تعویض گردد و همچنین فیلتر گیربکس با روغن ویژه 40 به مقدار 90 لیتر</t>
  </si>
  <si>
    <t>روغن هیدرولیک تعویض گردد روغن ویژه 10 به مقدار 120 لیتر فیلتر کاغذی هیدرولیک هم به تعداد 4 تا تعویض گردد</t>
  </si>
  <si>
    <t>روغن گیربکس و توربین تعویض گردد با روغن ویژه 40 به مقدار 65 لیتر تعویض شود و فیلتر گیربکس تعویض گردد</t>
  </si>
  <si>
    <t>گریسکاری و روانکاری کامل تجهیز در تمام نقاط گریسخور هفته ای سه بار انجام شود</t>
  </si>
  <si>
    <t>روغن گیربکس و توربین تعویض گردد با روغن ویژه 40 به قدا 60 لیتر و فیلتر گیربکس تعویض شود</t>
  </si>
  <si>
    <t>گریسکاری و روانکاری کامل تجهیز در تمام نقاط گریسخور هفته ای سه بار</t>
  </si>
  <si>
    <t>2 عدد فیلتر روغن موتور تعویض گردد</t>
  </si>
  <si>
    <t>2 عدد فیلتربزرگ و 2 عدد فیلتر کوچک گازوئیل تعویض گردد</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t>
  </si>
  <si>
    <t>سیستم باد و خنک کننده ماشین به صورت کامل بررسی گردیده و در صورت هرگونه خرابی درخواست کار صادر شود</t>
  </si>
  <si>
    <t>سیستم سوخت رسانی تجهیز به صورت کامل بررسی گردیده و در صورت هرگونه خرابی درخواست کار صادر شود .</t>
  </si>
  <si>
    <t>روغن هیدرولیک تعویض گردد روغن ویژه 10 به مقدار ..... لیتر فیلتر کاغذی هیدرولیک هم به تعداد .......... تعویض گردد</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t>
  </si>
  <si>
    <t>فیلتر گازوئیل تجهیز تعویض گردد</t>
  </si>
  <si>
    <t>روغن گیربکس تعویض گردد با روغن ویژه 40 به مقدار 8 لیتر تعویض شود</t>
  </si>
  <si>
    <t>گریسکاری و روانکاری کامل تجهیز در تمام نقاط گریسخور و چک آب و روغن ماشین و تمیز کردن هواکش</t>
  </si>
  <si>
    <t>کلیه متعلقات مربوط به سیستم خنک کاری موتور رادیاتور و ... بازرسی و سرویس کامل گردیده و در صورت هرگونه خرابی برای آن درخواست کار صادر گردد.</t>
  </si>
  <si>
    <t>سیستم کولر ماشین به صورت کامل بررسی و چک گردد و تسمه های کولر گازی و همچنین شارژ گاز کولر بررسی گردد و در صورت خرابی درخواست کار صادر گردد</t>
  </si>
  <si>
    <t>روغن هیدرولیک تعویض گردد نوع روغن ....... به مقدار .... لیتر فیلتر روغن هیدرولیک 2 عدد تعویض گردد. روعن گردون نیز بررسی گردد 2 لیتر روغن در صورت کم کردن فول گردد</t>
  </si>
  <si>
    <t>بررسی و چک کلیه سیم بکسل های جرثقیل و سیستم کشش و قرقره ها و همچنین بوم جرثقیل وهوک آن و در صورت خرابی در هر قسمت درخواست کار صادر گردد.</t>
  </si>
  <si>
    <t>شاسی و اتاق و جلوبندی ماشین به صورت کامل بررسی گردیده و لاستیک های به صورت کامل بررسی و در صورتی خرابی درخواست کار صادر گردد</t>
  </si>
  <si>
    <t>هر دو فیلتر گازوئیل تعویض گردد</t>
  </si>
  <si>
    <t>تعویض فیلتر هوا به تعداد یک عدد</t>
  </si>
  <si>
    <t>روغن دنده گیربکس و توربین تعویض گردد با روغن 40 به مقدار 12 لیتر و همچنین واسکازین چرخها و دیفرانسیل بررسی و تعویض گردد</t>
  </si>
  <si>
    <t>موتور ماشین بازدید گردد تسمه موتور بازدید و درصورت خرابی تعویض شود. تسمه دینام بازدید و در صورت خرابی تعویض گردد.</t>
  </si>
  <si>
    <t>روغن موتور دستگاه به صورت کامل تخلیه و با روغن جدید از نوع 15W40 به مقدار 18 لیتر تعویض گردد</t>
  </si>
  <si>
    <t>واسکازین چرخ ها به مقدار 16 لیتر از نوع 85w140 تعویض شود و در صورت دیدن هرگونه خرابی درخواست کا رصادر گردد.</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t>
  </si>
  <si>
    <t>روغن دنده گیربکس و توربین و واسکازین چرخ ها و دیفرانسیل تعویض گردد با روغن 40 مجموعاً به مقدار 52 لیتر و تعویض فیلتر روغن</t>
  </si>
  <si>
    <t>کارکرد صحیح کولر و بخاری ماشین به طور دقیق بررسی گردد و در صورت خرابی رفع عیب و یا درخواست کار صادر شود.</t>
  </si>
  <si>
    <t>سیستم سوخت رسانی ماشین به صورت کامل بررسی گردیده و فیلتر بنزین تعویض گرددو در صورت هرگونه خرابی درخواست کار صادر شود</t>
  </si>
  <si>
    <t>چک و بازرسی کامل سیستم هیدرولیک ماشین و همچنین روغن هیدرولیک چک شود در صورت کم بودن شارژ گردد.</t>
  </si>
  <si>
    <t>روغن گیربکس تعویض گردد با روغن 90 به مقدار 9 لیتر و فیلتر گیربکس تعویض شود</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t>
  </si>
  <si>
    <t>روغن موتور دستگاه به صورت کامل تخلیه و با روغن جدید از نوع 40 به مقدار 4.5 لیتر تعویض گردد</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روغن گیربکس تعویض گردد با روغن .......... به مقدار ........... لیتر و فیلتر گیربکس تعویض شود</t>
  </si>
  <si>
    <t>روغن موتور دستگاه به صورت کامل تخلیه و با روغن جدید از نوع .......به مقدار ........ لیتر تعویض گردد</t>
  </si>
  <si>
    <t>روغن گیربکس تعویض گردد با روغن 140w85 به مقدار 5 لیتر و فیلتر گیربکس تعویض شود</t>
  </si>
  <si>
    <t>روغن موتور دستگاه به صورت کامل تخلیه و با روغن جدید از نوع 2050 به مقدار 4 لیتر تعویض گردد</t>
  </si>
  <si>
    <t>روغن گیربکس تعویض گردد با روغن 140به مقدار 5لیتر و فیلتر گیربکس تعویض شود</t>
  </si>
  <si>
    <t>روغن موتور دستگاه به صورت کامل تخلیه و با روغن جدید از نوع 2050به مقدار 5لیتر تعویض گردد</t>
  </si>
  <si>
    <t>روغن گیربکس تعویض گردد با روغن 140 به مقدار 4.5 لیتر و فیلتر گیربکس تعویض شود</t>
  </si>
  <si>
    <t>روغن موتور دستگاه به صورت کامل تخلیه و با روغن جدید از نوع 2050 به مقدار 4لیتر تعویض گردد</t>
  </si>
  <si>
    <t>روغن گیربکس تعویض گردد با روغن 140به مقدار 4 لیتر و فیلتر گیربکس تعویض شود</t>
  </si>
  <si>
    <t>روغن گیربکس تعویض گردد با روغن 140 به مقدار 2.5 لیتر و فیلتر گیربکس تعویض شود</t>
  </si>
  <si>
    <t>روغن گیربکس تعویض گردد با روغن 140 به مقدار 4 لیتر و فیلتر گیربکس تعویض شود</t>
  </si>
  <si>
    <t>روغن گیربکس تعویض گردد با روغن 140 به مقدار 5 لیتر و فیلتر گیربکس تعویض شود</t>
  </si>
  <si>
    <t>روغن موتور دستگاه به صورت کامل تخلیه و با روغن جدید از نوع 2050 به مقدار 5 لیتر تعویض گردد</t>
  </si>
  <si>
    <t>روغن گیربکس تعویض گردد با واسکازین 90 به مقدار 5 لیتر تعویض شود و تعویض واسکازین دیفرانسیل عقب به مقدار 4 لیتر انجام شود</t>
  </si>
  <si>
    <t>روغن موتور دستگاه به صورت کامل تخلیه و با روغن جدید از نوع 40 به مقدار 5.5 لیتر تعویض گردد</t>
  </si>
  <si>
    <t>روغن گیربکس تعویض گردد با واسکازین 90 به مقدار 3 لیتر تعویض شود واسکازین دیفرانسیل جلو عقب به مقدار5 لیتر تعویض گردد.</t>
  </si>
  <si>
    <t>روغن گیربکس تعویض گردد با روغن .......... به مقدار ........... لیتر و فیلتر گیربکس تعویض شود واسکازین دیفرانسیل جلو عقب به مقدار..... لیتر تعویض گردد.</t>
  </si>
  <si>
    <t>روغن گیربکس تعویض گردد دیفرانسیل عقب واسکازین 90 به مقدار 5 لیتر و واسکازین گیربکس 90 به مقدار 5 لیتر تعویض گردد.</t>
  </si>
  <si>
    <t>روغن موتور دستگاه به صورت کامل تخلیه و با روغن جدید از نوع کاسترول به مقدار 5 لیتر تعویض گردد</t>
  </si>
  <si>
    <t>روغن گیربکس تعویض گردد با روغن بهران اتوماتیک II به مقدار 4 لیتر و فیلتر گیربکس تعویض شود</t>
  </si>
  <si>
    <t>روغن موتور دستگاه به صورت کامل تخلیه و با روغن جدید از نوع توتال به مقدار 5 لیتر تعویض گردد</t>
  </si>
  <si>
    <t>روغن موتور دستگاه به صورت کامل تخلیه و با روغن جدید از نوع توتال به مقدار5 لیتر تعویض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چک و بررسی کامل جک های جاروها و جاروبک ها و در صورتن خرابی درخواست کار صادر گردد.</t>
  </si>
  <si>
    <t>سیستم ترمز ، کلاچ و چرخ ها به صورت کامل بررسی گردیده و در صورت هرگونه خرابی درخواست کار صادر شود</t>
  </si>
  <si>
    <t>روغن هیدرولیک تعویض گردد روغن H68 به مقدار 250 لیتر فیلتر روغن هیدرولیک هم تعویض گردد و فیلتر صافی روغن هم تعویض گردد.</t>
  </si>
  <si>
    <t>فیلتر گازوییل موتور جاروها سالی یکبار تعویض گردد</t>
  </si>
  <si>
    <t>چک و بررسی ظاهری ماشین و بررسی آب و روغن و هواکش و سیستم هیدرولیک و در صورت مشاهده عیب های ظاهری درخواست کار صادر گردد.</t>
  </si>
  <si>
    <t>تعویض واسکازین گیربکس با 85w140 به مقدار 6 لیتر تعویض واسکازین دیفرانسیل به مقدار 5 لیتر از نوع 85w140 د</t>
  </si>
  <si>
    <t>روغن موتور دستگاه به صورت کامل تخلیه و با روغن جدید از نوع به مقدار 13لیتر تعویض گردد</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t>
  </si>
  <si>
    <t>روغن هیدرولیک تعویض گردد روغن ....... به مقدار50 لیتر تعویض گردد</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t>
  </si>
  <si>
    <t>روغن گیربکس و کمک گیربکس تعویض گردد با روغن .......... به مقدار .... لیتر تعویض شود</t>
  </si>
  <si>
    <t>روغن موتور دستگاه به صورت کامل تخلیه و با روغن جدید از نوع 15W40 به مقدار 13 لیتر تعویض گردد</t>
  </si>
  <si>
    <t>روغن هیدرولیک تعویض گردد روغن 30 به مقدار30 لیتر تعویض گردد</t>
  </si>
  <si>
    <t>فیلتر گازوئیل دو عدد تعویض گردد</t>
  </si>
  <si>
    <t>روغن هیدرولیک تعویض گردد روغن H68 به مقدار80 لیتر</t>
  </si>
  <si>
    <t>فیلتر هوا باز شود و تمیز گردد و با سه لیتر روغن 10 شارژ شود و در صورت خرابی تعویض گردد</t>
  </si>
  <si>
    <t>روغن گیربکس و دیفرانسیل تعویض گردد با روغن 90 به مقدار 15 لیتر و دیفرانسیل 15 لیتر تعویض شود</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t>
  </si>
  <si>
    <t>روغن گیربکس و کمک گیربکس تعویض گردد با روغن .......... به مقدار ............. لیتر و فیلتر گیربکس تعویض شود</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t>
  </si>
  <si>
    <t>روغن دیفرانسیل میانی از نوع 20w50 به مقدار 22 لیتر تعویض گردد</t>
  </si>
  <si>
    <t>سیستم الکتریکی دیزل پمپ کاملا بررسی و در صورت خرابی گزارش و درخواست کار صادر گردد</t>
  </si>
  <si>
    <t>روغن هیدرولیک فرمان تعویض گردد روغن ....... به مقدار 4 لیتر تعویض گردد</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t>
  </si>
  <si>
    <t>فیلتر هوا هر هفته یکبار باز شود و تمیز گردد و در صورت خرابی تعویض گردد</t>
  </si>
  <si>
    <t>روغن کمک دیفرانسیل عقب از نوع 20w50و به مقدار 18.5 لیتر تعویض گردد</t>
  </si>
  <si>
    <t>گریسکاری کامل سیستم کلاچ و گیربکس دیزل پمپ هفته ای دوبار انجام شود</t>
  </si>
  <si>
    <t>روغن گیربکس و کمک گیربکس تعویض گردد با روغن...........به مقدار 30 لیتر و گیربکس تعویض شود</t>
  </si>
  <si>
    <t>روغن مندل از نوع 80W90 و به مقدار 3.5 لیتر و روغن کلاچ فومن شیمی و مقدار نیم لیتر تعویض گردد.</t>
  </si>
  <si>
    <t>روغن موتور دستگاه به صورت کامل تخلیه و با روغن جدید از نوع 20W50 به مقدار 23 لیتر تعویض گردد</t>
  </si>
  <si>
    <t>روغن موتور دیزل پمپ از نوع 15w40 و به مقدار 10 لیتر تعویض گردد و فیلتر روغن دیزل پمپ هم تعویض گردد.</t>
  </si>
  <si>
    <t>هواکش دیزل پمپ سرویس و تمیز گردد</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t>
  </si>
  <si>
    <t>از عملکرد صحیح باتری ها با مشاهده نمایشگر روی باتری و گیج های روی تابلو و ولتاژ گیری مطمئن شوید</t>
  </si>
  <si>
    <t>از عملکرد اچ ام آی و گیجهای آمپر ،ولتاژ،فرکانس،کلید امرجنسی و کلید سلکتوری های نصب شده روی تابلو مطمئن شوید</t>
  </si>
  <si>
    <t>از عملکرد صحیح تجهیزات داخلی تابلو کلیه قطعات داخلی شامل رله،کلید حرارتی و مینیاتوری و کنتاکتور مطمئن شوید</t>
  </si>
  <si>
    <t>عدم نفوذ رطوبت و گرد و غبار و کنستانتره چک و رفع مورد در صورت نیاز</t>
  </si>
  <si>
    <t>آچار کشی کلیه قطعات داخلی و بیرونی نصب شده روی تابلو شامل اچ ام آی ،کلید سلکتوری،رله،کلید حرارتی و مینیاتوری،کنتاکتور، ترمینالها،باتری شارژر و غیره</t>
  </si>
  <si>
    <t>از محکم بودن اتصالات ارت تابلو اطمینان حاصل کنید</t>
  </si>
  <si>
    <t>تمیز کردن تابلو از نظر گرد و غبار و چک کردن کلیه قطعات داخلی تابلو شامل رله،کلید حرارتی و مینیاتوری ، کنتاکتور، ترمینالها از نظر سالم بودن و عدم شکستگی</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t>
  </si>
  <si>
    <t>از عملکرد مناسب سیستم تهویه فن داخل اتاق دیزل مطمئن شوید</t>
  </si>
  <si>
    <t>آچار کشی کلیه ترمینالها و تجهیزات داخل پانل</t>
  </si>
  <si>
    <t>تمیز کردن تابلو از نظر گرد و غبار و چک کردن کلیه قطعات داخلی تابلو از نظر سالم بودن و عدم شکستگی</t>
  </si>
  <si>
    <t>گرم بودن پوسته دیزل در نقاط مشخص (اطمینان از عملکرد صحیح هیتر و موتور) و استارت تجهیز و اطمینان از عملکرد صحیح دیزل : صدا،ویبره و دمای نامتعارف</t>
  </si>
  <si>
    <t>در صورت کم شدن سطح روغن ، آب و سوخت طبق ضوابط نسبت به شارژ آن اقدام نمایید</t>
  </si>
  <si>
    <t>در صورت کثیفی فیلتر و مشاهده شاخص نسبت به تعویض آن اقدام شود</t>
  </si>
  <si>
    <t>در صورت داشتن نشتی آب یا روغن سریعا گزارش گردد</t>
  </si>
  <si>
    <t>تمیز کردن تجهیز از نظر گرد و غبار و چک کردن کلیه قطعات نصب شده روی تجهیز از نظر سالم بودن و عدم شکستگی</t>
  </si>
  <si>
    <t>کابل کنترل و پاور تجهیز ات و سنسور های تعبیه شده را از نظر داشتن تگ وضعیت گلند و هرگونه اسیب دیدگی دیگر چک کنید</t>
  </si>
  <si>
    <t>با استارت دیزل از عملکرد صحیح ژنراتور با مشاهده کلیه پارامترها در اچ ام آی اطمینان حاصل کنید</t>
  </si>
  <si>
    <t>از عملکرد صحیح تجهیزات داخلی پانل شامل رله،مینیاتوری و نداشتن فالت روی صفحه نمایش مطمئن شوید</t>
  </si>
  <si>
    <t>آچار کشی کلیه قطعات داخلی تابلو شامل رله،مینیاتوری،بردهای الکترونیکی، ترمینالها و غیره</t>
  </si>
  <si>
    <t>تمیز کردن تابلو از نظر گرد و غبار و چک کردن قطعاتداخلی شامل رله،مینیاتوری،بردهای کنترلی و ترمینالها از نظر سالم بودن و عدم شکستگی</t>
  </si>
  <si>
    <t>تمیز کردن شیارهای بدنه موتور و توری کاور فن و اطمینان از عملکرد فن و سالم بودن پروانه و اطمینان از چرخش پروانه بوسیله یک کاغذ</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t>
  </si>
  <si>
    <t>اطمینان از محکم بودن و سالم بودن پیچها،سرکابلها،سر سیمها و تخته کلم و بررسی وصل بودن ارت</t>
  </si>
  <si>
    <t>محکم بودن و فلکسیبل بودن کابل ها و عدم زدگی و پارگی کابل و وصل بودن تگ آن و بررسی سالم بودن گلند مربوطه</t>
  </si>
  <si>
    <t>تمیز کردن مقره ها. از عدم وجود ترک یا شکستگی اطمینان حاصل کنید</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t>
  </si>
  <si>
    <t>سطح روغن به اندازه تعیین شده باشد</t>
  </si>
  <si>
    <t>عدم شکستگی یا ترک محفظه چک و محفظه سیلیکا ژل تمیز شود و در صورت تغییر رنگ (صورتی شدن) تعویض گردد. و سطح روغن به اندازه مشخص شده باشد</t>
  </si>
  <si>
    <t>نمونه گیری از روغن ترانس جهت انجام تست های لازمه (نمونه در ظرف مخصوص ریخته و تحویل گردد)</t>
  </si>
  <si>
    <t>در حالت خاموش بودن ترانس برای چک کردن تپ چنجر ،آن را بالا کشیده و چند بار به سمت چپ یا راست بچرخانید</t>
  </si>
  <si>
    <t>چک کردن ظاهری ترانس و تابلوهای مربوطه نصب شده از نظر تمیز بودن و آسیب دیدگی و شارژ آب چاه</t>
  </si>
  <si>
    <t>بررسی محل های اتصال تجهیز به فونداسیون و یا ساپورت نگهدارنده تجهیز و محکم کردن آنها</t>
  </si>
  <si>
    <t>اطمینان از عاری بودن تجهیز از هر گونه آلودگی ، باز نمودن تجهیز و اطمینان از عدم ورود گرد و غبار،رطوبت و کنستانتره به داخل تجهیز</t>
  </si>
  <si>
    <t>پس از تخلیه مغناطیسی توسط ابزار مناسب (دسته عایق ارت) کلیه پیچ ها و سر کابلها را اچار کشی کنید</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t>
  </si>
  <si>
    <t>محکم بودن کابل ها و عدم زدگی و پارگی کابل و وصل بودن تگ آن و سالم بودن گلند مربوطه و بررسی وضعیت گلند</t>
  </si>
  <si>
    <t>از صحت عملکرد صحیح تجهیزات داخلی تابلو شامل فیوز و رله و منبع تغذیه (قطع و وصل کردن ولتاژ گیری) و دیگر تجهیزات داخلی تابلو و از نداشتن آلارم مطمئن شوید</t>
  </si>
  <si>
    <t>آچار کشی کلیه تجهیزات داخلی تابلو شامل کلیه فیوزها، رله ها ،پی ال سی و منبع تغذیه ،ترمینالها و غیره و محکم کردن اتصالات آنها به بدنه</t>
  </si>
  <si>
    <t>تمیز کردن تابلو و کلیه تجهیزات داخلی تابلو شامل کلیه فیوزها،رله ها،PLC و منبع تغذیه و غیره و اطمینان از سالم بودن و عدم شکستگی آنها</t>
  </si>
  <si>
    <t>محکم بودن و فلکسی بل بودن ، عدم زدگی و پارگی و وصل بودن تگ کابل و وایرها برای کلیه تجهیزات داخلی تابلو</t>
  </si>
  <si>
    <t>آچار کشی کلیه قطعات، اتصالات و تجهیزات داخلی تابلو شامل رله،کلید مینیاتوری،ترانس و ترمینالهای مربوطه</t>
  </si>
  <si>
    <t>از محکم بودن اتصالات ارت تابل اطمینان حاصل کنید</t>
  </si>
  <si>
    <t>کلیه قطعات تابلو شامل رله ، کلیدهای مینیاتوری، ترانس و .... را نظافت کرده و از عدم هر گونه شکستگی و سالم بودن آنها اطمینان حاصل کنید</t>
  </si>
  <si>
    <t>از محکم بودن، ارنج بودن،عدم زدگی،وصل بودن تگ،پارگی وایر و کابلهای مربوط به رله ها،ترمینالها،کلیدهای مینیاتوری ، ترانس و غیره اطمینان حاصل کنید</t>
  </si>
  <si>
    <t>از عملکرد صحیح کلیدها و پریز ها و روشنایی اطمینان حاصل شود</t>
  </si>
  <si>
    <t>آچار کشی کلیه اتصالات و تجهیزات داخلی تابلو کلیه کلیدهای مینیاتوری،رله های حفاظ جان،کلیدهای اصلی و رله ها و ترمینالهای مربوطه</t>
  </si>
  <si>
    <t>از وصل و محکم بودن اتصالات ارت تابلو اطمینان حاصل کنید</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t>
  </si>
  <si>
    <t>از محکم بودن،ارنج بودن،عدم زدگی،وصل بودن تگ،پارگی وایر و کابل های مربوطه،کلیه کلیدهای مینیاتوری،رله های حفاظ جان،کلیدهای اصلی و رله ها اطمینان حاصل کنید</t>
  </si>
  <si>
    <t>از عملکرد صحیح تجهیزات داخل تابلو شامل: کنتاکتور،فیوز،خازن،کنترلر (یونیت اندازه گیری)‌اطمینان حاصل کنید</t>
  </si>
  <si>
    <t>از عملکرد صحیح کنترلر(یونیت اندازه گیری) اطمینان حاصل کنید. فقط برای UE01</t>
  </si>
  <si>
    <t>آچارکشی کلیه تجهیزات،قطعات،اتصالات و ترمینالهای مربوطه به فیوز،کنتاکتور،راکتور و خازنها و غیره، با رعایت احتیاط و تخلیه الکتریکی</t>
  </si>
  <si>
    <t>تمامی تجهیزات و قطعات داخلی تابلو شامل:فیوز،کنتاکتور،راکتور و خازنها و غیره را نظافت و از عدم هر گونه شکستگی،دفرمگی و سالم بودن آنها اطمینان حاصل کنید</t>
  </si>
  <si>
    <t>از محکم و فلکسیبل بودن ، عدم زدگی،پارگی وایر و کابل ها و محکم بودن کلیه اتصالات تابلو اطمینان حاصل کنید</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t>
  </si>
  <si>
    <t>از وصل بودن و محکم بودن کلیه اتصالات ارت ماژولها و یونیت ها اطمینان حاصل کنید</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t>
  </si>
  <si>
    <t>گریسکاری پاورکنتاکتها با گریس مخصوص و فرچه مناسب و روان کردن حرکت کلید سلکتوری ماژول با اسپری مخصوص در صورت نیاز طبق لیست پیوست</t>
  </si>
  <si>
    <t>از عملکرد صحیح و نداشتن آلارم برای تجهیزات شامل: کارت،منبع تغذیه و مودم ها طبق جدول پیوستی اطمینان حاصل کنید</t>
  </si>
  <si>
    <t>بررسی محلهای اتصال کارتها،فیوزها،منبع تغذیه و مودمها به ساپورت نگهدارنده و اطمینان از محکم بودن آنها طبق جدول پیوستی</t>
  </si>
  <si>
    <t>چک کردن محکم بودن پیچها و سرکابلها و سرسیمها و آچار کشی تجهیزات شامل کارت،منبع تغذیه و مودمها طبق جدول پیوستی</t>
  </si>
  <si>
    <t>چک کردن کامل تجهیز شامل کلیه کارتها،فیوزها،منبع تغذیه و مودم ها از نظر ظاهری و سالم بودن و عدم شکستگی و نظافت طبق جدول پیوستی</t>
  </si>
  <si>
    <t>چک کردن محکم بودن کابلها و وایرهاو عدم زدگی و پارگی آنها و داشتن تگ و ارنج کردن تجهیزات شامل کارتها،فیوزها،منبع تغذیه و مودمها طبق جدول پیوست</t>
  </si>
  <si>
    <t>از عملکرد صحیح کلیه قطعات اعم از کلید(قطع و وصل آن)سنسورهای جریان،اهرمهای جفتی،شاتر،لیمیت سوییچ های سیستم ارت تابلو،هیتر،ترموستات،رله و ... اطمینان حاصل کنید</t>
  </si>
  <si>
    <t>از عملکرد صحیح یونیت اندازه گیری اطمینان حاصل کنید</t>
  </si>
  <si>
    <t>محکم کردن کلیه اتصالات مکانیکی و اتصالات تجهیزات شامل کلید،سیستم ارت و تابلو همچنین بررسی و چک نمودن پیچ و مهرها</t>
  </si>
  <si>
    <t>اچار کشی کلیه قطعات، اتصالات و ترمینالهای مربوط به کلید،قسمت کنترل و قسمت خروجی کابل ها</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t>
  </si>
  <si>
    <t>از محکم و فلکسیبل بودن،عدم زدگی،پارگی و داشتن تگ وایر و کابل، کابلهای کنترل و پاور قسمت کابین کنترل،دژنکتور و کابین پایین تابلو اطمینان حاصل کنید</t>
  </si>
  <si>
    <t>در صورت نیاز نسبت به گریس زدن و روغن مخصوص در نقاط مشخص شده و طبق برگه پیوستی اقدام نمایید</t>
  </si>
  <si>
    <t>از عملکرد صحیح کلیه قطعات اعم از کلید قطع و وصل ،سنسورهای جریان،اهرمهای جفتی،شاتر ،لیمیت سوئیچهای سیستم ارت تابلو،هیتر،ترموستات،رله و ....اطمینان حاصل کنید</t>
  </si>
  <si>
    <t>از عملکرد صحیح اچ-ام-آی یونیت اندازه گیری اطمینان حاصل کنید</t>
  </si>
  <si>
    <t>محکم کردن کلیه اتصالات مکانیکی و اتصالات تجهیزات شامل کلید،سیستم ارت و تابلو همچنین بررسی و چک نمودن پیچ و مهره ها</t>
  </si>
  <si>
    <t>آچار کشی کلیه قطعات ،اتصالات و ترمینالهای مربوط به کلید ،قسمت کنترل و قسمت خروجی کابلها</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t>
  </si>
  <si>
    <t>از محکم و فلکسیبل بودن، عدم زدگی،پارگی و داشتن تگ وایر و کابل ،کابلهای کنترل و پاور قسمت کابین کنترل،دژنکتور و کابین پایین تابلو اطمینان حاصل کنید</t>
  </si>
  <si>
    <t>در صورت نیاز نسبت به زدن گریس و رون مخصوص در نقاط مشخص شده و طبق برگه پیوستی اقدام کنید</t>
  </si>
  <si>
    <t>طبق فرمهای پیوست موارد خواسته شده را به دقت تکمیل کنید.دقت کنید قبل از اتمام شارز باطری ها برق تجهیزوصل گردد.</t>
  </si>
  <si>
    <t>نظر به اهمیت دما در مورد باطریها از سالم بودن فنهای تجهیز اطمینان حاصل کنید</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با تحریک رله مربوطه از عملکرد صحیح آن مطمئن شوید همچنین با فشار دادن شاسی مربوطه از گرفتن آلارم و تریپ روی پنل ترانس از عملکرد آن مطمئن شوید</t>
  </si>
  <si>
    <t>چک نمودن سطح روغن رله بوخهلتس و ثبت نمودن مقدار آن</t>
  </si>
  <si>
    <t>تمیز کردن مقره ها واز عدم وجود ترک یا شکستگی اطمینان حاصل کنید</t>
  </si>
  <si>
    <t>چک نمودن HMI از نظر عدم وجود ALARM,Warning</t>
  </si>
  <si>
    <t>گیج سطح روغن و کنتاکت های آلارم مربوطه جهت حد بالا و پایین چک و تست شود</t>
  </si>
  <si>
    <t>از عملکرد درست کنتاکت تریپ آن اطمینان حاصل کنید.</t>
  </si>
  <si>
    <t>سیلیکاژل و تمیزی محفظه روغن آن ، در صورت تغییر رنگ تعویض شود.</t>
  </si>
  <si>
    <t>حفاظت عایقی، ناخالصی ها و یا درجه کیفیت روغن بایستی سنجیده شود. (نمونه گیری شده به آزمایشگاه فرستاده شود)</t>
  </si>
  <si>
    <t>سطح روغن در حد مجاز باشد</t>
  </si>
  <si>
    <t>لاستیک یا واشرهای آب بندی و بدنه چک گردد، در صورت وجود نشتی ترمیم گردد.</t>
  </si>
  <si>
    <t>در حالت خاموش بودن ترانس برای چک کردن تپ چنجر، آن را بالا کشیده و چند بار به سمت چپ یا راست چرخانید و دوباره به حالت اولیه برگردانید</t>
  </si>
  <si>
    <t>کنتاکت های ترمومتر روغن در دو دمای مختلف جهت آلارم و تریپ تنتظیم شده باشد و تست شود.</t>
  </si>
  <si>
    <t>پس از تخلیه مغناطیسی توسط ابزار مناسب-دسته عایق ارت-پیچ ها را طبق جدول گشتاور، محکم کنید. سیم های ارت و باکس کنترلی ترانس نیز آچار کشی گردد.</t>
  </si>
  <si>
    <t>چک نمودن ظاهری کامل تجهیز از نظر گرد و غبار و سالم بودن بدنه تجهیز و عدم شکستگی و اطمینان از عدم نشتی</t>
  </si>
  <si>
    <t>ولتاژ تک تک باطریها اندازه گیری و یادداشت شود که مطابق جدول باشد</t>
  </si>
  <si>
    <t>دمای محیط اتاق باتری نباید از 20 درجه سانتیگراد بالاتر رود و از صحت عملکرد فن تهویه نیز مطمئن شوید</t>
  </si>
  <si>
    <t>سطح آب داخل باطریها بایستی در حد تعیین شده باشد در صورت کم شدن سطح آب، باطری با آب مقطر شارژ شود</t>
  </si>
  <si>
    <t>میزان غلظت الکترولیت باطریها را با دانسیته سنج اندازه گیری و یادداشت نمایید</t>
  </si>
  <si>
    <t>کلیه اتصالات و ترمینال ها بایستی از نظر محکم بودن چک گردد و در صورت نیاز محکم گردد</t>
  </si>
  <si>
    <t>از محکم بودن اتصال کابل ارت فریم باطری ها اطمینان حاصل کنید</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t>
  </si>
  <si>
    <t>از وجود لایه نازک گریس ضد خوردگی روی ترمینال های خروجی باطری های مطمئن شوید</t>
  </si>
  <si>
    <t>از محکم بودن اتصال .ایرهای ارت داخل باکس مطمئن شوید</t>
  </si>
  <si>
    <t>باکس مربوطه با بلوور تمیز گردد و از سالم بودن و عدم شکستگی بدنه تابلو و تجهیزات مطمئن شوید</t>
  </si>
  <si>
    <t>بررسی صحت عملکرد درایو،کنتاکتور،رله،فن خنک کننده تابلو،HMI</t>
  </si>
  <si>
    <t>اچارکشی کلیه اتصالات،تجهیزات داخلی تابلو و ترمینالهای مربوطه و کابل های پاور ورودی و خروجی و نیز کابل های کنترلی</t>
  </si>
  <si>
    <t>پانل و کلیه تجهیزات داخلی آن شامل :درایو،رله،کنتاکتور،کلید حرارتی و اتوماتیک و ... را نظافت کرده و از عدم هر گونه شکستگی و سالم بودن آنها اطمینان حاصل کنید.</t>
  </si>
  <si>
    <t>از محکم بودن،عدم زدگی،وصل بودن تگفپارگی وایر و کابلهای ورودی به درایو،رله،کنتاکتور،کلید حرارتی و اتوماتیک و ... اطمینان حاصل کنید.</t>
  </si>
  <si>
    <t>بررسی صحت عملکرد کلید اتوماتیک، حرارتی و ....</t>
  </si>
  <si>
    <t>آچار کشی کلیه اتصالات،تجهیزات داخلی تابلو و ترمینالهای مربوطه</t>
  </si>
  <si>
    <t>صدای فن را بررسی کنید . فن بایستی بدون صدای اضافی کار کند . این صدا نشان دهنده خرابی بیرینگ هاست . فن ها عمری در حدود 60000 ساعت دارند .</t>
  </si>
  <si>
    <t>پانل و کلیه تجهیزات داخلی ان شامل کلیدهای حرارتی و اتوماتیک و ... را نظافت کرده و از عدم هر گونه شکستگی و سالم بودن انها اطمینان حاصل کنید</t>
  </si>
  <si>
    <t>از محکم بودن،عدم زدگی،وصل بودن تگ،پارگی وایر و کابل های ورودی به کلیدهای حرارتی و اتوماتیک و غیره اطمینان حاصل کنید</t>
  </si>
  <si>
    <t>خازن های بعد از رکتیفایر الکترولیتی می باشند و عمری در حدود 100000 ساعت دارد . از روی نشانه های ظاهری نمی توان متوجه خرابی خازن ها شد .</t>
  </si>
  <si>
    <t>غبار روی هیت سینک ها را با یک برس نرم تمیز نمایید . این کار را با دقت انجام دهید و از دمش هوا استفاده نکنید .</t>
  </si>
  <si>
    <t>از عملکرد صحیح تجهیزات پانل طبق دستورالعمل مطمئن شوید</t>
  </si>
  <si>
    <t>چک کردن محل اتصال تجهیز به ساپورت نگهدارنده و محکم کردن آنها و چک نمودن پیچ و مهره ها</t>
  </si>
  <si>
    <t>آچارکشی کلیه اتصالات و قطعات داخلی تابلو مطابق دستورالعمل مربوطه</t>
  </si>
  <si>
    <t>از محکم بودن اتصالات ارت داخلی درایو و تابلو اطمینان حاصل کنید</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t>
  </si>
  <si>
    <t>از محکم بودن،ارنج بودن،عدم زدگی،وصل بودن تگ،پارگی وایر و کابلها ی مربوط درایو،رله،منبع تغذیه،ترانس،کلیدمینیاتوری،کلید اصلی و ..اطمینان حاصل کنید</t>
  </si>
  <si>
    <t>طبق فرم پیوست موارد خواسته شده را به دقت تکمیل کنید.دقت کنید قبل از اتمام شارز باطری ها برق تجهیز از MCCوصل گردد.</t>
  </si>
  <si>
    <t>کلیه تجهیزات تابلو شامل قسمت ورودی،کنترلی،قسمت IGBT,FIU را طبق دستورالعمل نظافت کرده و از عدم هرگونه شکستگی و سالم بودن آنها اطمینان حاصل کنید</t>
  </si>
  <si>
    <t>بررسی صحت عملکرد تجهیزات داخلی تابلو شامل قسمت ورودی،کنترلی،قسمت IGBT,FIU طبق دستورالعمل</t>
  </si>
  <si>
    <t>محکم کردن کلیه اتصالات مکانیکی و اتصالات تجهیزات داخلی تابلو و چک نمودن پیچ و مهره ها</t>
  </si>
  <si>
    <t>آچارکشی کلیه تجهیزات داخلی تابلو شامل قسمت ورودی،کنترلی،قسمتIGBT ,FIU و طبق دستورالعمل</t>
  </si>
  <si>
    <t>از وصل بودن و محکم بودن اتصالات ارت تابلو و تجهیزات داخل آن اطمینان حاصل کنید</t>
  </si>
  <si>
    <t>از محکم و فلکسیبل بودن ، عدم زدگی،پارگی وایر و کابل های کلیه تجهیزات تابلو شامل قسمت ورودی، کنترلی،قسمت IGBT,FIU طبق دستورالعمل اطمینان حاصل کنید</t>
  </si>
  <si>
    <t>بررسی صحت عملکرد اتوماتیک، درایو، اچ ام آی و ماژولها</t>
  </si>
  <si>
    <t>کلیه قطعات تابلو شامل ماژولها،درایو،اچ ام آی و ... را نظافت کرده و از عدم هرگونه شکستگی و سالم بودن آنها اطمینان حاصل کنید</t>
  </si>
  <si>
    <t>از محکم بودن،عدم زدگی و پارگی وایر و کابلهای ورودی به ماژولها، رله ها، ترمینالها،درایو و ... اطمینان حاصل کنید</t>
  </si>
  <si>
    <t>از عملکرد صحیح کلیه قطعات اعم از کلید(با شارژ دستی فنر و وصل آن)سنسورهای جریان،ولتاژ،ترانس و یونیت اندازه گیری اطمینان حاصل کنید طبق جدول پیوست</t>
  </si>
  <si>
    <t>از عملکرد صحیح کنترلر یونیت اندازه گیری اطمینان حاصل کنید</t>
  </si>
  <si>
    <t>آچار کشی کلیه قطعات اتصالات و ترمینالهای مربوطه به وایرهای کنترلی و پاور کلید و قسمت ورودی کابلها</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t>
  </si>
  <si>
    <t>در صورت نیاز نسبت به گریسکاری پاور کنتاکت و مکانیسم کارکرد با گریس مخصوص و به میزان لازم و با فرچه مناسب طبق شکل پیوست اقدام کنید.</t>
  </si>
  <si>
    <t>از عملکرد صحیح کنترلر(یونیت اندازه گیری) اطمینان حاصل کنید فقط برای UE07</t>
  </si>
  <si>
    <t>اچارکشی کلیه تجهیزات،قطعات،اتصالات و ترمینالهای مربوط به فیوز،کنتاکتور،راکتور و خازنها و غیره</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t>
  </si>
  <si>
    <t>از عملکرد صحیح کنترلر(یونیت اندازه گیری) اطمینان حاصل کنید فقط برای UE08</t>
  </si>
  <si>
    <t>فیوزهای کاردی را تست و از سالم بودن آنها اطمینان حاصل کنید</t>
  </si>
  <si>
    <t>کلیه کابلهای پاور مربوط به تغذیه بالینگ دیسکها را آچار کشی نمایید</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t>
  </si>
  <si>
    <t>آچار کشی کلیه قطعات ،اتصالات و ترمینالهای مربوط به کلید ،قسمت کنترل و قسمت خروجی کابلهاو آچارکشی پنجه بریکر</t>
  </si>
  <si>
    <t>از عملکرد صحیح کلیه قطعات اعم از کلید (قطع و وصل آن)،سنسورهای جریان،ولتاژ،اهرمهای جفتی،شاترها،هیتر ،ترموستات،رله آر-ای-اف و ...اطمینان حاصل کنید</t>
  </si>
  <si>
    <t>محکم کردن کلیه اتصالات مکانیکی و اتصالات تجهیزات شامل کلید و تابلو همچنین بررسی و چک نمودن پیچ و مهره ها</t>
  </si>
  <si>
    <t>آچار کشی کلیه قطعات،اتصالات و ترمینالهای مربوط به کلید،قسمت کنترل و قسمت خروجی کابل ها</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t>
  </si>
  <si>
    <t>از محکم و فلکسیبل بودن،عدم زدگی،پارگی و داشتن تگ وایر و کابل ،کابلهای کنترل و پاور قسمت کابین کنترل،دژنکتور کابین پایین تابلو اطمینان حاصل کنید.</t>
  </si>
  <si>
    <t>در صورت نیاز نسبت به گریس زدن و روغن مخصوص در نقاط مشخص شده و طبق برگه پیوستی اطمینان حاصل کنید</t>
  </si>
  <si>
    <t>آچار کشی کلیه قطعات،اتصالات و ترمینالهای مربوط به کلید،قسمت کنترل و قسمت خروجی کابل هاو آچارکشی پنجه بریکر</t>
  </si>
  <si>
    <t>باجارو برقی تمییز شود</t>
  </si>
  <si>
    <t>وضعیت دما وصدای بیرینگ را چک کنید</t>
  </si>
  <si>
    <t>دما کمتر از 95درجه سانتیگراد باشدو در صورت نیاز موتور نظافت گردد</t>
  </si>
  <si>
    <t>کلیه اتصالات جنتها از نظر نشتی چک شود</t>
  </si>
  <si>
    <t>محکم بودن اتصالات و سالم بودن کابل</t>
  </si>
  <si>
    <t>کلیه جنتها و اتصالات سیستم خنک کاری دیزل از نظر نشتی چک شود</t>
  </si>
  <si>
    <t>با بلوور تمیز شود</t>
  </si>
  <si>
    <t>سطح و نشتی مخزن گازوئیل و بدنه چک شود</t>
  </si>
  <si>
    <t>به اندازه 100cc روغن جهت نمونه و آنالیز گرفته شود.</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t>
  </si>
  <si>
    <t>آچارکشی و چک کردن کلیه اتصالات موتور، تسمه های دینام و موتور در صورت خرابی صدور درخواست کار</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t>
  </si>
  <si>
    <t>چک و بررسی سیستم خنک کاری و تست ضد یخ و در صورت هرگونه خرابی صدور درخواست کار</t>
  </si>
  <si>
    <t>تخلیه مخزن سوخت گازوئیل و بازرسی داخل مخزن</t>
  </si>
  <si>
    <t>تمیز کردن آبگیرهای فیلتر گازوئیل</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t>
  </si>
  <si>
    <t>با تحریک رله مربوطه از عملکرد صحیح آن مطمئن شوید همچنین با فشار دادن شاسی مربوطه از گرفتن آلارم و تریپ روی HMI ترانس از عملکرد آن مطمئن شوید</t>
  </si>
  <si>
    <t>چک نمودن کامل تجهیز از نظر گرد و غبار و سالم بودن بدنه تجهیز و عدم شکستگی و اطمینان از عدم نشتی</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t>
  </si>
  <si>
    <t>چک و تمیز کردن کامل تجهیز از نظر گرد و غبار و سالم بودن بدنه تجهیز و عدم شکستگی و اطمینان از عدم نشتی</t>
  </si>
  <si>
    <t>سطح آب داخل باطریها بایستی در حد تعیین شده باشد در صورت کم شدن سطح آب باطری با آب مقطر شارژ شود</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t>
  </si>
  <si>
    <t>از عملکرد صحیح کنترلر (یونیت اندازه گیری) اطمینان حاصل کنید فقط برای UE01</t>
  </si>
  <si>
    <t>آچار کشی کلیه تجهیزات،قطعات،اتصالات و ترمینالهای مربوط به فیوز،کنتاکتور،راکتور و خازنها با رعایت احتیاط و تخلیه الکتریکی و غیره</t>
  </si>
  <si>
    <t>تمامی تجهیزات و قطعات داخلی تابلو شامل فیوز،کنتاکتور،راکتور و خازنها و غیره را نظافت و از عدم هر گونه شکستگی،دفرمگی و سالم بودن آنها اطمینان حاصل کنید.</t>
  </si>
  <si>
    <t>طبق فرمهای پیوست موارد خواسته شده را به دقت تکمیل کنید.دقت کنید قبل از اتمام شارژ باطری ها برق تجهیزوصل گردد.</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t>
  </si>
  <si>
    <t>چک و تمیز کردن ظاهری تجهیز از نظر گرد و غبار و سالم بودن بدنه تجهیز و عدم شکستگی و اطمینان از عدم نشتی</t>
  </si>
  <si>
    <t>آچار کشی کامل قطعات داخلی درایو و ترمینالهای مربوطه</t>
  </si>
  <si>
    <t>درایو و کلیه تجهیزات داخلی آن را نظافت کرده و از عدم هرگونه شکستگی و سالم بودن قطعات داخل آن اطمینان حاصل کنید</t>
  </si>
  <si>
    <t>از محکم بودن، عدم زدگی،وصل بودن تگ، پارگی وایر و کابل های ورودی،خروجی و داخلی درایو اطمینان حاصل کنید.</t>
  </si>
  <si>
    <t>از عملکرد صحیح و نداشتن آلارم برای تجهیزات داخل تابلو شامل کارتها،پی ال سی،اچ ام آی مطمئن شوید</t>
  </si>
  <si>
    <t>محکم کردن کلیه اتصالات تجهیزات داخل تابلو شامل کارتها،پی ال سی و اچ ام آی</t>
  </si>
  <si>
    <t>آچار کشی کلیه قطعات ،اتصالات و ترمینالهای مربوطه شامل کلیه کلیدها،رله ها،کارتها،پی ال سی،اچ ام آی</t>
  </si>
  <si>
    <t>نظافت و چک کردن کامل تجهیزات داخل پانل شامل کلیه کلیدها،رله ها ،کارتها،اچ ام آی،پی ال سی و منبع تغذیه و اطمینان از سالم بودن و عدم شکستگی آنها</t>
  </si>
  <si>
    <t>چک کردن محکم بودن کابل و وایرها و عدم زدگی و پارگی و داشتن تگ و ارنج کردن تجهیزات داخل پانل شامل کلیه کلیدها،رله ها،کارتها،پی ال سی،اچ ام آی آنها</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t>
  </si>
  <si>
    <t>با ایزوله کردن تابلو نسبت به آچار کشی کلیه قطعات، اتصالات و ترمینالهای مربوط به فیوز،کنتاکتور،راکتور و خازنها و غیره اقدام کنید</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t>
  </si>
  <si>
    <t>از محکم و فلکسیبل بودن،عدم زدگی ،پارگی وایر و کابلها و محکم بودن گلیه اتصالات تابلو اطمینان حاصل کنید</t>
  </si>
  <si>
    <t>از عملکرد صحیح کنترلر اطمینان حاصل کنید</t>
  </si>
  <si>
    <t>از عملکرد صحیح کلیه قطعات اعم از کلید(با شارژ دستی فنر و قطع و وصل آن) سنسورهای جریان،ولتاژ،ترانس و دستگاه های اندازه گیری اطمینان حاصل کنید</t>
  </si>
  <si>
    <t>آچار کشی کلیه قطعات، اتصالات و تزمینالهای مربوط به وایرهای کنترلی و پاور کلیدو کنترل سنتر و قسمت ورودی کابلها</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t>
  </si>
  <si>
    <t>در صورت نیاز نسبت به گریسکاری پاور کنتاکت و اپریتینگ مکانیسم با گریس مخصوص و به میزان لازم و با فرچه مناسب طبق شکل پیوستی اقدام کنید</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t>
  </si>
  <si>
    <t>محکم کردن کلیه اتصالات تجهیزات داخل تابلو شامل کارتها،فیوزها،منبع تغذیه و مودم</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t>
  </si>
  <si>
    <t>از وصل و محکم بودن کلیه اتصالات ارت ماژولها و یونیت ها اطمینان حاصل کنید</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t>
  </si>
  <si>
    <t>گریسکاری پاور کنتاکتها با گریس مخصوص و فرچه مناسب و روان کردن حرکت کلید سلکتوری ماژول با اسپری مخصوص در صورت نیاز</t>
  </si>
  <si>
    <t>از عملکرد صحیح کلیه روشنایی ها کلید و پریزها اطمینان حاصل شود</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t>
  </si>
  <si>
    <t>از عملکرد صحیح و نداشتن آلارم برای تجهیزات داخل تابلو شامل کارتها،فیوزها،منبع تغذیه و مودم مطمئن شوید</t>
  </si>
  <si>
    <t>آچار کشی کلیه قطعات ،اتصالات و ترمینالهای مربوطه شامل کلیه کارتها،فیوزها،منبع تغذیه و مودم</t>
  </si>
  <si>
    <t>نظافت و چک کردن کامل تجهیزات داخل پانل شامل کلیه کارتها،فیوزها،منبع تغذیه و مودم و اطمینان از سالم بودن و عدم شکستگی انها از نظر ظاهری</t>
  </si>
  <si>
    <t>چک کردن محکم بودن کابل و وایرها و عدم زدگی و پارگی آنها و داشتن تگ و ارنج کردن آنها</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سلولها و بدنه باطریها را با پارچه تمیز کنید و هر گونه گرد و غبار و یا سولفاته را برطرف کنید و باتری ها را از نظر سالم بودن و عدم شکستگی بررسی نمایید</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t>
  </si>
  <si>
    <t>بررسی محل های اتصال تجهیزات داخل هر دو تابلو و فیکس بودن و محکم بودن آنها در جای خود</t>
  </si>
  <si>
    <t>اطمینان از عدم نفوذ گرد و غبار و رطوبت به داخل هر دو تابلو و سیل بودن تابلوها</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t>
  </si>
  <si>
    <t>اطمینان از محکم بودن کلیه تجهیزات داخلی یونیت به بدنه و ساپورت نگهدارنده انها</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t>
  </si>
  <si>
    <t>تمیز کردن هر دو اچ-ام-آی نصب شده روی پانل و نظافت داخل پانل و تجهیزات نصب شده در آن و اطمینان از سالم بودن و عدم شکستگی آنها</t>
  </si>
  <si>
    <t>اطمینان از محکم بودن و فلکسیبل بودن،عدم زدگی،وصل بودن تگ کابل و وایرهها برای تجهیزات داخلی پانل</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t>
  </si>
  <si>
    <t>آچار کشی کلیه تجهیزات داخلی تابلو شامل کلیه فیوزها،کنتاکتور،رله،PLC و منابع تغذیه، فن خنک کننده تابلو و ... طبق لیست نصب شده در تابلو</t>
  </si>
  <si>
    <t>اطمینان از وصل بودن و محکم بودن اتصالات ارت پانل طبق لیست نصب شده در تابلو</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t>
  </si>
  <si>
    <t>اطمینان از محکم و فلکسیبل بودن ، عدم زدگی،وصل بودن تگ کابل پارگی وایر و کابل ها و محکم بودن کلیه اتصالات تابلو اطمینان حاصل کنید</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t>
  </si>
  <si>
    <t>از محکم بودن،عدم زدگی،پارگی وایر و کابلها ،وصل بودن تگ کلیه تجهیزات داخلی یونیت اطمینان حاصل کنید</t>
  </si>
  <si>
    <t>سرویس کامل کنتاکتور اصلی یونیت یک و دو شارژر و کنتاکتورهای 101و104و105 یونیت دامپر و تعویض پلاتین در صورت نیاز</t>
  </si>
  <si>
    <t>از عملکرد صحیح کلیه قطعات اعم از کلید(با شارژ دستی فنر و قطع و وصل آن) سنسورهای جریان،ولتاژ اطمینان حاصل کنید</t>
  </si>
  <si>
    <t>آچار کشی کلیه قطعات،اتصالات و ترمینالهای مربوط به وایرهای کنترلی و پاور کلید</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t>
  </si>
  <si>
    <t>از محکم بودن،عدم زدگی،پارگی وایر و کابلها ،وصل بودن تگ و محکم بودن کلیه اتصالات مکانیکی یونیت شامل قطعات کلید و قسمت ورودی کابلها اطمینان حاصل منید</t>
  </si>
  <si>
    <t>در صورت نیاز نسبت به گریسکاری پاور کنتاکت و اُپریشن مکانیسم با گریس مخصوص و به میزان لازم و با فرچه مناسب طبق شکل پیوست اقدام کنید</t>
  </si>
  <si>
    <t>از صحت عملکرد تجهیزات داخلی یونیت شامل کلیه کلیدهای مینیاتوری و رله ها (با قطع و وصل کردن) و ولتاژ گیری و دیگر تجهیزات مطمئن شوید</t>
  </si>
  <si>
    <t>آچارکشی کلیه تجهیزات داخلی یونیت شامل کلیه فیوزها،کلید و رله ها و غیره و کلیه ترمینالهای تابلو</t>
  </si>
  <si>
    <t>تمیز کردن یونیت و همه قطعات داخلی شامل همه فیوزها ،رله ها و ترانس و فن خنک کننده و یونیت 7 شامل فیوزها، کلید و اطمینان از سالم بودن و عدم شکستگی آنها</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t>
  </si>
  <si>
    <t>کلیه ترمینالها وتجهیزات داخل تابلو و ترمینالهای باطری ها را آچار کشی کنید.</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t>
  </si>
  <si>
    <t>چک کنید تمام رکتیفایر ها در مدار باشند.در صورت مشاهده هرگونه فیوزمعیوب پس از بررسی و رفع عیب نسبت به تعویض ان اقدام کنید</t>
  </si>
  <si>
    <t>کلیه ترمینال باکسها ورله و فیوز وکابلهای سیگنال وتغذیه واحدهای محتلف ایئترکام داخل تابلو را اچار کشی کنید.</t>
  </si>
  <si>
    <t>تابلو را از نظر هرگونه اسیب دیدگی بدنه وشیشه ولامپ سیگنالها و دیسپلی وتجهیزات داخلی چک کنیدضمناً تابلو گرد گیری ونظافت گردد</t>
  </si>
  <si>
    <t>محکم بودن گلند کابل های ورودی وخروجی به تابلو وداشتن تگ کابل را چک کنید ضمنا چنانچه کابل ها نیاز به ارنج دارند اقدام کنید</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t>
  </si>
  <si>
    <t>یونیت وبلندگو را نظر فیکس بودن در جای خودچک کنید</t>
  </si>
  <si>
    <t>ازسیل بودن یونیت در برابر نفوذ آب و گرد و غبار وکنسانتره اطمینان حاصل نمایید</t>
  </si>
  <si>
    <t>کلیه ترمینال باکسها وکابلهای سیگنال وتغذیه واحد اینترکام را آچار کشی کنید.</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t>
  </si>
  <si>
    <t>تمیز کردن و در صورت نیاز تعویض لامپها،کلیدها،سوکتهای برق،جعبه تقسیمهای نصب شده</t>
  </si>
  <si>
    <t>60</t>
  </si>
  <si>
    <t>30</t>
  </si>
  <si>
    <t>5</t>
  </si>
  <si>
    <t>240</t>
  </si>
  <si>
    <t>2</t>
  </si>
  <si>
    <t>720</t>
  </si>
  <si>
    <t>0</t>
  </si>
  <si>
    <t>1200</t>
  </si>
  <si>
    <t>180</t>
  </si>
  <si>
    <t>40</t>
  </si>
  <si>
    <t>300</t>
  </si>
  <si>
    <t>1800</t>
  </si>
  <si>
    <t>45</t>
  </si>
  <si>
    <t>200</t>
  </si>
  <si>
    <t>360</t>
  </si>
  <si>
    <t>25</t>
  </si>
  <si>
    <t>420</t>
  </si>
  <si>
    <t>100</t>
  </si>
  <si>
    <t>18</t>
  </si>
  <si>
    <t>480</t>
  </si>
  <si>
    <t>600</t>
  </si>
  <si>
    <t>540</t>
  </si>
  <si>
    <t>210</t>
  </si>
  <si>
    <t>840</t>
  </si>
  <si>
    <t>900</t>
  </si>
  <si>
    <t>6</t>
  </si>
  <si>
    <t>1</t>
  </si>
  <si>
    <t>1080</t>
  </si>
  <si>
    <t>135</t>
  </si>
  <si>
    <t>55</t>
  </si>
  <si>
    <t>960</t>
  </si>
  <si>
    <t>1440</t>
  </si>
  <si>
    <t>1560</t>
  </si>
  <si>
    <t>390</t>
  </si>
  <si>
    <t>270</t>
  </si>
  <si>
    <t>2880</t>
  </si>
  <si>
    <t>2400</t>
  </si>
  <si>
    <t>4800</t>
  </si>
  <si>
    <t>5520</t>
  </si>
  <si>
    <t>166</t>
  </si>
  <si>
    <t>160</t>
  </si>
  <si>
    <t>52</t>
  </si>
  <si>
    <t>410</t>
  </si>
  <si>
    <t>660</t>
  </si>
  <si>
    <t>780</t>
  </si>
  <si>
    <t>400</t>
  </si>
  <si>
    <t>2000</t>
  </si>
  <si>
    <t>3000</t>
  </si>
  <si>
    <t>800</t>
  </si>
  <si>
    <t>1000</t>
  </si>
  <si>
    <t>320</t>
  </si>
  <si>
    <t>2800</t>
  </si>
  <si>
    <t>1600</t>
  </si>
  <si>
    <t>3200</t>
  </si>
  <si>
    <t>230</t>
  </si>
  <si>
    <t>700</t>
  </si>
  <si>
    <t>330</t>
  </si>
  <si>
    <t>1500</t>
  </si>
  <si>
    <t>215</t>
  </si>
  <si>
    <t>4000</t>
  </si>
  <si>
    <t>2600</t>
  </si>
  <si>
    <t>630</t>
  </si>
  <si>
    <t>3600</t>
  </si>
  <si>
    <t>15000</t>
  </si>
  <si>
    <t>10000</t>
  </si>
  <si>
    <t>7000</t>
  </si>
  <si>
    <t>5000</t>
  </si>
  <si>
    <t>8000</t>
  </si>
  <si>
    <t>48000</t>
  </si>
  <si>
    <t>12000</t>
  </si>
  <si>
    <t>19200</t>
  </si>
  <si>
    <t>28</t>
  </si>
  <si>
    <t>252</t>
  </si>
  <si>
    <t>364</t>
  </si>
  <si>
    <t>56</t>
  </si>
  <si>
    <t>1820</t>
  </si>
  <si>
    <t>14</t>
  </si>
  <si>
    <t>168</t>
  </si>
  <si>
    <t>1092</t>
  </si>
  <si>
    <t>336</t>
  </si>
  <si>
    <t>2184</t>
  </si>
  <si>
    <t>504</t>
  </si>
  <si>
    <t>3276</t>
  </si>
  <si>
    <t>1008</t>
  </si>
  <si>
    <t>6188</t>
  </si>
  <si>
    <t>40001</t>
  </si>
  <si>
    <t>727</t>
  </si>
  <si>
    <t>1441</t>
  </si>
  <si>
    <t>112</t>
  </si>
  <si>
    <t>1456</t>
  </si>
  <si>
    <t>501</t>
  </si>
  <si>
    <t>1001</t>
  </si>
  <si>
    <t>25001</t>
  </si>
  <si>
    <t>539</t>
  </si>
  <si>
    <t>1093</t>
  </si>
  <si>
    <t>10001</t>
  </si>
  <si>
    <t>728</t>
  </si>
  <si>
    <t>3640</t>
  </si>
  <si>
    <t>169</t>
  </si>
  <si>
    <t>8</t>
  </si>
  <si>
    <t>365</t>
  </si>
  <si>
    <t>4001</t>
  </si>
  <si>
    <t>1501</t>
  </si>
  <si>
    <t>1457</t>
  </si>
  <si>
    <t>6001</t>
  </si>
  <si>
    <t>139</t>
  </si>
  <si>
    <t>119</t>
  </si>
  <si>
    <t>15001</t>
  </si>
  <si>
    <t>1090</t>
  </si>
  <si>
    <t>544</t>
  </si>
  <si>
    <t>726</t>
  </si>
  <si>
    <t>196</t>
  </si>
  <si>
    <t>1821</t>
  </si>
  <si>
    <t>98</t>
  </si>
  <si>
    <t>40000</t>
  </si>
  <si>
    <t>20001</t>
  </si>
  <si>
    <t>62161</t>
  </si>
  <si>
    <t>2881</t>
  </si>
  <si>
    <t>12601</t>
  </si>
  <si>
    <t>2161</t>
  </si>
  <si>
    <t>8761</t>
  </si>
  <si>
    <t>22321</t>
  </si>
  <si>
    <t>13129</t>
  </si>
  <si>
    <t>532</t>
  </si>
  <si>
    <t>39</t>
  </si>
  <si>
    <t>264</t>
  </si>
  <si>
    <t>3001</t>
  </si>
  <si>
    <t>401</t>
  </si>
  <si>
    <t>1442</t>
  </si>
  <si>
    <t>1701</t>
  </si>
  <si>
    <t>186</t>
  </si>
  <si>
    <t>184</t>
  </si>
  <si>
    <t>Planned Repair-Hot Shutdown</t>
  </si>
  <si>
    <t>PI - Periodic Inspection</t>
  </si>
  <si>
    <t>PM2 - Periodic Maintenance</t>
  </si>
  <si>
    <t>CM4 - Oil Analysis</t>
  </si>
  <si>
    <t>PM3- PI &amp; PM First Stop</t>
  </si>
  <si>
    <t>PM1 - Routine Maintenance</t>
  </si>
  <si>
    <t>Planned Repair-Cold Shutdown</t>
  </si>
  <si>
    <t>CM2 - Thermal</t>
  </si>
  <si>
    <t>TCH - Type Change</t>
  </si>
  <si>
    <t>CM6 - Alignment</t>
  </si>
  <si>
    <t>CM1 - Vibration</t>
  </si>
  <si>
    <t>CM3 - Current</t>
  </si>
  <si>
    <t>SR-Schedule Replacemen</t>
  </si>
  <si>
    <t>RM - Ready Maintenance</t>
  </si>
  <si>
    <t>14010709</t>
  </si>
  <si>
    <t>14010807</t>
  </si>
  <si>
    <t>14010529</t>
  </si>
  <si>
    <t>14010210</t>
  </si>
  <si>
    <t>14010612</t>
  </si>
  <si>
    <t>13910310</t>
  </si>
  <si>
    <t>13910116</t>
  </si>
  <si>
    <t>14010501</t>
  </si>
  <si>
    <t>13961223</t>
  </si>
  <si>
    <t>14010727</t>
  </si>
  <si>
    <t>14010321</t>
  </si>
  <si>
    <t>14010626</t>
  </si>
  <si>
    <t>14010821</t>
  </si>
  <si>
    <t>13990225</t>
  </si>
  <si>
    <t>14010404</t>
  </si>
  <si>
    <t>14000920</t>
  </si>
  <si>
    <t>13980707</t>
  </si>
  <si>
    <t>14010716</t>
  </si>
  <si>
    <t>14010814</t>
  </si>
  <si>
    <t>14010619</t>
  </si>
  <si>
    <t>14010217</t>
  </si>
  <si>
    <t>14010508</t>
  </si>
  <si>
    <t>13970404</t>
  </si>
  <si>
    <t>14000509</t>
  </si>
  <si>
    <t>14001221</t>
  </si>
  <si>
    <t>13990228</t>
  </si>
  <si>
    <t>14010314</t>
  </si>
  <si>
    <t>13990319</t>
  </si>
  <si>
    <t>13870126</t>
  </si>
  <si>
    <t>14010815</t>
  </si>
  <si>
    <t>13961220</t>
  </si>
  <si>
    <t>13891001</t>
  </si>
  <si>
    <t>14001025</t>
  </si>
  <si>
    <t>13971025</t>
  </si>
  <si>
    <t>13950903</t>
  </si>
  <si>
    <t>13951001</t>
  </si>
  <si>
    <t>13931227</t>
  </si>
  <si>
    <t>14010515</t>
  </si>
  <si>
    <t>14010127</t>
  </si>
  <si>
    <t>14001130</t>
  </si>
  <si>
    <t>13950904</t>
  </si>
  <si>
    <t>13951002</t>
  </si>
  <si>
    <t>13931228</t>
  </si>
  <si>
    <t>14010730</t>
  </si>
  <si>
    <t>14001228</t>
  </si>
  <si>
    <t>13971027</t>
  </si>
  <si>
    <t>14010418</t>
  </si>
  <si>
    <t>13990230</t>
  </si>
  <si>
    <t>14010605</t>
  </si>
  <si>
    <t>14010425</t>
  </si>
  <si>
    <t>14010231</t>
  </si>
  <si>
    <t>14010522</t>
  </si>
  <si>
    <t>13930324</t>
  </si>
  <si>
    <t>13981028</t>
  </si>
  <si>
    <t>13870103</t>
  </si>
  <si>
    <t>13981130</t>
  </si>
  <si>
    <t>13981102</t>
  </si>
  <si>
    <t>14010702</t>
  </si>
  <si>
    <t>13870107</t>
  </si>
  <si>
    <t>13981101</t>
  </si>
  <si>
    <t>13981129</t>
  </si>
  <si>
    <t>13870106</t>
  </si>
  <si>
    <t>14000329</t>
  </si>
  <si>
    <t>14010328</t>
  </si>
  <si>
    <t>14000426</t>
  </si>
  <si>
    <t>14001207</t>
  </si>
  <si>
    <t>13961026</t>
  </si>
  <si>
    <t>13960121</t>
  </si>
  <si>
    <t>13961025</t>
  </si>
  <si>
    <t>13960212</t>
  </si>
  <si>
    <t>13960725</t>
  </si>
  <si>
    <t>13960529</t>
  </si>
  <si>
    <t>13960608</t>
  </si>
  <si>
    <t>13950408</t>
  </si>
  <si>
    <t>13960503</t>
  </si>
  <si>
    <t>13960823</t>
  </si>
  <si>
    <t>13970115</t>
  </si>
  <si>
    <t>13960406</t>
  </si>
  <si>
    <t>13900803</t>
  </si>
  <si>
    <t>13961019</t>
  </si>
  <si>
    <t>14001109</t>
  </si>
  <si>
    <t>14000913</t>
  </si>
  <si>
    <t>13980724</t>
  </si>
  <si>
    <t>14000815</t>
  </si>
  <si>
    <t>13980725</t>
  </si>
  <si>
    <t>14010628</t>
  </si>
  <si>
    <t>14010725</t>
  </si>
  <si>
    <t>13920410</t>
  </si>
  <si>
    <t>14010101</t>
  </si>
  <si>
    <t>14010129</t>
  </si>
  <si>
    <t>14000615</t>
  </si>
  <si>
    <t>13920113</t>
  </si>
  <si>
    <t>14010713</t>
  </si>
  <si>
    <t>14010811</t>
  </si>
  <si>
    <t>14010401</t>
  </si>
  <si>
    <t>14010323</t>
  </si>
  <si>
    <t>13990423</t>
  </si>
  <si>
    <t>14010726</t>
  </si>
  <si>
    <t>13990710</t>
  </si>
  <si>
    <t>14010721</t>
  </si>
  <si>
    <t>14001012</t>
  </si>
  <si>
    <t>14010723</t>
  </si>
  <si>
    <t>14010708</t>
  </si>
  <si>
    <t>14001013</t>
  </si>
  <si>
    <t>13970415</t>
  </si>
  <si>
    <t>13951209</t>
  </si>
  <si>
    <t>14010624</t>
  </si>
  <si>
    <t>13901130</t>
  </si>
  <si>
    <t>13890909</t>
  </si>
  <si>
    <t>13890124</t>
  </si>
  <si>
    <t>14010625</t>
  </si>
  <si>
    <t>13901224</t>
  </si>
  <si>
    <t>13911023</t>
  </si>
  <si>
    <t>14010717</t>
  </si>
  <si>
    <t>14010618</t>
  </si>
  <si>
    <t>14010301</t>
  </si>
  <si>
    <t>14010620</t>
  </si>
  <si>
    <t>14010514</t>
  </si>
  <si>
    <t>14010203</t>
  </si>
  <si>
    <t>14010606</t>
  </si>
  <si>
    <t>13890325</t>
  </si>
  <si>
    <t>14010329</t>
  </si>
  <si>
    <t>14000728</t>
  </si>
  <si>
    <t>14010230</t>
  </si>
  <si>
    <t>13990408</t>
  </si>
  <si>
    <t>14010803</t>
  </si>
  <si>
    <t>14010801</t>
  </si>
  <si>
    <t>14010315</t>
  </si>
  <si>
    <t>13930810</t>
  </si>
  <si>
    <t>13911201</t>
  </si>
  <si>
    <t>14000226</t>
  </si>
  <si>
    <t>13921015</t>
  </si>
  <si>
    <t>13901017</t>
  </si>
  <si>
    <t>14000714</t>
  </si>
  <si>
    <t>14010123</t>
  </si>
  <si>
    <t>14001126</t>
  </si>
  <si>
    <t>13990508</t>
  </si>
  <si>
    <t>13910320</t>
  </si>
  <si>
    <t>13991030</t>
  </si>
  <si>
    <t>14001128</t>
  </si>
  <si>
    <t>14001226</t>
  </si>
  <si>
    <t>13891117</t>
  </si>
  <si>
    <t>14001105</t>
  </si>
  <si>
    <t>14010225</t>
  </si>
  <si>
    <t>14010808</t>
  </si>
  <si>
    <t>14010218</t>
  </si>
  <si>
    <t>14010604</t>
  </si>
  <si>
    <t>13910531</t>
  </si>
  <si>
    <t>13930511</t>
  </si>
  <si>
    <t>13900527</t>
  </si>
  <si>
    <t>14010706</t>
  </si>
  <si>
    <t>14010304</t>
  </si>
  <si>
    <t>14001211</t>
  </si>
  <si>
    <t>14001014</t>
  </si>
  <si>
    <t>13900631</t>
  </si>
  <si>
    <t>13881112</t>
  </si>
  <si>
    <t>14010322</t>
  </si>
  <si>
    <t>13940622</t>
  </si>
  <si>
    <t>14001201</t>
  </si>
  <si>
    <t>14001111</t>
  </si>
  <si>
    <t>14001117</t>
  </si>
  <si>
    <t>14010109</t>
  </si>
  <si>
    <t>14001208</t>
  </si>
  <si>
    <t>14010107</t>
  </si>
  <si>
    <t>14001203</t>
  </si>
  <si>
    <t>13990528</t>
  </si>
  <si>
    <t>13880514</t>
  </si>
  <si>
    <t>13990604</t>
  </si>
  <si>
    <t>14010116</t>
  </si>
  <si>
    <t>14001113</t>
  </si>
  <si>
    <t>13990512</t>
  </si>
  <si>
    <t>14001219</t>
  </si>
  <si>
    <t>14010121</t>
  </si>
  <si>
    <t>14010216</t>
  </si>
  <si>
    <t>14010122</t>
  </si>
  <si>
    <t>14000901</t>
  </si>
  <si>
    <t>14000803</t>
  </si>
  <si>
    <t>14000323</t>
  </si>
  <si>
    <t>14010204</t>
  </si>
  <si>
    <t>14000711</t>
  </si>
  <si>
    <t>14001125</t>
  </si>
  <si>
    <t>14010403</t>
  </si>
  <si>
    <t>14001027</t>
  </si>
  <si>
    <t>13991001</t>
  </si>
  <si>
    <t>13960914</t>
  </si>
  <si>
    <t>13941203</t>
  </si>
  <si>
    <t>13930423</t>
  </si>
  <si>
    <t>13940325</t>
  </si>
  <si>
    <t>13941205</t>
  </si>
  <si>
    <t>14010703</t>
  </si>
  <si>
    <t>13911115</t>
  </si>
  <si>
    <t>13900617</t>
  </si>
  <si>
    <t>13920715</t>
  </si>
  <si>
    <t>14001229</t>
  </si>
  <si>
    <t>13930429</t>
  </si>
  <si>
    <t>13991007</t>
  </si>
  <si>
    <t>13960525</t>
  </si>
  <si>
    <t>13970118</t>
  </si>
  <si>
    <t>13960701</t>
  </si>
  <si>
    <t>13951228</t>
  </si>
  <si>
    <t>13961201</t>
  </si>
  <si>
    <t>13961229</t>
  </si>
  <si>
    <t>13900217</t>
  </si>
  <si>
    <t>14000925</t>
  </si>
  <si>
    <t>14010326</t>
  </si>
  <si>
    <t>14001222</t>
  </si>
  <si>
    <t>14000507</t>
  </si>
  <si>
    <t>14010714</t>
  </si>
  <si>
    <t>13961112</t>
  </si>
  <si>
    <t>13960925</t>
  </si>
  <si>
    <t>13910121</t>
  </si>
  <si>
    <t>13900603</t>
  </si>
  <si>
    <t>14010521</t>
  </si>
  <si>
    <t>14010711</t>
  </si>
  <si>
    <t>14010106</t>
  </si>
  <si>
    <t>14010523</t>
  </si>
  <si>
    <t>13891127</t>
  </si>
  <si>
    <t>13960815</t>
  </si>
  <si>
    <t>13990728</t>
  </si>
  <si>
    <t>14010128</t>
  </si>
  <si>
    <t>14000809</t>
  </si>
  <si>
    <t>13910508</t>
  </si>
  <si>
    <t>14010822</t>
  </si>
  <si>
    <t>13890330</t>
  </si>
  <si>
    <t>14010710</t>
  </si>
  <si>
    <t>14001019</t>
  </si>
  <si>
    <t>13880201</t>
  </si>
  <si>
    <t>14010802</t>
  </si>
  <si>
    <t>14010402</t>
  </si>
  <si>
    <t>13980916</t>
  </si>
  <si>
    <t>14010516</t>
  </si>
  <si>
    <t>14010226</t>
  </si>
  <si>
    <t>14001005</t>
  </si>
  <si>
    <t>13970105</t>
  </si>
  <si>
    <t>13891222</t>
  </si>
  <si>
    <t>13971107</t>
  </si>
  <si>
    <t>13960303</t>
  </si>
  <si>
    <t>13960305</t>
  </si>
  <si>
    <t>14010610</t>
  </si>
  <si>
    <t>14010707</t>
  </si>
  <si>
    <t>14000816</t>
  </si>
  <si>
    <t>14000710</t>
  </si>
  <si>
    <t>13920920</t>
  </si>
  <si>
    <t>13900629</t>
  </si>
  <si>
    <t>13900718</t>
  </si>
  <si>
    <t>13900927</t>
  </si>
  <si>
    <t>14010414</t>
  </si>
  <si>
    <t>13960307</t>
  </si>
  <si>
    <t>13980301</t>
  </si>
  <si>
    <t>14001030</t>
  </si>
  <si>
    <t>13900522</t>
  </si>
  <si>
    <t>13910230</t>
  </si>
  <si>
    <t>14010511</t>
  </si>
  <si>
    <t>14010719</t>
  </si>
  <si>
    <t>13890405</t>
  </si>
  <si>
    <t>14010331</t>
  </si>
  <si>
    <t>14001015</t>
  </si>
  <si>
    <t>13941225</t>
  </si>
  <si>
    <t>14001213</t>
  </si>
  <si>
    <t>14010117</t>
  </si>
  <si>
    <t>14010602</t>
  </si>
  <si>
    <t>14010712</t>
  </si>
  <si>
    <t>14000915</t>
  </si>
  <si>
    <t>14010729</t>
  </si>
  <si>
    <t>14001215</t>
  </si>
  <si>
    <t>14010504</t>
  </si>
  <si>
    <t>14001107</t>
  </si>
  <si>
    <t>13890916</t>
  </si>
  <si>
    <t>14001011</t>
  </si>
  <si>
    <t>14010503</t>
  </si>
  <si>
    <t>14010527</t>
  </si>
  <si>
    <t>14010111</t>
  </si>
  <si>
    <t>14001016</t>
  </si>
  <si>
    <t>14010112</t>
  </si>
  <si>
    <t>14010630</t>
  </si>
  <si>
    <t>13960401</t>
  </si>
  <si>
    <t>14010810</t>
  </si>
  <si>
    <t>14010615</t>
  </si>
  <si>
    <t>13910124</t>
  </si>
  <si>
    <t>14010227</t>
  </si>
  <si>
    <t>14010324</t>
  </si>
  <si>
    <t>14010601</t>
  </si>
  <si>
    <t>14001217</t>
  </si>
  <si>
    <t>14000811</t>
  </si>
  <si>
    <t>14000616</t>
  </si>
  <si>
    <t>13980117</t>
  </si>
  <si>
    <t>13911202</t>
  </si>
  <si>
    <t>14010130</t>
  </si>
  <si>
    <t>13890602</t>
  </si>
  <si>
    <t>13990813</t>
  </si>
  <si>
    <t>14000909</t>
  </si>
  <si>
    <t>13900922</t>
  </si>
  <si>
    <t>13950927</t>
  </si>
  <si>
    <t>13941026</t>
  </si>
  <si>
    <t>13941124</t>
  </si>
  <si>
    <t>13960420</t>
  </si>
  <si>
    <t>13960330</t>
  </si>
  <si>
    <t>14000627</t>
  </si>
  <si>
    <t>13900328</t>
  </si>
  <si>
    <t>13940701</t>
  </si>
  <si>
    <t>13941005</t>
  </si>
  <si>
    <t>13940323</t>
  </si>
  <si>
    <t>13890329</t>
  </si>
  <si>
    <t>13901010</t>
  </si>
  <si>
    <t>13900912</t>
  </si>
  <si>
    <t>13970128</t>
  </si>
  <si>
    <t>13980108</t>
  </si>
  <si>
    <t>13971223</t>
  </si>
  <si>
    <t>13971013</t>
  </si>
  <si>
    <t>13960818</t>
  </si>
  <si>
    <t>13961020</t>
  </si>
  <si>
    <t>13980122</t>
  </si>
  <si>
    <t>13910514</t>
  </si>
  <si>
    <t>14010316</t>
  </si>
  <si>
    <t>14001101</t>
  </si>
  <si>
    <t>13980226</t>
  </si>
  <si>
    <t>14001104</t>
  </si>
  <si>
    <t>13910820</t>
  </si>
  <si>
    <t>13890506</t>
  </si>
  <si>
    <t>13941226</t>
  </si>
  <si>
    <t>13890211</t>
  </si>
  <si>
    <t>14010309</t>
  </si>
  <si>
    <t>13891015</t>
  </si>
  <si>
    <t>14001004</t>
  </si>
  <si>
    <t>13930117</t>
  </si>
  <si>
    <t>13940219</t>
  </si>
  <si>
    <t>14001202</t>
  </si>
  <si>
    <t>13880610</t>
  </si>
  <si>
    <t>14010412</t>
  </si>
  <si>
    <t>14000908</t>
  </si>
  <si>
    <t>14010110</t>
  </si>
  <si>
    <t>14001212</t>
  </si>
  <si>
    <t>13890806</t>
  </si>
  <si>
    <t>13910923</t>
  </si>
  <si>
    <t>14010118</t>
  </si>
  <si>
    <t>13990201</t>
  </si>
  <si>
    <t>13910525</t>
  </si>
  <si>
    <t>14000827</t>
  </si>
  <si>
    <t>13961224</t>
  </si>
  <si>
    <t>13980601</t>
  </si>
  <si>
    <t>13890809</t>
  </si>
  <si>
    <t>13930716</t>
  </si>
  <si>
    <t>13920523</t>
  </si>
  <si>
    <t>13930331</t>
  </si>
  <si>
    <t>14001006</t>
  </si>
  <si>
    <t>13880503</t>
  </si>
  <si>
    <t>13990204</t>
  </si>
  <si>
    <t>14010413</t>
  </si>
  <si>
    <t>14010108</t>
  </si>
  <si>
    <t>14000318</t>
  </si>
  <si>
    <t>14000818</t>
  </si>
  <si>
    <t>14000310</t>
  </si>
  <si>
    <t>14000315</t>
  </si>
  <si>
    <t>13880513</t>
  </si>
  <si>
    <t>13981004</t>
  </si>
  <si>
    <t>13880421</t>
  </si>
  <si>
    <t>13880422</t>
  </si>
  <si>
    <t>14001210</t>
  </si>
  <si>
    <t>14000311</t>
  </si>
  <si>
    <t>14000301</t>
  </si>
  <si>
    <t>13941020</t>
  </si>
  <si>
    <t>13930304</t>
  </si>
  <si>
    <t>13920918</t>
  </si>
  <si>
    <t>13930526</t>
  </si>
  <si>
    <t>13941019</t>
  </si>
  <si>
    <t>14010319</t>
  </si>
  <si>
    <t>13890407</t>
  </si>
  <si>
    <t>13910813</t>
  </si>
  <si>
    <t>13910108</t>
  </si>
  <si>
    <t>13991013</t>
  </si>
  <si>
    <t>13930513</t>
  </si>
  <si>
    <t>13960810</t>
  </si>
  <si>
    <t>13991201</t>
  </si>
  <si>
    <t>13880504</t>
  </si>
  <si>
    <t>14000119</t>
  </si>
  <si>
    <t>13930629</t>
  </si>
  <si>
    <t>13911128</t>
  </si>
  <si>
    <t>13910629</t>
  </si>
  <si>
    <t>13980321</t>
  </si>
  <si>
    <t>13890531</t>
  </si>
  <si>
    <t>13931205</t>
  </si>
  <si>
    <t>13970516</t>
  </si>
  <si>
    <t>13991227</t>
  </si>
  <si>
    <t>14000712</t>
  </si>
  <si>
    <t>14000129</t>
  </si>
  <si>
    <t>14001001</t>
  </si>
  <si>
    <t>13990605</t>
  </si>
  <si>
    <t>13940416</t>
  </si>
  <si>
    <t>13990205</t>
  </si>
  <si>
    <t>13990607</t>
  </si>
  <si>
    <t>13940609</t>
  </si>
  <si>
    <t>13940321</t>
  </si>
  <si>
    <t>13940723</t>
  </si>
  <si>
    <t>13931025</t>
  </si>
  <si>
    <t>13910715</t>
  </si>
  <si>
    <t>14010530</t>
  </si>
  <si>
    <t>13910307</t>
  </si>
  <si>
    <t>14010415</t>
  </si>
  <si>
    <t>13880804</t>
  </si>
  <si>
    <t>13880420</t>
  </si>
  <si>
    <t>13890409</t>
  </si>
  <si>
    <t>13980616</t>
  </si>
  <si>
    <t>13980101</t>
  </si>
  <si>
    <t>13980617</t>
  </si>
  <si>
    <t>13980717</t>
  </si>
  <si>
    <t>13980718</t>
  </si>
  <si>
    <t>13980618</t>
  </si>
  <si>
    <t>13980619</t>
  </si>
  <si>
    <t>13980719</t>
  </si>
  <si>
    <t>14000810</t>
  </si>
  <si>
    <t>14000518</t>
  </si>
  <si>
    <t>13950916</t>
  </si>
  <si>
    <t>13910110</t>
  </si>
  <si>
    <t>13970327</t>
  </si>
  <si>
    <t>13960822</t>
  </si>
  <si>
    <t>13970304</t>
  </si>
  <si>
    <t>13960101</t>
  </si>
  <si>
    <t>13970329</t>
  </si>
  <si>
    <t>13960320</t>
  </si>
  <si>
    <t>13980329</t>
  </si>
  <si>
    <t>13980327</t>
  </si>
  <si>
    <t>13901018</t>
  </si>
  <si>
    <t>13910324</t>
  </si>
  <si>
    <t>14001110</t>
  </si>
  <si>
    <t>14000917</t>
  </si>
  <si>
    <t>14001218</t>
  </si>
  <si>
    <t>14010722</t>
  </si>
  <si>
    <t>13910908</t>
  </si>
  <si>
    <t>13910922</t>
  </si>
  <si>
    <t>13910331</t>
  </si>
  <si>
    <t>13910919</t>
  </si>
  <si>
    <t>13911018</t>
  </si>
  <si>
    <t>13911024</t>
  </si>
  <si>
    <t>14010724</t>
  </si>
  <si>
    <t>13880331</t>
  </si>
  <si>
    <t>13910607</t>
  </si>
  <si>
    <t>14010307</t>
  </si>
  <si>
    <t>14010502</t>
  </si>
  <si>
    <t>13880528</t>
  </si>
  <si>
    <t>13890705</t>
  </si>
  <si>
    <t>13960404</t>
  </si>
  <si>
    <t>14000503</t>
  </si>
  <si>
    <t>13991116</t>
  </si>
  <si>
    <t>13890907</t>
  </si>
  <si>
    <t>14000403</t>
  </si>
  <si>
    <t>13901225</t>
  </si>
  <si>
    <t>14010728</t>
  </si>
  <si>
    <t>13880316</t>
  </si>
  <si>
    <t>14010421</t>
  </si>
  <si>
    <t>13890525</t>
  </si>
  <si>
    <t>14010201</t>
  </si>
  <si>
    <t>13970503</t>
  </si>
  <si>
    <t>14010419</t>
  </si>
  <si>
    <t>14000829</t>
  </si>
  <si>
    <t>14010416</t>
  </si>
  <si>
    <t>13930701</t>
  </si>
  <si>
    <t>14010124</t>
  </si>
  <si>
    <t>13910501</t>
  </si>
  <si>
    <t>13930726</t>
  </si>
  <si>
    <t>13930311</t>
  </si>
  <si>
    <t>13961028</t>
  </si>
  <si>
    <t>13880728</t>
  </si>
  <si>
    <t>14010229</t>
  </si>
  <si>
    <t>14001106</t>
  </si>
  <si>
    <t>14010809</t>
  </si>
  <si>
    <t>13921109</t>
  </si>
  <si>
    <t>13910507</t>
  </si>
  <si>
    <t>13951124</t>
  </si>
  <si>
    <t>13990622</t>
  </si>
  <si>
    <t>14010206</t>
  </si>
  <si>
    <t>14010609</t>
  </si>
  <si>
    <t>14000918</t>
  </si>
  <si>
    <t>13961215</t>
  </si>
  <si>
    <t>13940101</t>
  </si>
  <si>
    <t>14010806</t>
  </si>
  <si>
    <t>13980414</t>
  </si>
  <si>
    <t>14001029</t>
  </si>
  <si>
    <t>14001009</t>
  </si>
  <si>
    <t>14001008</t>
  </si>
  <si>
    <t>14001102</t>
  </si>
  <si>
    <t>14001007</t>
  </si>
  <si>
    <t>14001115</t>
  </si>
  <si>
    <t>14001108</t>
  </si>
  <si>
    <t>14010627</t>
  </si>
  <si>
    <t>14010715</t>
  </si>
  <si>
    <t>13910620</t>
  </si>
  <si>
    <t>14001209</t>
  </si>
  <si>
    <t>14010720</t>
  </si>
  <si>
    <t>14001022</t>
  </si>
  <si>
    <t>13981020</t>
  </si>
  <si>
    <t>13980924</t>
  </si>
  <si>
    <t>13910823</t>
  </si>
  <si>
    <t>13950805</t>
  </si>
  <si>
    <t>13900824</t>
  </si>
  <si>
    <t>13950429</t>
  </si>
  <si>
    <t>13890804</t>
  </si>
  <si>
    <t>14010631</t>
  </si>
  <si>
    <t>14001204</t>
  </si>
  <si>
    <t>13910724</t>
  </si>
  <si>
    <t>14010423</t>
  </si>
  <si>
    <t>14010621</t>
  </si>
  <si>
    <t>14000812</t>
  </si>
  <si>
    <t>13910729</t>
  </si>
  <si>
    <t>13980909</t>
  </si>
  <si>
    <t>13980422</t>
  </si>
  <si>
    <t>13990109</t>
  </si>
  <si>
    <t>13980325</t>
  </si>
  <si>
    <t>13971106</t>
  </si>
  <si>
    <t>13990116</t>
  </si>
  <si>
    <t>13980631</t>
  </si>
  <si>
    <t>14010622</t>
  </si>
  <si>
    <t>13910725</t>
  </si>
  <si>
    <t>13980521</t>
  </si>
  <si>
    <t>13901124</t>
  </si>
  <si>
    <t>14000903</t>
  </si>
  <si>
    <t>13990910</t>
  </si>
  <si>
    <t>13970701</t>
  </si>
  <si>
    <t>13910814</t>
  </si>
  <si>
    <t>14010325</t>
  </si>
  <si>
    <t>13911224</t>
  </si>
  <si>
    <t>13940615</t>
  </si>
  <si>
    <t>14001225</t>
  </si>
  <si>
    <t>13911101</t>
  </si>
  <si>
    <t>13910101</t>
  </si>
  <si>
    <t>13921120</t>
  </si>
  <si>
    <t>13930630</t>
  </si>
  <si>
    <t>13960723</t>
  </si>
  <si>
    <t>13961008</t>
  </si>
  <si>
    <t>13961213</t>
  </si>
  <si>
    <t>14010509</t>
  </si>
  <si>
    <t>13930708</t>
  </si>
  <si>
    <t>13921218</t>
  </si>
  <si>
    <t>14010614</t>
  </si>
  <si>
    <t>14010517</t>
  </si>
  <si>
    <t>13910701</t>
  </si>
  <si>
    <t>13911226</t>
  </si>
  <si>
    <t>13911219</t>
  </si>
  <si>
    <t>13950628</t>
  </si>
  <si>
    <t>13970112</t>
  </si>
  <si>
    <t>13960712</t>
  </si>
  <si>
    <t>13961205</t>
  </si>
  <si>
    <t>13961115</t>
  </si>
  <si>
    <t>13990515</t>
  </si>
  <si>
    <t>13961209</t>
  </si>
  <si>
    <t>13910702</t>
  </si>
  <si>
    <t>13911221</t>
  </si>
  <si>
    <t>13970911</t>
  </si>
  <si>
    <t>13890502</t>
  </si>
  <si>
    <t>14000504</t>
  </si>
  <si>
    <t>14010408</t>
  </si>
  <si>
    <t>14000906</t>
  </si>
  <si>
    <t>13890530</t>
  </si>
  <si>
    <t>13900325</t>
  </si>
  <si>
    <t>14000312</t>
  </si>
  <si>
    <t>13980505</t>
  </si>
  <si>
    <t>13930705</t>
  </si>
  <si>
    <t>14000921</t>
  </si>
  <si>
    <t>13891020</t>
  </si>
  <si>
    <t>13900212</t>
  </si>
  <si>
    <t>13880408</t>
  </si>
  <si>
    <t>14010221</t>
  </si>
  <si>
    <t>13980920</t>
  </si>
  <si>
    <t>13890421</t>
  </si>
  <si>
    <t>13890227</t>
  </si>
  <si>
    <t>14010207</t>
  </si>
  <si>
    <t>13900430</t>
  </si>
  <si>
    <t>14001116</t>
  </si>
  <si>
    <t>14001214</t>
  </si>
  <si>
    <t>13980506</t>
  </si>
  <si>
    <t>14010430</t>
  </si>
  <si>
    <t>14000822</t>
  </si>
  <si>
    <t>13980311</t>
  </si>
  <si>
    <t>13890230</t>
  </si>
  <si>
    <t>13890503</t>
  </si>
  <si>
    <t>13880511</t>
  </si>
  <si>
    <t>13880510</t>
  </si>
  <si>
    <t>13911126</t>
  </si>
  <si>
    <t>13891004</t>
  </si>
  <si>
    <t>14010211</t>
  </si>
  <si>
    <t>14001118</t>
  </si>
  <si>
    <t>13900516</t>
  </si>
  <si>
    <t>14010308</t>
  </si>
  <si>
    <t>13911025</t>
  </si>
  <si>
    <t>14010804</t>
  </si>
  <si>
    <t>13890617</t>
  </si>
  <si>
    <t>14010607</t>
  </si>
  <si>
    <t>13960617</t>
  </si>
  <si>
    <t>13900520</t>
  </si>
  <si>
    <t>14000819</t>
  </si>
  <si>
    <t>14000923</t>
  </si>
  <si>
    <t>14001223</t>
  </si>
  <si>
    <t>13891204</t>
  </si>
  <si>
    <t>14000523</t>
  </si>
  <si>
    <t>13990530</t>
  </si>
  <si>
    <t>14010222</t>
  </si>
  <si>
    <t>14010704</t>
  </si>
  <si>
    <t>14010220</t>
  </si>
  <si>
    <t>14010407</t>
  </si>
  <si>
    <t>13910516</t>
  </si>
  <si>
    <t>14010718</t>
  </si>
  <si>
    <t>13920105</t>
  </si>
  <si>
    <t>13930210</t>
  </si>
  <si>
    <t>13930714</t>
  </si>
  <si>
    <t>13921107</t>
  </si>
  <si>
    <t>13990919</t>
  </si>
  <si>
    <t>14010431</t>
  </si>
  <si>
    <t>13991213</t>
  </si>
  <si>
    <t>14001114</t>
  </si>
  <si>
    <t>13880221</t>
  </si>
  <si>
    <t>14010405</t>
  </si>
  <si>
    <t>13940620</t>
  </si>
  <si>
    <t>13950810</t>
  </si>
  <si>
    <t>13951104</t>
  </si>
  <si>
    <t>13890510</t>
  </si>
  <si>
    <t>13910120</t>
  </si>
  <si>
    <t>13880824</t>
  </si>
  <si>
    <t>13900113</t>
  </si>
  <si>
    <t>13890825</t>
  </si>
  <si>
    <t>13890121</t>
  </si>
  <si>
    <t>13900529</t>
  </si>
  <si>
    <t>14000705</t>
  </si>
  <si>
    <t>13890631</t>
  </si>
  <si>
    <t>14000804</t>
  </si>
  <si>
    <t>14001124</t>
  </si>
  <si>
    <t>13991028</t>
  </si>
  <si>
    <t>14000830</t>
  </si>
  <si>
    <t>14010213</t>
  </si>
  <si>
    <t>14000611</t>
  </si>
  <si>
    <t>14010219</t>
  </si>
  <si>
    <t>14000720</t>
  </si>
  <si>
    <t>13920916</t>
  </si>
  <si>
    <t>13930622</t>
  </si>
  <si>
    <t>14010310</t>
  </si>
  <si>
    <t>13890607</t>
  </si>
  <si>
    <t>13891022</t>
  </si>
  <si>
    <t>13891224</t>
  </si>
  <si>
    <t>13891023</t>
  </si>
  <si>
    <t>13891025</t>
  </si>
  <si>
    <t>13890609</t>
  </si>
  <si>
    <t>14010812</t>
  </si>
  <si>
    <t>14010805</t>
  </si>
  <si>
    <t>14010629</t>
  </si>
  <si>
    <t>14010317</t>
  </si>
  <si>
    <t>13990722</t>
  </si>
  <si>
    <t>13930428</t>
  </si>
  <si>
    <t>13980614</t>
  </si>
  <si>
    <t>13890606</t>
  </si>
  <si>
    <t>13891021</t>
  </si>
  <si>
    <t>13941227</t>
  </si>
  <si>
    <t>14000621</t>
  </si>
  <si>
    <t>14010113</t>
  </si>
  <si>
    <t>13891019</t>
  </si>
  <si>
    <t>13891223</t>
  </si>
  <si>
    <t>13890511</t>
  </si>
  <si>
    <t>13901021</t>
  </si>
  <si>
    <t>14001103</t>
  </si>
  <si>
    <t>13900207</t>
  </si>
  <si>
    <t>13910431</t>
  </si>
  <si>
    <t>13890822</t>
  </si>
  <si>
    <t>13901028</t>
  </si>
  <si>
    <t>13901101</t>
  </si>
  <si>
    <t>13910711</t>
  </si>
  <si>
    <t>13890713</t>
  </si>
  <si>
    <t>13890517</t>
  </si>
  <si>
    <t>13910925</t>
  </si>
  <si>
    <t>13900324</t>
  </si>
  <si>
    <t>13980819</t>
  </si>
  <si>
    <t>13930616</t>
  </si>
  <si>
    <t>13990203</t>
  </si>
  <si>
    <t>13981212</t>
  </si>
  <si>
    <t>13991203</t>
  </si>
  <si>
    <t>14000629</t>
  </si>
  <si>
    <t>14001127</t>
  </si>
  <si>
    <t>14010320</t>
  </si>
  <si>
    <t>13991220</t>
  </si>
  <si>
    <t>14000617</t>
  </si>
  <si>
    <t>13900420</t>
  </si>
  <si>
    <t>13930619</t>
  </si>
  <si>
    <t>14010429</t>
  </si>
  <si>
    <t>14010613</t>
  </si>
  <si>
    <t>13980625</t>
  </si>
  <si>
    <t>13950706</t>
  </si>
  <si>
    <t>13990513</t>
  </si>
  <si>
    <t>13981205</t>
  </si>
  <si>
    <t>13980904</t>
  </si>
  <si>
    <t>14010311</t>
  </si>
  <si>
    <t>13930527</t>
  </si>
  <si>
    <t>13991205</t>
  </si>
  <si>
    <t>13991113</t>
  </si>
  <si>
    <t>13900428</t>
  </si>
  <si>
    <t>13911026</t>
  </si>
  <si>
    <t>13900602</t>
  </si>
  <si>
    <t>14010214</t>
  </si>
  <si>
    <t>13890513</t>
  </si>
  <si>
    <t>13900801</t>
  </si>
  <si>
    <t>13900429</t>
  </si>
  <si>
    <t>13910321</t>
  </si>
  <si>
    <t>14001021</t>
  </si>
  <si>
    <t>13891212</t>
  </si>
  <si>
    <t>14010406</t>
  </si>
  <si>
    <t>14010623</t>
  </si>
  <si>
    <t>13890301</t>
  </si>
  <si>
    <t>14010818</t>
  </si>
  <si>
    <t>13911017</t>
  </si>
  <si>
    <t>13901218</t>
  </si>
  <si>
    <t>14000825</t>
  </si>
  <si>
    <t>13890318</t>
  </si>
  <si>
    <t>13890401</t>
  </si>
  <si>
    <t>13890118</t>
  </si>
  <si>
    <t>14000313</t>
  </si>
  <si>
    <t>13900703</t>
  </si>
  <si>
    <t>13890302</t>
  </si>
  <si>
    <t>13941216</t>
  </si>
  <si>
    <t>14010409</t>
  </si>
  <si>
    <t>13880703</t>
  </si>
  <si>
    <t>13890703</t>
  </si>
  <si>
    <t>13900923</t>
  </si>
  <si>
    <t>13890311</t>
  </si>
  <si>
    <t>13890331</t>
  </si>
  <si>
    <t>14000914</t>
  </si>
  <si>
    <t>14001119</t>
  </si>
  <si>
    <t>13880527</t>
  </si>
  <si>
    <t>13910213</t>
  </si>
  <si>
    <t>13910630</t>
  </si>
  <si>
    <t>13980820</t>
  </si>
  <si>
    <t>13981016</t>
  </si>
  <si>
    <t>13930310</t>
  </si>
  <si>
    <t>14010318</t>
  </si>
  <si>
    <t>13891211</t>
  </si>
  <si>
    <t>13980708</t>
  </si>
  <si>
    <t>13980306</t>
  </si>
  <si>
    <t>13930631</t>
  </si>
  <si>
    <t>13980431</t>
  </si>
  <si>
    <t>13900501</t>
  </si>
  <si>
    <t>13930614</t>
  </si>
  <si>
    <t>13930203</t>
  </si>
  <si>
    <t>13930422</t>
  </si>
  <si>
    <t>13930702</t>
  </si>
  <si>
    <t>13900227</t>
  </si>
  <si>
    <t>14000930</t>
  </si>
  <si>
    <t>13890114</t>
  </si>
  <si>
    <t>13880402</t>
  </si>
  <si>
    <t>13930306</t>
  </si>
  <si>
    <t>13961101</t>
  </si>
  <si>
    <t>14000325</t>
  </si>
  <si>
    <t>13890622</t>
  </si>
  <si>
    <t>13970507</t>
  </si>
  <si>
    <t>13970622</t>
  </si>
  <si>
    <t>14001224</t>
  </si>
  <si>
    <t>14001026</t>
  </si>
  <si>
    <t>14000322</t>
  </si>
  <si>
    <t>13880617</t>
  </si>
  <si>
    <t>13930327</t>
  </si>
  <si>
    <t>13930528</t>
  </si>
  <si>
    <t>13930722</t>
  </si>
  <si>
    <t>13921115</t>
  </si>
  <si>
    <t>13891215</t>
  </si>
  <si>
    <t>13930522</t>
  </si>
  <si>
    <t>14000406</t>
  </si>
  <si>
    <t>14010616</t>
  </si>
  <si>
    <t>14000326</t>
  </si>
  <si>
    <t>13891201</t>
  </si>
  <si>
    <t>14010823</t>
  </si>
  <si>
    <t>14010617</t>
  </si>
  <si>
    <t>13890406</t>
  </si>
  <si>
    <t>13900307</t>
  </si>
  <si>
    <t>13900504</t>
  </si>
  <si>
    <t>13890904</t>
  </si>
  <si>
    <t>14000331</t>
  </si>
  <si>
    <t>13900608</t>
  </si>
  <si>
    <t>13900511</t>
  </si>
  <si>
    <t>13900705</t>
  </si>
  <si>
    <t>13991226</t>
  </si>
  <si>
    <t>13880607</t>
  </si>
  <si>
    <t>13920307</t>
  </si>
  <si>
    <t>13971101</t>
  </si>
  <si>
    <t>14000314</t>
  </si>
  <si>
    <t>13900804</t>
  </si>
  <si>
    <t>13890830</t>
  </si>
  <si>
    <t>13900526</t>
  </si>
  <si>
    <t>13900221</t>
  </si>
  <si>
    <t>13900205</t>
  </si>
  <si>
    <t>13890803</t>
  </si>
  <si>
    <t>13900729</t>
  </si>
  <si>
    <t>13910313</t>
  </si>
  <si>
    <t>13931204</t>
  </si>
  <si>
    <t>13940520</t>
  </si>
  <si>
    <t>13920905</t>
  </si>
  <si>
    <t>13910312</t>
  </si>
  <si>
    <t>13880601</t>
  </si>
  <si>
    <t>13901217</t>
  </si>
  <si>
    <t>13900902</t>
  </si>
  <si>
    <t>13910302</t>
  </si>
  <si>
    <t>13990901</t>
  </si>
  <si>
    <t>14010427</t>
  </si>
  <si>
    <t>13880205</t>
  </si>
  <si>
    <t>13880305</t>
  </si>
  <si>
    <t>13880306</t>
  </si>
  <si>
    <t>13870915</t>
  </si>
  <si>
    <t>13860401</t>
  </si>
  <si>
    <t>13880616</t>
  </si>
  <si>
    <t>13910106</t>
  </si>
  <si>
    <t>13891026</t>
  </si>
  <si>
    <t>14000319</t>
  </si>
  <si>
    <t>13900305</t>
  </si>
  <si>
    <t>13900728</t>
  </si>
  <si>
    <t>13930602</t>
  </si>
  <si>
    <t>14001010</t>
  </si>
  <si>
    <t>14000916</t>
  </si>
  <si>
    <t>14000417</t>
  </si>
  <si>
    <t>13930713</t>
  </si>
  <si>
    <t>13920912</t>
  </si>
  <si>
    <t>13971002</t>
  </si>
  <si>
    <t>13911027</t>
  </si>
  <si>
    <t>13890623</t>
  </si>
  <si>
    <t>14010125</t>
  </si>
  <si>
    <t>13900523</t>
  </si>
  <si>
    <t>14000927</t>
  </si>
  <si>
    <t>13990913</t>
  </si>
  <si>
    <t>13951201</t>
  </si>
  <si>
    <t>13880507</t>
  </si>
  <si>
    <t>13880302</t>
  </si>
  <si>
    <t>13930530</t>
  </si>
  <si>
    <t>13930206</t>
  </si>
  <si>
    <t>13930724</t>
  </si>
  <si>
    <t>13921019</t>
  </si>
  <si>
    <t>13880802</t>
  </si>
  <si>
    <t>13930319</t>
  </si>
  <si>
    <t>13880901</t>
  </si>
  <si>
    <t>13960411</t>
  </si>
  <si>
    <t>14010302</t>
  </si>
  <si>
    <t>14010705</t>
  </si>
  <si>
    <t>13980319</t>
  </si>
  <si>
    <t>13971226</t>
  </si>
  <si>
    <t>13970510</t>
  </si>
  <si>
    <t>14010120</t>
  </si>
  <si>
    <t>13900625</t>
  </si>
  <si>
    <t>13980318</t>
  </si>
  <si>
    <t>13980413</t>
  </si>
  <si>
    <t>13980515</t>
  </si>
  <si>
    <t>13890430</t>
  </si>
  <si>
    <t>13970315</t>
  </si>
  <si>
    <t>14000101</t>
  </si>
  <si>
    <t>13890305</t>
  </si>
  <si>
    <t>13960829</t>
  </si>
  <si>
    <t>13970220</t>
  </si>
  <si>
    <t>13901206</t>
  </si>
  <si>
    <t>13960904</t>
  </si>
  <si>
    <t>13960417</t>
  </si>
  <si>
    <t>14000513</t>
  </si>
  <si>
    <t>13961016</t>
  </si>
  <si>
    <t>13970901</t>
  </si>
  <si>
    <t>13960901</t>
  </si>
  <si>
    <t>13961222</t>
  </si>
  <si>
    <t>13890307</t>
  </si>
  <si>
    <t>13901113</t>
  </si>
  <si>
    <t>13921229</t>
  </si>
  <si>
    <t>13900910</t>
  </si>
  <si>
    <t>13880526</t>
  </si>
  <si>
    <t>13960908</t>
  </si>
  <si>
    <t>14000907</t>
  </si>
  <si>
    <t>13940928</t>
  </si>
  <si>
    <t>13930220</t>
  </si>
  <si>
    <t>13880921</t>
  </si>
  <si>
    <t>13900125</t>
  </si>
  <si>
    <t>13990123</t>
  </si>
  <si>
    <t>13980501</t>
  </si>
  <si>
    <t>13940120</t>
  </si>
  <si>
    <t>13980411</t>
  </si>
  <si>
    <t>13980215</t>
  </si>
  <si>
    <t>13980211</t>
  </si>
  <si>
    <t>13890417</t>
  </si>
  <si>
    <t>13971220</t>
  </si>
  <si>
    <t>13980403</t>
  </si>
  <si>
    <t>13980704</t>
  </si>
  <si>
    <t>13990503</t>
  </si>
  <si>
    <t>13980217</t>
  </si>
  <si>
    <t>13941212</t>
  </si>
  <si>
    <t>13910921</t>
  </si>
  <si>
    <t>14010816</t>
  </si>
  <si>
    <t>13941103</t>
  </si>
  <si>
    <t>13961121</t>
  </si>
  <si>
    <t>13940506</t>
  </si>
  <si>
    <t>13911028</t>
  </si>
  <si>
    <t>14010817</t>
  </si>
  <si>
    <t>13900721</t>
  </si>
  <si>
    <t>13911019</t>
  </si>
  <si>
    <t>13910323</t>
  </si>
  <si>
    <t>13991225</t>
  </si>
  <si>
    <t>14000231</t>
  </si>
  <si>
    <t>13890415</t>
  </si>
  <si>
    <t>14010410</t>
  </si>
  <si>
    <t>13890723</t>
  </si>
  <si>
    <t>13930617</t>
  </si>
  <si>
    <t>14000929</t>
  </si>
  <si>
    <t>13890320</t>
  </si>
  <si>
    <t>13890812</t>
  </si>
  <si>
    <t>14000801</t>
  </si>
  <si>
    <t>13981029</t>
  </si>
  <si>
    <t>13900802</t>
  </si>
  <si>
    <t>13970430</t>
  </si>
  <si>
    <t>14010608</t>
  </si>
  <si>
    <t>13880229</t>
  </si>
  <si>
    <t>13920817</t>
  </si>
  <si>
    <t>14001028</t>
  </si>
  <si>
    <t>14010103</t>
  </si>
  <si>
    <t>14001205</t>
  </si>
  <si>
    <t>14010102</t>
  </si>
  <si>
    <t>13951210</t>
  </si>
  <si>
    <t>13920131</t>
  </si>
  <si>
    <t>13921105</t>
  </si>
  <si>
    <t>13910424</t>
  </si>
  <si>
    <t>13910212</t>
  </si>
  <si>
    <t>14010411</t>
  </si>
  <si>
    <t>14010115</t>
  </si>
  <si>
    <t>14001216</t>
  </si>
  <si>
    <t>14000214</t>
  </si>
  <si>
    <t>14000317</t>
  </si>
  <si>
    <t>14010114</t>
  </si>
  <si>
    <t>14000304</t>
  </si>
  <si>
    <t>13950222</t>
  </si>
  <si>
    <t>13950610</t>
  </si>
  <si>
    <t>13980412</t>
  </si>
  <si>
    <t>13981206</t>
  </si>
  <si>
    <t>13981123</t>
  </si>
  <si>
    <t>13981124</t>
  </si>
  <si>
    <t>13981207</t>
  </si>
  <si>
    <t>13981208</t>
  </si>
  <si>
    <t>13981122</t>
  </si>
  <si>
    <t>13981211</t>
  </si>
  <si>
    <t>13981210</t>
  </si>
  <si>
    <t>14000408</t>
  </si>
  <si>
    <t>14010819</t>
  </si>
  <si>
    <t>13911110</t>
  </si>
  <si>
    <t>13961005</t>
  </si>
  <si>
    <t>13981030</t>
  </si>
  <si>
    <t>14000722</t>
  </si>
  <si>
    <t>13970320</t>
  </si>
  <si>
    <t>13920818</t>
  </si>
  <si>
    <t>13920623</t>
  </si>
  <si>
    <t>14000204</t>
  </si>
  <si>
    <t>14000902</t>
  </si>
  <si>
    <t>13900723</t>
  </si>
  <si>
    <t>14001002</t>
  </si>
  <si>
    <t>13890413</t>
  </si>
  <si>
    <t>13890928</t>
  </si>
  <si>
    <t>14000230</t>
  </si>
  <si>
    <t>14000826</t>
  </si>
  <si>
    <t>13980323</t>
  </si>
  <si>
    <t>13910107</t>
  </si>
  <si>
    <t>13900517</t>
  </si>
  <si>
    <t>14010131</t>
  </si>
  <si>
    <t>13980522</t>
  </si>
  <si>
    <t>13970426</t>
  </si>
  <si>
    <t>13970107</t>
  </si>
  <si>
    <t>13970106</t>
  </si>
  <si>
    <t>14010701</t>
  </si>
  <si>
    <t>14010306</t>
  </si>
  <si>
    <t>14000704</t>
  </si>
  <si>
    <t>14000429</t>
  </si>
  <si>
    <t>13991014</t>
  </si>
  <si>
    <t>13951022</t>
  </si>
  <si>
    <t>13950826</t>
  </si>
  <si>
    <t>14010611</t>
  </si>
  <si>
    <t>14000316</t>
  </si>
  <si>
    <t>14000413</t>
  </si>
  <si>
    <t>14000706</t>
  </si>
  <si>
    <t>14000221</t>
  </si>
  <si>
    <t>14000607</t>
  </si>
  <si>
    <t>14000707</t>
  </si>
  <si>
    <t>14000222</t>
  </si>
  <si>
    <t>14000223</t>
  </si>
  <si>
    <t>14000628</t>
  </si>
  <si>
    <t>14000511</t>
  </si>
  <si>
    <t>14000614</t>
  </si>
  <si>
    <t>13960806</t>
  </si>
  <si>
    <t>13970724</t>
  </si>
  <si>
    <t>13950228</t>
  </si>
  <si>
    <t>14001123</t>
  </si>
  <si>
    <t>13950823</t>
  </si>
  <si>
    <t>13950304</t>
  </si>
  <si>
    <t>13951019</t>
  </si>
  <si>
    <t>13940322</t>
  </si>
  <si>
    <t>14010305</t>
  </si>
  <si>
    <t>13950111</t>
  </si>
  <si>
    <t>14010228</t>
  </si>
  <si>
    <t>14001227</t>
  </si>
  <si>
    <t>13991120</t>
  </si>
  <si>
    <t>13990801</t>
  </si>
  <si>
    <t>13991118</t>
  </si>
  <si>
    <t>13990726</t>
  </si>
  <si>
    <t>13991119</t>
  </si>
  <si>
    <t>13991022</t>
  </si>
  <si>
    <t>13990727</t>
  </si>
  <si>
    <t>14000505</t>
  </si>
  <si>
    <t>13940923</t>
  </si>
  <si>
    <t>13991130</t>
  </si>
  <si>
    <t>13980613</t>
  </si>
  <si>
    <t>13990321</t>
  </si>
  <si>
    <t>13990905</t>
  </si>
  <si>
    <t>13991004</t>
  </si>
  <si>
    <t>13990226</t>
  </si>
  <si>
    <t>13990904</t>
  </si>
  <si>
    <t>13981228</t>
  </si>
  <si>
    <t>14001023</t>
  </si>
  <si>
    <t>14001120</t>
  </si>
  <si>
    <t>14001121</t>
  </si>
  <si>
    <t>14010205</t>
  </si>
  <si>
    <t>14000910</t>
  </si>
  <si>
    <t>13990620</t>
  </si>
  <si>
    <t>13990815</t>
  </si>
  <si>
    <t>13991010</t>
  </si>
  <si>
    <t>13991109</t>
  </si>
  <si>
    <t>13991006</t>
  </si>
  <si>
    <t>13991011</t>
  </si>
  <si>
    <t>13991107</t>
  </si>
  <si>
    <t>13991105</t>
  </si>
  <si>
    <t>13990810</t>
  </si>
  <si>
    <t>14000808</t>
  </si>
  <si>
    <t>14010119</t>
  </si>
  <si>
    <t>13960322</t>
  </si>
  <si>
    <t>14010126</t>
  </si>
  <si>
    <t>14000514</t>
  </si>
  <si>
    <t>14000708</t>
  </si>
  <si>
    <t>14000610</t>
  </si>
  <si>
    <t>14000418</t>
  </si>
  <si>
    <t>13961105</t>
  </si>
  <si>
    <t>14000506</t>
  </si>
  <si>
    <t>13970816</t>
  </si>
  <si>
    <t>13901020</t>
  </si>
  <si>
    <t>13910728</t>
  </si>
  <si>
    <t>13910115</t>
  </si>
  <si>
    <t>13970729</t>
  </si>
  <si>
    <t>13970416</t>
  </si>
  <si>
    <t>13911011</t>
  </si>
  <si>
    <t>13911215</t>
  </si>
  <si>
    <t>13940112</t>
  </si>
  <si>
    <t>13900928</t>
  </si>
  <si>
    <t>13990522</t>
  </si>
  <si>
    <t>14000131</t>
  </si>
  <si>
    <t>برقکار زرپی جوش</t>
  </si>
  <si>
    <t>هیدرولیک کار- زرپی جوش</t>
  </si>
  <si>
    <t>تعمیرکار - زرپی جوش</t>
  </si>
  <si>
    <t>تکنسین تعمیرات برق</t>
  </si>
  <si>
    <t>تکنسین کارگاه الکتروموتور</t>
  </si>
  <si>
    <t>اپراتور میکسینگ و فیلترینگ</t>
  </si>
  <si>
    <t>روانکار و هیدرولیک کار</t>
  </si>
  <si>
    <t>تعمیرکار مکانیک</t>
  </si>
  <si>
    <t>تکنسین ابزاردقیق</t>
  </si>
  <si>
    <t>اپراتور واگن دمپر</t>
  </si>
  <si>
    <t>تعمیرکار روشنایی و برق نیمه صنعتی</t>
  </si>
  <si>
    <t>بازرس فنی امور مهندسی تعمیرات</t>
  </si>
  <si>
    <t>اپراتور تأسیسات صنعتی</t>
  </si>
  <si>
    <t>تعمیرکار تأسیسات</t>
  </si>
  <si>
    <t>بازرس فنی مکانیک</t>
  </si>
  <si>
    <t>تعمیر کار تأسیسات نیمه صنعتی</t>
  </si>
  <si>
    <t>اپراتور تأسیسات نیمه صنعتی اداری و مسکونی</t>
  </si>
  <si>
    <t>آزمایشگر</t>
  </si>
  <si>
    <t>اپراتور انباشت و برداشت</t>
  </si>
  <si>
    <t>مونتاژکار کارگاه ساخت</t>
  </si>
  <si>
    <t>کارشناس برنامه ریزی و امور مهندسی تعمیرات</t>
  </si>
  <si>
    <t>اپراتور تصفیه خانه فاضلاب تأسیسات نیمه صنعتی</t>
  </si>
  <si>
    <t>رئیس تعمیرات مکانیک</t>
  </si>
  <si>
    <t>تکنسین برنامه ریزی و امور مهندسی تعمیرات</t>
  </si>
  <si>
    <t>سرپرست تعمیرات PM/CM مکانیک</t>
  </si>
  <si>
    <t>اپراتور مخزن متعادل کننده تأسیسات</t>
  </si>
  <si>
    <t>سرویسکار ماشین آلات</t>
  </si>
  <si>
    <t>اپراتور HPGR</t>
  </si>
  <si>
    <t>متصدی روانکاری و هیدرولیک</t>
  </si>
  <si>
    <t>تکنسین کارگاه برق</t>
  </si>
  <si>
    <t>اپراتور چاه آب شور تأسیسات نیمه صنعتی</t>
  </si>
  <si>
    <t>مسئول تأسیسات نیمه صنعتی</t>
  </si>
  <si>
    <t>کارشناس برنامه ریزی و مهندسی تعمیرات برق</t>
  </si>
  <si>
    <t>اپراتور بالینگ</t>
  </si>
  <si>
    <t>اپراتور سخت سازی</t>
  </si>
  <si>
    <t>مکانیک(قسمت صادرکننده)</t>
  </si>
  <si>
    <t>اپراتور استکر 810</t>
  </si>
  <si>
    <t>سرپرست برنامه ریزی و امور مهندسی تعمیرات</t>
  </si>
  <si>
    <t>اپراتور ناحیه 900</t>
  </si>
  <si>
    <t>کارگر خدمات صنعتی</t>
  </si>
  <si>
    <t>ترانسپورت(قسمت صادرکننده)</t>
  </si>
  <si>
    <t>پیمانکار زرپی جوش</t>
  </si>
  <si>
    <t>کارگاه برق</t>
  </si>
  <si>
    <t>عملیات تولید</t>
  </si>
  <si>
    <t>روانکاری و هیدرولیک</t>
  </si>
  <si>
    <t>تعمیرات مکانیک</t>
  </si>
  <si>
    <t>تعمیرات برق</t>
  </si>
  <si>
    <t>تعمیرات ابزار دقیق</t>
  </si>
  <si>
    <t>انباشت و برداشت</t>
  </si>
  <si>
    <t>تعمیرات نیمه صنعتی برق</t>
  </si>
  <si>
    <t>تعمیرات تاسیسات</t>
  </si>
  <si>
    <t>پیمانکار تاسیسات ساختمانی</t>
  </si>
  <si>
    <t>تعمیرات تاسیسات نیمه صنعتی</t>
  </si>
  <si>
    <t>آزمایشگاه و کنترل کیفی</t>
  </si>
  <si>
    <t>کارگاه ساخت</t>
  </si>
  <si>
    <t>تعمیرات تاسیسات آبرسانی</t>
  </si>
  <si>
    <t>ترانسپورت و ماشین آلات</t>
  </si>
  <si>
    <t>خدمات صنعتی و نیمه صنعتی</t>
  </si>
  <si>
    <t>پیمانکار</t>
  </si>
  <si>
    <t>True</t>
  </si>
  <si>
    <t>False</t>
  </si>
  <si>
    <t>machine_code - Copy.2</t>
  </si>
  <si>
    <t>1010CA01</t>
  </si>
  <si>
    <t>ME1/2</t>
  </si>
  <si>
    <t>ME3/4</t>
  </si>
  <si>
    <t>XXXX</t>
  </si>
  <si>
    <t>1010CA02</t>
  </si>
  <si>
    <t>1010CA03</t>
  </si>
  <si>
    <t>1010CA04</t>
  </si>
  <si>
    <t>1010CA05</t>
  </si>
  <si>
    <t>1010CA06</t>
  </si>
  <si>
    <t>1010CA07</t>
  </si>
  <si>
    <t>1010CA08</t>
  </si>
  <si>
    <t>1010CA09</t>
  </si>
  <si>
    <t>1010CA10</t>
  </si>
  <si>
    <t>1010CA11</t>
  </si>
  <si>
    <t>ME05</t>
  </si>
  <si>
    <t>1010CA12</t>
  </si>
  <si>
    <t>1010CA13</t>
  </si>
  <si>
    <t>1010EH01</t>
  </si>
  <si>
    <t>xxxx</t>
  </si>
  <si>
    <t>1010EH02</t>
  </si>
  <si>
    <t>1010EH03</t>
  </si>
  <si>
    <t>1010EH04</t>
  </si>
  <si>
    <t>1010EH05</t>
  </si>
  <si>
    <t>1010EH06</t>
  </si>
  <si>
    <t>1010EH07</t>
  </si>
  <si>
    <t>1010EL2</t>
  </si>
  <si>
    <t>ME01-BREACK</t>
  </si>
  <si>
    <t>1010EL3</t>
  </si>
  <si>
    <t>110AP1</t>
  </si>
  <si>
    <t>GB01</t>
  </si>
  <si>
    <t>GB02</t>
  </si>
  <si>
    <t>XXX1</t>
  </si>
  <si>
    <t>XXX2</t>
  </si>
  <si>
    <t>110BC2</t>
  </si>
  <si>
    <t>110BF1</t>
  </si>
  <si>
    <t>110BW1</t>
  </si>
  <si>
    <t>AA01</t>
  </si>
  <si>
    <t>110CP2</t>
  </si>
  <si>
    <t>110FE1</t>
  </si>
  <si>
    <t>110FN1</t>
  </si>
  <si>
    <t>110GA1</t>
  </si>
  <si>
    <t>110HP1</t>
  </si>
  <si>
    <t>110MD1</t>
  </si>
  <si>
    <t>110MO1</t>
  </si>
  <si>
    <t>FI1</t>
  </si>
  <si>
    <t>FI10</t>
  </si>
  <si>
    <t>FI11</t>
  </si>
  <si>
    <t>FI12</t>
  </si>
  <si>
    <t>FI13</t>
  </si>
  <si>
    <t>FI14</t>
  </si>
  <si>
    <t>FI2</t>
  </si>
  <si>
    <t>FI3</t>
  </si>
  <si>
    <t>FI4</t>
  </si>
  <si>
    <t>FI5</t>
  </si>
  <si>
    <t>FI6</t>
  </si>
  <si>
    <t>FI7</t>
  </si>
  <si>
    <t>FI8</t>
  </si>
  <si>
    <t>FI9</t>
  </si>
  <si>
    <t>PU01A-ME01</t>
  </si>
  <si>
    <t>PU01A</t>
  </si>
  <si>
    <t>PU01B-ME01</t>
  </si>
  <si>
    <t>PU01B</t>
  </si>
  <si>
    <t>PU02A-ME01</t>
  </si>
  <si>
    <t>PU02A</t>
  </si>
  <si>
    <t>PU02B-ME01</t>
  </si>
  <si>
    <t>PU02B</t>
  </si>
  <si>
    <t>PU03-ME01</t>
  </si>
  <si>
    <t>PU03</t>
  </si>
  <si>
    <t>PU04-ME01</t>
  </si>
  <si>
    <t>110MO</t>
  </si>
  <si>
    <t>110SC03</t>
  </si>
  <si>
    <t>110SC1</t>
  </si>
  <si>
    <t>110SC2</t>
  </si>
  <si>
    <t>110SC3</t>
  </si>
  <si>
    <t>110SC4</t>
  </si>
  <si>
    <t>110SM1</t>
  </si>
  <si>
    <t>110ST1</t>
  </si>
  <si>
    <t>BO01.ME01</t>
  </si>
  <si>
    <t>BO01.ME02</t>
  </si>
  <si>
    <t>BO01.XXXX</t>
  </si>
  <si>
    <t>ER521M01</t>
  </si>
  <si>
    <t>LU01.ME01</t>
  </si>
  <si>
    <t>LU01.XXXX</t>
  </si>
  <si>
    <t>RC01.ME01`04</t>
  </si>
  <si>
    <t>RC01.XXXX</t>
  </si>
  <si>
    <t>RL01.ME01</t>
  </si>
  <si>
    <t>RL01.ME02</t>
  </si>
  <si>
    <t>RL01.XXXX</t>
  </si>
  <si>
    <t>RL02.XXXX</t>
  </si>
  <si>
    <t>TD01.ME01</t>
  </si>
  <si>
    <t>TD01.ME02</t>
  </si>
  <si>
    <t>TD01.ME03</t>
  </si>
  <si>
    <t>TD01.ME04</t>
  </si>
  <si>
    <t>TD01.ME05`8</t>
  </si>
  <si>
    <t>TD01.XXXX</t>
  </si>
  <si>
    <t>XI1</t>
  </si>
  <si>
    <t>110WD1</t>
  </si>
  <si>
    <t>CH01</t>
  </si>
  <si>
    <t>110WD</t>
  </si>
  <si>
    <t>CH.2J.UE01</t>
  </si>
  <si>
    <t>CH.2H.UE01</t>
  </si>
  <si>
    <t>CH.CA01</t>
  </si>
  <si>
    <t>CH.CC01</t>
  </si>
  <si>
    <t>CH.CG01</t>
  </si>
  <si>
    <t>CH.FE01</t>
  </si>
  <si>
    <t>CH01.ME01</t>
  </si>
  <si>
    <t>CH01.ME02</t>
  </si>
  <si>
    <t>CH01.ME03</t>
  </si>
  <si>
    <t>DH.2J.UE01</t>
  </si>
  <si>
    <t>DH.DC1/2/3/4</t>
  </si>
  <si>
    <t>DH.DU01</t>
  </si>
  <si>
    <t>DH.FE01</t>
  </si>
  <si>
    <t>DH01.ME01</t>
  </si>
  <si>
    <t>DH01.ME02</t>
  </si>
  <si>
    <t>DH01</t>
  </si>
  <si>
    <t>DH1.2H</t>
  </si>
  <si>
    <t>WH.2H.UE01</t>
  </si>
  <si>
    <t>WH.2J.UE01</t>
  </si>
  <si>
    <t>WH.WG01</t>
  </si>
  <si>
    <t>WH01.ME01</t>
  </si>
  <si>
    <t>WH01.ME02</t>
  </si>
  <si>
    <t>WH01.ME03</t>
  </si>
  <si>
    <t>WH01</t>
  </si>
  <si>
    <t>XXXX.WT01</t>
  </si>
  <si>
    <t>A-8</t>
  </si>
  <si>
    <t>B-18</t>
  </si>
  <si>
    <t>B-19-04</t>
  </si>
  <si>
    <t>B-19-05</t>
  </si>
  <si>
    <t>B-20</t>
  </si>
  <si>
    <t>D-1</t>
  </si>
  <si>
    <t>D-3</t>
  </si>
  <si>
    <t>D-4</t>
  </si>
  <si>
    <t>E-12</t>
  </si>
  <si>
    <t>INDUCTING</t>
  </si>
  <si>
    <t>LINDER.REDUC</t>
  </si>
  <si>
    <t>MP-35.02</t>
  </si>
  <si>
    <t>REDUCTION</t>
  </si>
  <si>
    <t>X-3-2</t>
  </si>
  <si>
    <t>CP1</t>
  </si>
  <si>
    <t>120BC5</t>
  </si>
  <si>
    <t>120BW1</t>
  </si>
  <si>
    <t>120GA1</t>
  </si>
  <si>
    <t>120MD1</t>
  </si>
  <si>
    <t>120RR</t>
  </si>
  <si>
    <t>120RR1</t>
  </si>
  <si>
    <t>1V01</t>
  </si>
  <si>
    <t>LY01</t>
  </si>
  <si>
    <t>2H01.UE01</t>
  </si>
  <si>
    <t>2U04.ME01</t>
  </si>
  <si>
    <t>BU01.ME01</t>
  </si>
  <si>
    <t>BU01.ME02</t>
  </si>
  <si>
    <t>BU01.ME03</t>
  </si>
  <si>
    <t>BU01.XXXX</t>
  </si>
  <si>
    <t>BW1</t>
  </si>
  <si>
    <t>ER53</t>
  </si>
  <si>
    <t>ER53.1M01</t>
  </si>
  <si>
    <t>ER53.2P1.UE1</t>
  </si>
  <si>
    <t>RC01.ME01`4</t>
  </si>
  <si>
    <t>RL02.ME02</t>
  </si>
  <si>
    <t>SD01.GB01</t>
  </si>
  <si>
    <t>SD01.ME1/2/3</t>
  </si>
  <si>
    <t>SD01.ME4/5/6</t>
  </si>
  <si>
    <t>SD01.GB02</t>
  </si>
  <si>
    <t>SD01.XXXX</t>
  </si>
  <si>
    <t>TD01.GB01</t>
  </si>
  <si>
    <t>TD01.GB02</t>
  </si>
  <si>
    <t>TD01.GB03</t>
  </si>
  <si>
    <t>TD01.GB04</t>
  </si>
  <si>
    <t>TD01.GB05</t>
  </si>
  <si>
    <t>TD01.GB06</t>
  </si>
  <si>
    <t>TD01.GB07</t>
  </si>
  <si>
    <t>TD01.GB08</t>
  </si>
  <si>
    <t>TD01.GB09</t>
  </si>
  <si>
    <t>TD01.GB10</t>
  </si>
  <si>
    <t>TD01.GB11</t>
  </si>
  <si>
    <t>TD01.GB12</t>
  </si>
  <si>
    <t>TD01.ME01`12</t>
  </si>
  <si>
    <t>TD01.ME13`24</t>
  </si>
  <si>
    <t>VIB.ME01</t>
  </si>
  <si>
    <t>VIB.ME02</t>
  </si>
  <si>
    <t>BU01.GB01</t>
  </si>
  <si>
    <t>LY01.ME01</t>
  </si>
  <si>
    <t>SD01.GB03</t>
  </si>
  <si>
    <t>120SM1</t>
  </si>
  <si>
    <t>150CP1</t>
  </si>
  <si>
    <t>SD1.CP1</t>
  </si>
  <si>
    <t>LP01</t>
  </si>
  <si>
    <t>LP02</t>
  </si>
  <si>
    <t>130BC1</t>
  </si>
  <si>
    <t>130BW1</t>
  </si>
  <si>
    <t>130HP1</t>
  </si>
  <si>
    <t>130MD1</t>
  </si>
  <si>
    <t>130MS1</t>
  </si>
  <si>
    <t>130TS1</t>
  </si>
  <si>
    <t>1310PI1</t>
  </si>
  <si>
    <t>1310WP1</t>
  </si>
  <si>
    <t>1310WP2</t>
  </si>
  <si>
    <t>1310WT1</t>
  </si>
  <si>
    <t>1320CW</t>
  </si>
  <si>
    <t>1320DO01</t>
  </si>
  <si>
    <t>1320DO1</t>
  </si>
  <si>
    <t>1320DS1</t>
  </si>
  <si>
    <t>1320DS2</t>
  </si>
  <si>
    <t>1320EC1</t>
  </si>
  <si>
    <t>1320EC2</t>
  </si>
  <si>
    <t>1320HW1</t>
  </si>
  <si>
    <t>1320PI1</t>
  </si>
  <si>
    <t>1320SS1</t>
  </si>
  <si>
    <t>1320WP1</t>
  </si>
  <si>
    <t>1320WP10</t>
  </si>
  <si>
    <t>1320WP11</t>
  </si>
  <si>
    <t>1320WP12</t>
  </si>
  <si>
    <t>1320WP13</t>
  </si>
  <si>
    <t>1320WP14</t>
  </si>
  <si>
    <t>1320WP2</t>
  </si>
  <si>
    <t>1320WP3</t>
  </si>
  <si>
    <t>1320WP4</t>
  </si>
  <si>
    <t>1320WP5</t>
  </si>
  <si>
    <t>1320WP6</t>
  </si>
  <si>
    <t>1320WP7</t>
  </si>
  <si>
    <t>1320WP8</t>
  </si>
  <si>
    <t>1320WP9</t>
  </si>
  <si>
    <t>1320WT1</t>
  </si>
  <si>
    <t>1320WT2</t>
  </si>
  <si>
    <t>1320WW1</t>
  </si>
  <si>
    <t>1330PI</t>
  </si>
  <si>
    <t>1330WA1</t>
  </si>
  <si>
    <t>1330WP1</t>
  </si>
  <si>
    <t>1330WP2</t>
  </si>
  <si>
    <t>1330WP3</t>
  </si>
  <si>
    <t>1330WP4</t>
  </si>
  <si>
    <t>1330WT1</t>
  </si>
  <si>
    <t>1330WT2</t>
  </si>
  <si>
    <t>1340SE1</t>
  </si>
  <si>
    <t>1350AR1</t>
  </si>
  <si>
    <t>1350AR2</t>
  </si>
  <si>
    <t>1350AR3</t>
  </si>
  <si>
    <t>1350AR4</t>
  </si>
  <si>
    <t>1350CP1</t>
  </si>
  <si>
    <t>1350CP2</t>
  </si>
  <si>
    <t>1350CP3</t>
  </si>
  <si>
    <t>1350CP4</t>
  </si>
  <si>
    <t>1350PI1</t>
  </si>
  <si>
    <t>1360AR1</t>
  </si>
  <si>
    <t>1360AR2</t>
  </si>
  <si>
    <t>1360AR3</t>
  </si>
  <si>
    <t>1360AR4</t>
  </si>
  <si>
    <t>1360CD1</t>
  </si>
  <si>
    <t>1360CD2</t>
  </si>
  <si>
    <t>1360CD3</t>
  </si>
  <si>
    <t>1360CP1</t>
  </si>
  <si>
    <t>1360CP2</t>
  </si>
  <si>
    <t>1370GF1</t>
  </si>
  <si>
    <t>1370LPG</t>
  </si>
  <si>
    <t>01</t>
  </si>
  <si>
    <t>1370NG1</t>
  </si>
  <si>
    <t>1370NG2</t>
  </si>
  <si>
    <t>1370NG3</t>
  </si>
  <si>
    <t>1370NG4</t>
  </si>
  <si>
    <t>1370PI1</t>
  </si>
  <si>
    <t>1370PI</t>
  </si>
  <si>
    <t>Valve#1</t>
  </si>
  <si>
    <t>Valve#2</t>
  </si>
  <si>
    <t>Valve#3</t>
  </si>
  <si>
    <t>Valve#4</t>
  </si>
  <si>
    <t>Valve#5</t>
  </si>
  <si>
    <t>Valve#6</t>
  </si>
  <si>
    <t>Valve#7</t>
  </si>
  <si>
    <t>Valve#8</t>
  </si>
  <si>
    <t>Valve#9</t>
  </si>
  <si>
    <t>1380DP1</t>
  </si>
  <si>
    <t>1380DP2</t>
  </si>
  <si>
    <t>1380DT1</t>
  </si>
  <si>
    <t>1400PI1</t>
  </si>
  <si>
    <t>1400WP1</t>
  </si>
  <si>
    <t>1400WP2</t>
  </si>
  <si>
    <t>1400WP3</t>
  </si>
  <si>
    <t>150BI1</t>
  </si>
  <si>
    <t>150EC1</t>
  </si>
  <si>
    <t>150FN1</t>
  </si>
  <si>
    <t>150PI1</t>
  </si>
  <si>
    <t>150RL01</t>
  </si>
  <si>
    <t>150RL1</t>
  </si>
  <si>
    <t>1R01</t>
  </si>
  <si>
    <t>HU01</t>
  </si>
  <si>
    <t>LY02</t>
  </si>
  <si>
    <t>LY03</t>
  </si>
  <si>
    <t>ME.AUX</t>
  </si>
  <si>
    <t>ME04</t>
  </si>
  <si>
    <t>150BI01</t>
  </si>
  <si>
    <t>GB03</t>
  </si>
  <si>
    <t>150RS1</t>
  </si>
  <si>
    <t>150SM1</t>
  </si>
  <si>
    <t>150WF1</t>
  </si>
  <si>
    <t>150WP1</t>
  </si>
  <si>
    <t>150WP2</t>
  </si>
  <si>
    <t>1510AC1</t>
  </si>
  <si>
    <t>1510AC2</t>
  </si>
  <si>
    <t>1510AH01</t>
  </si>
  <si>
    <t>1510AH02</t>
  </si>
  <si>
    <t>1510DS01</t>
  </si>
  <si>
    <t>1510EC1</t>
  </si>
  <si>
    <t>1510EC2</t>
  </si>
  <si>
    <t>1510LP01</t>
  </si>
  <si>
    <t>1510LP02</t>
  </si>
  <si>
    <t>1510LP03</t>
  </si>
  <si>
    <t>1510LP04</t>
  </si>
  <si>
    <t>1510WP1</t>
  </si>
  <si>
    <t>1510WP2</t>
  </si>
  <si>
    <t>1510WP3</t>
  </si>
  <si>
    <t>1510WP4</t>
  </si>
  <si>
    <t>1510WP5</t>
  </si>
  <si>
    <t>1510WP6</t>
  </si>
  <si>
    <t>1510WP7</t>
  </si>
  <si>
    <t>1520AC1</t>
  </si>
  <si>
    <t>1520AC2</t>
  </si>
  <si>
    <t>1520BH01</t>
  </si>
  <si>
    <t>1520BH02</t>
  </si>
  <si>
    <t>1520BH03</t>
  </si>
  <si>
    <t>1520BU01</t>
  </si>
  <si>
    <t>1520BU02</t>
  </si>
  <si>
    <t>1520BU03</t>
  </si>
  <si>
    <t>1520DS01</t>
  </si>
  <si>
    <t>1520DS02</t>
  </si>
  <si>
    <t>1520EC1</t>
  </si>
  <si>
    <t>1520EC2</t>
  </si>
  <si>
    <t>1520ET01</t>
  </si>
  <si>
    <t>1520ET02</t>
  </si>
  <si>
    <t>1520LP01</t>
  </si>
  <si>
    <t>1520LP02</t>
  </si>
  <si>
    <t>1520WP01</t>
  </si>
  <si>
    <t>CE02</t>
  </si>
  <si>
    <t>1520WP5</t>
  </si>
  <si>
    <t>1520WP8</t>
  </si>
  <si>
    <t>1520WP9</t>
  </si>
  <si>
    <t>1520WP1</t>
  </si>
  <si>
    <t>1520WP10</t>
  </si>
  <si>
    <t>1520WP11</t>
  </si>
  <si>
    <t>1520WP12</t>
  </si>
  <si>
    <t>1520WP2</t>
  </si>
  <si>
    <t>1520WP3</t>
  </si>
  <si>
    <t>1520WP4</t>
  </si>
  <si>
    <t>1520WP6</t>
  </si>
  <si>
    <t>1520WP7</t>
  </si>
  <si>
    <t>1530AH01</t>
  </si>
  <si>
    <t>1550BU01</t>
  </si>
  <si>
    <t>1550BU02</t>
  </si>
  <si>
    <t>1550LP01</t>
  </si>
  <si>
    <t>1550LP02</t>
  </si>
  <si>
    <t>1550LP03</t>
  </si>
  <si>
    <t>1550LP04</t>
  </si>
  <si>
    <t>1560LP01</t>
  </si>
  <si>
    <t>1560LP02</t>
  </si>
  <si>
    <t>1560LP03</t>
  </si>
  <si>
    <t>1560LP04</t>
  </si>
  <si>
    <t>1570BU01</t>
  </si>
  <si>
    <t>1570BU02</t>
  </si>
  <si>
    <t>1570DS01</t>
  </si>
  <si>
    <t>1570LP01</t>
  </si>
  <si>
    <t>1570LP02</t>
  </si>
  <si>
    <t>1570LP03</t>
  </si>
  <si>
    <t>1570LP04</t>
  </si>
  <si>
    <t>1570LP05</t>
  </si>
  <si>
    <t>1570WP01</t>
  </si>
  <si>
    <t>1570WP02</t>
  </si>
  <si>
    <t>1570WP1</t>
  </si>
  <si>
    <t>1570WP2</t>
  </si>
  <si>
    <t>1580BU01</t>
  </si>
  <si>
    <t>1580SWH01</t>
  </si>
  <si>
    <t>1580LP1</t>
  </si>
  <si>
    <t>1580LP2</t>
  </si>
  <si>
    <t>1580LP3</t>
  </si>
  <si>
    <t>1580LP4</t>
  </si>
  <si>
    <t>1580LP5</t>
  </si>
  <si>
    <t>1590WP06</t>
  </si>
  <si>
    <t>1590CP1</t>
  </si>
  <si>
    <t>1590IP1</t>
  </si>
  <si>
    <t>1590PI1</t>
  </si>
  <si>
    <t>1590WP02</t>
  </si>
  <si>
    <t>1590WP03</t>
  </si>
  <si>
    <t>1590WP04</t>
  </si>
  <si>
    <t>1590WP1</t>
  </si>
  <si>
    <t>1590WP01</t>
  </si>
  <si>
    <t>1590WP2</t>
  </si>
  <si>
    <t>xx</t>
  </si>
  <si>
    <t>1590WP3</t>
  </si>
  <si>
    <t>1590WP4</t>
  </si>
  <si>
    <t>1590WP5</t>
  </si>
  <si>
    <t>1590WP6</t>
  </si>
  <si>
    <t>1590WT01</t>
  </si>
  <si>
    <t>1590WT02</t>
  </si>
  <si>
    <t>1590WT03</t>
  </si>
  <si>
    <t>160BC01</t>
  </si>
  <si>
    <t>160BC2</t>
  </si>
  <si>
    <t>160HP01</t>
  </si>
  <si>
    <t>VIB.ME03</t>
  </si>
  <si>
    <t>160HP02</t>
  </si>
  <si>
    <t>160BC02</t>
  </si>
  <si>
    <t>160FE01</t>
  </si>
  <si>
    <t>160FE02</t>
  </si>
  <si>
    <t>160GA1</t>
  </si>
  <si>
    <t>160HP1</t>
  </si>
  <si>
    <t>160HP2</t>
  </si>
  <si>
    <t>160SM1</t>
  </si>
  <si>
    <t>210BF1</t>
  </si>
  <si>
    <t>FE01</t>
  </si>
  <si>
    <t>210BF2</t>
  </si>
  <si>
    <t>210BI1</t>
  </si>
  <si>
    <t>210CC1</t>
  </si>
  <si>
    <t>210CH1</t>
  </si>
  <si>
    <t>210CN1</t>
  </si>
  <si>
    <t>210DA01</t>
  </si>
  <si>
    <t>AT1</t>
  </si>
  <si>
    <t>210FE1</t>
  </si>
  <si>
    <t>210FN1</t>
  </si>
  <si>
    <t>210FN2</t>
  </si>
  <si>
    <t>210FN3</t>
  </si>
  <si>
    <t>210FN4</t>
  </si>
  <si>
    <t>210FN5</t>
  </si>
  <si>
    <t>210GA1</t>
  </si>
  <si>
    <t>210GA2</t>
  </si>
  <si>
    <t>210HG1</t>
  </si>
  <si>
    <t>210RL1</t>
  </si>
  <si>
    <t>2W01</t>
  </si>
  <si>
    <t>210WF1</t>
  </si>
  <si>
    <t>310BE1</t>
  </si>
  <si>
    <t>310BF1</t>
  </si>
  <si>
    <t>310BF2</t>
  </si>
  <si>
    <t>310BF3</t>
  </si>
  <si>
    <t>310BL1</t>
  </si>
  <si>
    <t>310BL2</t>
  </si>
  <si>
    <t>310FE1</t>
  </si>
  <si>
    <t>310FE2</t>
  </si>
  <si>
    <t>310FN1</t>
  </si>
  <si>
    <t>310GA1</t>
  </si>
  <si>
    <t>310GA2</t>
  </si>
  <si>
    <t>310GA3</t>
  </si>
  <si>
    <t>310SC1</t>
  </si>
  <si>
    <t>310SL1</t>
  </si>
  <si>
    <t>310SL2</t>
  </si>
  <si>
    <t>510BI1</t>
  </si>
  <si>
    <t>510BI2</t>
  </si>
  <si>
    <t>510BI3</t>
  </si>
  <si>
    <t>510BI4</t>
  </si>
  <si>
    <t>510BI5</t>
  </si>
  <si>
    <t>510BI6</t>
  </si>
  <si>
    <t>510BI7</t>
  </si>
  <si>
    <t>510GA1</t>
  </si>
  <si>
    <t>510GA11</t>
  </si>
  <si>
    <t>510GA13</t>
  </si>
  <si>
    <t>510GA2</t>
  </si>
  <si>
    <t>510GA3</t>
  </si>
  <si>
    <t>510GA4</t>
  </si>
  <si>
    <t>510GA5</t>
  </si>
  <si>
    <t>510GA6</t>
  </si>
  <si>
    <t>510GA7</t>
  </si>
  <si>
    <t>510GA9</t>
  </si>
  <si>
    <t>510WF1</t>
  </si>
  <si>
    <t>510WF10</t>
  </si>
  <si>
    <t>510WF2</t>
  </si>
  <si>
    <t>510WF3</t>
  </si>
  <si>
    <t>510WF4</t>
  </si>
  <si>
    <t>510WF5</t>
  </si>
  <si>
    <t>510WF6</t>
  </si>
  <si>
    <t>510WF7</t>
  </si>
  <si>
    <t>510WF8</t>
  </si>
  <si>
    <t>510WF9</t>
  </si>
  <si>
    <t>520CH1</t>
  </si>
  <si>
    <t>520FN1</t>
  </si>
  <si>
    <t>520MX1</t>
  </si>
  <si>
    <t>520MX2</t>
  </si>
  <si>
    <t>520PI1</t>
  </si>
  <si>
    <t>520PL1</t>
  </si>
  <si>
    <t>520PL2</t>
  </si>
  <si>
    <t>520PL3</t>
  </si>
  <si>
    <t>520PL4</t>
  </si>
  <si>
    <t>520PL5</t>
  </si>
  <si>
    <t>520PL6</t>
  </si>
  <si>
    <t>520WS1</t>
  </si>
  <si>
    <t>610BC1</t>
  </si>
  <si>
    <t>610BC10</t>
  </si>
  <si>
    <t>610BC11</t>
  </si>
  <si>
    <t>610BC12</t>
  </si>
  <si>
    <t>610BC13</t>
  </si>
  <si>
    <t>610BC14</t>
  </si>
  <si>
    <t>610BC2</t>
  </si>
  <si>
    <t>610BC3</t>
  </si>
  <si>
    <t>610BC4</t>
  </si>
  <si>
    <t>610BC5</t>
  </si>
  <si>
    <t>610BC6</t>
  </si>
  <si>
    <t>610BC7</t>
  </si>
  <si>
    <t>610BC8</t>
  </si>
  <si>
    <t>610BC9</t>
  </si>
  <si>
    <t>610BI1</t>
  </si>
  <si>
    <t>610BI2</t>
  </si>
  <si>
    <t>610BI3</t>
  </si>
  <si>
    <t>610BI4</t>
  </si>
  <si>
    <t>610BI5</t>
  </si>
  <si>
    <t>610BI6</t>
  </si>
  <si>
    <t>610BW1</t>
  </si>
  <si>
    <t>610BW2</t>
  </si>
  <si>
    <t>610BW3</t>
  </si>
  <si>
    <t>610BW4</t>
  </si>
  <si>
    <t>610BW5</t>
  </si>
  <si>
    <t>610BW6</t>
  </si>
  <si>
    <t>610BW7</t>
  </si>
  <si>
    <t>610BW8</t>
  </si>
  <si>
    <t>61PE2</t>
  </si>
  <si>
    <t>LU01</t>
  </si>
  <si>
    <t>610PE2</t>
  </si>
  <si>
    <t>610PE3</t>
  </si>
  <si>
    <t>610PE4</t>
  </si>
  <si>
    <t>610PE5</t>
  </si>
  <si>
    <t>610PE6</t>
  </si>
  <si>
    <t>C450</t>
  </si>
  <si>
    <t>HU02</t>
  </si>
  <si>
    <t>ME06</t>
  </si>
  <si>
    <t>ME07</t>
  </si>
  <si>
    <t>610RF1</t>
  </si>
  <si>
    <t>2V01</t>
  </si>
  <si>
    <t>CE01/CE02</t>
  </si>
  <si>
    <t>ME08</t>
  </si>
  <si>
    <t>ME09</t>
  </si>
  <si>
    <t>ME10</t>
  </si>
  <si>
    <t>ME11</t>
  </si>
  <si>
    <t>ME12</t>
  </si>
  <si>
    <t>ME13</t>
  </si>
  <si>
    <t>ME14</t>
  </si>
  <si>
    <t>ME15</t>
  </si>
  <si>
    <t>ME16</t>
  </si>
  <si>
    <t>ME17</t>
  </si>
  <si>
    <t>ME18</t>
  </si>
  <si>
    <t>ME19</t>
  </si>
  <si>
    <t>ME20</t>
  </si>
  <si>
    <t>ME21</t>
  </si>
  <si>
    <t>ME22</t>
  </si>
  <si>
    <t>ME23</t>
  </si>
  <si>
    <t>ME24</t>
  </si>
  <si>
    <t>ME25</t>
  </si>
  <si>
    <t>ME26</t>
  </si>
  <si>
    <t>ME27</t>
  </si>
  <si>
    <t>ME28</t>
  </si>
  <si>
    <t>610RS1</t>
  </si>
  <si>
    <t>610RS2</t>
  </si>
  <si>
    <t>610RS3</t>
  </si>
  <si>
    <t>610RS4</t>
  </si>
  <si>
    <t>610RS5</t>
  </si>
  <si>
    <t>610RS6</t>
  </si>
  <si>
    <t>610WB1</t>
  </si>
  <si>
    <t>ME40</t>
  </si>
  <si>
    <t>620BW1</t>
  </si>
  <si>
    <t>620CH1</t>
  </si>
  <si>
    <t>710BE1</t>
  </si>
  <si>
    <t>710CH1</t>
  </si>
  <si>
    <t>710CN1</t>
  </si>
  <si>
    <t>710CN2</t>
  </si>
  <si>
    <t>710DA1</t>
  </si>
  <si>
    <t>710DA2</t>
  </si>
  <si>
    <t>710DA3</t>
  </si>
  <si>
    <t>710DA4</t>
  </si>
  <si>
    <t>710DA5</t>
  </si>
  <si>
    <t>710DA6</t>
  </si>
  <si>
    <t>710DA7</t>
  </si>
  <si>
    <t>710EP1</t>
  </si>
  <si>
    <t>CE03</t>
  </si>
  <si>
    <t>HE01...24</t>
  </si>
  <si>
    <t>TF01</t>
  </si>
  <si>
    <t>TF02</t>
  </si>
  <si>
    <t>710EP2</t>
  </si>
  <si>
    <t>710FN1</t>
  </si>
  <si>
    <t>710FN10</t>
  </si>
  <si>
    <t>710FN11</t>
  </si>
  <si>
    <t>710FN2</t>
  </si>
  <si>
    <t>710FN3</t>
  </si>
  <si>
    <t>710FN4</t>
  </si>
  <si>
    <t>710FN7</t>
  </si>
  <si>
    <t>710FN8</t>
  </si>
  <si>
    <t>710FN9</t>
  </si>
  <si>
    <t>710FR1</t>
  </si>
  <si>
    <t>710MC1</t>
  </si>
  <si>
    <t>710MC2</t>
  </si>
  <si>
    <t>710SK1</t>
  </si>
  <si>
    <t>710TG1</t>
  </si>
  <si>
    <t>ME</t>
  </si>
  <si>
    <t>ME18.CE03</t>
  </si>
  <si>
    <t>710WS1</t>
  </si>
  <si>
    <t>720BU1</t>
  </si>
  <si>
    <t>720BU2</t>
  </si>
  <si>
    <t>720BU03</t>
  </si>
  <si>
    <t>720FN1</t>
  </si>
  <si>
    <t>720FN2</t>
  </si>
  <si>
    <t>720FN3</t>
  </si>
  <si>
    <t>720KL1</t>
  </si>
  <si>
    <t>GB04</t>
  </si>
  <si>
    <t>LX01</t>
  </si>
  <si>
    <t>LX02</t>
  </si>
  <si>
    <t>ML09</t>
  </si>
  <si>
    <t>ML10</t>
  </si>
  <si>
    <t>720SN1</t>
  </si>
  <si>
    <t>730AN1</t>
  </si>
  <si>
    <t>LU02.CE01</t>
  </si>
  <si>
    <t>LU03.CE01</t>
  </si>
  <si>
    <t>VIB1.CE01</t>
  </si>
  <si>
    <t>GB05</t>
  </si>
  <si>
    <t>GB06</t>
  </si>
  <si>
    <t>LT04-SPYROMET</t>
  </si>
  <si>
    <t>LU02</t>
  </si>
  <si>
    <t>MT01</t>
  </si>
  <si>
    <t>MT02</t>
  </si>
  <si>
    <t>730DA1</t>
  </si>
  <si>
    <t>730DA2</t>
  </si>
  <si>
    <t>730DA3</t>
  </si>
  <si>
    <t>730DA4</t>
  </si>
  <si>
    <t>730ES1</t>
  </si>
  <si>
    <t>730FN1</t>
  </si>
  <si>
    <t>730FN2</t>
  </si>
  <si>
    <t>730FN3</t>
  </si>
  <si>
    <t>730FN4</t>
  </si>
  <si>
    <t>730FN5</t>
  </si>
  <si>
    <t>730FN6</t>
  </si>
  <si>
    <t>730FN7</t>
  </si>
  <si>
    <t>730FN8</t>
  </si>
  <si>
    <t>730GA1</t>
  </si>
  <si>
    <t>730GA2</t>
  </si>
  <si>
    <t>730WS1</t>
  </si>
  <si>
    <t>740BC2</t>
  </si>
  <si>
    <t>740BE1</t>
  </si>
  <si>
    <t>740BW1</t>
  </si>
  <si>
    <t>740CH1</t>
  </si>
  <si>
    <t>740FN1</t>
  </si>
  <si>
    <t>740GA1</t>
  </si>
  <si>
    <t>740PC1</t>
  </si>
  <si>
    <t>740PC2</t>
  </si>
  <si>
    <t>740RE1</t>
  </si>
  <si>
    <t>740RE2</t>
  </si>
  <si>
    <t>740RE3</t>
  </si>
  <si>
    <t>740RE4</t>
  </si>
  <si>
    <t>740VF1</t>
  </si>
  <si>
    <t>740VF2</t>
  </si>
  <si>
    <t>740VS1</t>
  </si>
  <si>
    <t>740VS2</t>
  </si>
  <si>
    <t>740WS1</t>
  </si>
  <si>
    <t>810BC2</t>
  </si>
  <si>
    <t>810BW1</t>
  </si>
  <si>
    <t>810GA1</t>
  </si>
  <si>
    <t>820GA1</t>
  </si>
  <si>
    <t>820GA68</t>
  </si>
  <si>
    <t>820GA69</t>
  </si>
  <si>
    <t>820GA70</t>
  </si>
  <si>
    <t>820GA71</t>
  </si>
  <si>
    <t>810SM1</t>
  </si>
  <si>
    <t>810ST1</t>
  </si>
  <si>
    <t>ER54101</t>
  </si>
  <si>
    <t>RL02.ME01</t>
  </si>
  <si>
    <t>TR01.XXXX</t>
  </si>
  <si>
    <t>820BC</t>
  </si>
  <si>
    <t>820BC4</t>
  </si>
  <si>
    <t>820BC5</t>
  </si>
  <si>
    <t>820BC6</t>
  </si>
  <si>
    <t>820BC7</t>
  </si>
  <si>
    <t>820BF1</t>
  </si>
  <si>
    <t>820BF2</t>
  </si>
  <si>
    <t>820BF3</t>
  </si>
  <si>
    <t>820BI1</t>
  </si>
  <si>
    <t>GI</t>
  </si>
  <si>
    <t>TOC1</t>
  </si>
  <si>
    <t>820BI2</t>
  </si>
  <si>
    <t>820BI3</t>
  </si>
  <si>
    <t>820BI4</t>
  </si>
  <si>
    <t>820BW1</t>
  </si>
  <si>
    <t>820BW2</t>
  </si>
  <si>
    <t>820BW3</t>
  </si>
  <si>
    <t>820BW6</t>
  </si>
  <si>
    <t>820CH1</t>
  </si>
  <si>
    <t>820CL1</t>
  </si>
  <si>
    <t>EV01</t>
  </si>
  <si>
    <t>820CL2</t>
  </si>
  <si>
    <t>820FN2</t>
  </si>
  <si>
    <t>AT01</t>
  </si>
  <si>
    <t>820FN3</t>
  </si>
  <si>
    <t>820GA10</t>
  </si>
  <si>
    <t>820GA11</t>
  </si>
  <si>
    <t>820GA12</t>
  </si>
  <si>
    <t>820GA13</t>
  </si>
  <si>
    <t>820GA14</t>
  </si>
  <si>
    <t>820GA15</t>
  </si>
  <si>
    <t>820GA16</t>
  </si>
  <si>
    <t>820GA17</t>
  </si>
  <si>
    <t>820GA18</t>
  </si>
  <si>
    <t>820GA19</t>
  </si>
  <si>
    <t>820GA2</t>
  </si>
  <si>
    <t>820GA20</t>
  </si>
  <si>
    <t>820GA21</t>
  </si>
  <si>
    <t>820GA22</t>
  </si>
  <si>
    <t>820GA23</t>
  </si>
  <si>
    <t>820GA24</t>
  </si>
  <si>
    <t>820GA25</t>
  </si>
  <si>
    <t>820GA26</t>
  </si>
  <si>
    <t>820GA27</t>
  </si>
  <si>
    <t>820GA28</t>
  </si>
  <si>
    <t>820GA29</t>
  </si>
  <si>
    <t>820GA3</t>
  </si>
  <si>
    <t>820GA30</t>
  </si>
  <si>
    <t>820GA31</t>
  </si>
  <si>
    <t>820GA32</t>
  </si>
  <si>
    <t>820GA33</t>
  </si>
  <si>
    <t>820GA34</t>
  </si>
  <si>
    <t>820GA35</t>
  </si>
  <si>
    <t>820GA36</t>
  </si>
  <si>
    <t>820GA37</t>
  </si>
  <si>
    <t>820GA38</t>
  </si>
  <si>
    <t>820GA39</t>
  </si>
  <si>
    <t>820GA4</t>
  </si>
  <si>
    <t>820GA40</t>
  </si>
  <si>
    <t>820GA41</t>
  </si>
  <si>
    <t>820GA42</t>
  </si>
  <si>
    <t>820GA43</t>
  </si>
  <si>
    <t>820GA44</t>
  </si>
  <si>
    <t>820GA45</t>
  </si>
  <si>
    <t>820GA46</t>
  </si>
  <si>
    <t>820GA47</t>
  </si>
  <si>
    <t>820GA48</t>
  </si>
  <si>
    <t>820GA49</t>
  </si>
  <si>
    <t>820GA5</t>
  </si>
  <si>
    <t>820GA50</t>
  </si>
  <si>
    <t>820GA51</t>
  </si>
  <si>
    <t>820GA52</t>
  </si>
  <si>
    <t>820GA53</t>
  </si>
  <si>
    <t>820GA54</t>
  </si>
  <si>
    <t>820GA55</t>
  </si>
  <si>
    <t>820GA56</t>
  </si>
  <si>
    <t>820GA57</t>
  </si>
  <si>
    <t>820GA58</t>
  </si>
  <si>
    <t>820GA59</t>
  </si>
  <si>
    <t>820GA6</t>
  </si>
  <si>
    <t>820GA60</t>
  </si>
  <si>
    <t>820GA61</t>
  </si>
  <si>
    <t>820GA62</t>
  </si>
  <si>
    <t>820GA63</t>
  </si>
  <si>
    <t>820GA64</t>
  </si>
  <si>
    <t>820GA65</t>
  </si>
  <si>
    <t>820GA66</t>
  </si>
  <si>
    <t>820GA67</t>
  </si>
  <si>
    <t>820GA7</t>
  </si>
  <si>
    <t>820GA8</t>
  </si>
  <si>
    <t>820GA9</t>
  </si>
  <si>
    <t>820SM1</t>
  </si>
  <si>
    <t>830BC</t>
  </si>
  <si>
    <t>830BC1</t>
  </si>
  <si>
    <t>830BC2</t>
  </si>
  <si>
    <t>830BC3</t>
  </si>
  <si>
    <t>830BC4</t>
  </si>
  <si>
    <t>830BW1</t>
  </si>
  <si>
    <t>830HP1</t>
  </si>
  <si>
    <t>830VF1</t>
  </si>
  <si>
    <t>830VS1</t>
  </si>
  <si>
    <t>910BW1</t>
  </si>
  <si>
    <t>910BW2</t>
  </si>
  <si>
    <t>910GA1</t>
  </si>
  <si>
    <t>920BW1</t>
  </si>
  <si>
    <t>920PG1</t>
  </si>
  <si>
    <t>930BI1</t>
  </si>
  <si>
    <t>930BM1</t>
  </si>
  <si>
    <t>IM.ML01</t>
  </si>
  <si>
    <t>IM1.ME01</t>
  </si>
  <si>
    <t>xxx1</t>
  </si>
  <si>
    <t>xxx2</t>
  </si>
  <si>
    <t>xxx3</t>
  </si>
  <si>
    <t>xxx4</t>
  </si>
  <si>
    <t>930BW1</t>
  </si>
  <si>
    <t>930GA1</t>
  </si>
  <si>
    <t>930IP1</t>
  </si>
  <si>
    <t>930PI1</t>
  </si>
  <si>
    <t>930PS1</t>
  </si>
  <si>
    <t>930PS2</t>
  </si>
  <si>
    <t>930TN1</t>
  </si>
  <si>
    <t>930WF1</t>
  </si>
  <si>
    <t>940CF1</t>
  </si>
  <si>
    <t>940CF2</t>
  </si>
  <si>
    <t>940CR1</t>
  </si>
  <si>
    <t>940FP1</t>
  </si>
  <si>
    <t>940FP10</t>
  </si>
  <si>
    <t>940FP2</t>
  </si>
  <si>
    <t>940FP3</t>
  </si>
  <si>
    <t>940FP4</t>
  </si>
  <si>
    <t>940FP5</t>
  </si>
  <si>
    <t>940FP6</t>
  </si>
  <si>
    <t>940FP7</t>
  </si>
  <si>
    <t>940FP8</t>
  </si>
  <si>
    <t>940FP9</t>
  </si>
  <si>
    <t>940GA1</t>
  </si>
  <si>
    <t>940IP1</t>
  </si>
  <si>
    <t>940IP3</t>
  </si>
  <si>
    <t>940IP4</t>
  </si>
  <si>
    <t>940PI1</t>
  </si>
  <si>
    <t>940PS1</t>
  </si>
  <si>
    <t>940PS10</t>
  </si>
  <si>
    <t>940PS11</t>
  </si>
  <si>
    <t>940PS12</t>
  </si>
  <si>
    <t>940PS13</t>
  </si>
  <si>
    <t>940PS14</t>
  </si>
  <si>
    <t>940PS2</t>
  </si>
  <si>
    <t>940PS3</t>
  </si>
  <si>
    <t>940PS4</t>
  </si>
  <si>
    <t>940PS5</t>
  </si>
  <si>
    <t>940PS6</t>
  </si>
  <si>
    <t>940PS7</t>
  </si>
  <si>
    <t>940PS8</t>
  </si>
  <si>
    <t>940PS9</t>
  </si>
  <si>
    <t>940SP1</t>
  </si>
  <si>
    <t>940SP2</t>
  </si>
  <si>
    <t>940SP3</t>
  </si>
  <si>
    <t>940SP4</t>
  </si>
  <si>
    <t>940SP5</t>
  </si>
  <si>
    <t>940SP6</t>
  </si>
  <si>
    <t>940TA1</t>
  </si>
  <si>
    <t>940TN1</t>
  </si>
  <si>
    <t>940TN2</t>
  </si>
  <si>
    <t>940TN3</t>
  </si>
  <si>
    <t>940TN4</t>
  </si>
  <si>
    <t>940TN5</t>
  </si>
  <si>
    <t>940WP1</t>
  </si>
  <si>
    <t>940WP2</t>
  </si>
  <si>
    <t>950SP1</t>
  </si>
  <si>
    <t>950AR1</t>
  </si>
  <si>
    <t>950AR2</t>
  </si>
  <si>
    <t>950AR3</t>
  </si>
  <si>
    <t>950AR4</t>
  </si>
  <si>
    <t>950AR5</t>
  </si>
  <si>
    <t>950AR6</t>
  </si>
  <si>
    <t>950AR7</t>
  </si>
  <si>
    <t>950CH1</t>
  </si>
  <si>
    <t>950CP1</t>
  </si>
  <si>
    <t>950EC1</t>
  </si>
  <si>
    <t>950FN1</t>
  </si>
  <si>
    <t>950FP1</t>
  </si>
  <si>
    <t>950FP2</t>
  </si>
  <si>
    <t>950FT1</t>
  </si>
  <si>
    <t>950FT2</t>
  </si>
  <si>
    <t>950OT1</t>
  </si>
  <si>
    <t>950PI1</t>
  </si>
  <si>
    <t>950PS1</t>
  </si>
  <si>
    <t>950PS2</t>
  </si>
  <si>
    <t>950PS3</t>
  </si>
  <si>
    <t>950PS4</t>
  </si>
  <si>
    <t>950SX1</t>
  </si>
  <si>
    <t>950TH1</t>
  </si>
  <si>
    <t>950TX1</t>
  </si>
  <si>
    <t>950VP1</t>
  </si>
  <si>
    <t>950VP2</t>
  </si>
  <si>
    <t>950WP1</t>
  </si>
  <si>
    <t>950WP2</t>
  </si>
  <si>
    <t>950WP3</t>
  </si>
  <si>
    <t>950WP4</t>
  </si>
  <si>
    <t>BALLINGSERVER</t>
  </si>
  <si>
    <t>IT</t>
  </si>
  <si>
    <t>Centeral Waerhos</t>
  </si>
  <si>
    <t>720KV</t>
  </si>
  <si>
    <t>LINE</t>
  </si>
  <si>
    <t>CENTRALSERVER</t>
  </si>
  <si>
    <t>CP01</t>
  </si>
  <si>
    <t>CP02</t>
  </si>
  <si>
    <t>AL01.01</t>
  </si>
  <si>
    <t>BL01.01</t>
  </si>
  <si>
    <t>BL01.02</t>
  </si>
  <si>
    <t>DT01.01</t>
  </si>
  <si>
    <t>DT01.02</t>
  </si>
  <si>
    <t>DT01.03</t>
  </si>
  <si>
    <t>DT01.04</t>
  </si>
  <si>
    <t>DT02.01</t>
  </si>
  <si>
    <t>DT02.02</t>
  </si>
  <si>
    <t>DT02.03</t>
  </si>
  <si>
    <t>FL01.01</t>
  </si>
  <si>
    <t>FL02.01</t>
  </si>
  <si>
    <t>FL03.01</t>
  </si>
  <si>
    <t>FL04.01</t>
  </si>
  <si>
    <t>FL05.01</t>
  </si>
  <si>
    <t>FL05.02</t>
  </si>
  <si>
    <t>FL05.03</t>
  </si>
  <si>
    <t>FL06.01</t>
  </si>
  <si>
    <t>FT01.01</t>
  </si>
  <si>
    <t>GR01.01</t>
  </si>
  <si>
    <t>GR01.02</t>
  </si>
  <si>
    <t>GT01.01</t>
  </si>
  <si>
    <t>LO01.01</t>
  </si>
  <si>
    <t>LO01.02</t>
  </si>
  <si>
    <t>LO02.01</t>
  </si>
  <si>
    <t>LO02.02</t>
  </si>
  <si>
    <t>LO03.01</t>
  </si>
  <si>
    <t>LO04.01</t>
  </si>
  <si>
    <t>LO04.02</t>
  </si>
  <si>
    <t>LO04.03</t>
  </si>
  <si>
    <t>LT01.01</t>
  </si>
  <si>
    <t>MC01.01</t>
  </si>
  <si>
    <t>MC02.01</t>
  </si>
  <si>
    <t>MC03.01</t>
  </si>
  <si>
    <t>MC04.01</t>
  </si>
  <si>
    <t>MC04.02</t>
  </si>
  <si>
    <t>MT01.01</t>
  </si>
  <si>
    <t>PC01.01</t>
  </si>
  <si>
    <t>PC01.02</t>
  </si>
  <si>
    <t>PC01.03</t>
  </si>
  <si>
    <t>PC02.01</t>
  </si>
  <si>
    <t>PC03.01</t>
  </si>
  <si>
    <t>PC03.02</t>
  </si>
  <si>
    <t>PC03.03</t>
  </si>
  <si>
    <t>PC03.04</t>
  </si>
  <si>
    <t>PC03.05</t>
  </si>
  <si>
    <t>PC03.06</t>
  </si>
  <si>
    <t>PC04.01</t>
  </si>
  <si>
    <t>PC05.01</t>
  </si>
  <si>
    <t>SE01.01</t>
  </si>
  <si>
    <t>SE02.01</t>
  </si>
  <si>
    <t>SE02.02</t>
  </si>
  <si>
    <t>SE02.03</t>
  </si>
  <si>
    <t>SE02.04</t>
  </si>
  <si>
    <t>SE03.01</t>
  </si>
  <si>
    <t>SE04.01</t>
  </si>
  <si>
    <t>SE04.02</t>
  </si>
  <si>
    <t>SE05.01</t>
  </si>
  <si>
    <t>SE06.01</t>
  </si>
  <si>
    <t>SE06.02</t>
  </si>
  <si>
    <t>SE07.01</t>
  </si>
  <si>
    <t>SE07.02</t>
  </si>
  <si>
    <t>SE08.01</t>
  </si>
  <si>
    <t>SE08.02</t>
  </si>
  <si>
    <t>SE09.01</t>
  </si>
  <si>
    <t>SE09.02</t>
  </si>
  <si>
    <t>SE09.03</t>
  </si>
  <si>
    <t>SE09.04</t>
  </si>
  <si>
    <t>SE09.05</t>
  </si>
  <si>
    <t>SE09.06</t>
  </si>
  <si>
    <t>SE09.07</t>
  </si>
  <si>
    <t>SE09.08</t>
  </si>
  <si>
    <t>ST01.01</t>
  </si>
  <si>
    <t>TR01.01</t>
  </si>
  <si>
    <t>TR01.02</t>
  </si>
  <si>
    <t>TR02.01</t>
  </si>
  <si>
    <t>TR03.01</t>
  </si>
  <si>
    <t>TR04.01</t>
  </si>
  <si>
    <t>TT01.01</t>
  </si>
  <si>
    <t>TT02.01</t>
  </si>
  <si>
    <t>TT02.02</t>
  </si>
  <si>
    <t>UM01.01</t>
  </si>
  <si>
    <t>1590SW</t>
  </si>
  <si>
    <t>1540AH01</t>
  </si>
  <si>
    <t>1540AH02</t>
  </si>
  <si>
    <t>1590WP05</t>
  </si>
  <si>
    <t>Cathodic Protec</t>
  </si>
  <si>
    <t>machine_code - Copy.1.1.1</t>
  </si>
  <si>
    <t>1590MA00</t>
  </si>
  <si>
    <t>changed_machine_code</t>
  </si>
  <si>
    <t>ساختمانها</t>
  </si>
  <si>
    <t>روشنایی</t>
  </si>
  <si>
    <t>کولرهای آبی</t>
  </si>
  <si>
    <t>منهولها</t>
  </si>
  <si>
    <t>EARTHING</t>
  </si>
  <si>
    <t>ترانسفورماتور</t>
  </si>
  <si>
    <t>باطریها</t>
  </si>
  <si>
    <t>دیزل ژنراتور 2500</t>
  </si>
  <si>
    <t>دیزل ژنراتور 1500</t>
  </si>
  <si>
    <t>اسپیلت</t>
  </si>
  <si>
    <t>CA</t>
  </si>
  <si>
    <t>EH</t>
  </si>
  <si>
    <t>EL</t>
  </si>
  <si>
    <t>AP</t>
  </si>
  <si>
    <t>BC</t>
  </si>
  <si>
    <t>BF</t>
  </si>
  <si>
    <t>BW</t>
  </si>
  <si>
    <t>CP</t>
  </si>
  <si>
    <t>FE</t>
  </si>
  <si>
    <t>FN</t>
  </si>
  <si>
    <t>GA</t>
  </si>
  <si>
    <t>HP</t>
  </si>
  <si>
    <t>MD</t>
  </si>
  <si>
    <t>MO</t>
  </si>
  <si>
    <t>SC</t>
  </si>
  <si>
    <t>SM</t>
  </si>
  <si>
    <t>ST</t>
  </si>
  <si>
    <t>WD</t>
  </si>
  <si>
    <t>EW</t>
  </si>
  <si>
    <t>LE</t>
  </si>
  <si>
    <t>RR</t>
  </si>
  <si>
    <t>WS</t>
  </si>
  <si>
    <t>MS</t>
  </si>
  <si>
    <t>PI</t>
  </si>
  <si>
    <t>WP</t>
  </si>
  <si>
    <t>WT</t>
  </si>
  <si>
    <t>CW</t>
  </si>
  <si>
    <t>DO</t>
  </si>
  <si>
    <t>DS</t>
  </si>
  <si>
    <t>EC</t>
  </si>
  <si>
    <t>HW</t>
  </si>
  <si>
    <t>WW</t>
  </si>
  <si>
    <t>WA</t>
  </si>
  <si>
    <t>SE</t>
  </si>
  <si>
    <t>AR</t>
  </si>
  <si>
    <t>CD</t>
  </si>
  <si>
    <t>GF</t>
  </si>
  <si>
    <t>LPG</t>
  </si>
  <si>
    <t>NG</t>
  </si>
  <si>
    <t>DP</t>
  </si>
  <si>
    <t>DT</t>
  </si>
  <si>
    <t>MA</t>
  </si>
  <si>
    <t>FI</t>
  </si>
  <si>
    <t>BI</t>
  </si>
  <si>
    <t>RL</t>
  </si>
  <si>
    <t>RS</t>
  </si>
  <si>
    <t>WF</t>
  </si>
  <si>
    <t>AC</t>
  </si>
  <si>
    <t>AH</t>
  </si>
  <si>
    <t>LP</t>
  </si>
  <si>
    <t>BH</t>
  </si>
  <si>
    <t>BU</t>
  </si>
  <si>
    <t>ET</t>
  </si>
  <si>
    <t>SWW</t>
  </si>
  <si>
    <t>FWR</t>
  </si>
  <si>
    <t>SWH</t>
  </si>
  <si>
    <t>IP</t>
  </si>
  <si>
    <t>TW</t>
  </si>
  <si>
    <t>HO</t>
  </si>
  <si>
    <t>MC</t>
  </si>
  <si>
    <t>CC</t>
  </si>
  <si>
    <t>CH</t>
  </si>
  <si>
    <t>CN</t>
  </si>
  <si>
    <t>DA</t>
  </si>
  <si>
    <t>HG</t>
  </si>
  <si>
    <t>BE</t>
  </si>
  <si>
    <t>BL</t>
  </si>
  <si>
    <t>SL</t>
  </si>
  <si>
    <t>MX</t>
  </si>
  <si>
    <t>PL</t>
  </si>
  <si>
    <t>PE</t>
  </si>
  <si>
    <t>RB</t>
  </si>
  <si>
    <t>RF</t>
  </si>
  <si>
    <t>SU</t>
  </si>
  <si>
    <t>WB</t>
  </si>
  <si>
    <t>EP</t>
  </si>
  <si>
    <t>FR</t>
  </si>
  <si>
    <t>SK</t>
  </si>
  <si>
    <t>TG</t>
  </si>
  <si>
    <t>KL</t>
  </si>
  <si>
    <t>SN</t>
  </si>
  <si>
    <t>AN</t>
  </si>
  <si>
    <t>ES</t>
  </si>
  <si>
    <t>PC</t>
  </si>
  <si>
    <t>RE</t>
  </si>
  <si>
    <t>VF</t>
  </si>
  <si>
    <t>VS</t>
  </si>
  <si>
    <t>W</t>
  </si>
  <si>
    <t>CL</t>
  </si>
  <si>
    <t>CE</t>
  </si>
  <si>
    <t>PG</t>
  </si>
  <si>
    <t>BM</t>
  </si>
  <si>
    <t>PS</t>
  </si>
  <si>
    <t>TN</t>
  </si>
  <si>
    <t>CF</t>
  </si>
  <si>
    <t>CR</t>
  </si>
  <si>
    <t>FP</t>
  </si>
  <si>
    <t>OT</t>
  </si>
  <si>
    <t>SP</t>
  </si>
  <si>
    <t>TA</t>
  </si>
  <si>
    <t>FT</t>
  </si>
  <si>
    <t>SX</t>
  </si>
  <si>
    <t>TH</t>
  </si>
  <si>
    <t>TX</t>
  </si>
  <si>
    <t>VP</t>
  </si>
  <si>
    <t>KV</t>
  </si>
  <si>
    <t>KVA</t>
  </si>
  <si>
    <t>SW</t>
  </si>
  <si>
    <t>خط شش و سه دهم کیلو ولت</t>
  </si>
  <si>
    <t>app_machine_group</t>
  </si>
  <si>
    <t>service_no_taxonomy</t>
  </si>
  <si>
    <t>BREAK FOR TRAVELLING 1/257</t>
  </si>
  <si>
    <t>BREAK FOR TRAVELLING 1/248</t>
  </si>
  <si>
    <t>BREAK FOR TRAVELLING 1/210</t>
  </si>
  <si>
    <t>BREAK FOR TRAVELLING 1/212</t>
  </si>
  <si>
    <t>TRAVELLING MOTOR 1/248</t>
  </si>
  <si>
    <t>TRAVELLING MOTOR 1/2123</t>
  </si>
  <si>
    <t>TRAVELLING MOTOR 1/295</t>
  </si>
  <si>
    <t>TRAVELLING MOTOR 1/292</t>
  </si>
  <si>
    <t>TRAVELLING MOTOR 1/2101</t>
  </si>
  <si>
    <t>TRAVELLING MOTOR 1/212</t>
  </si>
  <si>
    <t>BREAK FOR HOISTING 3/457</t>
  </si>
  <si>
    <t>BREAK FOR HOISTING 3/448</t>
  </si>
  <si>
    <t>BREAK FOR HOISTING 3/410</t>
  </si>
  <si>
    <t>BREAK FOR HOISTING 3/412</t>
  </si>
  <si>
    <t>ماشین48</t>
  </si>
  <si>
    <t>ماشین123</t>
  </si>
  <si>
    <t>ماشین95</t>
  </si>
  <si>
    <t>ماشین92</t>
  </si>
  <si>
    <t>ماشین101</t>
  </si>
  <si>
    <t>ماشین12</t>
  </si>
  <si>
    <t>Bearings64</t>
  </si>
  <si>
    <t>Brake57</t>
  </si>
  <si>
    <t>Brake7</t>
  </si>
  <si>
    <t>bridge129</t>
  </si>
  <si>
    <t>bridge57</t>
  </si>
  <si>
    <t>bridge92</t>
  </si>
  <si>
    <t>bridge107</t>
  </si>
  <si>
    <t>C-RAIL48</t>
  </si>
  <si>
    <t>C-RAIL10</t>
  </si>
  <si>
    <t>COLLECTOR57</t>
  </si>
  <si>
    <t>COLLECTOR10</t>
  </si>
  <si>
    <t>CONTROL PANEL , O-Q1, CIRCUIT BREAKER57</t>
  </si>
  <si>
    <t>CONTROL PANEL CE0157</t>
  </si>
  <si>
    <t>CONTROL PANEL CE0148</t>
  </si>
  <si>
    <t>CONTROL PANEL CE0195</t>
  </si>
  <si>
    <t>CONTROL PANEL CE0192</t>
  </si>
  <si>
    <t>CONTROL PANEL CE01101</t>
  </si>
  <si>
    <t>CONTROL PANEL CE0110</t>
  </si>
  <si>
    <t>CONTROL PANEL CE0112</t>
  </si>
  <si>
    <t>CONTROL PANEL CE01 , 0-K1, CONTACTOR48</t>
  </si>
  <si>
    <t>CONTROL PANEL CE01 , 0-K1, CONTACTOR92</t>
  </si>
  <si>
    <t>CONTROL PANEL CE01 , 0-K1, CONTACTOR12</t>
  </si>
  <si>
    <t>CONTROL PANEL CE01, H-A1, DRIVE95</t>
  </si>
  <si>
    <t>CONTROL PANEL CE01, H-A1, DRIVE92</t>
  </si>
  <si>
    <t>CONTROL PANEL CE01, H-A1, DRIVE12</t>
  </si>
  <si>
    <t>CONTROL PANEL CE01, H-A1, FILTER10</t>
  </si>
  <si>
    <t>CONTROL PANEL CE01, O-C1, PHASE CONTROL57</t>
  </si>
  <si>
    <t>CONTROL PANEL CE01, O-C1, PHASE CONTROL92</t>
  </si>
  <si>
    <t>CONTROL PANEL CE01, O-C1, PHASE CONTROL12</t>
  </si>
  <si>
    <t>CONTROL PANEL CE01, O-T1, TRANS57</t>
  </si>
  <si>
    <t>CONTROL PANEL CE01, O-T1, TRANS48</t>
  </si>
  <si>
    <t>CONTROL PANEL CE01, O-T1, TRANS92</t>
  </si>
  <si>
    <t>CONTROL PANEL CE01, O-T1, TRANS101</t>
  </si>
  <si>
    <t>CONTROL PANEL CE01, O-T1, TRANS12</t>
  </si>
  <si>
    <t>CONTROL PANEL CE01, T-F1/O-F1/H-F1, FUSE57</t>
  </si>
  <si>
    <t>CONTROL PANEL CE01,H-A1, COOLING FAN57</t>
  </si>
  <si>
    <t>CONTROL PANEL CE0257</t>
  </si>
  <si>
    <t>CONTROL PANEL CE0248</t>
  </si>
  <si>
    <t>CONTROL PANEL CE0295</t>
  </si>
  <si>
    <t>CONTROL PANEL CE0292</t>
  </si>
  <si>
    <t>CONTROL PANEL CE0210</t>
  </si>
  <si>
    <t>CONTROL PANEL CE0212</t>
  </si>
  <si>
    <t>CONTROL PANEL CE02,A-F01/7/31/41/42,THERMAL OVER L48</t>
  </si>
  <si>
    <t>CONTROL PANEL CE02,A-F01/7/31/41/42,THERMAL OVER L92</t>
  </si>
  <si>
    <t>CONTROL PANEL CE02,A-F01/7/31/41/42,THERMAL OVER L12</t>
  </si>
  <si>
    <t>CONTROL PANEL CE02,A-K1/2/3/4/7/8,CONTACTOR48</t>
  </si>
  <si>
    <t>CONTROL PANEL CE02,A-K1/2/3/4/7/8,CONTACTOR92</t>
  </si>
  <si>
    <t>CONTROL PANEL CE02,A-K1/2/3/4/7/8,CONTACTOR12</t>
  </si>
  <si>
    <t>CONTROL PANEL CE02,E-S1/O-S3/A-S13/,LIMIT SWITCH92</t>
  </si>
  <si>
    <t>CONTROL PANEL CE02,E-S1/O-S3/A-S13/,LIMIT SWITCH10</t>
  </si>
  <si>
    <t>CONTROL PANEL CE02,E-S1/O-S3/A-S13/,LIMIT SWITCH12</t>
  </si>
  <si>
    <t>Coupling120</t>
  </si>
  <si>
    <t>Crane57</t>
  </si>
  <si>
    <t>Crane19</t>
  </si>
  <si>
    <t>Crane38</t>
  </si>
  <si>
    <t>Drum57</t>
  </si>
  <si>
    <t>Drum7</t>
  </si>
  <si>
    <t>Drum120</t>
  </si>
  <si>
    <t>Hoisting Gears37</t>
  </si>
  <si>
    <t>Hoisting Gears63</t>
  </si>
  <si>
    <t>Hook57</t>
  </si>
  <si>
    <t>Hook7</t>
  </si>
  <si>
    <t>Hook120</t>
  </si>
  <si>
    <t>PENDANT92</t>
  </si>
  <si>
    <t>PENDANT10</t>
  </si>
  <si>
    <t>PENDANT12</t>
  </si>
  <si>
    <t>POWER SUPPLY PANEL -F01/02/03 FUSE57</t>
  </si>
  <si>
    <t>POWER SUPPLY PANEL -SELECTOR SWITCH57</t>
  </si>
  <si>
    <t>POWER SUPPLY PANEL48</t>
  </si>
  <si>
    <t>POWER SUPPLY PANEL95</t>
  </si>
  <si>
    <t>POWER SUPPLY PANEL92</t>
  </si>
  <si>
    <t>POWER SUPPLY PANEL101</t>
  </si>
  <si>
    <t>POWER SUPPLY PANEL10</t>
  </si>
  <si>
    <t>POWER SUPPLY PANEL12</t>
  </si>
  <si>
    <t>Rail Wheel7</t>
  </si>
  <si>
    <t>Rail Wheel144</t>
  </si>
  <si>
    <t>Rail Wheel107</t>
  </si>
  <si>
    <t>Shaft120</t>
  </si>
  <si>
    <t>Structure145</t>
  </si>
  <si>
    <t>Trolly129</t>
  </si>
  <si>
    <t>Trolly57</t>
  </si>
  <si>
    <t>Trolly92</t>
  </si>
  <si>
    <t>Trolly107</t>
  </si>
  <si>
    <t>Wheels57</t>
  </si>
  <si>
    <t>Wheels120</t>
  </si>
  <si>
    <t>Wire Rope7</t>
  </si>
  <si>
    <t>Wire Rope10</t>
  </si>
  <si>
    <t>Wire Rope85</t>
  </si>
  <si>
    <t>Wire Rope120</t>
  </si>
  <si>
    <t>شین های برقی48</t>
  </si>
  <si>
    <t>شین های برقی10</t>
  </si>
  <si>
    <t>قرقره57</t>
  </si>
  <si>
    <t>قرقره120</t>
  </si>
  <si>
    <t>CONTROL PANEL CE02101</t>
  </si>
  <si>
    <t>PENDANT-ALL OF PUSH BOTTON10</t>
  </si>
  <si>
    <t>PENDANT57</t>
  </si>
  <si>
    <t>POWER SUPPLY PANEL57</t>
  </si>
  <si>
    <t>structure145</t>
  </si>
  <si>
    <t>Troelly129</t>
  </si>
  <si>
    <t>Troelly57</t>
  </si>
  <si>
    <t>Troelly92</t>
  </si>
  <si>
    <t>Troelly107</t>
  </si>
  <si>
    <t>Trolley129</t>
  </si>
  <si>
    <t>Trolley57</t>
  </si>
  <si>
    <t>Trolley92</t>
  </si>
  <si>
    <t>Trolley107</t>
  </si>
  <si>
    <t>CONTROL PANEL CE02 , A-F1/E-F1 , FUSE57</t>
  </si>
  <si>
    <t>CONTROL PANEL CE02,A-D9/K7,TIMER92</t>
  </si>
  <si>
    <t>CONTROL PANEL CE02,A-D9/K7,TIMER10</t>
  </si>
  <si>
    <t>CONTROL PANEL CE02,A-D9/K7,TIMER12</t>
  </si>
  <si>
    <t>CONTROL PANEL CE02,A-G7,RECTIFIER57</t>
  </si>
  <si>
    <t>CONTROL PANEL CE02,E,COOLING FAN57</t>
  </si>
  <si>
    <t>PENDANT-EMERJENCY PUSH BOTTON57</t>
  </si>
  <si>
    <t>PENDANT-EMERJENCY PUSH BOTTON10</t>
  </si>
  <si>
    <t>PENDANT - ALL OF PUSH BOTTONS57</t>
  </si>
  <si>
    <t>PENDANT - BATTERY57</t>
  </si>
  <si>
    <t>HOISTING MOTOR &amp; BRAKE57</t>
  </si>
  <si>
    <t>HOISTING MOTOR &amp; BRAKE123</t>
  </si>
  <si>
    <t>HOISTING MOTOR &amp; BRAKE92</t>
  </si>
  <si>
    <t>HOISTING MOTOR &amp; BRAKE107</t>
  </si>
  <si>
    <t>Buffer10</t>
  </si>
  <si>
    <t>Crane107</t>
  </si>
  <si>
    <t>Rope Guide And Rope Clamp57</t>
  </si>
  <si>
    <t>Rops120</t>
  </si>
  <si>
    <t>Sheave57</t>
  </si>
  <si>
    <t>Wire Rope107</t>
  </si>
  <si>
    <t>BREAK FOR HOISTING57</t>
  </si>
  <si>
    <t>BREAK FOR HOISTING48</t>
  </si>
  <si>
    <t>BREAK FOR HOISTING10</t>
  </si>
  <si>
    <t>BREAK FOR HOISTING12</t>
  </si>
  <si>
    <t>HOISTING MOTOR48</t>
  </si>
  <si>
    <t>HOISTING MOTOR123</t>
  </si>
  <si>
    <t>HOISTING MOTOR95</t>
  </si>
  <si>
    <t>HOISTING MOTOR92</t>
  </si>
  <si>
    <t>HOISTING MOTOR101</t>
  </si>
  <si>
    <t>HOISTING MOTOR12</t>
  </si>
  <si>
    <t>BREAK FOR TRAVELLING57</t>
  </si>
  <si>
    <t>BREAK FOR TRAVELLING48</t>
  </si>
  <si>
    <t>BREAK FOR TRAVELLING10</t>
  </si>
  <si>
    <t>BREAK FOR TRAVELLING12</t>
  </si>
  <si>
    <t>CONTROL PANEL57</t>
  </si>
  <si>
    <t>CONTROL PANEL48</t>
  </si>
  <si>
    <t>CONTROL PANEL95</t>
  </si>
  <si>
    <t>CONTROL PANEL92</t>
  </si>
  <si>
    <t>CONTROL PANEL101</t>
  </si>
  <si>
    <t>CONTROL PANEL10</t>
  </si>
  <si>
    <t>CONTROL PANEL12</t>
  </si>
  <si>
    <t>CONTROL PANEL,A -S1, LIMIT SWITCH92</t>
  </si>
  <si>
    <t>CONTROL PANEL,A -S1, LIMIT SWITCH10</t>
  </si>
  <si>
    <t>CONTROL PANEL,A -S1, LIMIT SWITCH12</t>
  </si>
  <si>
    <t>Electric Hoist57</t>
  </si>
  <si>
    <t>Electric Hoist19</t>
  </si>
  <si>
    <t>Electric Hoist38</t>
  </si>
  <si>
    <t>trolley129</t>
  </si>
  <si>
    <t>trolley57</t>
  </si>
  <si>
    <t>trolley92</t>
  </si>
  <si>
    <t>trolley107</t>
  </si>
  <si>
    <t>Wheel57</t>
  </si>
  <si>
    <t>Wheel120</t>
  </si>
  <si>
    <t>شین برقی48</t>
  </si>
  <si>
    <t>شین برقی10</t>
  </si>
  <si>
    <t>CABLES ROLLERS57</t>
  </si>
  <si>
    <t>CABLES ROLLERS10</t>
  </si>
  <si>
    <t>CABLES ROLLERS12</t>
  </si>
  <si>
    <t>CONTROL PANEL-0-F2,E-F1,A-F7-THRMAL OVER LOAD RELA48</t>
  </si>
  <si>
    <t>CONTROL PANEL-0-F2,E-F1,A-F7-THRMAL OVER LOAD RELA92</t>
  </si>
  <si>
    <t>CONTROL PANEL-0-F2,E-F1,A-F7-THRMAL OVER LOAD RELA12</t>
  </si>
  <si>
    <t>CONTROL PANEL,0-K1,A-K1,A-K2,A-K4,A-K7, CONTACTOR48</t>
  </si>
  <si>
    <t>CONTROL PANEL,0-K1,A-K1,A-K2,A-K4,A-K7, CONTACTOR92</t>
  </si>
  <si>
    <t>CONTROL PANEL,0-K1,A-K1,A-K2,A-K4,A-K7, CONTACTOR12</t>
  </si>
  <si>
    <t>CONTROL PANEL,A G7,RECTIFIER57</t>
  </si>
  <si>
    <t>CONTROL PANEL,E-A1,DRIVE57</t>
  </si>
  <si>
    <t>CONTROL PANEL,E-A1,DRIVE48</t>
  </si>
  <si>
    <t>CONTROL PANEL,E-A1,DRIVE95</t>
  </si>
  <si>
    <t>CONTROL PANEL,E-A1,DRIVE92</t>
  </si>
  <si>
    <t>CONTROL PANEL,E-A1,DRIVE10</t>
  </si>
  <si>
    <t>CONTROL PANEL,E-A1,DRIVE12</t>
  </si>
  <si>
    <t>CONTROL PANEL,O-T2,TRANS57</t>
  </si>
  <si>
    <t>CONTROL PANEL,O-T2,TRANS48</t>
  </si>
  <si>
    <t>CONTROL PANEL,O-T2,TRANS92</t>
  </si>
  <si>
    <t>CONTROL PANEL,O-T2,TRANS101</t>
  </si>
  <si>
    <t>CONTROL PANEL,O-T2,TRANS12</t>
  </si>
  <si>
    <t>PENDANT,ALL OF PUSH BOTTON57</t>
  </si>
  <si>
    <t>PENDANT,EMERGENCY PUSH BOTTON57</t>
  </si>
  <si>
    <t>PENDANT,EMERGENCY PUSH BOTTON10</t>
  </si>
  <si>
    <t>POWER SUPPLY PANEL-F01/02/03-FUSE57</t>
  </si>
  <si>
    <t>MOTOR129</t>
  </si>
  <si>
    <t>MOTOR57</t>
  </si>
  <si>
    <t>MOTOR48</t>
  </si>
  <si>
    <t>MOTOR92</t>
  </si>
  <si>
    <t>MOTOR12</t>
  </si>
  <si>
    <t>MOTOR85</t>
  </si>
  <si>
    <t>ُSafety Brake38</t>
  </si>
  <si>
    <t>ُSafety Brake64</t>
  </si>
  <si>
    <t>ِDrive Wheel7</t>
  </si>
  <si>
    <t>ِDrive Wheel134</t>
  </si>
  <si>
    <t>ِDrive Wheel38</t>
  </si>
  <si>
    <t>CE01-BASE PANEL129</t>
  </si>
  <si>
    <t>CE01-BASE PANEL57</t>
  </si>
  <si>
    <t>CE01-BASE PANEL48</t>
  </si>
  <si>
    <t>CE01-BASE PANEL95</t>
  </si>
  <si>
    <t>CE01-BASE PANEL92</t>
  </si>
  <si>
    <t>CE01-BASE PANEL12</t>
  </si>
  <si>
    <t>CE02-BOX PANEL129</t>
  </si>
  <si>
    <t>CE02-BOX PANEL57</t>
  </si>
  <si>
    <t>CE02-BOX PANEL48</t>
  </si>
  <si>
    <t>CE02-BOX PANEL95</t>
  </si>
  <si>
    <t>CE02-BOX PANEL92</t>
  </si>
  <si>
    <t>CE02-BOX PANEL12</t>
  </si>
  <si>
    <t>CE03-DRIVE PANEL129</t>
  </si>
  <si>
    <t>CE03-DRIVE PANEL57</t>
  </si>
  <si>
    <t>CE03-DRIVE PANEL48</t>
  </si>
  <si>
    <t>CE03-DRIVE PANEL95</t>
  </si>
  <si>
    <t>CE03-DRIVE PANEL92</t>
  </si>
  <si>
    <t>CE03-DRIVE PANEL12</t>
  </si>
  <si>
    <t>Drive19</t>
  </si>
  <si>
    <t>Elevator57</t>
  </si>
  <si>
    <t>Elevator19</t>
  </si>
  <si>
    <t>Elevator107</t>
  </si>
  <si>
    <t>FC1~6,11~13,15,20-LIMIT SWITCH129</t>
  </si>
  <si>
    <t>FC1~6,11~13,15,20-LIMIT SWITCH57</t>
  </si>
  <si>
    <t>FC1~6,11~13,15,20-LIMIT SWITCH48</t>
  </si>
  <si>
    <t>FC1~6,11~13,15,20-LIMIT SWITCH92</t>
  </si>
  <si>
    <t>FC1~6,11~13,15,20-LIMIT SWITCH12</t>
  </si>
  <si>
    <t>Gear Box35</t>
  </si>
  <si>
    <t>Gear Box38</t>
  </si>
  <si>
    <t>LOCAL BPX-FLOOR CTRL129</t>
  </si>
  <si>
    <t>LOCAL BPX-FLOOR CTRL57</t>
  </si>
  <si>
    <t>LOCAL BPX-FLOOR CTRL48</t>
  </si>
  <si>
    <t>LOCAL BPX-FLOOR CTRL95</t>
  </si>
  <si>
    <t>LOCAL BPX-FLOOR CTRL92</t>
  </si>
  <si>
    <t>LOCAL BPX-FLOOR CTRL12</t>
  </si>
  <si>
    <t>PARACHUTE129</t>
  </si>
  <si>
    <t>PARACHUTE57</t>
  </si>
  <si>
    <t>Pinions7</t>
  </si>
  <si>
    <t>Pinions64</t>
  </si>
  <si>
    <t>Rack7</t>
  </si>
  <si>
    <t>LOCAL BOX-FLOOR CTRL129</t>
  </si>
  <si>
    <t>LOCAL BOX-FLOOR CTRL57</t>
  </si>
  <si>
    <t>LOCAL BOX-FLOOR CTRL48</t>
  </si>
  <si>
    <t>LOCAL BOX-FLOOR CTRL95</t>
  </si>
  <si>
    <t>LOCAL BOX-FLOOR CTRL92</t>
  </si>
  <si>
    <t>LOCAL BOX-FLOOR CTRL12</t>
  </si>
  <si>
    <t>Rack10</t>
  </si>
  <si>
    <t>Air Breather107</t>
  </si>
  <si>
    <t>Gear Box41</t>
  </si>
  <si>
    <t>Gear Box53</t>
  </si>
  <si>
    <t>Gear Box9</t>
  </si>
  <si>
    <t>Gear Box37</t>
  </si>
  <si>
    <t>Gear Box63</t>
  </si>
  <si>
    <t>Gear Box19</t>
  </si>
  <si>
    <t>ماشین103</t>
  </si>
  <si>
    <t>ماشین85</t>
  </si>
  <si>
    <t>ماشین64</t>
  </si>
  <si>
    <t>Bearing19</t>
  </si>
  <si>
    <t>Bearing9</t>
  </si>
  <si>
    <t>Bearing38</t>
  </si>
  <si>
    <t>Bearing64</t>
  </si>
  <si>
    <t>Chain125</t>
  </si>
  <si>
    <t>L-beam125</t>
  </si>
  <si>
    <t>L-beam19</t>
  </si>
  <si>
    <t>Link7</t>
  </si>
  <si>
    <t>Pan20</t>
  </si>
  <si>
    <t>Rail7</t>
  </si>
  <si>
    <t>Roller7</t>
  </si>
  <si>
    <t>Roller61</t>
  </si>
  <si>
    <t>Seal26</t>
  </si>
  <si>
    <t>Sporaket7</t>
  </si>
  <si>
    <t>LS51-JB48</t>
  </si>
  <si>
    <t>LS51-JB95</t>
  </si>
  <si>
    <t>LS51-JB92</t>
  </si>
  <si>
    <t>LS51-JB10</t>
  </si>
  <si>
    <t>LS51-JB12</t>
  </si>
  <si>
    <t>LS5157</t>
  </si>
  <si>
    <t>LS5148</t>
  </si>
  <si>
    <t>LS5195</t>
  </si>
  <si>
    <t>LS5192</t>
  </si>
  <si>
    <t>LS5110</t>
  </si>
  <si>
    <t>LS5112</t>
  </si>
  <si>
    <t>RS51/6157</t>
  </si>
  <si>
    <t>RS51/61104</t>
  </si>
  <si>
    <t>RS51/6110</t>
  </si>
  <si>
    <t>SS 51/5857</t>
  </si>
  <si>
    <t>SS 51/58102</t>
  </si>
  <si>
    <t>SS 51/5810</t>
  </si>
  <si>
    <t>SS 51/5812</t>
  </si>
  <si>
    <t>ْGate57</t>
  </si>
  <si>
    <t>ْGate7</t>
  </si>
  <si>
    <t>Apron Feeder19</t>
  </si>
  <si>
    <t>Chute125</t>
  </si>
  <si>
    <t>Chute7</t>
  </si>
  <si>
    <t>Connecting Rod125</t>
  </si>
  <si>
    <t>Hydraolic coupling125</t>
  </si>
  <si>
    <t>Hydraolic coupling35</t>
  </si>
  <si>
    <t>Hydraolic coupling38</t>
  </si>
  <si>
    <t>Hydraolic coupling107</t>
  </si>
  <si>
    <t>Link48</t>
  </si>
  <si>
    <t>Locking Washer129</t>
  </si>
  <si>
    <t>Pan48</t>
  </si>
  <si>
    <t>Pan7</t>
  </si>
  <si>
    <t>Pully125</t>
  </si>
  <si>
    <t>Roller48</t>
  </si>
  <si>
    <t>Roller64</t>
  </si>
  <si>
    <t>V-belt148</t>
  </si>
  <si>
    <t>V-belt20</t>
  </si>
  <si>
    <t>110BC1129</t>
  </si>
  <si>
    <t>110BC110</t>
  </si>
  <si>
    <t>110BC112</t>
  </si>
  <si>
    <t>Air Filter116</t>
  </si>
  <si>
    <t>Fan107</t>
  </si>
  <si>
    <t>Gear Box123</t>
  </si>
  <si>
    <t>Shrink disk129</t>
  </si>
  <si>
    <t>HE0157</t>
  </si>
  <si>
    <t>HE0112</t>
  </si>
  <si>
    <t>LCB-CS0157</t>
  </si>
  <si>
    <t>LCB-CS0148</t>
  </si>
  <si>
    <t>LCB-CS0195</t>
  </si>
  <si>
    <t>LCB-CS0192</t>
  </si>
  <si>
    <t>LCB-CS0110</t>
  </si>
  <si>
    <t>LCB-CS0112</t>
  </si>
  <si>
    <t>PTC92</t>
  </si>
  <si>
    <t>PTC12</t>
  </si>
  <si>
    <t>ماشین57</t>
  </si>
  <si>
    <t>ماشین10</t>
  </si>
  <si>
    <t>Belt59</t>
  </si>
  <si>
    <t>Conterweighte113</t>
  </si>
  <si>
    <t>Conterweighte107</t>
  </si>
  <si>
    <t>Deflector Rubber7</t>
  </si>
  <si>
    <t>DS52A,B,C,D48</t>
  </si>
  <si>
    <t>DS52A,B,C,D95</t>
  </si>
  <si>
    <t>DS52A,B,C,D92</t>
  </si>
  <si>
    <t>DS52A,B,C,D102</t>
  </si>
  <si>
    <t>DS52A,B,C,D10</t>
  </si>
  <si>
    <t>DS52A,B,C,D12</t>
  </si>
  <si>
    <t>Flexible Coupling53</t>
  </si>
  <si>
    <t>GE0157</t>
  </si>
  <si>
    <t>GE0195</t>
  </si>
  <si>
    <t>GE0192</t>
  </si>
  <si>
    <t>GE0110</t>
  </si>
  <si>
    <t>GE0112</t>
  </si>
  <si>
    <t>Housing Bearing26</t>
  </si>
  <si>
    <t>Housing Bearing19</t>
  </si>
  <si>
    <t>Housing Bearing64</t>
  </si>
  <si>
    <t>Hydraulic Coupling129</t>
  </si>
  <si>
    <t>Hydraulic Coupling107</t>
  </si>
  <si>
    <t>Idler57</t>
  </si>
  <si>
    <t>Idler107</t>
  </si>
  <si>
    <t>Idler Support19</t>
  </si>
  <si>
    <t>JB52A/B,JB62A/B,JB52-00148</t>
  </si>
  <si>
    <t>JB52A/B,JB62A/B,JB52-00195</t>
  </si>
  <si>
    <t>JB52A/B,JB62A/B,JB52-00192</t>
  </si>
  <si>
    <t>JB52A/B,JB62A/B,JB52-00110</t>
  </si>
  <si>
    <t>JB52A/B,JB62A/B,JB52-00112</t>
  </si>
  <si>
    <t>LS52/53-JB48</t>
  </si>
  <si>
    <t>LS52/53-JB95</t>
  </si>
  <si>
    <t>LS52/53-JB92</t>
  </si>
  <si>
    <t>LS52/53-JB10</t>
  </si>
  <si>
    <t>LS52/53-JB12</t>
  </si>
  <si>
    <t>LS52/5357</t>
  </si>
  <si>
    <t>LS52/5348</t>
  </si>
  <si>
    <t>LS52/5395</t>
  </si>
  <si>
    <t>LS52/5392</t>
  </si>
  <si>
    <t>LS52/5310</t>
  </si>
  <si>
    <t>LS52/5312</t>
  </si>
  <si>
    <t>Platform19</t>
  </si>
  <si>
    <t>Pulley7</t>
  </si>
  <si>
    <t>Rain Cover19</t>
  </si>
  <si>
    <t>RS52A,B-RS62A,B57</t>
  </si>
  <si>
    <t>RS52A,B-RS62A,B48</t>
  </si>
  <si>
    <t>RS52A,B-RS62A,B95</t>
  </si>
  <si>
    <t>RS52A,B-RS62A,B92</t>
  </si>
  <si>
    <t>RS52A,B-RS62A,B10</t>
  </si>
  <si>
    <t>RS52A,B-RS62A,B12</t>
  </si>
  <si>
    <t>Scraper102</t>
  </si>
  <si>
    <t>Scraper64</t>
  </si>
  <si>
    <t>Scraper Plate107</t>
  </si>
  <si>
    <t>Self Alignment Idler Support57</t>
  </si>
  <si>
    <t>Skirtboard19</t>
  </si>
  <si>
    <t>Skirtboard7</t>
  </si>
  <si>
    <t>Skirtboard65</t>
  </si>
  <si>
    <t>Skirtboard107</t>
  </si>
  <si>
    <t>SS5248</t>
  </si>
  <si>
    <t>SS52102</t>
  </si>
  <si>
    <t>SS5210</t>
  </si>
  <si>
    <t>SS5212</t>
  </si>
  <si>
    <t>V-Cleaning102</t>
  </si>
  <si>
    <t>Conterweighte64</t>
  </si>
  <si>
    <t>DS53A,B,C,D48</t>
  </si>
  <si>
    <t>DS53A,B,C,D95</t>
  </si>
  <si>
    <t>DS53A,B,C,D92</t>
  </si>
  <si>
    <t>DS53A,B,C,D102</t>
  </si>
  <si>
    <t>DS53A,B,C,D10</t>
  </si>
  <si>
    <t>DS53A,B,C,D12</t>
  </si>
  <si>
    <t>GE01/257</t>
  </si>
  <si>
    <t>GE01/295</t>
  </si>
  <si>
    <t>GE01/292</t>
  </si>
  <si>
    <t>GE01/210</t>
  </si>
  <si>
    <t>GE01/212</t>
  </si>
  <si>
    <t>JB53/54A,B,C,D,55/58A,B,C48</t>
  </si>
  <si>
    <t>JB53/54A,B,C,D,55/58A,B,C95</t>
  </si>
  <si>
    <t>JB53/54A,B,C,D,55/58A,B,C92</t>
  </si>
  <si>
    <t>JB53/54A,B,C,D,55/58A,B,C10</t>
  </si>
  <si>
    <t>JB53/54A,B,C,D,55/58A,B,C12</t>
  </si>
  <si>
    <t>RS53/54ABCD/55/58A,B,C57</t>
  </si>
  <si>
    <t>RS53/54ABCD/55/58A,B,C48</t>
  </si>
  <si>
    <t>RS53/54ABCD/55/58A,B,C95</t>
  </si>
  <si>
    <t>RS53/54ABCD/55/58A,B,C92</t>
  </si>
  <si>
    <t>RS53/54ABCD/55/58A,B,C10</t>
  </si>
  <si>
    <t>RS53/54ABCD/55/58A,B,C12</t>
  </si>
  <si>
    <t>SS5348</t>
  </si>
  <si>
    <t>SS53102</t>
  </si>
  <si>
    <t>SS5310</t>
  </si>
  <si>
    <t>SS5312</t>
  </si>
  <si>
    <t>ZX5357</t>
  </si>
  <si>
    <t>ZX5348</t>
  </si>
  <si>
    <t>ZX5395</t>
  </si>
  <si>
    <t>ZX5392</t>
  </si>
  <si>
    <t>ZX5310</t>
  </si>
  <si>
    <t>ZX5312</t>
  </si>
  <si>
    <t>LCB12</t>
  </si>
  <si>
    <t>ALL SOLENOID VALVE129</t>
  </si>
  <si>
    <t>ALL SOLENOID VALVE57</t>
  </si>
  <si>
    <t>ALL SOLENOID VALVE48</t>
  </si>
  <si>
    <t>ALL SOLENOID VALVE92</t>
  </si>
  <si>
    <t>ALL SOLENOID VALVE12</t>
  </si>
  <si>
    <t>Baffle7</t>
  </si>
  <si>
    <t>Bag7</t>
  </si>
  <si>
    <t>Bag Filter19</t>
  </si>
  <si>
    <t>Bag Filter10</t>
  </si>
  <si>
    <t>Blow Pipe87</t>
  </si>
  <si>
    <t>Blow Pipe20</t>
  </si>
  <si>
    <t>Cage145</t>
  </si>
  <si>
    <t>discharger19</t>
  </si>
  <si>
    <t>discharger7</t>
  </si>
  <si>
    <t>JET PULS UNIT129</t>
  </si>
  <si>
    <t>JET PULS UNIT57</t>
  </si>
  <si>
    <t>JET PULS UNIT48</t>
  </si>
  <si>
    <t>JET PULS UNIT95</t>
  </si>
  <si>
    <t>JET PULS UNIT92</t>
  </si>
  <si>
    <t>JET PULS UNIT12</t>
  </si>
  <si>
    <t>Venturi7</t>
  </si>
  <si>
    <t>JB95</t>
  </si>
  <si>
    <t>JB92</t>
  </si>
  <si>
    <t>JB10</t>
  </si>
  <si>
    <t>JB12</t>
  </si>
  <si>
    <t>LT01,LT0248</t>
  </si>
  <si>
    <t>LT01,LT02102</t>
  </si>
  <si>
    <t>LT01,LT02101</t>
  </si>
  <si>
    <t>LT01,LT0210</t>
  </si>
  <si>
    <t>LT01,LT0212</t>
  </si>
  <si>
    <t>PANEL57</t>
  </si>
  <si>
    <t>PANEL48</t>
  </si>
  <si>
    <t>PANEL95</t>
  </si>
  <si>
    <t>PANEL92</t>
  </si>
  <si>
    <t>PANEL10</t>
  </si>
  <si>
    <t>PANEL12</t>
  </si>
  <si>
    <t>SPEED TRANSDUCER57</t>
  </si>
  <si>
    <t>SPEED TRANSDUCER48</t>
  </si>
  <si>
    <t>SPEED TRANSDUCER61</t>
  </si>
  <si>
    <t>SPEED TRANSDUCER102</t>
  </si>
  <si>
    <t>SPEED TRANSDUCER10</t>
  </si>
  <si>
    <t>SPEED TRANSDUCER12</t>
  </si>
  <si>
    <t>WEIGHED IDLER57</t>
  </si>
  <si>
    <t>WEIGHED IDLER10</t>
  </si>
  <si>
    <t>ماشین143</t>
  </si>
  <si>
    <t>ماشین140</t>
  </si>
  <si>
    <t>ME0148</t>
  </si>
  <si>
    <t>CE01129</t>
  </si>
  <si>
    <t>CE0157</t>
  </si>
  <si>
    <t>CE0148</t>
  </si>
  <si>
    <t>CE0195</t>
  </si>
  <si>
    <t>CE0192</t>
  </si>
  <si>
    <t>CE0112</t>
  </si>
  <si>
    <t>Access Doors57</t>
  </si>
  <si>
    <t>Air Compressor78</t>
  </si>
  <si>
    <t>Air Compressor115</t>
  </si>
  <si>
    <t>Air Compressor68</t>
  </si>
  <si>
    <t>Air Compressor63</t>
  </si>
  <si>
    <t>Air Compressor107</t>
  </si>
  <si>
    <t>Air Filter85</t>
  </si>
  <si>
    <t>Air Filter107</t>
  </si>
  <si>
    <t>All Hose84</t>
  </si>
  <si>
    <t>All Hose85</t>
  </si>
  <si>
    <t>Cooling Air Exhaust75</t>
  </si>
  <si>
    <t>Drain Valve87</t>
  </si>
  <si>
    <t>Filter Sepratore9</t>
  </si>
  <si>
    <t>Filter Sepratore85</t>
  </si>
  <si>
    <t>Oil Filter85</t>
  </si>
  <si>
    <t>Pipe35</t>
  </si>
  <si>
    <t>Safty Valve57</t>
  </si>
  <si>
    <t>Termostatic Valve57</t>
  </si>
  <si>
    <t>Water Sight Glass107</t>
  </si>
  <si>
    <t>Bearing Unit123</t>
  </si>
  <si>
    <t>Bearing Unit64</t>
  </si>
  <si>
    <t>Chain Couping129</t>
  </si>
  <si>
    <t>Chain Couping53</t>
  </si>
  <si>
    <t>Chain Couping64</t>
  </si>
  <si>
    <t>Gland Packing65</t>
  </si>
  <si>
    <t>Bearing Housing22</t>
  </si>
  <si>
    <t>Bearing Housing19</t>
  </si>
  <si>
    <t>Bearing Housing82</t>
  </si>
  <si>
    <t>Bearing Housing38</t>
  </si>
  <si>
    <t>Bearing Housing11</t>
  </si>
  <si>
    <t>Bearing Housing64</t>
  </si>
  <si>
    <t>Casing19</t>
  </si>
  <si>
    <t>Casing10</t>
  </si>
  <si>
    <t>Casing107</t>
  </si>
  <si>
    <t>Coupling144</t>
  </si>
  <si>
    <t>Expansion Joint19</t>
  </si>
  <si>
    <t>Expansion Joint10</t>
  </si>
  <si>
    <t>Impeller19</t>
  </si>
  <si>
    <t>Impeller7</t>
  </si>
  <si>
    <t>Impeller107</t>
  </si>
  <si>
    <t>Inlet Damper57</t>
  </si>
  <si>
    <t>Inlet Damper19</t>
  </si>
  <si>
    <t>Inlet Damper7</t>
  </si>
  <si>
    <t>Inlet Damper107</t>
  </si>
  <si>
    <t>Inlet Damper64</t>
  </si>
  <si>
    <t>Pully144</t>
  </si>
  <si>
    <t>Shaft113</t>
  </si>
  <si>
    <t>Shaft19</t>
  </si>
  <si>
    <t>Shaft107</t>
  </si>
  <si>
    <t>V-Belt144</t>
  </si>
  <si>
    <t>ماشین129</t>
  </si>
  <si>
    <t>Bellow10</t>
  </si>
  <si>
    <t>By-Pass Gate48</t>
  </si>
  <si>
    <t>Cylinder129</t>
  </si>
  <si>
    <t>FY- Bearing38</t>
  </si>
  <si>
    <t>ZX56/5712</t>
  </si>
  <si>
    <t>LS05/648</t>
  </si>
  <si>
    <t>LS05/695</t>
  </si>
  <si>
    <t>LS05/692</t>
  </si>
  <si>
    <t>LS05/610</t>
  </si>
  <si>
    <t>LS05/612</t>
  </si>
  <si>
    <t>Screen10</t>
  </si>
  <si>
    <t>Tephlon125</t>
  </si>
  <si>
    <t>Wear Plate7</t>
  </si>
  <si>
    <t>SCP57</t>
  </si>
  <si>
    <t>SCP48</t>
  </si>
  <si>
    <t>SCP95</t>
  </si>
  <si>
    <t>SCP92</t>
  </si>
  <si>
    <t>SCP10</t>
  </si>
  <si>
    <t>SCP12</t>
  </si>
  <si>
    <t>valve manhole129</t>
  </si>
  <si>
    <t>Valve water cannon129</t>
  </si>
  <si>
    <t>Water Cannon129</t>
  </si>
  <si>
    <t>Water Cannon10</t>
  </si>
  <si>
    <t>Water Pipe68</t>
  </si>
  <si>
    <t>Valve water cannon57</t>
  </si>
  <si>
    <t>Valve water cannon83</t>
  </si>
  <si>
    <t>Water Cannon57</t>
  </si>
  <si>
    <t>Water Cannon48</t>
  </si>
  <si>
    <t>Water Cannon68</t>
  </si>
  <si>
    <t>Water Cannon75</t>
  </si>
  <si>
    <t>Water Cannon83</t>
  </si>
  <si>
    <t>PRESSURE SWITCH57</t>
  </si>
  <si>
    <t>PRESSURE SWITCH92</t>
  </si>
  <si>
    <t>PRESSURE SWITCH10</t>
  </si>
  <si>
    <t>PRESSURE SWITCH12</t>
  </si>
  <si>
    <t>All Valves129</t>
  </si>
  <si>
    <t>Caver Coupling3</t>
  </si>
  <si>
    <t>Check Valve129</t>
  </si>
  <si>
    <t>Coupling53</t>
  </si>
  <si>
    <t>Gate Valve129</t>
  </si>
  <si>
    <t>Gland Packing3</t>
  </si>
  <si>
    <t>Piping65</t>
  </si>
  <si>
    <t>Pressure Gage10</t>
  </si>
  <si>
    <t>Pump10</t>
  </si>
  <si>
    <t>Pump20</t>
  </si>
  <si>
    <t>لرزه گیر65</t>
  </si>
  <si>
    <t>Floater57</t>
  </si>
  <si>
    <t>Name Plate10</t>
  </si>
  <si>
    <t>Pump114</t>
  </si>
  <si>
    <t>Shaft Seal26</t>
  </si>
  <si>
    <t>Strainer107</t>
  </si>
  <si>
    <t>Sump107</t>
  </si>
  <si>
    <t>Empeller7</t>
  </si>
  <si>
    <t>Empeller102</t>
  </si>
  <si>
    <t>Gland65</t>
  </si>
  <si>
    <t>Pump53</t>
  </si>
  <si>
    <t>Pump107</t>
  </si>
  <si>
    <t>Sleeve Bush7</t>
  </si>
  <si>
    <t>1/2/3 MONITORING RELAY92</t>
  </si>
  <si>
    <t>1/2/3 MONITORING RELAY12</t>
  </si>
  <si>
    <t>AMPERMETER/VOLTMETER10</t>
  </si>
  <si>
    <t>C.B 1/2/3 , F01~1592</t>
  </si>
  <si>
    <t>C.B 1/2/3 , F01~1512</t>
  </si>
  <si>
    <t>CONTACTOR QB3~1292</t>
  </si>
  <si>
    <t>CONTACTOR QB3~1210</t>
  </si>
  <si>
    <t>CONTACTOR QB3~1212</t>
  </si>
  <si>
    <t>MCC PANEL92</t>
  </si>
  <si>
    <t>MCC PANEL10</t>
  </si>
  <si>
    <t>SIGNAL LAMP , PUSH BOTTONS57</t>
  </si>
  <si>
    <t>SIGNAL LAMP , PUSH BOTTONS10</t>
  </si>
  <si>
    <t>TERMINAL BOX92</t>
  </si>
  <si>
    <t>TERMINAL BOX12</t>
  </si>
  <si>
    <t>Gear box37</t>
  </si>
  <si>
    <t>Gear box35</t>
  </si>
  <si>
    <t>Gear box63</t>
  </si>
  <si>
    <t>Gear box107</t>
  </si>
  <si>
    <t>ME0157</t>
  </si>
  <si>
    <t>ME01123</t>
  </si>
  <si>
    <t>ME0192</t>
  </si>
  <si>
    <t>ME0112</t>
  </si>
  <si>
    <t>ME0185</t>
  </si>
  <si>
    <t>Casing7</t>
  </si>
  <si>
    <t>Coupling11</t>
  </si>
  <si>
    <t>Neddle Bearing64</t>
  </si>
  <si>
    <t>Pillow Block19</t>
  </si>
  <si>
    <t>Pillow Block123</t>
  </si>
  <si>
    <t>Pillow Block64</t>
  </si>
  <si>
    <t>Screw Conveyor48</t>
  </si>
  <si>
    <t>Screw Conveyor65</t>
  </si>
  <si>
    <t>Shaft Screw113</t>
  </si>
  <si>
    <t>Shaft Screw26</t>
  </si>
  <si>
    <t>Shaft Screw7</t>
  </si>
  <si>
    <t>Tail Bearing64</t>
  </si>
  <si>
    <t>Coupling19</t>
  </si>
  <si>
    <t>Pillow Block57</t>
  </si>
  <si>
    <t>Screw Conveyor57</t>
  </si>
  <si>
    <t>1F1/1R7/1T592</t>
  </si>
  <si>
    <t>1F1/1R7/1T510</t>
  </si>
  <si>
    <t>1Q3,1Q5,1F657</t>
  </si>
  <si>
    <t>1Q3,1Q5,1F648</t>
  </si>
  <si>
    <t>1Q3,1Q5,1F692</t>
  </si>
  <si>
    <t>1Q3,1Q5,1F610</t>
  </si>
  <si>
    <t>1S7/1S1 , 4H3/4/5/657</t>
  </si>
  <si>
    <t>1S7/1S1 , 4H3/4/5/692</t>
  </si>
  <si>
    <t>1S7/1S1 , 4H3/4/5/610</t>
  </si>
  <si>
    <t>1T557</t>
  </si>
  <si>
    <t>2K2/3/4.1/7,3K2/3/5/6,4K1/3 , 2K5/3K457</t>
  </si>
  <si>
    <t>2K2/3/4.1/7,3K2/3/5/6,4K1/3 , 2K5/3K495</t>
  </si>
  <si>
    <t>2K2/3/4.1/7,3K2/3/5/6,4K1/3 , 2K5/3K492</t>
  </si>
  <si>
    <t>2K2/3/4.1/7,3K2/3/5/6,4K1/3 , 2K5/3K410</t>
  </si>
  <si>
    <t>2S2,3.1,6,4S1/3,2S3.257</t>
  </si>
  <si>
    <t>2S2,3.1,6,4S1/3,2S3.292</t>
  </si>
  <si>
    <t>2S2,3.1,6,4S1/3,2S3.210</t>
  </si>
  <si>
    <t>3B1/3B2102</t>
  </si>
  <si>
    <t>3B1/3B210</t>
  </si>
  <si>
    <t>ماشین22</t>
  </si>
  <si>
    <t>Bearing26</t>
  </si>
  <si>
    <t>Cover19</t>
  </si>
  <si>
    <t>Gear box48</t>
  </si>
  <si>
    <t>Gear box38</t>
  </si>
  <si>
    <t>Guide Stripe10</t>
  </si>
  <si>
    <t>Hammer10</t>
  </si>
  <si>
    <t>Indicator10</t>
  </si>
  <si>
    <t>Shaft26</t>
  </si>
  <si>
    <t>Shaft7</t>
  </si>
  <si>
    <t>Shaft144</t>
  </si>
  <si>
    <t>Suport48</t>
  </si>
  <si>
    <t>استکر129</t>
  </si>
  <si>
    <t>استکر10</t>
  </si>
  <si>
    <t>استکر12</t>
  </si>
  <si>
    <t>COOLANT SYSTEM57</t>
  </si>
  <si>
    <t>DRY TRANSFORMER48</t>
  </si>
  <si>
    <t>DRY TRANSFORMER19</t>
  </si>
  <si>
    <t>DRY TRANSFORMER95</t>
  </si>
  <si>
    <t>DRY TRANSFORMER92</t>
  </si>
  <si>
    <t>DRY TRANSFORMER101</t>
  </si>
  <si>
    <t>DRY TRANSFORMER10</t>
  </si>
  <si>
    <t>DRY TRANSFORMER12</t>
  </si>
  <si>
    <t>PT100-TT01,2,357</t>
  </si>
  <si>
    <t>PT100-TT01,2,392</t>
  </si>
  <si>
    <t>PT100-TT01,2,312</t>
  </si>
  <si>
    <t>T-15457</t>
  </si>
  <si>
    <t>T-15448</t>
  </si>
  <si>
    <t>T-15492</t>
  </si>
  <si>
    <t>T-15410</t>
  </si>
  <si>
    <t>T-15412</t>
  </si>
  <si>
    <t>Belt Conveyor26</t>
  </si>
  <si>
    <t>Belt Conveyor19</t>
  </si>
  <si>
    <t>Belt Conveyor59</t>
  </si>
  <si>
    <t>Boom Luffing64</t>
  </si>
  <si>
    <t>CS0157</t>
  </si>
  <si>
    <t>CS0148</t>
  </si>
  <si>
    <t>CS0195</t>
  </si>
  <si>
    <t>CS0192</t>
  </si>
  <si>
    <t>CS0110</t>
  </si>
  <si>
    <t>CS0112</t>
  </si>
  <si>
    <t>DS57A/58B , DS67A/68B48</t>
  </si>
  <si>
    <t>DS57A/58B , DS67A/68B95</t>
  </si>
  <si>
    <t>DS57A/58B , DS67A/68B92</t>
  </si>
  <si>
    <t>DS57A/58B , DS67A/68B102</t>
  </si>
  <si>
    <t>DS57A/58B , DS67A/68B10</t>
  </si>
  <si>
    <t>DS57A/58B , DS67A/68B12</t>
  </si>
  <si>
    <t>Frame19</t>
  </si>
  <si>
    <t>GE01/248</t>
  </si>
  <si>
    <t>Gear Box107</t>
  </si>
  <si>
    <t>HYDRAULIC COPLING129</t>
  </si>
  <si>
    <t>HYDRAULIC COPLING35</t>
  </si>
  <si>
    <t>HYDRAULIC COPLING38</t>
  </si>
  <si>
    <t>HYDRAULIC COPLING107</t>
  </si>
  <si>
    <t>LS5757</t>
  </si>
  <si>
    <t>LS5748</t>
  </si>
  <si>
    <t>LS5795</t>
  </si>
  <si>
    <t>LS5792</t>
  </si>
  <si>
    <t>LS5710</t>
  </si>
  <si>
    <t>LS5712</t>
  </si>
  <si>
    <t>RS01/2/57A/58B57</t>
  </si>
  <si>
    <t>RS01/2/57A/58B104</t>
  </si>
  <si>
    <t>RS01/2/57A/58B48</t>
  </si>
  <si>
    <t>RS01/2/57A/58B95</t>
  </si>
  <si>
    <t>RS01/2/57A/58B92</t>
  </si>
  <si>
    <t>RS01/2/57A/58B10</t>
  </si>
  <si>
    <t>RS01/2/57A/58B12</t>
  </si>
  <si>
    <t>Skirt Board19</t>
  </si>
  <si>
    <t>Skirt Board7</t>
  </si>
  <si>
    <t>Skirt Board65</t>
  </si>
  <si>
    <t>Skirt Board107</t>
  </si>
  <si>
    <t>SS57 , JB FOR SS5748</t>
  </si>
  <si>
    <t>SS57 , JB FOR SS57102</t>
  </si>
  <si>
    <t>SS57 , JB FOR SS5710</t>
  </si>
  <si>
    <t>SS57 , JB FOR SS5712</t>
  </si>
  <si>
    <t>V-Cleaner102</t>
  </si>
  <si>
    <t>Wear Plate10</t>
  </si>
  <si>
    <t>ZX5757</t>
  </si>
  <si>
    <t>ZX5748</t>
  </si>
  <si>
    <t>ZX5795</t>
  </si>
  <si>
    <t>ZX5792</t>
  </si>
  <si>
    <t>ZX5710</t>
  </si>
  <si>
    <t>ZX5712</t>
  </si>
  <si>
    <t>2P01-UE0157</t>
  </si>
  <si>
    <t>2P01-UE0148</t>
  </si>
  <si>
    <t>2P01-UE0192</t>
  </si>
  <si>
    <t>2P01-UE0110</t>
  </si>
  <si>
    <t>2P01-UE0112</t>
  </si>
  <si>
    <t>POWER CABLE PANEL92</t>
  </si>
  <si>
    <t>POWER CABLE PANEL10</t>
  </si>
  <si>
    <t>POWER CABLE PANEL12</t>
  </si>
  <si>
    <t>UE01-PANEL57</t>
  </si>
  <si>
    <t>UE01-PANEL92</t>
  </si>
  <si>
    <t>UE01-PANEL10</t>
  </si>
  <si>
    <t>UE01-PANEL12</t>
  </si>
  <si>
    <t>UE02/UE03-PANEL57</t>
  </si>
  <si>
    <t>UE02/UE03-PANEL92</t>
  </si>
  <si>
    <t>UE02/UE03-PANEL10</t>
  </si>
  <si>
    <t>UE02/UE03-PANEL12</t>
  </si>
  <si>
    <t>UE02/UE03-PANEL85</t>
  </si>
  <si>
    <t>UE0457</t>
  </si>
  <si>
    <t>UE0492</t>
  </si>
  <si>
    <t>UE04101</t>
  </si>
  <si>
    <t>UE0410</t>
  </si>
  <si>
    <t>UE0412</t>
  </si>
  <si>
    <t>Cylinder35</t>
  </si>
  <si>
    <t>Hydrauli Cylinders Joint64</t>
  </si>
  <si>
    <t>Hydraulic Pump53</t>
  </si>
  <si>
    <t>LS0157</t>
  </si>
  <si>
    <t>LS0148</t>
  </si>
  <si>
    <t>LS0110</t>
  </si>
  <si>
    <t>LS0112</t>
  </si>
  <si>
    <t>LT01/02-JB48</t>
  </si>
  <si>
    <t>LT01/02-JB95</t>
  </si>
  <si>
    <t>LT01/02-JB92</t>
  </si>
  <si>
    <t>LT01/02-JB10</t>
  </si>
  <si>
    <t>LT01/02-JB12</t>
  </si>
  <si>
    <t>LT01/0257</t>
  </si>
  <si>
    <t>LT01/0248</t>
  </si>
  <si>
    <t>LT01/0210</t>
  </si>
  <si>
    <t>LT01/0212</t>
  </si>
  <si>
    <t>Oil Reserver41</t>
  </si>
  <si>
    <t>Oil Reserver35</t>
  </si>
  <si>
    <t>Piping35</t>
  </si>
  <si>
    <t>PS0157</t>
  </si>
  <si>
    <t>PS0148</t>
  </si>
  <si>
    <t>PS0110</t>
  </si>
  <si>
    <t>PS0112</t>
  </si>
  <si>
    <t>Selenoid Valve35</t>
  </si>
  <si>
    <t>VE01/2/348</t>
  </si>
  <si>
    <t>VE01/2/395</t>
  </si>
  <si>
    <t>VE01/2/392</t>
  </si>
  <si>
    <t>VE01/2/310</t>
  </si>
  <si>
    <t>VE01/2/312</t>
  </si>
  <si>
    <t>ZT01-JB48</t>
  </si>
  <si>
    <t>ZT01-JB95</t>
  </si>
  <si>
    <t>ZT01-JB92</t>
  </si>
  <si>
    <t>ZT01-JB10</t>
  </si>
  <si>
    <t>ZT01-JB12</t>
  </si>
  <si>
    <t>ZT0157</t>
  </si>
  <si>
    <t>ZT0148</t>
  </si>
  <si>
    <t>ZT0192</t>
  </si>
  <si>
    <t>ZT0110</t>
  </si>
  <si>
    <t>ZT0112</t>
  </si>
  <si>
    <t>ZX/ZY0157</t>
  </si>
  <si>
    <t>ZX/ZY0148</t>
  </si>
  <si>
    <t>ZX/ZY01102</t>
  </si>
  <si>
    <t>ZX/ZY0110</t>
  </si>
  <si>
    <t>ZX/ZY0112</t>
  </si>
  <si>
    <t>ZX01/2/3/457</t>
  </si>
  <si>
    <t>ZX01/2/3/448</t>
  </si>
  <si>
    <t>ZX01/2/3/495</t>
  </si>
  <si>
    <t>ZX01/2/3/492</t>
  </si>
  <si>
    <t>ZX01/2/3/410</t>
  </si>
  <si>
    <t>ZX01/2/3/412</t>
  </si>
  <si>
    <t>POWER REEL SLIPRING HOUSE48</t>
  </si>
  <si>
    <t>POWER REEL SLIPRING HOUSE95</t>
  </si>
  <si>
    <t>POWER REEL SLIPRING HOUSE92</t>
  </si>
  <si>
    <t>POWER REEL SLIPRING HOUSE101</t>
  </si>
  <si>
    <t>POWER REEL SLIPRING HOUSE10</t>
  </si>
  <si>
    <t>POWER REEL SLIPRING HOUSE12</t>
  </si>
  <si>
    <t>ZS1/2/5/6 , ZS03/0457</t>
  </si>
  <si>
    <t>ZS1/2/5/6 , ZS03/0448</t>
  </si>
  <si>
    <t>ZS1/2/5/6 , ZS03/0495</t>
  </si>
  <si>
    <t>ZS1/2/5/6 , ZS03/0492</t>
  </si>
  <si>
    <t>ZS1/2/5/6 , ZS03/0410</t>
  </si>
  <si>
    <t>ZS1/2/5/6 , ZS03/0412</t>
  </si>
  <si>
    <t>CONTROL REEL SLIPRING HOUSE48</t>
  </si>
  <si>
    <t>CONTROL REEL SLIPRING HOUSE95</t>
  </si>
  <si>
    <t>CONTROL REEL SLIPRING HOUSE92</t>
  </si>
  <si>
    <t>CONTROL REEL SLIPRING HOUSE101</t>
  </si>
  <si>
    <t>CONTROL REEL SLIPRING HOUSE10</t>
  </si>
  <si>
    <t>CONTROL REEL SLIPRING HOUSE12</t>
  </si>
  <si>
    <t>ZX06/7/8/957</t>
  </si>
  <si>
    <t>ZX06/7/8/948</t>
  </si>
  <si>
    <t>ZX06/7/8/995</t>
  </si>
  <si>
    <t>ZX06/7/8/992</t>
  </si>
  <si>
    <t>ZX06/7/8/910</t>
  </si>
  <si>
    <t>ZX06/7/8/912</t>
  </si>
  <si>
    <t>Bogies19</t>
  </si>
  <si>
    <t>Bogies7</t>
  </si>
  <si>
    <t>Bogies50</t>
  </si>
  <si>
    <t>Bogies38</t>
  </si>
  <si>
    <t>Brake Electrohydraulic57</t>
  </si>
  <si>
    <t>Brake Mechanical57</t>
  </si>
  <si>
    <t>Driven Wheel64</t>
  </si>
  <si>
    <t>Driven Wheel Bogies Assembly64</t>
  </si>
  <si>
    <t>GE01/2/3/457</t>
  </si>
  <si>
    <t>GE01/2/3/448</t>
  </si>
  <si>
    <t>GE01/2/3/495</t>
  </si>
  <si>
    <t>GE01/2/3/492</t>
  </si>
  <si>
    <t>GE01/2/3/410</t>
  </si>
  <si>
    <t>GE01/2/3/412</t>
  </si>
  <si>
    <t>Gear box53</t>
  </si>
  <si>
    <t>Middle Driven Wheel64</t>
  </si>
  <si>
    <t>Rail10</t>
  </si>
  <si>
    <t>ZS0157</t>
  </si>
  <si>
    <t>ZS0148</t>
  </si>
  <si>
    <t>ZS0195</t>
  </si>
  <si>
    <t>ZS0192</t>
  </si>
  <si>
    <t>ZS01102</t>
  </si>
  <si>
    <t>ZS0110</t>
  </si>
  <si>
    <t>ZS0112</t>
  </si>
  <si>
    <t>ZX01/ZY0157</t>
  </si>
  <si>
    <t>ZX01/ZY0148</t>
  </si>
  <si>
    <t>ZX01/ZY0195</t>
  </si>
  <si>
    <t>ZX01/ZY0192</t>
  </si>
  <si>
    <t>ZX01/ZY0110</t>
  </si>
  <si>
    <t>ZX01/ZY0112</t>
  </si>
  <si>
    <t>ZX02/ZY02,ZX03/ZY0357</t>
  </si>
  <si>
    <t>ZX02/ZY02,ZX03/ZY0348</t>
  </si>
  <si>
    <t>ZX02/ZY02,ZX03/ZY0395</t>
  </si>
  <si>
    <t>ZX02/ZY02,ZX03/ZY0392</t>
  </si>
  <si>
    <t>ZX02/ZY02,ZX03/ZY03102</t>
  </si>
  <si>
    <t>ZX02/ZY02,ZX03/ZY0310</t>
  </si>
  <si>
    <t>ZX02/ZY02,ZX03/ZY0312</t>
  </si>
  <si>
    <t>XI01-JB48</t>
  </si>
  <si>
    <t>XI01-JB95</t>
  </si>
  <si>
    <t>XI01-JB92</t>
  </si>
  <si>
    <t>XI01-JB10</t>
  </si>
  <si>
    <t>XI01-JB12</t>
  </si>
  <si>
    <t>XI0157</t>
  </si>
  <si>
    <t>XI0148</t>
  </si>
  <si>
    <t>XI0110</t>
  </si>
  <si>
    <t>XI0112</t>
  </si>
  <si>
    <t>Indoor Unit129</t>
  </si>
  <si>
    <t>Outdoor Unit129</t>
  </si>
  <si>
    <t>Chut10</t>
  </si>
  <si>
    <t>deflectore57</t>
  </si>
  <si>
    <t>ES01,2H01/ES02~857</t>
  </si>
  <si>
    <t>ES01,2H01/ES02~848</t>
  </si>
  <si>
    <t>ES01,2H01/ES02~895</t>
  </si>
  <si>
    <t>ES01,2H01/ES02~892</t>
  </si>
  <si>
    <t>ES01,2H01/ES02~810</t>
  </si>
  <si>
    <t>ES01,2H01/ES02~812</t>
  </si>
  <si>
    <t>Grating19</t>
  </si>
  <si>
    <t>JB IN MANHOLE48</t>
  </si>
  <si>
    <t>JB IN MANHOLE95</t>
  </si>
  <si>
    <t>JB IN MANHOLE92</t>
  </si>
  <si>
    <t>JB IN MANHOLE101</t>
  </si>
  <si>
    <t>JB IN MANHOLE10</t>
  </si>
  <si>
    <t>JB IN MANHOLE12</t>
  </si>
  <si>
    <t>lifting limitation22</t>
  </si>
  <si>
    <t>Tripper26</t>
  </si>
  <si>
    <t>Tripper19</t>
  </si>
  <si>
    <t>Tripper10</t>
  </si>
  <si>
    <t>WEAR PLATE10</t>
  </si>
  <si>
    <t>110TT1129</t>
  </si>
  <si>
    <t>110TT110</t>
  </si>
  <si>
    <t>110TT112</t>
  </si>
  <si>
    <t>Accumolator23</t>
  </si>
  <si>
    <t>charger64</t>
  </si>
  <si>
    <t>Checker Plate48</t>
  </si>
  <si>
    <t>Coupler Head10</t>
  </si>
  <si>
    <t>Cushioning Pad144</t>
  </si>
  <si>
    <t>Festoon48</t>
  </si>
  <si>
    <t>Grease Pump50</t>
  </si>
  <si>
    <t>Guide Roller7</t>
  </si>
  <si>
    <t>HE0357</t>
  </si>
  <si>
    <t>HE0348</t>
  </si>
  <si>
    <t>HE0392</t>
  </si>
  <si>
    <t>HE0310</t>
  </si>
  <si>
    <t>HE0312</t>
  </si>
  <si>
    <t>Hydraulic Cylinder48</t>
  </si>
  <si>
    <t>Hydraulic Pump43</t>
  </si>
  <si>
    <t>Hydraulic Pump38</t>
  </si>
  <si>
    <t>Hydro Motor57</t>
  </si>
  <si>
    <t>Hydro Motor48</t>
  </si>
  <si>
    <t>Hydro Motor38</t>
  </si>
  <si>
    <t>LS01-L1/L257</t>
  </si>
  <si>
    <t>LS01-L1/L248</t>
  </si>
  <si>
    <t>LS01-L1/L292</t>
  </si>
  <si>
    <t>LS01-L1/L210</t>
  </si>
  <si>
    <t>LS01-L1/L212</t>
  </si>
  <si>
    <t>Oil Reserver37</t>
  </si>
  <si>
    <t>Pinion7</t>
  </si>
  <si>
    <t>Piping19</t>
  </si>
  <si>
    <t>Pressure Bar7</t>
  </si>
  <si>
    <t>PS01/2/3/4/5/6/757</t>
  </si>
  <si>
    <t>PS01/2/3/4/5/6/748</t>
  </si>
  <si>
    <t>PS01/2/3/4/5/6/792</t>
  </si>
  <si>
    <t>PS01/2/3/4/5/6/735</t>
  </si>
  <si>
    <t>PS01/2/3/4/5/6/710</t>
  </si>
  <si>
    <t>PS01/2/3/4/5/6/712</t>
  </si>
  <si>
    <t>spine bar19</t>
  </si>
  <si>
    <t>TT0157</t>
  </si>
  <si>
    <t>TT0148</t>
  </si>
  <si>
    <t>TT0192</t>
  </si>
  <si>
    <t>TT0135</t>
  </si>
  <si>
    <t>TT0110</t>
  </si>
  <si>
    <t>TT0112</t>
  </si>
  <si>
    <t>UC01/257</t>
  </si>
  <si>
    <t>UC01/248</t>
  </si>
  <si>
    <t>UC01/292</t>
  </si>
  <si>
    <t>UC01/210</t>
  </si>
  <si>
    <t>UC01/212</t>
  </si>
  <si>
    <t>VE01/2/4وVE03/5/6/7/8-HCX/Y48</t>
  </si>
  <si>
    <t>VE01/2/4وVE03/5/6/7/8-HCX/Y92</t>
  </si>
  <si>
    <t>VE01/2/4وVE03/5/6/7/8-HCX/Y10</t>
  </si>
  <si>
    <t>VE01/2/4وVE03/5/6/7/8-HCX/Y12</t>
  </si>
  <si>
    <t>ZS01/257</t>
  </si>
  <si>
    <t>ZS01/248</t>
  </si>
  <si>
    <t>ZS01/292</t>
  </si>
  <si>
    <t>ZS01/210</t>
  </si>
  <si>
    <t>ZS01/212</t>
  </si>
  <si>
    <t>JB11/12/13/14/20- JUNCTIN BOX48</t>
  </si>
  <si>
    <t>JB11/12/13/14/20- JUNCTIN BOX92</t>
  </si>
  <si>
    <t>JB11/12/13/14/20- JUNCTIN BOX10</t>
  </si>
  <si>
    <t>JB11/12/13/14/20- JUNCTIN BOX12</t>
  </si>
  <si>
    <t>واگن دمپر129</t>
  </si>
  <si>
    <t>واگن دمپر10</t>
  </si>
  <si>
    <t>واگن دمپر12</t>
  </si>
  <si>
    <t>LCS 11/13-PENDANT57</t>
  </si>
  <si>
    <t>LCS 11/13-PENDANT48</t>
  </si>
  <si>
    <t>LCS 11/13-PENDANT92</t>
  </si>
  <si>
    <t>LCS 11/13-PENDANT10</t>
  </si>
  <si>
    <t>LCS 11/13-PENDANT12</t>
  </si>
  <si>
    <t>ZX01/2 و ZY01/257</t>
  </si>
  <si>
    <t>ZX01/2 و ZY01/248</t>
  </si>
  <si>
    <t>ZX01/2 و ZY01/292</t>
  </si>
  <si>
    <t>ZX01/2 و ZY01/210</t>
  </si>
  <si>
    <t>ZX01/2 و ZY01/212</t>
  </si>
  <si>
    <t>ZS01/2/357</t>
  </si>
  <si>
    <t>ZS01/2/348</t>
  </si>
  <si>
    <t>ZS01/2/392</t>
  </si>
  <si>
    <t>ZS01/2/310</t>
  </si>
  <si>
    <t>ZS01/2/312</t>
  </si>
  <si>
    <t>AE01/2-FLOOD LIGHT10</t>
  </si>
  <si>
    <t>AE01/2-FLOOD LIGHT12</t>
  </si>
  <si>
    <t>GE01/2/357</t>
  </si>
  <si>
    <t>GE01/2/348</t>
  </si>
  <si>
    <t>GE01/2/392</t>
  </si>
  <si>
    <t>GE01/2/310</t>
  </si>
  <si>
    <t>GE01/2/312</t>
  </si>
  <si>
    <t>UT01-TX57</t>
  </si>
  <si>
    <t>UT01-TX48</t>
  </si>
  <si>
    <t>UT01-TX92</t>
  </si>
  <si>
    <t>UT01-TX10</t>
  </si>
  <si>
    <t>UT01-TX12</t>
  </si>
  <si>
    <t>ZX01/2 و ZY01/2 و ZS0157</t>
  </si>
  <si>
    <t>ZX01/2 و ZY01/2 و ZS0148</t>
  </si>
  <si>
    <t>ZX01/2 و ZY01/2 و ZS0192</t>
  </si>
  <si>
    <t>ZX01/2 و ZY01/2 و ZS0110</t>
  </si>
  <si>
    <t>ZX01/2 و ZY01/2 و ZS0112</t>
  </si>
  <si>
    <t>ماشین81</t>
  </si>
  <si>
    <t>JB16/17/18/19/21/2348</t>
  </si>
  <si>
    <t>JB16/17/18/19/21/2392</t>
  </si>
  <si>
    <t>JB16/17/18/19/21/2310</t>
  </si>
  <si>
    <t>JB16/17/18/19/21/2312</t>
  </si>
  <si>
    <t>PS0192</t>
  </si>
  <si>
    <t>VE01-HCX/Y48</t>
  </si>
  <si>
    <t>VE01-HCX/Y92</t>
  </si>
  <si>
    <t>VE01-HCX/Y10</t>
  </si>
  <si>
    <t>VE01-HCX/Y12</t>
  </si>
  <si>
    <t>ZS1/2/3/457</t>
  </si>
  <si>
    <t>ZS1/2/3/448</t>
  </si>
  <si>
    <t>ZS1/2/3/492</t>
  </si>
  <si>
    <t>ZS1/2/3/410</t>
  </si>
  <si>
    <t>ZS1/2/3/412</t>
  </si>
  <si>
    <t>ZS5/6-RX,ZT1- PHOTO MSENSOR57</t>
  </si>
  <si>
    <t>ZS5/6-RX,ZT1- PHOTO MSENSOR48</t>
  </si>
  <si>
    <t>ZS5/6-RX,ZT1- PHOTO MSENSOR92</t>
  </si>
  <si>
    <t>ZS5/6-RX,ZT1- PHOTO MSENSOR10</t>
  </si>
  <si>
    <t>ZS5/6-RX,ZT1- PHOTO MSENSOR12</t>
  </si>
  <si>
    <t>UT01/2-TX57</t>
  </si>
  <si>
    <t>UT01/2-TX48</t>
  </si>
  <si>
    <t>UT01/2-TX92</t>
  </si>
  <si>
    <t>UT01/2-TX10</t>
  </si>
  <si>
    <t>UT01/2-TX12</t>
  </si>
  <si>
    <t>baffer10</t>
  </si>
  <si>
    <t>Bearings Main Shaft38</t>
  </si>
  <si>
    <t>Bearings Main Shaft64</t>
  </si>
  <si>
    <t>Clamp Arm /Clamp beam19</t>
  </si>
  <si>
    <t>Clamp Arm /Clamp beam102</t>
  </si>
  <si>
    <t>Clamp Arm /Clamp beam35</t>
  </si>
  <si>
    <t>Clamp Arm /Clamp beam64</t>
  </si>
  <si>
    <t>Dumper19</t>
  </si>
  <si>
    <t>Dumper7</t>
  </si>
  <si>
    <t>Dumper64</t>
  </si>
  <si>
    <t>Grease Pump57</t>
  </si>
  <si>
    <t>Grease Pump107</t>
  </si>
  <si>
    <t>Grease Pump121</t>
  </si>
  <si>
    <t>Hydraulic Cylinder35</t>
  </si>
  <si>
    <t>Hydraulic Cylinder10</t>
  </si>
  <si>
    <t>Hydro Motor22</t>
  </si>
  <si>
    <t>Hydro Motor19</t>
  </si>
  <si>
    <t>Hydro Motor35</t>
  </si>
  <si>
    <t>Hydro Motor64</t>
  </si>
  <si>
    <t>ingo-outgo ring19</t>
  </si>
  <si>
    <t>ingo-outgo ring7</t>
  </si>
  <si>
    <t>Pressure Switch43</t>
  </si>
  <si>
    <t>PS01/2/3/4/557</t>
  </si>
  <si>
    <t>PS01/2/3/4/548</t>
  </si>
  <si>
    <t>PS01/2/3/4/592</t>
  </si>
  <si>
    <t>PS01/2/3/4/535</t>
  </si>
  <si>
    <t>PS01/2/3/4/510</t>
  </si>
  <si>
    <t>PS01/2/3/4/512</t>
  </si>
  <si>
    <t>Rail125</t>
  </si>
  <si>
    <t>TT01102</t>
  </si>
  <si>
    <t>Uper&amp; Lower Locating125</t>
  </si>
  <si>
    <t>Uper&amp; Lower Locating64</t>
  </si>
  <si>
    <t>VE01/3(2,4)HCX /Y48</t>
  </si>
  <si>
    <t>VE01/3(2,4)HCX /Y92</t>
  </si>
  <si>
    <t>VE01/3(2,4)HCX /Y10</t>
  </si>
  <si>
    <t>VE01/3(2,4)HCX /Y12</t>
  </si>
  <si>
    <t>2H14/15/16-LCS57</t>
  </si>
  <si>
    <t>2H14/15/16-LCS48</t>
  </si>
  <si>
    <t>2H14/15/16-LCS92</t>
  </si>
  <si>
    <t>2H14/15/16-LCS10</t>
  </si>
  <si>
    <t>2H14/15/16-LCS12</t>
  </si>
  <si>
    <t>2H 12-LCS57</t>
  </si>
  <si>
    <t>2H 12-LCS48</t>
  </si>
  <si>
    <t>2H 12-LCS92</t>
  </si>
  <si>
    <t>2H 12-LCS10</t>
  </si>
  <si>
    <t>2H 12-LCS12</t>
  </si>
  <si>
    <t>2J15/22-JB48</t>
  </si>
  <si>
    <t>2J15/22-JB92</t>
  </si>
  <si>
    <t>2J15/22-JB10</t>
  </si>
  <si>
    <t>2J15/22-JB12</t>
  </si>
  <si>
    <t>ZS01/2/3/4/5/6/7/857</t>
  </si>
  <si>
    <t>ZS01/2/3/4/5/6/7/848</t>
  </si>
  <si>
    <t>ZS01/2/3/4/5/6/7/892</t>
  </si>
  <si>
    <t>ZS01/2/3/4/5/6/7/810</t>
  </si>
  <si>
    <t>ZS01/2/3/4/5/6/7/812</t>
  </si>
  <si>
    <t>ME01103</t>
  </si>
  <si>
    <t>ME0195</t>
  </si>
  <si>
    <t>ME01101</t>
  </si>
  <si>
    <t>ME0248</t>
  </si>
  <si>
    <t>ME02103</t>
  </si>
  <si>
    <t>ME02123</t>
  </si>
  <si>
    <t>ME0295</t>
  </si>
  <si>
    <t>ME0292</t>
  </si>
  <si>
    <t>ME02101</t>
  </si>
  <si>
    <t>ME0212</t>
  </si>
  <si>
    <t>ME0285</t>
  </si>
  <si>
    <t>ME0348</t>
  </si>
  <si>
    <t>ME03103</t>
  </si>
  <si>
    <t>ME03123</t>
  </si>
  <si>
    <t>ME0395</t>
  </si>
  <si>
    <t>ME0392</t>
  </si>
  <si>
    <t>ME03101</t>
  </si>
  <si>
    <t>ME0312</t>
  </si>
  <si>
    <t>ME0385</t>
  </si>
  <si>
    <t>HE01/2/357</t>
  </si>
  <si>
    <t>HE01/2/348</t>
  </si>
  <si>
    <t>HE01/2/392</t>
  </si>
  <si>
    <t>HE01/2/310</t>
  </si>
  <si>
    <t>HE01/2/312</t>
  </si>
  <si>
    <t>PS01/2/3/457</t>
  </si>
  <si>
    <t>PS01/2/3/448</t>
  </si>
  <si>
    <t>PS01/2/3/492</t>
  </si>
  <si>
    <t>PS01/2/3/435</t>
  </si>
  <si>
    <t>PS01/2/3/410</t>
  </si>
  <si>
    <t>PS01/2/3/412</t>
  </si>
  <si>
    <t>TS01-H1/2/L157</t>
  </si>
  <si>
    <t>TS01-H1/2/L148</t>
  </si>
  <si>
    <t>TS01-H1/2/L192</t>
  </si>
  <si>
    <t>TS01-H1/2/L135</t>
  </si>
  <si>
    <t>TS01-H1/2/L110</t>
  </si>
  <si>
    <t>TS01-H1/2/L112</t>
  </si>
  <si>
    <t>VE01/2/3/4/5/6X/6Y48</t>
  </si>
  <si>
    <t>VE01/2/3/4/5/6X/6Y92</t>
  </si>
  <si>
    <t>VE01/2/3/4/5/6X/6Y10</t>
  </si>
  <si>
    <t>VE01/2/3/4/5/6X/6Y12</t>
  </si>
  <si>
    <t>Wheel Gripper48</t>
  </si>
  <si>
    <t>Wheel Gripper19</t>
  </si>
  <si>
    <t>Wheel Gripper64</t>
  </si>
  <si>
    <t>ZS01-WT0157</t>
  </si>
  <si>
    <t>ZS01-WT0148</t>
  </si>
  <si>
    <t>ZS01-WT0192</t>
  </si>
  <si>
    <t>ZS01-WT0110</t>
  </si>
  <si>
    <t>ZS01-WT0112</t>
  </si>
  <si>
    <t>کولر آبی129</t>
  </si>
  <si>
    <t>ساختمان واگن دامپر15</t>
  </si>
  <si>
    <t>Eye Washer129</t>
  </si>
  <si>
    <t>bearing crown exteriort57</t>
  </si>
  <si>
    <t>bearing housing57</t>
  </si>
  <si>
    <t>Crusher19</t>
  </si>
  <si>
    <t>eccentric shaft57</t>
  </si>
  <si>
    <t>flyweel p-157</t>
  </si>
  <si>
    <t>inner bearing crown57</t>
  </si>
  <si>
    <t>locking ring WR6057</t>
  </si>
  <si>
    <t>main shaft57</t>
  </si>
  <si>
    <t>needle angular ball bearing57</t>
  </si>
  <si>
    <t>plain thurst bearing ring57</t>
  </si>
  <si>
    <t>plain thurst bearing ring120</t>
  </si>
  <si>
    <t>pully57</t>
  </si>
  <si>
    <t>shutter57</t>
  </si>
  <si>
    <t>spherical roller bearing57</t>
  </si>
  <si>
    <t>v - belt57</t>
  </si>
  <si>
    <t>ساختمان آزمایشگاه15</t>
  </si>
  <si>
    <t>sliding parts64</t>
  </si>
  <si>
    <t>stroke limit57</t>
  </si>
  <si>
    <t>Stroke Limit57</t>
  </si>
  <si>
    <t>ALL OF SIGNAL LAMP10</t>
  </si>
  <si>
    <t>bearing64</t>
  </si>
  <si>
    <t>Clutch Gear57</t>
  </si>
  <si>
    <t>Clutch Gear64</t>
  </si>
  <si>
    <t>clutch shaft57</t>
  </si>
  <si>
    <t>clutch shaft64</t>
  </si>
  <si>
    <t>Pillon Blocks57</t>
  </si>
  <si>
    <t>pinion gear57</t>
  </si>
  <si>
    <t>pinion gear64</t>
  </si>
  <si>
    <t>PROXIMITY SENSOR57</t>
  </si>
  <si>
    <t>PROXIMITY SENSOR12</t>
  </si>
  <si>
    <t>spur gear57</t>
  </si>
  <si>
    <t>spur gear64</t>
  </si>
  <si>
    <t>Tumbler19</t>
  </si>
  <si>
    <t>v-belt57</t>
  </si>
  <si>
    <t>V-pulley57</t>
  </si>
  <si>
    <t>Q1~Q4(C.B) , C1~C26 (CONTACTOR92</t>
  </si>
  <si>
    <t>Q1~Q4(C.B) , C1~C26 (CONTACTOR12</t>
  </si>
  <si>
    <t>SQ1~SQ26-RELAY92</t>
  </si>
  <si>
    <t>SQ1~SQ26-RELAY12</t>
  </si>
  <si>
    <t>bearing for main shaft64</t>
  </si>
  <si>
    <t>Chain57</t>
  </si>
  <si>
    <t>Chain64</t>
  </si>
  <si>
    <t>Chain Sprocket57</t>
  </si>
  <si>
    <t>Chain Sprocket64</t>
  </si>
  <si>
    <t>dotting main shaft64</t>
  </si>
  <si>
    <t>gasket85</t>
  </si>
  <si>
    <t>Linder Tester19</t>
  </si>
  <si>
    <t>Pillow Blocks57</t>
  </si>
  <si>
    <t>Piping126</t>
  </si>
  <si>
    <t>reduction under load test apparatus19</t>
  </si>
  <si>
    <t>chain57</t>
  </si>
  <si>
    <t>chain sprocket57</t>
  </si>
  <si>
    <t>cluster19</t>
  </si>
  <si>
    <t>drum57</t>
  </si>
  <si>
    <t>boiler80</t>
  </si>
  <si>
    <t>the pulver-coated107</t>
  </si>
  <si>
    <t>water still107</t>
  </si>
  <si>
    <t>GLASS BEAD-MG1/2/392</t>
  </si>
  <si>
    <t>GLASS BEAD-MG1/2/310</t>
  </si>
  <si>
    <t>GLASS BEAD-RX1-LIMIT SWITCH92</t>
  </si>
  <si>
    <t>GLASS BEAD-RX1-LIMIT SWITCH10</t>
  </si>
  <si>
    <t>GLASS BEAD-RY1~RY17-RELAY92</t>
  </si>
  <si>
    <t>GLASS BEAD-RY1~RY17-RELAY10</t>
  </si>
  <si>
    <t>GLASS BEAD-T01~T05-TIMER92</t>
  </si>
  <si>
    <t>GLASS BEAD-T01~T05-TIMER10</t>
  </si>
  <si>
    <t>GLASS BEAD-TERMINAL BOX92</t>
  </si>
  <si>
    <t>GLASS BEAD-TR1/2-TRANS92</t>
  </si>
  <si>
    <t>GLASS BEAD-TR1/2-TRANS10</t>
  </si>
  <si>
    <t>GLASS BEED103</t>
  </si>
  <si>
    <t>GLASS BEED10</t>
  </si>
  <si>
    <t>1M-CONTACTOR92</t>
  </si>
  <si>
    <t>1M-CONTACTOR10</t>
  </si>
  <si>
    <t>1R~10R-RELAY92</t>
  </si>
  <si>
    <t>1R~10R-RELAY10</t>
  </si>
  <si>
    <t>ALL OF SIGNAL LAMP57</t>
  </si>
  <si>
    <t>CIRCUIT BREACKER 1/257</t>
  </si>
  <si>
    <t>CIRCUIT BREACKER 1/292</t>
  </si>
  <si>
    <t>CIRCUIT BREACKER 1/210</t>
  </si>
  <si>
    <t>CT1/2/392</t>
  </si>
  <si>
    <t>CT1/2/310</t>
  </si>
  <si>
    <t>DCU92</t>
  </si>
  <si>
    <t>DCU10</t>
  </si>
  <si>
    <t>HMI 1/257</t>
  </si>
  <si>
    <t>HMI 1/210</t>
  </si>
  <si>
    <t>LINDER REDUCTION TEST-SPC92</t>
  </si>
  <si>
    <t>LINDER REDUCTION TEST-SPC10</t>
  </si>
  <si>
    <t>NFB 1/2/392</t>
  </si>
  <si>
    <t>NFB 1/2/310</t>
  </si>
  <si>
    <t>PRESSURE GAUGE 1/2/3/4/557</t>
  </si>
  <si>
    <t>PRESSURE GAUGE 1/2/3/4/510</t>
  </si>
  <si>
    <t>PROGRAM TEMP CONTROLER57</t>
  </si>
  <si>
    <t>PROGRAM TEMP CONTROLER10</t>
  </si>
  <si>
    <t>REC-RECORDER57</t>
  </si>
  <si>
    <t>REC-RECORDER92</t>
  </si>
  <si>
    <t>REC-RECORDER10</t>
  </si>
  <si>
    <t>REC-RECORDER12</t>
  </si>
  <si>
    <t>RX1-RX5-RELAY92</t>
  </si>
  <si>
    <t>RX1-RX5-RELAY10</t>
  </si>
  <si>
    <t>SCR1/2/3 , DR1/2-TIMER92</t>
  </si>
  <si>
    <t>SCR1/2/3 , DR1/2-TIMER10</t>
  </si>
  <si>
    <t>SPEED METER57</t>
  </si>
  <si>
    <t>SPEED METER10</t>
  </si>
  <si>
    <t>SV1~SV592</t>
  </si>
  <si>
    <t>SV1~SV510</t>
  </si>
  <si>
    <t>TEMP ALARM57</t>
  </si>
  <si>
    <t>TEMP ALARM10</t>
  </si>
  <si>
    <t>TF1/2/392</t>
  </si>
  <si>
    <t>TF1/2/310</t>
  </si>
  <si>
    <t>THERMOCPUPLE TC01/02/0392</t>
  </si>
  <si>
    <t>THERMOCPUPLE TC01/02/0310</t>
  </si>
  <si>
    <t>THERMOCPUPLE TC01/02/0312</t>
  </si>
  <si>
    <t>THERMOCPUPLE TC01/02/03140</t>
  </si>
  <si>
    <t>TR1/2/3-TRANS92</t>
  </si>
  <si>
    <t>TR1/2/3-TRANS10</t>
  </si>
  <si>
    <t>CLASTER STRENGHT92</t>
  </si>
  <si>
    <t>CLASTER STRENGHT101</t>
  </si>
  <si>
    <t>CLASTER STRENGHT10</t>
  </si>
  <si>
    <t>CLASTER STRENGHT12</t>
  </si>
  <si>
    <t>INDUCTION MELTING- GLASS BEAD92</t>
  </si>
  <si>
    <t>INDUCTION MELTING- GLASS BEAD10</t>
  </si>
  <si>
    <t>LINDER REDUCTION TEST92</t>
  </si>
  <si>
    <t>LINDER REDUCTION TEST101</t>
  </si>
  <si>
    <t>LINDER REDUCTION TEST10</t>
  </si>
  <si>
    <t>LINDER REDUCTION TEST12</t>
  </si>
  <si>
    <t>TUMBLE TESTING92</t>
  </si>
  <si>
    <t>TUMBLE TESTING101</t>
  </si>
  <si>
    <t>TUMBLE TESTING10</t>
  </si>
  <si>
    <t>TUMBLE TESTING12</t>
  </si>
  <si>
    <t>INDUCTION MELTING -GLASS BEED92</t>
  </si>
  <si>
    <t>INDUCTION MELTING -GLASS BEED10</t>
  </si>
  <si>
    <t>Briquette Machine19</t>
  </si>
  <si>
    <t>1R~10R-RELAY, RX1-RX5-RELAY92</t>
  </si>
  <si>
    <t>1R~10R-RELAY, RX1-RX5-RELAY10</t>
  </si>
  <si>
    <t>CYLINDER AIR PRESSURE57</t>
  </si>
  <si>
    <t>CYLINDER AIR PRESSURE10</t>
  </si>
  <si>
    <t>DIFFERENTIAL PRESSURE SW57</t>
  </si>
  <si>
    <t>DIFFERENTIAL PRESSURE SW10</t>
  </si>
  <si>
    <t>DR1/2-TIMER , SCR1/2/3-TIMER92</t>
  </si>
  <si>
    <t>DR1/2-TIMER , SCR1/2/3-TIMER10</t>
  </si>
  <si>
    <t>REDUCTION -ALL OF PUSH BOTTON57</t>
  </si>
  <si>
    <t>REDUCTION -ALL OF PUSH BOTTON10</t>
  </si>
  <si>
    <t>REDUCTION UNDER LOAD TEST-HMI 1/257</t>
  </si>
  <si>
    <t>REDUCTION UNDER LOAD TEST-HMI 1/210</t>
  </si>
  <si>
    <t>REDUCTION UNDER LOAD TEST-PDS57</t>
  </si>
  <si>
    <t>REDUCTION UNDER LOAD TEST-PDS10</t>
  </si>
  <si>
    <t>REDUCTION UNDER LOAD TEST-PRESSURE GAUGE 1/2/3/4/557</t>
  </si>
  <si>
    <t>REDUCTION UNDER LOAD TEST-PRESSURE GAUGE 1/2/3/4/510</t>
  </si>
  <si>
    <t>REDUCTION UNDER LOAD TEST-PROGRAM TEMP CONTROLER57</t>
  </si>
  <si>
    <t>REDUCTION UNDER LOAD TEST-PROGRAM TEMP CONTROLER10</t>
  </si>
  <si>
    <t>THERMOCOUPLE D-392</t>
  </si>
  <si>
    <t>THERMOCOUPLE D-310</t>
  </si>
  <si>
    <t>THERMOCOUPLE D-312</t>
  </si>
  <si>
    <t>THERMOCOUPLE D-3140</t>
  </si>
  <si>
    <t>Bearing57</t>
  </si>
  <si>
    <t>Bearing Of Power Cylinder57</t>
  </si>
  <si>
    <t>Chain120</t>
  </si>
  <si>
    <t>Chain Sprocket120</t>
  </si>
  <si>
    <t>Gear57</t>
  </si>
  <si>
    <t>Gear Motor19</t>
  </si>
  <si>
    <t>Glass Bead19</t>
  </si>
  <si>
    <t>Seal Paking Of Power Cylinder10</t>
  </si>
  <si>
    <t>V-Belt57</t>
  </si>
  <si>
    <t>V-Pulely57</t>
  </si>
  <si>
    <t>ATOMIC ABSORBTION12</t>
  </si>
  <si>
    <t>ATOMIC ABSORBTION COMPRESSORE57</t>
  </si>
  <si>
    <t>ATOMIC ABSORPTION-PRESSURE GAUGE 1/257</t>
  </si>
  <si>
    <t>BALANCE B-557</t>
  </si>
  <si>
    <t>BALANCE B-510</t>
  </si>
  <si>
    <t>BALANCE B-5140</t>
  </si>
  <si>
    <t>CHAMBER FURNACE -E1157</t>
  </si>
  <si>
    <t>CHAMBER FURNACE -E1110</t>
  </si>
  <si>
    <t>CHAMBER FURNACE -E1112</t>
  </si>
  <si>
    <t>CLASTER STRENGHT-ALL OF SIGNAL LAMP57</t>
  </si>
  <si>
    <t>CLASTER STRENGHT-ALL OF SIGNAL LAMP10</t>
  </si>
  <si>
    <t>CLASTER STRENGHT-SPEED SENSOR57</t>
  </si>
  <si>
    <t>CLASTER STRENGHT - HMI57</t>
  </si>
  <si>
    <t>CLASTER STRENGHT57</t>
  </si>
  <si>
    <t>CRUSHING STRENGHT TESTING1/2 -CCS B-1957</t>
  </si>
  <si>
    <t>CRUSHING STRENGHT TESTING1/2 -CCS B-1912</t>
  </si>
  <si>
    <t>CRUSHING STRENGHT TESTING1/2 -CCS B-19140</t>
  </si>
  <si>
    <t>ELECTRIC DRAING OVEN 1/2, E-8 , E-9-THERMOCOUPLE140</t>
  </si>
  <si>
    <t>ELECTRIC DRAING OVEN 1/2, E-8 , E-957</t>
  </si>
  <si>
    <t>ELECTRIC DRAING OVEN 1/2, E-8 , E-910</t>
  </si>
  <si>
    <t>ELECTRIC DRAING OVEN 1/2, E-8 , E-912</t>
  </si>
  <si>
    <t>ELECTRIC MUFFLE FURNACE -E1057</t>
  </si>
  <si>
    <t>ELECTRIC MUFFLE FURNACE -E1010</t>
  </si>
  <si>
    <t>ELECTRIC MUFFLE FURNACE -E1012</t>
  </si>
  <si>
    <t>ELECTRICAL MUFFLE FURNACE ,E-10-THERMOCOUPLE140</t>
  </si>
  <si>
    <t>ELECTRICAL TOP LOADING BALANCE-E1857</t>
  </si>
  <si>
    <t>ELECTRICAL TOP LOADING BALANCE-E1812</t>
  </si>
  <si>
    <t>ELECTRICAL TOP LOADING BALANCE-E18140</t>
  </si>
  <si>
    <t>ELECTYRIC TOP LOADING BALANCE-HMI57</t>
  </si>
  <si>
    <t>GYRATORY SHAKER -TIMER57</t>
  </si>
  <si>
    <t>GYRATORY SHEKER57</t>
  </si>
  <si>
    <t>GYRATORY SHEKER10</t>
  </si>
  <si>
    <t>GYRATORY SHEKER12</t>
  </si>
  <si>
    <t>HOT PLATE57</t>
  </si>
  <si>
    <t>HOT PLATE12</t>
  </si>
  <si>
    <t>HPT PLATE HEATER57</t>
  </si>
  <si>
    <t>INTRA-RED-RAY , IR- B-6-THERMOCOUPLE57</t>
  </si>
  <si>
    <t>INTRA-RED-RAY , IR- B-657</t>
  </si>
  <si>
    <t>INTRA-RED-RAY , IR- B-610</t>
  </si>
  <si>
    <t>INTRA-RED-RAY , IR- B-612</t>
  </si>
  <si>
    <t>LABORATORY SCALE 1/2,B-457</t>
  </si>
  <si>
    <t>LABORATORY SCALE 1/2,B-412</t>
  </si>
  <si>
    <t>LABORATORY SCALE 1/2,B-4140</t>
  </si>
  <si>
    <t>LABORATORY SCALE 1/2,B-4,HMI10</t>
  </si>
  <si>
    <t>MUFFLE FURNACE , C-10-510</t>
  </si>
  <si>
    <t>MUFFLE FURNACE , C-10-512</t>
  </si>
  <si>
    <t>MUFFLE FURNACE , C-10-5,HMI57</t>
  </si>
  <si>
    <t>MUFFLE FURNACE , C-10-5,HMI140</t>
  </si>
  <si>
    <t>MUFFLE FURNACE ,C-10-5, THERMOCOUPLE140</t>
  </si>
  <si>
    <t>PELLET TESTER -GCS B-1892</t>
  </si>
  <si>
    <t>PELLET TESTER -GCS B-18140</t>
  </si>
  <si>
    <t>PELLET TESTER GCS B-18 -TRANSFORMATOR92</t>
  </si>
  <si>
    <t>PLATFORM SCALE- HMI57</t>
  </si>
  <si>
    <t>PLATFORM SCALE-E1710</t>
  </si>
  <si>
    <t>PLATFORM SCALE-E1712</t>
  </si>
  <si>
    <t>PLATFORM SCALE-E17140</t>
  </si>
  <si>
    <t>SIEVE SHAKER ,B-1457</t>
  </si>
  <si>
    <t>SIEVE SHAKER ,B-1412</t>
  </si>
  <si>
    <t>SULFOR QUANTITATIVE ANALYSIS ,C-557</t>
  </si>
  <si>
    <t>SULFOR QUANTITATIVE ANALYSIS ,C-510</t>
  </si>
  <si>
    <t>SULFOR QUANTITATIVE ANALYSIS ,C-512</t>
  </si>
  <si>
    <t>SULFOR QUANTITATIVE ANALYSIS ,C-5,HEATER57</t>
  </si>
  <si>
    <t>SULFOR QUANTITATIVE ANALYSIS ,C-5,HMI57</t>
  </si>
  <si>
    <t>SULFOR QUANTITATIVE ANALYSIS ,C-5,THERMOCOUPLE95</t>
  </si>
  <si>
    <t>SULFOR QUANTITATIVE ANALYSIS ,C-5,THERMOCOUPLE92</t>
  </si>
  <si>
    <t>SULFOR QUANTITATIVE ANALYSIS ,C-5,THERMOCOUPLE12</t>
  </si>
  <si>
    <t>SULFOR QUANTITATIVE ANALYSIS ,C-5,THERMOCOUPLE140</t>
  </si>
  <si>
    <t>UPS57</t>
  </si>
  <si>
    <t>UPS48</t>
  </si>
  <si>
    <t>UPS95</t>
  </si>
  <si>
    <t>UPS92</t>
  </si>
  <si>
    <t>UPS10</t>
  </si>
  <si>
    <t>UPS12</t>
  </si>
  <si>
    <t>120BC1129</t>
  </si>
  <si>
    <t>120BC110</t>
  </si>
  <si>
    <t>120BC112</t>
  </si>
  <si>
    <t>120BC2129</t>
  </si>
  <si>
    <t>120BC210</t>
  </si>
  <si>
    <t>120BC212</t>
  </si>
  <si>
    <t>120BC3129</t>
  </si>
  <si>
    <t>120BC310</t>
  </si>
  <si>
    <t>120BC312</t>
  </si>
  <si>
    <t>120BC4129</t>
  </si>
  <si>
    <t>120BC410</t>
  </si>
  <si>
    <t>120BC412</t>
  </si>
  <si>
    <t>Deflector Plate7</t>
  </si>
  <si>
    <t>DS51A,B,C,D48</t>
  </si>
  <si>
    <t>DS51A,B,C,D95</t>
  </si>
  <si>
    <t>DS51A,B,C,D92</t>
  </si>
  <si>
    <t>DS51A,B,C,D102</t>
  </si>
  <si>
    <t>DS51A,B,C,D10</t>
  </si>
  <si>
    <t>DS51A,B,C,D12</t>
  </si>
  <si>
    <t>GE01/2/3/4/5/657</t>
  </si>
  <si>
    <t>GE01/2/3/4/5/695</t>
  </si>
  <si>
    <t>GE01/2/3/4/5/692</t>
  </si>
  <si>
    <t>GE01/2/3/4/5/610</t>
  </si>
  <si>
    <t>GE01/2/3/4/5/612</t>
  </si>
  <si>
    <t>JB51-00148</t>
  </si>
  <si>
    <t>JB51-00195</t>
  </si>
  <si>
    <t>JB51-00192</t>
  </si>
  <si>
    <t>JB51-00110</t>
  </si>
  <si>
    <t>JB51-00112</t>
  </si>
  <si>
    <t>JB51/52A,B,C,D-53/54A,B,C48</t>
  </si>
  <si>
    <t>JB51/52A,B,C,D-53/54A,B,C95</t>
  </si>
  <si>
    <t>JB51/52A,B,C,D-53/54A,B,C92</t>
  </si>
  <si>
    <t>JB51/52A,B,C,D-53/54A,B,C10</t>
  </si>
  <si>
    <t>JB51/52A,B,C,D-53/54A,B,C12</t>
  </si>
  <si>
    <t>RS51/52A,B,C,D-RS53/63A,B,C57</t>
  </si>
  <si>
    <t>RS51/52A,B,C,D-RS53/63A,B,C48</t>
  </si>
  <si>
    <t>RS51/52A,B,C,D-RS53/63A,B,C95</t>
  </si>
  <si>
    <t>RS51/52A,B,C,D-RS53/63A,B,C92</t>
  </si>
  <si>
    <t>RS51/52A,B,C,D-RS53/63A,B,C10</t>
  </si>
  <si>
    <t>RS51/52A,B,C,D-RS53/63A,B,C12</t>
  </si>
  <si>
    <t>Scraper Plate102</t>
  </si>
  <si>
    <t>SS5148</t>
  </si>
  <si>
    <t>SS51102</t>
  </si>
  <si>
    <t>SS5110</t>
  </si>
  <si>
    <t>SS5112</t>
  </si>
  <si>
    <t>ZX5157</t>
  </si>
  <si>
    <t>ZX5148</t>
  </si>
  <si>
    <t>ZX5195</t>
  </si>
  <si>
    <t>ZX5192</t>
  </si>
  <si>
    <t>ZX5110</t>
  </si>
  <si>
    <t>ZX5112</t>
  </si>
  <si>
    <t>Coterweighte113</t>
  </si>
  <si>
    <t>Coterweighte107</t>
  </si>
  <si>
    <t>DS54A,B,C,D48</t>
  </si>
  <si>
    <t>DS54A,B,C,D95</t>
  </si>
  <si>
    <t>DS54A,B,C,D92</t>
  </si>
  <si>
    <t>DS54A,B,C,D102</t>
  </si>
  <si>
    <t>DS54A,B,C,D10</t>
  </si>
  <si>
    <t>DS54A,B,C,D12</t>
  </si>
  <si>
    <t>JB54/55A,B,C,D-JB64/65A,B,C , JB00148</t>
  </si>
  <si>
    <t>JB54/55A,B,C,D-JB64/65A,B,C , JB00195</t>
  </si>
  <si>
    <t>JB54/55A,B,C,D-JB64/65A,B,C , JB00192</t>
  </si>
  <si>
    <t>JB54/55A,B,C,D-JB64/65A,B,C , JB00110</t>
  </si>
  <si>
    <t>JB54/55A,B,C,D-JB64/65A,B,C , JB00112</t>
  </si>
  <si>
    <t>LS5457</t>
  </si>
  <si>
    <t>LS5448</t>
  </si>
  <si>
    <t>LS5495</t>
  </si>
  <si>
    <t>LS5492</t>
  </si>
  <si>
    <t>LS5410</t>
  </si>
  <si>
    <t>LS5412</t>
  </si>
  <si>
    <t>LS54/57-JB48</t>
  </si>
  <si>
    <t>LS54/57-JB95</t>
  </si>
  <si>
    <t>LS54/57-JB92</t>
  </si>
  <si>
    <t>LS54/57-JB10</t>
  </si>
  <si>
    <t>LS54/57-JB12</t>
  </si>
  <si>
    <t>RS54/55A,B,C,D-RS64/65A57</t>
  </si>
  <si>
    <t>RS54/55A,B,C,D-RS64/65A48</t>
  </si>
  <si>
    <t>RS54/55A,B,C,D-RS64/65A95</t>
  </si>
  <si>
    <t>RS54/55A,B,C,D-RS64/65A92</t>
  </si>
  <si>
    <t>RS54/55A,B,C,D-RS64/65A10</t>
  </si>
  <si>
    <t>RS54/55A,B,C,D-RS64/65A12</t>
  </si>
  <si>
    <t>SS5448</t>
  </si>
  <si>
    <t>SS54102</t>
  </si>
  <si>
    <t>SS5410</t>
  </si>
  <si>
    <t>SS5412</t>
  </si>
  <si>
    <t>ZX5457</t>
  </si>
  <si>
    <t>ZX5448</t>
  </si>
  <si>
    <t>ZX5495</t>
  </si>
  <si>
    <t>ZX5492</t>
  </si>
  <si>
    <t>ZX5410</t>
  </si>
  <si>
    <t>ZX5412</t>
  </si>
  <si>
    <t>DS56A,B,C,D48</t>
  </si>
  <si>
    <t>DS56A,B,C,D95</t>
  </si>
  <si>
    <t>DS56A,B,C,D92</t>
  </si>
  <si>
    <t>DS56A,B,C,D102</t>
  </si>
  <si>
    <t>DS56A,B,C,D10</t>
  </si>
  <si>
    <t>DS56A,B,C,D12</t>
  </si>
  <si>
    <t>Idler19</t>
  </si>
  <si>
    <t>JB56/66A , JB00148</t>
  </si>
  <si>
    <t>JB56/66A , JB00195</t>
  </si>
  <si>
    <t>JB56/66A , JB00192</t>
  </si>
  <si>
    <t>JB56/66A , JB00110</t>
  </si>
  <si>
    <t>JB56/66A , JB00112</t>
  </si>
  <si>
    <t>LS56-JB48</t>
  </si>
  <si>
    <t>LS56-JB95</t>
  </si>
  <si>
    <t>LS56-JB92</t>
  </si>
  <si>
    <t>LS56-JB10</t>
  </si>
  <si>
    <t>LS56-JB12</t>
  </si>
  <si>
    <t>LS5657</t>
  </si>
  <si>
    <t>LS5648</t>
  </si>
  <si>
    <t>LS5695</t>
  </si>
  <si>
    <t>LS5692</t>
  </si>
  <si>
    <t>LS5610</t>
  </si>
  <si>
    <t>LS5612</t>
  </si>
  <si>
    <t>RS56/66A57</t>
  </si>
  <si>
    <t>RS56/66A48</t>
  </si>
  <si>
    <t>RS56/66A95</t>
  </si>
  <si>
    <t>RS56/66A92</t>
  </si>
  <si>
    <t>RS56/66A10</t>
  </si>
  <si>
    <t>RS56/66A12</t>
  </si>
  <si>
    <t>SS5648</t>
  </si>
  <si>
    <t>SS56102</t>
  </si>
  <si>
    <t>SS5610</t>
  </si>
  <si>
    <t>SS5612</t>
  </si>
  <si>
    <t>ZX5657</t>
  </si>
  <si>
    <t>ZX5648</t>
  </si>
  <si>
    <t>ZX5695</t>
  </si>
  <si>
    <t>ZX5692</t>
  </si>
  <si>
    <t>ZX5610</t>
  </si>
  <si>
    <t>ZX5612</t>
  </si>
  <si>
    <t>LCB-CS0257</t>
  </si>
  <si>
    <t>LCB-CS0248</t>
  </si>
  <si>
    <t>LCB-CS0295</t>
  </si>
  <si>
    <t>LCB-CS0292</t>
  </si>
  <si>
    <t>LCB-CS0210</t>
  </si>
  <si>
    <t>LCB-CS0212</t>
  </si>
  <si>
    <t>DS57A,B,C,D48</t>
  </si>
  <si>
    <t>DS57A,B,C,D95</t>
  </si>
  <si>
    <t>DS57A,B,C,D92</t>
  </si>
  <si>
    <t>DS57A,B,C,D102</t>
  </si>
  <si>
    <t>DS57A,B,C,D10</t>
  </si>
  <si>
    <t>DS57A,B,C,D12</t>
  </si>
  <si>
    <t>Idler Support57</t>
  </si>
  <si>
    <t>JB FOR ZX58/62/ZY6048</t>
  </si>
  <si>
    <t>JB FOR ZX58/62/ZY6095</t>
  </si>
  <si>
    <t>JB FOR ZX58/62/ZY6092</t>
  </si>
  <si>
    <t>JB FOR ZX58/62/ZY6010</t>
  </si>
  <si>
    <t>JB FOR ZX58/62/ZY6012</t>
  </si>
  <si>
    <t>JB57/67A , JB001 , 00248</t>
  </si>
  <si>
    <t>JB57/67A , JB001 , 00295</t>
  </si>
  <si>
    <t>JB57/67A , JB001 , 00292</t>
  </si>
  <si>
    <t>JB57/67A , JB001 , 00210</t>
  </si>
  <si>
    <t>JB57/67A , JB001 , 00212</t>
  </si>
  <si>
    <t>RS57/67A57</t>
  </si>
  <si>
    <t>RS57/67A48</t>
  </si>
  <si>
    <t>RS57/67A95</t>
  </si>
  <si>
    <t>RS57/67A92</t>
  </si>
  <si>
    <t>RS57/67A10</t>
  </si>
  <si>
    <t>RS57/67A12</t>
  </si>
  <si>
    <t>Scraper107</t>
  </si>
  <si>
    <t>SS5748</t>
  </si>
  <si>
    <t>SS57102</t>
  </si>
  <si>
    <t>SS5710</t>
  </si>
  <si>
    <t>SS5712</t>
  </si>
  <si>
    <t>ZX58/ZY60/ZX6257</t>
  </si>
  <si>
    <t>ZX58/ZY60/ZX6248</t>
  </si>
  <si>
    <t>ZX58/ZY60/ZX62102</t>
  </si>
  <si>
    <t>ZX58/ZY60/ZX6210</t>
  </si>
  <si>
    <t>ZX58/ZY60/ZX6212</t>
  </si>
  <si>
    <t>ZX59/ZY6157</t>
  </si>
  <si>
    <t>ZX59/ZY6148</t>
  </si>
  <si>
    <t>ZX59/ZY6110</t>
  </si>
  <si>
    <t>DS58 A,B,C,D48</t>
  </si>
  <si>
    <t>DS58 A,B,C,D95</t>
  </si>
  <si>
    <t>DS58 A,B,C,D92</t>
  </si>
  <si>
    <t>DS58 A,B,C,D102</t>
  </si>
  <si>
    <t>DS58 A,B,C,D10</t>
  </si>
  <si>
    <t>DS58 A,B,C,D12</t>
  </si>
  <si>
    <t>JB58A,68A , JB00148</t>
  </si>
  <si>
    <t>JB58A,68A , JB00195</t>
  </si>
  <si>
    <t>JB58A,68A , JB00192</t>
  </si>
  <si>
    <t>JB58A,68A , JB00110</t>
  </si>
  <si>
    <t>JB58A,68A , JB00112</t>
  </si>
  <si>
    <t>RS58/68 A57</t>
  </si>
  <si>
    <t>RS58/68 A48</t>
  </si>
  <si>
    <t>RS58/68 A95</t>
  </si>
  <si>
    <t>RS58/68 A92</t>
  </si>
  <si>
    <t>RS58/68 A10</t>
  </si>
  <si>
    <t>RS58/68 A12</t>
  </si>
  <si>
    <t>SS5848</t>
  </si>
  <si>
    <t>SS58102</t>
  </si>
  <si>
    <t>SS5810</t>
  </si>
  <si>
    <t>SS5812</t>
  </si>
  <si>
    <t>ZX6157</t>
  </si>
  <si>
    <t>ZX6148</t>
  </si>
  <si>
    <t>ZX6195</t>
  </si>
  <si>
    <t>ZX6192</t>
  </si>
  <si>
    <t>ZX6110</t>
  </si>
  <si>
    <t>ZX6112</t>
  </si>
  <si>
    <t>Gate48</t>
  </si>
  <si>
    <t>Gearbox37</t>
  </si>
  <si>
    <t>Gearbox35</t>
  </si>
  <si>
    <t>Gearbox38</t>
  </si>
  <si>
    <t>Plain Bearing38</t>
  </si>
  <si>
    <t>JB48</t>
  </si>
  <si>
    <t>JB-ZS1/2/5/648</t>
  </si>
  <si>
    <t>JB-ZS1/2/5/695</t>
  </si>
  <si>
    <t>JB-ZS1/2/5/692</t>
  </si>
  <si>
    <t>JB-ZS1/2/5/610</t>
  </si>
  <si>
    <t>JB-ZS1/2/5/612</t>
  </si>
  <si>
    <t>ZS01/02/05/0657</t>
  </si>
  <si>
    <t>ZS01/02/05/0648</t>
  </si>
  <si>
    <t>ZS01/02/05/0695</t>
  </si>
  <si>
    <t>ZS01/02/05/0692</t>
  </si>
  <si>
    <t>ZS01/02/05/0610</t>
  </si>
  <si>
    <t>ZS01/02/05/0612</t>
  </si>
  <si>
    <t>ZS03/0495</t>
  </si>
  <si>
    <t>ZS03/0492</t>
  </si>
  <si>
    <t>ZS03/0410</t>
  </si>
  <si>
    <t>ZS03/0412</t>
  </si>
  <si>
    <t>ریکلایمر129</t>
  </si>
  <si>
    <t>ریکلایمر10</t>
  </si>
  <si>
    <t>ریکلایمر12</t>
  </si>
  <si>
    <t>SCP101</t>
  </si>
  <si>
    <t>Greasing System57</t>
  </si>
  <si>
    <t>Greasing System82</t>
  </si>
  <si>
    <t>Greasing System107</t>
  </si>
  <si>
    <t>Greasing System121</t>
  </si>
  <si>
    <t>AI800.20757</t>
  </si>
  <si>
    <t>AI800.20792</t>
  </si>
  <si>
    <t>AI800.20710</t>
  </si>
  <si>
    <t>AI800.20712</t>
  </si>
  <si>
    <t>DI800.201/204 -DI800.202/203 , DO800.205/20657</t>
  </si>
  <si>
    <t>DI800.201/204 -DI800.202/203 , DO800.205/20692</t>
  </si>
  <si>
    <t>DI800.201/204 -DI800.202/203 , DO800.205/20610</t>
  </si>
  <si>
    <t>DI800.201/204 -DI800.202/203 , DO800.205/20612</t>
  </si>
  <si>
    <t>GE01/02-POWER SUPPLY57</t>
  </si>
  <si>
    <t>GE01/02-POWER SUPPLY92</t>
  </si>
  <si>
    <t>GE01/02-POWER SUPPLY10</t>
  </si>
  <si>
    <t>GE01/02-POWER SUPPLY12</t>
  </si>
  <si>
    <t>HMI PANEL57</t>
  </si>
  <si>
    <t>HMI PANEL48</t>
  </si>
  <si>
    <t>HMI PANEL92</t>
  </si>
  <si>
    <t>HMI PANEL10</t>
  </si>
  <si>
    <t>HMI PANEL12</t>
  </si>
  <si>
    <t>JOYSICK1/257</t>
  </si>
  <si>
    <t>JOYSICK1/248</t>
  </si>
  <si>
    <t>JOYSICK1/292</t>
  </si>
  <si>
    <t>JOYSICK1/210</t>
  </si>
  <si>
    <t>JOYSICK1/212</t>
  </si>
  <si>
    <t>KE205.1/2,206.1 -RELAY ,MODULE , K01-PTC RELAY57</t>
  </si>
  <si>
    <t>KE205.1/2,206.1 -RELAY ,MODULE , K01-PTC RELAY92</t>
  </si>
  <si>
    <t>KE205.1/2,206.1 -RELAY ,MODULE , K01-PTC RELAY10</t>
  </si>
  <si>
    <t>KE205.1/2,206.1 -RELAY ,MODULE , K01-PTC RELAY12</t>
  </si>
  <si>
    <t>UC2-MODEM57</t>
  </si>
  <si>
    <t>UC2-MODEM92</t>
  </si>
  <si>
    <t>UC2-MODEM10</t>
  </si>
  <si>
    <t>UC2-MODEM12</t>
  </si>
  <si>
    <t>Air breather107</t>
  </si>
  <si>
    <t>belt conveyor48</t>
  </si>
  <si>
    <t>belt conveyor26</t>
  </si>
  <si>
    <t>belt conveyor19</t>
  </si>
  <si>
    <t>belt conveyor7</t>
  </si>
  <si>
    <t>belt conveyor10</t>
  </si>
  <si>
    <t>Boom Knuckle joint64</t>
  </si>
  <si>
    <t>brake57</t>
  </si>
  <si>
    <t>brake7</t>
  </si>
  <si>
    <t>DS62L/62R/72L/72R48</t>
  </si>
  <si>
    <t>DS62L/62R/72L/72R95</t>
  </si>
  <si>
    <t>DS62L/62R/72L/72R92</t>
  </si>
  <si>
    <t>DS62L/62R/72L/72R102</t>
  </si>
  <si>
    <t>DS62L/62R/72L/72R10</t>
  </si>
  <si>
    <t>DS62L/62R/72L/72R12</t>
  </si>
  <si>
    <t>frame19</t>
  </si>
  <si>
    <t>GE01/0257</t>
  </si>
  <si>
    <t>GE01/0248</t>
  </si>
  <si>
    <t>GE01/0295</t>
  </si>
  <si>
    <t>GE01/0292</t>
  </si>
  <si>
    <t>GE01/0210</t>
  </si>
  <si>
    <t>GE01/0212</t>
  </si>
  <si>
    <t>Gear box22</t>
  </si>
  <si>
    <t>Gear box19</t>
  </si>
  <si>
    <t>Gear box123</t>
  </si>
  <si>
    <t>grating19</t>
  </si>
  <si>
    <t>Housung Bearing26</t>
  </si>
  <si>
    <t>Housung Bearing19</t>
  </si>
  <si>
    <t>Housung Bearing64</t>
  </si>
  <si>
    <t>hydraulic copling35</t>
  </si>
  <si>
    <t>hydraulic copling38</t>
  </si>
  <si>
    <t>LS01/0257</t>
  </si>
  <si>
    <t>LS01/0248</t>
  </si>
  <si>
    <t>LS01/0295</t>
  </si>
  <si>
    <t>LS01/0292</t>
  </si>
  <si>
    <t>LS01/0210</t>
  </si>
  <si>
    <t>LS01/0212</t>
  </si>
  <si>
    <t>RS01/02/62L/62R57</t>
  </si>
  <si>
    <t>RS01/02/62L/62R104</t>
  </si>
  <si>
    <t>RS01/02/62L/62R48</t>
  </si>
  <si>
    <t>RS01/02/62L/62R95</t>
  </si>
  <si>
    <t>RS01/02/62L/62R92</t>
  </si>
  <si>
    <t>RS01/02/62L/62R10</t>
  </si>
  <si>
    <t>RS01/02/62L/62R12</t>
  </si>
  <si>
    <t>SS62102</t>
  </si>
  <si>
    <t>SS62 , JB FOR SS6248</t>
  </si>
  <si>
    <t>SS62 , JB FOR SS6295</t>
  </si>
  <si>
    <t>SS62 , JB FOR SS6292</t>
  </si>
  <si>
    <t>SS62 , JB FOR SS6210</t>
  </si>
  <si>
    <t>SS62 , JB FOR SS6212</t>
  </si>
  <si>
    <t>wear plate7</t>
  </si>
  <si>
    <t>ZX0157</t>
  </si>
  <si>
    <t>ZX0148</t>
  </si>
  <si>
    <t>ZX0195</t>
  </si>
  <si>
    <t>ZX0192</t>
  </si>
  <si>
    <t>ZX0110</t>
  </si>
  <si>
    <t>ZX0112</t>
  </si>
  <si>
    <t>Bucket3</t>
  </si>
  <si>
    <t>Bucket7</t>
  </si>
  <si>
    <t>Deflector plate7</t>
  </si>
  <si>
    <t>FS01/0257</t>
  </si>
  <si>
    <t>FS01/0248</t>
  </si>
  <si>
    <t>FS01/0292</t>
  </si>
  <si>
    <t>FS01/0210</t>
  </si>
  <si>
    <t>FS01/0212</t>
  </si>
  <si>
    <t>Grid Coupling53</t>
  </si>
  <si>
    <t>Grid Coupling7</t>
  </si>
  <si>
    <t>Hydraulic Coupling35</t>
  </si>
  <si>
    <t>Hydraulic Coupling38</t>
  </si>
  <si>
    <t>LS0192</t>
  </si>
  <si>
    <t>lubricating pump38</t>
  </si>
  <si>
    <t>Oil filter34</t>
  </si>
  <si>
    <t>Pillow Block Fixed Bearing64</t>
  </si>
  <si>
    <t>Pillow Block Free Bearing64</t>
  </si>
  <si>
    <t>PLC-CONTROL PANEL FOR GREASING UNIT57</t>
  </si>
  <si>
    <t>PLC-CONTROL PANEL FOR GREASING UNIT48</t>
  </si>
  <si>
    <t>PLC-CONTROL PANEL FOR GREASING UNIT92</t>
  </si>
  <si>
    <t>PLC-CONTROL PANEL FOR GREASING UNIT10</t>
  </si>
  <si>
    <t>PLC-CONTROL PANEL FOR GREASING UNIT12</t>
  </si>
  <si>
    <t>Shrink disk19</t>
  </si>
  <si>
    <t>Spring Coupling121</t>
  </si>
  <si>
    <t>SS63-JB48</t>
  </si>
  <si>
    <t>SS63-JB95</t>
  </si>
  <si>
    <t>SS63-JB92</t>
  </si>
  <si>
    <t>SS63-JB10</t>
  </si>
  <si>
    <t>SS63-JB12</t>
  </si>
  <si>
    <t>SS6348</t>
  </si>
  <si>
    <t>SS63102</t>
  </si>
  <si>
    <t>SS6310</t>
  </si>
  <si>
    <t>SS6312</t>
  </si>
  <si>
    <t>Wear plate7</t>
  </si>
  <si>
    <t>XI01 -ANEMOMETER57</t>
  </si>
  <si>
    <t>XI01 -ANEMOMETER48</t>
  </si>
  <si>
    <t>XI01 -ANEMOMETER92</t>
  </si>
  <si>
    <t>XI01 -ANEMOMETER10</t>
  </si>
  <si>
    <t>XI01 -ANEMOMETER12</t>
  </si>
  <si>
    <t>MEASURING MODULE57</t>
  </si>
  <si>
    <t>MEASURING MODULE48</t>
  </si>
  <si>
    <t>MEASURING MODULE10</t>
  </si>
  <si>
    <t>MEASURING MODULE12</t>
  </si>
  <si>
    <t>SPEED TRANSDUCER7</t>
  </si>
  <si>
    <t>SS12-PENDULIUM57</t>
  </si>
  <si>
    <t>SS12-PENDULIUM48</t>
  </si>
  <si>
    <t>SS12-PENDULIUM10</t>
  </si>
  <si>
    <t>SS12-PENDULIUM12</t>
  </si>
  <si>
    <t>1S0157</t>
  </si>
  <si>
    <t>1S0148</t>
  </si>
  <si>
    <t>1S0192</t>
  </si>
  <si>
    <t>1S0110</t>
  </si>
  <si>
    <t>1S0112</t>
  </si>
  <si>
    <t>1U01-BRAKE RESISTOR48</t>
  </si>
  <si>
    <t>1U01-BRAKE RESISTOR95</t>
  </si>
  <si>
    <t>1U01-BRAKE RESISTOR92</t>
  </si>
  <si>
    <t>1U01-BRAKE RESISTOR10</t>
  </si>
  <si>
    <t>1U01-BRAKE RESISTOR12</t>
  </si>
  <si>
    <t>UE04-PANEL57</t>
  </si>
  <si>
    <t>UE04-PANEL92</t>
  </si>
  <si>
    <t>UE04-PANEL101</t>
  </si>
  <si>
    <t>UE04-PANEL10</t>
  </si>
  <si>
    <t>UE04-PANEL12</t>
  </si>
  <si>
    <t>UE04-PANEL85</t>
  </si>
  <si>
    <t>UE05-PANEL57</t>
  </si>
  <si>
    <t>UE05-PANEL92</t>
  </si>
  <si>
    <t>UE05-PANEL101</t>
  </si>
  <si>
    <t>UE05-PANEL10</t>
  </si>
  <si>
    <t>UE05-PANEL12</t>
  </si>
  <si>
    <t>UE05-PANEL85</t>
  </si>
  <si>
    <t>air breather107</t>
  </si>
  <si>
    <t>Boom Luffing Cylinder Joint64</t>
  </si>
  <si>
    <t>cylinder35</t>
  </si>
  <si>
    <t>Hyrulic pump53</t>
  </si>
  <si>
    <t>Hyrulic pump123</t>
  </si>
  <si>
    <t>LS01-LIMIT SWITCH57</t>
  </si>
  <si>
    <t>LS01-LIMIT SWITCH48</t>
  </si>
  <si>
    <t>LS01-LIMIT SWITCH95</t>
  </si>
  <si>
    <t>LS01-LIMIT SWITCH92</t>
  </si>
  <si>
    <t>LS01-LIMIT SWITCH10</t>
  </si>
  <si>
    <t>LS01-LIMIT SWITCH12</t>
  </si>
  <si>
    <t>oil reserver41</t>
  </si>
  <si>
    <t>oil reserver37</t>
  </si>
  <si>
    <t>piping35</t>
  </si>
  <si>
    <t>SCP FOR GREASE57</t>
  </si>
  <si>
    <t>SCP FOR GREASE48</t>
  </si>
  <si>
    <t>SCP FOR GREASE95</t>
  </si>
  <si>
    <t>SCP FOR GREASE92</t>
  </si>
  <si>
    <t>SCP FOR GREASE101</t>
  </si>
  <si>
    <t>SCP FOR GREASE10</t>
  </si>
  <si>
    <t>SCP FOR GREASE12</t>
  </si>
  <si>
    <t>selenoid valve35</t>
  </si>
  <si>
    <t>VE01/02/0348</t>
  </si>
  <si>
    <t>VE01/02/0395</t>
  </si>
  <si>
    <t>VE01/02/0392</t>
  </si>
  <si>
    <t>VE01/02/0310</t>
  </si>
  <si>
    <t>VE01/02/0312</t>
  </si>
  <si>
    <t>ZT01 , JB FOR ZT0148</t>
  </si>
  <si>
    <t>ZT01 , JB FOR ZT0195</t>
  </si>
  <si>
    <t>ZT01 , JB FOR ZT0192</t>
  </si>
  <si>
    <t>ZT01 , JB FOR ZT0110</t>
  </si>
  <si>
    <t>ZT01 , JB FOR ZT0112</t>
  </si>
  <si>
    <t>ZX/ZY01-JB48</t>
  </si>
  <si>
    <t>ZX/ZY01-JB95</t>
  </si>
  <si>
    <t>ZX/ZY01-JB92</t>
  </si>
  <si>
    <t>ZX/ZY01-JB10</t>
  </si>
  <si>
    <t>ZX/ZY01-JB12</t>
  </si>
  <si>
    <t>HE57</t>
  </si>
  <si>
    <t>HE12</t>
  </si>
  <si>
    <t>ZS03/ZS0495</t>
  </si>
  <si>
    <t>ZS03/ZS0492</t>
  </si>
  <si>
    <t>ZS03/ZS0410</t>
  </si>
  <si>
    <t>ZS03/ZS0412</t>
  </si>
  <si>
    <t>Slewing Planetary Gear Box37</t>
  </si>
  <si>
    <t>Slewing Planetary Gear Box35</t>
  </si>
  <si>
    <t>Slewing Planetary Gear Box63</t>
  </si>
  <si>
    <t>Air Compressure57</t>
  </si>
  <si>
    <t>Air Compressure63</t>
  </si>
  <si>
    <t>Air Compressure107</t>
  </si>
  <si>
    <t>Bearing7</t>
  </si>
  <si>
    <t>Greas system50</t>
  </si>
  <si>
    <t>Pinion19</t>
  </si>
  <si>
    <t>Pinion61</t>
  </si>
  <si>
    <t>proximity for slewing lock57</t>
  </si>
  <si>
    <t>proximity for slewing lock48</t>
  </si>
  <si>
    <t>proximity for slewing lock19</t>
  </si>
  <si>
    <t>proximity for slewing lock102</t>
  </si>
  <si>
    <t>proximity for slewing lock10</t>
  </si>
  <si>
    <t>proximity for slewing lock12</t>
  </si>
  <si>
    <t>Ring19</t>
  </si>
  <si>
    <t>ZS01, JB FOR ZS0148</t>
  </si>
  <si>
    <t>ZS01, JB FOR ZS0195</t>
  </si>
  <si>
    <t>ZS01, JB FOR ZS0192</t>
  </si>
  <si>
    <t>ZS01, JB FOR ZS0110</t>
  </si>
  <si>
    <t>ZS01, JB FOR ZS0112</t>
  </si>
  <si>
    <t>ZX01/ZY01,ZX02/ZY0257</t>
  </si>
  <si>
    <t>ZX01/ZY01,ZX02/ZY0248</t>
  </si>
  <si>
    <t>ZX01/ZY01,ZX02/ZY0295</t>
  </si>
  <si>
    <t>ZX01/ZY01,ZX02/ZY0292</t>
  </si>
  <si>
    <t>ZX01/ZY01,ZX02/ZY02102</t>
  </si>
  <si>
    <t>ZX01/ZY01,ZX02/ZY0210</t>
  </si>
  <si>
    <t>ZX01/ZY01,ZX02/ZY0212</t>
  </si>
  <si>
    <t>ZX03/ZY0357</t>
  </si>
  <si>
    <t>ZX03/ZY0348</t>
  </si>
  <si>
    <t>ZX03/ZY0395</t>
  </si>
  <si>
    <t>ZX03/ZY0392</t>
  </si>
  <si>
    <t>ZX03/ZY0310</t>
  </si>
  <si>
    <t>ZX03/ZY0312</t>
  </si>
  <si>
    <t>کالسکه کابل57</t>
  </si>
  <si>
    <t>کالسکه کابل48</t>
  </si>
  <si>
    <t>کالسکه کابل92</t>
  </si>
  <si>
    <t>کالسکه کابل10</t>
  </si>
  <si>
    <t>ماشین35</t>
  </si>
  <si>
    <t>Bogie19</t>
  </si>
  <si>
    <t>Bogie7</t>
  </si>
  <si>
    <t>Bogie38</t>
  </si>
  <si>
    <t>Brake electrohydraulic57</t>
  </si>
  <si>
    <t>Brake mechanical57</t>
  </si>
  <si>
    <t>buffer48</t>
  </si>
  <si>
    <t>Rail20</t>
  </si>
  <si>
    <t>Traveling Mechanism50</t>
  </si>
  <si>
    <t>Traveling Mechanism64</t>
  </si>
  <si>
    <t>ZX04/ZX05-JB48</t>
  </si>
  <si>
    <t>ZX04/ZX05-JB92</t>
  </si>
  <si>
    <t>ZX04/ZX05-JB10</t>
  </si>
  <si>
    <t>ZX04/ZX05-JB12</t>
  </si>
  <si>
    <t>ZX04/ZX0557</t>
  </si>
  <si>
    <t>ZX04/ZX0548</t>
  </si>
  <si>
    <t>ZX04/ZX05102</t>
  </si>
  <si>
    <t>ZX04/ZX0510</t>
  </si>
  <si>
    <t>ZX04/ZX0512</t>
  </si>
  <si>
    <t>ZX06/7/8/9/10/11/12/13/14/15/16/1757</t>
  </si>
  <si>
    <t>ZX06/7/8/9/10/11/12/13/14/15/16/1748</t>
  </si>
  <si>
    <t>ZX06/7/8/9/10/11/12/13/14/15/16/1795</t>
  </si>
  <si>
    <t>ZX06/7/8/9/10/11/12/13/14/15/16/1792</t>
  </si>
  <si>
    <t>ZX06/7/8/9/10/11/12/13/14/15/16/1710</t>
  </si>
  <si>
    <t>ZX06/7/8/9/10/11/12/13/14/15/16/1712</t>
  </si>
  <si>
    <t>2J42/2J4448</t>
  </si>
  <si>
    <t>2J42/2J4495</t>
  </si>
  <si>
    <t>2J42/2J4492</t>
  </si>
  <si>
    <t>2J42/2J44101</t>
  </si>
  <si>
    <t>2J42/2J4410</t>
  </si>
  <si>
    <t>2J42/2J4412</t>
  </si>
  <si>
    <t>Control Cabin Cylinder64</t>
  </si>
  <si>
    <t>ES01~0857</t>
  </si>
  <si>
    <t>ES01~0848</t>
  </si>
  <si>
    <t>ES01~0895</t>
  </si>
  <si>
    <t>ES01~0892</t>
  </si>
  <si>
    <t>ES01~0810</t>
  </si>
  <si>
    <t>ES01~0812</t>
  </si>
  <si>
    <t>JB NEAR THE SLOWING MOTORS48</t>
  </si>
  <si>
    <t>JB NEAR THE SLOWING MOTORS95</t>
  </si>
  <si>
    <t>JB NEAR THE SLOWING MOTORS92</t>
  </si>
  <si>
    <t>JB NEAR THE SLOWING MOTORS101</t>
  </si>
  <si>
    <t>JB NEAR THE SLOWING MOTORS10</t>
  </si>
  <si>
    <t>JB NEAR THE SLOWING MOTORS12</t>
  </si>
  <si>
    <t>Gear Reducer For Bucket Wheel37</t>
  </si>
  <si>
    <t>Gear Reducer For Bucket Wheel35</t>
  </si>
  <si>
    <t>Gear Reducer For Bucket Wheel63</t>
  </si>
  <si>
    <t>Oil Colling10</t>
  </si>
  <si>
    <t>1F1/1R7/1T548</t>
  </si>
  <si>
    <t>1R757</t>
  </si>
  <si>
    <t>1R748</t>
  </si>
  <si>
    <t>1R792</t>
  </si>
  <si>
    <t>1R710</t>
  </si>
  <si>
    <t>1S157</t>
  </si>
  <si>
    <t>1S148</t>
  </si>
  <si>
    <t>1S192</t>
  </si>
  <si>
    <t>1S110</t>
  </si>
  <si>
    <t>1S7/1S1 , 4H3/4/5/648</t>
  </si>
  <si>
    <t>1T548</t>
  </si>
  <si>
    <t>1T59</t>
  </si>
  <si>
    <t>1T592</t>
  </si>
  <si>
    <t>1T510</t>
  </si>
  <si>
    <t>2K2/3/4.1/7,3K2/3/5/6,4K1/3 , 2K5/3K448</t>
  </si>
  <si>
    <t>2K5/3K457</t>
  </si>
  <si>
    <t>2K5/3K448</t>
  </si>
  <si>
    <t>2K5/3K492</t>
  </si>
  <si>
    <t>2K5/3K410</t>
  </si>
  <si>
    <t>2S2/3.1/3.2/6/4S1/357</t>
  </si>
  <si>
    <t>2S2/3.1/3.2/6/4S1/348</t>
  </si>
  <si>
    <t>2S2/3.1/3.2/6/4S1/392</t>
  </si>
  <si>
    <t>2S2/3.1/3.2/6/4S1/310</t>
  </si>
  <si>
    <t>3B1/3B219</t>
  </si>
  <si>
    <t>4H3/4/5/657</t>
  </si>
  <si>
    <t>4H3/4/5/610</t>
  </si>
  <si>
    <t>120TT1129</t>
  </si>
  <si>
    <t>120TT110</t>
  </si>
  <si>
    <t>120TT112</t>
  </si>
  <si>
    <t>ساختمان کارگاه مکانیک و ساخت15</t>
  </si>
  <si>
    <t>V-Belt20</t>
  </si>
  <si>
    <t>ساختمان کارگاه ابزاردقیق15</t>
  </si>
  <si>
    <t>ساختمان کارگاه تاسیسات15</t>
  </si>
  <si>
    <t>PS1/2129</t>
  </si>
  <si>
    <t>PS1/257</t>
  </si>
  <si>
    <t>PS1/292</t>
  </si>
  <si>
    <t>PS1/212</t>
  </si>
  <si>
    <t>TS1/2129</t>
  </si>
  <si>
    <t>TS1/257</t>
  </si>
  <si>
    <t>TS1/292</t>
  </si>
  <si>
    <t>TS1/212</t>
  </si>
  <si>
    <t>Liner Pump120</t>
  </si>
  <si>
    <t>ME01129</t>
  </si>
  <si>
    <t>ساختمان کارگاه پیمانکار زرپی جوش15</t>
  </si>
  <si>
    <t>JB51/52A,B , JB00148</t>
  </si>
  <si>
    <t>JB51/52A,B , JB00195</t>
  </si>
  <si>
    <t>JB51/52A,B , JB00192</t>
  </si>
  <si>
    <t>JB51/52A,B , JB00110</t>
  </si>
  <si>
    <t>JB51/52A,B , JB00112</t>
  </si>
  <si>
    <t>RS51/52A,B57</t>
  </si>
  <si>
    <t>RS51/52A,B48</t>
  </si>
  <si>
    <t>RS51/52A,B95</t>
  </si>
  <si>
    <t>RS51/52A,B92</t>
  </si>
  <si>
    <t>RS51/52A,B10</t>
  </si>
  <si>
    <t>RS51/52A,B12</t>
  </si>
  <si>
    <t>Support48</t>
  </si>
  <si>
    <t>صفحه مغناطیسی48</t>
  </si>
  <si>
    <t>صفحه مغناطیسی10</t>
  </si>
  <si>
    <t>صفحه مغناطیسی12</t>
  </si>
  <si>
    <t>CE0110</t>
  </si>
  <si>
    <t>Dram19</t>
  </si>
  <si>
    <t>Dram38</t>
  </si>
  <si>
    <t>Gear Box48</t>
  </si>
  <si>
    <t>Magnet57</t>
  </si>
  <si>
    <t>Magnet19</t>
  </si>
  <si>
    <t>Magnet10</t>
  </si>
  <si>
    <t>صفحه مغناطیسی95</t>
  </si>
  <si>
    <t>Plate145</t>
  </si>
  <si>
    <t>Track Scale19</t>
  </si>
  <si>
    <t>UPS129</t>
  </si>
  <si>
    <t>UPS101</t>
  </si>
  <si>
    <t>FT01/357</t>
  </si>
  <si>
    <t>FT01/348</t>
  </si>
  <si>
    <t>FT01/392</t>
  </si>
  <si>
    <t>FT01/310</t>
  </si>
  <si>
    <t>FT01/312</t>
  </si>
  <si>
    <t>Flow meter114</t>
  </si>
  <si>
    <t>Flow meter68</t>
  </si>
  <si>
    <t>Piping For Filtering Area68</t>
  </si>
  <si>
    <t>Piping For Filtering House107</t>
  </si>
  <si>
    <t>Valves for Filtering Area57</t>
  </si>
  <si>
    <t>ماشین78</t>
  </si>
  <si>
    <t>All Valve51</t>
  </si>
  <si>
    <t>Ball Bearing22</t>
  </si>
  <si>
    <t>Ball Bearing9</t>
  </si>
  <si>
    <t>Ball Bearing64</t>
  </si>
  <si>
    <t>Bearing Cover10</t>
  </si>
  <si>
    <t>Casing Wear Ring102</t>
  </si>
  <si>
    <t>Check Valve57</t>
  </si>
  <si>
    <t>Coopling57</t>
  </si>
  <si>
    <t>Coopling7</t>
  </si>
  <si>
    <t>Cover10</t>
  </si>
  <si>
    <t>Drain Cap68</t>
  </si>
  <si>
    <t>Flag Gasket10</t>
  </si>
  <si>
    <t>Foundation19</t>
  </si>
  <si>
    <t>Foundation10</t>
  </si>
  <si>
    <t>Gland57</t>
  </si>
  <si>
    <t>Gland26</t>
  </si>
  <si>
    <t>Gland10</t>
  </si>
  <si>
    <t>Impeller57</t>
  </si>
  <si>
    <t>Impeller10</t>
  </si>
  <si>
    <t>Pump70</t>
  </si>
  <si>
    <t>Shaft Sleeve7</t>
  </si>
  <si>
    <t>Strainer10</t>
  </si>
  <si>
    <t>Stuffing Box Ring7</t>
  </si>
  <si>
    <t>Suction Valve57</t>
  </si>
  <si>
    <t>Support Foot10</t>
  </si>
  <si>
    <t>Thrower10</t>
  </si>
  <si>
    <t>LT0257</t>
  </si>
  <si>
    <t>LT0248</t>
  </si>
  <si>
    <t>LT0295</t>
  </si>
  <si>
    <t>LT0292</t>
  </si>
  <si>
    <t>LT0210</t>
  </si>
  <si>
    <t>LT0212</t>
  </si>
  <si>
    <t>LT02140</t>
  </si>
  <si>
    <t>TE0757</t>
  </si>
  <si>
    <t>TE0748</t>
  </si>
  <si>
    <t>TE0795</t>
  </si>
  <si>
    <t>TE0792</t>
  </si>
  <si>
    <t>TE0710</t>
  </si>
  <si>
    <t>TE0712</t>
  </si>
  <si>
    <t>TE07140</t>
  </si>
  <si>
    <t>Air Vent75</t>
  </si>
  <si>
    <t>Anchor Bolt19</t>
  </si>
  <si>
    <t>Cable Ladder10</t>
  </si>
  <si>
    <t>Check Valve51</t>
  </si>
  <si>
    <t>Chemical Dosing Unit Itself67</t>
  </si>
  <si>
    <t>Drain Valve51</t>
  </si>
  <si>
    <t>Pipe68</t>
  </si>
  <si>
    <t>Pressure Gauge10</t>
  </si>
  <si>
    <t>Strainer72</t>
  </si>
  <si>
    <t>Tank75</t>
  </si>
  <si>
    <t>Unit10</t>
  </si>
  <si>
    <t>pneumatic solenoid valve51</t>
  </si>
  <si>
    <t>Tank107</t>
  </si>
  <si>
    <t>valve actuator pneumatic51</t>
  </si>
  <si>
    <t>َAnchor19</t>
  </si>
  <si>
    <t>Belt Cover10</t>
  </si>
  <si>
    <t>Body19</t>
  </si>
  <si>
    <t>Body74</t>
  </si>
  <si>
    <t>Cooling Tower Incl73</t>
  </si>
  <si>
    <t>Cooling Tower Incl76</t>
  </si>
  <si>
    <t>Cooling Tower Incl9</t>
  </si>
  <si>
    <t>Cooling Tower Incl69</t>
  </si>
  <si>
    <t>Cooling Tower Incl70</t>
  </si>
  <si>
    <t>Cooling Tower Incl83</t>
  </si>
  <si>
    <t>Discharge Air75</t>
  </si>
  <si>
    <t>Drine Pipe68</t>
  </si>
  <si>
    <t>Fan19</t>
  </si>
  <si>
    <t>Fan77</t>
  </si>
  <si>
    <t>Fan82</t>
  </si>
  <si>
    <t>Fan75</t>
  </si>
  <si>
    <t>Fan10</t>
  </si>
  <si>
    <t>Handrail19</t>
  </si>
  <si>
    <t>Heat exchanger80</t>
  </si>
  <si>
    <t>Inside20</t>
  </si>
  <si>
    <t>Ladder7</t>
  </si>
  <si>
    <t>Lower Basin86</t>
  </si>
  <si>
    <t>Lower Basin75</t>
  </si>
  <si>
    <t>Pipe19</t>
  </si>
  <si>
    <t>Pipe78</t>
  </si>
  <si>
    <t>Pipe38</t>
  </si>
  <si>
    <t>Pipe74</t>
  </si>
  <si>
    <t>Pulleys53</t>
  </si>
  <si>
    <t>Stainer72</t>
  </si>
  <si>
    <t>SUction Valve51</t>
  </si>
  <si>
    <t>Upper Basin75</t>
  </si>
  <si>
    <t>V-Belt10</t>
  </si>
  <si>
    <t>Cooling Tower Inc73</t>
  </si>
  <si>
    <t>Cooling Tower Inc83</t>
  </si>
  <si>
    <t>LS0857</t>
  </si>
  <si>
    <t>LS0848</t>
  </si>
  <si>
    <t>LS0810</t>
  </si>
  <si>
    <t>LS0812</t>
  </si>
  <si>
    <t>LT0857</t>
  </si>
  <si>
    <t>LT0848</t>
  </si>
  <si>
    <t>LT0895</t>
  </si>
  <si>
    <t>LT0892</t>
  </si>
  <si>
    <t>LT0810</t>
  </si>
  <si>
    <t>LT0812</t>
  </si>
  <si>
    <t>LT08140</t>
  </si>
  <si>
    <t>FS-JB14~3348</t>
  </si>
  <si>
    <t>FS-JB14~3392</t>
  </si>
  <si>
    <t>FS-JB14~3310</t>
  </si>
  <si>
    <t>FS-JB14~3312</t>
  </si>
  <si>
    <t>FS14~33-FLOW SWITCH57</t>
  </si>
  <si>
    <t>FS14~33-FLOW SWITCH48</t>
  </si>
  <si>
    <t>FS14~33-FLOW SWITCH10</t>
  </si>
  <si>
    <t>FS14~33-FLOW SWITCH12</t>
  </si>
  <si>
    <t>FS14~33-FLOW SWITCH42</t>
  </si>
  <si>
    <t>FS31-FLOW SWITCH LOAD WALL57</t>
  </si>
  <si>
    <t>FS31-FLOW SWITCH LOAD WALL48</t>
  </si>
  <si>
    <t>FS31-FLOW SWITCH LOAD WALL10</t>
  </si>
  <si>
    <t>FS31-FLOW SWITCH LOAD WALL12</t>
  </si>
  <si>
    <t>FS31-FLOW SWITCH LOAD WALL42</t>
  </si>
  <si>
    <t>Blow Valve57</t>
  </si>
  <si>
    <t>Fondition19</t>
  </si>
  <si>
    <t>Pressure Guage57</t>
  </si>
  <si>
    <t>Side Stream73</t>
  </si>
  <si>
    <t>Side Stream10</t>
  </si>
  <si>
    <t>Side Stream11</t>
  </si>
  <si>
    <t>Side Stream107</t>
  </si>
  <si>
    <t>Solenoid Valve57</t>
  </si>
  <si>
    <t>Check Valve42</t>
  </si>
  <si>
    <t>LT1157</t>
  </si>
  <si>
    <t>LT1148</t>
  </si>
  <si>
    <t>LT1195</t>
  </si>
  <si>
    <t>LT1192</t>
  </si>
  <si>
    <t>LT1110</t>
  </si>
  <si>
    <t>LT1112</t>
  </si>
  <si>
    <t>All Valve57</t>
  </si>
  <si>
    <t>Drain Pipe57</t>
  </si>
  <si>
    <t>Tank57</t>
  </si>
  <si>
    <t>Tank114</t>
  </si>
  <si>
    <t>Filter107</t>
  </si>
  <si>
    <t>Floter Valve57</t>
  </si>
  <si>
    <t>LT0457</t>
  </si>
  <si>
    <t>LT0448</t>
  </si>
  <si>
    <t>LT0495</t>
  </si>
  <si>
    <t>LT0492</t>
  </si>
  <si>
    <t>LT0410</t>
  </si>
  <si>
    <t>LT0412</t>
  </si>
  <si>
    <t>LT04140</t>
  </si>
  <si>
    <t>All Pipe68</t>
  </si>
  <si>
    <t>All Pipe107</t>
  </si>
  <si>
    <t>Drain Valve57</t>
  </si>
  <si>
    <t>Over Flow Valve57</t>
  </si>
  <si>
    <t>Over Flow Valve107</t>
  </si>
  <si>
    <t>Potable Tank57</t>
  </si>
  <si>
    <t>Potable Tank68</t>
  </si>
  <si>
    <t>Agitatore57</t>
  </si>
  <si>
    <t>Agitatore9</t>
  </si>
  <si>
    <t>Agitatore35</t>
  </si>
  <si>
    <t>Agitatore82</t>
  </si>
  <si>
    <t>Agitatore38</t>
  </si>
  <si>
    <t>Agitatore10</t>
  </si>
  <si>
    <t>Agitatore11</t>
  </si>
  <si>
    <t>All Bolts19</t>
  </si>
  <si>
    <t>All Valves57</t>
  </si>
  <si>
    <t>Contorol Panel107</t>
  </si>
  <si>
    <t>Hold Tank73</t>
  </si>
  <si>
    <t>Hold Tank65</t>
  </si>
  <si>
    <t>Injection Pump37</t>
  </si>
  <si>
    <t>Injection Pump38</t>
  </si>
  <si>
    <t>Injection Pump11</t>
  </si>
  <si>
    <t>Injection Pump63</t>
  </si>
  <si>
    <t>Mixing tank65</t>
  </si>
  <si>
    <t>Mixing tank107</t>
  </si>
  <si>
    <t>Potable Water Treatment Unit57</t>
  </si>
  <si>
    <t>Potable Water Treatment Unit107</t>
  </si>
  <si>
    <t>LT0157</t>
  </si>
  <si>
    <t>LT0148</t>
  </si>
  <si>
    <t>LT0195</t>
  </si>
  <si>
    <t>LT0192</t>
  </si>
  <si>
    <t>LT0110</t>
  </si>
  <si>
    <t>LT0112</t>
  </si>
  <si>
    <t>LT01140</t>
  </si>
  <si>
    <t>LS01/02/0357</t>
  </si>
  <si>
    <t>LS01/02/0348</t>
  </si>
  <si>
    <t>LS01/02/0312</t>
  </si>
  <si>
    <t>All Doors74</t>
  </si>
  <si>
    <t>All Manhole107</t>
  </si>
  <si>
    <t>Coarse Screen57</t>
  </si>
  <si>
    <t>Coarse Screen38</t>
  </si>
  <si>
    <t>Coarse Screen107</t>
  </si>
  <si>
    <t>Disk Diffuser57</t>
  </si>
  <si>
    <t>Disk Diffuser48</t>
  </si>
  <si>
    <t>Disk Diffuser10</t>
  </si>
  <si>
    <t>Effluent Pump10</t>
  </si>
  <si>
    <t>Equalization Pump10</t>
  </si>
  <si>
    <t>Feed Pump10</t>
  </si>
  <si>
    <t>Green Area10</t>
  </si>
  <si>
    <t>MIcro Screen57</t>
  </si>
  <si>
    <t>MIcro Screen37</t>
  </si>
  <si>
    <t>MIcro Screen10</t>
  </si>
  <si>
    <t>Mixing Blower9</t>
  </si>
  <si>
    <t>Mixing Blower37</t>
  </si>
  <si>
    <t>Mixing Blower115</t>
  </si>
  <si>
    <t>Mixing Blower35</t>
  </si>
  <si>
    <t>Mixing Blower38</t>
  </si>
  <si>
    <t>Mixing Blower11</t>
  </si>
  <si>
    <t>Sedimantation Tank107</t>
  </si>
  <si>
    <t>Sewage Treatment Unit114</t>
  </si>
  <si>
    <t>Sewage Treatment Unit107</t>
  </si>
  <si>
    <t>Sluge Tank10</t>
  </si>
  <si>
    <t>V-Belt85</t>
  </si>
  <si>
    <t>PT0157</t>
  </si>
  <si>
    <t>PT0148</t>
  </si>
  <si>
    <t>PT0195</t>
  </si>
  <si>
    <t>PT0192</t>
  </si>
  <si>
    <t>PT0110</t>
  </si>
  <si>
    <t>PT0112</t>
  </si>
  <si>
    <t>PT01140</t>
  </si>
  <si>
    <t>Air Receiver57</t>
  </si>
  <si>
    <t>Air Receiver48</t>
  </si>
  <si>
    <t>Air Receiver87</t>
  </si>
  <si>
    <t>Air Receiver10</t>
  </si>
  <si>
    <t>Air Trap57</t>
  </si>
  <si>
    <t>Air Trap87</t>
  </si>
  <si>
    <t>Fondation10</t>
  </si>
  <si>
    <t>Pressure Gauge57</t>
  </si>
  <si>
    <t>Safty valve57</t>
  </si>
  <si>
    <t>PT0257</t>
  </si>
  <si>
    <t>PT0248</t>
  </si>
  <si>
    <t>PT0295</t>
  </si>
  <si>
    <t>PT0292</t>
  </si>
  <si>
    <t>PT0210</t>
  </si>
  <si>
    <t>PT0212</t>
  </si>
  <si>
    <t>PT02140</t>
  </si>
  <si>
    <t>PT0357</t>
  </si>
  <si>
    <t>PT0348</t>
  </si>
  <si>
    <t>PT0395</t>
  </si>
  <si>
    <t>PT0392</t>
  </si>
  <si>
    <t>PT0310</t>
  </si>
  <si>
    <t>PT0312</t>
  </si>
  <si>
    <t>PT03140</t>
  </si>
  <si>
    <t>PT0457</t>
  </si>
  <si>
    <t>PT0448</t>
  </si>
  <si>
    <t>PT0495</t>
  </si>
  <si>
    <t>PT0492</t>
  </si>
  <si>
    <t>PT0410</t>
  </si>
  <si>
    <t>PT0412</t>
  </si>
  <si>
    <t>PT04140</t>
  </si>
  <si>
    <t>COMPRESSOR ROOM129</t>
  </si>
  <si>
    <t>COMPRESSOR ROOM10</t>
  </si>
  <si>
    <t>COMPRESSOR ROOM12</t>
  </si>
  <si>
    <t>1HAT,4TS, TEMP SWITCH/SENSOR92</t>
  </si>
  <si>
    <t>1HAT,4TS, TEMP SWITCH/SENSOR10</t>
  </si>
  <si>
    <t>1HAT,4TS, TEMP SWITCH/SENSOR12</t>
  </si>
  <si>
    <t>1TAS57</t>
  </si>
  <si>
    <t>1TAS48</t>
  </si>
  <si>
    <t>1TAS10</t>
  </si>
  <si>
    <t>1TAS12</t>
  </si>
  <si>
    <t>3DP57</t>
  </si>
  <si>
    <t>3DP48</t>
  </si>
  <si>
    <t>3DP10</t>
  </si>
  <si>
    <t>3DP12</t>
  </si>
  <si>
    <t>8SV,1~5 SV92</t>
  </si>
  <si>
    <t>8SV,1~5 SV10</t>
  </si>
  <si>
    <t>8SV,1~5 SV12</t>
  </si>
  <si>
    <t>HMI , PANEL57</t>
  </si>
  <si>
    <t>HMI , PANEL48</t>
  </si>
  <si>
    <t>HMI , PANEL92</t>
  </si>
  <si>
    <t>HMI , PANEL10</t>
  </si>
  <si>
    <t>HMI , PANEL12</t>
  </si>
  <si>
    <t>KM1~457</t>
  </si>
  <si>
    <t>PT57</t>
  </si>
  <si>
    <t>PT48</t>
  </si>
  <si>
    <t>PT12</t>
  </si>
  <si>
    <t>HE92</t>
  </si>
  <si>
    <t>Air Compressor41</t>
  </si>
  <si>
    <t>Heat Exchanger Coil22</t>
  </si>
  <si>
    <t>Heat Exchanger Coil42</t>
  </si>
  <si>
    <t>Oil Sight Glass37</t>
  </si>
  <si>
    <t>1HAT,4TS,TEMP SWITCH/SENSOR92</t>
  </si>
  <si>
    <t>1HAT,4TS,TEMP SWITCH/SENSOR10</t>
  </si>
  <si>
    <t>1HAT,4TS,TEMP SWITCH/SENSOR12</t>
  </si>
  <si>
    <t>HE0192</t>
  </si>
  <si>
    <t>1HAT,4TS,TEMP. SWITCH/SENSOR92</t>
  </si>
  <si>
    <t>1HAT,4TS,TEMP. SWITCH/SENSOR10</t>
  </si>
  <si>
    <t>1HAT,4TS,TEMP. SWITCH/SENSOR12</t>
  </si>
  <si>
    <t>1HAT,4TS,TEMP.SWITCH/SENSOR92</t>
  </si>
  <si>
    <t>1HAT,4TS,TEMP.SWITCH/SENSOR10</t>
  </si>
  <si>
    <t>1HAT,4TS,TEMP.SWITCH/SENSOR12</t>
  </si>
  <si>
    <t>8SV,1~5SV92</t>
  </si>
  <si>
    <t>8SV,1~5SV10</t>
  </si>
  <si>
    <t>8SV,1~5SV12</t>
  </si>
  <si>
    <t>XV0557</t>
  </si>
  <si>
    <t>XV0548</t>
  </si>
  <si>
    <t>XV0595</t>
  </si>
  <si>
    <t>XV0592</t>
  </si>
  <si>
    <t>XV0510</t>
  </si>
  <si>
    <t>XV0512</t>
  </si>
  <si>
    <t>All FRLs57</t>
  </si>
  <si>
    <t>All FRLs107</t>
  </si>
  <si>
    <t>Flashing Valve87</t>
  </si>
  <si>
    <t>Water Trap57</t>
  </si>
  <si>
    <t>Water Trap87</t>
  </si>
  <si>
    <t>ماشین87</t>
  </si>
  <si>
    <t>HE0110</t>
  </si>
  <si>
    <t>LS01A/01B57</t>
  </si>
  <si>
    <t>LS01A/01B92</t>
  </si>
  <si>
    <t>LS01A/01B10</t>
  </si>
  <si>
    <t>LS01A/01B12</t>
  </si>
  <si>
    <t>PLC48</t>
  </si>
  <si>
    <t>PLC92</t>
  </si>
  <si>
    <t>PLC10</t>
  </si>
  <si>
    <t>PLC12</t>
  </si>
  <si>
    <t>PRS01/PRS0257</t>
  </si>
  <si>
    <t>PRS01/PRS0248</t>
  </si>
  <si>
    <t>PRS01/PRS0292</t>
  </si>
  <si>
    <t>PRS01/PRS0210</t>
  </si>
  <si>
    <t>PRS01/PRS0212</t>
  </si>
  <si>
    <t>TIS01A/TIS01B/TIS02/TIS0357</t>
  </si>
  <si>
    <t>TIS01A/TIS01B/TIS02/TIS0348</t>
  </si>
  <si>
    <t>TIS01A/TIS01B/TIS02/TIS0392</t>
  </si>
  <si>
    <t>TIS01A/TIS01B/TIS02/TIS0310</t>
  </si>
  <si>
    <t>TIS01A/TIS01B/TIS02/TIS0312</t>
  </si>
  <si>
    <t>Air Dryer115</t>
  </si>
  <si>
    <t>Air Filter-Blower116</t>
  </si>
  <si>
    <t>Air Filter-Blower85</t>
  </si>
  <si>
    <t>All Valves35</t>
  </si>
  <si>
    <t>Bearing-Blower9</t>
  </si>
  <si>
    <t>Bearing-Blower85</t>
  </si>
  <si>
    <t>Blower19</t>
  </si>
  <si>
    <t>Blower38</t>
  </si>
  <si>
    <t>Blower10</t>
  </si>
  <si>
    <t>Blower107</t>
  </si>
  <si>
    <t>Covers19</t>
  </si>
  <si>
    <t>Gasket10</t>
  </si>
  <si>
    <t>Gear Box- Blower9</t>
  </si>
  <si>
    <t>Gear Box- Blower63</t>
  </si>
  <si>
    <t>Heat Exchanger57</t>
  </si>
  <si>
    <t>Heat Exchanger68</t>
  </si>
  <si>
    <t>Heat Exchanger87</t>
  </si>
  <si>
    <t>Heat Exchanger80</t>
  </si>
  <si>
    <t>Heater78</t>
  </si>
  <si>
    <t>Pipes57</t>
  </si>
  <si>
    <t>Pipes48</t>
  </si>
  <si>
    <t>Sightglass-Blower37</t>
  </si>
  <si>
    <t>TE01A/01B/0257</t>
  </si>
  <si>
    <t>TE01A/01B/0248</t>
  </si>
  <si>
    <t>TE01A/01B/0295</t>
  </si>
  <si>
    <t>TE01A/01B/0292</t>
  </si>
  <si>
    <t>TE01A/01B/0210</t>
  </si>
  <si>
    <t>TE01A/01B/0212</t>
  </si>
  <si>
    <t>1HAT,1TAS,4TS,TEMP.SWITCH/SENSOR92</t>
  </si>
  <si>
    <t>1HAT,1TAS,4TS,TEMP.SWITCH/SENSOR10</t>
  </si>
  <si>
    <t>1HAT,1TAS,4TS,TEMP.SWITCH/SENSOR12</t>
  </si>
  <si>
    <t>2ATT/3ATT/4ATT/7ATT/50TT57</t>
  </si>
  <si>
    <t>2ATT/3ATT/4ATT/7ATT/50TT48</t>
  </si>
  <si>
    <t>2ATT/3ATT/4ATT/7ATT/50TT10</t>
  </si>
  <si>
    <t>2ATT/3ATT/4ATT/7ATT/50TT12</t>
  </si>
  <si>
    <t>4APT57</t>
  </si>
  <si>
    <t>4APT48</t>
  </si>
  <si>
    <t>4APT10</t>
  </si>
  <si>
    <t>4APT12</t>
  </si>
  <si>
    <t>50PS/3APS57</t>
  </si>
  <si>
    <t>50PS/3APS48</t>
  </si>
  <si>
    <t>50PS/3APS10</t>
  </si>
  <si>
    <t>50PS/3APS12</t>
  </si>
  <si>
    <t>HMI57</t>
  </si>
  <si>
    <t>HMI48</t>
  </si>
  <si>
    <t>HMI92</t>
  </si>
  <si>
    <t>HMI10</t>
  </si>
  <si>
    <t>HMI12</t>
  </si>
  <si>
    <t>KM1-357</t>
  </si>
  <si>
    <t>ماشین107</t>
  </si>
  <si>
    <t>KM1~357</t>
  </si>
  <si>
    <t>Piping125</t>
  </si>
  <si>
    <t>Piping87</t>
  </si>
  <si>
    <t>Valve57</t>
  </si>
  <si>
    <t>TE0257</t>
  </si>
  <si>
    <t>TE0248</t>
  </si>
  <si>
    <t>TE0292</t>
  </si>
  <si>
    <t>TE0210</t>
  </si>
  <si>
    <t>TE0212</t>
  </si>
  <si>
    <t>All Conection126</t>
  </si>
  <si>
    <t>All Valve129</t>
  </si>
  <si>
    <t>All Valve107</t>
  </si>
  <si>
    <t>Bypass Valve57</t>
  </si>
  <si>
    <t>Control Valve57</t>
  </si>
  <si>
    <t>Control Valve33</t>
  </si>
  <si>
    <t>Gas Filter107</t>
  </si>
  <si>
    <t>Hand Valve57</t>
  </si>
  <si>
    <t>Instrument Pipe48</t>
  </si>
  <si>
    <t>Instrument Pipe87</t>
  </si>
  <si>
    <t>Pressure Gauge20</t>
  </si>
  <si>
    <t>AIR CONDITIONER CABIN FAN129</t>
  </si>
  <si>
    <t>AIR CONDITIONER CABIN FAN48</t>
  </si>
  <si>
    <t>AIR CONDITIONER CABIN FAN123</t>
  </si>
  <si>
    <t>AIR CONDITIONER CABIN FAN92</t>
  </si>
  <si>
    <t>AIR CONDITIONER CABIN FAN12</t>
  </si>
  <si>
    <t>AIR CONDITIONER CABIN FAN85</t>
  </si>
  <si>
    <t>AIR SWITCH 01129</t>
  </si>
  <si>
    <t>AIR SWITCH 0157</t>
  </si>
  <si>
    <t>AIR SWITCH 0148</t>
  </si>
  <si>
    <t>AIR SWITCH 0192</t>
  </si>
  <si>
    <t>AIR SWITCH 0112</t>
  </si>
  <si>
    <t>AIR SWITCH 01140</t>
  </si>
  <si>
    <t>BATH TEMPERATURE TRANSMITTER 01129</t>
  </si>
  <si>
    <t>BATH TEMPERATURE TRANSMITTER 0157</t>
  </si>
  <si>
    <t>BATH TEMPERATURE TRANSMITTER 0148</t>
  </si>
  <si>
    <t>BATH TEMPERATURE TRANSMITTER 0192</t>
  </si>
  <si>
    <t>BATH TEMPERATURE TRANSMITTER 0112</t>
  </si>
  <si>
    <t>BATH TEMPERATURE TRANSMITTER 01140</t>
  </si>
  <si>
    <t>Blower Motor 01129</t>
  </si>
  <si>
    <t>Blower Motor 0148</t>
  </si>
  <si>
    <t>Blower Motor 01123</t>
  </si>
  <si>
    <t>Blower Motor 0192</t>
  </si>
  <si>
    <t>Blower Motor 0112</t>
  </si>
  <si>
    <t>Blower Motor 0185</t>
  </si>
  <si>
    <t>BU01129</t>
  </si>
  <si>
    <t>BU0157</t>
  </si>
  <si>
    <t>BU0192</t>
  </si>
  <si>
    <t>BU0112</t>
  </si>
  <si>
    <t>BURNER MODULATION MOTOR 01129</t>
  </si>
  <si>
    <t>BURNER MODULATION MOTOR 0148</t>
  </si>
  <si>
    <t>BURNER MODULATION MOTOR 01123</t>
  </si>
  <si>
    <t>BURNER MODULATION MOTOR 0192</t>
  </si>
  <si>
    <t>BURNER MODULATION MOTOR 0112</t>
  </si>
  <si>
    <t>CE01- BASE PANEL129</t>
  </si>
  <si>
    <t>CE01- BASE PANEL57</t>
  </si>
  <si>
    <t>CE01- BASE PANEL48</t>
  </si>
  <si>
    <t>CE01- BASE PANEL95</t>
  </si>
  <si>
    <t>CE01- BASE PANEL92</t>
  </si>
  <si>
    <t>CE01- BASE PANEL12</t>
  </si>
  <si>
    <t>CIRCULATION PUMP 01129</t>
  </si>
  <si>
    <t>CIRCULATION PUMP 0148</t>
  </si>
  <si>
    <t>CIRCULATION PUMP 01123</t>
  </si>
  <si>
    <t>CIRCULATION PUMP 0192</t>
  </si>
  <si>
    <t>CIRCULATION PUMP 0112</t>
  </si>
  <si>
    <t>CIRCULATION PUMP 0185</t>
  </si>
  <si>
    <t>IGNITION TRANSFORMER 01129</t>
  </si>
  <si>
    <t>IGNITION TRANSFORMER 0157</t>
  </si>
  <si>
    <t>IGNITION TRANSFORMER 0148</t>
  </si>
  <si>
    <t>IGNITION TRANSFORMER 0192</t>
  </si>
  <si>
    <t>IGNITION TRANSFORMER 0112</t>
  </si>
  <si>
    <t>LPG evaporator86</t>
  </si>
  <si>
    <t>LPG evaporator126</t>
  </si>
  <si>
    <t>LPG evaporator149</t>
  </si>
  <si>
    <t>LPG evaporator107</t>
  </si>
  <si>
    <t>LPG TEMP TRANSMITTER129</t>
  </si>
  <si>
    <t>LPG TEMP TRANSMITTER57</t>
  </si>
  <si>
    <t>LPG TEMP TRANSMITTER48</t>
  </si>
  <si>
    <t>LPG TEMP TRANSMITTER92</t>
  </si>
  <si>
    <t>LPG TEMP TRANSMITTER12</t>
  </si>
  <si>
    <t>LPG TEMP TRANSMITTER140</t>
  </si>
  <si>
    <t>MAIN CIRCUIT BREACKER 01129</t>
  </si>
  <si>
    <t>MAIN CIRCUIT BREACKER 0157</t>
  </si>
  <si>
    <t>MAIN CIRCUIT BREACKER 0148</t>
  </si>
  <si>
    <t>MAIN CIRCUIT BREACKER 0192</t>
  </si>
  <si>
    <t>MAIN CIRCUIT BREACKER 0112</t>
  </si>
  <si>
    <t>PRESSURE SWITCH129</t>
  </si>
  <si>
    <t>PRESSURE SWITCH48</t>
  </si>
  <si>
    <t>PRESSURE SWITCH140</t>
  </si>
  <si>
    <t>PRESSURE TRANSMITTER 01129</t>
  </si>
  <si>
    <t>PRESSURE TRANSMITTER 0157</t>
  </si>
  <si>
    <t>PRESSURE TRANSMITTER 0148</t>
  </si>
  <si>
    <t>PRESSURE TRANSMITTER 0192</t>
  </si>
  <si>
    <t>PRESSURE TRANSMITTER 0112</t>
  </si>
  <si>
    <t>PRESSURE TRANSMITTER 01140</t>
  </si>
  <si>
    <t>Station LPG51</t>
  </si>
  <si>
    <t>Station LPG126</t>
  </si>
  <si>
    <t>TRANSFORMER 01129</t>
  </si>
  <si>
    <t>TRANSFORMER 0157</t>
  </si>
  <si>
    <t>TRANSFORMER 0148</t>
  </si>
  <si>
    <t>TRANSFORMER 0192</t>
  </si>
  <si>
    <t>TRANSFORMER 0112</t>
  </si>
  <si>
    <t>TS01-TEMPERATURE SWITCH129</t>
  </si>
  <si>
    <t>TS01-TEMPERATURE SWITCH57</t>
  </si>
  <si>
    <t>TS01-TEMPERATURE SWITCH48</t>
  </si>
  <si>
    <t>TS01-TEMPERATURE SWITCH92</t>
  </si>
  <si>
    <t>TS01-TEMPERATURE SWITCH12</t>
  </si>
  <si>
    <t>TS01-TEMPERATURE SWITCH140</t>
  </si>
  <si>
    <t>XV01/02/03/04/05-VALVE129</t>
  </si>
  <si>
    <t>XV01/02/03/04/05-VALVE57</t>
  </si>
  <si>
    <t>XV01/02/03/04/05-VALVE48</t>
  </si>
  <si>
    <t>XV01/02/03/04/05-VALVE92</t>
  </si>
  <si>
    <t>XV01/02/03/04/05-VALVE12</t>
  </si>
  <si>
    <t>All Pipe126</t>
  </si>
  <si>
    <t>All Pipe74</t>
  </si>
  <si>
    <t>Cylinder48</t>
  </si>
  <si>
    <t>Cylinder23</t>
  </si>
  <si>
    <t>Cylinder10</t>
  </si>
  <si>
    <t>Flexible126</t>
  </si>
  <si>
    <t>Regulator57</t>
  </si>
  <si>
    <t>Regulator48</t>
  </si>
  <si>
    <t>Regulator126</t>
  </si>
  <si>
    <t>FT0557</t>
  </si>
  <si>
    <t>FT0548</t>
  </si>
  <si>
    <t>FT0595</t>
  </si>
  <si>
    <t>FT0592</t>
  </si>
  <si>
    <t>FT0510</t>
  </si>
  <si>
    <t>FT0512</t>
  </si>
  <si>
    <t>PT01/257</t>
  </si>
  <si>
    <t>PT01/248</t>
  </si>
  <si>
    <t>PT01/295</t>
  </si>
  <si>
    <t>PT01/292</t>
  </si>
  <si>
    <t>PT01/210</t>
  </si>
  <si>
    <t>PT01/212</t>
  </si>
  <si>
    <t>PT01/2140</t>
  </si>
  <si>
    <t>TE0157</t>
  </si>
  <si>
    <t>TE0148</t>
  </si>
  <si>
    <t>TE0195</t>
  </si>
  <si>
    <t>TE0192</t>
  </si>
  <si>
    <t>TE0110</t>
  </si>
  <si>
    <t>TE0112</t>
  </si>
  <si>
    <t>TE01107</t>
  </si>
  <si>
    <t>XV0357</t>
  </si>
  <si>
    <t>XV0348</t>
  </si>
  <si>
    <t>XV0395</t>
  </si>
  <si>
    <t>XV0392</t>
  </si>
  <si>
    <t>XV0310</t>
  </si>
  <si>
    <t>XV0312</t>
  </si>
  <si>
    <t>Valve64</t>
  </si>
  <si>
    <t>Bearing Ring10</t>
  </si>
  <si>
    <t>Discharge Valve57</t>
  </si>
  <si>
    <t>Fan57</t>
  </si>
  <si>
    <t>Outer Sleeve10</t>
  </si>
  <si>
    <t>Pump57</t>
  </si>
  <si>
    <t>Pump38</t>
  </si>
  <si>
    <t>Pump11</t>
  </si>
  <si>
    <t>Pump Bearing10</t>
  </si>
  <si>
    <t>Shaft Seal10</t>
  </si>
  <si>
    <t>Vacume Valve68</t>
  </si>
  <si>
    <t>Y-Strainer107</t>
  </si>
  <si>
    <t>LS0194</t>
  </si>
  <si>
    <t>LS0195</t>
  </si>
  <si>
    <t>ساختمان مخازن آب شیرین و شور15</t>
  </si>
  <si>
    <t>Air vent valve129</t>
  </si>
  <si>
    <t>Butterfly valve129</t>
  </si>
  <si>
    <t>UPS9</t>
  </si>
  <si>
    <t>WATER SUPPLY PUMP HOUSE پمپخانه آتشنشانی129</t>
  </si>
  <si>
    <t>WATER SUPPLY PUMP HOUSE پمپخانه آتشنشانی10</t>
  </si>
  <si>
    <t>WATER SUPPLY PUMP HOUSE پمپخانه آتشنشانی12</t>
  </si>
  <si>
    <t>BASCUL باسکول -FIRE ALARM PANEL129</t>
  </si>
  <si>
    <t>BASCUL باسکول -FIRE ALARM PANEL57</t>
  </si>
  <si>
    <t>BASCUL باسکول -FIRE ALARM PANEL92</t>
  </si>
  <si>
    <t>BASCUL باسکول -FIRE ALARM PANEL12</t>
  </si>
  <si>
    <t>BASCUL باسکول -FIRE ALARM PANEL85</t>
  </si>
  <si>
    <t>F1,F2,F3,F4 CAMP-FIRE ALARM PANEL129</t>
  </si>
  <si>
    <t>F1,F2,F3,F4 CAMP-FIRE ALARM PANEL57</t>
  </si>
  <si>
    <t>F1,F2,F3,F4 CAMP-FIRE ALARM PANEL92</t>
  </si>
  <si>
    <t>F1,F2,F3,F4 CAMP-FIRE ALARM PANEL12</t>
  </si>
  <si>
    <t>F1,F2,F3,F4 CAMP-FIRE ALARM PANEL85</t>
  </si>
  <si>
    <t>F5,F6,F7,F8 CAMP-FIRE ALARM PANEL129</t>
  </si>
  <si>
    <t>F5,F6,F7,F8 CAMP-FIRE ALARM PANEL57</t>
  </si>
  <si>
    <t>F5,F6,F7,F8 CAMP-FIRE ALARM PANEL92</t>
  </si>
  <si>
    <t>F5,F6,F7,F8 CAMP-FIRE ALARM PANEL12</t>
  </si>
  <si>
    <t>F5,F6,F7,F8 CAMP-FIRE ALARM PANEL85</t>
  </si>
  <si>
    <t>M1,M2,M3,M4 CAMP-FIRE ALARM PANEL129</t>
  </si>
  <si>
    <t>M1,M2,M3,M4 CAMP-FIRE ALARM PANEL57</t>
  </si>
  <si>
    <t>M1,M2,M3,M4 CAMP-FIRE ALARM PANEL92</t>
  </si>
  <si>
    <t>M1,M2,M3,M4 CAMP-FIRE ALARM PANEL12</t>
  </si>
  <si>
    <t>M1,M2,M3,M4 CAMP-FIRE ALARM PANEL85</t>
  </si>
  <si>
    <t>M5,M6,M7,M8 CAMP-FIRE ALARM PANEL129</t>
  </si>
  <si>
    <t>M5,M6,M7,M8 CAMP-FIRE ALARM PANEL57</t>
  </si>
  <si>
    <t>M5,M6,M7,M8 CAMP-FIRE ALARM PANEL92</t>
  </si>
  <si>
    <t>M5,M6,M7,M8 CAMP-FIRE ALARM PANEL12</t>
  </si>
  <si>
    <t>M5,M6,M7,M8 CAMP-FIRE ALARM PANEL85</t>
  </si>
  <si>
    <t>پنل مرکزی انبار کارفرما در آتش نشانی129</t>
  </si>
  <si>
    <t>پنل مرکزی انبار کارفرما در آتش نشانی57</t>
  </si>
  <si>
    <t>پنل مرکزی انبار کارفرما در آتش نشانی92</t>
  </si>
  <si>
    <t>پنل مرکزی انبار کارفرما در آتش نشانی12</t>
  </si>
  <si>
    <t>پنل مرکزی انبار کارفرما در آتش نشانی85</t>
  </si>
  <si>
    <t>پنل مرکزی مدیریت و کمپها در آتش نشانی129</t>
  </si>
  <si>
    <t>پنل مرکزی مدیریت و کمپها در آتش نشانی57</t>
  </si>
  <si>
    <t>پنل مرکزی مدیریت و کمپها در آتش نشانی92</t>
  </si>
  <si>
    <t>پنل مرکزی مدیریت و کمپها در آتش نشانی12</t>
  </si>
  <si>
    <t>پنل مرکزی مدیریت و کمپها در آتش نشانی85</t>
  </si>
  <si>
    <t>پنل مرکزی نیمه صنعتی در آتش نشانی129</t>
  </si>
  <si>
    <t>پنل مرکزی نیمه صنعتی در آتش نشانی57</t>
  </si>
  <si>
    <t>پنل مرکزی نیمه صنعتی در آتش نشانی92</t>
  </si>
  <si>
    <t>پنل مرکزی نیمه صنعتی در آتش نشانی12</t>
  </si>
  <si>
    <t>پنل مرکزی نیمه صنعتی در آتش نشانی85</t>
  </si>
  <si>
    <t>تابلو فایر آلارم CCR129</t>
  </si>
  <si>
    <t>تابلو فایر آلارم CCR57</t>
  </si>
  <si>
    <t>تابلو فایر آلارم CCR92</t>
  </si>
  <si>
    <t>تابلو فایر آلارم CCR12</t>
  </si>
  <si>
    <t>تابلو فایر آلارم CCR85</t>
  </si>
  <si>
    <t>تابلو فایر آلارم آزمایشگاه129</t>
  </si>
  <si>
    <t>تابلو فایر آلارم آزمایشگاه57</t>
  </si>
  <si>
    <t>تابلو فایر آلارم آزمایشگاه92</t>
  </si>
  <si>
    <t>تابلو فایر آلارم آزمایشگاه12</t>
  </si>
  <si>
    <t>تابلو فایر آلارم آزمایشگاه85</t>
  </si>
  <si>
    <t>تابلو فایر آلارم انبار مرکزی129</t>
  </si>
  <si>
    <t>تابلو فایر آلارم انبار مرکزی57</t>
  </si>
  <si>
    <t>تابلو فایر آلارم انبار مرکزی92</t>
  </si>
  <si>
    <t>تابلو فایر آلارم انبار مرکزی12</t>
  </si>
  <si>
    <t>تابلو فایر آلارم انبار مرکزی85</t>
  </si>
  <si>
    <t>تابلو فایر آلارم پست 20 کیلووات129</t>
  </si>
  <si>
    <t>تابلو فایر آلارم پست 20 کیلووات57</t>
  </si>
  <si>
    <t>تابلو فایر آلارم پست 20 کیلووات92</t>
  </si>
  <si>
    <t>تابلو فایر آلارم پست 20 کیلووات12</t>
  </si>
  <si>
    <t>تابلو فایر آلارم پست 20 کیلووات85</t>
  </si>
  <si>
    <t>تابلو فایر آلارم پست حرارت مرکزی129</t>
  </si>
  <si>
    <t>تابلو فایر آلارم پست حرارت مرکزی57</t>
  </si>
  <si>
    <t>تابلو فایر آلارم پست حرارت مرکزی92</t>
  </si>
  <si>
    <t>تابلو فایر آلارم پست حرارت مرکزی12</t>
  </si>
  <si>
    <t>تابلو فایر آلارم پست حرارت مرکزی85</t>
  </si>
  <si>
    <t>تابلو فایر آلارم ترانسپورت129</t>
  </si>
  <si>
    <t>تابلو فایر آلارم ترانسپورت57</t>
  </si>
  <si>
    <t>تابلو فایر آلارم ترانسپورت92</t>
  </si>
  <si>
    <t>تابلو فایر آلارم ترانسپورت12</t>
  </si>
  <si>
    <t>تابلو فایر آلارم ترانسپورت85</t>
  </si>
  <si>
    <t>تابلو فایر آلارم حراست مرکزی129</t>
  </si>
  <si>
    <t>تابلو فایر آلارم حراست مرکزی57</t>
  </si>
  <si>
    <t>تابلو فایر آلارم حراست مرکزی92</t>
  </si>
  <si>
    <t>تابلو فایر آلارم حراست مرکزی12</t>
  </si>
  <si>
    <t>تابلو فایر آلارم حراست مرکزی85</t>
  </si>
  <si>
    <t>تابلو فایر آلارم رستوران129</t>
  </si>
  <si>
    <t>تابلو فایر آلارم رستوران57</t>
  </si>
  <si>
    <t>تابلو فایر آلارم رستوران92</t>
  </si>
  <si>
    <t>تابلو فایر آلارم رستوران12</t>
  </si>
  <si>
    <t>تابلو فایر آلارم رستوران85</t>
  </si>
  <si>
    <t>تابلو فایر آلارم ساختمان ارکان تدبیر129</t>
  </si>
  <si>
    <t>تابلو فایر آلارم ساختمان ارکان تدبیر57</t>
  </si>
  <si>
    <t>تابلو فایر آلارم ساختمان ارکان تدبیر92</t>
  </si>
  <si>
    <t>تابلو فایر آلارم ساختمان ارکان تدبیر12</t>
  </si>
  <si>
    <t>تابلو فایر آلارم ساختمان ارکان تدبیر85</t>
  </si>
  <si>
    <t>تابلو فایر آلارم ساختمان پامیدکو129</t>
  </si>
  <si>
    <t>تابلو فایر آلارم ساختمان پامیدکو57</t>
  </si>
  <si>
    <t>تابلو فایر آلارم ساختمان پامیدکو92</t>
  </si>
  <si>
    <t>تابلو فایر آلارم ساختمان پامیدکو12</t>
  </si>
  <si>
    <t>تابلو فایر آلارم ساختمان پامیدکو85</t>
  </si>
  <si>
    <t>تابلو فایر آلارم ساختمان حرارت مرکزی129</t>
  </si>
  <si>
    <t>تابلو فایر آلارم ساختمان حرارت مرکزی57</t>
  </si>
  <si>
    <t>تابلو فایر آلارم ساختمان حرارت مرکزی92</t>
  </si>
  <si>
    <t>تابلو فایر آلارم ساختمان حرارت مرکزی12</t>
  </si>
  <si>
    <t>تابلو فایر آلارم ساختمان حرارت مرکزی85</t>
  </si>
  <si>
    <t>تابلو فایر آلارم ساختمان مدیریت129</t>
  </si>
  <si>
    <t>تابلو فایر آلارم ساختمان مدیریت57</t>
  </si>
  <si>
    <t>تابلو فایر آلارم ساختمان مدیریت92</t>
  </si>
  <si>
    <t>تابلو فایر آلارم ساختمان مدیریت12</t>
  </si>
  <si>
    <t>تابلو فایر آلارم ساختمان مدیریت85</t>
  </si>
  <si>
    <t>تابلو فایر آلارم مسجد129</t>
  </si>
  <si>
    <t>تابلو فایر آلارم مسجد57</t>
  </si>
  <si>
    <t>تابلو فایر آلارم مسجد92</t>
  </si>
  <si>
    <t>تابلو فایر آلارم مسجد12</t>
  </si>
  <si>
    <t>تابلو فایر آلارم مسجد85</t>
  </si>
  <si>
    <t>تابلو فایر آلارم مهمانسرا129</t>
  </si>
  <si>
    <t>تابلو فایر آلارم مهمانسرا57</t>
  </si>
  <si>
    <t>تابلو فایر آلارم مهمانسرا92</t>
  </si>
  <si>
    <t>تابلو فایر آلارم مهمانسرا12</t>
  </si>
  <si>
    <t>تابلو فایر آلارم مهمانسرا85</t>
  </si>
  <si>
    <t>تابلو فایر آلارم موتورخانه129</t>
  </si>
  <si>
    <t>تابلو فایر آلارم موتورخانه57</t>
  </si>
  <si>
    <t>تابلو فایر آلارم موتورخانه92</t>
  </si>
  <si>
    <t>تابلو فایر آلارم موتورخانه12</t>
  </si>
  <si>
    <t>تابلو فایر آلارم موتورخانه85</t>
  </si>
  <si>
    <t>تابلو فایر آلارم ورک شاپ129</t>
  </si>
  <si>
    <t>تابلو فایر آلارم ورک شاپ57</t>
  </si>
  <si>
    <t>تابلو فایر آلارم ورک شاپ92</t>
  </si>
  <si>
    <t>تابلو فایر آلارم ورک شاپ12</t>
  </si>
  <si>
    <t>تابلو فایر آلارم ورک شاپ85</t>
  </si>
  <si>
    <t>تابلو فایر الارم انبار پای کار129</t>
  </si>
  <si>
    <t>تابلو فایر الارم انبار پای کار57</t>
  </si>
  <si>
    <t>تابلو فایر الارم انبار پای کار92</t>
  </si>
  <si>
    <t>تابلو فایر الارم انبار پای کار12</t>
  </si>
  <si>
    <t>تابلو فایر الارم انبار پای کار85</t>
  </si>
  <si>
    <t>ER01129</t>
  </si>
  <si>
    <t>ER0157</t>
  </si>
  <si>
    <t>ER02129</t>
  </si>
  <si>
    <t>ER0257</t>
  </si>
  <si>
    <t>ER03129</t>
  </si>
  <si>
    <t>ER0357</t>
  </si>
  <si>
    <t>ER04129</t>
  </si>
  <si>
    <t>ER0457</t>
  </si>
  <si>
    <t>ER31129</t>
  </si>
  <si>
    <t>ER3157</t>
  </si>
  <si>
    <t>HPGR129</t>
  </si>
  <si>
    <t>HPGR57</t>
  </si>
  <si>
    <t>اتاق ترانس ER02129</t>
  </si>
  <si>
    <t>اتاق ترانس ER0257</t>
  </si>
  <si>
    <t>اتاق دیزل ژنراتور129</t>
  </si>
  <si>
    <t>اتاق دیزل ژنراتور57</t>
  </si>
  <si>
    <t>انبار مصرفی پامیدکو129</t>
  </si>
  <si>
    <t>انبار مصرفی پامیدکو57</t>
  </si>
  <si>
    <t>تونل ER02 تا ER00129</t>
  </si>
  <si>
    <t>تونل ER02 تا ER0057</t>
  </si>
  <si>
    <t>تونل ER02 تا کولینگ129</t>
  </si>
  <si>
    <t>تونل ER02 تا کولینگ57</t>
  </si>
  <si>
    <t>زیر زمین ER02129</t>
  </si>
  <si>
    <t>زیر زمین ER0257</t>
  </si>
  <si>
    <t>ساختمان کارگاه برق129</t>
  </si>
  <si>
    <t>ساختمان کارگاه برق57</t>
  </si>
  <si>
    <t>طبقه اول بالینگ129</t>
  </si>
  <si>
    <t>طبقه اول بالینگ57</t>
  </si>
  <si>
    <t>طبقه دوم بالینگ129</t>
  </si>
  <si>
    <t>طبقه دوم بالینگ57</t>
  </si>
  <si>
    <t>طبقه همکف بالینگ129</t>
  </si>
  <si>
    <t>طبقه همکف بالینگ57</t>
  </si>
  <si>
    <t>موتور خانه تاسیسات بالینگ129</t>
  </si>
  <si>
    <t>موتور خانه تاسیسات بالینگ57</t>
  </si>
  <si>
    <t>واحد LOADING129</t>
  </si>
  <si>
    <t>واحد LOADING57</t>
  </si>
  <si>
    <t>XV0157</t>
  </si>
  <si>
    <t>XV0148</t>
  </si>
  <si>
    <t>XV0195</t>
  </si>
  <si>
    <t>XV0192</t>
  </si>
  <si>
    <t>XV0110</t>
  </si>
  <si>
    <t>XV0112</t>
  </si>
  <si>
    <t>ُِStuffing Box48</t>
  </si>
  <si>
    <t>ُِStuffing Box10</t>
  </si>
  <si>
    <t>All Gasket10</t>
  </si>
  <si>
    <t>All Valve48</t>
  </si>
  <si>
    <t>Bearing22</t>
  </si>
  <si>
    <t>By pass Valve57</t>
  </si>
  <si>
    <t>Coupling10</t>
  </si>
  <si>
    <t>Impeller Cover19</t>
  </si>
  <si>
    <t>Name Plate107</t>
  </si>
  <si>
    <t>Pipe11</t>
  </si>
  <si>
    <t>Pressure Gauge38</t>
  </si>
  <si>
    <t>Pressure Switch57</t>
  </si>
  <si>
    <t>PS0195</t>
  </si>
  <si>
    <t>Pump19</t>
  </si>
  <si>
    <t>Pump128</t>
  </si>
  <si>
    <t>Pump127</t>
  </si>
  <si>
    <t>Shaft Sleeve10</t>
  </si>
  <si>
    <t>BATTERY57</t>
  </si>
  <si>
    <t>BATTERY92</t>
  </si>
  <si>
    <t>Air Fiter107</t>
  </si>
  <si>
    <t>Battery19</t>
  </si>
  <si>
    <t>Diesel Tank57</t>
  </si>
  <si>
    <t>Diesel Tank78</t>
  </si>
  <si>
    <t>Diesel Tank65</t>
  </si>
  <si>
    <t>Diesel Tank107</t>
  </si>
  <si>
    <t>Fuel Filter85</t>
  </si>
  <si>
    <t>Generator35</t>
  </si>
  <si>
    <t>Generator63</t>
  </si>
  <si>
    <t>Oil Filter107</t>
  </si>
  <si>
    <t>Pressure Switch19</t>
  </si>
  <si>
    <t>Pump37</t>
  </si>
  <si>
    <t>Pump43</t>
  </si>
  <si>
    <t>Pump68</t>
  </si>
  <si>
    <t>Pump35</t>
  </si>
  <si>
    <t>Pump65</t>
  </si>
  <si>
    <t>V-Belt19</t>
  </si>
  <si>
    <t>All valve68</t>
  </si>
  <si>
    <t>Gasket85</t>
  </si>
  <si>
    <t>Motor Bearing121</t>
  </si>
  <si>
    <t>Neck Ring85</t>
  </si>
  <si>
    <t>O-Ring85</t>
  </si>
  <si>
    <t>Pipe48</t>
  </si>
  <si>
    <t>Plug68</t>
  </si>
  <si>
    <t>Suction &amp; Discharj Valve57</t>
  </si>
  <si>
    <t>Y strainer Filter107</t>
  </si>
  <si>
    <t>آتش نشانی129</t>
  </si>
  <si>
    <t>آتش نشانی57</t>
  </si>
  <si>
    <t>آتش نشانی101</t>
  </si>
  <si>
    <t>آتش نشانی10</t>
  </si>
  <si>
    <t>آتش نشانی12</t>
  </si>
  <si>
    <t>آزمایشگاه129</t>
  </si>
  <si>
    <t>آزمایشگاه57</t>
  </si>
  <si>
    <t>آزمایشگاه101</t>
  </si>
  <si>
    <t>آزمایشگاه10</t>
  </si>
  <si>
    <t>آزمایشگاه12</t>
  </si>
  <si>
    <t>انبار مرکزی و سوله های مربوطه129</t>
  </si>
  <si>
    <t>انبار مرکزی و سوله های مربوطه57</t>
  </si>
  <si>
    <t>انبار مرکزی و سوله های مربوطه101</t>
  </si>
  <si>
    <t>انبار مرکزی و سوله های مربوطه10</t>
  </si>
  <si>
    <t>انبار مرکزی و سوله های مربوطه12</t>
  </si>
  <si>
    <t>انتظامات ورودی129</t>
  </si>
  <si>
    <t>انتظامات ورودی57</t>
  </si>
  <si>
    <t>انتظامات ورودی101</t>
  </si>
  <si>
    <t>انتظامات ورودی10</t>
  </si>
  <si>
    <t>انتظامات ورودی12</t>
  </si>
  <si>
    <t>باسکول129</t>
  </si>
  <si>
    <t>باسکول57</t>
  </si>
  <si>
    <t>باسکول101</t>
  </si>
  <si>
    <t>باسکول10</t>
  </si>
  <si>
    <t>باسکول12</t>
  </si>
  <si>
    <t>پست ER00129</t>
  </si>
  <si>
    <t>پست ER0057</t>
  </si>
  <si>
    <t>پست ER00101</t>
  </si>
  <si>
    <t>پست ER0010</t>
  </si>
  <si>
    <t>پست ER0012</t>
  </si>
  <si>
    <t>ترانسپورت129</t>
  </si>
  <si>
    <t>ترانسپورت57</t>
  </si>
  <si>
    <t>ترانسپورت101</t>
  </si>
  <si>
    <t>ترانسپورت10</t>
  </si>
  <si>
    <t>ترانسپورت12</t>
  </si>
  <si>
    <t>تصفیه خانه129</t>
  </si>
  <si>
    <t>تصفیه خانه57</t>
  </si>
  <si>
    <t>تصفیه خانه101</t>
  </si>
  <si>
    <t>تصفیه خانه10</t>
  </si>
  <si>
    <t>تصفیه خانه12</t>
  </si>
  <si>
    <t>چاه آب شور129</t>
  </si>
  <si>
    <t>چاه آب شور57</t>
  </si>
  <si>
    <t>چاه آب شور101</t>
  </si>
  <si>
    <t>چاه آب شور10</t>
  </si>
  <si>
    <t>چاه آب شور12</t>
  </si>
  <si>
    <t>حرارت مرکزی129</t>
  </si>
  <si>
    <t>حرارت مرکزی57</t>
  </si>
  <si>
    <t>حرارت مرکزی101</t>
  </si>
  <si>
    <t>حرارت مرکزی10</t>
  </si>
  <si>
    <t>حرارت مرکزی12</t>
  </si>
  <si>
    <t>رختکن129</t>
  </si>
  <si>
    <t>رختکن57</t>
  </si>
  <si>
    <t>رختکن101</t>
  </si>
  <si>
    <t>رختکن10</t>
  </si>
  <si>
    <t>رختکن12</t>
  </si>
  <si>
    <t>رستوران129</t>
  </si>
  <si>
    <t>رستوران57</t>
  </si>
  <si>
    <t>رستوران101</t>
  </si>
  <si>
    <t>رستوران10</t>
  </si>
  <si>
    <t>رستوران12</t>
  </si>
  <si>
    <t>ساختمان اداری پامیدکو ،حراست ، آتیکو129</t>
  </si>
  <si>
    <t>ساختمان اداری پامیدکو ،حراست ، آتیکو57</t>
  </si>
  <si>
    <t>ساختمان اداری پامیدکو ،حراست ، آتیکو101</t>
  </si>
  <si>
    <t>ساختمان اداری پامیدکو ،حراست ، آتیکو10</t>
  </si>
  <si>
    <t>ساختمان اداری پامیدکو ،حراست ، آتیکو12</t>
  </si>
  <si>
    <t>ساختمان راه آهن129</t>
  </si>
  <si>
    <t>ساختمان راه آهن57</t>
  </si>
  <si>
    <t>ساختمان راه آهن101</t>
  </si>
  <si>
    <t>ساختمان راه آهن10</t>
  </si>
  <si>
    <t>ساختمان راه آهن12</t>
  </si>
  <si>
    <t>ساختمان کنسرسیوم129</t>
  </si>
  <si>
    <t>ساختمان کنسرسیوم57</t>
  </si>
  <si>
    <t>ساختمان کنسرسیوم101</t>
  </si>
  <si>
    <t>ساختمان کنسرسیوم10</t>
  </si>
  <si>
    <t>ساختمان کنسرسیوم12</t>
  </si>
  <si>
    <t>ساختمان مدیریت129</t>
  </si>
  <si>
    <t>ساختمان مدیریت57</t>
  </si>
  <si>
    <t>ساختمان مدیریت101</t>
  </si>
  <si>
    <t>ساختمان مدیریت10</t>
  </si>
  <si>
    <t>ساختمان مدیریت12</t>
  </si>
  <si>
    <t>طبقات اداری بالینگ129</t>
  </si>
  <si>
    <t>طبقات اداری بالینگ57</t>
  </si>
  <si>
    <t>طبقات اداری بالینگ101</t>
  </si>
  <si>
    <t>طبقات اداری بالینگ10</t>
  </si>
  <si>
    <t>طبقات اداری بالینگ12</t>
  </si>
  <si>
    <t>کارت زنی129</t>
  </si>
  <si>
    <t>کارت زنی57</t>
  </si>
  <si>
    <t>کارت زنی101</t>
  </si>
  <si>
    <t>کارت زنی10</t>
  </si>
  <si>
    <t>کارت زنی12</t>
  </si>
  <si>
    <t>کانکسهای راه آهن129</t>
  </si>
  <si>
    <t>کانکسهای راه آهن57</t>
  </si>
  <si>
    <t>کانکسهای راه آهن101</t>
  </si>
  <si>
    <t>کانکسهای راه آهن10</t>
  </si>
  <si>
    <t>کانکسهای راه آهن12</t>
  </si>
  <si>
    <t>کمپ های T,E129</t>
  </si>
  <si>
    <t>کمپ های T,E57</t>
  </si>
  <si>
    <t>کمپ های T,E101</t>
  </si>
  <si>
    <t>کمپ های T,E10</t>
  </si>
  <si>
    <t>کمپ های T,E12</t>
  </si>
  <si>
    <t>کمپهای F,M129</t>
  </si>
  <si>
    <t>کمپهای F,M57</t>
  </si>
  <si>
    <t>کمپهای F,M101</t>
  </si>
  <si>
    <t>کمپهای F,M10</t>
  </si>
  <si>
    <t>کمپهای F,M12</t>
  </si>
  <si>
    <t>مخازن 5000129</t>
  </si>
  <si>
    <t>مخازن 500057</t>
  </si>
  <si>
    <t>مخازن 5000101</t>
  </si>
  <si>
    <t>مخازن 500010</t>
  </si>
  <si>
    <t>مخازن 500012</t>
  </si>
  <si>
    <t>مسجد129</t>
  </si>
  <si>
    <t>مسجد57</t>
  </si>
  <si>
    <t>مسجد101</t>
  </si>
  <si>
    <t>مسجد10</t>
  </si>
  <si>
    <t>مسجد12</t>
  </si>
  <si>
    <t>مهمانسرا129</t>
  </si>
  <si>
    <t>مهمانسرا57</t>
  </si>
  <si>
    <t>مهمانسرا101</t>
  </si>
  <si>
    <t>مهمانسرا10</t>
  </si>
  <si>
    <t>مهمانسرا12</t>
  </si>
  <si>
    <t>موتورخانه کمپ ها129</t>
  </si>
  <si>
    <t>موتورخانه کمپ ها57</t>
  </si>
  <si>
    <t>موتورخانه کمپ ها101</t>
  </si>
  <si>
    <t>موتورخانه کمپ ها10</t>
  </si>
  <si>
    <t>موتورخانه کمپ ها12</t>
  </si>
  <si>
    <t>ورک شاپ129</t>
  </si>
  <si>
    <t>ورک شاپ57</t>
  </si>
  <si>
    <t>ورک شاپ101</t>
  </si>
  <si>
    <t>ورک شاپ10</t>
  </si>
  <si>
    <t>ورک شاپ12</t>
  </si>
  <si>
    <t>150BC1129</t>
  </si>
  <si>
    <t>150BC110</t>
  </si>
  <si>
    <t>150BC112</t>
  </si>
  <si>
    <t>150BC2129</t>
  </si>
  <si>
    <t>150BC210</t>
  </si>
  <si>
    <t>150BC212</t>
  </si>
  <si>
    <t>150BC3129</t>
  </si>
  <si>
    <t>150BC310</t>
  </si>
  <si>
    <t>150BC312</t>
  </si>
  <si>
    <t>Chut7</t>
  </si>
  <si>
    <t>DS51A,DS51C48</t>
  </si>
  <si>
    <t>DS51A,DS51C95</t>
  </si>
  <si>
    <t>DS51A,DS51C92</t>
  </si>
  <si>
    <t>DS51A,DS51C102</t>
  </si>
  <si>
    <t>DS51A,DS51C10</t>
  </si>
  <si>
    <t>DS51A,DS51C12</t>
  </si>
  <si>
    <t>Hosing Bearing26</t>
  </si>
  <si>
    <t>Hosing Bearing19</t>
  </si>
  <si>
    <t>Hosing Bearing64</t>
  </si>
  <si>
    <t>JB51/52A,JB51/52B48</t>
  </si>
  <si>
    <t>JB51/52A,JB51/52B95</t>
  </si>
  <si>
    <t>JB51/52A,JB51/52B92</t>
  </si>
  <si>
    <t>JB51/52A,JB51/52B10</t>
  </si>
  <si>
    <t>JB51/52A,JB51/52B12</t>
  </si>
  <si>
    <t>LS 5257</t>
  </si>
  <si>
    <t>LS 5248</t>
  </si>
  <si>
    <t>LS 5295</t>
  </si>
  <si>
    <t>LS 5292</t>
  </si>
  <si>
    <t>LS 5210</t>
  </si>
  <si>
    <t>LS 5212</t>
  </si>
  <si>
    <t>RS51/52A,RS51/52B57</t>
  </si>
  <si>
    <t>RS51/52A,RS51/52B48</t>
  </si>
  <si>
    <t>RS51/52A,RS51/52B95</t>
  </si>
  <si>
    <t>RS51/52A,RS51/52B92</t>
  </si>
  <si>
    <t>RS51/52A,RS51/52B10</t>
  </si>
  <si>
    <t>RS51/52A,RS51/52B12</t>
  </si>
  <si>
    <t>DS52A,DS52C48</t>
  </si>
  <si>
    <t>DS52A,DS52C95</t>
  </si>
  <si>
    <t>DS52A,DS52C92</t>
  </si>
  <si>
    <t>DS52A,DS52C102</t>
  </si>
  <si>
    <t>DS52A,DS52C10</t>
  </si>
  <si>
    <t>DS52A,DS52C12</t>
  </si>
  <si>
    <t>Hydraulic Coupling53</t>
  </si>
  <si>
    <t>JB-LS5448</t>
  </si>
  <si>
    <t>JB-LS5495</t>
  </si>
  <si>
    <t>JB-LS5492</t>
  </si>
  <si>
    <t>JB-LS5410</t>
  </si>
  <si>
    <t>JB-LS5412</t>
  </si>
  <si>
    <t>JB53A/B/C,JB54A/B/C48</t>
  </si>
  <si>
    <t>JB53A/B/C,JB54A/B/C95</t>
  </si>
  <si>
    <t>JB53A/B/C,JB54A/B/C92</t>
  </si>
  <si>
    <t>JB53A/B/C,JB54A/B/C10</t>
  </si>
  <si>
    <t>JB53A/B/C,JB54A/B/C12</t>
  </si>
  <si>
    <t>RS53A/B/C,RS54A/B/C57</t>
  </si>
  <si>
    <t>RS53A/B/C,RS54A/B/C48</t>
  </si>
  <si>
    <t>RS53A/B/C,RS54A/B/C95</t>
  </si>
  <si>
    <t>RS53A/B/C,RS54A/B/C92</t>
  </si>
  <si>
    <t>RS53A/B/C,RS54A/B/C10</t>
  </si>
  <si>
    <t>RS53A/B/C,RS54A/B/C12</t>
  </si>
  <si>
    <t>ZX5257</t>
  </si>
  <si>
    <t>ZX5248</t>
  </si>
  <si>
    <t>ZX5295</t>
  </si>
  <si>
    <t>ZX5292</t>
  </si>
  <si>
    <t>ZX5210</t>
  </si>
  <si>
    <t>ZX5212</t>
  </si>
  <si>
    <t>DS53A,DS53C48</t>
  </si>
  <si>
    <t>DS53A,DS53C92</t>
  </si>
  <si>
    <t>DS53A,DS53C102</t>
  </si>
  <si>
    <t>DS53A,DS53C10</t>
  </si>
  <si>
    <t>DS53A,DS53C12</t>
  </si>
  <si>
    <t>JB-LS5648</t>
  </si>
  <si>
    <t>JB-LS5695</t>
  </si>
  <si>
    <t>JB-LS5692</t>
  </si>
  <si>
    <t>JB-LS5610</t>
  </si>
  <si>
    <t>JB-LS5612</t>
  </si>
  <si>
    <t>JB55A/B,JB56A/B48</t>
  </si>
  <si>
    <t>JB55A/B,JB56A/B95</t>
  </si>
  <si>
    <t>JB55A/B,JB56A/B92</t>
  </si>
  <si>
    <t>JB55A/B,JB56A/B10</t>
  </si>
  <si>
    <t>JB55A/B,JB56A/B12</t>
  </si>
  <si>
    <t>PlatForm19</t>
  </si>
  <si>
    <t>RS55A/B,RS56A/B57</t>
  </si>
  <si>
    <t>RS55A/B,RS56A/B48</t>
  </si>
  <si>
    <t>RS55A/B,RS56A/B95</t>
  </si>
  <si>
    <t>RS55A/B,RS56A/B92</t>
  </si>
  <si>
    <t>RS55A/B,RS56A/B10</t>
  </si>
  <si>
    <t>RS55A/B,RS56A/B12</t>
  </si>
  <si>
    <t>Scraprer Plate102</t>
  </si>
  <si>
    <t>Scraprer Plate107</t>
  </si>
  <si>
    <t>Deflector7</t>
  </si>
  <si>
    <t>Platform48</t>
  </si>
  <si>
    <t>Fan64</t>
  </si>
  <si>
    <t>LCB57</t>
  </si>
  <si>
    <t>LCB48</t>
  </si>
  <si>
    <t>LCB95</t>
  </si>
  <si>
    <t>LCB92</t>
  </si>
  <si>
    <t>LCB10</t>
  </si>
  <si>
    <t>PS5257</t>
  </si>
  <si>
    <t>PS5248</t>
  </si>
  <si>
    <t>PS5295</t>
  </si>
  <si>
    <t>PS5292</t>
  </si>
  <si>
    <t>PS5210</t>
  </si>
  <si>
    <t>PS5212</t>
  </si>
  <si>
    <t>PS5357</t>
  </si>
  <si>
    <t>PS5348</t>
  </si>
  <si>
    <t>PS5395</t>
  </si>
  <si>
    <t>PS5392</t>
  </si>
  <si>
    <t>PS5310</t>
  </si>
  <si>
    <t>PS5312</t>
  </si>
  <si>
    <t>TT های طرف راست و چپ قسمت ثابت57</t>
  </si>
  <si>
    <t>TT های طرف راست و چپ قسمت ثابت48</t>
  </si>
  <si>
    <t>TT های طرف راست و چپ قسمت ثابت95</t>
  </si>
  <si>
    <t>TT های طرف راست و چپ قسمت ثابت92</t>
  </si>
  <si>
    <t>TT های طرف راست و چپ قسمت ثابت10</t>
  </si>
  <si>
    <t>TT های طرف راست و چپ قسمت ثابت12</t>
  </si>
  <si>
    <t>TT های طرف راست و چپ قسمت متحرک57</t>
  </si>
  <si>
    <t>TT های طرف راست و چپ قسمت متحرک48</t>
  </si>
  <si>
    <t>TT های طرف راست و چپ قسمت متحرک95</t>
  </si>
  <si>
    <t>TT های طرف راست و چپ قسمت متحرک92</t>
  </si>
  <si>
    <t>TT های طرف راست و چپ قسمت متحرک10</t>
  </si>
  <si>
    <t>TT های طرف راست و چپ قسمت متحرک12</t>
  </si>
  <si>
    <t>TT04 - PT10057</t>
  </si>
  <si>
    <t>TT04 - PT10095</t>
  </si>
  <si>
    <t>TT04 - PT10092</t>
  </si>
  <si>
    <t>TT04 - PT10010</t>
  </si>
  <si>
    <t>TT04 - PT10012</t>
  </si>
  <si>
    <t>150RL129</t>
  </si>
  <si>
    <t>150RL10</t>
  </si>
  <si>
    <t>150RL12</t>
  </si>
  <si>
    <t>ME0135</t>
  </si>
  <si>
    <t>ME0110</t>
  </si>
  <si>
    <t>SWITCH CABIN57</t>
  </si>
  <si>
    <t>SWITCH CABIN92</t>
  </si>
  <si>
    <t>ماشین73</t>
  </si>
  <si>
    <t>ماشین19</t>
  </si>
  <si>
    <t>ماشین86</t>
  </si>
  <si>
    <t>ماشین68</t>
  </si>
  <si>
    <t>LS5357</t>
  </si>
  <si>
    <t>LS5348</t>
  </si>
  <si>
    <t>LS5395</t>
  </si>
  <si>
    <t>LS5392</t>
  </si>
  <si>
    <t>LS5310</t>
  </si>
  <si>
    <t>LS5312</t>
  </si>
  <si>
    <t>Collar19</t>
  </si>
  <si>
    <t>Connecting rod129</t>
  </si>
  <si>
    <t>Gear Box64</t>
  </si>
  <si>
    <t>Guardan Shaft Guard129</t>
  </si>
  <si>
    <t>Lever125</t>
  </si>
  <si>
    <t>Oil Of Gearbox37</t>
  </si>
  <si>
    <t>Oli Cooling107</t>
  </si>
  <si>
    <t>Self Aligning Support19</t>
  </si>
  <si>
    <t>Torsion Rod129</t>
  </si>
  <si>
    <t>Accumolator26</t>
  </si>
  <si>
    <t>Airbreather107</t>
  </si>
  <si>
    <t>Filter Element10</t>
  </si>
  <si>
    <t>Filter Hydraulic System Element10</t>
  </si>
  <si>
    <t>Gear Pump38</t>
  </si>
  <si>
    <t>HEATER FOR HYDRAULIC TANK95</t>
  </si>
  <si>
    <t>HEATER FOR HYDRAULIC TANK92</t>
  </si>
  <si>
    <t>HEATER FOR HYDRAULIC TANK10</t>
  </si>
  <si>
    <t>HEATER FOR HYDRAULIC TANK12</t>
  </si>
  <si>
    <t>Magntic Presser Rilfe Valve43</t>
  </si>
  <si>
    <t>Presser Rilfe L-R43</t>
  </si>
  <si>
    <t>Presser Rilfe Valve43</t>
  </si>
  <si>
    <t>Pressur Limiting Valve-2443</t>
  </si>
  <si>
    <t>Throttel Valve43</t>
  </si>
  <si>
    <t>Oil pump53</t>
  </si>
  <si>
    <t>Air Motor57</t>
  </si>
  <si>
    <t>B3-PROXIMITY ON THE GREASE SCP48</t>
  </si>
  <si>
    <t>B3-PROXIMITY ON THE GREASE SCP102</t>
  </si>
  <si>
    <t>B3-PROXIMITY ON THE GREASE SCP10</t>
  </si>
  <si>
    <t>Bearing108</t>
  </si>
  <si>
    <t>FRL37</t>
  </si>
  <si>
    <t>Greas Pump57</t>
  </si>
  <si>
    <t>Greas Reserver49</t>
  </si>
  <si>
    <t>HEATER FOR GREASE TANK57</t>
  </si>
  <si>
    <t>HEATER FOR GREASE TANK48</t>
  </si>
  <si>
    <t>HEATER FOR GREASE TANK92</t>
  </si>
  <si>
    <t>HEATER FOR GREASE TANK10</t>
  </si>
  <si>
    <t>HEATER FOR GREASE TANK12</t>
  </si>
  <si>
    <t>JB-KLK02A040400001448</t>
  </si>
  <si>
    <t>JB-KLK02A040400001495</t>
  </si>
  <si>
    <t>JB-KLK02A040400001492</t>
  </si>
  <si>
    <t>JB-KLK02A040400001410</t>
  </si>
  <si>
    <t>JB-KLK02A040400001412</t>
  </si>
  <si>
    <t>JB /KLK02A0404000015-FOR GREASE48</t>
  </si>
  <si>
    <t>JB /KLK02A0404000015-FOR GREASE92</t>
  </si>
  <si>
    <t>JB /KLK02A0404000015-FOR GREASE10</t>
  </si>
  <si>
    <t>JB /KLK02A0404000015-FOR GREASE12</t>
  </si>
  <si>
    <t>Pipe50</t>
  </si>
  <si>
    <t>Striner118</t>
  </si>
  <si>
    <t>Y1-Y2 FOR GREASE SYSTEM48</t>
  </si>
  <si>
    <t>Y1-Y2 FOR GREASE SYSTEM95</t>
  </si>
  <si>
    <t>Y1-Y2 FOR GREASE SYSTEM92</t>
  </si>
  <si>
    <t>Y1-Y2 FOR GREASE SYSTEM10</t>
  </si>
  <si>
    <t>Y1-Y2 FOR GREASE SYSTEM12</t>
  </si>
  <si>
    <t>BRUSH57</t>
  </si>
  <si>
    <t>BRUSH7</t>
  </si>
  <si>
    <t>COOLANT SYSTEM10</t>
  </si>
  <si>
    <t>HE01/257</t>
  </si>
  <si>
    <t>HE01/212</t>
  </si>
  <si>
    <t>JB-SPEED DETECTOR48</t>
  </si>
  <si>
    <t>JB-SPEED DETECTOR95</t>
  </si>
  <si>
    <t>JB-SPEED DETECTOR92</t>
  </si>
  <si>
    <t>JB-SPEED DETECTOR10</t>
  </si>
  <si>
    <t>JB-SPEED DETECTOR12</t>
  </si>
  <si>
    <t>PROXIMITY , JB-PROXIMITY FOR AUX DRIVE COVER48</t>
  </si>
  <si>
    <t>PROXIMITY , JB-PROXIMITY FOR AUX DRIVE COVER95</t>
  </si>
  <si>
    <t>PROXIMITY , JB-PROXIMITY FOR AUX DRIVE COVER92</t>
  </si>
  <si>
    <t>PROXIMITY , JB-PROXIMITY FOR AUX DRIVE COVER10</t>
  </si>
  <si>
    <t>PROXIMITY , JB-PROXIMITY FOR AUX DRIVE COVER12</t>
  </si>
  <si>
    <t>PROXIMITY FOR AUX DRIVE COVER102</t>
  </si>
  <si>
    <t>PRPXIMITY , JB - PROXIMITY FOR COUPLING COVER48</t>
  </si>
  <si>
    <t>PRPXIMITY , JB - PROXIMITY FOR COUPLING COVER95</t>
  </si>
  <si>
    <t>PRPXIMITY , JB - PROXIMITY FOR COUPLING COVER92</t>
  </si>
  <si>
    <t>PRPXIMITY , JB - PROXIMITY FOR COUPLING COVER10</t>
  </si>
  <si>
    <t>PRPXIMITY , JB - PROXIMITY FOR COUPLING COVER12</t>
  </si>
  <si>
    <t>PRPXIMITY FOR COUPLING COVER102</t>
  </si>
  <si>
    <t>PT100-B8101-8102-8103-WINDING TEMP57</t>
  </si>
  <si>
    <t>PT100-B8101-8102-8103-WINDING TEMP95</t>
  </si>
  <si>
    <t>PT100-B8101-8102-8103-WINDING TEMP92</t>
  </si>
  <si>
    <t>PT100-B8101-8102-8103-WINDING TEMP12</t>
  </si>
  <si>
    <t>PT100-B8101-8102-GEAR BEARING TEMP57</t>
  </si>
  <si>
    <t>PT100-B8101-8102-GEAR BEARING TEMP48</t>
  </si>
  <si>
    <t>PT100-B8101-8102-GEAR BEARING TEMP95</t>
  </si>
  <si>
    <t>PT100-B8101-8102-GEAR BEARING TEMP92</t>
  </si>
  <si>
    <t>PT100-B8101-8102-GEAR BEARING TEMP10</t>
  </si>
  <si>
    <t>PT100-B8101-8102-GEAR BEARING TEMP12</t>
  </si>
  <si>
    <t>PT100-B8104-8105-BEARING TEMP57</t>
  </si>
  <si>
    <t>PT100-B8104-8105-BEARING TEMP95</t>
  </si>
  <si>
    <t>PT100-B8104-8105-BEARING TEMP92</t>
  </si>
  <si>
    <t>PT100-B8104-8105-BEARING TEMP12</t>
  </si>
  <si>
    <t>SLIPRING7</t>
  </si>
  <si>
    <t>SLIPRING134</t>
  </si>
  <si>
    <t>SLIPRING78</t>
  </si>
  <si>
    <t>SLIPRING116</t>
  </si>
  <si>
    <t>SLIPRING10</t>
  </si>
  <si>
    <t>SLIPRING12</t>
  </si>
  <si>
    <t>SPEED DETECTOR48</t>
  </si>
  <si>
    <t>SPEED DETECTOR102</t>
  </si>
  <si>
    <t>SPEED DETECTOR10</t>
  </si>
  <si>
    <t>PROXIMITY , JB FOR PROXIMITY COUPLING COVER48</t>
  </si>
  <si>
    <t>PROXIMITY , JB FOR PROXIMITY COUPLING COVER95</t>
  </si>
  <si>
    <t>PROXIMITY , JB FOR PROXIMITY COUPLING COVER92</t>
  </si>
  <si>
    <t>PROXIMITY , JB FOR PROXIMITY COUPLING COVER10</t>
  </si>
  <si>
    <t>PROXIMITY , JB FOR PROXIMITY COUPLING COVER12</t>
  </si>
  <si>
    <t>PROXIMITY , JB FOR PROXIMITY AUX DRIVE COVER48</t>
  </si>
  <si>
    <t>PROXIMITY , JB FOR PROXIMITY AUX DRIVE COVER95</t>
  </si>
  <si>
    <t>PROXIMITY , JB FOR PROXIMITY AUX DRIVE COVER92</t>
  </si>
  <si>
    <t>PROXIMITY , JB FOR PROXIMITY AUX DRIVE COVER10</t>
  </si>
  <si>
    <t>PROXIMITY , JB FOR PROXIMITY AUX DRIVE COVER12</t>
  </si>
  <si>
    <t>PROXIMITY FOR COUPLING COVER102</t>
  </si>
  <si>
    <t>Chain7</t>
  </si>
  <si>
    <t>Chain148</t>
  </si>
  <si>
    <t>Gear Box20</t>
  </si>
  <si>
    <t>Sprocket7</t>
  </si>
  <si>
    <t>Sprocket38</t>
  </si>
  <si>
    <t>ُSpacer Of Roll53</t>
  </si>
  <si>
    <t>59.1/59.2-MOV ROLL PRESSURE TRANSMITTER57</t>
  </si>
  <si>
    <t>59.1/59.2-MOV ROLL PRESSURE TRANSMITTER48</t>
  </si>
  <si>
    <t>59.1/59.2-MOV ROLL PRESSURE TRANSMITTER10</t>
  </si>
  <si>
    <t>59.1/59.2-MOV ROLL PRESSURE TRANSMITTER12</t>
  </si>
  <si>
    <t>6502-ROLL FRAME RIGHT POSITION TRANSDUCER57</t>
  </si>
  <si>
    <t>6502-ROLL FRAME RIGHT POSITION TRANSDUCER48</t>
  </si>
  <si>
    <t>6502-ROLL FRAME RIGHT POSITION TRANSDUCER92</t>
  </si>
  <si>
    <t>6502-ROLL FRAME RIGHT POSITION TRANSDUCER10</t>
  </si>
  <si>
    <t>6502-ROLL FRAME RIGHT POSITION TRANSDUCER12</t>
  </si>
  <si>
    <t>B6501-ROLL FRAME LEFT POSITION TRANSDUSER57</t>
  </si>
  <si>
    <t>B6501-ROLL FRAME LEFT POSITION TRANSDUSER48</t>
  </si>
  <si>
    <t>B6501-ROLL FRAME LEFT POSITION TRANSDUSER92</t>
  </si>
  <si>
    <t>B6501-ROLL FRAME LEFT POSITION TRANSDUSER10</t>
  </si>
  <si>
    <t>B6501-ROLL FRAME LEFT POSITION TRANSDUSER12</t>
  </si>
  <si>
    <t>B9601-ROLL FRAME VIBRATION SENSOR57</t>
  </si>
  <si>
    <t>B9601-ROLL FRAME VIBRATION SENSOR48</t>
  </si>
  <si>
    <t>B9601-ROLL FRAME VIBRATION SENSOR92</t>
  </si>
  <si>
    <t>B9601-ROLL FRAME VIBRATION SENSOR10</t>
  </si>
  <si>
    <t>B9601-ROLL FRAME VIBRATION SENSOR12</t>
  </si>
  <si>
    <t>Cooling Bores10</t>
  </si>
  <si>
    <t>Copling Safety129</t>
  </si>
  <si>
    <t>Copling Safety26</t>
  </si>
  <si>
    <t>Copling Safety37</t>
  </si>
  <si>
    <t>Copling Safety35</t>
  </si>
  <si>
    <t>Copling Safety11</t>
  </si>
  <si>
    <t>Feed Guide19</t>
  </si>
  <si>
    <t>Feed Guide7</t>
  </si>
  <si>
    <t>Feed Guide102</t>
  </si>
  <si>
    <t>Feed Guide38</t>
  </si>
  <si>
    <t>GE01,GE0248</t>
  </si>
  <si>
    <t>GE01,GE0295</t>
  </si>
  <si>
    <t>GE01,GE0292</t>
  </si>
  <si>
    <t>GE01,GE0210</t>
  </si>
  <si>
    <t>GE01,GE0212</t>
  </si>
  <si>
    <t>JB FOR LEFT/RIGHT POSITION TRANSDURE48</t>
  </si>
  <si>
    <t>JB FOR LEFT/RIGHT POSITION TRANSDURE95</t>
  </si>
  <si>
    <t>JB FOR LEFT/RIGHT POSITION TRANSDURE92</t>
  </si>
  <si>
    <t>JB FOR LEFT/RIGHT POSITION TRANSDURE10</t>
  </si>
  <si>
    <t>JB FOR LEFT/RIGHT POSITION TRANSDURE12</t>
  </si>
  <si>
    <t>LCP-8F1-PM01-XCP0148</t>
  </si>
  <si>
    <t>LCP-8F1-PM01-XCP0195</t>
  </si>
  <si>
    <t>LCP-8F1-PM01-XCP0192</t>
  </si>
  <si>
    <t>LCP-8F1-PM01-XCP0110</t>
  </si>
  <si>
    <t>LCP-8F1-PM01-XCP0112</t>
  </si>
  <si>
    <t>MILLON PROXIMITY102</t>
  </si>
  <si>
    <t>MILLON PROXIMITY , JB FOR MILLON PROXI48</t>
  </si>
  <si>
    <t>MILLON PROXIMITY , JB FOR MILLON PROXI95</t>
  </si>
  <si>
    <t>MILLON PROXIMITY , JB FOR MILLON PROXI92</t>
  </si>
  <si>
    <t>MILLON PROXIMITY , JB FOR MILLON PROXI10</t>
  </si>
  <si>
    <t>MILLON PROXIMITY , JB FOR MILLON PROXI12</t>
  </si>
  <si>
    <t>PT100- B8101 / 102-MOV. ROLL BEARING TEMP57</t>
  </si>
  <si>
    <t>PT100- B8101 / 102-MOV. ROLL BEARING TEMP48</t>
  </si>
  <si>
    <t>PT100- B8101 / 102-MOV. ROLL BEARING TEMP95</t>
  </si>
  <si>
    <t>PT100- B8101 / 102-MOV. ROLL BEARING TEMP92</t>
  </si>
  <si>
    <t>PT100- B8101 / 102-MOV. ROLL BEARING TEMP10</t>
  </si>
  <si>
    <t>PT100- B8101 / 102-MOV. ROLL BEARING TEMP12</t>
  </si>
  <si>
    <t>PT100-B8101/102-FIXED ROLL BEARING TEMP57</t>
  </si>
  <si>
    <t>PT100-B8101/102-FIXED ROLL BEARING TEMP48</t>
  </si>
  <si>
    <t>PT100-B8101/102-FIXED ROLL BEARING TEMP95</t>
  </si>
  <si>
    <t>PT100-B8101/102-FIXED ROLL BEARING TEMP92</t>
  </si>
  <si>
    <t>PT100-B8101/102-FIXED ROLL BEARING TEMP10</t>
  </si>
  <si>
    <t>PT100-B8101/102-FIXED ROLL BEARING TEMP12</t>
  </si>
  <si>
    <t>PT100-R1-HYDRAULIC TANK TEMP. MEASUREMENT57</t>
  </si>
  <si>
    <t>PT100-R1-HYDRAULIC TANK TEMP. MEASUREMENT48</t>
  </si>
  <si>
    <t>PT100-R1-HYDRAULIC TANK TEMP. MEASUREMENT95</t>
  </si>
  <si>
    <t>PT100-R1-HYDRAULIC TANK TEMP. MEASUREMENT92</t>
  </si>
  <si>
    <t>PT100-R1-HYDRAULIC TANK TEMP. MEASUREMENT10</t>
  </si>
  <si>
    <t>PT100-R1-HYDRAULIC TANK TEMP. MEASUREMENT12</t>
  </si>
  <si>
    <t>Roll53</t>
  </si>
  <si>
    <t>Roll7</t>
  </si>
  <si>
    <t>Roll82</t>
  </si>
  <si>
    <t>Roller Press Itself19</t>
  </si>
  <si>
    <t>S1-HYDRAULIC TANK PRESSURE SWITCH FOR FILTER57</t>
  </si>
  <si>
    <t>S1-HYDRAULIC TANK PRESSURE SWITCH FOR FILTER48</t>
  </si>
  <si>
    <t>S1-HYDRAULIC TANK PRESSURE SWITCH FOR FILTER10</t>
  </si>
  <si>
    <t>S1-HYDRAULIC TANK PRESSURE SWITCH FOR FILTER12</t>
  </si>
  <si>
    <t>S2/S3-HYDRAULIC TANK LEVEL SWITCH57</t>
  </si>
  <si>
    <t>S2/S3-HYDRAULIC TANK LEVEL SWITCH48</t>
  </si>
  <si>
    <t>S2/S3-HYDRAULIC TANK LEVEL SWITCH10</t>
  </si>
  <si>
    <t>S2/S3-HYDRAULIC TANK LEVEL SWITCH12</t>
  </si>
  <si>
    <t>S5/S6-MOV. ROLL PRESSURE SWITCH FOR FILTER57</t>
  </si>
  <si>
    <t>S5/S6-MOV. ROLL PRESSURE SWITCH FOR FILTER48</t>
  </si>
  <si>
    <t>S5/S6-MOV. ROLL PRESSURE SWITCH FOR FILTER10</t>
  </si>
  <si>
    <t>S5/S6-MOV. ROLL PRESSURE SWITCH FOR FILTER12</t>
  </si>
  <si>
    <t>Shaft Gardan22</t>
  </si>
  <si>
    <t>Shaft Gardan61</t>
  </si>
  <si>
    <t>Shaft Gardan38</t>
  </si>
  <si>
    <t>Shaft Gardan11</t>
  </si>
  <si>
    <t>Shaft Gardan64</t>
  </si>
  <si>
    <t>Termostat107</t>
  </si>
  <si>
    <t>Trap107</t>
  </si>
  <si>
    <t>Y1-Y12 , JB FOR Y1-Y1248</t>
  </si>
  <si>
    <t>Y1-Y12 , JB FOR Y1-Y1295</t>
  </si>
  <si>
    <t>Y1-Y12 , JB FOR Y1-Y1292</t>
  </si>
  <si>
    <t>Y1-Y12 , JB FOR Y1-Y1210</t>
  </si>
  <si>
    <t>Y1-Y12 , JB FOR Y1-Y1212</t>
  </si>
  <si>
    <t>Chain37</t>
  </si>
  <si>
    <t>Covers26</t>
  </si>
  <si>
    <t>Liner7</t>
  </si>
  <si>
    <t>Roller Classifier Itself125</t>
  </si>
  <si>
    <t>Rollers7</t>
  </si>
  <si>
    <t>Rollers102</t>
  </si>
  <si>
    <t>Rollers38</t>
  </si>
  <si>
    <t>Scraper7</t>
  </si>
  <si>
    <t>Skirtboards7</t>
  </si>
  <si>
    <t>Sprockets7</t>
  </si>
  <si>
    <t>Sprockets38</t>
  </si>
  <si>
    <t>V-Ring10</t>
  </si>
  <si>
    <t>F1.7/T1.757</t>
  </si>
  <si>
    <t>F1.7/T1.748</t>
  </si>
  <si>
    <t>F1.7/T1.792</t>
  </si>
  <si>
    <t>F1.7/T1.710</t>
  </si>
  <si>
    <t>H4.2/4.3/4.4/4.557</t>
  </si>
  <si>
    <t>H4.2/4.3/4.4/4.510</t>
  </si>
  <si>
    <t>K2.1.1/5/2.7/3.3/3.4/3.6/3.7.1/3.7.2/4.757</t>
  </si>
  <si>
    <t>K2.1.1/5/2.7/3.3/3.4/3.6/3.7.1/3.7.2/4.792</t>
  </si>
  <si>
    <t>K2.1.1/5/2.7/3.3/3.4/3.6/3.7.1/3.7.2/4.710</t>
  </si>
  <si>
    <t>Q1.1/Q1.3/Q1.792</t>
  </si>
  <si>
    <t>Q1.1/Q1.3/Q1.710</t>
  </si>
  <si>
    <t>S2.5.2/2.2.2/3.6/2.2.1/2.S4.257</t>
  </si>
  <si>
    <t>S2.5.2/2.2.2/3.6/2.2.1/2.S4.292</t>
  </si>
  <si>
    <t>S2.5.2/2.2.2/3.6/2.2.1/2.S4.210</t>
  </si>
  <si>
    <t>S3.2/S3.3102</t>
  </si>
  <si>
    <t>S3.2/S3.310</t>
  </si>
  <si>
    <t>T 1.757</t>
  </si>
  <si>
    <t>Shaft10</t>
  </si>
  <si>
    <t>150TT1129</t>
  </si>
  <si>
    <t>150TT110</t>
  </si>
  <si>
    <t>150TT112</t>
  </si>
  <si>
    <t>B1-B248</t>
  </si>
  <si>
    <t>B1-B2102</t>
  </si>
  <si>
    <t>B1-B2101</t>
  </si>
  <si>
    <t>B1-B210</t>
  </si>
  <si>
    <t>B1-B212</t>
  </si>
  <si>
    <t>B12-PROXIMITY57</t>
  </si>
  <si>
    <t>B12-PROXIMITY48</t>
  </si>
  <si>
    <t>B12-PROXIMITY10</t>
  </si>
  <si>
    <t>B12-PROXIMITY12</t>
  </si>
  <si>
    <t>JB A148</t>
  </si>
  <si>
    <t>JB A195</t>
  </si>
  <si>
    <t>JB A192</t>
  </si>
  <si>
    <t>JB A110</t>
  </si>
  <si>
    <t>JB A112</t>
  </si>
  <si>
    <t>LCB-A7257</t>
  </si>
  <si>
    <t>LCB-A7248</t>
  </si>
  <si>
    <t>LCB-A7295</t>
  </si>
  <si>
    <t>LCB-A7292</t>
  </si>
  <si>
    <t>LCB-A7210</t>
  </si>
  <si>
    <t>LCB-A7212</t>
  </si>
  <si>
    <t>LIMIT SWITCH- S12-S1357</t>
  </si>
  <si>
    <t>LIMIT SWITCH- S12-S1348</t>
  </si>
  <si>
    <t>LIMIT SWITCH- S12-S1392</t>
  </si>
  <si>
    <t>LIMIT SWITCH- S12-S1310</t>
  </si>
  <si>
    <t>LIMIT SWITCH- S12-S1312</t>
  </si>
  <si>
    <t>Gear Unit9</t>
  </si>
  <si>
    <t>Gear Unit7</t>
  </si>
  <si>
    <t>Gear Unit37</t>
  </si>
  <si>
    <t>Gear Unit107</t>
  </si>
  <si>
    <t>SPEED MONITOR57</t>
  </si>
  <si>
    <t>SPEED MONITOR92</t>
  </si>
  <si>
    <t>SPEED MONITOR10</t>
  </si>
  <si>
    <t>SPEED MONITOR12</t>
  </si>
  <si>
    <t>ِDram10</t>
  </si>
  <si>
    <t>ِDram64</t>
  </si>
  <si>
    <t>Belt Scraper57</t>
  </si>
  <si>
    <t>Idler10</t>
  </si>
  <si>
    <t>Plough Scraper57</t>
  </si>
  <si>
    <t>Scraper Plate For Dram57</t>
  </si>
  <si>
    <t>Skirt Board57</t>
  </si>
  <si>
    <t>mechanical seal68</t>
  </si>
  <si>
    <t>Pump12</t>
  </si>
  <si>
    <t>Mechanical Seal68</t>
  </si>
  <si>
    <t>Absorbtion Chiler Heater125</t>
  </si>
  <si>
    <t>Air Handling107</t>
  </si>
  <si>
    <t>All Bearings64</t>
  </si>
  <si>
    <t>Saltcellar107</t>
  </si>
  <si>
    <t>Water Softener57</t>
  </si>
  <si>
    <t>Cooling Tower107</t>
  </si>
  <si>
    <t>Bearings22</t>
  </si>
  <si>
    <t>Bearings9</t>
  </si>
  <si>
    <t>Coupling57</t>
  </si>
  <si>
    <t>Body107</t>
  </si>
  <si>
    <t>PANEL129</t>
  </si>
  <si>
    <t>Burner107</t>
  </si>
  <si>
    <t>PS3/4129</t>
  </si>
  <si>
    <t>PS3/457</t>
  </si>
  <si>
    <t>PS3/492</t>
  </si>
  <si>
    <t>PS3/412</t>
  </si>
  <si>
    <t>TS3/4129</t>
  </si>
  <si>
    <t>TS3/457</t>
  </si>
  <si>
    <t>TS3/492</t>
  </si>
  <si>
    <t>TS3/412</t>
  </si>
  <si>
    <t>PS5/6129</t>
  </si>
  <si>
    <t>PS5/657</t>
  </si>
  <si>
    <t>PS5/692</t>
  </si>
  <si>
    <t>PS5/612</t>
  </si>
  <si>
    <t>TS5/6129</t>
  </si>
  <si>
    <t>TS5/657</t>
  </si>
  <si>
    <t>TS5/692</t>
  </si>
  <si>
    <t>TS5/612</t>
  </si>
  <si>
    <t>Expantion Tank For Boile107</t>
  </si>
  <si>
    <t>Expantion Tank For Chiler107</t>
  </si>
  <si>
    <t>PANEL-CE01129</t>
  </si>
  <si>
    <t>PANEL-CE0157</t>
  </si>
  <si>
    <t>PANEL-CE0148</t>
  </si>
  <si>
    <t>PANEL-CE0195</t>
  </si>
  <si>
    <t>PANEL-CE0192</t>
  </si>
  <si>
    <t>PANEL-CE0112</t>
  </si>
  <si>
    <t>PS1/2/3/4129</t>
  </si>
  <si>
    <t>PS1/2/3/457</t>
  </si>
  <si>
    <t>PS1/2/3/492</t>
  </si>
  <si>
    <t>PS1/2/3/412</t>
  </si>
  <si>
    <t>TS1/2/3/4129</t>
  </si>
  <si>
    <t>TS1/2/3/457</t>
  </si>
  <si>
    <t>TS1/2/3/492</t>
  </si>
  <si>
    <t>TS1/2/3/412</t>
  </si>
  <si>
    <t>مهمانسرا15</t>
  </si>
  <si>
    <t>MAIN PANEL129</t>
  </si>
  <si>
    <t>MAIN PANEL57</t>
  </si>
  <si>
    <t>MAIN PANEL48</t>
  </si>
  <si>
    <t>MAIN PANEL95</t>
  </si>
  <si>
    <t>MAIN PANEL92</t>
  </si>
  <si>
    <t>MAIN PANEL12</t>
  </si>
  <si>
    <t>کمپ مدیریت15</t>
  </si>
  <si>
    <t>کمپ مهندسین15</t>
  </si>
  <si>
    <t>PS1129</t>
  </si>
  <si>
    <t>PS157</t>
  </si>
  <si>
    <t>PS192</t>
  </si>
  <si>
    <t>PS112</t>
  </si>
  <si>
    <t>TS1/2/3129</t>
  </si>
  <si>
    <t>TS1/2/357</t>
  </si>
  <si>
    <t>TS1/2/392</t>
  </si>
  <si>
    <t>TS1/2/312</t>
  </si>
  <si>
    <t>TS1129</t>
  </si>
  <si>
    <t>TS157</t>
  </si>
  <si>
    <t>TS192</t>
  </si>
  <si>
    <t>TS112</t>
  </si>
  <si>
    <t>کمپ کارگری15</t>
  </si>
  <si>
    <t>Compressor79</t>
  </si>
  <si>
    <t>Compressor63</t>
  </si>
  <si>
    <t>butterfly valve129</t>
  </si>
  <si>
    <t>check Valve129</t>
  </si>
  <si>
    <t>ButterFlly Valve-DA10757</t>
  </si>
  <si>
    <t>ButterFlly Valve-DA10795</t>
  </si>
  <si>
    <t>ButterFlly Valve-DA10792</t>
  </si>
  <si>
    <t>ButterFlly Valve-DA10710</t>
  </si>
  <si>
    <t>ButterFlly Valve-DA10712</t>
  </si>
  <si>
    <t>ButterFlly Valve-DA10764</t>
  </si>
  <si>
    <t>ButterFlly Valve-DA10964</t>
  </si>
  <si>
    <t>ButterFlly Valve-DA11164</t>
  </si>
  <si>
    <t>ButterFlly Valve-DA11364</t>
  </si>
  <si>
    <t>MOTOR64</t>
  </si>
  <si>
    <t>Air Vent85</t>
  </si>
  <si>
    <t>Air Vent80</t>
  </si>
  <si>
    <t>Bearing85</t>
  </si>
  <si>
    <t>Butterfly valve57</t>
  </si>
  <si>
    <t>cooling Pipe85</t>
  </si>
  <si>
    <t>Coupling Cover3</t>
  </si>
  <si>
    <t>Gate valve57</t>
  </si>
  <si>
    <t>Packing85</t>
  </si>
  <si>
    <t>PT10257</t>
  </si>
  <si>
    <t>PT10295</t>
  </si>
  <si>
    <t>PT10292</t>
  </si>
  <si>
    <t>PT10210</t>
  </si>
  <si>
    <t>PT10212</t>
  </si>
  <si>
    <t>Pump WKL3</t>
  </si>
  <si>
    <t>Pump WKL53</t>
  </si>
  <si>
    <t>Pump WKL10</t>
  </si>
  <si>
    <t>Pump WKL107</t>
  </si>
  <si>
    <t>Pump WKL64</t>
  </si>
  <si>
    <t>INCOMING PANEL129</t>
  </si>
  <si>
    <t>INCOMING PANEL57</t>
  </si>
  <si>
    <t>INCOMING PANEL48</t>
  </si>
  <si>
    <t>INCOMING PANEL95</t>
  </si>
  <si>
    <t>INCOMING PANEL92</t>
  </si>
  <si>
    <t>INCOMING PANEL12</t>
  </si>
  <si>
    <t>PT10395</t>
  </si>
  <si>
    <t>PT10392</t>
  </si>
  <si>
    <t>PT10310</t>
  </si>
  <si>
    <t>PT10312</t>
  </si>
  <si>
    <t>PT10357</t>
  </si>
  <si>
    <t>PT10457</t>
  </si>
  <si>
    <t>PT10495</t>
  </si>
  <si>
    <t>PT10492</t>
  </si>
  <si>
    <t>PT10410</t>
  </si>
  <si>
    <t>PT10412</t>
  </si>
  <si>
    <t>PT10557</t>
  </si>
  <si>
    <t>PT10595</t>
  </si>
  <si>
    <t>PT10592</t>
  </si>
  <si>
    <t>PT10510</t>
  </si>
  <si>
    <t>PT10512</t>
  </si>
  <si>
    <t>PT10657</t>
  </si>
  <si>
    <t>PT10695</t>
  </si>
  <si>
    <t>PT10692</t>
  </si>
  <si>
    <t>PT10610</t>
  </si>
  <si>
    <t>PT10612</t>
  </si>
  <si>
    <t>PT 10657</t>
  </si>
  <si>
    <t>PT 10695</t>
  </si>
  <si>
    <t>PT 10692</t>
  </si>
  <si>
    <t>PT 10610</t>
  </si>
  <si>
    <t>PT 10612</t>
  </si>
  <si>
    <t>Gate Valve57</t>
  </si>
  <si>
    <t>Chek Valve80</t>
  </si>
  <si>
    <t>Expantion Joint85</t>
  </si>
  <si>
    <t>LT10257</t>
  </si>
  <si>
    <t>LT10295</t>
  </si>
  <si>
    <t>LT10292</t>
  </si>
  <si>
    <t>LT10210</t>
  </si>
  <si>
    <t>LT10212</t>
  </si>
  <si>
    <t>Air Breather116</t>
  </si>
  <si>
    <t>Gear Box22</t>
  </si>
  <si>
    <t>Bearing Hosing129</t>
  </si>
  <si>
    <t>Bearing Hosing26</t>
  </si>
  <si>
    <t>Bearing Hosing19</t>
  </si>
  <si>
    <t>Bearing Hosing64</t>
  </si>
  <si>
    <t>Bend Pulley7</t>
  </si>
  <si>
    <t>DS03,DS0457</t>
  </si>
  <si>
    <t>DS03,DS0448</t>
  </si>
  <si>
    <t>DS03,DS0495</t>
  </si>
  <si>
    <t>DS03,DS0492</t>
  </si>
  <si>
    <t>DS03,DS0410</t>
  </si>
  <si>
    <t>DS03,DS0412</t>
  </si>
  <si>
    <t>Hydraulic Coupling63</t>
  </si>
  <si>
    <t>JB01~0848</t>
  </si>
  <si>
    <t>JB01~0895</t>
  </si>
  <si>
    <t>JB01~0892</t>
  </si>
  <si>
    <t>JB01~0810</t>
  </si>
  <si>
    <t>JB01~0812</t>
  </si>
  <si>
    <t>LS03/LS0457</t>
  </si>
  <si>
    <t>LS03/LS0448</t>
  </si>
  <si>
    <t>LS03/LS0495</t>
  </si>
  <si>
    <t>LS03/LS0492</t>
  </si>
  <si>
    <t>LS03/LS0410</t>
  </si>
  <si>
    <t>LS03/LS0412</t>
  </si>
  <si>
    <t>RS01,A,B,C,D/RS02,A,B,C,D57</t>
  </si>
  <si>
    <t>RS01,A,B,C,D/RS02,A,B,C,D48</t>
  </si>
  <si>
    <t>RS01,A,B,C,D/RS02,A,B,C,D95</t>
  </si>
  <si>
    <t>RS01,A,B,C,D/RS02,A,B,C,D92</t>
  </si>
  <si>
    <t>RS01,A,B,C,D/RS02,A,B,C,D10</t>
  </si>
  <si>
    <t>RS01,A,B,C,D/RS02,A,B,C,D12</t>
  </si>
  <si>
    <t>Scraper Plate7</t>
  </si>
  <si>
    <t>Self Alignment Idler Support7</t>
  </si>
  <si>
    <t>SS0148</t>
  </si>
  <si>
    <t>SS01102</t>
  </si>
  <si>
    <t>SS0110</t>
  </si>
  <si>
    <t>SS0112</t>
  </si>
  <si>
    <t>DS05/0657</t>
  </si>
  <si>
    <t>DS05/0648</t>
  </si>
  <si>
    <t>DS05/0695</t>
  </si>
  <si>
    <t>DS05/0692</t>
  </si>
  <si>
    <t>DS05/0610</t>
  </si>
  <si>
    <t>DS05/0612</t>
  </si>
  <si>
    <t>GE0148</t>
  </si>
  <si>
    <t>LS0557</t>
  </si>
  <si>
    <t>LS0548</t>
  </si>
  <si>
    <t>LS0595</t>
  </si>
  <si>
    <t>LS0592</t>
  </si>
  <si>
    <t>LS0510</t>
  </si>
  <si>
    <t>LS0512</t>
  </si>
  <si>
    <t>RS03/0457</t>
  </si>
  <si>
    <t>RS03/0448</t>
  </si>
  <si>
    <t>RS03/0495</t>
  </si>
  <si>
    <t>RS03/0492</t>
  </si>
  <si>
    <t>RS03/0410</t>
  </si>
  <si>
    <t>RS03/0412</t>
  </si>
  <si>
    <t>SS48</t>
  </si>
  <si>
    <t>SS102</t>
  </si>
  <si>
    <t>SS10</t>
  </si>
  <si>
    <t>SS12</t>
  </si>
  <si>
    <t>MEASURING MODULE19</t>
  </si>
  <si>
    <t>MEASURING MODULE102</t>
  </si>
  <si>
    <t>SPEED TRANSDUCER22</t>
  </si>
  <si>
    <t>WEIGHED IDLER59</t>
  </si>
  <si>
    <t>shrink Disk129</t>
  </si>
  <si>
    <t>bearing housing129</t>
  </si>
  <si>
    <t>bearing housing26</t>
  </si>
  <si>
    <t>bearing housing19</t>
  </si>
  <si>
    <t>bearing housing38</t>
  </si>
  <si>
    <t>bearing housing64</t>
  </si>
  <si>
    <t>Belt113</t>
  </si>
  <si>
    <t>center idler57</t>
  </si>
  <si>
    <t>center idler7</t>
  </si>
  <si>
    <t>DS01/A,B,C,D57</t>
  </si>
  <si>
    <t>DS01/A,B,C,D48</t>
  </si>
  <si>
    <t>DS01/A,B,C,D95</t>
  </si>
  <si>
    <t>DS01/A,B,C,D92</t>
  </si>
  <si>
    <t>DS01/A,B,C,D10</t>
  </si>
  <si>
    <t>DS01/A,B,C,D12</t>
  </si>
  <si>
    <t>JB01 for SS48</t>
  </si>
  <si>
    <t>JB01 for SS95</t>
  </si>
  <si>
    <t>JB01 for SS92</t>
  </si>
  <si>
    <t>JB01 for SS10</t>
  </si>
  <si>
    <t>JB01 for SS12</t>
  </si>
  <si>
    <t>RS01A/B57</t>
  </si>
  <si>
    <t>RS01A/B48</t>
  </si>
  <si>
    <t>RS01A/B95</t>
  </si>
  <si>
    <t>RS01A/B92</t>
  </si>
  <si>
    <t>RS01A/B10</t>
  </si>
  <si>
    <t>RS01A/B12</t>
  </si>
  <si>
    <t>SS0157</t>
  </si>
  <si>
    <t>DS0157</t>
  </si>
  <si>
    <t>DS0148</t>
  </si>
  <si>
    <t>DS0195</t>
  </si>
  <si>
    <t>DS0192</t>
  </si>
  <si>
    <t>DS01102</t>
  </si>
  <si>
    <t>DS0110</t>
  </si>
  <si>
    <t>DS0112</t>
  </si>
  <si>
    <t>JB01,JB0248</t>
  </si>
  <si>
    <t>JB01,JB0295</t>
  </si>
  <si>
    <t>JB01,JB0292</t>
  </si>
  <si>
    <t>JB01,JB0210</t>
  </si>
  <si>
    <t>JB01,JB0212</t>
  </si>
  <si>
    <t>Mesh Guard10</t>
  </si>
  <si>
    <t>JB LS 03/0495</t>
  </si>
  <si>
    <t>JB LS 03/0492</t>
  </si>
  <si>
    <t>LS03/0457</t>
  </si>
  <si>
    <t>LS03/0495</t>
  </si>
  <si>
    <t>LS03/0492</t>
  </si>
  <si>
    <t>ZX01/02-ZY01/0257</t>
  </si>
  <si>
    <t>ZX01/02-ZY01/0295</t>
  </si>
  <si>
    <t>ZX01/02-ZY01/0292</t>
  </si>
  <si>
    <t>JB LS06/JB LS0748</t>
  </si>
  <si>
    <t>JB LS06/JB LS0795</t>
  </si>
  <si>
    <t>JB LS06/JB LS0792</t>
  </si>
  <si>
    <t>JB LS06/JB LS0710</t>
  </si>
  <si>
    <t>JB LS06/JB LS0712</t>
  </si>
  <si>
    <t>LS06 , LS0757</t>
  </si>
  <si>
    <t>LS06 , LS0748</t>
  </si>
  <si>
    <t>LS06 , LS0795</t>
  </si>
  <si>
    <t>LS06 , LS0792</t>
  </si>
  <si>
    <t>LS06 , LS0710</t>
  </si>
  <si>
    <t>LS06 , LS0712</t>
  </si>
  <si>
    <t>Teflon7</t>
  </si>
  <si>
    <t>Incoming Panel -cell NO.1129</t>
  </si>
  <si>
    <t>Incoming Panel -cell NO.157</t>
  </si>
  <si>
    <t>Incoming Panel -cell NO.148</t>
  </si>
  <si>
    <t>Incoming Panel -cell NO.192</t>
  </si>
  <si>
    <t>Incoming Panel -cell NO.112</t>
  </si>
  <si>
    <t>Incoming Panel -cell NO.164</t>
  </si>
  <si>
    <t>PC01-PLC PANEL129</t>
  </si>
  <si>
    <t>PC01-PLC PANEL57</t>
  </si>
  <si>
    <t>PC01-PLC PANEL48</t>
  </si>
  <si>
    <t>PC01-PLC PANEL92</t>
  </si>
  <si>
    <t>PC01-PLC PANEL12</t>
  </si>
  <si>
    <t>Power Supply Panel -cell NO.257</t>
  </si>
  <si>
    <t>Power Supply Panel -cell NO.248</t>
  </si>
  <si>
    <t>Power Supply Panel -cell NO.292</t>
  </si>
  <si>
    <t>Power Supply Panel -cell NO.2101</t>
  </si>
  <si>
    <t>Power Supply Panel -cell NO.210</t>
  </si>
  <si>
    <t>Power Supply Panel -cell NO.212</t>
  </si>
  <si>
    <t>Power Supply Panel -cell NO.357</t>
  </si>
  <si>
    <t>Power Supply Panel -cell NO.348</t>
  </si>
  <si>
    <t>Power Supply Panel -cell NO.392</t>
  </si>
  <si>
    <t>Power Supply Panel -cell NO.3101</t>
  </si>
  <si>
    <t>Power Supply Panel -cell NO.310</t>
  </si>
  <si>
    <t>Power Supply Panel -cell NO.312</t>
  </si>
  <si>
    <t>2S2,3.1,6,4S1/3,2S3.248</t>
  </si>
  <si>
    <t>Gear box9</t>
  </si>
  <si>
    <t>160TT1129</t>
  </si>
  <si>
    <t>160TT110</t>
  </si>
  <si>
    <t>160TT112</t>
  </si>
  <si>
    <t>JB LS03/JB LS0448</t>
  </si>
  <si>
    <t>JB LS03/JB LS0495</t>
  </si>
  <si>
    <t>JB LS03/JB LS0492</t>
  </si>
  <si>
    <t>JB LS03/JB LS0410</t>
  </si>
  <si>
    <t>JB LS03/JB LS0412</t>
  </si>
  <si>
    <t>LS03 , LS0457</t>
  </si>
  <si>
    <t>LS03 , LS0448</t>
  </si>
  <si>
    <t>LS03 , LS0495</t>
  </si>
  <si>
    <t>LS03 , LS0492</t>
  </si>
  <si>
    <t>LS03 , LS0410</t>
  </si>
  <si>
    <t>LS03 , LS0412</t>
  </si>
  <si>
    <t>ZX01/02,ZY01/0257</t>
  </si>
  <si>
    <t>ZX01/02,ZY01/0248</t>
  </si>
  <si>
    <t>ZX01/02,ZY01/0295</t>
  </si>
  <si>
    <t>ZX01/02,ZY01/0292</t>
  </si>
  <si>
    <t>ZX01/02,ZY01/0210</t>
  </si>
  <si>
    <t>ZX01/02,ZY01/0212</t>
  </si>
  <si>
    <t>Pulse Jet Air Control System57</t>
  </si>
  <si>
    <t>Pulse Jet Air Control System87</t>
  </si>
  <si>
    <t>Pulse Jet Air Control System107</t>
  </si>
  <si>
    <t>Bearing Unit38</t>
  </si>
  <si>
    <t>Chain Couping7</t>
  </si>
  <si>
    <t>Gland Packing10</t>
  </si>
  <si>
    <t>Rotary Valve7</t>
  </si>
  <si>
    <t>Gear Motor10</t>
  </si>
  <si>
    <t>PDS1657</t>
  </si>
  <si>
    <t>PDS1648</t>
  </si>
  <si>
    <t>PDS1695</t>
  </si>
  <si>
    <t>PDS1692</t>
  </si>
  <si>
    <t>PDS1610</t>
  </si>
  <si>
    <t>PDS1612</t>
  </si>
  <si>
    <t>PT1757</t>
  </si>
  <si>
    <t>PT1748</t>
  </si>
  <si>
    <t>PT1795</t>
  </si>
  <si>
    <t>PT1792</t>
  </si>
  <si>
    <t>PT1710</t>
  </si>
  <si>
    <t>PT1712</t>
  </si>
  <si>
    <t>PT17140</t>
  </si>
  <si>
    <t>Rotor Valve7</t>
  </si>
  <si>
    <t>JB02,WT02-LCP48</t>
  </si>
  <si>
    <t>JB02,WT02-LCP95</t>
  </si>
  <si>
    <t>JB02,WT02-LCP92</t>
  </si>
  <si>
    <t>JB02,WT02-LCP10</t>
  </si>
  <si>
    <t>JB02,WT02-LCP12</t>
  </si>
  <si>
    <t>LT02A,B,C143</t>
  </si>
  <si>
    <t>LT02A,B,C57</t>
  </si>
  <si>
    <t>LT02A,B,C48</t>
  </si>
  <si>
    <t>LT02A,B,C101</t>
  </si>
  <si>
    <t>LT02A,B,C10</t>
  </si>
  <si>
    <t>LT02A,B,C12</t>
  </si>
  <si>
    <t>XV 7048</t>
  </si>
  <si>
    <t>XV 7095</t>
  </si>
  <si>
    <t>XV 7092</t>
  </si>
  <si>
    <t>XV 7010</t>
  </si>
  <si>
    <t>XV 7012</t>
  </si>
  <si>
    <t>Air Spray57</t>
  </si>
  <si>
    <t>Chain10</t>
  </si>
  <si>
    <t>Chain20</t>
  </si>
  <si>
    <t>Cylinder Slide Gate64</t>
  </si>
  <si>
    <t>Drive Bearing64</t>
  </si>
  <si>
    <t>Driving Sprocket57</t>
  </si>
  <si>
    <t>Driving Sprocket19</t>
  </si>
  <si>
    <t>Driving Sprocket7</t>
  </si>
  <si>
    <t>Dust Seal for Shaft19</t>
  </si>
  <si>
    <t>Dust Seal for Shaft7</t>
  </si>
  <si>
    <t>Main Shaft Bearing57</t>
  </si>
  <si>
    <t>Main Shaft Bearing19</t>
  </si>
  <si>
    <t>Main Shaft Bearing64</t>
  </si>
  <si>
    <t>Reduuction Gear19</t>
  </si>
  <si>
    <t>Reduuction Gear9</t>
  </si>
  <si>
    <t>Reduuction Gear37</t>
  </si>
  <si>
    <t>Reduuction Gear63</t>
  </si>
  <si>
    <t>Return Rail7</t>
  </si>
  <si>
    <t>Tack-Up57</t>
  </si>
  <si>
    <t>Tack-Up22</t>
  </si>
  <si>
    <t>Tack-Up9</t>
  </si>
  <si>
    <t>Tail Bearing10</t>
  </si>
  <si>
    <t>PT05/6/2157</t>
  </si>
  <si>
    <t>PT05/6/2148</t>
  </si>
  <si>
    <t>PT05/6/2195</t>
  </si>
  <si>
    <t>PT05/6/2192</t>
  </si>
  <si>
    <t>PT05/6/2110</t>
  </si>
  <si>
    <t>PT05/6/2112</t>
  </si>
  <si>
    <t>PT05/6/21140</t>
  </si>
  <si>
    <t>TE04/8/2357</t>
  </si>
  <si>
    <t>TE04/8/2348</t>
  </si>
  <si>
    <t>TE04/8/2395</t>
  </si>
  <si>
    <t>TE04/8/2392</t>
  </si>
  <si>
    <t>TE04/8/2310</t>
  </si>
  <si>
    <t>TE04/8/2312</t>
  </si>
  <si>
    <t>TE04/8/23140</t>
  </si>
  <si>
    <t>TT04/8/2357</t>
  </si>
  <si>
    <t>TT04/8/2348</t>
  </si>
  <si>
    <t>TT04/8/2395</t>
  </si>
  <si>
    <t>TT04/8/2392</t>
  </si>
  <si>
    <t>TT04/8/2310</t>
  </si>
  <si>
    <t>TT04/8/2312</t>
  </si>
  <si>
    <t>PDS2057</t>
  </si>
  <si>
    <t>PDS2048</t>
  </si>
  <si>
    <t>PDS2095</t>
  </si>
  <si>
    <t>PDS2092</t>
  </si>
  <si>
    <t>PDS2010</t>
  </si>
  <si>
    <t>PDS2012</t>
  </si>
  <si>
    <t>Gear Cyclo drive63</t>
  </si>
  <si>
    <t>Cyclone19</t>
  </si>
  <si>
    <t>Rotary Valve35</t>
  </si>
  <si>
    <t>Rotary Valve65</t>
  </si>
  <si>
    <t>Rotary Valve38</t>
  </si>
  <si>
    <t>Rotor Shaft For Rotary Valve7</t>
  </si>
  <si>
    <t>ACTUATOR-AUMATIC57</t>
  </si>
  <si>
    <t>ACTUATOR-AUMATIC95</t>
  </si>
  <si>
    <t>ACTUATOR-AUMATIC92</t>
  </si>
  <si>
    <t>ACTUATOR-AUMATIC10</t>
  </si>
  <si>
    <t>ACTUATOR-AUMATIC12</t>
  </si>
  <si>
    <t>GEAR BOX10</t>
  </si>
  <si>
    <t>MOTOR123</t>
  </si>
  <si>
    <t>MOTOR10</t>
  </si>
  <si>
    <t>JB FOR XV66/6748</t>
  </si>
  <si>
    <t>JB FOR XV66/6795</t>
  </si>
  <si>
    <t>JB FOR XV66/6792</t>
  </si>
  <si>
    <t>JB FOR XV66/6710</t>
  </si>
  <si>
    <t>JB FOR XV66/6712</t>
  </si>
  <si>
    <t>XV66/6748</t>
  </si>
  <si>
    <t>XV66/6795</t>
  </si>
  <si>
    <t>XV66/6792</t>
  </si>
  <si>
    <t>XV66/6710</t>
  </si>
  <si>
    <t>XV66/6712</t>
  </si>
  <si>
    <t>ZS66/ZS6757</t>
  </si>
  <si>
    <t>ZS66/ZS6748</t>
  </si>
  <si>
    <t>ZS66/ZS67102</t>
  </si>
  <si>
    <t>ZS66/ZS6710</t>
  </si>
  <si>
    <t>Air-Lock Feeder48</t>
  </si>
  <si>
    <t>Gland7</t>
  </si>
  <si>
    <t>Vane7</t>
  </si>
  <si>
    <t>ACTUATORP-AUMATIC57</t>
  </si>
  <si>
    <t>ACTUATORP-AUMATIC95</t>
  </si>
  <si>
    <t>ACTUATORP-AUMATIC92</t>
  </si>
  <si>
    <t>ACTUATORP-AUMATIC10</t>
  </si>
  <si>
    <t>ACTUATORP-AUMATIC12</t>
  </si>
  <si>
    <t>Bearing63</t>
  </si>
  <si>
    <t>TE76/7757</t>
  </si>
  <si>
    <t>TE76/7748</t>
  </si>
  <si>
    <t>TE76/7795</t>
  </si>
  <si>
    <t>TE76/7792</t>
  </si>
  <si>
    <t>TE76/7710</t>
  </si>
  <si>
    <t>TE76/7712</t>
  </si>
  <si>
    <t>Needle7</t>
  </si>
  <si>
    <t>JB6948</t>
  </si>
  <si>
    <t>JB6995</t>
  </si>
  <si>
    <t>JB6992</t>
  </si>
  <si>
    <t>JB6910</t>
  </si>
  <si>
    <t>JB6912</t>
  </si>
  <si>
    <t>Needle57</t>
  </si>
  <si>
    <t>ZX69/ZY6957</t>
  </si>
  <si>
    <t>ZX69/ZY6948</t>
  </si>
  <si>
    <t>ZX69/ZY6995</t>
  </si>
  <si>
    <t>ZX69/ZY6992</t>
  </si>
  <si>
    <t>ZX69/ZY6910</t>
  </si>
  <si>
    <t>ZX69/ZY6912</t>
  </si>
  <si>
    <t>PT2857</t>
  </si>
  <si>
    <t>PT2848</t>
  </si>
  <si>
    <t>PT2895</t>
  </si>
  <si>
    <t>PT2892</t>
  </si>
  <si>
    <t>PT2810</t>
  </si>
  <si>
    <t>PT2812</t>
  </si>
  <si>
    <t>PT28140</t>
  </si>
  <si>
    <t>CB10,CP1~657</t>
  </si>
  <si>
    <t>CB10,CP1~692</t>
  </si>
  <si>
    <t>CB10,CP1~610</t>
  </si>
  <si>
    <t>CRY20-29,CRY2A-2F,CR30-33,CR11,CR21-25,CR31-3848</t>
  </si>
  <si>
    <t>CRY20-29,CRY2A-2F,CR30-33,CR11,CR21-25,CR31-3892</t>
  </si>
  <si>
    <t>CRY20-29,CRY2A-2F,CR30-33,CR11,CR21-25,CR31-3810</t>
  </si>
  <si>
    <t>FLORESCENT LAMP57</t>
  </si>
  <si>
    <t>JB 519/JB 61248</t>
  </si>
  <si>
    <t>JB 519/JB 61295</t>
  </si>
  <si>
    <t>JB 519/JB 61292</t>
  </si>
  <si>
    <t>JB 519/JB 61210</t>
  </si>
  <si>
    <t>JB 519/JB 61212</t>
  </si>
  <si>
    <t>LOCAL CONTROL PANEL95</t>
  </si>
  <si>
    <t>LOCAL CONTROL PANEL101</t>
  </si>
  <si>
    <t>LOCAL CONTROL PANEL12</t>
  </si>
  <si>
    <t>PLC157</t>
  </si>
  <si>
    <t>PLC192</t>
  </si>
  <si>
    <t>PLC110</t>
  </si>
  <si>
    <t>PLC112</t>
  </si>
  <si>
    <t>PLC185</t>
  </si>
  <si>
    <t>SIGNALLAMP PLY40-49,PLY 4A-4E,PUSH BUTTON PBX1057</t>
  </si>
  <si>
    <t>SIGNALLAMP PLY40-49,PLY 4A-4E,PUSH BUTTON PBX1048</t>
  </si>
  <si>
    <t>SIGNALLAMP PLY40-49,PLY 4A-4E,PUSH BUTTON PBX1092</t>
  </si>
  <si>
    <t>SIGNALLAMP PLY40-49,PLY 4A-4E,PUSH BUTTON PBX1010</t>
  </si>
  <si>
    <t>TB1/TB2/TB392</t>
  </si>
  <si>
    <t>TR1-ITX-DCA1/DCA257</t>
  </si>
  <si>
    <t>TR1-ITX-DCA1/DCA292</t>
  </si>
  <si>
    <t>TR1-ITX-DCA1/DCA210</t>
  </si>
  <si>
    <t>Burner Unit64</t>
  </si>
  <si>
    <t>FLAME DETECTOR48</t>
  </si>
  <si>
    <t>FLAME DETECTOR10</t>
  </si>
  <si>
    <t>FLAME DETECTOR12</t>
  </si>
  <si>
    <t>PILOT BURNER SYSTEM57</t>
  </si>
  <si>
    <t>PILOT BURNER SYSTEM48</t>
  </si>
  <si>
    <t>PILOT BURNER SYSTEM95</t>
  </si>
  <si>
    <t>PILOT BURNER SYSTEM10</t>
  </si>
  <si>
    <t>PILOT BURNER SYSTEM12</t>
  </si>
  <si>
    <t>MAIN SV1/2,MAIN VENT SV,N2PURGE SV48</t>
  </si>
  <si>
    <t>MAIN SV1/2,MAIN VENT SV,N2PURGE SV95</t>
  </si>
  <si>
    <t>MAIN SV1/2,MAIN VENT SV,N2PURGE SV92</t>
  </si>
  <si>
    <t>MAIN SV1/2,MAIN VENT SV,N2PURGE SV10</t>
  </si>
  <si>
    <t>MAIN SV1/2,MAIN VENT SV,N2PURGE SV12</t>
  </si>
  <si>
    <t>MAIN SV1/LS,SV2-LS,VENT SV-LS,N2 PURGE SV-LS57</t>
  </si>
  <si>
    <t>MAIN SV1/LS,SV2-LS,VENT SV-LS,N2 PURGE SV-LS48</t>
  </si>
  <si>
    <t>MAIN SV1/LS,SV2-LS,VENT SV-LS,N2 PURGE SV-LS95</t>
  </si>
  <si>
    <t>MAIN SV1/LS,SV2-LS,VENT SV-LS,N2 PURGE SV-LS92</t>
  </si>
  <si>
    <t>MAIN SV1/LS,SV2-LS,VENT SV-LS,N2 PURGE SV-LS10</t>
  </si>
  <si>
    <t>MAIN SV1/LS,SV2-LS,VENT SV-LS,N2 PURGE SV-LS12</t>
  </si>
  <si>
    <t>PILOT SV1/2,PILOT VENT SV48</t>
  </si>
  <si>
    <t>PILOT SV1/2,PILOT VENT SV95</t>
  </si>
  <si>
    <t>PILOT SV1/2,PILOT VENT SV92</t>
  </si>
  <si>
    <t>PILOT SV1/2,PILOT VENT SV10</t>
  </si>
  <si>
    <t>PILOT SV1/2,PILOT VENT SV12</t>
  </si>
  <si>
    <t>Valve Unit19</t>
  </si>
  <si>
    <t>Valve Unit126</t>
  </si>
  <si>
    <t>Air Heater10</t>
  </si>
  <si>
    <t>CONTROL MOTOR-60957</t>
  </si>
  <si>
    <t>CONTROL MOTOR-60948</t>
  </si>
  <si>
    <t>CONTROL MOTOR-60910</t>
  </si>
  <si>
    <t>CONTROL MOTOR-60912</t>
  </si>
  <si>
    <t>DPT50957</t>
  </si>
  <si>
    <t>DPT50948</t>
  </si>
  <si>
    <t>DPT50995</t>
  </si>
  <si>
    <t>DPT50992</t>
  </si>
  <si>
    <t>DPT50910</t>
  </si>
  <si>
    <t>DPT50912</t>
  </si>
  <si>
    <t>PS507/PS60457</t>
  </si>
  <si>
    <t>PS507/PS60448</t>
  </si>
  <si>
    <t>PS507/PS60495</t>
  </si>
  <si>
    <t>PS507/PS60492</t>
  </si>
  <si>
    <t>PS507/PS60410</t>
  </si>
  <si>
    <t>PS507/PS60412</t>
  </si>
  <si>
    <t>PT100-50557</t>
  </si>
  <si>
    <t>PT100-50548</t>
  </si>
  <si>
    <t>PT100-50595</t>
  </si>
  <si>
    <t>PT100-50592</t>
  </si>
  <si>
    <t>PT100-50510</t>
  </si>
  <si>
    <t>PT100-50512</t>
  </si>
  <si>
    <t>PT50457</t>
  </si>
  <si>
    <t>PT50448</t>
  </si>
  <si>
    <t>PT50495</t>
  </si>
  <si>
    <t>PT50492</t>
  </si>
  <si>
    <t>PT50410</t>
  </si>
  <si>
    <t>PT50412</t>
  </si>
  <si>
    <t>TE50657</t>
  </si>
  <si>
    <t>TE50648</t>
  </si>
  <si>
    <t>TE50610</t>
  </si>
  <si>
    <t>ALL SIGNAL LAMP , PUSH BUTTONS57</t>
  </si>
  <si>
    <t>ALL SIGNAL LAMP , PUSH BUTTONS10</t>
  </si>
  <si>
    <t>P1211357</t>
  </si>
  <si>
    <t>P1211392</t>
  </si>
  <si>
    <t>P1211310</t>
  </si>
  <si>
    <t>P1211312</t>
  </si>
  <si>
    <t>PLC , CONNECTORS92</t>
  </si>
  <si>
    <t>PLC , CONNECTORS10</t>
  </si>
  <si>
    <t>PLC , CONNECTORS12</t>
  </si>
  <si>
    <t>PLC , CONNECTORS85</t>
  </si>
  <si>
    <t>PX1392</t>
  </si>
  <si>
    <t>PX1310</t>
  </si>
  <si>
    <t>PX1312</t>
  </si>
  <si>
    <t>TT 2111/2112-VT210957</t>
  </si>
  <si>
    <t>TT 2111/2112-VT210992</t>
  </si>
  <si>
    <t>TT 2111/2112-VT210910</t>
  </si>
  <si>
    <t>TT 2111/2112-VT210912</t>
  </si>
  <si>
    <t>VX09-ISOLATOR92</t>
  </si>
  <si>
    <t>VX09-ISOLATOR10</t>
  </si>
  <si>
    <t>VX09-ISOLATOR12</t>
  </si>
  <si>
    <t>bearing10</t>
  </si>
  <si>
    <t>Gear Reducer For Separator63</t>
  </si>
  <si>
    <t>Check Valve35</t>
  </si>
  <si>
    <t>Hydraulic Cylinder9</t>
  </si>
  <si>
    <t>JB FOR SLENOID VALVE -SOL1/2/3/448</t>
  </si>
  <si>
    <t>JB FOR SLENOID VALVE -SOL1/2/3/495</t>
  </si>
  <si>
    <t>JB FOR SLENOID VALVE -SOL1/2/3/492</t>
  </si>
  <si>
    <t>JB FOR SLENOID VALVE -SOL1/2/3/410</t>
  </si>
  <si>
    <t>JB FOR SLENOID VALVE -SOL1/2/3/412</t>
  </si>
  <si>
    <t>Oil Reserver34</t>
  </si>
  <si>
    <t>Peressure Element48</t>
  </si>
  <si>
    <t>Piping36</t>
  </si>
  <si>
    <t>SOLENOID VALVE-1/2/3/448</t>
  </si>
  <si>
    <t>SOLENOID VALVE-1/2/3/495</t>
  </si>
  <si>
    <t>SOLENOID VALVE-1/2/3/492</t>
  </si>
  <si>
    <t>SOLENOID VALVE-1/2/3/410</t>
  </si>
  <si>
    <t>SOLENOID VALVE-1/2/3/412</t>
  </si>
  <si>
    <t>Stop Valve35</t>
  </si>
  <si>
    <t>Lubrication Unit For Gear Box41</t>
  </si>
  <si>
    <t>Lubrication Unit For Gear Box35</t>
  </si>
  <si>
    <t>Oil cooller42</t>
  </si>
  <si>
    <t>Oil Pump26</t>
  </si>
  <si>
    <t>JB FOR LS401/XS40148</t>
  </si>
  <si>
    <t>JB FOR LS401/XS40195</t>
  </si>
  <si>
    <t>JB FOR LS401/XS40192</t>
  </si>
  <si>
    <t>JB FOR LS401/XS40110</t>
  </si>
  <si>
    <t>JB FOR LS401/XS40112</t>
  </si>
  <si>
    <t>LS401/XS401-LIMIT SWITCH FOR GREASE TANK57</t>
  </si>
  <si>
    <t>LS401/XS401-LIMIT SWITCH FOR GREASE TANK48</t>
  </si>
  <si>
    <t>LS401/XS401-LIMIT SWITCH FOR GREASE TANK95</t>
  </si>
  <si>
    <t>LS401/XS401-LIMIT SWITCH FOR GREASE TANK92</t>
  </si>
  <si>
    <t>LS401/XS401-LIMIT SWITCH FOR GREASE TANK10</t>
  </si>
  <si>
    <t>LS401/XS401-LIMIT SWITCH FOR GREASE TANK12</t>
  </si>
  <si>
    <t>MOTOR103</t>
  </si>
  <si>
    <t>MOTOR95</t>
  </si>
  <si>
    <t>MOTOR101</t>
  </si>
  <si>
    <t>PT100 -TT71/72/73/74/7557</t>
  </si>
  <si>
    <t>PT100 -TT71/72/73/74/7592</t>
  </si>
  <si>
    <t>PT100 -TT71/72/73/74/7512</t>
  </si>
  <si>
    <t>Armor Ring7</t>
  </si>
  <si>
    <t>Blade ring7</t>
  </si>
  <si>
    <t>Clamp Ring19</t>
  </si>
  <si>
    <t>Coupling of Gear Readucer63</t>
  </si>
  <si>
    <t>Dam ring7</t>
  </si>
  <si>
    <t>expasion joint10</t>
  </si>
  <si>
    <t>Felxible Coupling For Seprator19</t>
  </si>
  <si>
    <t>Felxible Coupling For Seprator10</t>
  </si>
  <si>
    <t>Gear Coupling19</t>
  </si>
  <si>
    <t>Gear Coupling7</t>
  </si>
  <si>
    <t>Grinding Roller29</t>
  </si>
  <si>
    <t>Grinding Roller22</t>
  </si>
  <si>
    <t>Grinding Roller7</t>
  </si>
  <si>
    <t>Grinding Roller21</t>
  </si>
  <si>
    <t>Grinding Roller24</t>
  </si>
  <si>
    <t>Grinding Roller63</t>
  </si>
  <si>
    <t>grinding table19</t>
  </si>
  <si>
    <t>grinding table7</t>
  </si>
  <si>
    <t>HE01 -OIL UNIT HEATER48</t>
  </si>
  <si>
    <t>HE01 -OIL UNIT HEATER92</t>
  </si>
  <si>
    <t>HE01 -OIL UNIT HEATER10</t>
  </si>
  <si>
    <t>HE01 -OIL UNIT HEATER12</t>
  </si>
  <si>
    <t>Inlet Chute7</t>
  </si>
  <si>
    <t>JB FOR XE01/02/0348</t>
  </si>
  <si>
    <t>JB FOR XE01/02/0395</t>
  </si>
  <si>
    <t>JB FOR XE01/02/0392</t>
  </si>
  <si>
    <t>JB FOR XE01/02/0310</t>
  </si>
  <si>
    <t>JB FOR XE01/02/0312</t>
  </si>
  <si>
    <t>lower casing19</t>
  </si>
  <si>
    <t>LS201/40157</t>
  </si>
  <si>
    <t>LS201/40195</t>
  </si>
  <si>
    <t>LS201/40192</t>
  </si>
  <si>
    <t>LS201/40110</t>
  </si>
  <si>
    <t>LS201/40112</t>
  </si>
  <si>
    <t>PS101/10257</t>
  </si>
  <si>
    <t>PS101/10248</t>
  </si>
  <si>
    <t>PS101/10295</t>
  </si>
  <si>
    <t>PS101/10292</t>
  </si>
  <si>
    <t>PS101/10210</t>
  </si>
  <si>
    <t>PS101/10212</t>
  </si>
  <si>
    <t>PT1357</t>
  </si>
  <si>
    <t>PT1348</t>
  </si>
  <si>
    <t>PT1310</t>
  </si>
  <si>
    <t>PT1312</t>
  </si>
  <si>
    <t>ROLLER MILL145</t>
  </si>
  <si>
    <t>Roller Tention19</t>
  </si>
  <si>
    <t>Roller Tention10</t>
  </si>
  <si>
    <t>scraper19</t>
  </si>
  <si>
    <t>Seprarator19</t>
  </si>
  <si>
    <t>Seprarator7</t>
  </si>
  <si>
    <t>Swing Lever19</t>
  </si>
  <si>
    <t>TE11/1257</t>
  </si>
  <si>
    <t>TE11/1248</t>
  </si>
  <si>
    <t>TE11/1295</t>
  </si>
  <si>
    <t>TE11/1292</t>
  </si>
  <si>
    <t>TE11/1210</t>
  </si>
  <si>
    <t>TE11/1212</t>
  </si>
  <si>
    <t>TS101/10257</t>
  </si>
  <si>
    <t>TS101/10248</t>
  </si>
  <si>
    <t>TS101/10295</t>
  </si>
  <si>
    <t>TS101/10292</t>
  </si>
  <si>
    <t>TS101/10210</t>
  </si>
  <si>
    <t>TS101/10212</t>
  </si>
  <si>
    <t>UPPER CASING19</t>
  </si>
  <si>
    <t>UPPER CASING7</t>
  </si>
  <si>
    <t>VE 0957</t>
  </si>
  <si>
    <t>VE 0948</t>
  </si>
  <si>
    <t>VE 0910</t>
  </si>
  <si>
    <t>VE 0912</t>
  </si>
  <si>
    <t>VE09-JB48</t>
  </si>
  <si>
    <t>VE09-JB95</t>
  </si>
  <si>
    <t>VE09-JB92</t>
  </si>
  <si>
    <t>VE09-JB10</t>
  </si>
  <si>
    <t>VE09-JB12</t>
  </si>
  <si>
    <t>VT0957</t>
  </si>
  <si>
    <t>VT0948</t>
  </si>
  <si>
    <t>VT0910</t>
  </si>
  <si>
    <t>VT0912</t>
  </si>
  <si>
    <t>XE01/02/03-PROXIMITY FOR MILL ROLLER POSITION57</t>
  </si>
  <si>
    <t>XE01/02/03-PROXIMITY FOR MILL ROLLER POSITION48</t>
  </si>
  <si>
    <t>XE01/02/03-PROXIMITY FOR MILL ROLLER POSITION102</t>
  </si>
  <si>
    <t>XE01/02/03-PROXIMITY FOR MILL ROLLER POSITION10</t>
  </si>
  <si>
    <t>Gear Unit63</t>
  </si>
  <si>
    <t>Helical intermediate Gear63</t>
  </si>
  <si>
    <t>Tail Pully19</t>
  </si>
  <si>
    <t>Geared Motor9</t>
  </si>
  <si>
    <t>Back Stop Cluch64</t>
  </si>
  <si>
    <t>Bucket19</t>
  </si>
  <si>
    <t>Bucket10</t>
  </si>
  <si>
    <t>Bushing7</t>
  </si>
  <si>
    <t>Case21</t>
  </si>
  <si>
    <t>Chain113</t>
  </si>
  <si>
    <t>Cyclo Drive19</t>
  </si>
  <si>
    <t>Cyclo Drive63</t>
  </si>
  <si>
    <t>Drive Sprocket57</t>
  </si>
  <si>
    <t>Drive Sprocket19</t>
  </si>
  <si>
    <t>Drive Sprocket7</t>
  </si>
  <si>
    <t>Driven Section22</t>
  </si>
  <si>
    <t>Driven Section19</t>
  </si>
  <si>
    <t>Driven Section7</t>
  </si>
  <si>
    <t>Dust Seal at Shaft Section57</t>
  </si>
  <si>
    <t>Dust Seal at Shaft Section19</t>
  </si>
  <si>
    <t>Dust Seal at Shaft Section20</t>
  </si>
  <si>
    <t>Gear Coupling35</t>
  </si>
  <si>
    <t>Gear Coupling10</t>
  </si>
  <si>
    <t>Gear Coupling63</t>
  </si>
  <si>
    <t>Gear Coupling64</t>
  </si>
  <si>
    <t>In Chute Out Chute7</t>
  </si>
  <si>
    <t>Link Plate57</t>
  </si>
  <si>
    <t>Link Plate7</t>
  </si>
  <si>
    <t>Main Bearing57</t>
  </si>
  <si>
    <t>Main Bearing19</t>
  </si>
  <si>
    <t>Main Bearing64</t>
  </si>
  <si>
    <t>Pin7</t>
  </si>
  <si>
    <t>Plummer Block64</t>
  </si>
  <si>
    <t>T-Pin57</t>
  </si>
  <si>
    <t>T-Pin7</t>
  </si>
  <si>
    <t>Damper57</t>
  </si>
  <si>
    <t>Air Duct107</t>
  </si>
  <si>
    <t>Air Filter10</t>
  </si>
  <si>
    <t>All Coupling10</t>
  </si>
  <si>
    <t>All Flaxible87</t>
  </si>
  <si>
    <t>All Flaxible10</t>
  </si>
  <si>
    <t>Blower Itself48</t>
  </si>
  <si>
    <t>Blower Itself19</t>
  </si>
  <si>
    <t>Blower Itself78</t>
  </si>
  <si>
    <t>Blower Itself38</t>
  </si>
  <si>
    <t>Blower Itself107</t>
  </si>
  <si>
    <t>By Pass Valve57</t>
  </si>
  <si>
    <t>Float Valve57</t>
  </si>
  <si>
    <t>Oil Cooller107</t>
  </si>
  <si>
    <t>Oil Pump57</t>
  </si>
  <si>
    <t>Oil Pump107</t>
  </si>
  <si>
    <t>Safety Valve57</t>
  </si>
  <si>
    <t>Safety Valve87</t>
  </si>
  <si>
    <t>Silencer10</t>
  </si>
  <si>
    <t>F1/F2/F4-FUSE , T1-TRANS48</t>
  </si>
  <si>
    <t>F1/F2/F4-FUSE , T1-TRANS92</t>
  </si>
  <si>
    <t>F1/F2/F4-FUSE , T1-TRANS10</t>
  </si>
  <si>
    <t>H1~H5 , S1~S457</t>
  </si>
  <si>
    <t>H1~H5 , S1~S448</t>
  </si>
  <si>
    <t>H1~H5 , S1~S492</t>
  </si>
  <si>
    <t>H1~H5 , S1~S410</t>
  </si>
  <si>
    <t>K1~K5,K2448</t>
  </si>
  <si>
    <t>K1~K5,K2492</t>
  </si>
  <si>
    <t>K1~K5,K2410</t>
  </si>
  <si>
    <t>K21/22/23/F21/F2592</t>
  </si>
  <si>
    <t>K21/22/23/F21/F2510</t>
  </si>
  <si>
    <t>PTC-R192</t>
  </si>
  <si>
    <t>PTC-R112</t>
  </si>
  <si>
    <t>PTC-R292</t>
  </si>
  <si>
    <t>PTC-R212</t>
  </si>
  <si>
    <t>All Coupling19</t>
  </si>
  <si>
    <t>Regulator10</t>
  </si>
  <si>
    <t>Termostat9</t>
  </si>
  <si>
    <t>Termostat10</t>
  </si>
  <si>
    <t>Chain Coupling10</t>
  </si>
  <si>
    <t>Chain Coupling64</t>
  </si>
  <si>
    <t>Cyclo Drive64</t>
  </si>
  <si>
    <t>Rotary Feeder48</t>
  </si>
  <si>
    <t>Rotary Feeder7</t>
  </si>
  <si>
    <t>Gate19</t>
  </si>
  <si>
    <t>Packing57</t>
  </si>
  <si>
    <t>Slide Plate7</t>
  </si>
  <si>
    <t>Spindle Screw10</t>
  </si>
  <si>
    <t>Spindle Screw64</t>
  </si>
  <si>
    <t>Blade10</t>
  </si>
  <si>
    <t>Drive Mechanism19</t>
  </si>
  <si>
    <t>Drive Mechanism10</t>
  </si>
  <si>
    <t>Paking57</t>
  </si>
  <si>
    <t>ZX51/ZY5157</t>
  </si>
  <si>
    <t>ZX51/ZY5195</t>
  </si>
  <si>
    <t>ZX51/ZY5192</t>
  </si>
  <si>
    <t>ZX51/ZY5112</t>
  </si>
  <si>
    <t>Casing144</t>
  </si>
  <si>
    <t>Meddle Bearing7</t>
  </si>
  <si>
    <t>Pillow Block144</t>
  </si>
  <si>
    <t>LS0257</t>
  </si>
  <si>
    <t>LS0248</t>
  </si>
  <si>
    <t>LS0295</t>
  </si>
  <si>
    <t>LS0292</t>
  </si>
  <si>
    <t>LS0210</t>
  </si>
  <si>
    <t>LS0212</t>
  </si>
  <si>
    <t>XV5348</t>
  </si>
  <si>
    <t>XV5395</t>
  </si>
  <si>
    <t>XV5392</t>
  </si>
  <si>
    <t>XV5310</t>
  </si>
  <si>
    <t>XV5312</t>
  </si>
  <si>
    <t>UE0157</t>
  </si>
  <si>
    <t>UE0148</t>
  </si>
  <si>
    <t>UE0195</t>
  </si>
  <si>
    <t>UE0192</t>
  </si>
  <si>
    <t>UE0110</t>
  </si>
  <si>
    <t>UE0112</t>
  </si>
  <si>
    <t>LS0457</t>
  </si>
  <si>
    <t>LS0448</t>
  </si>
  <si>
    <t>LS0495</t>
  </si>
  <si>
    <t>LS0492</t>
  </si>
  <si>
    <t>LS0410</t>
  </si>
  <si>
    <t>LS0412</t>
  </si>
  <si>
    <t>LT0357</t>
  </si>
  <si>
    <t>LT0348</t>
  </si>
  <si>
    <t>LT0395</t>
  </si>
  <si>
    <t>LT0392</t>
  </si>
  <si>
    <t>LT0310</t>
  </si>
  <si>
    <t>LT0312</t>
  </si>
  <si>
    <t>LT03140</t>
  </si>
  <si>
    <t>XV5448</t>
  </si>
  <si>
    <t>XV5495</t>
  </si>
  <si>
    <t>XV5492</t>
  </si>
  <si>
    <t>XV5410</t>
  </si>
  <si>
    <t>XV5412</t>
  </si>
  <si>
    <t>ساختمان میکسینگ15</t>
  </si>
  <si>
    <t>510BC1129</t>
  </si>
  <si>
    <t>510BC110</t>
  </si>
  <si>
    <t>510BC112</t>
  </si>
  <si>
    <t>510BC2129</t>
  </si>
  <si>
    <t>510BC210</t>
  </si>
  <si>
    <t>510BC212</t>
  </si>
  <si>
    <t>DS61A,B,C,D48</t>
  </si>
  <si>
    <t>DS61A,B,C,D95</t>
  </si>
  <si>
    <t>DS61A,B,C,D92</t>
  </si>
  <si>
    <t>DS61A,B,C,D102</t>
  </si>
  <si>
    <t>DS61A,B,C,D10</t>
  </si>
  <si>
    <t>DS61A,B,C,D12</t>
  </si>
  <si>
    <t>JB61/63A,B , JB00148</t>
  </si>
  <si>
    <t>JB61/63A,B , JB00195</t>
  </si>
  <si>
    <t>JB61/63A,B , JB00192</t>
  </si>
  <si>
    <t>JB61/63A,B , JB00110</t>
  </si>
  <si>
    <t>JB61/63A,B , JB00112</t>
  </si>
  <si>
    <t>LS61-JB48</t>
  </si>
  <si>
    <t>LS61-JB95</t>
  </si>
  <si>
    <t>LS61-JB92</t>
  </si>
  <si>
    <t>LS61-JB10</t>
  </si>
  <si>
    <t>LS61-JB12</t>
  </si>
  <si>
    <t>LS6157</t>
  </si>
  <si>
    <t>LS6148</t>
  </si>
  <si>
    <t>LS6195</t>
  </si>
  <si>
    <t>LS6192</t>
  </si>
  <si>
    <t>LS6110</t>
  </si>
  <si>
    <t>LS6112</t>
  </si>
  <si>
    <t>Pulley Hosing Bearing26</t>
  </si>
  <si>
    <t>Pulley Hosing Bearing19</t>
  </si>
  <si>
    <t>Pulley Hosing Bearing7</t>
  </si>
  <si>
    <t>RS61/63A,B57</t>
  </si>
  <si>
    <t>RS61/63A,B48</t>
  </si>
  <si>
    <t>RS61/63A,B95</t>
  </si>
  <si>
    <t>RS61/63A,B92</t>
  </si>
  <si>
    <t>RS61/63A,B10</t>
  </si>
  <si>
    <t>RS61/63A,B12</t>
  </si>
  <si>
    <t>Scraper19</t>
  </si>
  <si>
    <t>SS6148</t>
  </si>
  <si>
    <t>SS61102</t>
  </si>
  <si>
    <t>SS6110</t>
  </si>
  <si>
    <t>SS6112</t>
  </si>
  <si>
    <t>DS62A,B,C,D48</t>
  </si>
  <si>
    <t>DS62A,B,C,D95</t>
  </si>
  <si>
    <t>DS62A,B,C,D92</t>
  </si>
  <si>
    <t>DS62A,B,C,D102</t>
  </si>
  <si>
    <t>DS62A,B,C,D10</t>
  </si>
  <si>
    <t>DS62A,B,C,D12</t>
  </si>
  <si>
    <t>JB62/64A,B , JB00148</t>
  </si>
  <si>
    <t>JB62/64A,B , JB00195</t>
  </si>
  <si>
    <t>JB62/64A,B , JB00192</t>
  </si>
  <si>
    <t>JB62/64A,B , JB00110</t>
  </si>
  <si>
    <t>JB62/64A,B , JB00112</t>
  </si>
  <si>
    <t>LS62-JB48</t>
  </si>
  <si>
    <t>LS62-JB95</t>
  </si>
  <si>
    <t>LS62-JB92</t>
  </si>
  <si>
    <t>LS62-JB10</t>
  </si>
  <si>
    <t>LS62-JB12</t>
  </si>
  <si>
    <t>LS6257</t>
  </si>
  <si>
    <t>LS6248</t>
  </si>
  <si>
    <t>LS6295</t>
  </si>
  <si>
    <t>LS6292</t>
  </si>
  <si>
    <t>LS6210</t>
  </si>
  <si>
    <t>LS6212</t>
  </si>
  <si>
    <t>RS62/64A,B57</t>
  </si>
  <si>
    <t>RS62/64A,B48</t>
  </si>
  <si>
    <t>RS62/64A,B95</t>
  </si>
  <si>
    <t>RS62/64A,B92</t>
  </si>
  <si>
    <t>RS62/64A,B10</t>
  </si>
  <si>
    <t>RS62/64A,B12</t>
  </si>
  <si>
    <t>SS6248</t>
  </si>
  <si>
    <t>SS6210</t>
  </si>
  <si>
    <t>SS6212</t>
  </si>
  <si>
    <t>ALL XV95</t>
  </si>
  <si>
    <t>ALL XV92</t>
  </si>
  <si>
    <t>ALL XV10</t>
  </si>
  <si>
    <t>ALL XV12</t>
  </si>
  <si>
    <t>JB ALL XV95</t>
  </si>
  <si>
    <t>JB ALL XV92</t>
  </si>
  <si>
    <t>JB ALL XV10</t>
  </si>
  <si>
    <t>JB ALL XV12</t>
  </si>
  <si>
    <t>LT01,LT0257</t>
  </si>
  <si>
    <t>LT01,LT0295</t>
  </si>
  <si>
    <t>LT01,LT0292</t>
  </si>
  <si>
    <t>LT01,LT02140</t>
  </si>
  <si>
    <t>F1/F2/F357</t>
  </si>
  <si>
    <t>F1/F2/F348</t>
  </si>
  <si>
    <t>F1/F2/F392</t>
  </si>
  <si>
    <t>F1/F2/F310</t>
  </si>
  <si>
    <t>F1/F2/F312</t>
  </si>
  <si>
    <t>PLC/PS48</t>
  </si>
  <si>
    <t>PLC/PS92</t>
  </si>
  <si>
    <t>PLC/PS10</t>
  </si>
  <si>
    <t>PLC/PS12</t>
  </si>
  <si>
    <t>X0~X857</t>
  </si>
  <si>
    <t>X0~X848</t>
  </si>
  <si>
    <t>X0~X892</t>
  </si>
  <si>
    <t>X0~X810</t>
  </si>
  <si>
    <t>X0~X812</t>
  </si>
  <si>
    <t>Teflon Plate7</t>
  </si>
  <si>
    <t>LT03,LT0457</t>
  </si>
  <si>
    <t>LT03,LT0448</t>
  </si>
  <si>
    <t>LT03,LT0495</t>
  </si>
  <si>
    <t>LT03,LT0492</t>
  </si>
  <si>
    <t>LT03,LT0410</t>
  </si>
  <si>
    <t>LT03,LT0412</t>
  </si>
  <si>
    <t>LT03,LT04140</t>
  </si>
  <si>
    <t>JB-LT0548</t>
  </si>
  <si>
    <t>JB-LT0595</t>
  </si>
  <si>
    <t>JB-LT0592</t>
  </si>
  <si>
    <t>JB-LT0510</t>
  </si>
  <si>
    <t>JB-LT0512</t>
  </si>
  <si>
    <t>LT05,A,B,C143</t>
  </si>
  <si>
    <t>LT05,A,B,C57</t>
  </si>
  <si>
    <t>LT05,A,B,C48</t>
  </si>
  <si>
    <t>LT05,A,B,C101</t>
  </si>
  <si>
    <t>LT05,A,B,C10</t>
  </si>
  <si>
    <t>LT05,A,B,C12</t>
  </si>
  <si>
    <t>JB-LT0648</t>
  </si>
  <si>
    <t>JB-LT0695</t>
  </si>
  <si>
    <t>JB-LT0692</t>
  </si>
  <si>
    <t>JB-LT0610</t>
  </si>
  <si>
    <t>JB-LT0612</t>
  </si>
  <si>
    <t>LT06-A,B,C143</t>
  </si>
  <si>
    <t>LT06-A,B,C57</t>
  </si>
  <si>
    <t>LT06-A,B,C48</t>
  </si>
  <si>
    <t>LT06-A,B,C101</t>
  </si>
  <si>
    <t>LT06-A,B,C10</t>
  </si>
  <si>
    <t>LT06-A,B,C12</t>
  </si>
  <si>
    <t>JB-LT0748</t>
  </si>
  <si>
    <t>JB-LT0795</t>
  </si>
  <si>
    <t>JB-LT0792</t>
  </si>
  <si>
    <t>JB-LT0710</t>
  </si>
  <si>
    <t>JB-LT0712</t>
  </si>
  <si>
    <t>LT07,A,B,C143</t>
  </si>
  <si>
    <t>LT07,A,B,C57</t>
  </si>
  <si>
    <t>LT07,A,B,C48</t>
  </si>
  <si>
    <t>LT07,A,B,C101</t>
  </si>
  <si>
    <t>LT07,A,B,C10</t>
  </si>
  <si>
    <t>LT07,A,B,C12</t>
  </si>
  <si>
    <t>JB-LT0848</t>
  </si>
  <si>
    <t>JB-LT0895</t>
  </si>
  <si>
    <t>JB-LT0892</t>
  </si>
  <si>
    <t>JB-LT0810</t>
  </si>
  <si>
    <t>JB-LT0812</t>
  </si>
  <si>
    <t>LT08,A,B,C143</t>
  </si>
  <si>
    <t>LT08,A,B,C57</t>
  </si>
  <si>
    <t>LT08,A,B,C48</t>
  </si>
  <si>
    <t>LT08,A,B,C101</t>
  </si>
  <si>
    <t>LT08,A,B,C10</t>
  </si>
  <si>
    <t>LT08,A,B,C12</t>
  </si>
  <si>
    <t>JB-LT0948</t>
  </si>
  <si>
    <t>JB-LT0995</t>
  </si>
  <si>
    <t>JB-LT0992</t>
  </si>
  <si>
    <t>JB-LT0910</t>
  </si>
  <si>
    <t>JB-LT0912</t>
  </si>
  <si>
    <t>LT09,A,B,C143</t>
  </si>
  <si>
    <t>LT09,A,B,C57</t>
  </si>
  <si>
    <t>LT09,A,B,C48</t>
  </si>
  <si>
    <t>LT09,A,B,C101</t>
  </si>
  <si>
    <t>LT09,A,B,C10</t>
  </si>
  <si>
    <t>LT09,A,B,C12</t>
  </si>
  <si>
    <t>LCB-JB57</t>
  </si>
  <si>
    <t>LCB-JB92</t>
  </si>
  <si>
    <t>LCB-JB10</t>
  </si>
  <si>
    <t>B1-B2-B3-LOAD CELL48</t>
  </si>
  <si>
    <t>B1-B2-B3-LOAD CELL102</t>
  </si>
  <si>
    <t>B1-B2-B3-LOAD CELL101</t>
  </si>
  <si>
    <t>B1-B2-B3-LOAD CELL10</t>
  </si>
  <si>
    <t>B1-B2-B3-LOAD CELL12</t>
  </si>
  <si>
    <t>JB A1,JB A10995</t>
  </si>
  <si>
    <t>JB A1,JB A10992</t>
  </si>
  <si>
    <t>JB A1,JB A10910</t>
  </si>
  <si>
    <t>JB A1,JB A10912</t>
  </si>
  <si>
    <t>ON/OFF VALVE57</t>
  </si>
  <si>
    <t>ON/OFF VALVE48</t>
  </si>
  <si>
    <t>ON/OFF VALVE95</t>
  </si>
  <si>
    <t>ON/OFF VALVE92</t>
  </si>
  <si>
    <t>ON/OFF VALVE10</t>
  </si>
  <si>
    <t>ON/OFF VALVE12</t>
  </si>
  <si>
    <t>Y2,Y3,Y4-SOLENOID VALVE57</t>
  </si>
  <si>
    <t>Y2,Y3,Y4-SOLENOID VALVE48</t>
  </si>
  <si>
    <t>Y2,Y3,Y4-SOLENOID VALVE92</t>
  </si>
  <si>
    <t>Y2,Y3,Y4-SOLENOID VALVE10</t>
  </si>
  <si>
    <t>Y2,Y3,Y4-SOLENOID VALVE12</t>
  </si>
  <si>
    <t>Helical-Bevel Gear Unit19</t>
  </si>
  <si>
    <t>Helical-Bevel Gear Unit35</t>
  </si>
  <si>
    <t>Helical-Bevel Gear Unit63</t>
  </si>
  <si>
    <t>Parallel Shaft Helical Gear Unit19</t>
  </si>
  <si>
    <t>Parallel Shaft Helical Gear Unit35</t>
  </si>
  <si>
    <t>Parallel Shaft Helical Gear Unit63</t>
  </si>
  <si>
    <t>Bearing Housing26</t>
  </si>
  <si>
    <t>Pedestal Bearing19</t>
  </si>
  <si>
    <t>Pedestal Bearing38</t>
  </si>
  <si>
    <t>Pedestal Bearing64</t>
  </si>
  <si>
    <t>Protection Sleeve7</t>
  </si>
  <si>
    <t>Screw Shaft Agitator7</t>
  </si>
  <si>
    <t>Stuffing Box65</t>
  </si>
  <si>
    <t>Stuffing Box64</t>
  </si>
  <si>
    <t>520BC1129</t>
  </si>
  <si>
    <t>520BC110</t>
  </si>
  <si>
    <t>520BC112</t>
  </si>
  <si>
    <t>520BC2129</t>
  </si>
  <si>
    <t>520BC210</t>
  </si>
  <si>
    <t>520BC212</t>
  </si>
  <si>
    <t>520BC3129</t>
  </si>
  <si>
    <t>520BC310</t>
  </si>
  <si>
    <t>520BC312</t>
  </si>
  <si>
    <t>JB51/71A,B , JB00148</t>
  </si>
  <si>
    <t>JB51/71A,B , JB00195</t>
  </si>
  <si>
    <t>JB51/71A,B , JB00192</t>
  </si>
  <si>
    <t>JB51/71A,B , JB00110</t>
  </si>
  <si>
    <t>JB51/71A,B , JB00112</t>
  </si>
  <si>
    <t>RS51/71A57</t>
  </si>
  <si>
    <t>RS51/71A48</t>
  </si>
  <si>
    <t>RS51/71A95</t>
  </si>
  <si>
    <t>RS51/71A92</t>
  </si>
  <si>
    <t>RS51/71A10</t>
  </si>
  <si>
    <t>RS51/71A12</t>
  </si>
  <si>
    <t>PTC48</t>
  </si>
  <si>
    <t>JB52/72A,B,C , JB00148</t>
  </si>
  <si>
    <t>JB52/72A,B,C , JB00195</t>
  </si>
  <si>
    <t>JB52/72A,B,C , JB00192</t>
  </si>
  <si>
    <t>JB52/72A,B,C , JB00110</t>
  </si>
  <si>
    <t>JB52/72A,B,C , JB00112</t>
  </si>
  <si>
    <t>LS52-JB48</t>
  </si>
  <si>
    <t>LS52-JB95</t>
  </si>
  <si>
    <t>LS52-JB92</t>
  </si>
  <si>
    <t>LS52-JB10</t>
  </si>
  <si>
    <t>LS52-JB12</t>
  </si>
  <si>
    <t>LS5257</t>
  </si>
  <si>
    <t>LS5248</t>
  </si>
  <si>
    <t>LS5295</t>
  </si>
  <si>
    <t>LS5292</t>
  </si>
  <si>
    <t>LS5210</t>
  </si>
  <si>
    <t>LS5212</t>
  </si>
  <si>
    <t>RS52/72A,B,C57</t>
  </si>
  <si>
    <t>RS52/72A,B,C48</t>
  </si>
  <si>
    <t>RS52/72A,B,C95</t>
  </si>
  <si>
    <t>RS52/72A,B,C92</t>
  </si>
  <si>
    <t>RS52/72A,B,C10</t>
  </si>
  <si>
    <t>RS52/72A,B,C12</t>
  </si>
  <si>
    <t>Wash Boxٌ144</t>
  </si>
  <si>
    <t>Wash Boxٌ42</t>
  </si>
  <si>
    <t>JB53/73A , JB00148</t>
  </si>
  <si>
    <t>JB53/73A , JB00195</t>
  </si>
  <si>
    <t>JB53/73A , JB00192</t>
  </si>
  <si>
    <t>JB53/73A , JB00110</t>
  </si>
  <si>
    <t>JB53/73A , JB00112</t>
  </si>
  <si>
    <t>LS53-JB48</t>
  </si>
  <si>
    <t>LS53-JB95</t>
  </si>
  <si>
    <t>LS53-JB92</t>
  </si>
  <si>
    <t>LS53-JB10</t>
  </si>
  <si>
    <t>LS53-JB12</t>
  </si>
  <si>
    <t>Pulley Hosing Bearing64</t>
  </si>
  <si>
    <t>RS53/73A57</t>
  </si>
  <si>
    <t>RS53/73A48</t>
  </si>
  <si>
    <t>RS53/73A95</t>
  </si>
  <si>
    <t>RS53/73A92</t>
  </si>
  <si>
    <t>RS53/73A10</t>
  </si>
  <si>
    <t>RS53/73A12</t>
  </si>
  <si>
    <t>520BC4129</t>
  </si>
  <si>
    <t>520BC410</t>
  </si>
  <si>
    <t>520BC412</t>
  </si>
  <si>
    <t>Belt107</t>
  </si>
  <si>
    <t>Conterweighte7</t>
  </si>
  <si>
    <t>JB54/74A , JB00148</t>
  </si>
  <si>
    <t>JB54/74A , JB00195</t>
  </si>
  <si>
    <t>JB54/74A , JB00192</t>
  </si>
  <si>
    <t>JB54/74A , JB00110</t>
  </si>
  <si>
    <t>JB54/74A , JB00112</t>
  </si>
  <si>
    <t>LS54-JB48</t>
  </si>
  <si>
    <t>LS54-JB95</t>
  </si>
  <si>
    <t>LS54-JB92</t>
  </si>
  <si>
    <t>LS54-JB10</t>
  </si>
  <si>
    <t>LS54-JB12</t>
  </si>
  <si>
    <t>RS54/74A57</t>
  </si>
  <si>
    <t>RS54/74A48</t>
  </si>
  <si>
    <t>RS54/74A95</t>
  </si>
  <si>
    <t>RS54/74A92</t>
  </si>
  <si>
    <t>RS54/74A10</t>
  </si>
  <si>
    <t>RS54/74A12</t>
  </si>
  <si>
    <t>Steel Plate7</t>
  </si>
  <si>
    <t>520BC5129</t>
  </si>
  <si>
    <t>520BC510</t>
  </si>
  <si>
    <t>520BC512</t>
  </si>
  <si>
    <t>BREAK57</t>
  </si>
  <si>
    <t>BREAK10</t>
  </si>
  <si>
    <t>BREAK12</t>
  </si>
  <si>
    <t>BREAK85</t>
  </si>
  <si>
    <t>DS55A,B,C,D48</t>
  </si>
  <si>
    <t>DS55A,B,C,D95</t>
  </si>
  <si>
    <t>DS55A,B,C,D92</t>
  </si>
  <si>
    <t>DS55A,B,C,D102</t>
  </si>
  <si>
    <t>DS55A,B,C,D10</t>
  </si>
  <si>
    <t>DS55A,B,C,D12</t>
  </si>
  <si>
    <t>JB55,001,00348</t>
  </si>
  <si>
    <t>JB55,001,00395</t>
  </si>
  <si>
    <t>JB55,001,00392</t>
  </si>
  <si>
    <t>JB55,001,00310</t>
  </si>
  <si>
    <t>JB55,001,00312</t>
  </si>
  <si>
    <t>JB55/75A,ZX69/ZY7148</t>
  </si>
  <si>
    <t>JB55/75A,ZX69/ZY7195</t>
  </si>
  <si>
    <t>JB55/75A,ZX69/ZY7192</t>
  </si>
  <si>
    <t>JB55/75A,ZX69/ZY7110</t>
  </si>
  <si>
    <t>JB55/75A,ZX69/ZY7112</t>
  </si>
  <si>
    <t>LS55-JB48</t>
  </si>
  <si>
    <t>LS55-JB95</t>
  </si>
  <si>
    <t>LS55-JB92</t>
  </si>
  <si>
    <t>LS55-JB10</t>
  </si>
  <si>
    <t>LS55-JB12</t>
  </si>
  <si>
    <t>LS5557</t>
  </si>
  <si>
    <t>LS5548</t>
  </si>
  <si>
    <t>LS5595</t>
  </si>
  <si>
    <t>LS5592</t>
  </si>
  <si>
    <t>LS5510</t>
  </si>
  <si>
    <t>LS5512</t>
  </si>
  <si>
    <t>RS55/75A57</t>
  </si>
  <si>
    <t>RS55/75A48</t>
  </si>
  <si>
    <t>RS55/75A95</t>
  </si>
  <si>
    <t>RS55/75A92</t>
  </si>
  <si>
    <t>RS55/75A10</t>
  </si>
  <si>
    <t>RS55/75A12</t>
  </si>
  <si>
    <t>SS5548</t>
  </si>
  <si>
    <t>SS55102</t>
  </si>
  <si>
    <t>SS5510</t>
  </si>
  <si>
    <t>SS5512</t>
  </si>
  <si>
    <t>ZX69/ZY7757</t>
  </si>
  <si>
    <t>ZX69/ZY7748</t>
  </si>
  <si>
    <t>ZX69/ZY7795</t>
  </si>
  <si>
    <t>ZX69/ZY7792</t>
  </si>
  <si>
    <t>ZX69/ZY7710</t>
  </si>
  <si>
    <t>ZX69/ZY7712</t>
  </si>
  <si>
    <t>Chute48</t>
  </si>
  <si>
    <t>ساختمان میکسینگ129</t>
  </si>
  <si>
    <t>ساختمان میکسینگ10</t>
  </si>
  <si>
    <t>ساختمان میکسینگ12</t>
  </si>
  <si>
    <t>JB FOR SS56/SS6848</t>
  </si>
  <si>
    <t>JB FOR SS56/SS6892</t>
  </si>
  <si>
    <t>JB FOR SS56/SS6810</t>
  </si>
  <si>
    <t>JB FOR SS56/SS6812</t>
  </si>
  <si>
    <t>JB0248</t>
  </si>
  <si>
    <t>JB0295</t>
  </si>
  <si>
    <t>JB0292</t>
  </si>
  <si>
    <t>JB0210</t>
  </si>
  <si>
    <t>JB0212</t>
  </si>
  <si>
    <t>JB1-MX348</t>
  </si>
  <si>
    <t>JB1-MX395</t>
  </si>
  <si>
    <t>JB1-MX392</t>
  </si>
  <si>
    <t>JB1-MX310</t>
  </si>
  <si>
    <t>JB1-MX312</t>
  </si>
  <si>
    <t>SS56 , SS6857</t>
  </si>
  <si>
    <t>SS56 , SS6848</t>
  </si>
  <si>
    <t>SS56 , SS6810</t>
  </si>
  <si>
    <t>ZY58/59- PROXIMITY48</t>
  </si>
  <si>
    <t>ZY58/59- PROXIMITY95</t>
  </si>
  <si>
    <t>ZY58/59- PROXIMITY92</t>
  </si>
  <si>
    <t>ZY58/59- PROXIMITY10</t>
  </si>
  <si>
    <t>ZY58/59- PROXIMITY12</t>
  </si>
  <si>
    <t>TT 02,03,04 ,11,1257</t>
  </si>
  <si>
    <t>TT 02,03,04 ,11,1292</t>
  </si>
  <si>
    <t>TT 02,03,04 ,11,1210</t>
  </si>
  <si>
    <t>TT 02,03,04 ,11,1212</t>
  </si>
  <si>
    <t>Dischargy &amp; Feeding19</t>
  </si>
  <si>
    <t>Dischargy &amp; Feeding7</t>
  </si>
  <si>
    <t>Drum19</t>
  </si>
  <si>
    <t>Flexible Coupling19</t>
  </si>
  <si>
    <t>Hydrucoupling53</t>
  </si>
  <si>
    <t>Hydrucoupling63</t>
  </si>
  <si>
    <t>Main Bearing10</t>
  </si>
  <si>
    <t>Shovel19</t>
  </si>
  <si>
    <t>Shovel7</t>
  </si>
  <si>
    <t>Shovel107</t>
  </si>
  <si>
    <t>Stuffing Box19</t>
  </si>
  <si>
    <t>Stuffing Box7</t>
  </si>
  <si>
    <t>JB FOR SS57/SS6948</t>
  </si>
  <si>
    <t>JB FOR SS57/SS6995</t>
  </si>
  <si>
    <t>JB FOR SS57/SS6992</t>
  </si>
  <si>
    <t>JB FOR SS57/SS6910</t>
  </si>
  <si>
    <t>JB FOR SS57/SS6912</t>
  </si>
  <si>
    <t>SS57 , SS6957</t>
  </si>
  <si>
    <t>SS57 , SS6948</t>
  </si>
  <si>
    <t>SS57 , SS6910</t>
  </si>
  <si>
    <t>ZY60/61- PROXIMITY48</t>
  </si>
  <si>
    <t>ZY60/61- PROXIMITY95</t>
  </si>
  <si>
    <t>ZY60/61- PROXIMITY92</t>
  </si>
  <si>
    <t>ZY60/61- PROXIMITY10</t>
  </si>
  <si>
    <t>ZY60/61- PROXIMITY12</t>
  </si>
  <si>
    <t>TT 06,07,08 ,13,1457</t>
  </si>
  <si>
    <t>TT 06,07,08 ,13,1492</t>
  </si>
  <si>
    <t>TT 06,07,08 ,13,1410</t>
  </si>
  <si>
    <t>TT 06,07,08 ,13,1412</t>
  </si>
  <si>
    <t>FT09/1057</t>
  </si>
  <si>
    <t>FT09/1048</t>
  </si>
  <si>
    <t>FT09/1095</t>
  </si>
  <si>
    <t>FT09/1092</t>
  </si>
  <si>
    <t>FT09/10101</t>
  </si>
  <si>
    <t>FT09/1010</t>
  </si>
  <si>
    <t>FT09/1012</t>
  </si>
  <si>
    <t>FT09/10140</t>
  </si>
  <si>
    <t>JB- FT09/1048</t>
  </si>
  <si>
    <t>JB- FT09/1095</t>
  </si>
  <si>
    <t>JB- FT09/1092</t>
  </si>
  <si>
    <t>JB- FT09/1010</t>
  </si>
  <si>
    <t>JB- FT09/1012</t>
  </si>
  <si>
    <t>POWER SUPPLY - FT09/1057</t>
  </si>
  <si>
    <t>POWER SUPPLY - FT09/1048</t>
  </si>
  <si>
    <t>POWER SUPPLY - FT09/1095</t>
  </si>
  <si>
    <t>POWER SUPPLY - FT09/1092</t>
  </si>
  <si>
    <t>POWER SUPPLY - FT09/1010</t>
  </si>
  <si>
    <t>POWER SUPPLY - FT09/1012</t>
  </si>
  <si>
    <t>VU01-FV09/10/11/1257</t>
  </si>
  <si>
    <t>VU01-FV09/10/11/1248</t>
  </si>
  <si>
    <t>VU01-FV09/10/11/1295</t>
  </si>
  <si>
    <t>VU01-FV09/10/11/1292</t>
  </si>
  <si>
    <t>VU01-FV09/10/11/1210</t>
  </si>
  <si>
    <t>VU01-FV09/10/11/1212</t>
  </si>
  <si>
    <t>XV6248</t>
  </si>
  <si>
    <t>XV6295</t>
  </si>
  <si>
    <t>XV6292</t>
  </si>
  <si>
    <t>XV6210</t>
  </si>
  <si>
    <t>XV6212</t>
  </si>
  <si>
    <t>Bush61</t>
  </si>
  <si>
    <t>JB001-ZX62/ZY6248</t>
  </si>
  <si>
    <t>JB001-ZX62/ZY6295</t>
  </si>
  <si>
    <t>JB001-ZX62/ZY6292</t>
  </si>
  <si>
    <t>JB001-ZX62/ZY6210</t>
  </si>
  <si>
    <t>JB001-ZX62/ZY6212</t>
  </si>
  <si>
    <t>Penumatic Cylinder147</t>
  </si>
  <si>
    <t>Plow19</t>
  </si>
  <si>
    <t>Plow7</t>
  </si>
  <si>
    <t>Plummer Block10</t>
  </si>
  <si>
    <t>Shim48</t>
  </si>
  <si>
    <t>ZX62/ZY6257</t>
  </si>
  <si>
    <t>ZX62/ZY6295</t>
  </si>
  <si>
    <t>ZX62/ZY6292</t>
  </si>
  <si>
    <t>ZX62/ZY6210</t>
  </si>
  <si>
    <t>ZX62/ZY6212</t>
  </si>
  <si>
    <t>XV6348</t>
  </si>
  <si>
    <t>XV6395</t>
  </si>
  <si>
    <t>XV6392</t>
  </si>
  <si>
    <t>XV6310</t>
  </si>
  <si>
    <t>XV6312</t>
  </si>
  <si>
    <t>JB001-ZX63/ZY6348</t>
  </si>
  <si>
    <t>JB001-ZX63/ZY6395</t>
  </si>
  <si>
    <t>JB001-ZX63/ZY6392</t>
  </si>
  <si>
    <t>JB001-ZX63/ZY6310</t>
  </si>
  <si>
    <t>JB001-ZX63/ZY6312</t>
  </si>
  <si>
    <t>ZX63/ZY6357</t>
  </si>
  <si>
    <t>ZX63/ZY6395</t>
  </si>
  <si>
    <t>ZX63/ZY6392</t>
  </si>
  <si>
    <t>ZX63/ZY6310</t>
  </si>
  <si>
    <t>ZX63/ZY6312</t>
  </si>
  <si>
    <t>XV6448</t>
  </si>
  <si>
    <t>XV6495</t>
  </si>
  <si>
    <t>XV6492</t>
  </si>
  <si>
    <t>XV6410</t>
  </si>
  <si>
    <t>XV6412</t>
  </si>
  <si>
    <t>JB001-ZX64/ZY6448</t>
  </si>
  <si>
    <t>JB001-ZX64/ZY6495</t>
  </si>
  <si>
    <t>JB001-ZX64/ZY6492</t>
  </si>
  <si>
    <t>JB001-ZX64/ZY6410</t>
  </si>
  <si>
    <t>JB001-ZX64/ZY6412</t>
  </si>
  <si>
    <t>ZX64/ZY6457</t>
  </si>
  <si>
    <t>ZX64/ZY6495</t>
  </si>
  <si>
    <t>ZX64/ZY6492</t>
  </si>
  <si>
    <t>ZX64/ZY6410</t>
  </si>
  <si>
    <t>ZX64/ZY6412</t>
  </si>
  <si>
    <t>XV6548</t>
  </si>
  <si>
    <t>XV6595</t>
  </si>
  <si>
    <t>XV6592</t>
  </si>
  <si>
    <t>XV6510</t>
  </si>
  <si>
    <t>XV6512</t>
  </si>
  <si>
    <t>JB001-ZX65/ZY6548</t>
  </si>
  <si>
    <t>JB001-ZX65/ZY6595</t>
  </si>
  <si>
    <t>JB001-ZX65/ZY6592</t>
  </si>
  <si>
    <t>JB001-ZX65/ZY6510</t>
  </si>
  <si>
    <t>JB001-ZX65/ZY6512</t>
  </si>
  <si>
    <t>ZX65/ZY6557</t>
  </si>
  <si>
    <t>ZX65/ZY6595</t>
  </si>
  <si>
    <t>ZX65/ZY6592</t>
  </si>
  <si>
    <t>ZX65/ZY6510</t>
  </si>
  <si>
    <t>ZX65/ZY6512</t>
  </si>
  <si>
    <t>XV6648</t>
  </si>
  <si>
    <t>XV6695</t>
  </si>
  <si>
    <t>XV6692</t>
  </si>
  <si>
    <t>XV6610</t>
  </si>
  <si>
    <t>XV6612</t>
  </si>
  <si>
    <t>JB001-ZX66/ZY6648</t>
  </si>
  <si>
    <t>JB001-ZX66/ZY6695</t>
  </si>
  <si>
    <t>JB001-ZX66/ZY6692</t>
  </si>
  <si>
    <t>JB001-ZX66/ZY6610</t>
  </si>
  <si>
    <t>JB001-ZX66/ZY6612</t>
  </si>
  <si>
    <t>ZX66/ZY6657</t>
  </si>
  <si>
    <t>ZX66/ZY6695</t>
  </si>
  <si>
    <t>ZX66/ZY6692</t>
  </si>
  <si>
    <t>ZX66/ZY6610</t>
  </si>
  <si>
    <t>ZX66/ZY6612</t>
  </si>
  <si>
    <t>XV6748</t>
  </si>
  <si>
    <t>XV6795</t>
  </si>
  <si>
    <t>XV6792</t>
  </si>
  <si>
    <t>XV6710</t>
  </si>
  <si>
    <t>XV6712</t>
  </si>
  <si>
    <t>JB001-ZX67/ZY6748</t>
  </si>
  <si>
    <t>JB001-ZX67/ZY6795</t>
  </si>
  <si>
    <t>JB001-ZX67/ZY6792</t>
  </si>
  <si>
    <t>JB001-ZX67/ZY6710</t>
  </si>
  <si>
    <t>JB001-ZX67/ZY6712</t>
  </si>
  <si>
    <t>ZX67/ZY6657</t>
  </si>
  <si>
    <t>ZX67/ZY6695</t>
  </si>
  <si>
    <t>ZX67/ZY6692</t>
  </si>
  <si>
    <t>ZX67/ZY6610</t>
  </si>
  <si>
    <t>ZX67/ZY6612</t>
  </si>
  <si>
    <t>Duckt &amp; Body19</t>
  </si>
  <si>
    <t>Eliminator57</t>
  </si>
  <si>
    <t>Nuzzle57</t>
  </si>
  <si>
    <t>Nuzzle80</t>
  </si>
  <si>
    <t>POT48</t>
  </si>
  <si>
    <t>Gear Box7</t>
  </si>
  <si>
    <t>DS81A,B,C,D48</t>
  </si>
  <si>
    <t>DS81A,B,C,D95</t>
  </si>
  <si>
    <t>DS81A,B,C,D92</t>
  </si>
  <si>
    <t>DS81A,B,C,D102</t>
  </si>
  <si>
    <t>DS81A,B,C,D10</t>
  </si>
  <si>
    <t>DS81A,B,C,D12</t>
  </si>
  <si>
    <t>JB61/81A , JB00148</t>
  </si>
  <si>
    <t>JB61/81A , JB00195</t>
  </si>
  <si>
    <t>JB61/81A , JB00192</t>
  </si>
  <si>
    <t>JB61/81A , JB00110</t>
  </si>
  <si>
    <t>JB61/81A , JB00112</t>
  </si>
  <si>
    <t>pulley bearing housing129</t>
  </si>
  <si>
    <t>pulley bearing housing26</t>
  </si>
  <si>
    <t>pulley bearing housing19</t>
  </si>
  <si>
    <t>pulley bearing housing64</t>
  </si>
  <si>
    <t>RS61/81A57</t>
  </si>
  <si>
    <t>RS61/81A48</t>
  </si>
  <si>
    <t>RS61/81A92</t>
  </si>
  <si>
    <t>RS61/81A10</t>
  </si>
  <si>
    <t>RS61/81A12</t>
  </si>
  <si>
    <t>SS81102</t>
  </si>
  <si>
    <t>SS8110</t>
  </si>
  <si>
    <t>SS8112</t>
  </si>
  <si>
    <t>Center Idler57</t>
  </si>
  <si>
    <t>Center Idler7</t>
  </si>
  <si>
    <t>DS90A,B,C,D48</t>
  </si>
  <si>
    <t>DS90A,B,C,D95</t>
  </si>
  <si>
    <t>DS90A,B,C,D92</t>
  </si>
  <si>
    <t>DS90A,B,C,D102</t>
  </si>
  <si>
    <t>DS90A,B,C,D10</t>
  </si>
  <si>
    <t>DS90A,B,C,D12</t>
  </si>
  <si>
    <t>JB70/90A , JB00148</t>
  </si>
  <si>
    <t>JB70/90A , JB00195</t>
  </si>
  <si>
    <t>JB70/90A , JB00192</t>
  </si>
  <si>
    <t>JB70/90A , JB00110</t>
  </si>
  <si>
    <t>JB70/90A , JB00112</t>
  </si>
  <si>
    <t>Pulley Hosing Bearing129</t>
  </si>
  <si>
    <t>RS70/90A57</t>
  </si>
  <si>
    <t>RS70/90A48</t>
  </si>
  <si>
    <t>RS70/90A92</t>
  </si>
  <si>
    <t>RS70/90A10</t>
  </si>
  <si>
    <t>RS70/90A12</t>
  </si>
  <si>
    <t>SS9048</t>
  </si>
  <si>
    <t>SS90102</t>
  </si>
  <si>
    <t>SS9010</t>
  </si>
  <si>
    <t>SS9012</t>
  </si>
  <si>
    <t>DS91A,B,C,D48</t>
  </si>
  <si>
    <t>DS91A,B,C,D95</t>
  </si>
  <si>
    <t>DS91A,B,C,D92</t>
  </si>
  <si>
    <t>DS91A,B,C,D102</t>
  </si>
  <si>
    <t>DS91A,B,C,D10</t>
  </si>
  <si>
    <t>DS91A,B,C,D12</t>
  </si>
  <si>
    <t>JB71/91A ,JB00148</t>
  </si>
  <si>
    <t>JB71/91A ,JB00195</t>
  </si>
  <si>
    <t>JB71/91A ,JB00192</t>
  </si>
  <si>
    <t>JB71/91A ,JB00110</t>
  </si>
  <si>
    <t>JB71/91A ,JB00112</t>
  </si>
  <si>
    <t>RS71/91A57</t>
  </si>
  <si>
    <t>RS71/91A48</t>
  </si>
  <si>
    <t>RS71/91A92</t>
  </si>
  <si>
    <t>RS71/91A10</t>
  </si>
  <si>
    <t>RS71/91A12</t>
  </si>
  <si>
    <t>SS9148</t>
  </si>
  <si>
    <t>SS91102</t>
  </si>
  <si>
    <t>SS9110</t>
  </si>
  <si>
    <t>SS9112</t>
  </si>
  <si>
    <t>DS92A,B,C,D48</t>
  </si>
  <si>
    <t>DS92A,B,C,D95</t>
  </si>
  <si>
    <t>DS92A,B,C,D92</t>
  </si>
  <si>
    <t>DS92A,B,C,D102</t>
  </si>
  <si>
    <t>DS92A,B,C,D10</t>
  </si>
  <si>
    <t>DS92A,B,C,D12</t>
  </si>
  <si>
    <t>JB72/92A , JB00148</t>
  </si>
  <si>
    <t>JB72/92A , JB00195</t>
  </si>
  <si>
    <t>JB72/92A , JB00192</t>
  </si>
  <si>
    <t>JB72/92A , JB00110</t>
  </si>
  <si>
    <t>JB72/92A , JB00112</t>
  </si>
  <si>
    <t>RS72/92A57</t>
  </si>
  <si>
    <t>RS72/92A48</t>
  </si>
  <si>
    <t>RS72/92A92</t>
  </si>
  <si>
    <t>RS72/92A10</t>
  </si>
  <si>
    <t>RS72/92A12</t>
  </si>
  <si>
    <t>SS9248</t>
  </si>
  <si>
    <t>SS92102</t>
  </si>
  <si>
    <t>SS9210</t>
  </si>
  <si>
    <t>SS9212</t>
  </si>
  <si>
    <t>DS93A,B,C,D48</t>
  </si>
  <si>
    <t>DS93A,B,C,D95</t>
  </si>
  <si>
    <t>DS93A,B,C,D92</t>
  </si>
  <si>
    <t>DS93A,B,C,D102</t>
  </si>
  <si>
    <t>DS93A,B,C,D10</t>
  </si>
  <si>
    <t>DS93A,B,C,D12</t>
  </si>
  <si>
    <t>JB73/93A ,JB00148</t>
  </si>
  <si>
    <t>JB73/93A ,JB00195</t>
  </si>
  <si>
    <t>JB73/93A ,JB00192</t>
  </si>
  <si>
    <t>JB73/93A ,JB00110</t>
  </si>
  <si>
    <t>JB73/93A ,JB00112</t>
  </si>
  <si>
    <t>Pulley Bearing Hosing129</t>
  </si>
  <si>
    <t>Pulley Bearing Hosing26</t>
  </si>
  <si>
    <t>Pulley Bearing Hosing19</t>
  </si>
  <si>
    <t>Pulley Bearing Hosing64</t>
  </si>
  <si>
    <t>RS73/93A57</t>
  </si>
  <si>
    <t>RS73/93A48</t>
  </si>
  <si>
    <t>RS73/93A92</t>
  </si>
  <si>
    <t>RS73/93A10</t>
  </si>
  <si>
    <t>RS73/93A12</t>
  </si>
  <si>
    <t>SS9348</t>
  </si>
  <si>
    <t>SS93102</t>
  </si>
  <si>
    <t>SS9310</t>
  </si>
  <si>
    <t>SS9312</t>
  </si>
  <si>
    <t>DS94A,B,C,D48</t>
  </si>
  <si>
    <t>DS94A,B,C,D95</t>
  </si>
  <si>
    <t>DS94A,B,C,D92</t>
  </si>
  <si>
    <t>DS94A,B,C,D102</t>
  </si>
  <si>
    <t>DS94A,B,C,D10</t>
  </si>
  <si>
    <t>DS94A,B,C,D12</t>
  </si>
  <si>
    <t>JB74/94A ,JB00148</t>
  </si>
  <si>
    <t>JB74/94A ,JB00195</t>
  </si>
  <si>
    <t>JB74/94A ,JB00192</t>
  </si>
  <si>
    <t>JB74/94A ,JB00110</t>
  </si>
  <si>
    <t>JB74/94A ,JB00112</t>
  </si>
  <si>
    <t>RS74/94A57</t>
  </si>
  <si>
    <t>RS74/94A48</t>
  </si>
  <si>
    <t>RS74/94A92</t>
  </si>
  <si>
    <t>RS74/94A10</t>
  </si>
  <si>
    <t>RS74/94A12</t>
  </si>
  <si>
    <t>SS9448</t>
  </si>
  <si>
    <t>SS94102</t>
  </si>
  <si>
    <t>SS9410</t>
  </si>
  <si>
    <t>SS9412</t>
  </si>
  <si>
    <t>DS82A,B,C,D48</t>
  </si>
  <si>
    <t>DS82A,B,C,D95</t>
  </si>
  <si>
    <t>DS82A,B,C,D92</t>
  </si>
  <si>
    <t>DS82A,B,C,D102</t>
  </si>
  <si>
    <t>DS82A,B,C,D10</t>
  </si>
  <si>
    <t>DS82A,B,C,D12</t>
  </si>
  <si>
    <t>JB62/82A , JB00148</t>
  </si>
  <si>
    <t>JB62/82A , JB00195</t>
  </si>
  <si>
    <t>JB62/82A , JB00192</t>
  </si>
  <si>
    <t>JB62/82A , JB00110</t>
  </si>
  <si>
    <t>JB62/82A , JB00112</t>
  </si>
  <si>
    <t>RS62/82A57</t>
  </si>
  <si>
    <t>RS62/82A48</t>
  </si>
  <si>
    <t>RS62/82A92</t>
  </si>
  <si>
    <t>RS62/82A10</t>
  </si>
  <si>
    <t>RS62/82A12</t>
  </si>
  <si>
    <t>SS8248</t>
  </si>
  <si>
    <t>SS82102</t>
  </si>
  <si>
    <t>SS8210</t>
  </si>
  <si>
    <t>SS8212</t>
  </si>
  <si>
    <t>DS83A,B,C,D48</t>
  </si>
  <si>
    <t>DS83A,B,C,D95</t>
  </si>
  <si>
    <t>DS83A,B,C,D92</t>
  </si>
  <si>
    <t>DS83A,B,C,D102</t>
  </si>
  <si>
    <t>DS83A,B,C,D10</t>
  </si>
  <si>
    <t>DS83A,B,C,D12</t>
  </si>
  <si>
    <t>JB63/83A ,JB00148</t>
  </si>
  <si>
    <t>JB63/83A ,JB00195</t>
  </si>
  <si>
    <t>JB63/83A ,JB00192</t>
  </si>
  <si>
    <t>JB63/83A ,JB00110</t>
  </si>
  <si>
    <t>JB63/83A ,JB00112</t>
  </si>
  <si>
    <t>RS63/83A57</t>
  </si>
  <si>
    <t>RS63/83A48</t>
  </si>
  <si>
    <t>RS63/83A92</t>
  </si>
  <si>
    <t>RS63/83A10</t>
  </si>
  <si>
    <t>RS63/83A12</t>
  </si>
  <si>
    <t>SS8348</t>
  </si>
  <si>
    <t>SS83102</t>
  </si>
  <si>
    <t>SS8310</t>
  </si>
  <si>
    <t>SS8312</t>
  </si>
  <si>
    <t>DS84A,B,C,D48</t>
  </si>
  <si>
    <t>DS84A,B,C,D95</t>
  </si>
  <si>
    <t>DS84A,B,C,D92</t>
  </si>
  <si>
    <t>DS84A,B,C,D102</t>
  </si>
  <si>
    <t>DS84A,B,C,D10</t>
  </si>
  <si>
    <t>DS84A,B,C,D12</t>
  </si>
  <si>
    <t>JB64/84A , JB00148</t>
  </si>
  <si>
    <t>JB64/84A , JB00195</t>
  </si>
  <si>
    <t>JB64/84A , JB00192</t>
  </si>
  <si>
    <t>JB64/84A , JB00110</t>
  </si>
  <si>
    <t>JB64/84A , JB00112</t>
  </si>
  <si>
    <t>RS64/84A57</t>
  </si>
  <si>
    <t>RS64/84A48</t>
  </si>
  <si>
    <t>RS64/84A92</t>
  </si>
  <si>
    <t>RS64/84A10</t>
  </si>
  <si>
    <t>RS64/84A12</t>
  </si>
  <si>
    <t>SS8448</t>
  </si>
  <si>
    <t>SS84102</t>
  </si>
  <si>
    <t>SS8410</t>
  </si>
  <si>
    <t>SS8412</t>
  </si>
  <si>
    <t>DS85A,B,C,D48</t>
  </si>
  <si>
    <t>DS85A,B,C,D95</t>
  </si>
  <si>
    <t>DS85A,B,C,D92</t>
  </si>
  <si>
    <t>DS85A,B,C,D102</t>
  </si>
  <si>
    <t>DS85A,B,C,D10</t>
  </si>
  <si>
    <t>DS85A,B,C,D12</t>
  </si>
  <si>
    <t>JB65/85A , JB00148</t>
  </si>
  <si>
    <t>JB65/85A , JB00195</t>
  </si>
  <si>
    <t>JB65/85A , JB00192</t>
  </si>
  <si>
    <t>JB65/85A , JB00110</t>
  </si>
  <si>
    <t>JB65/85A , JB00112</t>
  </si>
  <si>
    <t>RS65/85A57</t>
  </si>
  <si>
    <t>RS65/85A48</t>
  </si>
  <si>
    <t>RS65/85A92</t>
  </si>
  <si>
    <t>RS65/85A10</t>
  </si>
  <si>
    <t>RS65/85A12</t>
  </si>
  <si>
    <t>SS8548</t>
  </si>
  <si>
    <t>SS85102</t>
  </si>
  <si>
    <t>SS8510</t>
  </si>
  <si>
    <t>SS8512</t>
  </si>
  <si>
    <t>DS86A,B,C,D48</t>
  </si>
  <si>
    <t>DS86A,B,C,D95</t>
  </si>
  <si>
    <t>DS86A,B,C,D92</t>
  </si>
  <si>
    <t>DS86A,B,C,D102</t>
  </si>
  <si>
    <t>DS86A,B,C,D10</t>
  </si>
  <si>
    <t>DS86A,B,C,D12</t>
  </si>
  <si>
    <t>JB66/86A ,JB00148</t>
  </si>
  <si>
    <t>JB66/86A ,JB00195</t>
  </si>
  <si>
    <t>JB66/86A ,JB00192</t>
  </si>
  <si>
    <t>JB66/86A ,JB00110</t>
  </si>
  <si>
    <t>JB66/86A ,JB00112</t>
  </si>
  <si>
    <t>RS66/86A57</t>
  </si>
  <si>
    <t>RS66/86A48</t>
  </si>
  <si>
    <t>RS66/86A92</t>
  </si>
  <si>
    <t>RS66/86A10</t>
  </si>
  <si>
    <t>RS66/86A12</t>
  </si>
  <si>
    <t>SS8648</t>
  </si>
  <si>
    <t>SS86102</t>
  </si>
  <si>
    <t>SS8610</t>
  </si>
  <si>
    <t>SS8612</t>
  </si>
  <si>
    <t>DS87A,B,C,D48</t>
  </si>
  <si>
    <t>DS87A,B,C,D95</t>
  </si>
  <si>
    <t>DS87A,B,C,D92</t>
  </si>
  <si>
    <t>DS87A,B,C,D102</t>
  </si>
  <si>
    <t>DS87A,B,C,D10</t>
  </si>
  <si>
    <t>DS87A,B,C,D12</t>
  </si>
  <si>
    <t>JB67/87A , JB00148</t>
  </si>
  <si>
    <t>JB67/87A , JB00195</t>
  </si>
  <si>
    <t>JB67/87A , JB00192</t>
  </si>
  <si>
    <t>JB67/87A , JB00110</t>
  </si>
  <si>
    <t>JB67/87A , JB00112</t>
  </si>
  <si>
    <t>RS67/87A57</t>
  </si>
  <si>
    <t>RS67/87A48</t>
  </si>
  <si>
    <t>RS67/87A92</t>
  </si>
  <si>
    <t>RS67/87A10</t>
  </si>
  <si>
    <t>RS67/87A12</t>
  </si>
  <si>
    <t>SS8748</t>
  </si>
  <si>
    <t>SS87102</t>
  </si>
  <si>
    <t>SS8710</t>
  </si>
  <si>
    <t>SS8712</t>
  </si>
  <si>
    <t>DS88A,B,C,D48</t>
  </si>
  <si>
    <t>DS88A,B,C,D95</t>
  </si>
  <si>
    <t>DS88A,B,C,D92</t>
  </si>
  <si>
    <t>DS88A,B,C,D102</t>
  </si>
  <si>
    <t>DS88A,B,C,D10</t>
  </si>
  <si>
    <t>DS88A,B,C,D12</t>
  </si>
  <si>
    <t>JB68/88A , JB00148</t>
  </si>
  <si>
    <t>JB68/88A , JB00195</t>
  </si>
  <si>
    <t>JB68/88A , JB00192</t>
  </si>
  <si>
    <t>JB68/88A , JB00110</t>
  </si>
  <si>
    <t>JB68/88A , JB00112</t>
  </si>
  <si>
    <t>RS68/88A57</t>
  </si>
  <si>
    <t>RS68/88A48</t>
  </si>
  <si>
    <t>RS68/88A92</t>
  </si>
  <si>
    <t>RS68/88A10</t>
  </si>
  <si>
    <t>RS68/88A12</t>
  </si>
  <si>
    <t>SS8848</t>
  </si>
  <si>
    <t>SS88102</t>
  </si>
  <si>
    <t>SS8810</t>
  </si>
  <si>
    <t>SS8812</t>
  </si>
  <si>
    <t>DS89A,B,C,D48</t>
  </si>
  <si>
    <t>DS89A,B,C,D95</t>
  </si>
  <si>
    <t>DS89A,B,C,D92</t>
  </si>
  <si>
    <t>DS89A,B,C,D102</t>
  </si>
  <si>
    <t>DS89A,B,C,D10</t>
  </si>
  <si>
    <t>DS89A,B,C,D12</t>
  </si>
  <si>
    <t>JB69/89A , JB00148</t>
  </si>
  <si>
    <t>JB69/89A , JB00195</t>
  </si>
  <si>
    <t>JB69/89A , JB00192</t>
  </si>
  <si>
    <t>JB69/89A , JB00110</t>
  </si>
  <si>
    <t>JB69/89A , JB00112</t>
  </si>
  <si>
    <t>RS69/89A57</t>
  </si>
  <si>
    <t>RS69/89A48</t>
  </si>
  <si>
    <t>RS69/89A92</t>
  </si>
  <si>
    <t>RS69/89A10</t>
  </si>
  <si>
    <t>RS69/89A12</t>
  </si>
  <si>
    <t>SS8948</t>
  </si>
  <si>
    <t>SS89102</t>
  </si>
  <si>
    <t>SS8910</t>
  </si>
  <si>
    <t>SS8912</t>
  </si>
  <si>
    <t>XV0248</t>
  </si>
  <si>
    <t>XV0292</t>
  </si>
  <si>
    <t>XV0210</t>
  </si>
  <si>
    <t>XV0212</t>
  </si>
  <si>
    <t>JB03,WT03-LCP48</t>
  </si>
  <si>
    <t>JB03,WT03-LCP95</t>
  </si>
  <si>
    <t>JB03,WT03-LCP92</t>
  </si>
  <si>
    <t>JB03,WT03-LCP10</t>
  </si>
  <si>
    <t>JB03,WT03-LCP12</t>
  </si>
  <si>
    <t>LT03A,B,C143</t>
  </si>
  <si>
    <t>LT03A,B,C57</t>
  </si>
  <si>
    <t>LT03A,B,C48</t>
  </si>
  <si>
    <t>LT03A,B,C101</t>
  </si>
  <si>
    <t>LT03A,B,C10</t>
  </si>
  <si>
    <t>LT03A,B,C12</t>
  </si>
  <si>
    <t>JB04,WT04-LCP48</t>
  </si>
  <si>
    <t>JB04,WT04-LCP95</t>
  </si>
  <si>
    <t>JB04,WT04-LCP92</t>
  </si>
  <si>
    <t>JB04,WT04-LCP10</t>
  </si>
  <si>
    <t>JB04,WT04-LCP12</t>
  </si>
  <si>
    <t>LT04A,B,C143</t>
  </si>
  <si>
    <t>LT04A,B,C57</t>
  </si>
  <si>
    <t>LT04A,B,C48</t>
  </si>
  <si>
    <t>LT04A,B,C101</t>
  </si>
  <si>
    <t>LT04A,B,C10</t>
  </si>
  <si>
    <t>LT04A,B,C12</t>
  </si>
  <si>
    <t>XV0448</t>
  </si>
  <si>
    <t>XV0492</t>
  </si>
  <si>
    <t>XV0410</t>
  </si>
  <si>
    <t>XV0412</t>
  </si>
  <si>
    <t>JB01,WT05-LCP48</t>
  </si>
  <si>
    <t>JB01,WT05-LCP95</t>
  </si>
  <si>
    <t>JB01,WT05-LCP92</t>
  </si>
  <si>
    <t>JB01,WT05-LCP10</t>
  </si>
  <si>
    <t>JB01,WT05-LCP12</t>
  </si>
  <si>
    <t>LT05A,B,C143</t>
  </si>
  <si>
    <t>LT05A,B,C57</t>
  </si>
  <si>
    <t>LT05A,B,C48</t>
  </si>
  <si>
    <t>LT05A,B,C101</t>
  </si>
  <si>
    <t>LT05A,B,C10</t>
  </si>
  <si>
    <t>LT05A,B,C12</t>
  </si>
  <si>
    <t>JB01,WT06-LCP48</t>
  </si>
  <si>
    <t>JB01,WT06-LCP95</t>
  </si>
  <si>
    <t>JB01,WT06-LCP92</t>
  </si>
  <si>
    <t>JB01,WT06-LCP10</t>
  </si>
  <si>
    <t>JB01,WT06-LCP12</t>
  </si>
  <si>
    <t>LT06A,B,C143</t>
  </si>
  <si>
    <t>LT06A,B,C57</t>
  </si>
  <si>
    <t>LT06A,B,C48</t>
  </si>
  <si>
    <t>LT06A,B,C101</t>
  </si>
  <si>
    <t>LT06A,B,C10</t>
  </si>
  <si>
    <t>LT06A,B,C12</t>
  </si>
  <si>
    <t>XV0648</t>
  </si>
  <si>
    <t>XV0692</t>
  </si>
  <si>
    <t>XV0610</t>
  </si>
  <si>
    <t>XV0612</t>
  </si>
  <si>
    <t>طبقه اول10</t>
  </si>
  <si>
    <t>طبقه اول12</t>
  </si>
  <si>
    <t>طبقه چهارم129</t>
  </si>
  <si>
    <t>طبقه چهارم10</t>
  </si>
  <si>
    <t>طبقه چهارم12</t>
  </si>
  <si>
    <t>طبقه دوم10</t>
  </si>
  <si>
    <t>طبقه دوم12</t>
  </si>
  <si>
    <t>طبقه سوم129</t>
  </si>
  <si>
    <t>طبقه سوم10</t>
  </si>
  <si>
    <t>طبقه سوم12</t>
  </si>
  <si>
    <t>HE03/0412</t>
  </si>
  <si>
    <t>TT25/26/27 -PT10048</t>
  </si>
  <si>
    <t>TT25/26/27 -PT10095</t>
  </si>
  <si>
    <t>TT25/26/27 -PT10092</t>
  </si>
  <si>
    <t>TT25/26/27 -PT10012</t>
  </si>
  <si>
    <t>ماشین90</t>
  </si>
  <si>
    <t>ماشین110</t>
  </si>
  <si>
    <t>JB0148</t>
  </si>
  <si>
    <t>JB0195</t>
  </si>
  <si>
    <t>JB0192</t>
  </si>
  <si>
    <t>JB0110</t>
  </si>
  <si>
    <t>JB0112</t>
  </si>
  <si>
    <t>PS59/6557</t>
  </si>
  <si>
    <t>PS59/6548</t>
  </si>
  <si>
    <t>PS59/6595</t>
  </si>
  <si>
    <t>PS59/6592</t>
  </si>
  <si>
    <t>PS59/6510</t>
  </si>
  <si>
    <t>PS59/6512</t>
  </si>
  <si>
    <t>HE01/0295</t>
  </si>
  <si>
    <t>HE01/0292</t>
  </si>
  <si>
    <t>HE01/0210</t>
  </si>
  <si>
    <t>HE01/0212</t>
  </si>
  <si>
    <t>LS71/98/9957</t>
  </si>
  <si>
    <t>LS71/98/9948</t>
  </si>
  <si>
    <t>LS71/98/9995</t>
  </si>
  <si>
    <t>LS71/98/9992</t>
  </si>
  <si>
    <t>LS71/98/9910</t>
  </si>
  <si>
    <t>LS71/98/9912</t>
  </si>
  <si>
    <t>PDS5857</t>
  </si>
  <si>
    <t>PDS5848</t>
  </si>
  <si>
    <t>PDS5895</t>
  </si>
  <si>
    <t>PDS5892</t>
  </si>
  <si>
    <t>PDS5810</t>
  </si>
  <si>
    <t>PDS5812</t>
  </si>
  <si>
    <t>TS5757</t>
  </si>
  <si>
    <t>TS5748</t>
  </si>
  <si>
    <t>TS5710</t>
  </si>
  <si>
    <t>TS5712</t>
  </si>
  <si>
    <t>Air Line87</t>
  </si>
  <si>
    <t>Air Pump107</t>
  </si>
  <si>
    <t>CE75-BG,CE75-ZS7557</t>
  </si>
  <si>
    <t>CE75-BG,CE75-ZS7548</t>
  </si>
  <si>
    <t>CE75-BG,CE75-ZS7592</t>
  </si>
  <si>
    <t>CE75-BG,CE75-ZS7510</t>
  </si>
  <si>
    <t>CE75-BG,CE75-ZS7512</t>
  </si>
  <si>
    <t>Grease Drum109</t>
  </si>
  <si>
    <t>Grease Filter107</t>
  </si>
  <si>
    <t>Grease Line82</t>
  </si>
  <si>
    <t>JB-CE7495</t>
  </si>
  <si>
    <t>JB-CE7492</t>
  </si>
  <si>
    <t>JB-CE7410</t>
  </si>
  <si>
    <t>JB-CE7412</t>
  </si>
  <si>
    <t>JB-IN LU. UNIT-CE7448</t>
  </si>
  <si>
    <t>JB-IN LU. UNIT-CE7495</t>
  </si>
  <si>
    <t>JB-IN LU. UNIT-CE7492</t>
  </si>
  <si>
    <t>JB-IN LU. UNIT-CE7410</t>
  </si>
  <si>
    <t>JB-IN LU. UNIT-CE7412</t>
  </si>
  <si>
    <t>JB-XV/75/8195</t>
  </si>
  <si>
    <t>JB-XV/75/8192</t>
  </si>
  <si>
    <t>JB-XV/75/8110</t>
  </si>
  <si>
    <t>JB-XV/75/8112</t>
  </si>
  <si>
    <t>LS73/7457</t>
  </si>
  <si>
    <t>LS73/7410</t>
  </si>
  <si>
    <t>Lubricator147</t>
  </si>
  <si>
    <t>Oil Spray System baling disk107</t>
  </si>
  <si>
    <t>PS7557</t>
  </si>
  <si>
    <t>PS7548</t>
  </si>
  <si>
    <t>PS7595</t>
  </si>
  <si>
    <t>PS7592</t>
  </si>
  <si>
    <t>PS7510</t>
  </si>
  <si>
    <t>PS7512</t>
  </si>
  <si>
    <t>XV72/73/74/75/81/8748</t>
  </si>
  <si>
    <t>XV72/73/74/75/81/8792</t>
  </si>
  <si>
    <t>XV72/73/74/75/81/8710</t>
  </si>
  <si>
    <t>XV72/73/74/75/81/8712</t>
  </si>
  <si>
    <t>Air Breather Filter107</t>
  </si>
  <si>
    <t>Filtr85</t>
  </si>
  <si>
    <t>Oil REserver41</t>
  </si>
  <si>
    <t>Oil REserver63</t>
  </si>
  <si>
    <t>Pump85</t>
  </si>
  <si>
    <t>HE03/0457</t>
  </si>
  <si>
    <t>TT25/26/27/43/44 -PT10057</t>
  </si>
  <si>
    <t>TT25/26/27/43/44 -PT10092</t>
  </si>
  <si>
    <t>TT25/26/27/43/44 -PT10012</t>
  </si>
  <si>
    <t>LCB-CS0357</t>
  </si>
  <si>
    <t>LCB-CS0348</t>
  </si>
  <si>
    <t>LCB-CS0392</t>
  </si>
  <si>
    <t>LCB-CS0310</t>
  </si>
  <si>
    <t>LCB-CS0312</t>
  </si>
  <si>
    <t>LCB-CS0457</t>
  </si>
  <si>
    <t>LCB-CS0448</t>
  </si>
  <si>
    <t>LCB-CS0492</t>
  </si>
  <si>
    <t>LCB-CS0410</t>
  </si>
  <si>
    <t>LCB-CS0412</t>
  </si>
  <si>
    <t>ِDeflector And Cutting Plate19</t>
  </si>
  <si>
    <t>ِDeflector And Cutting Plate102</t>
  </si>
  <si>
    <t>ِDeflector And Cutting Plate85</t>
  </si>
  <si>
    <t>Balling Disc19</t>
  </si>
  <si>
    <t>Balling Disc107</t>
  </si>
  <si>
    <t>Chut85</t>
  </si>
  <si>
    <t>Disk and frame19</t>
  </si>
  <si>
    <t>Disk and frame107</t>
  </si>
  <si>
    <t>Disk Slop Mecahanism57</t>
  </si>
  <si>
    <t>Disk Slop Mecahanism53</t>
  </si>
  <si>
    <t>Disk Slop Mecahanism19</t>
  </si>
  <si>
    <t>Disk Slop Mecahanism121</t>
  </si>
  <si>
    <t>Disk Slop Mecahanism64</t>
  </si>
  <si>
    <t>Gear134</t>
  </si>
  <si>
    <t>Gear61</t>
  </si>
  <si>
    <t>Main Shaft64</t>
  </si>
  <si>
    <t>Mesh7</t>
  </si>
  <si>
    <t>Rimcleaner85</t>
  </si>
  <si>
    <t>SERVER BALLING-ECCR2H0248</t>
  </si>
  <si>
    <t>SERVER BALLING-ECCR2H02116</t>
  </si>
  <si>
    <t>SERVER BALLING-ECCR2H0292</t>
  </si>
  <si>
    <t>SERVER BALLING-ECCR2H0210</t>
  </si>
  <si>
    <t>SERVER BALLING-ECCR2H0212</t>
  </si>
  <si>
    <t>Spray Nazzle107</t>
  </si>
  <si>
    <t>Water Spray Nazzle125</t>
  </si>
  <si>
    <t>ZX51/ZY51/ZM5157</t>
  </si>
  <si>
    <t>ZX51/ZY51/ZM51 , JB00248</t>
  </si>
  <si>
    <t>ZX51/ZY51/ZM51 , JB00292</t>
  </si>
  <si>
    <t>ZX51/ZY51/ZM51 , JB00212</t>
  </si>
  <si>
    <t>PS60/6657</t>
  </si>
  <si>
    <t>PS60/6648</t>
  </si>
  <si>
    <t>PS60/6695</t>
  </si>
  <si>
    <t>PS60/6692</t>
  </si>
  <si>
    <t>PS60/6610</t>
  </si>
  <si>
    <t>PS60/6612</t>
  </si>
  <si>
    <t>CE76-BG,CE76-ZS7657</t>
  </si>
  <si>
    <t>CE76-BG,CE76-ZS7648</t>
  </si>
  <si>
    <t>CE76-BG,CE76-ZS7692</t>
  </si>
  <si>
    <t>CE76-BG,CE76-ZS7610</t>
  </si>
  <si>
    <t>CE76-BG,CE76-ZS7612</t>
  </si>
  <si>
    <t>JB-XV76/82/8895</t>
  </si>
  <si>
    <t>JB-XV76/82/8892</t>
  </si>
  <si>
    <t>JB-XV76/82/8810</t>
  </si>
  <si>
    <t>JB-XV76/82/8812</t>
  </si>
  <si>
    <t>PS7657</t>
  </si>
  <si>
    <t>PS7648</t>
  </si>
  <si>
    <t>PS7695</t>
  </si>
  <si>
    <t>PS7692</t>
  </si>
  <si>
    <t>PS7610</t>
  </si>
  <si>
    <t>PS7612</t>
  </si>
  <si>
    <t>XV76/82/8857</t>
  </si>
  <si>
    <t>XV76/82/8848</t>
  </si>
  <si>
    <t>XV76/82/8892</t>
  </si>
  <si>
    <t>XV76/82/8810</t>
  </si>
  <si>
    <t>XV76/82/8812</t>
  </si>
  <si>
    <t>HE01/0257</t>
  </si>
  <si>
    <t>TT28/29/30/45/46 -PT10057</t>
  </si>
  <si>
    <t>TT28/29/30/45/46 -PT10092</t>
  </si>
  <si>
    <t>TT28/29/30/45/46 -PT10012</t>
  </si>
  <si>
    <t>Deflector And Cutting Plate19</t>
  </si>
  <si>
    <t>Deflector And Cutting Plate102</t>
  </si>
  <si>
    <t>Deflector And Cutting Plate85</t>
  </si>
  <si>
    <t>ZX52/ZY52/ZM5257</t>
  </si>
  <si>
    <t>ZX52/ZY52/ZM52 , JB00248</t>
  </si>
  <si>
    <t>ZX52/ZY52/ZM52 , JB00292</t>
  </si>
  <si>
    <t>ZX52/ZY52/ZM52 , JB00210</t>
  </si>
  <si>
    <t>ZX52/ZY52/ZM52 , JB00212</t>
  </si>
  <si>
    <t>PS61/6757</t>
  </si>
  <si>
    <t>PS61/6748</t>
  </si>
  <si>
    <t>PS61/6795</t>
  </si>
  <si>
    <t>PS61/6792</t>
  </si>
  <si>
    <t>PS61/6710</t>
  </si>
  <si>
    <t>PS61/6712</t>
  </si>
  <si>
    <t>CE77-BG,CE77-ZS7757</t>
  </si>
  <si>
    <t>CE77-BG,CE77-ZS7748</t>
  </si>
  <si>
    <t>CE77-BG,CE77-ZS7792</t>
  </si>
  <si>
    <t>CE77-BG,CE77-ZS7710</t>
  </si>
  <si>
    <t>CE77-BG,CE77-ZS7712</t>
  </si>
  <si>
    <t>JB-XV77/83/8995</t>
  </si>
  <si>
    <t>JB-XV77/83/8992</t>
  </si>
  <si>
    <t>JB-XV77/83/8910</t>
  </si>
  <si>
    <t>JB-XV77/83/8912</t>
  </si>
  <si>
    <t>PS7757</t>
  </si>
  <si>
    <t>PS7748</t>
  </si>
  <si>
    <t>PS7795</t>
  </si>
  <si>
    <t>PS7792</t>
  </si>
  <si>
    <t>PS7710</t>
  </si>
  <si>
    <t>PS7712</t>
  </si>
  <si>
    <t>XV77/83/8957</t>
  </si>
  <si>
    <t>XV77/83/8948</t>
  </si>
  <si>
    <t>XV77/83/8992</t>
  </si>
  <si>
    <t>XV77/83/8910</t>
  </si>
  <si>
    <t>XV77/83/8912</t>
  </si>
  <si>
    <t>TT31/32/33/47/48 -PT10057</t>
  </si>
  <si>
    <t>TT31/32/33/47/48 -PT10092</t>
  </si>
  <si>
    <t>TT31/32/33/47/48 -PT10012</t>
  </si>
  <si>
    <t>ZX53/ZY53/ZM5357</t>
  </si>
  <si>
    <t>ZX53/ZY53/ZM53 , JB00248</t>
  </si>
  <si>
    <t>ZX53/ZY53/ZM53 , JB00292</t>
  </si>
  <si>
    <t>ZX53/ZY53/ZM53 , JB00210</t>
  </si>
  <si>
    <t>ZX53/ZY53/ZM53 , JB00212</t>
  </si>
  <si>
    <t>PS62/6857</t>
  </si>
  <si>
    <t>PS62/6848</t>
  </si>
  <si>
    <t>PS62/6895</t>
  </si>
  <si>
    <t>PS62/6892</t>
  </si>
  <si>
    <t>PS62/6810</t>
  </si>
  <si>
    <t>PS62/6812</t>
  </si>
  <si>
    <t>CE78-BG,CE78-ZS7857</t>
  </si>
  <si>
    <t>CE78-BG,CE78-ZS7848</t>
  </si>
  <si>
    <t>CE78-BG,CE78-ZS7892</t>
  </si>
  <si>
    <t>CE78-BG,CE78-ZS7810</t>
  </si>
  <si>
    <t>CE78-BG,CE78-ZS7812</t>
  </si>
  <si>
    <t>JB-XV78/84/9095</t>
  </si>
  <si>
    <t>JB-XV78/84/9092</t>
  </si>
  <si>
    <t>JB-XV78/84/9010</t>
  </si>
  <si>
    <t>JB-XV78/84/9012</t>
  </si>
  <si>
    <t>PS7857</t>
  </si>
  <si>
    <t>PS7848</t>
  </si>
  <si>
    <t>PS7895</t>
  </si>
  <si>
    <t>PS7892</t>
  </si>
  <si>
    <t>PS7810</t>
  </si>
  <si>
    <t>PS7812</t>
  </si>
  <si>
    <t>XV78/84/9057</t>
  </si>
  <si>
    <t>XV78/84/9048</t>
  </si>
  <si>
    <t>XV78/84/9092</t>
  </si>
  <si>
    <t>XV78/84/9010</t>
  </si>
  <si>
    <t>XV78/84/9012</t>
  </si>
  <si>
    <t>TT34/35/36/49/50 -PT10057</t>
  </si>
  <si>
    <t>TT34/35/36/49/50 -PT10092</t>
  </si>
  <si>
    <t>TT34/35/36/49/50 -PT10012</t>
  </si>
  <si>
    <t>Deflector And Cutting plate19</t>
  </si>
  <si>
    <t>Deflector And Cutting plate102</t>
  </si>
  <si>
    <t>Deflector And Cutting plate85</t>
  </si>
  <si>
    <t>ZX54/ZY54/ZM5457</t>
  </si>
  <si>
    <t>ZX54/ZY54/ZM54 , JB00248</t>
  </si>
  <si>
    <t>ZX54/ZY54/ZM54 , JB00292</t>
  </si>
  <si>
    <t>ZX54/ZY54/ZM54 , JB00210</t>
  </si>
  <si>
    <t>ZX54/ZY54/ZM54 , JB00212</t>
  </si>
  <si>
    <t>PS63/6957</t>
  </si>
  <si>
    <t>PS63/6948</t>
  </si>
  <si>
    <t>PS63/6995</t>
  </si>
  <si>
    <t>PS63/6992</t>
  </si>
  <si>
    <t>PS63/6910</t>
  </si>
  <si>
    <t>PS63/6912</t>
  </si>
  <si>
    <t>CE79-BG,CE79-ZS7957</t>
  </si>
  <si>
    <t>CE79-BG,CE79-ZS7948</t>
  </si>
  <si>
    <t>CE79-BG,CE79-ZS7992</t>
  </si>
  <si>
    <t>CE79-BG,CE79-ZS7910</t>
  </si>
  <si>
    <t>CE79-BG,CE79-ZS7912</t>
  </si>
  <si>
    <t>JB-XV79/85/9195</t>
  </si>
  <si>
    <t>JB-XV79/85/9192</t>
  </si>
  <si>
    <t>JB-XV79/85/9110</t>
  </si>
  <si>
    <t>JB-XV79/85/9112</t>
  </si>
  <si>
    <t>PS7957</t>
  </si>
  <si>
    <t>PS7948</t>
  </si>
  <si>
    <t>PS7995</t>
  </si>
  <si>
    <t>PS7992</t>
  </si>
  <si>
    <t>PS7910</t>
  </si>
  <si>
    <t>PS7912</t>
  </si>
  <si>
    <t>XV79/85/9157</t>
  </si>
  <si>
    <t>XV79/85/9148</t>
  </si>
  <si>
    <t>XV79/85/9192</t>
  </si>
  <si>
    <t>XV79/85/9110</t>
  </si>
  <si>
    <t>XV79/85/9112</t>
  </si>
  <si>
    <t>TT37/38/39/51/52 -PT10057</t>
  </si>
  <si>
    <t>TT37/38/39/51/52 -PT10092</t>
  </si>
  <si>
    <t>TT37/38/39/51/52 -PT10012</t>
  </si>
  <si>
    <t>Deflector And Cuttig Plate19</t>
  </si>
  <si>
    <t>Deflector And Cuttig Plate102</t>
  </si>
  <si>
    <t>Deflector And Cuttig Plate85</t>
  </si>
  <si>
    <t>MAin Shaft64</t>
  </si>
  <si>
    <t>ZX55/ZY55/ZM5557</t>
  </si>
  <si>
    <t>ZX55/ZY55/ZM55 , JB00248</t>
  </si>
  <si>
    <t>ZX55/ZY55/ZM55 , JB00292</t>
  </si>
  <si>
    <t>ZX55/ZY55/ZM55 , JB00210</t>
  </si>
  <si>
    <t>ZX55/ZY55/ZM55 , JB00212</t>
  </si>
  <si>
    <t>PS64/7057</t>
  </si>
  <si>
    <t>PS64/7048</t>
  </si>
  <si>
    <t>PS64/7095</t>
  </si>
  <si>
    <t>PS64/7092</t>
  </si>
  <si>
    <t>PS64/7010</t>
  </si>
  <si>
    <t>PS64/7012</t>
  </si>
  <si>
    <t>CE80-BG,CE80-ZS8057</t>
  </si>
  <si>
    <t>CE80-BG,CE80-ZS8048</t>
  </si>
  <si>
    <t>CE80-BG,CE80-ZS8092</t>
  </si>
  <si>
    <t>CE80-BG,CE80-ZS8010</t>
  </si>
  <si>
    <t>CE80-BG,CE80-ZS8012</t>
  </si>
  <si>
    <t>JB-XV80/86/9295</t>
  </si>
  <si>
    <t>JB-XV80/86/9292</t>
  </si>
  <si>
    <t>JB-XV80/86/9210</t>
  </si>
  <si>
    <t>JB-XV80/86/9212</t>
  </si>
  <si>
    <t>PS8057</t>
  </si>
  <si>
    <t>PS8048</t>
  </si>
  <si>
    <t>PS8095</t>
  </si>
  <si>
    <t>PS8092</t>
  </si>
  <si>
    <t>PS8010</t>
  </si>
  <si>
    <t>PS8012</t>
  </si>
  <si>
    <t>XV80/86/9257</t>
  </si>
  <si>
    <t>XV80/86/9248</t>
  </si>
  <si>
    <t>XV80/86/9292</t>
  </si>
  <si>
    <t>XV80/86/9210</t>
  </si>
  <si>
    <t>XV80/86/9212</t>
  </si>
  <si>
    <t>TT40/41/42/53/54 -PT10057</t>
  </si>
  <si>
    <t>TT40/41/42/53/54 -PT10092</t>
  </si>
  <si>
    <t>TT40/41/42/53/54 -PT10012</t>
  </si>
  <si>
    <t>Balling Disk19</t>
  </si>
  <si>
    <t>Balling Disk107</t>
  </si>
  <si>
    <t>ZX56/ZY56/ZM5657</t>
  </si>
  <si>
    <t>ZX56/ZY56/ZM56 , JB00248</t>
  </si>
  <si>
    <t>ZX56/ZY56/ZM56 , JB00292</t>
  </si>
  <si>
    <t>ZX56/ZY56/ZM56 , JB00210</t>
  </si>
  <si>
    <t>ZX56/ZY56/ZM56 , JB00212</t>
  </si>
  <si>
    <t>A3(HMI)/A1/A257</t>
  </si>
  <si>
    <t>A3(HMI)/A1/A292</t>
  </si>
  <si>
    <t>A3(HMI)/A1/A210</t>
  </si>
  <si>
    <t>A3(HMI)/A1/A212</t>
  </si>
  <si>
    <t>F1/2/1057</t>
  </si>
  <si>
    <t>F1/2/1092</t>
  </si>
  <si>
    <t>F1/2/1010</t>
  </si>
  <si>
    <t>F1/2/1012</t>
  </si>
  <si>
    <t>K0/K1/2/4/5/10/11/12/13/20~25/122/123/12457</t>
  </si>
  <si>
    <t>K0/K1/2/4/5/10/11/12/13/20~25/122/123/12492</t>
  </si>
  <si>
    <t>K0/K1/2/4/5/10/11/12/13/20~25/122/123/12410</t>
  </si>
  <si>
    <t>K0/K1/2/4/5/10/11/12/13/20~25/122/123/12412</t>
  </si>
  <si>
    <t>K101/102/103/100/PA0157</t>
  </si>
  <si>
    <t>K101/102/103/100/PA0192</t>
  </si>
  <si>
    <t>K101/102/103/100/PA0110</t>
  </si>
  <si>
    <t>K101/102/103/100/PA0112</t>
  </si>
  <si>
    <t>T1/X10/EN157</t>
  </si>
  <si>
    <t>T1/X10/EN192</t>
  </si>
  <si>
    <t>T1/X10/EN110</t>
  </si>
  <si>
    <t>T1/X10/EN112</t>
  </si>
  <si>
    <t>Hydraulic Unit Reciprocating Conveyor107</t>
  </si>
  <si>
    <t>Hydraulic Cylinder For RB48</t>
  </si>
  <si>
    <t>Hydraulic Cylinder For RB53</t>
  </si>
  <si>
    <t>Hydraulic Cylinder For RB7</t>
  </si>
  <si>
    <t>Belt57</t>
  </si>
  <si>
    <t>Counter Weight10</t>
  </si>
  <si>
    <t>Deck Plate19</t>
  </si>
  <si>
    <t>Deck Plate134</t>
  </si>
  <si>
    <t>Discharge Pulley Bearing129</t>
  </si>
  <si>
    <t>Discharge Pulley Bearing64</t>
  </si>
  <si>
    <t>Drive Pulley Bearing129</t>
  </si>
  <si>
    <t>Drive Pulley Bearing64</t>
  </si>
  <si>
    <t>Drum10</t>
  </si>
  <si>
    <t>DS95C/95D57</t>
  </si>
  <si>
    <t>DS95C/95D48</t>
  </si>
  <si>
    <t>DS95C/95D95</t>
  </si>
  <si>
    <t>DS95C/95D92</t>
  </si>
  <si>
    <t>DS95C/95D102</t>
  </si>
  <si>
    <t>DS95C/95D10</t>
  </si>
  <si>
    <t>DS95C/95D12</t>
  </si>
  <si>
    <t>FS1657</t>
  </si>
  <si>
    <t>FS1648</t>
  </si>
  <si>
    <t>FS1695</t>
  </si>
  <si>
    <t>FS1692</t>
  </si>
  <si>
    <t>FS1610</t>
  </si>
  <si>
    <t>FS1612</t>
  </si>
  <si>
    <t>HE95</t>
  </si>
  <si>
    <t>HE10</t>
  </si>
  <si>
    <t>JB-SS95/DS95C,D/RS95C/D,98C,D,JB00148</t>
  </si>
  <si>
    <t>JB-SS95/DS95C,D/RS95C/D,98C,D,JB00195</t>
  </si>
  <si>
    <t>JB-SS95/DS95C,D/RS95C/D,98C,D,JB00192</t>
  </si>
  <si>
    <t>JB-SS95/DS95C,D/RS95C/D,98C,D,JB00110</t>
  </si>
  <si>
    <t>JB-SS95/DS95C,D/RS95C/D,98C,D,JB00112</t>
  </si>
  <si>
    <t>LS 2/1457</t>
  </si>
  <si>
    <t>LS 2/1448</t>
  </si>
  <si>
    <t>LS 2/1495</t>
  </si>
  <si>
    <t>LS 2/1492</t>
  </si>
  <si>
    <t>LS 2/1410</t>
  </si>
  <si>
    <t>LS 2/1412</t>
  </si>
  <si>
    <t>LS1/PS/TS-JB48</t>
  </si>
  <si>
    <t>LS1/PS/TS-JB10</t>
  </si>
  <si>
    <t>LS1/PS/TS-JB12</t>
  </si>
  <si>
    <t>LS14/FS-JB48</t>
  </si>
  <si>
    <t>LS14/FS-JB95</t>
  </si>
  <si>
    <t>LS14/FS-JB92</t>
  </si>
  <si>
    <t>LS14/FS-JB10</t>
  </si>
  <si>
    <t>LS14/FS-JB12</t>
  </si>
  <si>
    <t>PS07/08/09/10/1557</t>
  </si>
  <si>
    <t>PS07/08/09/10/1548</t>
  </si>
  <si>
    <t>PS07/08/09/10/1510</t>
  </si>
  <si>
    <t>PS07/08/09/10/1512</t>
  </si>
  <si>
    <t>Rail19</t>
  </si>
  <si>
    <t>RS95C/95D/98C/98D57</t>
  </si>
  <si>
    <t>RS95C/95D/98C/98D104</t>
  </si>
  <si>
    <t>RS95C/95D/98C/98D48</t>
  </si>
  <si>
    <t>RS95C/95D/98C/98D92</t>
  </si>
  <si>
    <t>RS95C/95D/98C/98D10</t>
  </si>
  <si>
    <t>RS95C/95D/98C/98D12</t>
  </si>
  <si>
    <t>Snub Pulley Bearing1129</t>
  </si>
  <si>
    <t>Snub Pulley Bearing110</t>
  </si>
  <si>
    <t>Snub Pulley Bearing164</t>
  </si>
  <si>
    <t>Snub Pulley Bearing2129</t>
  </si>
  <si>
    <t>SS95-ST95/RMA48</t>
  </si>
  <si>
    <t>SS95-ST95/RMA102</t>
  </si>
  <si>
    <t>SS95-ST95/RMA10</t>
  </si>
  <si>
    <t>SS95-ST95/RMA12</t>
  </si>
  <si>
    <t>Sweep7</t>
  </si>
  <si>
    <t>Take Up Carriage Weels64</t>
  </si>
  <si>
    <t>Take Up Pulley Bearing129</t>
  </si>
  <si>
    <t>Take Up Pulley Bearing64</t>
  </si>
  <si>
    <t>TS 1157</t>
  </si>
  <si>
    <t>TS 1148</t>
  </si>
  <si>
    <t>TS 1110</t>
  </si>
  <si>
    <t>TS 1112</t>
  </si>
  <si>
    <t>Wheels7</t>
  </si>
  <si>
    <t>Wheels64</t>
  </si>
  <si>
    <t>ZS21/22/23/2457</t>
  </si>
  <si>
    <t>ZS21/22/23/2448</t>
  </si>
  <si>
    <t>ZS21/22/23/24102</t>
  </si>
  <si>
    <t>ZS21/22/23/2410</t>
  </si>
  <si>
    <t>ZS21/22/23/2412</t>
  </si>
  <si>
    <t>ZS4/5/6//7-LIMIT SWITCH FOR SUCTION VALVE57</t>
  </si>
  <si>
    <t>ZS4/5/6//7-LIMIT SWITCH FOR SUCTION VALVE48</t>
  </si>
  <si>
    <t>ZS4/5/6//7-LIMIT SWITCH FOR SUCTION VALVE92</t>
  </si>
  <si>
    <t>ZS4/5/6//7-LIMIT SWITCH FOR SUCTION VALVE10</t>
  </si>
  <si>
    <t>ZS4/5/6//7-LIMIT SWITCH FOR SUCTION VALVE12</t>
  </si>
  <si>
    <t>CAMERA57</t>
  </si>
  <si>
    <t>CAMERA48</t>
  </si>
  <si>
    <t>CAMERA92</t>
  </si>
  <si>
    <t>CAMERA10</t>
  </si>
  <si>
    <t>CAMERA12</t>
  </si>
  <si>
    <t>PT01/0257</t>
  </si>
  <si>
    <t>PT01/0210</t>
  </si>
  <si>
    <t>PT01/0212</t>
  </si>
  <si>
    <t>ST 103-CARD92</t>
  </si>
  <si>
    <t>ST 103-CARD10</t>
  </si>
  <si>
    <t>T157</t>
  </si>
  <si>
    <t>T192</t>
  </si>
  <si>
    <t>T110</t>
  </si>
  <si>
    <t>T112</t>
  </si>
  <si>
    <t>TS10</t>
  </si>
  <si>
    <t>TS12</t>
  </si>
  <si>
    <t>USER INTERFACE57</t>
  </si>
  <si>
    <t>USER INTERFACE10</t>
  </si>
  <si>
    <t>Bearing Lubrication System129</t>
  </si>
  <si>
    <t>Grease Pump129</t>
  </si>
  <si>
    <t>Reservar121</t>
  </si>
  <si>
    <t>Gear box129</t>
  </si>
  <si>
    <t>Bearing129</t>
  </si>
  <si>
    <t>LCB 01-20 , LCB 21-2857</t>
  </si>
  <si>
    <t>LCB 01-20 , LCB 21-2848</t>
  </si>
  <si>
    <t>LCB 01-20 , LCB 21-2892</t>
  </si>
  <si>
    <t>LCB 01-20 , LCB 21-2810</t>
  </si>
  <si>
    <t>LCB 01-20 , LCB 21-2812</t>
  </si>
  <si>
    <t>Roller Feeder19</t>
  </si>
  <si>
    <t>Roller Feeder107</t>
  </si>
  <si>
    <t>Rollers57</t>
  </si>
  <si>
    <t>Rollers132</t>
  </si>
  <si>
    <t>V-Seal7</t>
  </si>
  <si>
    <t>Chain19</t>
  </si>
  <si>
    <t>Roller Bearing64</t>
  </si>
  <si>
    <t>Roller Classifier107</t>
  </si>
  <si>
    <t>Sprockets19</t>
  </si>
  <si>
    <t>ساختمان بالینگ15</t>
  </si>
  <si>
    <t>G 0/1 , T057</t>
  </si>
  <si>
    <t>G 0/1 , T092</t>
  </si>
  <si>
    <t>G 0/1 , T010</t>
  </si>
  <si>
    <t>H0~H5 , S0/3/457</t>
  </si>
  <si>
    <t>H0~H5 , S0/3/448</t>
  </si>
  <si>
    <t>H0~H5 , S0/3/492</t>
  </si>
  <si>
    <t>H0~H5 , S0/3/410</t>
  </si>
  <si>
    <t>K1~16,KS1/292</t>
  </si>
  <si>
    <t>K1~16,KS1/210</t>
  </si>
  <si>
    <t>KM6/757</t>
  </si>
  <si>
    <t>KM6/792</t>
  </si>
  <si>
    <t>KM6/710</t>
  </si>
  <si>
    <t>Q00~07 , OL6/7/4057</t>
  </si>
  <si>
    <t>Q00~07 , OL6/7/4092</t>
  </si>
  <si>
    <t>Q00~07 , OL6/7/4010</t>
  </si>
  <si>
    <t>S1/2/548</t>
  </si>
  <si>
    <t>S1/2/592</t>
  </si>
  <si>
    <t>S1/2/510</t>
  </si>
  <si>
    <t>U0/1/2/392</t>
  </si>
  <si>
    <t>U0/1/2/310</t>
  </si>
  <si>
    <t>X0/1/2/392</t>
  </si>
  <si>
    <t>X0/1/2/310</t>
  </si>
  <si>
    <t>EV14/EV15-PEROPORTIONAL VALVE48</t>
  </si>
  <si>
    <t>EV14/EV15-PEROPORTIONAL VALVE95</t>
  </si>
  <si>
    <t>EV14/EV15-PEROPORTIONAL VALVE92</t>
  </si>
  <si>
    <t>EV14/EV15-PEROPORTIONAL VALVE10</t>
  </si>
  <si>
    <t>EV14/EV15-PEROPORTIONAL VALVE12</t>
  </si>
  <si>
    <t>EV16/17-SOLENOID VALVE48</t>
  </si>
  <si>
    <t>EV16/17-SOLENOID VALVE95</t>
  </si>
  <si>
    <t>EV16/17-SOLENOID VALVE92</t>
  </si>
  <si>
    <t>EV16/17-SOLENOID VALVE10</t>
  </si>
  <si>
    <t>EV16/17-SOLENOID VALVE12</t>
  </si>
  <si>
    <t>Filter85</t>
  </si>
  <si>
    <t>Hydraulic C ylender57</t>
  </si>
  <si>
    <t>Hydraulic Unit107</t>
  </si>
  <si>
    <t>LS L3457</t>
  </si>
  <si>
    <t>LS L3448</t>
  </si>
  <si>
    <t>LS L3495</t>
  </si>
  <si>
    <t>LS L3492</t>
  </si>
  <si>
    <t>LS L3410</t>
  </si>
  <si>
    <t>LS L3412</t>
  </si>
  <si>
    <t>PDSH10/11/12/1357</t>
  </si>
  <si>
    <t>PDSH10/11/12/1348</t>
  </si>
  <si>
    <t>PDSH10/11/12/1310</t>
  </si>
  <si>
    <t>PDSH10/11/12/1312</t>
  </si>
  <si>
    <t>PS4257</t>
  </si>
  <si>
    <t>PS4248</t>
  </si>
  <si>
    <t>PS4292</t>
  </si>
  <si>
    <t>PS4210</t>
  </si>
  <si>
    <t>PS4212</t>
  </si>
  <si>
    <t>DS97A/B/C/D48</t>
  </si>
  <si>
    <t>DS97A/B/C/D95</t>
  </si>
  <si>
    <t>DS97A/B/C/D92</t>
  </si>
  <si>
    <t>DS97A/B/C/D102</t>
  </si>
  <si>
    <t>DS97A/B/C/D10</t>
  </si>
  <si>
    <t>DS97A/B/C/D12</t>
  </si>
  <si>
    <t>JB NEAR THE LUB. UNIT48</t>
  </si>
  <si>
    <t>JB NEAR THE LUB. UNIT95</t>
  </si>
  <si>
    <t>JB NEAR THE LUB. UNIT92</t>
  </si>
  <si>
    <t>JB NEAR THE LUB. UNIT10</t>
  </si>
  <si>
    <t>JB NEAR THE LUB. UNIT12</t>
  </si>
  <si>
    <t>JB97-001-SS48</t>
  </si>
  <si>
    <t>JB97-001-SS95</t>
  </si>
  <si>
    <t>JB97-001-SS92</t>
  </si>
  <si>
    <t>JB97-001-SS10</t>
  </si>
  <si>
    <t>JB97-001-SS12</t>
  </si>
  <si>
    <t>JB97/98A48</t>
  </si>
  <si>
    <t>JB97/98A95</t>
  </si>
  <si>
    <t>JB97/98A92</t>
  </si>
  <si>
    <t>JB97/98A10</t>
  </si>
  <si>
    <t>JB97/98A12</t>
  </si>
  <si>
    <t>Pully10</t>
  </si>
  <si>
    <t>Pully Bearing Housing129</t>
  </si>
  <si>
    <t>Roller57</t>
  </si>
  <si>
    <t>RS97/98A57</t>
  </si>
  <si>
    <t>RS97/98A104</t>
  </si>
  <si>
    <t>RS97/98A48</t>
  </si>
  <si>
    <t>RS97/98A92</t>
  </si>
  <si>
    <t>RS97/98A10</t>
  </si>
  <si>
    <t>RS97/98A12</t>
  </si>
  <si>
    <t>Scraper53</t>
  </si>
  <si>
    <t>Skirtboard53</t>
  </si>
  <si>
    <t>SS9748</t>
  </si>
  <si>
    <t>SS97102</t>
  </si>
  <si>
    <t>SS9710</t>
  </si>
  <si>
    <t>SS9712</t>
  </si>
  <si>
    <t>ZT10057</t>
  </si>
  <si>
    <t>ZT10048</t>
  </si>
  <si>
    <t>ZT10092</t>
  </si>
  <si>
    <t>ZT100102</t>
  </si>
  <si>
    <t>ZT10010</t>
  </si>
  <si>
    <t>ZT10012</t>
  </si>
  <si>
    <t>620BC1129</t>
  </si>
  <si>
    <t>620BC110</t>
  </si>
  <si>
    <t>620BC112</t>
  </si>
  <si>
    <t>620BC2129</t>
  </si>
  <si>
    <t>620BC210</t>
  </si>
  <si>
    <t>620BC212</t>
  </si>
  <si>
    <t>620BC3129</t>
  </si>
  <si>
    <t>620BC310</t>
  </si>
  <si>
    <t>620BC312</t>
  </si>
  <si>
    <t>620BC4129</t>
  </si>
  <si>
    <t>620BC410</t>
  </si>
  <si>
    <t>620BC412</t>
  </si>
  <si>
    <t>JB51/55A , JB00148</t>
  </si>
  <si>
    <t>JB51/55A , JB00195</t>
  </si>
  <si>
    <t>JB51/55A , JB00192</t>
  </si>
  <si>
    <t>JB51/55A , JB00110</t>
  </si>
  <si>
    <t>JB51/55A , JB00112</t>
  </si>
  <si>
    <t>RS51/55A57</t>
  </si>
  <si>
    <t>RS51/55A104</t>
  </si>
  <si>
    <t>RS51/55A48</t>
  </si>
  <si>
    <t>RS51/55A95</t>
  </si>
  <si>
    <t>RS51/55A92</t>
  </si>
  <si>
    <t>RS51/55A10</t>
  </si>
  <si>
    <t>RS51/55A12</t>
  </si>
  <si>
    <t>Scraper129</t>
  </si>
  <si>
    <t>Self Alignment Idler57</t>
  </si>
  <si>
    <t>Self Alignment Idler7</t>
  </si>
  <si>
    <t>Wash Box42</t>
  </si>
  <si>
    <t>JB52/56A , JB00148</t>
  </si>
  <si>
    <t>JB52/56A , JB00195</t>
  </si>
  <si>
    <t>JB52/56A , JB00192</t>
  </si>
  <si>
    <t>JB52/56A , JB00110</t>
  </si>
  <si>
    <t>JB52/56A , JB00112</t>
  </si>
  <si>
    <t>RS52/56A57</t>
  </si>
  <si>
    <t>RS52/56A104</t>
  </si>
  <si>
    <t>RS52/56A48</t>
  </si>
  <si>
    <t>RS52/56A95</t>
  </si>
  <si>
    <t>RS52/56A92</t>
  </si>
  <si>
    <t>RS52/56A10</t>
  </si>
  <si>
    <t>RS52/56A12</t>
  </si>
  <si>
    <t>JB53/57A,B , JB00148</t>
  </si>
  <si>
    <t>JB53/57A,B , JB00195</t>
  </si>
  <si>
    <t>JB53/57A,B , JB00192</t>
  </si>
  <si>
    <t>JB53/57A,B , JB00110</t>
  </si>
  <si>
    <t>JB53/57A,B , JB00112</t>
  </si>
  <si>
    <t>RS53/57A,B,C57</t>
  </si>
  <si>
    <t>RS53/57A,B,C104</t>
  </si>
  <si>
    <t>RS53/57A,B,C48</t>
  </si>
  <si>
    <t>RS53/57A,B,C95</t>
  </si>
  <si>
    <t>RS53/57A,B,C92</t>
  </si>
  <si>
    <t>RS53/57A,B,C10</t>
  </si>
  <si>
    <t>RS53/57A,B,C12</t>
  </si>
  <si>
    <t>JB54/58A ,JB00148</t>
  </si>
  <si>
    <t>JB54/58A ,JB00195</t>
  </si>
  <si>
    <t>JB54/58A ,JB00192</t>
  </si>
  <si>
    <t>JB54/58A ,JB00110</t>
  </si>
  <si>
    <t>JB54/58A ,JB00112</t>
  </si>
  <si>
    <t>RS54/58A57</t>
  </si>
  <si>
    <t>RS54/58A104</t>
  </si>
  <si>
    <t>RS54/58A48</t>
  </si>
  <si>
    <t>RS54/58A95</t>
  </si>
  <si>
    <t>RS54/58A92</t>
  </si>
  <si>
    <t>RS54/58A10</t>
  </si>
  <si>
    <t>RS54/58A12</t>
  </si>
  <si>
    <t>Cyclo Drive9</t>
  </si>
  <si>
    <t>Cyclo Drive37</t>
  </si>
  <si>
    <t>Driven Section57</t>
  </si>
  <si>
    <t>Driven Section107</t>
  </si>
  <si>
    <t>Dust Seal at Shaft Section82</t>
  </si>
  <si>
    <t>Gear Coupling53</t>
  </si>
  <si>
    <t>In Chute Out Chute10</t>
  </si>
  <si>
    <t>Main Bearing22</t>
  </si>
  <si>
    <t>Main Bearing9</t>
  </si>
  <si>
    <t>PT06/08/15/16/19/56/73/9557</t>
  </si>
  <si>
    <t>PT06/08/15/16/19/56/73/9548</t>
  </si>
  <si>
    <t>PT06/08/15/16/19/56/73/9595</t>
  </si>
  <si>
    <t>PT06/08/15/16/19/56/73/9592</t>
  </si>
  <si>
    <t>PT06/08/15/16/19/56/73/9510</t>
  </si>
  <si>
    <t>PT06/08/15/16/19/56/73/9512</t>
  </si>
  <si>
    <t>PT06/08/15/16/19/56/73/95140</t>
  </si>
  <si>
    <t>TE07/9/11/12/14/55/57/58/74/75/79~9457</t>
  </si>
  <si>
    <t>TE07/9/11/12/14/55/57/58/74/75/79~9448</t>
  </si>
  <si>
    <t>TE07/9/11/12/14/55/57/58/74/75/79~9495</t>
  </si>
  <si>
    <t>TE07/9/11/12/14/55/57/58/74/75/79~9492</t>
  </si>
  <si>
    <t>TE07/9/11/12/14/55/57/58/74/75/79~9410</t>
  </si>
  <si>
    <t>TE07/9/11/12/14/55/57/58/74/75/79~9412</t>
  </si>
  <si>
    <t>TE07/9/11/12/14/55/57/58/74/75/79~94140</t>
  </si>
  <si>
    <t>TT07/9/11/12/14/55/57/58/74/75/79~9457</t>
  </si>
  <si>
    <t>TT07/9/11/12/14/55/57/58/74/75/79~9448</t>
  </si>
  <si>
    <t>TT07/9/11/12/14/55/57/58/74/75/79~9495</t>
  </si>
  <si>
    <t>TT07/9/11/12/14/55/57/58/74/75/79~9492</t>
  </si>
  <si>
    <t>TT07/9/11/12/14/55/57/58/74/75/79~9410</t>
  </si>
  <si>
    <t>TT07/9/11/12/14/55/57/58/74/75/79~9412</t>
  </si>
  <si>
    <t>LCB-CS0395</t>
  </si>
  <si>
    <t>LCB-CS0495</t>
  </si>
  <si>
    <t>LCB-CS0557</t>
  </si>
  <si>
    <t>LCB-CS0548</t>
  </si>
  <si>
    <t>LCB-CS0595</t>
  </si>
  <si>
    <t>LCB-CS0592</t>
  </si>
  <si>
    <t>LCB-CS0510</t>
  </si>
  <si>
    <t>LCB-CS0512</t>
  </si>
  <si>
    <t>Double Flap Valve 164</t>
  </si>
  <si>
    <t>Double Flap Valve 264</t>
  </si>
  <si>
    <t>Double Flap Valve 364</t>
  </si>
  <si>
    <t>Double Flap Valve 464</t>
  </si>
  <si>
    <t>Double Flap Valve 564</t>
  </si>
  <si>
    <t>Double Flap Valve164</t>
  </si>
  <si>
    <t>Damper129</t>
  </si>
  <si>
    <t>Damper48</t>
  </si>
  <si>
    <t>Damper19</t>
  </si>
  <si>
    <t>Damper11</t>
  </si>
  <si>
    <t>Damper64</t>
  </si>
  <si>
    <t>28S1-25S1-23S157</t>
  </si>
  <si>
    <t>28S1-25S1-23S192</t>
  </si>
  <si>
    <t>A13/1492</t>
  </si>
  <si>
    <t>A13/1410</t>
  </si>
  <si>
    <t>B3/457</t>
  </si>
  <si>
    <t>B3/492</t>
  </si>
  <si>
    <t>B3/410</t>
  </si>
  <si>
    <t>F1/2/3/11/12 , T12/1357</t>
  </si>
  <si>
    <t>F1/2/3/11/12 , T12/1392</t>
  </si>
  <si>
    <t>F1/2/3/11/12 , T12/1310</t>
  </si>
  <si>
    <t>HE01~04,HE09~HE1657</t>
  </si>
  <si>
    <t>HE01~04,HE09~HE1695</t>
  </si>
  <si>
    <t>HE01~04,HE09~HE1692</t>
  </si>
  <si>
    <t>HE01~04,HE09~HE1610</t>
  </si>
  <si>
    <t>HE01~04,HE09~HE1612</t>
  </si>
  <si>
    <t>JB FOR HEATER -395</t>
  </si>
  <si>
    <t>JB FOR HEATER -392</t>
  </si>
  <si>
    <t>JB FOR HEATER -310</t>
  </si>
  <si>
    <t>JB FOR HEATER -312</t>
  </si>
  <si>
    <t>K12/17~20/21/28/29/30/31/38/3992</t>
  </si>
  <si>
    <t>K12/17~20/21/28/29/30/31/38/3910</t>
  </si>
  <si>
    <t>K13/Q23/24/26/27/2857</t>
  </si>
  <si>
    <t>K13/Q23/24/26/27/2892</t>
  </si>
  <si>
    <t>K13/Q23/24/26/27/2810</t>
  </si>
  <si>
    <t>M1/2/357</t>
  </si>
  <si>
    <t>M1/2/392</t>
  </si>
  <si>
    <t>P11/1292</t>
  </si>
  <si>
    <t>P11/1210</t>
  </si>
  <si>
    <t>Q1157</t>
  </si>
  <si>
    <t>Q1192</t>
  </si>
  <si>
    <t>Q1110</t>
  </si>
  <si>
    <t>Q12/13/14/16/17/1857</t>
  </si>
  <si>
    <t>Q12/13/14/16/17/1892</t>
  </si>
  <si>
    <t>Q2157</t>
  </si>
  <si>
    <t>Q2195</t>
  </si>
  <si>
    <t>Q2192</t>
  </si>
  <si>
    <t>Q21/V11/M1/M2/M3/A1210</t>
  </si>
  <si>
    <t>V1192</t>
  </si>
  <si>
    <t>X9/10/21/31/17-U,V92</t>
  </si>
  <si>
    <t>X9/10/21/31/17-U,V10</t>
  </si>
  <si>
    <t>28S1/25S1/23S157</t>
  </si>
  <si>
    <t>28S1/25S1/23S192</t>
  </si>
  <si>
    <t>HE05~08,HE17~2457</t>
  </si>
  <si>
    <t>HE05~08,HE17~2495</t>
  </si>
  <si>
    <t>HE05~08,HE17~2492</t>
  </si>
  <si>
    <t>HE05~08,HE17~2410</t>
  </si>
  <si>
    <t>HE05~08,HE17~2412</t>
  </si>
  <si>
    <t>K12/17/18/19/20/21/28/29/30/31/38/3992</t>
  </si>
  <si>
    <t>K12/17/18/19/20/21/28/29/30/31/38/3910</t>
  </si>
  <si>
    <t>X9/10/21/31/11-U,V92</t>
  </si>
  <si>
    <t>X9/10/21/31/11-U,V10</t>
  </si>
  <si>
    <t>Q192</t>
  </si>
  <si>
    <t>Q110</t>
  </si>
  <si>
    <t>TT40/41/42/4357</t>
  </si>
  <si>
    <t>TT40/41/42/4395</t>
  </si>
  <si>
    <t>TT40/41/42/4392</t>
  </si>
  <si>
    <t>TT40/41/42/4310</t>
  </si>
  <si>
    <t>TT40/41/42/4312</t>
  </si>
  <si>
    <t>Gearbox129</t>
  </si>
  <si>
    <t>Gearbox63</t>
  </si>
  <si>
    <t>INSULATOR92</t>
  </si>
  <si>
    <t>INSULATOR10</t>
  </si>
  <si>
    <t>INSULATOR12</t>
  </si>
  <si>
    <t>LS 4057</t>
  </si>
  <si>
    <t>LS 4092</t>
  </si>
  <si>
    <t>LS 4010</t>
  </si>
  <si>
    <t>LS 4012</t>
  </si>
  <si>
    <t>PS 4057</t>
  </si>
  <si>
    <t>PS 4095</t>
  </si>
  <si>
    <t>PS 4092</t>
  </si>
  <si>
    <t>PS 4010</t>
  </si>
  <si>
    <t>PS 4012</t>
  </si>
  <si>
    <t>TS 4057</t>
  </si>
  <si>
    <t>TS 4092</t>
  </si>
  <si>
    <t>TS 4010</t>
  </si>
  <si>
    <t>TS 4012</t>
  </si>
  <si>
    <t>ZS 4057</t>
  </si>
  <si>
    <t>ZS 4095</t>
  </si>
  <si>
    <t>ZS 4092</t>
  </si>
  <si>
    <t>ZS 4010</t>
  </si>
  <si>
    <t>ZS 4012</t>
  </si>
  <si>
    <t>ماشین41</t>
  </si>
  <si>
    <t>LS 4257</t>
  </si>
  <si>
    <t>LS 4292</t>
  </si>
  <si>
    <t>LS 4210</t>
  </si>
  <si>
    <t>LS 4212</t>
  </si>
  <si>
    <t>PS 4257</t>
  </si>
  <si>
    <t>PS 4295</t>
  </si>
  <si>
    <t>PS 4292</t>
  </si>
  <si>
    <t>PS 4210</t>
  </si>
  <si>
    <t>PS 4212</t>
  </si>
  <si>
    <t>TS4257</t>
  </si>
  <si>
    <t>TS4292</t>
  </si>
  <si>
    <t>TS4210</t>
  </si>
  <si>
    <t>TS4212</t>
  </si>
  <si>
    <t>ZS 4257</t>
  </si>
  <si>
    <t>ZS 4295</t>
  </si>
  <si>
    <t>ZS 4292</t>
  </si>
  <si>
    <t>ZS 4210</t>
  </si>
  <si>
    <t>ZS 4212</t>
  </si>
  <si>
    <t>Bearing Camflower22</t>
  </si>
  <si>
    <t>Bearing Double Flap22</t>
  </si>
  <si>
    <t>Body10</t>
  </si>
  <si>
    <t>Collectin Plate129</t>
  </si>
  <si>
    <t>Discharge Electrods129</t>
  </si>
  <si>
    <t>Double Flap48</t>
  </si>
  <si>
    <t>Double Flap7</t>
  </si>
  <si>
    <t>Double Flap64</t>
  </si>
  <si>
    <t>Hatches10</t>
  </si>
  <si>
    <t>Hoppers129</t>
  </si>
  <si>
    <t>Hoppers7</t>
  </si>
  <si>
    <t>Internal10</t>
  </si>
  <si>
    <t>Internal107</t>
  </si>
  <si>
    <t>Rapping Dinece129</t>
  </si>
  <si>
    <t>Screen Plate129</t>
  </si>
  <si>
    <t>HE01~04,HE09~1657</t>
  </si>
  <si>
    <t>HE01~04,HE09~1695</t>
  </si>
  <si>
    <t>HE01~04,HE09~1692</t>
  </si>
  <si>
    <t>HE01~04,HE09~1610</t>
  </si>
  <si>
    <t>HE01~04,HE09~1612</t>
  </si>
  <si>
    <t>JB FOR HEATER95</t>
  </si>
  <si>
    <t>JB FOR HEATER92</t>
  </si>
  <si>
    <t>JB FOR HEATER10</t>
  </si>
  <si>
    <t>JB FOR HEATER12</t>
  </si>
  <si>
    <t>Q 1157</t>
  </si>
  <si>
    <t>Q 1192</t>
  </si>
  <si>
    <t>Q 1110</t>
  </si>
  <si>
    <t>Q 2157</t>
  </si>
  <si>
    <t>Q 2195</t>
  </si>
  <si>
    <t>Q 2192</t>
  </si>
  <si>
    <t>TT44/45/46/4757</t>
  </si>
  <si>
    <t>TT44/45/46/4795</t>
  </si>
  <si>
    <t>TT44/45/46/4792</t>
  </si>
  <si>
    <t>TT44/45/46/4710</t>
  </si>
  <si>
    <t>TT44/45/46/4712</t>
  </si>
  <si>
    <t>Gear Box129</t>
  </si>
  <si>
    <t>LS 4457</t>
  </si>
  <si>
    <t>LS 4492</t>
  </si>
  <si>
    <t>LS 4410</t>
  </si>
  <si>
    <t>LS 4412</t>
  </si>
  <si>
    <t>PS 4457</t>
  </si>
  <si>
    <t>PS 4495</t>
  </si>
  <si>
    <t>PS 4492</t>
  </si>
  <si>
    <t>PS 4410</t>
  </si>
  <si>
    <t>PS 4412</t>
  </si>
  <si>
    <t>TS 4457</t>
  </si>
  <si>
    <t>TS 4492</t>
  </si>
  <si>
    <t>TS 4410</t>
  </si>
  <si>
    <t>TS 4412</t>
  </si>
  <si>
    <t>ZS 4457</t>
  </si>
  <si>
    <t>ZS 4495</t>
  </si>
  <si>
    <t>ZS 4492</t>
  </si>
  <si>
    <t>ZS 4410</t>
  </si>
  <si>
    <t>ZS 4412</t>
  </si>
  <si>
    <t>LS 4657</t>
  </si>
  <si>
    <t>LS 4692</t>
  </si>
  <si>
    <t>LS 4610</t>
  </si>
  <si>
    <t>LS 4612</t>
  </si>
  <si>
    <t>PS 4657</t>
  </si>
  <si>
    <t>PS 4695</t>
  </si>
  <si>
    <t>PS 4692</t>
  </si>
  <si>
    <t>PS 4610</t>
  </si>
  <si>
    <t>PS 4612</t>
  </si>
  <si>
    <t>TS 4657</t>
  </si>
  <si>
    <t>TS 4692</t>
  </si>
  <si>
    <t>TS 4610</t>
  </si>
  <si>
    <t>TS 4612</t>
  </si>
  <si>
    <t>ZS 4657</t>
  </si>
  <si>
    <t>ZS 4695</t>
  </si>
  <si>
    <t>ZS 4692</t>
  </si>
  <si>
    <t>ZS 4610</t>
  </si>
  <si>
    <t>ZS 4612</t>
  </si>
  <si>
    <t>PT 2157</t>
  </si>
  <si>
    <t>PT 2148</t>
  </si>
  <si>
    <t>PT 2195</t>
  </si>
  <si>
    <t>PT 2192</t>
  </si>
  <si>
    <t>PT 2110</t>
  </si>
  <si>
    <t>PT 2112</t>
  </si>
  <si>
    <t>Bearing61</t>
  </si>
  <si>
    <t>Bearing housing19</t>
  </si>
  <si>
    <t>Bearing housing38</t>
  </si>
  <si>
    <t>Bearing housing107</t>
  </si>
  <si>
    <t>Casing26</t>
  </si>
  <si>
    <t>Cone85</t>
  </si>
  <si>
    <t>Expantion Joint10</t>
  </si>
  <si>
    <t>Impller10</t>
  </si>
  <si>
    <t>Impller107</t>
  </si>
  <si>
    <t>Inching Device19</t>
  </si>
  <si>
    <t>Inching Device37</t>
  </si>
  <si>
    <t>Inching Device63</t>
  </si>
  <si>
    <t>Inlet Damper48</t>
  </si>
  <si>
    <t>LS2157</t>
  </si>
  <si>
    <t>LS2148</t>
  </si>
  <si>
    <t>LS2195</t>
  </si>
  <si>
    <t>LS2192</t>
  </si>
  <si>
    <t>LS2110</t>
  </si>
  <si>
    <t>LS2112</t>
  </si>
  <si>
    <t>Oil Resever41</t>
  </si>
  <si>
    <t>PT100-TT02/03/04/05/0657</t>
  </si>
  <si>
    <t>PT100-TT02/03/04/05/0692</t>
  </si>
  <si>
    <t>PT100-TT02/03/04/05/0612</t>
  </si>
  <si>
    <t>PT100 -TS62/6457</t>
  </si>
  <si>
    <t>PT100 -TS62/6448</t>
  </si>
  <si>
    <t>PT100 -TS62/6410</t>
  </si>
  <si>
    <t>PT100 -TS62/6412</t>
  </si>
  <si>
    <t>TE15-PT10057</t>
  </si>
  <si>
    <t>TE15-PT10048</t>
  </si>
  <si>
    <t>TE15-PT10095</t>
  </si>
  <si>
    <t>TE15-PT10092</t>
  </si>
  <si>
    <t>TE15-PT10010</t>
  </si>
  <si>
    <t>TE15-PT10012</t>
  </si>
  <si>
    <t>TT 62/6457</t>
  </si>
  <si>
    <t>TT 62/6448</t>
  </si>
  <si>
    <t>TT 62/6492</t>
  </si>
  <si>
    <t>TT 62/6410</t>
  </si>
  <si>
    <t>TT 62/6412</t>
  </si>
  <si>
    <t>VE50/5157</t>
  </si>
  <si>
    <t>VE50/5148</t>
  </si>
  <si>
    <t>VE50/5110</t>
  </si>
  <si>
    <t>VE50/5112</t>
  </si>
  <si>
    <t>VT50/5157</t>
  </si>
  <si>
    <t>VT50/5148</t>
  </si>
  <si>
    <t>VT50/5192</t>
  </si>
  <si>
    <t>VT50/5110</t>
  </si>
  <si>
    <t>VT50/5112</t>
  </si>
  <si>
    <t>Bearing Housing85</t>
  </si>
  <si>
    <t>ZX35/ZY3557</t>
  </si>
  <si>
    <t>ZX35/ZY3548</t>
  </si>
  <si>
    <t>ZX35/ZY3595</t>
  </si>
  <si>
    <t>ZX35/ZY3592</t>
  </si>
  <si>
    <t>ZX35/ZY3510</t>
  </si>
  <si>
    <t>ZX35/ZY3512</t>
  </si>
  <si>
    <t>Heat Exchange80</t>
  </si>
  <si>
    <t>LS2257</t>
  </si>
  <si>
    <t>LS2248</t>
  </si>
  <si>
    <t>LS2295</t>
  </si>
  <si>
    <t>LS2292</t>
  </si>
  <si>
    <t>LS2210</t>
  </si>
  <si>
    <t>LS2212</t>
  </si>
  <si>
    <t>PT100-TS62/6457</t>
  </si>
  <si>
    <t>PT100-TS62/6448</t>
  </si>
  <si>
    <t>PT100-TS62/6410</t>
  </si>
  <si>
    <t>PT100-TS62/6412</t>
  </si>
  <si>
    <t>PT100-TT66/6857</t>
  </si>
  <si>
    <t>PT100-TT66/6848</t>
  </si>
  <si>
    <t>PT100-TT66/6892</t>
  </si>
  <si>
    <t>PT100-TT66/6810</t>
  </si>
  <si>
    <t>PT100-TT66/6812</t>
  </si>
  <si>
    <t>PT2257</t>
  </si>
  <si>
    <t>PT2248</t>
  </si>
  <si>
    <t>PT2295</t>
  </si>
  <si>
    <t>PT2292</t>
  </si>
  <si>
    <t>PT2210</t>
  </si>
  <si>
    <t>PT2212</t>
  </si>
  <si>
    <t>TE16-PT10057</t>
  </si>
  <si>
    <t>TE16-PT10048</t>
  </si>
  <si>
    <t>TE16-PT10095</t>
  </si>
  <si>
    <t>TE16-PT10092</t>
  </si>
  <si>
    <t>TE16-PT10010</t>
  </si>
  <si>
    <t>TE16-PT10012</t>
  </si>
  <si>
    <t>TT10/11/12/13/1457</t>
  </si>
  <si>
    <t>TT10/11/12/13/1492</t>
  </si>
  <si>
    <t>TT10/11/12/13/1412</t>
  </si>
  <si>
    <t>VE52/5357</t>
  </si>
  <si>
    <t>VE52/5348</t>
  </si>
  <si>
    <t>VE52/5310</t>
  </si>
  <si>
    <t>VE52/5312</t>
  </si>
  <si>
    <t>VT52/5357</t>
  </si>
  <si>
    <t>VT52/5348</t>
  </si>
  <si>
    <t>VT52/5392</t>
  </si>
  <si>
    <t>VT52/5310</t>
  </si>
  <si>
    <t>VT52/5312</t>
  </si>
  <si>
    <t>PT18/19/20/21/2257</t>
  </si>
  <si>
    <t>PT18/19/20/21/2292</t>
  </si>
  <si>
    <t>TS 70/7257</t>
  </si>
  <si>
    <t>TS 70/7248</t>
  </si>
  <si>
    <t>TS 70/7210</t>
  </si>
  <si>
    <t>TS 70/7212</t>
  </si>
  <si>
    <t>TT 70/7257</t>
  </si>
  <si>
    <t>TT 70/7248</t>
  </si>
  <si>
    <t>TT 70/7292</t>
  </si>
  <si>
    <t>TT 70/7210</t>
  </si>
  <si>
    <t>TT 70/7212</t>
  </si>
  <si>
    <t>TT18/19/20/21/22-PT10057</t>
  </si>
  <si>
    <t>TT18/19/20/21/22-PT10092</t>
  </si>
  <si>
    <t>TT18/19/20/21/22-PT10012</t>
  </si>
  <si>
    <t>VE 54/5557</t>
  </si>
  <si>
    <t>VE 54/5548</t>
  </si>
  <si>
    <t>VE 54/5510</t>
  </si>
  <si>
    <t>VE 54/5512</t>
  </si>
  <si>
    <t>VT54/5557</t>
  </si>
  <si>
    <t>VT54/5548</t>
  </si>
  <si>
    <t>VT54/5592</t>
  </si>
  <si>
    <t>VT54/5510</t>
  </si>
  <si>
    <t>VT54/5512</t>
  </si>
  <si>
    <t>PT26/27/28/29/3057</t>
  </si>
  <si>
    <t>PT26/27/28/29/3092</t>
  </si>
  <si>
    <t>PT100-TS 74/7657</t>
  </si>
  <si>
    <t>PT100-TS 74/7648</t>
  </si>
  <si>
    <t>PT100-TS 74/7610</t>
  </si>
  <si>
    <t>PT100-TS 74/7612</t>
  </si>
  <si>
    <t>TT 26/27/28/29/3057</t>
  </si>
  <si>
    <t>TT 26/27/28/29/3092</t>
  </si>
  <si>
    <t>TT 26/27/28/29/3012</t>
  </si>
  <si>
    <t>TT 74/7657</t>
  </si>
  <si>
    <t>TT 74/7648</t>
  </si>
  <si>
    <t>TT 74/7692</t>
  </si>
  <si>
    <t>TT 74/7610</t>
  </si>
  <si>
    <t>TT 74/7612</t>
  </si>
  <si>
    <t>VE 56/5757</t>
  </si>
  <si>
    <t>VE 56/5748</t>
  </si>
  <si>
    <t>VE 56/5710</t>
  </si>
  <si>
    <t>VE 56/5712</t>
  </si>
  <si>
    <t>VT56/5757</t>
  </si>
  <si>
    <t>VT56/5748</t>
  </si>
  <si>
    <t>VT56/5792</t>
  </si>
  <si>
    <t>VT56/5710</t>
  </si>
  <si>
    <t>VT56/5712</t>
  </si>
  <si>
    <t>PT100-TS78/8057</t>
  </si>
  <si>
    <t>PT100-TS78/8048</t>
  </si>
  <si>
    <t>PT100-TS78/8010</t>
  </si>
  <si>
    <t>PT100-TS78/8012</t>
  </si>
  <si>
    <t>TT34/35/36/37/3857</t>
  </si>
  <si>
    <t>TT34/35/36/37/3892</t>
  </si>
  <si>
    <t>TT34/35/36/37/3812</t>
  </si>
  <si>
    <t>TT78/8057</t>
  </si>
  <si>
    <t>TT78/8048</t>
  </si>
  <si>
    <t>TT78/8092</t>
  </si>
  <si>
    <t>TT78/8010</t>
  </si>
  <si>
    <t>TT78/8012</t>
  </si>
  <si>
    <t>VE58/5957</t>
  </si>
  <si>
    <t>VE58/5948</t>
  </si>
  <si>
    <t>VE58/5910</t>
  </si>
  <si>
    <t>VE58/5912</t>
  </si>
  <si>
    <t>VT58/5957</t>
  </si>
  <si>
    <t>VT58/5948</t>
  </si>
  <si>
    <t>VT58/5992</t>
  </si>
  <si>
    <t>VT58/5910</t>
  </si>
  <si>
    <t>VT58/5912</t>
  </si>
  <si>
    <t>PT100-TS82/8457</t>
  </si>
  <si>
    <t>PT100-TS82/8448</t>
  </si>
  <si>
    <t>PT100-TS82/8410</t>
  </si>
  <si>
    <t>PT100-TS82/8412</t>
  </si>
  <si>
    <t>TT 82/8457</t>
  </si>
  <si>
    <t>TT 82/8448</t>
  </si>
  <si>
    <t>TT 82/8492</t>
  </si>
  <si>
    <t>TT 82/8410</t>
  </si>
  <si>
    <t>TT 82/8412</t>
  </si>
  <si>
    <t>TT42/43/44/45/4657</t>
  </si>
  <si>
    <t>TT42/43/44/45/4692</t>
  </si>
  <si>
    <t>TT42/43/44/45/4612</t>
  </si>
  <si>
    <t>VE 60/6157</t>
  </si>
  <si>
    <t>VE 60/6148</t>
  </si>
  <si>
    <t>VE 60/6110</t>
  </si>
  <si>
    <t>VE 60/6112</t>
  </si>
  <si>
    <t>VT60/6157</t>
  </si>
  <si>
    <t>VT60/6148</t>
  </si>
  <si>
    <t>VT60/6192</t>
  </si>
  <si>
    <t>VT60/6110</t>
  </si>
  <si>
    <t>VT60/6112</t>
  </si>
  <si>
    <t>Coupling85</t>
  </si>
  <si>
    <t>TE51/5257</t>
  </si>
  <si>
    <t>TE51/5248</t>
  </si>
  <si>
    <t>TE51/5295</t>
  </si>
  <si>
    <t>TE51/5292</t>
  </si>
  <si>
    <t>TE51/5210</t>
  </si>
  <si>
    <t>TE51/5212</t>
  </si>
  <si>
    <t>TE52/5357</t>
  </si>
  <si>
    <t>TE52/5348</t>
  </si>
  <si>
    <t>TE52/5395</t>
  </si>
  <si>
    <t>TE52/5392</t>
  </si>
  <si>
    <t>TE52/5310</t>
  </si>
  <si>
    <t>TE52/5312</t>
  </si>
  <si>
    <t>CRY20~29,CRY2A-2F,CRY30~33,CR11,CR21~25,CR31~3848</t>
  </si>
  <si>
    <t>CRY20~29,CRY2A-2F,CRY30~33,CR11,CR21~25,CR31~3892</t>
  </si>
  <si>
    <t>CRY20~29,CRY2A-2F,CRY30~33,CR11,CR21~25,CR31~3810</t>
  </si>
  <si>
    <t>JB119/JB21248</t>
  </si>
  <si>
    <t>JB119/JB21295</t>
  </si>
  <si>
    <t>JB119/JB21292</t>
  </si>
  <si>
    <t>JB119/JB21210</t>
  </si>
  <si>
    <t>JB119/JB21212</t>
  </si>
  <si>
    <t>LOCAL CONTROL PANEL92</t>
  </si>
  <si>
    <t>LOCAL CONTROL PANEL10</t>
  </si>
  <si>
    <t>PLC148</t>
  </si>
  <si>
    <t>SIGNAL LAMP PLY40~49,PLY4A~4E, PUSH BUTTON PBX1057</t>
  </si>
  <si>
    <t>SIGNAL LAMP PLY40~49,PLY4A~4E, PUSH BUTTON PBX1048</t>
  </si>
  <si>
    <t>SIGNAL LAMP PLY40~49,PLY4A~4E, PUSH BUTTON PBX1092</t>
  </si>
  <si>
    <t>SIGNAL LAMP PLY40~49,PLY4A~4E, PUSH BUTTON PBX1010</t>
  </si>
  <si>
    <t>MAIN SV1-LS/SV2-LS/VENT SV-LS,N2 PURGE SV-LS57</t>
  </si>
  <si>
    <t>MAIN SV1-LS/SV2-LS/VENT SV-LS,N2 PURGE SV-LS48</t>
  </si>
  <si>
    <t>MAIN SV1-LS/SV2-LS/VENT SV-LS,N2 PURGE SV-LS95</t>
  </si>
  <si>
    <t>MAIN SV1-LS/SV2-LS/VENT SV-LS,N2 PURGE SV-LS92</t>
  </si>
  <si>
    <t>MAIN SV1-LS/SV2-LS/VENT SV-LS,N2 PURGE SV-LS10</t>
  </si>
  <si>
    <t>MAIN SV1-LS/SV2-LS/VENT SV-LS,N2 PURGE SV-LS12</t>
  </si>
  <si>
    <t>MAIN SV1/2,MAIN VENT SV,N2 PURGE SV48</t>
  </si>
  <si>
    <t>MAIN SV1/2,MAIN VENT SV,N2 PURGE SV95</t>
  </si>
  <si>
    <t>MAIN SV1/2,MAIN VENT SV,N2 PURGE SV92</t>
  </si>
  <si>
    <t>MAIN SV1/2,MAIN VENT SV,N2 PURGE SV10</t>
  </si>
  <si>
    <t>MAIN SV1/2,MAIN VENT SV,N2 PURGE SV12</t>
  </si>
  <si>
    <t>PILOT SV1/2,PILOT VENT SV57</t>
  </si>
  <si>
    <t>CONTROL MOTOR -20957</t>
  </si>
  <si>
    <t>CONTROL MOTOR -20948</t>
  </si>
  <si>
    <t>CONTROL MOTOR -20910</t>
  </si>
  <si>
    <t>CONTROL MOTOR -20912</t>
  </si>
  <si>
    <t>PS107/PS20457</t>
  </si>
  <si>
    <t>PS107/PS20448</t>
  </si>
  <si>
    <t>PS107/PS20495</t>
  </si>
  <si>
    <t>PS107/PS20492</t>
  </si>
  <si>
    <t>PS107/PS20410</t>
  </si>
  <si>
    <t>PS107/PS20412</t>
  </si>
  <si>
    <t>PT100-10557</t>
  </si>
  <si>
    <t>PT100-10548</t>
  </si>
  <si>
    <t>PT100-10595</t>
  </si>
  <si>
    <t>PT100-10592</t>
  </si>
  <si>
    <t>PT100-10510</t>
  </si>
  <si>
    <t>PT100-10512</t>
  </si>
  <si>
    <t>PT10448</t>
  </si>
  <si>
    <t>TE10657</t>
  </si>
  <si>
    <t>TE10648</t>
  </si>
  <si>
    <t>TE10610</t>
  </si>
  <si>
    <t>Casing129</t>
  </si>
  <si>
    <t>Double Flap Valve264</t>
  </si>
  <si>
    <t>Hopper7</t>
  </si>
  <si>
    <t>Hopper75</t>
  </si>
  <si>
    <t>Unit Cyclone129</t>
  </si>
  <si>
    <t>Joint19</t>
  </si>
  <si>
    <t>Stack130</t>
  </si>
  <si>
    <t>Stack74</t>
  </si>
  <si>
    <t>Stairway19</t>
  </si>
  <si>
    <t>همکف/طبقه اول/دوم/سوم129</t>
  </si>
  <si>
    <t>همکف/طبقه اول/دوم/سوم10</t>
  </si>
  <si>
    <t>همکف/طبقه اول/دوم/سوم12</t>
  </si>
  <si>
    <t>GE01/02/03/0457</t>
  </si>
  <si>
    <t>GE01/02/03/0448</t>
  </si>
  <si>
    <t>GE01/02/03/0495</t>
  </si>
  <si>
    <t>GE01/02/03/0492</t>
  </si>
  <si>
    <t>GE01/02/03/0410</t>
  </si>
  <si>
    <t>GE01/02/03/0412</t>
  </si>
  <si>
    <t>AT 22-O2 ANALYZER57</t>
  </si>
  <si>
    <t>AT 22-O2 ANALYZER87</t>
  </si>
  <si>
    <t>AT 22-O2 ANALYZER10</t>
  </si>
  <si>
    <t>AT 22-O2 ANALYZER140</t>
  </si>
  <si>
    <t>AT22-O2ANALYZER-COMPRESSED AIR STATION57</t>
  </si>
  <si>
    <t>AT22-O2ANALYZER-COMPRESSED AIR STATION48</t>
  </si>
  <si>
    <t>AT22-O2ANALYZER-COMPRESSED AIR STATION95</t>
  </si>
  <si>
    <t>AT22-O2ANALYZER-COMPRESSED AIR STATION87</t>
  </si>
  <si>
    <t>AT22-O2ANALYZER-COMPRESSED AIR STATION10</t>
  </si>
  <si>
    <t>AT22-O2ANALYZER-COMPRESSED AIR STATION12</t>
  </si>
  <si>
    <t>AT22-O2ANALYZER-FILTER UNIT57</t>
  </si>
  <si>
    <t>AT22-O2ANALYZER-FILTER UNIT48</t>
  </si>
  <si>
    <t>AT22-O2ANALYZER-FILTER UNIT95</t>
  </si>
  <si>
    <t>AT22-O2ANALYZER-FILTER UNIT116</t>
  </si>
  <si>
    <t>AT22-O2ANALYZER-FILTER UNIT87</t>
  </si>
  <si>
    <t>AT22-O2ANALYZER-FILTER UNIT10</t>
  </si>
  <si>
    <t>AT22-O2ANALYZER-FILTER UNIT12</t>
  </si>
  <si>
    <t>AT22-O2ANALYZER-FILTER UNIT42</t>
  </si>
  <si>
    <t>AT22-O2ANALYZER-MAIN PANEL57</t>
  </si>
  <si>
    <t>AT22-O2ANALYZER-MAIN PANEL95</t>
  </si>
  <si>
    <t>AT22-O2ANALYZER-MAIN PANEL136</t>
  </si>
  <si>
    <t>AT22-O2ANALYZER-MAIN PANEL116</t>
  </si>
  <si>
    <t>AT22-O2ANALYZER-MAIN PANEL92</t>
  </si>
  <si>
    <t>AT22-O2ANALYZER-MAIN PANEL87</t>
  </si>
  <si>
    <t>AT22-O2ANALYZER-MAIN PANEL10</t>
  </si>
  <si>
    <t>AT22-O2ANALYZER-MAIN PANEL12</t>
  </si>
  <si>
    <t>AT22-O2ANALYZER-MAIN PANEL137</t>
  </si>
  <si>
    <t>AT22-O2ANALYZER-PROBE10</t>
  </si>
  <si>
    <t>LT25/26/2757</t>
  </si>
  <si>
    <t>LT25/26/2748</t>
  </si>
  <si>
    <t>LT25/26/2795</t>
  </si>
  <si>
    <t>LT25/26/2792</t>
  </si>
  <si>
    <t>LT25/26/2710</t>
  </si>
  <si>
    <t>LT25/26/2712</t>
  </si>
  <si>
    <t>LT25/26/27140</t>
  </si>
  <si>
    <t>PT04/10/13/1757</t>
  </si>
  <si>
    <t>PT04/10/13/1748</t>
  </si>
  <si>
    <t>PT04/10/13/1795</t>
  </si>
  <si>
    <t>PT04/10/13/1792</t>
  </si>
  <si>
    <t>PT04/10/13/1710</t>
  </si>
  <si>
    <t>PT04/10/13/1712</t>
  </si>
  <si>
    <t>PT10140</t>
  </si>
  <si>
    <t>PT13140</t>
  </si>
  <si>
    <t>TE18140</t>
  </si>
  <si>
    <t>TE18/21/28/29/30/3157</t>
  </si>
  <si>
    <t>TE18/21/28/29/30/3148</t>
  </si>
  <si>
    <t>TE18/21/28/29/30/3195</t>
  </si>
  <si>
    <t>TE18/21/28/29/30/3192</t>
  </si>
  <si>
    <t>TE18/21/28/29/30/3110</t>
  </si>
  <si>
    <t>TE18/21/28/29/30/3112</t>
  </si>
  <si>
    <t>TE21140</t>
  </si>
  <si>
    <t>TE28140</t>
  </si>
  <si>
    <t>TE29140</t>
  </si>
  <si>
    <t>TE30140</t>
  </si>
  <si>
    <t>TE31140</t>
  </si>
  <si>
    <t>TT18/21/28/29/30/3157</t>
  </si>
  <si>
    <t>TT18/21/28/29/30/3148</t>
  </si>
  <si>
    <t>TT18/21/28/29/30/3195</t>
  </si>
  <si>
    <t>TT18/21/28/29/30/3192</t>
  </si>
  <si>
    <t>TT18/21/28/29/30/3110</t>
  </si>
  <si>
    <t>TT18/21/28/29/30/3112</t>
  </si>
  <si>
    <t>ZS-01/2/3/4/5/6/7/8/9/10/11/1257</t>
  </si>
  <si>
    <t>ZS-01/2/3/4/5/6/7/8/9/10/11/1248</t>
  </si>
  <si>
    <t>ZS-01/2/3/4/5/6/7/8/9/10/11/1295</t>
  </si>
  <si>
    <t>ZS-01/2/3/4/5/6/7/8/9/10/11/1292</t>
  </si>
  <si>
    <t>ZS-01/2/3/4/5/6/7/8/9/10/11/1210</t>
  </si>
  <si>
    <t>ZS-01/2/3/4/5/6/7/8/9/10/11/1212</t>
  </si>
  <si>
    <t>ZT-712357</t>
  </si>
  <si>
    <t>ZT-712348</t>
  </si>
  <si>
    <t>ZT-712392</t>
  </si>
  <si>
    <t>ZT-712310</t>
  </si>
  <si>
    <t>ZT-712312</t>
  </si>
  <si>
    <t>ZX/ZY 23-OPEN/CLOSE57</t>
  </si>
  <si>
    <t>ZX/ZY 23-OPEN/CLOSE48</t>
  </si>
  <si>
    <t>ZX/ZY 23-OPEN/CLOSE95</t>
  </si>
  <si>
    <t>ZX/ZY 23-OPEN/CLOSE92</t>
  </si>
  <si>
    <t>ZX/ZY 23-OPEN/CLOSE10</t>
  </si>
  <si>
    <t>ZX/ZY 23-OPEN/CLOSE12</t>
  </si>
  <si>
    <t>PS 0157</t>
  </si>
  <si>
    <t>PS 0148</t>
  </si>
  <si>
    <t>PS 0192</t>
  </si>
  <si>
    <t>PS 0110</t>
  </si>
  <si>
    <t>PS 0112</t>
  </si>
  <si>
    <t>SOLENOID VALVE48</t>
  </si>
  <si>
    <t>SOLENOID VALVE95</t>
  </si>
  <si>
    <t>SOLENOID VALVE92</t>
  </si>
  <si>
    <t>SOLENOID VALVE10</t>
  </si>
  <si>
    <t>SOLENOID VALVE12</t>
  </si>
  <si>
    <t>SPACE HEATER48</t>
  </si>
  <si>
    <t>SPACE HEATER95</t>
  </si>
  <si>
    <t>SPACE HEATER92</t>
  </si>
  <si>
    <t>SPACE HEATER10</t>
  </si>
  <si>
    <t>SPACE HEATER12</t>
  </si>
  <si>
    <t>TANK LOW LEVEL SWITCH57</t>
  </si>
  <si>
    <t>TANK LOW LEVEL SWITCH48</t>
  </si>
  <si>
    <t>TANK LOW LEVEL SWITCH95</t>
  </si>
  <si>
    <t>TANK LOW LEVEL SWITCH92</t>
  </si>
  <si>
    <t>TANK LOW LEVEL SWITCH10</t>
  </si>
  <si>
    <t>TANK LOW LEVEL SWITCH12</t>
  </si>
  <si>
    <t>THERMOSTATE57</t>
  </si>
  <si>
    <t>THERMOSTATE48</t>
  </si>
  <si>
    <t>THERMOSTATE92</t>
  </si>
  <si>
    <t>THERMOSTATE10</t>
  </si>
  <si>
    <t>THERMOSTATE12</t>
  </si>
  <si>
    <t>THERMOSTAT57</t>
  </si>
  <si>
    <t>THERMOSTAT48</t>
  </si>
  <si>
    <t>THERMOSTAT92</t>
  </si>
  <si>
    <t>THERMOSTAT10</t>
  </si>
  <si>
    <t>THERMOSTAT12</t>
  </si>
  <si>
    <t>Bearing125</t>
  </si>
  <si>
    <t>Cover Chain37</t>
  </si>
  <si>
    <t>Cover Chain107</t>
  </si>
  <si>
    <t>ٍْGear Box19</t>
  </si>
  <si>
    <t>ٍْGear Box63</t>
  </si>
  <si>
    <t>ٍْGear Box64</t>
  </si>
  <si>
    <t>Bearing Lubrication System50</t>
  </si>
  <si>
    <t>Bearing Lubrication System121</t>
  </si>
  <si>
    <t>Side Plate Lubrication System150</t>
  </si>
  <si>
    <t>Side Plate Lubrication System147</t>
  </si>
  <si>
    <t>JB FOR POWER CONTROL FOR ME 07/09/11/13/1548</t>
  </si>
  <si>
    <t>JB FOR POWER CONTROL FOR ME 07/09/11/13/1595</t>
  </si>
  <si>
    <t>JB FOR POWER CONTROL FOR ME 07/09/11/13/1592</t>
  </si>
  <si>
    <t>JB FOR POWER CONTROL FOR ME 07/09/11/13/1510</t>
  </si>
  <si>
    <t>JB FOR POWER CONTROL FOR ME 07/09/11/13/1512</t>
  </si>
  <si>
    <t>JB FOR POWER CONTROL FOR ME 08/10/12/1448</t>
  </si>
  <si>
    <t>JB FOR POWER CONTROL FOR ME 08/10/12/1495</t>
  </si>
  <si>
    <t>JB FOR POWER CONTROL FOR ME 08/10/12/1492</t>
  </si>
  <si>
    <t>JB FOR POWER CONTROL FOR ME 08/10/12/1410</t>
  </si>
  <si>
    <t>JB FOR POWER CONTROL FOR ME 08/10/12/1412</t>
  </si>
  <si>
    <t>CS0357</t>
  </si>
  <si>
    <t>CS0348</t>
  </si>
  <si>
    <t>CS0395</t>
  </si>
  <si>
    <t>CS0392</t>
  </si>
  <si>
    <t>CS0310</t>
  </si>
  <si>
    <t>CS0312</t>
  </si>
  <si>
    <t>Grease Pump63</t>
  </si>
  <si>
    <t>CS0457</t>
  </si>
  <si>
    <t>CS0448</t>
  </si>
  <si>
    <t>CS0492</t>
  </si>
  <si>
    <t>CS0410</t>
  </si>
  <si>
    <t>CS0412</t>
  </si>
  <si>
    <t>Oil Pump63</t>
  </si>
  <si>
    <t>LCB-CS0657</t>
  </si>
  <si>
    <t>LCB-CS0648</t>
  </si>
  <si>
    <t>LCB-CS0695</t>
  </si>
  <si>
    <t>LCB-CS0692</t>
  </si>
  <si>
    <t>LCB-CS0610</t>
  </si>
  <si>
    <t>LCB-CS0612</t>
  </si>
  <si>
    <t>LCB-CS0757</t>
  </si>
  <si>
    <t>LCB-CS0748</t>
  </si>
  <si>
    <t>LCB-CS0795</t>
  </si>
  <si>
    <t>LCB-CS0792</t>
  </si>
  <si>
    <t>LCB-CS0710</t>
  </si>
  <si>
    <t>LCB-CS0712</t>
  </si>
  <si>
    <t>LS07-LIMIT SWITCH 1/257</t>
  </si>
  <si>
    <t>LS07-LIMIT SWITCH 1/248</t>
  </si>
  <si>
    <t>LS07-LIMIT SWITCH 1/295</t>
  </si>
  <si>
    <t>LS07-LIMIT SWITCH 1/292</t>
  </si>
  <si>
    <t>LS07-LIMIT SWITCH 1/210</t>
  </si>
  <si>
    <t>LS07-LIMIT SWITCH 1/212</t>
  </si>
  <si>
    <t>LCB-CS0857</t>
  </si>
  <si>
    <t>LCB-CS0848</t>
  </si>
  <si>
    <t>LCB-CS0895</t>
  </si>
  <si>
    <t>LCB-CS0892</t>
  </si>
  <si>
    <t>LCB-CS0810</t>
  </si>
  <si>
    <t>LCB-CS0812</t>
  </si>
  <si>
    <t>LS08-LIMIT SWITCH 1/257</t>
  </si>
  <si>
    <t>LS08-LIMIT SWITCH 1/248</t>
  </si>
  <si>
    <t>LS08-LIMIT SWITCH 1/295</t>
  </si>
  <si>
    <t>LS08-LIMIT SWITCH 1/292</t>
  </si>
  <si>
    <t>LS08-LIMIT SWITCH 1/210</t>
  </si>
  <si>
    <t>LS08-LIMIT SWITCH 1/212</t>
  </si>
  <si>
    <t>LCB-CS0957</t>
  </si>
  <si>
    <t>LCB-CS0948</t>
  </si>
  <si>
    <t>LCB-CS0995</t>
  </si>
  <si>
    <t>LCB-CS0992</t>
  </si>
  <si>
    <t>LCB-CS0910</t>
  </si>
  <si>
    <t>LCB-CS0912</t>
  </si>
  <si>
    <t>LS09-LIMIT SWITCH 1/257</t>
  </si>
  <si>
    <t>LS09-LIMIT SWITCH 1/248</t>
  </si>
  <si>
    <t>LS09-LIMIT SWITCH 1/295</t>
  </si>
  <si>
    <t>LS09-LIMIT SWITCH 1/292</t>
  </si>
  <si>
    <t>LS09-LIMIT SWITCH 1/210</t>
  </si>
  <si>
    <t>LCB-CS1057</t>
  </si>
  <si>
    <t>LCB-CS1048</t>
  </si>
  <si>
    <t>LCB-CS1095</t>
  </si>
  <si>
    <t>LCB-CS1092</t>
  </si>
  <si>
    <t>LCB-CS1010</t>
  </si>
  <si>
    <t>LCB-CS1012</t>
  </si>
  <si>
    <t>LS10-LIMIT SWITCH 1/257</t>
  </si>
  <si>
    <t>LS10-LIMIT SWITCH 1/248</t>
  </si>
  <si>
    <t>LS10-LIMIT SWITCH 1/295</t>
  </si>
  <si>
    <t>LS10-LIMIT SWITCH 1/292</t>
  </si>
  <si>
    <t>LS10-LIMIT SWITCH 1/210</t>
  </si>
  <si>
    <t>LS10-LIMIT SWITCH 1/212</t>
  </si>
  <si>
    <t>LCB-CS1157</t>
  </si>
  <si>
    <t>LCB-CS1148</t>
  </si>
  <si>
    <t>LCB-CS1195</t>
  </si>
  <si>
    <t>LCB-CS1192</t>
  </si>
  <si>
    <t>LCB-CS1110</t>
  </si>
  <si>
    <t>LCB-CS1112</t>
  </si>
  <si>
    <t>LS11-LIMIT SWITCH 1/257</t>
  </si>
  <si>
    <t>LS11-LIMIT SWITCH 1/248</t>
  </si>
  <si>
    <t>LS11-LIMIT SWITCH 1/295</t>
  </si>
  <si>
    <t>LS11-LIMIT SWITCH 1/292</t>
  </si>
  <si>
    <t>LS11-LIMIT SWITCH 1/210</t>
  </si>
  <si>
    <t>LS11-LIMIT SWITCH 1/212</t>
  </si>
  <si>
    <t>LCB-CS1257</t>
  </si>
  <si>
    <t>LCB-CS1248</t>
  </si>
  <si>
    <t>LCB-CS1295</t>
  </si>
  <si>
    <t>LCB-CS1292</t>
  </si>
  <si>
    <t>LCB-CS1210</t>
  </si>
  <si>
    <t>LCB-CS1212</t>
  </si>
  <si>
    <t>LS12-LIMIT SWITCH57</t>
  </si>
  <si>
    <t>LS12-LIMIT SWITCH48</t>
  </si>
  <si>
    <t>LS12-LIMIT SWITCH95</t>
  </si>
  <si>
    <t>LS12-LIMIT SWITCH92</t>
  </si>
  <si>
    <t>LS12-LIMIT SWITCH10</t>
  </si>
  <si>
    <t>LS12-LIMIT SWITCH12</t>
  </si>
  <si>
    <t>LCB-CS1357</t>
  </si>
  <si>
    <t>LCB-CS1348</t>
  </si>
  <si>
    <t>LCB-CS1395</t>
  </si>
  <si>
    <t>LCB-CS1392</t>
  </si>
  <si>
    <t>LCB-CS1310</t>
  </si>
  <si>
    <t>LCB-CS1312</t>
  </si>
  <si>
    <t>LS13-LIMIT SWITCH 1/257</t>
  </si>
  <si>
    <t>LS13-LIMIT SWITCH 1/248</t>
  </si>
  <si>
    <t>LS13-LIMIT SWITCH 1/295</t>
  </si>
  <si>
    <t>LS13-LIMIT SWITCH 1/292</t>
  </si>
  <si>
    <t>LS13-LIMIT SWITCH 1/210</t>
  </si>
  <si>
    <t>LS13-LIMIT SWITCH 1/212</t>
  </si>
  <si>
    <t>LCB-CS1457</t>
  </si>
  <si>
    <t>LCB-CS1448</t>
  </si>
  <si>
    <t>LCB-CS1495</t>
  </si>
  <si>
    <t>LCB-CS1492</t>
  </si>
  <si>
    <t>LCB-CS1410</t>
  </si>
  <si>
    <t>LCB-CS1412</t>
  </si>
  <si>
    <t>LS14-LIMIT SWITCH 1/257</t>
  </si>
  <si>
    <t>LS14-LIMIT SWITCH 1/248</t>
  </si>
  <si>
    <t>LS14-LIMIT SWITCH 1/295</t>
  </si>
  <si>
    <t>LS14-LIMIT SWITCH 1/292</t>
  </si>
  <si>
    <t>LS14-LIMIT SWITCH 1/210</t>
  </si>
  <si>
    <t>LS14-LIMIT SWITCH 1/212</t>
  </si>
  <si>
    <t>LCB-CS1557</t>
  </si>
  <si>
    <t>LCB-CS1548</t>
  </si>
  <si>
    <t>LCB-CS1595</t>
  </si>
  <si>
    <t>LCB-CS1592</t>
  </si>
  <si>
    <t>LCB-CS1510</t>
  </si>
  <si>
    <t>LCB-CS1512</t>
  </si>
  <si>
    <t>LS15-LIMIT SWITCH 1/257</t>
  </si>
  <si>
    <t>LS15-LIMIT SWITCH 1/248</t>
  </si>
  <si>
    <t>LS15-LIMIT SWITCH 1/295</t>
  </si>
  <si>
    <t>LS15-LIMIT SWITCH 1/292</t>
  </si>
  <si>
    <t>LS15-LIMIT SWITCH 1/210</t>
  </si>
  <si>
    <t>LS15-LIMIT SWITCH 1/212</t>
  </si>
  <si>
    <t>Auxiliary Stack129</t>
  </si>
  <si>
    <t>Auxiliary Stack57</t>
  </si>
  <si>
    <t>Auxiliary Stack78</t>
  </si>
  <si>
    <t>Auxiliary Stack10</t>
  </si>
  <si>
    <t>Auxillary Drive129</t>
  </si>
  <si>
    <t>Bearin Housing107</t>
  </si>
  <si>
    <t>Bearing Head Shaft10</t>
  </si>
  <si>
    <t>Bearing Head Shaft64</t>
  </si>
  <si>
    <t>Chain Grete Plate Cleaner10</t>
  </si>
  <si>
    <t>Dead Plate129</t>
  </si>
  <si>
    <t>Grate Chain85</t>
  </si>
  <si>
    <t>Grate Cleaner Drive Rooler Chain63</t>
  </si>
  <si>
    <t>Grate Plate Falling Off Detector57</t>
  </si>
  <si>
    <t>Grete Plate Cleaner129</t>
  </si>
  <si>
    <t>Grete Plate Cleaner19</t>
  </si>
  <si>
    <t>Grete Plate Cleaner107</t>
  </si>
  <si>
    <t>Grete Plate Cleaner64</t>
  </si>
  <si>
    <t>Head Shaft53</t>
  </si>
  <si>
    <t>Head Shaft Drive Sprocket129</t>
  </si>
  <si>
    <t>In-Out Duckts87</t>
  </si>
  <si>
    <t>JB001,JB02348</t>
  </si>
  <si>
    <t>JB001,JB02395</t>
  </si>
  <si>
    <t>JB001,JB02392</t>
  </si>
  <si>
    <t>JB001,JB02310</t>
  </si>
  <si>
    <t>JB001,JB02312</t>
  </si>
  <si>
    <t>Pressure Plate57</t>
  </si>
  <si>
    <t>Pressure Plate7</t>
  </si>
  <si>
    <t>Return Roller129</t>
  </si>
  <si>
    <t>SCP-CE01 -GREASE57</t>
  </si>
  <si>
    <t>SCP-CE01 -GREASE48</t>
  </si>
  <si>
    <t>SCP-CE01 -GREASE103</t>
  </si>
  <si>
    <t>SCP-CE01 -GREASE95</t>
  </si>
  <si>
    <t>SCP-CE01 -GREASE92</t>
  </si>
  <si>
    <t>SCP-CE01 -GREASE10</t>
  </si>
  <si>
    <t>SCP-CE01 -GREASE12</t>
  </si>
  <si>
    <t>Sprocket19</t>
  </si>
  <si>
    <t>Sprocket61</t>
  </si>
  <si>
    <t>Stripper129</t>
  </si>
  <si>
    <t>Stripper Casting129</t>
  </si>
  <si>
    <t>Stripper Casting57</t>
  </si>
  <si>
    <t>Stripper Casting53</t>
  </si>
  <si>
    <t>Support Roller19</t>
  </si>
  <si>
    <t>Support Roller7</t>
  </si>
  <si>
    <t>Support Roller10</t>
  </si>
  <si>
    <t>Suppot Roller Shaft53</t>
  </si>
  <si>
    <t>Suppot Roller Shaft132</t>
  </si>
  <si>
    <t>Tip Casting7</t>
  </si>
  <si>
    <t>Trou Rod132</t>
  </si>
  <si>
    <t>Upper Seal Bar Assembly7</t>
  </si>
  <si>
    <t>Wet Scrubber74</t>
  </si>
  <si>
    <t>GE02/0457</t>
  </si>
  <si>
    <t>GE02/0448</t>
  </si>
  <si>
    <t>GE02/0495</t>
  </si>
  <si>
    <t>GE02/0492</t>
  </si>
  <si>
    <t>GE02/0410</t>
  </si>
  <si>
    <t>GE02/0412</t>
  </si>
  <si>
    <t>CRY20~26,CRY2A-2F,CRY3.~34,CR11,CR21~25,CR31~3648</t>
  </si>
  <si>
    <t>CRY20~26,CRY2A-2F,CRY3.~34,CR11,CR21~25,CR31~3692</t>
  </si>
  <si>
    <t>CRY20~26,CRY2A-2F,CRY3.~34,CR11,CR21~25,CR31~3610</t>
  </si>
  <si>
    <t>FLORESCENT LAMP10</t>
  </si>
  <si>
    <t>JB12248</t>
  </si>
  <si>
    <t>JB12295</t>
  </si>
  <si>
    <t>JB12292</t>
  </si>
  <si>
    <t>JB12210</t>
  </si>
  <si>
    <t>JB12212</t>
  </si>
  <si>
    <t>PUSH BUTTON SWITCH-PBX10-1848</t>
  </si>
  <si>
    <t>PUSH BUTTON SWITCH-PBX10-1892</t>
  </si>
  <si>
    <t>PUSH BUTTON SWITCH-PBX10-1810</t>
  </si>
  <si>
    <t>SIGNAL LAMP PLY40~49,PLY4A~4E57</t>
  </si>
  <si>
    <t>SIGNAL LAMP PLY40~49,PLY4A~4E48</t>
  </si>
  <si>
    <t>SIGNAL LAMP PLY40~49,PLY4A~4E92</t>
  </si>
  <si>
    <t>SIGNAL LAMP PLY40~49,PLY4A~4E10</t>
  </si>
  <si>
    <t>TB1/TB2/TB310</t>
  </si>
  <si>
    <t>TR1/2-ITX-DCA1/DCA257</t>
  </si>
  <si>
    <t>TR1/2-ITX-DCA1/DCA248</t>
  </si>
  <si>
    <t>TR1/2-ITX-DCA1/DCA292</t>
  </si>
  <si>
    <t>TR1/2-ITX-DCA1/DCA210</t>
  </si>
  <si>
    <t>105-PT10057</t>
  </si>
  <si>
    <t>105-PT10048</t>
  </si>
  <si>
    <t>105-PT10095</t>
  </si>
  <si>
    <t>105-PT10092</t>
  </si>
  <si>
    <t>105-PT10010</t>
  </si>
  <si>
    <t>105-PT10012</t>
  </si>
  <si>
    <t>Air Pipe87</t>
  </si>
  <si>
    <t>Air Pipe75</t>
  </si>
  <si>
    <t>Ball valve57</t>
  </si>
  <si>
    <t>Door Access64</t>
  </si>
  <si>
    <t>DPT-10957</t>
  </si>
  <si>
    <t>DPT-10948</t>
  </si>
  <si>
    <t>DPT-10995</t>
  </si>
  <si>
    <t>DPT-10992</t>
  </si>
  <si>
    <t>DPT-10910</t>
  </si>
  <si>
    <t>DPT-10912</t>
  </si>
  <si>
    <t>FLAME DETECTOR57</t>
  </si>
  <si>
    <t>FLOW CONTROL VALVE III57</t>
  </si>
  <si>
    <t>FLOW CONTROL VALVE III48</t>
  </si>
  <si>
    <t>FLOW CONTROL VALVE III92</t>
  </si>
  <si>
    <t>FLOW CONTROL VALVE III10</t>
  </si>
  <si>
    <t>FLOW CONTROL VALVE III12</t>
  </si>
  <si>
    <t>MAIN SV1-LS/SV2-LS/VENT SV113-LS,N2 PURGE SV114-LS48</t>
  </si>
  <si>
    <t>MAIN SV1-LS/SV2-LS/VENT SV113-LS,N2 PURGE SV114-LS95</t>
  </si>
  <si>
    <t>MAIN SV1-LS/SV2-LS/VENT SV113-LS,N2 PURGE SV114-LS92</t>
  </si>
  <si>
    <t>MAIN SV1-LS/SV2-LS/VENT SV113-LS,N2 PURGE SV114-LS10</t>
  </si>
  <si>
    <t>MAIN SV1-LS/SV2-LS/VENT SV113-LS,N2 PURGE SV114-LS12</t>
  </si>
  <si>
    <t>MAIN SV1/2,MAIN VENT SV 113,N2 PURGE SV 11448</t>
  </si>
  <si>
    <t>MAIN SV1/2,MAIN VENT SV 113,N2 PURGE SV 11495</t>
  </si>
  <si>
    <t>MAIN SV1/2,MAIN VENT SV 113,N2 PURGE SV 11492</t>
  </si>
  <si>
    <t>MAIN SV1/2,MAIN VENT SV 113,N2 PURGE SV 11410</t>
  </si>
  <si>
    <t>MAIN SV1/2,MAIN VENT SV 113,N2 PURGE SV 11412</t>
  </si>
  <si>
    <t>N2 cylinder57</t>
  </si>
  <si>
    <t>N2 cylinder126</t>
  </si>
  <si>
    <t>N2 cylinder10</t>
  </si>
  <si>
    <t>PILO SV1/2-119,PILOT VENT SV 12048</t>
  </si>
  <si>
    <t>PILO SV1/2-119,PILOT VENT SV 12095</t>
  </si>
  <si>
    <t>PILO SV1/2-119,PILOT VENT SV 12092</t>
  </si>
  <si>
    <t>PILO SV1/2-119,PILOT VENT SV 12010</t>
  </si>
  <si>
    <t>PILO SV1/2-119,PILOT VENT SV 12012</t>
  </si>
  <si>
    <t>PS-107/PS11557</t>
  </si>
  <si>
    <t>PS-107/PS11548</t>
  </si>
  <si>
    <t>PS-107/PS11595</t>
  </si>
  <si>
    <t>PS-107/PS11592</t>
  </si>
  <si>
    <t>PS-107/PS11510</t>
  </si>
  <si>
    <t>PS-107/PS11512</t>
  </si>
  <si>
    <t>PT-10457</t>
  </si>
  <si>
    <t>PT-10448</t>
  </si>
  <si>
    <t>PT-10495</t>
  </si>
  <si>
    <t>PT-10492</t>
  </si>
  <si>
    <t>PT-10410</t>
  </si>
  <si>
    <t>PT-10412</t>
  </si>
  <si>
    <t>SGS Valve107</t>
  </si>
  <si>
    <t>Structure19</t>
  </si>
  <si>
    <t>Structure107</t>
  </si>
  <si>
    <t>Structure64</t>
  </si>
  <si>
    <t>TI 10657</t>
  </si>
  <si>
    <t>TI 10648</t>
  </si>
  <si>
    <t>TI 10610</t>
  </si>
  <si>
    <t>Y-strainer107</t>
  </si>
  <si>
    <t>ALL SIGNAL LAMPS92</t>
  </si>
  <si>
    <t>ALL SIGNAL LAMPS10</t>
  </si>
  <si>
    <t>PUSH BOTTON SPARK ON/OFF48</t>
  </si>
  <si>
    <t>PUSH BOTTON SPARK ON/OFF92</t>
  </si>
  <si>
    <t>PUSH BOTTON SPARK ON/OFF10</t>
  </si>
  <si>
    <t>ماشین63</t>
  </si>
  <si>
    <t>flexbleJoint19</t>
  </si>
  <si>
    <t>flexbleJoint10</t>
  </si>
  <si>
    <t>CAMERA68</t>
  </si>
  <si>
    <t>CAMERA87</t>
  </si>
  <si>
    <t>CAMERA42</t>
  </si>
  <si>
    <t>PANEL117</t>
  </si>
  <si>
    <t>GE01/0357</t>
  </si>
  <si>
    <t>GE01/0348</t>
  </si>
  <si>
    <t>GE01/0395</t>
  </si>
  <si>
    <t>GE01/0392</t>
  </si>
  <si>
    <t>GE01/0310</t>
  </si>
  <si>
    <t>GE01/0312</t>
  </si>
  <si>
    <t>JB051 , 5248</t>
  </si>
  <si>
    <t>JB051 , 5295</t>
  </si>
  <si>
    <t>JB051 , 5292</t>
  </si>
  <si>
    <t>JB051 , 5210</t>
  </si>
  <si>
    <t>JB051 , 5212</t>
  </si>
  <si>
    <t>SS 5148</t>
  </si>
  <si>
    <t>SS 51102</t>
  </si>
  <si>
    <t>SS 5110</t>
  </si>
  <si>
    <t>SS51-JB48</t>
  </si>
  <si>
    <t>SS51-JB95</t>
  </si>
  <si>
    <t>SS51-JB92</t>
  </si>
  <si>
    <t>SS51-JB10</t>
  </si>
  <si>
    <t>SS51-JB12</t>
  </si>
  <si>
    <t>TE04/0557</t>
  </si>
  <si>
    <t>TE04/0548</t>
  </si>
  <si>
    <t>TE04/0595</t>
  </si>
  <si>
    <t>TE04/0592</t>
  </si>
  <si>
    <t>TE04/0510</t>
  </si>
  <si>
    <t>TE04/0512</t>
  </si>
  <si>
    <t>TE04/05140</t>
  </si>
  <si>
    <t>TT5,11~1857</t>
  </si>
  <si>
    <t>TT5,11~1848</t>
  </si>
  <si>
    <t>TT5,11~1895</t>
  </si>
  <si>
    <t>TT5,11~1892</t>
  </si>
  <si>
    <t>TT5,11~1810</t>
  </si>
  <si>
    <t>TT5,11~1812</t>
  </si>
  <si>
    <t>ZX51/52,ZY51/52-LIMIT SWITCH OPEN57</t>
  </si>
  <si>
    <t>ZX51/52,ZY51/52-LIMIT SWITCH OPEN48</t>
  </si>
  <si>
    <t>ZX51/52,ZY51/52-LIMIT SWITCH OPEN95</t>
  </si>
  <si>
    <t>ZX51/52,ZY51/52-LIMIT SWITCH OPEN92</t>
  </si>
  <si>
    <t>ZX51/52,ZY51/52-LIMIT SWITCH OPEN10</t>
  </si>
  <si>
    <t>ZX51/52,ZY51/52-LIMIT SWITCH OPEN12</t>
  </si>
  <si>
    <t>CE01-PANEL48</t>
  </si>
  <si>
    <t>CE01-PANEL95</t>
  </si>
  <si>
    <t>CE01-PANEL92</t>
  </si>
  <si>
    <t>CE01-PANEL10</t>
  </si>
  <si>
    <t>CE01-PANEL12</t>
  </si>
  <si>
    <t>Filtr Casing57</t>
  </si>
  <si>
    <t>LS86/87/8857</t>
  </si>
  <si>
    <t>LS86/87/8848</t>
  </si>
  <si>
    <t>LS86/87/8895</t>
  </si>
  <si>
    <t>LS86/87/8892</t>
  </si>
  <si>
    <t>LS86/87/8810</t>
  </si>
  <si>
    <t>LS86/87/8812</t>
  </si>
  <si>
    <t>Oil Cooller80</t>
  </si>
  <si>
    <t>Oil Reserver107</t>
  </si>
  <si>
    <t>PDS 5557</t>
  </si>
  <si>
    <t>PDS 5548</t>
  </si>
  <si>
    <t>PDS 5595</t>
  </si>
  <si>
    <t>PDS 5592</t>
  </si>
  <si>
    <t>PDS 5510</t>
  </si>
  <si>
    <t>PDS 5512</t>
  </si>
  <si>
    <t>PS89/90/91/9257</t>
  </si>
  <si>
    <t>PS89/90/91/9248</t>
  </si>
  <si>
    <t>PS89/90/91/9295</t>
  </si>
  <si>
    <t>PS89/90/91/9292</t>
  </si>
  <si>
    <t>PS89/90/91/9210</t>
  </si>
  <si>
    <t>PS89/90/91/9212</t>
  </si>
  <si>
    <t>TS53-THERMO SWITCH 157</t>
  </si>
  <si>
    <t>TS53-THERMO SWITCH 148</t>
  </si>
  <si>
    <t>TS53-THERMO SWITCH 110</t>
  </si>
  <si>
    <t>TS53-THERMO SWITCH 112</t>
  </si>
  <si>
    <t>TT54-PT10057</t>
  </si>
  <si>
    <t>TT54-PT10048</t>
  </si>
  <si>
    <t>TT54-PT10095</t>
  </si>
  <si>
    <t>TT54-PT10092</t>
  </si>
  <si>
    <t>TT54-PT10010</t>
  </si>
  <si>
    <t>TT54-PT10012</t>
  </si>
  <si>
    <t>Filter Casing57</t>
  </si>
  <si>
    <t>FS 70-FLOW METER L57</t>
  </si>
  <si>
    <t>FS 70-FLOW METER L48</t>
  </si>
  <si>
    <t>FS 70-FLOW METER L92</t>
  </si>
  <si>
    <t>FS 70-FLOW METER L10</t>
  </si>
  <si>
    <t>FS 70-FLOW METER L12</t>
  </si>
  <si>
    <t>LS56/58/6057</t>
  </si>
  <si>
    <t>LS56/58/6048</t>
  </si>
  <si>
    <t>LS56/58/6095</t>
  </si>
  <si>
    <t>LS56/58/6092</t>
  </si>
  <si>
    <t>LS56/58/6010</t>
  </si>
  <si>
    <t>LS56/58/6012</t>
  </si>
  <si>
    <t>PDS 6857</t>
  </si>
  <si>
    <t>PDS 6848</t>
  </si>
  <si>
    <t>PDS 6895</t>
  </si>
  <si>
    <t>PDS 6892</t>
  </si>
  <si>
    <t>PDS 6810</t>
  </si>
  <si>
    <t>PDS 6812</t>
  </si>
  <si>
    <t>PS64/6657</t>
  </si>
  <si>
    <t>PS64/6648</t>
  </si>
  <si>
    <t>PS64/6695</t>
  </si>
  <si>
    <t>PS64/6692</t>
  </si>
  <si>
    <t>PS64/6610</t>
  </si>
  <si>
    <t>PS64/6612</t>
  </si>
  <si>
    <t>TS72/7457</t>
  </si>
  <si>
    <t>TS72/7448</t>
  </si>
  <si>
    <t>TS72/7410</t>
  </si>
  <si>
    <t>TS72/7412</t>
  </si>
  <si>
    <t>TT62-PT10057</t>
  </si>
  <si>
    <t>TT62-PT10048</t>
  </si>
  <si>
    <t>TT62-PT10095</t>
  </si>
  <si>
    <t>TT62-PT10092</t>
  </si>
  <si>
    <t>TT62-PT10010</t>
  </si>
  <si>
    <t>TT62-PT10012</t>
  </si>
  <si>
    <t>FS 71-FLOW METER L57</t>
  </si>
  <si>
    <t>FS 71-FLOW METER L48</t>
  </si>
  <si>
    <t>FS 71-FLOW METER L92</t>
  </si>
  <si>
    <t>FS 71-FLOW METER L10</t>
  </si>
  <si>
    <t>FS 71-FLOW METER L12</t>
  </si>
  <si>
    <t>LS57/59/6157</t>
  </si>
  <si>
    <t>LS57/59/6148</t>
  </si>
  <si>
    <t>LS57/59/6195</t>
  </si>
  <si>
    <t>LS57/59/6192</t>
  </si>
  <si>
    <t>LS57/59/6110</t>
  </si>
  <si>
    <t>LS57/59/6112</t>
  </si>
  <si>
    <t>PANEL-CE0248</t>
  </si>
  <si>
    <t>PANEL-CE0295</t>
  </si>
  <si>
    <t>PANEL-CE0292</t>
  </si>
  <si>
    <t>PANEL-CE0210</t>
  </si>
  <si>
    <t>PANEL-CE0212</t>
  </si>
  <si>
    <t>PDS 6957</t>
  </si>
  <si>
    <t>PDS 6948</t>
  </si>
  <si>
    <t>PDS 6995</t>
  </si>
  <si>
    <t>PDS 6992</t>
  </si>
  <si>
    <t>PDS 6910</t>
  </si>
  <si>
    <t>PDS 6912</t>
  </si>
  <si>
    <t>PS65/6757</t>
  </si>
  <si>
    <t>PS65/6748</t>
  </si>
  <si>
    <t>PS65/6795</t>
  </si>
  <si>
    <t>PS65/6792</t>
  </si>
  <si>
    <t>PS65/6710</t>
  </si>
  <si>
    <t>PS65/6712</t>
  </si>
  <si>
    <t>TS73/7557</t>
  </si>
  <si>
    <t>TS73/7548</t>
  </si>
  <si>
    <t>TS73/7510</t>
  </si>
  <si>
    <t>TS73/7512</t>
  </si>
  <si>
    <t>TT63-PT10057</t>
  </si>
  <si>
    <t>TT63-PT10048</t>
  </si>
  <si>
    <t>TT63-PT10095</t>
  </si>
  <si>
    <t>TT63-PT10092</t>
  </si>
  <si>
    <t>TT63-PT10010</t>
  </si>
  <si>
    <t>TT63-PT10012</t>
  </si>
  <si>
    <t>Air Pump Filter107</t>
  </si>
  <si>
    <t>CE01-JB NEAR THE GREASE PANEL48</t>
  </si>
  <si>
    <t>CE01-JB NEAR THE GREASE PANEL95</t>
  </si>
  <si>
    <t>CE01-JB NEAR THE GREASE PANEL92</t>
  </si>
  <si>
    <t>CE01-JB NEAR THE GREASE PANEL10</t>
  </si>
  <si>
    <t>CE01-JB NEAR THE GREASE PANEL12</t>
  </si>
  <si>
    <t>CE02-BG79-START PUSH BOTTON57</t>
  </si>
  <si>
    <t>CE02-BG79-START PUSH BOTTON48</t>
  </si>
  <si>
    <t>CE02-BG79-START PUSH BOTTON95</t>
  </si>
  <si>
    <t>CE02-BG79-START PUSH BOTTON92</t>
  </si>
  <si>
    <t>CE02-BG79-START PUSH BOTTON10</t>
  </si>
  <si>
    <t>CE02-BG79-START PUSH BOTTON12</t>
  </si>
  <si>
    <t>CE02-ZS80/8157</t>
  </si>
  <si>
    <t>CE02-ZS80/8148</t>
  </si>
  <si>
    <t>CE02-ZS80/8195</t>
  </si>
  <si>
    <t>CE02-ZS80/8192</t>
  </si>
  <si>
    <t>CE02-ZS80/8110</t>
  </si>
  <si>
    <t>CE02-ZS80/8112</t>
  </si>
  <si>
    <t>CE03-BG82-START PUSH BOTTON57</t>
  </si>
  <si>
    <t>CE03-BG82-START PUSH BOTTON48</t>
  </si>
  <si>
    <t>CE03-BG82-START PUSH BOTTON95</t>
  </si>
  <si>
    <t>CE03-BG82-START PUSH BOTTON92</t>
  </si>
  <si>
    <t>CE03-BG82-START PUSH BOTTON10</t>
  </si>
  <si>
    <t>CE03-BG82-START PUSH BOTTON12</t>
  </si>
  <si>
    <t>Grease Drum121</t>
  </si>
  <si>
    <t>JB FOR LS77/LS78/PS7648</t>
  </si>
  <si>
    <t>JB FOR LS77/LS78/PS7695</t>
  </si>
  <si>
    <t>JB FOR LS77/LS78/PS7692</t>
  </si>
  <si>
    <t>JB FOR LS77/LS78/PS7610</t>
  </si>
  <si>
    <t>JB FOR LS77/LS78/PS7612</t>
  </si>
  <si>
    <t>LS77/7857</t>
  </si>
  <si>
    <t>LS77/7848</t>
  </si>
  <si>
    <t>LS77/7895</t>
  </si>
  <si>
    <t>LS77/7892</t>
  </si>
  <si>
    <t>LS77/7810</t>
  </si>
  <si>
    <t>LS77/7812</t>
  </si>
  <si>
    <t>Oil Spray System For Girth Gear &amp; Pinions82</t>
  </si>
  <si>
    <t>Oil Spray System For Girth Gear &amp; Pinions87</t>
  </si>
  <si>
    <t>Oil Spray System For Girth Gear &amp; Pinions107</t>
  </si>
  <si>
    <t>PS76/79/8257</t>
  </si>
  <si>
    <t>PS76/79/8248</t>
  </si>
  <si>
    <t>PS76/79/8295</t>
  </si>
  <si>
    <t>PS76/79/8292</t>
  </si>
  <si>
    <t>PS76/79/8210</t>
  </si>
  <si>
    <t>PS76/79/8212</t>
  </si>
  <si>
    <t>SCP-CE0348</t>
  </si>
  <si>
    <t>SCP-CE0310</t>
  </si>
  <si>
    <t>SCP-CE0312</t>
  </si>
  <si>
    <t>spray Nazzle107</t>
  </si>
  <si>
    <t>XV86/87/88/89/90/9148</t>
  </si>
  <si>
    <t>XV86/87/88/89/90/9195</t>
  </si>
  <si>
    <t>XV86/87/88/89/90/9192</t>
  </si>
  <si>
    <t>XV86/87/88/89/90/9110</t>
  </si>
  <si>
    <t>XV86/87/88/89/90/9112</t>
  </si>
  <si>
    <t>LCB.CS0157</t>
  </si>
  <si>
    <t>LCB.CS0148</t>
  </si>
  <si>
    <t>LCB.CS0195</t>
  </si>
  <si>
    <t>LCB.CS0192</t>
  </si>
  <si>
    <t>LCB.CS0110</t>
  </si>
  <si>
    <t>LCB.CS0112</t>
  </si>
  <si>
    <t>TT24/25/26/27/28-PT10057</t>
  </si>
  <si>
    <t>TT24/25/26/27/28-PT10092</t>
  </si>
  <si>
    <t>TT24/25/26/27/28-PT10012</t>
  </si>
  <si>
    <t>HE0257</t>
  </si>
  <si>
    <t>HE0212</t>
  </si>
  <si>
    <t>TT19/20/21/22/23-PT10057</t>
  </si>
  <si>
    <t>TT19/20/21/22/23-PT10092</t>
  </si>
  <si>
    <t>TT19/20/21/22/23-PT10012</t>
  </si>
  <si>
    <t>JB FOR LIMIT SWITCH &amp; BREACK92</t>
  </si>
  <si>
    <t>ZX01-LIMIT SWITCH FOR BREACK57</t>
  </si>
  <si>
    <t>ZX01-LIMIT SWITCH FOR BREACK10</t>
  </si>
  <si>
    <t>ZX01-LIMIT SWITCH FOR BREACK12</t>
  </si>
  <si>
    <t>ZX01-LIMIT SWITCH FOR BREACK85</t>
  </si>
  <si>
    <t>LCB.CS1357</t>
  </si>
  <si>
    <t>LCB.CS1348</t>
  </si>
  <si>
    <t>LCB.CS1395</t>
  </si>
  <si>
    <t>LCB.CS1392</t>
  </si>
  <si>
    <t>LCB.CS1310</t>
  </si>
  <si>
    <t>LCB.CS1312</t>
  </si>
  <si>
    <t>LS ON/OFF LS MAX AIR GAP57</t>
  </si>
  <si>
    <t>LS ON/OFF LS MAX AIR GAP48</t>
  </si>
  <si>
    <t>LS ON/OFF LS MAX AIR GAP95</t>
  </si>
  <si>
    <t>LS ON/OFF LS MAX AIR GAP10</t>
  </si>
  <si>
    <t>LS ON/OFF LS MAX AIR GAP12</t>
  </si>
  <si>
    <t>LCB.CS1457</t>
  </si>
  <si>
    <t>LCB.CS1448</t>
  </si>
  <si>
    <t>LCB.CS1495</t>
  </si>
  <si>
    <t>LCB.CS1492</t>
  </si>
  <si>
    <t>LCB.CS1410</t>
  </si>
  <si>
    <t>LCB.CS1412</t>
  </si>
  <si>
    <t>LS ON/OFF LS MAX AIR GAP92</t>
  </si>
  <si>
    <t>ُSpring Plate19</t>
  </si>
  <si>
    <t>ُSpring Plate64</t>
  </si>
  <si>
    <t>Air Seal7</t>
  </si>
  <si>
    <t>Air Seal64</t>
  </si>
  <si>
    <t>Break Retainer10</t>
  </si>
  <si>
    <t>Cluch Shifter7</t>
  </si>
  <si>
    <t>Firing Hood129</t>
  </si>
  <si>
    <t>Fundation Bolt19</t>
  </si>
  <si>
    <t>Gear Coupling129</t>
  </si>
  <si>
    <t>Girth Gear129</t>
  </si>
  <si>
    <t>Girth Gear7</t>
  </si>
  <si>
    <t>HE01/2/3/448</t>
  </si>
  <si>
    <t>HE01/2/3/495</t>
  </si>
  <si>
    <t>HE01/2/3/492</t>
  </si>
  <si>
    <t>HE01/2/3/410</t>
  </si>
  <si>
    <t>HE01/2/3/412</t>
  </si>
  <si>
    <t>Riding Ring7</t>
  </si>
  <si>
    <t>Riding Ring64</t>
  </si>
  <si>
    <t>Roller121</t>
  </si>
  <si>
    <t>Roller Seal85</t>
  </si>
  <si>
    <t>Roller Seal64</t>
  </si>
  <si>
    <t>Stopper Plate10</t>
  </si>
  <si>
    <t>TE11/12/13/14/15/16/17/1857</t>
  </si>
  <si>
    <t>TE11/12/13/14/15/16/17/1892</t>
  </si>
  <si>
    <t>TE11/12/13/14/15/16/17/1812</t>
  </si>
  <si>
    <t>Torsion Shaft19</t>
  </si>
  <si>
    <t>Trust Mechanism19</t>
  </si>
  <si>
    <t>Trust Mechanism63</t>
  </si>
  <si>
    <t>TT04-PANEL48</t>
  </si>
  <si>
    <t>TT04-PANEL95</t>
  </si>
  <si>
    <t>TT04-PANEL117</t>
  </si>
  <si>
    <t>TT04-PANEL92</t>
  </si>
  <si>
    <t>TT04-PANEL10</t>
  </si>
  <si>
    <t>TT04-PANEL12</t>
  </si>
  <si>
    <t>TT04-PYROMETER57</t>
  </si>
  <si>
    <t>TT04-PYROMETER48</t>
  </si>
  <si>
    <t>TT04-PYROMETER68</t>
  </si>
  <si>
    <t>TT04-PYROMETER87</t>
  </si>
  <si>
    <t>TT04-PYROMETER10</t>
  </si>
  <si>
    <t>TT04-PYROMETER12</t>
  </si>
  <si>
    <t>TT04-PYROMETER42</t>
  </si>
  <si>
    <t>TT04-PYROMETER140</t>
  </si>
  <si>
    <t>CAMMERA57</t>
  </si>
  <si>
    <t>CAMMERA48</t>
  </si>
  <si>
    <t>CAMMERA9</t>
  </si>
  <si>
    <t>CAMMERA10</t>
  </si>
  <si>
    <t>CAMMERA12</t>
  </si>
  <si>
    <t>PROXIMITY FOR SCANNER-JB48</t>
  </si>
  <si>
    <t>PROXIMITY FOR SCANNER-JB95</t>
  </si>
  <si>
    <t>PROXIMITY FOR SCANNER-JB92</t>
  </si>
  <si>
    <t>PROXIMITY FOR SCANNER-JB10</t>
  </si>
  <si>
    <t>PROXIMITY FOR SCANNER-JB12</t>
  </si>
  <si>
    <t>PROXIMITY FOR SCANNER48</t>
  </si>
  <si>
    <t>PROXIMITY FOR SCANNER102</t>
  </si>
  <si>
    <t>PROXIMITY FOR SCANNER10</t>
  </si>
  <si>
    <t>ساختمان کولینگ129</t>
  </si>
  <si>
    <t>ساختمان کولینگ10</t>
  </si>
  <si>
    <t>ساختمان کولینگ12</t>
  </si>
  <si>
    <t>GE01/02/03/04/0557</t>
  </si>
  <si>
    <t>GE01/02/03/04/0548</t>
  </si>
  <si>
    <t>GE01/02/03/04/0595</t>
  </si>
  <si>
    <t>GE01/02/03/04/0592</t>
  </si>
  <si>
    <t>GE01/02/03/04/0510</t>
  </si>
  <si>
    <t>GE01/02/03/04/0512</t>
  </si>
  <si>
    <t>LT3357</t>
  </si>
  <si>
    <t>LT3348</t>
  </si>
  <si>
    <t>LT3395</t>
  </si>
  <si>
    <t>LT3392</t>
  </si>
  <si>
    <t>LT3310</t>
  </si>
  <si>
    <t>LT3312</t>
  </si>
  <si>
    <t>LT33140</t>
  </si>
  <si>
    <t>SPACE HEATERS48</t>
  </si>
  <si>
    <t>SPACE HEATERS95</t>
  </si>
  <si>
    <t>SPACE HEATERS92</t>
  </si>
  <si>
    <t>SPACE HEATERS10</t>
  </si>
  <si>
    <t>SPACE HEATERS12</t>
  </si>
  <si>
    <t>gear coupling53</t>
  </si>
  <si>
    <t>Gear Reduce19</t>
  </si>
  <si>
    <t>Gear Reduce63</t>
  </si>
  <si>
    <t>Oil Seal64</t>
  </si>
  <si>
    <t>Out Put coupling64</t>
  </si>
  <si>
    <t>Gear Reducer19</t>
  </si>
  <si>
    <t>Gear Reducer63</t>
  </si>
  <si>
    <t>Worm Gear Reducer19</t>
  </si>
  <si>
    <t>Worm Gear Reducer63</t>
  </si>
  <si>
    <t>Auxiliary Gear Reducer19</t>
  </si>
  <si>
    <t>Auxiliary Gear Reducer63</t>
  </si>
  <si>
    <t>AIR FILTER10</t>
  </si>
  <si>
    <t>FLO SWITCH57</t>
  </si>
  <si>
    <t>FLO SWITCH48</t>
  </si>
  <si>
    <t>FLO SWITCH10</t>
  </si>
  <si>
    <t>FLO SWITCH12</t>
  </si>
  <si>
    <t>GAUGE57</t>
  </si>
  <si>
    <t>GAUGE48</t>
  </si>
  <si>
    <t>GAUGE10</t>
  </si>
  <si>
    <t>PANEL FOR PROCESSOR57</t>
  </si>
  <si>
    <t>PANEL FOR PROCESSOR48</t>
  </si>
  <si>
    <t>PANEL FOR PROCESSOR95</t>
  </si>
  <si>
    <t>PANEL FOR PROCESSOR92</t>
  </si>
  <si>
    <t>PANEL FOR PROCESSOR10</t>
  </si>
  <si>
    <t>PANEL FOR PROCESSOR12</t>
  </si>
  <si>
    <t>PANEL FOR RETRACT SYSTEM57</t>
  </si>
  <si>
    <t>PANEL FOR RETRACT SYSTEM48</t>
  </si>
  <si>
    <t>PANEL FOR RETRACT SYSTEM95</t>
  </si>
  <si>
    <t>PANEL FOR RETRACT SYSTEM92</t>
  </si>
  <si>
    <t>PANEL FOR RETRACT SYSTEM10</t>
  </si>
  <si>
    <t>PANEL FOR RETRACT SYSTEM12</t>
  </si>
  <si>
    <t>SPYROMETER57</t>
  </si>
  <si>
    <t>SPYROMETER48</t>
  </si>
  <si>
    <t>SPYROMETER68</t>
  </si>
  <si>
    <t>SPYROMETER87</t>
  </si>
  <si>
    <t>SPYROMETER10</t>
  </si>
  <si>
    <t>SPYROMETER12</t>
  </si>
  <si>
    <t>SPYROMETER42</t>
  </si>
  <si>
    <t>WATER FILTER117</t>
  </si>
  <si>
    <t>Bearing Lubrication System109</t>
  </si>
  <si>
    <t>Greas Pump Unit107</t>
  </si>
  <si>
    <t>Lubrication Unit107</t>
  </si>
  <si>
    <t>Pump63</t>
  </si>
  <si>
    <t>Lubrication System125</t>
  </si>
  <si>
    <t>Lubrication System57</t>
  </si>
  <si>
    <t>Lubrication System37</t>
  </si>
  <si>
    <t>Lubrication System107</t>
  </si>
  <si>
    <t>Geared Motor63</t>
  </si>
  <si>
    <t>ZX/ZS 5757</t>
  </si>
  <si>
    <t>ZX/ZS 5857</t>
  </si>
  <si>
    <t>Geared Motor64</t>
  </si>
  <si>
    <t>CE01101</t>
  </si>
  <si>
    <t>Magnetic Clutch57</t>
  </si>
  <si>
    <t>Magnetic Clutch53</t>
  </si>
  <si>
    <t>ْGrizzly Support Bar132</t>
  </si>
  <si>
    <t>ْGrizzly Support Bar20</t>
  </si>
  <si>
    <t>Bearing For Dust Valve64</t>
  </si>
  <si>
    <t>Break Retainer7</t>
  </si>
  <si>
    <t>Bunch Grizzly7</t>
  </si>
  <si>
    <t>Bunch Grizzly85</t>
  </si>
  <si>
    <t>Cooler Drive Chain Gear120</t>
  </si>
  <si>
    <t>Dead Plate7</t>
  </si>
  <si>
    <t>Discharge Hupper85</t>
  </si>
  <si>
    <t>Drive Shaft Bearing64</t>
  </si>
  <si>
    <t>Dust Valve129</t>
  </si>
  <si>
    <t>Dust Valve57</t>
  </si>
  <si>
    <t>Dust Valve7</t>
  </si>
  <si>
    <t>Dust Valve38</t>
  </si>
  <si>
    <t>Fixed Part50</t>
  </si>
  <si>
    <t>Gear And Pinion123</t>
  </si>
  <si>
    <t>Gear And Pinion120</t>
  </si>
  <si>
    <t>Grizzly7</t>
  </si>
  <si>
    <t>Grizzly133</t>
  </si>
  <si>
    <t>Grizzly10</t>
  </si>
  <si>
    <t>Grizzly85</t>
  </si>
  <si>
    <t>Grizzly107</t>
  </si>
  <si>
    <t>Grizzly Bar For Firing Hood7</t>
  </si>
  <si>
    <t>Grizzly Bar For Firing Hood85</t>
  </si>
  <si>
    <t>Grizzly Cooling Duckt7</t>
  </si>
  <si>
    <t>Grizzly Cooling Duckt85</t>
  </si>
  <si>
    <t>Grizzly Door57</t>
  </si>
  <si>
    <t>Leakage Indicator57</t>
  </si>
  <si>
    <t>Leakage Indicator68</t>
  </si>
  <si>
    <t>Limit Frame102</t>
  </si>
  <si>
    <t>Load Wall133</t>
  </si>
  <si>
    <t>Load Wall154</t>
  </si>
  <si>
    <t>Load Wall85</t>
  </si>
  <si>
    <t>Lump Indicator57</t>
  </si>
  <si>
    <t>Lump Indicator68</t>
  </si>
  <si>
    <t>Manual Dust Valve125</t>
  </si>
  <si>
    <t>Moving Part50</t>
  </si>
  <si>
    <t>Moving Part64</t>
  </si>
  <si>
    <t>Oil Seal For Gear Reducer64</t>
  </si>
  <si>
    <t>Pallet Arm Roller19</t>
  </si>
  <si>
    <t>Pallet Frame19</t>
  </si>
  <si>
    <t>Pallet Frame102</t>
  </si>
  <si>
    <t>Pallets Frame Assembly102</t>
  </si>
  <si>
    <t>Pallets Frame Assembly10</t>
  </si>
  <si>
    <t>Partition Wall9</t>
  </si>
  <si>
    <t>Partition Wall87</t>
  </si>
  <si>
    <t>Pick Up Roller129</t>
  </si>
  <si>
    <t>Pick Up Roller19</t>
  </si>
  <si>
    <t>PT05/06/07/08/09/1057</t>
  </si>
  <si>
    <t>PT05/06/07/08/09/1048</t>
  </si>
  <si>
    <t>PT05/06/07/08/09/1095</t>
  </si>
  <si>
    <t>PT05/06/07/08/09/1092</t>
  </si>
  <si>
    <t>PT05/06/07/08/09/1010</t>
  </si>
  <si>
    <t>PT05/06/07/08/09/1012</t>
  </si>
  <si>
    <t>PT06140</t>
  </si>
  <si>
    <t>PT07140</t>
  </si>
  <si>
    <t>PT08140</t>
  </si>
  <si>
    <t>PT09140</t>
  </si>
  <si>
    <t>Roller Chain Bracket19</t>
  </si>
  <si>
    <t>Sand Seal87</t>
  </si>
  <si>
    <t>SERVER COOLING-ECCR2H0448</t>
  </si>
  <si>
    <t>SERVER COOLING-ECCR2H04116</t>
  </si>
  <si>
    <t>SERVER COOLING-ECCR2H0492</t>
  </si>
  <si>
    <t>SERVER COOLING-ECCR2H0410</t>
  </si>
  <si>
    <t>SERVER COOLING-ECCR2H0412</t>
  </si>
  <si>
    <t>Sprocket Chain7</t>
  </si>
  <si>
    <t>Support Rail19</t>
  </si>
  <si>
    <t>Support Rail7</t>
  </si>
  <si>
    <t>Support Roller57</t>
  </si>
  <si>
    <t>TE11/12140</t>
  </si>
  <si>
    <t>Trust Rail19</t>
  </si>
  <si>
    <t>Trust Rail7</t>
  </si>
  <si>
    <t>Trust Roller19</t>
  </si>
  <si>
    <t>Trust Roller102</t>
  </si>
  <si>
    <t>TT11/1257</t>
  </si>
  <si>
    <t>TT11/1248</t>
  </si>
  <si>
    <t>TT11/1295</t>
  </si>
  <si>
    <t>TT11/1292</t>
  </si>
  <si>
    <t>TT11/1210</t>
  </si>
  <si>
    <t>TT11/1212</t>
  </si>
  <si>
    <t>Wind Box87</t>
  </si>
  <si>
    <t>ZS51~5657</t>
  </si>
  <si>
    <t>ZS51~5648</t>
  </si>
  <si>
    <t>ZS51~5695</t>
  </si>
  <si>
    <t>ZS51~5692</t>
  </si>
  <si>
    <t>ZS51~5610</t>
  </si>
  <si>
    <t>ZS51~5612</t>
  </si>
  <si>
    <t>ZS57/58-JB48</t>
  </si>
  <si>
    <t>ZS57/58-JB95</t>
  </si>
  <si>
    <t>ZS57/58-JB92</t>
  </si>
  <si>
    <t>ZS57/58-JB10</t>
  </si>
  <si>
    <t>ZS57/58-JB12</t>
  </si>
  <si>
    <t>ZS57/5857</t>
  </si>
  <si>
    <t>ZS57/5848</t>
  </si>
  <si>
    <t>ZS57/58102</t>
  </si>
  <si>
    <t>ZS57/5810</t>
  </si>
  <si>
    <t>ZS57/5812</t>
  </si>
  <si>
    <t>ZX57/5857</t>
  </si>
  <si>
    <t>ZX57/5848</t>
  </si>
  <si>
    <t>ZX57/5895</t>
  </si>
  <si>
    <t>ZX57/5892</t>
  </si>
  <si>
    <t>ZX57/5810</t>
  </si>
  <si>
    <t>ZX57/5812</t>
  </si>
  <si>
    <t>ZY7357</t>
  </si>
  <si>
    <t>ZY7348</t>
  </si>
  <si>
    <t>ZY7395</t>
  </si>
  <si>
    <t>ZY7392</t>
  </si>
  <si>
    <t>ZY7310</t>
  </si>
  <si>
    <t>ZY7312</t>
  </si>
  <si>
    <t>ساختمان کولینگ15</t>
  </si>
  <si>
    <t>LS01-LS1/LS257</t>
  </si>
  <si>
    <t>LS01-LS1/LS248</t>
  </si>
  <si>
    <t>LS01-LS1/LS295</t>
  </si>
  <si>
    <t>LS01-LS1/LS292</t>
  </si>
  <si>
    <t>LS01-LS1/LS210</t>
  </si>
  <si>
    <t>LS01-LS1/LS212</t>
  </si>
  <si>
    <t>‍Cap19</t>
  </si>
  <si>
    <t>‍Cap78</t>
  </si>
  <si>
    <t>‍Cap64</t>
  </si>
  <si>
    <t>Guards &amp;Staiways19</t>
  </si>
  <si>
    <t>Mechanism129</t>
  </si>
  <si>
    <t>Mechanism57</t>
  </si>
  <si>
    <t>Mechanism19</t>
  </si>
  <si>
    <t>Mechanism64</t>
  </si>
  <si>
    <t>ZX59 / ZY5957</t>
  </si>
  <si>
    <t>ZX59 / ZY5948</t>
  </si>
  <si>
    <t>ZX59 / ZY5995</t>
  </si>
  <si>
    <t>ZX59 / ZY5992</t>
  </si>
  <si>
    <t>ZX59 / ZY5910</t>
  </si>
  <si>
    <t>ZX59 / ZY5912</t>
  </si>
  <si>
    <t>PT100-TS 21/3557</t>
  </si>
  <si>
    <t>PT100-TS 21/3548</t>
  </si>
  <si>
    <t>PT100-TS 21/3510</t>
  </si>
  <si>
    <t>PT100-TS 21/3512</t>
  </si>
  <si>
    <t>Sight Glass80</t>
  </si>
  <si>
    <t>TE8157</t>
  </si>
  <si>
    <t>TE8148</t>
  </si>
  <si>
    <t>TE8195</t>
  </si>
  <si>
    <t>TE8192</t>
  </si>
  <si>
    <t>TE8110</t>
  </si>
  <si>
    <t>TE8112</t>
  </si>
  <si>
    <t>TT 16/17/18/19/20-57</t>
  </si>
  <si>
    <t>TT 16/17/18/19/20-92</t>
  </si>
  <si>
    <t>TT 16/17/18/19/20-12</t>
  </si>
  <si>
    <t>TT 21/3557</t>
  </si>
  <si>
    <t>TT 21/3548</t>
  </si>
  <si>
    <t>TT 21/3592</t>
  </si>
  <si>
    <t>TT 21/3510</t>
  </si>
  <si>
    <t>TT 21/3512</t>
  </si>
  <si>
    <t>PT24/25/26/27/2857</t>
  </si>
  <si>
    <t>PT24/25/26/27/2892</t>
  </si>
  <si>
    <t>TT23/3710</t>
  </si>
  <si>
    <t>TT23/3712</t>
  </si>
  <si>
    <t>PT100-TS 29/3757</t>
  </si>
  <si>
    <t>PT100-TS 29/3748</t>
  </si>
  <si>
    <t>PT100-TS 29/3710</t>
  </si>
  <si>
    <t>PT100-TS 29/3712</t>
  </si>
  <si>
    <t>TT24/25/26/27/2857</t>
  </si>
  <si>
    <t>TT24/25/26/27/2892</t>
  </si>
  <si>
    <t>TT24/25/26/27/2812</t>
  </si>
  <si>
    <t>TT29/3757</t>
  </si>
  <si>
    <t>TT29/3748</t>
  </si>
  <si>
    <t>TT29/3792</t>
  </si>
  <si>
    <t>TT29/3710</t>
  </si>
  <si>
    <t>TT29/3712</t>
  </si>
  <si>
    <t>TE73/7457</t>
  </si>
  <si>
    <t>TE73/7448</t>
  </si>
  <si>
    <t>TE73/7495</t>
  </si>
  <si>
    <t>TE73/7492</t>
  </si>
  <si>
    <t>TE73/7410</t>
  </si>
  <si>
    <t>TE73/7412</t>
  </si>
  <si>
    <t>TE75/7657</t>
  </si>
  <si>
    <t>TE75/7648</t>
  </si>
  <si>
    <t>TE75/7695</t>
  </si>
  <si>
    <t>TE75/7692</t>
  </si>
  <si>
    <t>TE75/7610</t>
  </si>
  <si>
    <t>TE75/7612</t>
  </si>
  <si>
    <t>TT43/44/45/46/4757</t>
  </si>
  <si>
    <t>TT43/44/45/46/4792</t>
  </si>
  <si>
    <t>TT43/44/45/46/4710</t>
  </si>
  <si>
    <t>TT43/44/45/46/4712</t>
  </si>
  <si>
    <t>TE77/7857</t>
  </si>
  <si>
    <t>TE77/7848</t>
  </si>
  <si>
    <t>TE77/7895</t>
  </si>
  <si>
    <t>TE77/7892</t>
  </si>
  <si>
    <t>TE77/7810</t>
  </si>
  <si>
    <t>TE77/7812</t>
  </si>
  <si>
    <t>Actuatig Mechanism129</t>
  </si>
  <si>
    <t>Actuatig Mechanism57</t>
  </si>
  <si>
    <t>Body7</t>
  </si>
  <si>
    <t>Flap Bearing64</t>
  </si>
  <si>
    <t>Plate57</t>
  </si>
  <si>
    <t>ZX71/ZY7157</t>
  </si>
  <si>
    <t>ZX71/ZY7148</t>
  </si>
  <si>
    <t>ZX71/ZY7195</t>
  </si>
  <si>
    <t>ZX71/ZY7192</t>
  </si>
  <si>
    <t>ZX71/ZY7110</t>
  </si>
  <si>
    <t>ZX71/ZY7112</t>
  </si>
  <si>
    <t>ZX72/ZY7257</t>
  </si>
  <si>
    <t>ZX72/ZY7248</t>
  </si>
  <si>
    <t>ZX72/ZY7295</t>
  </si>
  <si>
    <t>ZX72/ZY7292</t>
  </si>
  <si>
    <t>ZX72/ZY7210</t>
  </si>
  <si>
    <t>ZX72/ZY7212</t>
  </si>
  <si>
    <t>Eliminator107</t>
  </si>
  <si>
    <t>Y-Filter42</t>
  </si>
  <si>
    <t>740BC1129</t>
  </si>
  <si>
    <t>740BC110</t>
  </si>
  <si>
    <t>740BC112</t>
  </si>
  <si>
    <t>JB53/55A,B , JB00148</t>
  </si>
  <si>
    <t>JB53/55A,B , JB00195</t>
  </si>
  <si>
    <t>JB53/55A,B , JB00192</t>
  </si>
  <si>
    <t>JB53/55A,B , JB00110</t>
  </si>
  <si>
    <t>JB53/55A,B , JB00112</t>
  </si>
  <si>
    <t>RS53/55A57</t>
  </si>
  <si>
    <t>RS53/55A104</t>
  </si>
  <si>
    <t>RS53/55A48</t>
  </si>
  <si>
    <t>RS53/55A95</t>
  </si>
  <si>
    <t>RS53/55A92</t>
  </si>
  <si>
    <t>RS53/55A10</t>
  </si>
  <si>
    <t>RS53/55A12</t>
  </si>
  <si>
    <t>JB54/56A,B , JB00148</t>
  </si>
  <si>
    <t>JB54/56A,B , JB00195</t>
  </si>
  <si>
    <t>JB54/56A,B , JB00192</t>
  </si>
  <si>
    <t>JB54/56A,B , JB00110</t>
  </si>
  <si>
    <t>JB54/56A,B , JB00112</t>
  </si>
  <si>
    <t>Pulley Bearing26</t>
  </si>
  <si>
    <t>Pulley Bearing19</t>
  </si>
  <si>
    <t>RS54/56A,B57</t>
  </si>
  <si>
    <t>RS54/56A,B104</t>
  </si>
  <si>
    <t>RS54/56A,B48</t>
  </si>
  <si>
    <t>RS54/56A,B95</t>
  </si>
  <si>
    <t>RS54/56A,B92</t>
  </si>
  <si>
    <t>RS54/56A,B10</t>
  </si>
  <si>
    <t>RS54/56A,B12</t>
  </si>
  <si>
    <t>Case75</t>
  </si>
  <si>
    <t>Cyclo Drive35</t>
  </si>
  <si>
    <t>DRIVE PANEL129</t>
  </si>
  <si>
    <t>DRIVE PANEL57</t>
  </si>
  <si>
    <t>DRIVE PANEL48</t>
  </si>
  <si>
    <t>DRIVE PANEL95</t>
  </si>
  <si>
    <t>DRIVE PANEL92</t>
  </si>
  <si>
    <t>DRIVE PANEL12</t>
  </si>
  <si>
    <t>LT01102</t>
  </si>
  <si>
    <t>LT01101</t>
  </si>
  <si>
    <t>TE60/6157</t>
  </si>
  <si>
    <t>TE60/6148</t>
  </si>
  <si>
    <t>TE60/6195</t>
  </si>
  <si>
    <t>TE60/6192</t>
  </si>
  <si>
    <t>TE60/6110</t>
  </si>
  <si>
    <t>TE60/6112</t>
  </si>
  <si>
    <t>ZX55/ZY5557</t>
  </si>
  <si>
    <t>ZX55/ZY5548</t>
  </si>
  <si>
    <t>ZX55/ZY5595</t>
  </si>
  <si>
    <t>ZX55/ZY5592</t>
  </si>
  <si>
    <t>ZX55/ZY5512</t>
  </si>
  <si>
    <t>ZX56/ZY5657</t>
  </si>
  <si>
    <t>ZX56/ZY5648</t>
  </si>
  <si>
    <t>ZX56/ZY5695</t>
  </si>
  <si>
    <t>ZX56/ZY5692</t>
  </si>
  <si>
    <t>ZX56/ZY5612</t>
  </si>
  <si>
    <t>ZX57/ZY5757</t>
  </si>
  <si>
    <t>ZX57/ZY5748</t>
  </si>
  <si>
    <t>ZX57/ZY5795</t>
  </si>
  <si>
    <t>ZX57/ZY5792</t>
  </si>
  <si>
    <t>ZX57/ZY5712</t>
  </si>
  <si>
    <t>Bearing For Drive Shaft85</t>
  </si>
  <si>
    <t>Chain102</t>
  </si>
  <si>
    <t>Coveying Element19</t>
  </si>
  <si>
    <t>Coveying Element10</t>
  </si>
  <si>
    <t>Drive Shaft22</t>
  </si>
  <si>
    <t>Drive Shaft19</t>
  </si>
  <si>
    <t>Hydraulic coupling35</t>
  </si>
  <si>
    <t>Hydraulic coupling11</t>
  </si>
  <si>
    <t>JB00148</t>
  </si>
  <si>
    <t>JB00195</t>
  </si>
  <si>
    <t>JB00192</t>
  </si>
  <si>
    <t>JB00110</t>
  </si>
  <si>
    <t>JB00112</t>
  </si>
  <si>
    <t>RS 51A/61A57</t>
  </si>
  <si>
    <t>RS 51A/61A104</t>
  </si>
  <si>
    <t>RS 51A/61A48</t>
  </si>
  <si>
    <t>RS 51A/61A95</t>
  </si>
  <si>
    <t>RS 51A/61A92</t>
  </si>
  <si>
    <t>RS 51A/61A10</t>
  </si>
  <si>
    <t>RS 51A/61A12</t>
  </si>
  <si>
    <t>RS51A/61A - JB48</t>
  </si>
  <si>
    <t>RS51A/61A - JB95</t>
  </si>
  <si>
    <t>RS51A/61A - JB92</t>
  </si>
  <si>
    <t>RS51A/61A - JB10</t>
  </si>
  <si>
    <t>RS51A/61A - JB12</t>
  </si>
  <si>
    <t>Sprocket Wheel19</t>
  </si>
  <si>
    <t>Sprocket Wheel7</t>
  </si>
  <si>
    <t>Sprocket Wheel85</t>
  </si>
  <si>
    <t>SS51-JB00248</t>
  </si>
  <si>
    <t>SS51-JB00295</t>
  </si>
  <si>
    <t>SS51-JB00292</t>
  </si>
  <si>
    <t>SS51-JB00210</t>
  </si>
  <si>
    <t>SS51-JB00212</t>
  </si>
  <si>
    <t>Structure10</t>
  </si>
  <si>
    <t>Tail Axle22</t>
  </si>
  <si>
    <t>Tail Axle19</t>
  </si>
  <si>
    <t>نازل های اسپری آب42</t>
  </si>
  <si>
    <t>ْGear Box19</t>
  </si>
  <si>
    <t>ْGear Box37</t>
  </si>
  <si>
    <t>ْGear Box107</t>
  </si>
  <si>
    <t>RS 52A/62A - JB48</t>
  </si>
  <si>
    <t>RS 52A/62A - JB95</t>
  </si>
  <si>
    <t>RS 52A/62A - JB92</t>
  </si>
  <si>
    <t>RS 52A/62A - JB10</t>
  </si>
  <si>
    <t>RS 52A/62A - JB12</t>
  </si>
  <si>
    <t>RS 52A/62A57</t>
  </si>
  <si>
    <t>RS 52A/62A104</t>
  </si>
  <si>
    <t>RS 52A/62A48</t>
  </si>
  <si>
    <t>RS 52A/62A95</t>
  </si>
  <si>
    <t>RS 52A/62A92</t>
  </si>
  <si>
    <t>RS 52A/62A10</t>
  </si>
  <si>
    <t>RS 52A/62A12</t>
  </si>
  <si>
    <t>SS52-JB00248</t>
  </si>
  <si>
    <t>SS52-JB00295</t>
  </si>
  <si>
    <t>SS52-JB00292</t>
  </si>
  <si>
    <t>SS52-JB00210</t>
  </si>
  <si>
    <t>SS52-JB00212</t>
  </si>
  <si>
    <t>نازل های پاشش آب پایل اضطراری42</t>
  </si>
  <si>
    <t>Auxiliary Stack ‍ ‍Cap10</t>
  </si>
  <si>
    <t>Baffle wall of tp Zone10</t>
  </si>
  <si>
    <t>Discharge Housing10</t>
  </si>
  <si>
    <t>PH Zoon &amp; TPH Zoon10</t>
  </si>
  <si>
    <t>Wind Box10</t>
  </si>
  <si>
    <t>Firing Hood7</t>
  </si>
  <si>
    <t>Firing Hood10</t>
  </si>
  <si>
    <t>Kiln Deschagside 44689~46000mm138</t>
  </si>
  <si>
    <t>kiln Stop Ring 1 AT Stop Ring 2 2033~23631mm138</t>
  </si>
  <si>
    <t>kiln Stop Ring 2 AT Stop Ring 3 23631~44689mm138</t>
  </si>
  <si>
    <t>Kiln/ feed Side 0~2033mm138</t>
  </si>
  <si>
    <t>Parallel Fow Duct7</t>
  </si>
  <si>
    <t>Feed end hupper7</t>
  </si>
  <si>
    <t>Feed end hupper138</t>
  </si>
  <si>
    <t>Lode Wall10</t>
  </si>
  <si>
    <t>Parttion Wall10</t>
  </si>
  <si>
    <t>Scread Wall7</t>
  </si>
  <si>
    <t>Secendery grizlly10</t>
  </si>
  <si>
    <t>upper housing20</t>
  </si>
  <si>
    <t>Zone :1&amp;2&amp;310</t>
  </si>
  <si>
    <t>730PDAN110</t>
  </si>
  <si>
    <t>730PDTG1&amp;27</t>
  </si>
  <si>
    <t>Air Heater-710FR110</t>
  </si>
  <si>
    <t>740TT1129</t>
  </si>
  <si>
    <t>740TT110</t>
  </si>
  <si>
    <t>740TT112</t>
  </si>
  <si>
    <t>ُSide Plate19</t>
  </si>
  <si>
    <t>ُSide Plate7</t>
  </si>
  <si>
    <t>Body Internal107</t>
  </si>
  <si>
    <t>Grizzly Bar57</t>
  </si>
  <si>
    <t>Mechanism75</t>
  </si>
  <si>
    <t>Mechanism63</t>
  </si>
  <si>
    <t>Pillow Block for pivoted motor base64</t>
  </si>
  <si>
    <t>Pulley10</t>
  </si>
  <si>
    <t>Pulley85</t>
  </si>
  <si>
    <t>Pulley107</t>
  </si>
  <si>
    <t>ساختمان اسکرین129</t>
  </si>
  <si>
    <t>ساختمان اسکرین10</t>
  </si>
  <si>
    <t>ساختمان اسکرین12</t>
  </si>
  <si>
    <t>Carriage Bolt19</t>
  </si>
  <si>
    <t>Center Hold Strip7</t>
  </si>
  <si>
    <t>Clamping Bar7</t>
  </si>
  <si>
    <t>Cross Bar7</t>
  </si>
  <si>
    <t>Dual Mechnism53</t>
  </si>
  <si>
    <t>Dual Mechnism22</t>
  </si>
  <si>
    <t>Dual Mechnism26</t>
  </si>
  <si>
    <t>Dual Mechnism19</t>
  </si>
  <si>
    <t>Dual Mechnism7</t>
  </si>
  <si>
    <t>Dual Mechnism10</t>
  </si>
  <si>
    <t>Dual Mechnism63</t>
  </si>
  <si>
    <t>Dual Mechnism64</t>
  </si>
  <si>
    <t>Hammer Head Bolt19</t>
  </si>
  <si>
    <t>Plate7</t>
  </si>
  <si>
    <t>Rubber Band7</t>
  </si>
  <si>
    <t>Side Plate7</t>
  </si>
  <si>
    <t>Springs57</t>
  </si>
  <si>
    <t>Duckt &amp; Body7</t>
  </si>
  <si>
    <t>810BC1129</t>
  </si>
  <si>
    <t>810BC110</t>
  </si>
  <si>
    <t>810BC112</t>
  </si>
  <si>
    <t>Hosing Bearing38</t>
  </si>
  <si>
    <t>JB51/52A,B,C ,JB00148</t>
  </si>
  <si>
    <t>JB51/52A,B,C ,JB00195</t>
  </si>
  <si>
    <t>JB51/52A,B,C ,JB00192</t>
  </si>
  <si>
    <t>JB51/52A,B,C ,JB00110</t>
  </si>
  <si>
    <t>JB51/52A,B,C ,JB00112</t>
  </si>
  <si>
    <t>LS51/52-JB48</t>
  </si>
  <si>
    <t>LS51/52-JB95</t>
  </si>
  <si>
    <t>LS51/52-JB92</t>
  </si>
  <si>
    <t>LS51/52-JB10</t>
  </si>
  <si>
    <t>LS51/52-JB12</t>
  </si>
  <si>
    <t>LS51/5257</t>
  </si>
  <si>
    <t>LS51/5248</t>
  </si>
  <si>
    <t>LS51/5295</t>
  </si>
  <si>
    <t>LS51/5292</t>
  </si>
  <si>
    <t>LS51/5210</t>
  </si>
  <si>
    <t>LS51/5212</t>
  </si>
  <si>
    <t>Sprray Water107</t>
  </si>
  <si>
    <t>JB54/55/56/57A,B,C,D48</t>
  </si>
  <si>
    <t>JB54/55/56/57A,B,C,D95</t>
  </si>
  <si>
    <t>JB54/55/56/57A,B,C,D92</t>
  </si>
  <si>
    <t>JB54/55/56/57A,B,C,D10</t>
  </si>
  <si>
    <t>JB54/55/56/57A,B,C,D12</t>
  </si>
  <si>
    <t>RS54/55/56/57A,B,C,D57</t>
  </si>
  <si>
    <t>RS54/55/56/57A,B,C,D104</t>
  </si>
  <si>
    <t>RS54/55/56/57A,B,C,D48</t>
  </si>
  <si>
    <t>RS54/55/56/57A,B,C,D95</t>
  </si>
  <si>
    <t>RS54/55/56/57A,B,C,D92</t>
  </si>
  <si>
    <t>RS54/55/56/57A,B,C,D10</t>
  </si>
  <si>
    <t>RS54/55/56/57A,B,C,D12</t>
  </si>
  <si>
    <t>Flap129</t>
  </si>
  <si>
    <t>FY- Bearing64</t>
  </si>
  <si>
    <t>ZX56/5757</t>
  </si>
  <si>
    <t>ZX56/5748</t>
  </si>
  <si>
    <t>ZX56/5792</t>
  </si>
  <si>
    <t>ZX56/5710</t>
  </si>
  <si>
    <t>1F1/1T5/1R748</t>
  </si>
  <si>
    <t>1F1/1T5/1R792</t>
  </si>
  <si>
    <t>1F1/1T5/1R710</t>
  </si>
  <si>
    <t>2S2/3.1,2S3.2,4S1/3,2S657</t>
  </si>
  <si>
    <t>2S2/3.1,2S3.2,4S1/3,2S648</t>
  </si>
  <si>
    <t>2S2/3.1,2S3.2,4S1/3,2S692</t>
  </si>
  <si>
    <t>2S2/3.1,2S3.2,4S1/3,2S610</t>
  </si>
  <si>
    <t>4H3/4/5/6 , 1S1/1S757</t>
  </si>
  <si>
    <t>4H3/4/5/6 , 1S1/1S710</t>
  </si>
  <si>
    <t>Break57</t>
  </si>
  <si>
    <t>Break10</t>
  </si>
  <si>
    <t>Break12</t>
  </si>
  <si>
    <t>Break85</t>
  </si>
  <si>
    <t>Belt Conveyor7</t>
  </si>
  <si>
    <t>Belt Conveyor38</t>
  </si>
  <si>
    <t>Belt Conveyor10</t>
  </si>
  <si>
    <t>DS57A/57B/67A/67B-JB48</t>
  </si>
  <si>
    <t>DS57A/57B/67A/67B-JB95</t>
  </si>
  <si>
    <t>DS57A/57B/67A/67B-JB92</t>
  </si>
  <si>
    <t>DS57A/57B/67A/67B-JB10</t>
  </si>
  <si>
    <t>DS57A/57B/67A/67B-JB12</t>
  </si>
  <si>
    <t>DS57A/57B/67A/67B48</t>
  </si>
  <si>
    <t>DS57A/57B/67A/67B95</t>
  </si>
  <si>
    <t>DS57A/57B/67A/67B92</t>
  </si>
  <si>
    <t>DS57A/57B/67A/67B102</t>
  </si>
  <si>
    <t>DS57A/57B/67A/67B10</t>
  </si>
  <si>
    <t>DS57A/57B/67A/67B12</t>
  </si>
  <si>
    <t>LS01-JB48</t>
  </si>
  <si>
    <t>LS01-JB95</t>
  </si>
  <si>
    <t>LS01-JB92</t>
  </si>
  <si>
    <t>LS01-JB10</t>
  </si>
  <si>
    <t>LS01-JB12</t>
  </si>
  <si>
    <t>RS1/2/57A/58B-JB48</t>
  </si>
  <si>
    <t>RS1/2/57A/58B-JB95</t>
  </si>
  <si>
    <t>RS1/2/57A/58B-JB92</t>
  </si>
  <si>
    <t>RS1/2/57A/58B-JB10</t>
  </si>
  <si>
    <t>RS1/2/57A/58B-JB12</t>
  </si>
  <si>
    <t>SS57-JB48</t>
  </si>
  <si>
    <t>SS57-JB95</t>
  </si>
  <si>
    <t>SS57-JB92</t>
  </si>
  <si>
    <t>SS57-JB10</t>
  </si>
  <si>
    <t>SS57-JB12</t>
  </si>
  <si>
    <t>ER54-2P01-UE0157</t>
  </si>
  <si>
    <t>ER54-2P01-UE0148</t>
  </si>
  <si>
    <t>ER54-2P01-UE0192</t>
  </si>
  <si>
    <t>ER54-2P01-UE0110</t>
  </si>
  <si>
    <t>ER54-2P01-UE0112</t>
  </si>
  <si>
    <t>JB-LT0148</t>
  </si>
  <si>
    <t>JB-LT0195</t>
  </si>
  <si>
    <t>JB-LT0192</t>
  </si>
  <si>
    <t>JB-LT0110</t>
  </si>
  <si>
    <t>JB-LT0112</t>
  </si>
  <si>
    <t>Tripper38</t>
  </si>
  <si>
    <t>DS59A/59B48</t>
  </si>
  <si>
    <t>DS59A/59B95</t>
  </si>
  <si>
    <t>DS59A/59B92</t>
  </si>
  <si>
    <t>DS59A/59B102</t>
  </si>
  <si>
    <t>DS59A/59B10</t>
  </si>
  <si>
    <t>DS59A/59B12</t>
  </si>
  <si>
    <t>RS59A/59B57</t>
  </si>
  <si>
    <t>RS59A/59B104</t>
  </si>
  <si>
    <t>RS59A/59B48</t>
  </si>
  <si>
    <t>RS59A/59B95</t>
  </si>
  <si>
    <t>RS59A/59B92</t>
  </si>
  <si>
    <t>RS59A/59B10</t>
  </si>
  <si>
    <t>RS59A/59B12</t>
  </si>
  <si>
    <t>810TT1129</t>
  </si>
  <si>
    <t>810TT110</t>
  </si>
  <si>
    <t>810TT112</t>
  </si>
  <si>
    <t>ساختمان باسکول15</t>
  </si>
  <si>
    <t>820BC1129</t>
  </si>
  <si>
    <t>820BC110</t>
  </si>
  <si>
    <t>820BC112</t>
  </si>
  <si>
    <t>820BC2129</t>
  </si>
  <si>
    <t>820BC210</t>
  </si>
  <si>
    <t>820BC212</t>
  </si>
  <si>
    <t>820BC3129</t>
  </si>
  <si>
    <t>820BC310</t>
  </si>
  <si>
    <t>820BC312</t>
  </si>
  <si>
    <t>DS15A,B,C,D48</t>
  </si>
  <si>
    <t>DS15A,B,C,D95</t>
  </si>
  <si>
    <t>DS15A,B,C,D92</t>
  </si>
  <si>
    <t>DS15A,B,C,D102</t>
  </si>
  <si>
    <t>DS15A,B,C,D10</t>
  </si>
  <si>
    <t>DS15A,B,C,D12</t>
  </si>
  <si>
    <t>JB15/16/17/18A,B,C,D , JB00148</t>
  </si>
  <si>
    <t>JB15/16/17/18A,B,C,D , JB00195</t>
  </si>
  <si>
    <t>JB15/16/17/18A,B,C,D , JB00192</t>
  </si>
  <si>
    <t>JB15/16/17/18A,B,C,D , JB00110</t>
  </si>
  <si>
    <t>JB15/16/17/18A,B,C,D , JB00112</t>
  </si>
  <si>
    <t>LS15-JB48</t>
  </si>
  <si>
    <t>LS15-JB95</t>
  </si>
  <si>
    <t>LS15-JB92</t>
  </si>
  <si>
    <t>LS15-JB10</t>
  </si>
  <si>
    <t>LS15-JB12</t>
  </si>
  <si>
    <t>LS1557</t>
  </si>
  <si>
    <t>LS1548</t>
  </si>
  <si>
    <t>LS1595</t>
  </si>
  <si>
    <t>LS1592</t>
  </si>
  <si>
    <t>LS1510</t>
  </si>
  <si>
    <t>LS1512</t>
  </si>
  <si>
    <t>RS15/16/17/18A,B,C,D57</t>
  </si>
  <si>
    <t>RS15/16/17/18A,B,C,D104</t>
  </si>
  <si>
    <t>RS15/16/17/18A,B,C,D48</t>
  </si>
  <si>
    <t>RS15/16/17/18A,B,C,D95</t>
  </si>
  <si>
    <t>RS15/16/17/18A,B,C,D92</t>
  </si>
  <si>
    <t>RS15/16/17/18A,B,C,D10</t>
  </si>
  <si>
    <t>RS15/16/17/18A,B,C,D12</t>
  </si>
  <si>
    <t>SS1548</t>
  </si>
  <si>
    <t>SS15102</t>
  </si>
  <si>
    <t>SS1510</t>
  </si>
  <si>
    <t>SS1512</t>
  </si>
  <si>
    <t>DS19A,B,C,D48</t>
  </si>
  <si>
    <t>DS19A,B,C,D95</t>
  </si>
  <si>
    <t>DS19A,B,C,D92</t>
  </si>
  <si>
    <t>DS19A,B,C,D102</t>
  </si>
  <si>
    <t>DS19A,B,C,D10</t>
  </si>
  <si>
    <t>DS19A,B,C,D12</t>
  </si>
  <si>
    <t>JB19,00148</t>
  </si>
  <si>
    <t>JB19,00195</t>
  </si>
  <si>
    <t>JB19,00192</t>
  </si>
  <si>
    <t>JB19,00110</t>
  </si>
  <si>
    <t>JB19,00112</t>
  </si>
  <si>
    <t>JB19/20/21/22A,B,C,D48</t>
  </si>
  <si>
    <t>JB19/20/21/22A,B,C,D95</t>
  </si>
  <si>
    <t>JB19/20/21/22A,B,C,D92</t>
  </si>
  <si>
    <t>JB19/20/21/22A,B,C,D10</t>
  </si>
  <si>
    <t>JB19/20/21/22A,B,C,D12</t>
  </si>
  <si>
    <t>LS19-JB48</t>
  </si>
  <si>
    <t>LS19-JB95</t>
  </si>
  <si>
    <t>LS19-JB92</t>
  </si>
  <si>
    <t>LS19-JB10</t>
  </si>
  <si>
    <t>LS19-JB12</t>
  </si>
  <si>
    <t>LS1957</t>
  </si>
  <si>
    <t>LS1948</t>
  </si>
  <si>
    <t>LS1995</t>
  </si>
  <si>
    <t>LS1992</t>
  </si>
  <si>
    <t>LS1910</t>
  </si>
  <si>
    <t>LS1912</t>
  </si>
  <si>
    <t>RS19/20/21/22A,B,C,D57</t>
  </si>
  <si>
    <t>RS19/20/21/22A,B,C,D104</t>
  </si>
  <si>
    <t>RS19/20/21/22A,B,C,D48</t>
  </si>
  <si>
    <t>RS19/20/21/22A,B,C,D95</t>
  </si>
  <si>
    <t>RS19/20/21/22A,B,C,D92</t>
  </si>
  <si>
    <t>RS19/20/21/22A,B,C,D10</t>
  </si>
  <si>
    <t>RS19/20/21/22A,B,C,D12</t>
  </si>
  <si>
    <t>SS1948</t>
  </si>
  <si>
    <t>SS19102</t>
  </si>
  <si>
    <t>SS1910</t>
  </si>
  <si>
    <t>SS1912</t>
  </si>
  <si>
    <t>HE01,0257</t>
  </si>
  <si>
    <t>HE01,0212</t>
  </si>
  <si>
    <t>DS23A,B,C,D48</t>
  </si>
  <si>
    <t>DS23A,B,C,D95</t>
  </si>
  <si>
    <t>DS23A,B,C,D92</t>
  </si>
  <si>
    <t>DS23A,B,C,D102</t>
  </si>
  <si>
    <t>DS23A,B,C,D10</t>
  </si>
  <si>
    <t>DS23A,B,C,D12</t>
  </si>
  <si>
    <t>JB23-00148</t>
  </si>
  <si>
    <t>JB23-00195</t>
  </si>
  <si>
    <t>JB23-00192</t>
  </si>
  <si>
    <t>JB23-00110</t>
  </si>
  <si>
    <t>JB23-00112</t>
  </si>
  <si>
    <t>JB23/24A,B,C,D-51/52A48</t>
  </si>
  <si>
    <t>JB23/24A,B,C,D-51/52A95</t>
  </si>
  <si>
    <t>JB23/24A,B,C,D-51/52A92</t>
  </si>
  <si>
    <t>JB23/24A,B,C,D-51/52A10</t>
  </si>
  <si>
    <t>JB23/24A,B,C,D-51/52A12</t>
  </si>
  <si>
    <t>RS23/24/A,B,C,D-RS51/52A57</t>
  </si>
  <si>
    <t>RS23/24/A,B,C,D-RS51/52A104</t>
  </si>
  <si>
    <t>RS23/24/A,B,C,D-RS51/52A48</t>
  </si>
  <si>
    <t>RS23/24/A,B,C,D-RS51/52A95</t>
  </si>
  <si>
    <t>RS23/24/A,B,C,D-RS51/52A92</t>
  </si>
  <si>
    <t>RS23/24/A,B,C,D-RS51/52A10</t>
  </si>
  <si>
    <t>RS23/24/A,B,C,D-RS51/52A12</t>
  </si>
  <si>
    <t>SS2348</t>
  </si>
  <si>
    <t>SS23102</t>
  </si>
  <si>
    <t>SS2310</t>
  </si>
  <si>
    <t>SS2312</t>
  </si>
  <si>
    <t>ZX10/2357</t>
  </si>
  <si>
    <t>ZX10/2348</t>
  </si>
  <si>
    <t>ZX10/2395</t>
  </si>
  <si>
    <t>ZX10/2392</t>
  </si>
  <si>
    <t>ZX10/2310</t>
  </si>
  <si>
    <t>ZX10/2312</t>
  </si>
  <si>
    <t>DS61A/C57</t>
  </si>
  <si>
    <t>DS61A/C48</t>
  </si>
  <si>
    <t>DS61A/C95</t>
  </si>
  <si>
    <t>DS61A/C92</t>
  </si>
  <si>
    <t>DS61A/C102</t>
  </si>
  <si>
    <t>DS61A/C10</t>
  </si>
  <si>
    <t>DS61A/C12</t>
  </si>
  <si>
    <t>LS22-JB48</t>
  </si>
  <si>
    <t>LS22-JB95</t>
  </si>
  <si>
    <t>LS22-JB92</t>
  </si>
  <si>
    <t>LS22-JB10</t>
  </si>
  <si>
    <t>LS22-JB12</t>
  </si>
  <si>
    <t>RS61/6357</t>
  </si>
  <si>
    <t>RS61/63104</t>
  </si>
  <si>
    <t>RS61/6348</t>
  </si>
  <si>
    <t>RS61/6395</t>
  </si>
  <si>
    <t>RS61/6392</t>
  </si>
  <si>
    <t>RS61/6310</t>
  </si>
  <si>
    <t>RS61/6312</t>
  </si>
  <si>
    <t>SS61-JB,JB0048</t>
  </si>
  <si>
    <t>SS61-JB,JB0092</t>
  </si>
  <si>
    <t>SS61-JB,JB0010</t>
  </si>
  <si>
    <t>SS61-JB,JB0012</t>
  </si>
  <si>
    <t>SS6157</t>
  </si>
  <si>
    <t>SS6192</t>
  </si>
  <si>
    <t>LS23-JB48</t>
  </si>
  <si>
    <t>LS23-JB92</t>
  </si>
  <si>
    <t>LS23-JB10</t>
  </si>
  <si>
    <t>LS23-JB12</t>
  </si>
  <si>
    <t>LS2357</t>
  </si>
  <si>
    <t>LS2348</t>
  </si>
  <si>
    <t>LS2392</t>
  </si>
  <si>
    <t>LS2310</t>
  </si>
  <si>
    <t>LS2312</t>
  </si>
  <si>
    <t>LS24-JB48</t>
  </si>
  <si>
    <t>LS24-JB92</t>
  </si>
  <si>
    <t>LS24-JB10</t>
  </si>
  <si>
    <t>LS24-JB12</t>
  </si>
  <si>
    <t>LS2457</t>
  </si>
  <si>
    <t>LS2448</t>
  </si>
  <si>
    <t>LS2495</t>
  </si>
  <si>
    <t>LS2492</t>
  </si>
  <si>
    <t>LS2410</t>
  </si>
  <si>
    <t>LS2412</t>
  </si>
  <si>
    <t>LS25-JB48</t>
  </si>
  <si>
    <t>LS25-JB92</t>
  </si>
  <si>
    <t>LS25-JB10</t>
  </si>
  <si>
    <t>LS25-JB12</t>
  </si>
  <si>
    <t>LS2557</t>
  </si>
  <si>
    <t>LS2548</t>
  </si>
  <si>
    <t>LS2592</t>
  </si>
  <si>
    <t>LS2510</t>
  </si>
  <si>
    <t>LS2512</t>
  </si>
  <si>
    <t>SS61-JB,JB0095</t>
  </si>
  <si>
    <t>PILOTVALVE57</t>
  </si>
  <si>
    <t>PILOTVALVE48</t>
  </si>
  <si>
    <t>PILOTVALVE92</t>
  </si>
  <si>
    <t>T0157</t>
  </si>
  <si>
    <t>T0148</t>
  </si>
  <si>
    <t>T0192</t>
  </si>
  <si>
    <t>F0192</t>
  </si>
  <si>
    <t>F0110</t>
  </si>
  <si>
    <t>H1/H2/H357</t>
  </si>
  <si>
    <t>H1/H2/H392</t>
  </si>
  <si>
    <t>H1/H2/H310</t>
  </si>
  <si>
    <t>Pulse Jet Air Control System129</t>
  </si>
  <si>
    <t>Pulse Jet Air Control System48</t>
  </si>
  <si>
    <t>Pulse Jet Air Control System95</t>
  </si>
  <si>
    <t>Pulse Jet Air Control System92</t>
  </si>
  <si>
    <t>Pulse Jet Air Control System12</t>
  </si>
  <si>
    <t>S0157</t>
  </si>
  <si>
    <t>S0192</t>
  </si>
  <si>
    <t>S0110</t>
  </si>
  <si>
    <t>Cyclo Disc10</t>
  </si>
  <si>
    <t>Oil Level Gauge10</t>
  </si>
  <si>
    <t>Oil Seal26</t>
  </si>
  <si>
    <t>Ring Gear Pin10</t>
  </si>
  <si>
    <t>Slow Speed Shaft Pin10</t>
  </si>
  <si>
    <t>Slow speed Shaft roller10</t>
  </si>
  <si>
    <t>ES0157</t>
  </si>
  <si>
    <t>ES0148</t>
  </si>
  <si>
    <t>ES0195</t>
  </si>
  <si>
    <t>ES0192</t>
  </si>
  <si>
    <t>ES0110</t>
  </si>
  <si>
    <t>ES0112</t>
  </si>
  <si>
    <t>JB/SOLENOID VALVE48</t>
  </si>
  <si>
    <t>JB/SOLENOID VALVE95</t>
  </si>
  <si>
    <t>JB/SOLENOID VALVE92</t>
  </si>
  <si>
    <t>JB/SOLENOID VALVE10</t>
  </si>
  <si>
    <t>JB/SOLENOID VALVE12</t>
  </si>
  <si>
    <t>XV01/AIR RECIVER129</t>
  </si>
  <si>
    <t>XV01/AIR RECIVER57</t>
  </si>
  <si>
    <t>XV01/AIR RECIVER48</t>
  </si>
  <si>
    <t>XV01/AIR RECIVER92</t>
  </si>
  <si>
    <t>XV01/AIR RECIVER12</t>
  </si>
  <si>
    <t>JB FOR CONTROL CABLE PHOTOELECTRIC SWITCH48</t>
  </si>
  <si>
    <t>JB FOR CONTROL CABLE PHOTOELECTRIC SWITCH95</t>
  </si>
  <si>
    <t>JB FOR CONTROL CABLE PHOTOELECTRIC SWITCH92</t>
  </si>
  <si>
    <t>JB FOR CONTROL CABLE PHOTOELECTRIC SWITCH10</t>
  </si>
  <si>
    <t>JB FOR CONTROL CABLE PHOTOELECTRIC SWITCH12</t>
  </si>
  <si>
    <t>JB FOR POWER CABLE PHOTOELECTRIC SWITCH48</t>
  </si>
  <si>
    <t>JB FOR POWER CABLE PHOTOELECTRIC SWITCH95</t>
  </si>
  <si>
    <t>JB FOR POWER CABLE PHOTOELECTRIC SWITCH92</t>
  </si>
  <si>
    <t>JB FOR POWER CABLE PHOTOELECTRIC SWITCH10</t>
  </si>
  <si>
    <t>JB FOR POWER CABLE PHOTOELECTRIC SWITCH12</t>
  </si>
  <si>
    <t>JB153/154/156~161-FOR PHOTO ELECTRIC SWITCH48</t>
  </si>
  <si>
    <t>JB153/154/156~161-FOR PHOTO ELECTRIC SWITCH95</t>
  </si>
  <si>
    <t>JB153/154/156~161-FOR PHOTO ELECTRIC SWITCH92</t>
  </si>
  <si>
    <t>JB153/154/156~161-FOR PHOTO ELECTRIC SWITCH10</t>
  </si>
  <si>
    <t>JB153/154/156~161-FOR PHOTO ELECTRIC SWITCH12</t>
  </si>
  <si>
    <t>JB253/254/256~261,FOR PHOTOELECTRIC SWITCH48</t>
  </si>
  <si>
    <t>JB253/254/256~261,FOR PHOTOELECTRIC SWITCH95</t>
  </si>
  <si>
    <t>JB253/254/256~261,FOR PHOTOELECTRIC SWITCH92</t>
  </si>
  <si>
    <t>JB253/254/256~261,FOR PHOTOELECTRIC SWITCH10</t>
  </si>
  <si>
    <t>JB253/254/256~261,FOR PHOTOELECTRIC SWITCH12</t>
  </si>
  <si>
    <t>LS1057</t>
  </si>
  <si>
    <t>LS1048</t>
  </si>
  <si>
    <t>LS1095</t>
  </si>
  <si>
    <t>LS1092</t>
  </si>
  <si>
    <t>LS1010</t>
  </si>
  <si>
    <t>LS1012</t>
  </si>
  <si>
    <t>LT02101</t>
  </si>
  <si>
    <t>ZS1/2/4/5/6/7/8/957</t>
  </si>
  <si>
    <t>ZS1/2/4/5/6/7/8/948</t>
  </si>
  <si>
    <t>ZS1/2/4/5/6/7/8/910</t>
  </si>
  <si>
    <t>ZS1/2/4/5/6/7/8/912</t>
  </si>
  <si>
    <t>ZT1/2/4/5/6/7/8/957</t>
  </si>
  <si>
    <t>ZT1/2/4/5/6/7/8/948</t>
  </si>
  <si>
    <t>ZT1/2/4/5/6/7/8/910</t>
  </si>
  <si>
    <t>ZT1/2/4/5/6/7/8/912</t>
  </si>
  <si>
    <t>GI01/2/3/457</t>
  </si>
  <si>
    <t>GI01/2/3/448</t>
  </si>
  <si>
    <t>GI01/2/3/492</t>
  </si>
  <si>
    <t>GI01/2/3/410</t>
  </si>
  <si>
    <t>GI01/2/3/412</t>
  </si>
  <si>
    <t>JB30/3148</t>
  </si>
  <si>
    <t>JB30/3195</t>
  </si>
  <si>
    <t>JB30/3192</t>
  </si>
  <si>
    <t>JB30/3110</t>
  </si>
  <si>
    <t>JB30/3112</t>
  </si>
  <si>
    <t>ZX/ZY/ZM30/3157</t>
  </si>
  <si>
    <t>ZX/ZY/ZM30/3148</t>
  </si>
  <si>
    <t>ZX/ZY/ZM30/3110</t>
  </si>
  <si>
    <t>ZX/ZY/ZM30/3112</t>
  </si>
  <si>
    <t>ZX25/ZY2557</t>
  </si>
  <si>
    <t>ZX25/ZY2548</t>
  </si>
  <si>
    <t>ZX25/ZY2592</t>
  </si>
  <si>
    <t>ZX25/ZY2510</t>
  </si>
  <si>
    <t>ZX25/ZY2512</t>
  </si>
  <si>
    <t>JB00-WT00 LCP48</t>
  </si>
  <si>
    <t>JB00-WT00 LCP95</t>
  </si>
  <si>
    <t>JB00-WT00 LCP92</t>
  </si>
  <si>
    <t>JB00-WT00 LCP10</t>
  </si>
  <si>
    <t>JB00-WT00 LCP12</t>
  </si>
  <si>
    <t>LT00A/B/C57</t>
  </si>
  <si>
    <t>LT00A/B/C48</t>
  </si>
  <si>
    <t>LT00A/B/C95</t>
  </si>
  <si>
    <t>LT00A/B/C92</t>
  </si>
  <si>
    <t>LT00A/B/C101</t>
  </si>
  <si>
    <t>LT00A/B/C10</t>
  </si>
  <si>
    <t>LT00A/B/C12</t>
  </si>
  <si>
    <t>C.B1/292</t>
  </si>
  <si>
    <t>C.B1/210</t>
  </si>
  <si>
    <t>C.B1/212</t>
  </si>
  <si>
    <t>H1/H2/H3/H4/H5/H657</t>
  </si>
  <si>
    <t>H1/H2/H3/H4/H5/H692</t>
  </si>
  <si>
    <t>H1/H2/H3/H4/H5/H610</t>
  </si>
  <si>
    <t>HEATER/THERMOSTAT57</t>
  </si>
  <si>
    <t>HEATER/THERMOSTAT48</t>
  </si>
  <si>
    <t>HEATER/THERMOSTAT92</t>
  </si>
  <si>
    <t>HEATER/THERMOSTAT10</t>
  </si>
  <si>
    <t>HEATER/THERMOSTAT12</t>
  </si>
  <si>
    <t>S1/S2/S357</t>
  </si>
  <si>
    <t>S1/S2/S392</t>
  </si>
  <si>
    <t>S1/S2/S310</t>
  </si>
  <si>
    <t>VOLT METER57</t>
  </si>
  <si>
    <t>VOLT METER92</t>
  </si>
  <si>
    <t>VOLT METER10</t>
  </si>
  <si>
    <t>ALL XV129</t>
  </si>
  <si>
    <t>ALL XV57</t>
  </si>
  <si>
    <t>ALL XV48</t>
  </si>
  <si>
    <t>LT01,LT02,LT03,LT0448</t>
  </si>
  <si>
    <t>LT01,LT02,LT03,LT04102</t>
  </si>
  <si>
    <t>LT01,LT02,LT03,LT04101</t>
  </si>
  <si>
    <t>LT01,LT02,LT03,LT0410</t>
  </si>
  <si>
    <t>LT01,LT02,LT03,LT0412</t>
  </si>
  <si>
    <t>LT01~0448</t>
  </si>
  <si>
    <t>LT01~04102</t>
  </si>
  <si>
    <t>LT01~04101</t>
  </si>
  <si>
    <t>LT01~0410</t>
  </si>
  <si>
    <t>LT01~0412</t>
  </si>
  <si>
    <t>Chute10</t>
  </si>
  <si>
    <t>ساختمان لودینگ129</t>
  </si>
  <si>
    <t>ساختمان لودینگ10</t>
  </si>
  <si>
    <t>ساختمان لودینگ12</t>
  </si>
  <si>
    <t>JB26/2848</t>
  </si>
  <si>
    <t>JB26/2895</t>
  </si>
  <si>
    <t>JB26/2892</t>
  </si>
  <si>
    <t>JB26/2810</t>
  </si>
  <si>
    <t>JB26/2812</t>
  </si>
  <si>
    <t>LT01 JB02,WT0248</t>
  </si>
  <si>
    <t>LT01 JB02,WT0295</t>
  </si>
  <si>
    <t>LT01 JB02,WT0292</t>
  </si>
  <si>
    <t>LT01 JB02,WT0210</t>
  </si>
  <si>
    <t>LT01 JB02,WT0212</t>
  </si>
  <si>
    <t>LT01 LC A/B/C/D57</t>
  </si>
  <si>
    <t>LT01 LC A/B/C/D48</t>
  </si>
  <si>
    <t>LT01 LC A/B/C/D101</t>
  </si>
  <si>
    <t>LT01 LC A/B/C/D10</t>
  </si>
  <si>
    <t>LT01 LC A/B/C/D12</t>
  </si>
  <si>
    <t>LT01 LC A/B/C/D140</t>
  </si>
  <si>
    <t>WT157</t>
  </si>
  <si>
    <t>WT148</t>
  </si>
  <si>
    <t>WT195</t>
  </si>
  <si>
    <t>WT192</t>
  </si>
  <si>
    <t>WT1101</t>
  </si>
  <si>
    <t>WT110</t>
  </si>
  <si>
    <t>WT112</t>
  </si>
  <si>
    <t>ZX/ZM/ZY 26,2857</t>
  </si>
  <si>
    <t>ZX/ZM/ZY 26,2848</t>
  </si>
  <si>
    <t>ZX/ZM/ZY 26,2810</t>
  </si>
  <si>
    <t>ZX/ZM/ZY 26,2812</t>
  </si>
  <si>
    <t>Pilot Valve87</t>
  </si>
  <si>
    <t>Pneumatic Cylinder115</t>
  </si>
  <si>
    <t>Pneumatic Cylinder61</t>
  </si>
  <si>
    <t>Pneumatic Cylinder87</t>
  </si>
  <si>
    <t>Pneumatic Cylinder64</t>
  </si>
  <si>
    <t>Tube87</t>
  </si>
  <si>
    <t>Calibration staction48</t>
  </si>
  <si>
    <t>Gate38</t>
  </si>
  <si>
    <t>Gate64</t>
  </si>
  <si>
    <t>Hopper19</t>
  </si>
  <si>
    <t>JB01,WT01-LCP48</t>
  </si>
  <si>
    <t>JB01,WT01-LCP95</t>
  </si>
  <si>
    <t>JB01,WT01-LCP92</t>
  </si>
  <si>
    <t>JB01,WT01-LCP10</t>
  </si>
  <si>
    <t>JB01,WT01-LCP12</t>
  </si>
  <si>
    <t>LT01A/B/C/D57</t>
  </si>
  <si>
    <t>LT01A/B/C/D48</t>
  </si>
  <si>
    <t>LT01A/B/C/D95</t>
  </si>
  <si>
    <t>LT01A/B/C/D92</t>
  </si>
  <si>
    <t>LT01A/B/C/D10</t>
  </si>
  <si>
    <t>LT01A/B/C/D12</t>
  </si>
  <si>
    <t>Wear Plat7</t>
  </si>
  <si>
    <t>XV01/2/3/4,XV5/XV6(TC0157</t>
  </si>
  <si>
    <t>XV01/2/3/4,XV5/XV6(TC0148</t>
  </si>
  <si>
    <t>XV01/2/3/4,XV5/XV6(TC0195</t>
  </si>
  <si>
    <t>XV01/2/3/4,XV5/XV6(TC0192</t>
  </si>
  <si>
    <t>XV01/2/3/4,XV5/XV6(TC0110</t>
  </si>
  <si>
    <t>XV01/2/3/4,XV5/XV6(TC0112</t>
  </si>
  <si>
    <t>JB27/2948</t>
  </si>
  <si>
    <t>JB27/2995</t>
  </si>
  <si>
    <t>JB27/2992</t>
  </si>
  <si>
    <t>JB27/2910</t>
  </si>
  <si>
    <t>JB27/2912</t>
  </si>
  <si>
    <t>LT01 LCA/B/C/D57</t>
  </si>
  <si>
    <t>LT01 LCA/B/C/D48</t>
  </si>
  <si>
    <t>LT01 LCA/B/C/D101</t>
  </si>
  <si>
    <t>LT01 LCA/B/C/D10</t>
  </si>
  <si>
    <t>LT01 LCA/B/C/D12</t>
  </si>
  <si>
    <t>LT01 LCA/B/C/D140</t>
  </si>
  <si>
    <t>ZX/ZM/ZY 27,2957</t>
  </si>
  <si>
    <t>ZX/ZM/ZY 27,2948</t>
  </si>
  <si>
    <t>ZX/ZM/ZY 27,2910</t>
  </si>
  <si>
    <t>ZX/ZM/ZY 27,2912</t>
  </si>
  <si>
    <t>Wear Plat19</t>
  </si>
  <si>
    <t>XV01/2/3/4,XV5/XV6 (TC0157</t>
  </si>
  <si>
    <t>XV01/2/3/4,XV5/XV6 (TC0148</t>
  </si>
  <si>
    <t>XV01/2/3/4,XV5/XV6 (TC0195</t>
  </si>
  <si>
    <t>XV01/2/3/4,XV5/XV6 (TC0192</t>
  </si>
  <si>
    <t>XV01/2/3/4,XV5/XV6 (TC0110</t>
  </si>
  <si>
    <t>XV01/2/3/4,XV5/XV6 (TC0112</t>
  </si>
  <si>
    <t>ساختمان لودینگ15</t>
  </si>
  <si>
    <t>VE0157</t>
  </si>
  <si>
    <t>VE0148</t>
  </si>
  <si>
    <t>VE0110</t>
  </si>
  <si>
    <t>VE0112</t>
  </si>
  <si>
    <t>ُSlide Gate7</t>
  </si>
  <si>
    <t>Coupling129</t>
  </si>
  <si>
    <t>Coupling64</t>
  </si>
  <si>
    <t>friction ring144</t>
  </si>
  <si>
    <t>Gate107</t>
  </si>
  <si>
    <t>JB129</t>
  </si>
  <si>
    <t>LCB129</t>
  </si>
  <si>
    <t>PROXIMITY129</t>
  </si>
  <si>
    <t>PROXIMITY57</t>
  </si>
  <si>
    <t>PROXIMITY48</t>
  </si>
  <si>
    <t>PROXIMITY10</t>
  </si>
  <si>
    <t>PROXIMITY12</t>
  </si>
  <si>
    <t>Spindle10</t>
  </si>
  <si>
    <t>Gate57</t>
  </si>
  <si>
    <t>JB33/9748</t>
  </si>
  <si>
    <t>JB33/9795</t>
  </si>
  <si>
    <t>JB33/9792</t>
  </si>
  <si>
    <t>JB33/9710</t>
  </si>
  <si>
    <t>JB33/9712</t>
  </si>
  <si>
    <t>ZX/ZM/ZY33,9757</t>
  </si>
  <si>
    <t>ZX/ZM/ZY33,9748</t>
  </si>
  <si>
    <t>ZX/ZM/ZY33,9710</t>
  </si>
  <si>
    <t>ZX/ZM/ZY33,9712</t>
  </si>
  <si>
    <t>pilot Valve- Tube87</t>
  </si>
  <si>
    <t>ماشین115</t>
  </si>
  <si>
    <t>Needle Gate19</t>
  </si>
  <si>
    <t>Rotation Shaft38</t>
  </si>
  <si>
    <t>XV01~0657</t>
  </si>
  <si>
    <t>XV01~0648</t>
  </si>
  <si>
    <t>XV01~0695</t>
  </si>
  <si>
    <t>XV01~0692</t>
  </si>
  <si>
    <t>XV01~0610</t>
  </si>
  <si>
    <t>XV01~0612</t>
  </si>
  <si>
    <t>JB34/9848</t>
  </si>
  <si>
    <t>JB34/9895</t>
  </si>
  <si>
    <t>JB34/9892</t>
  </si>
  <si>
    <t>JB34/9810</t>
  </si>
  <si>
    <t>JB34/9812</t>
  </si>
  <si>
    <t>ZX/ZM/ZY34,9857</t>
  </si>
  <si>
    <t>ZX/ZM/ZY34,9848</t>
  </si>
  <si>
    <t>ZX/ZM/ZY34,9810</t>
  </si>
  <si>
    <t>ZX/ZM/ZY34,9812</t>
  </si>
  <si>
    <t>JB09948</t>
  </si>
  <si>
    <t>JB09995</t>
  </si>
  <si>
    <t>JB09992</t>
  </si>
  <si>
    <t>JB09910</t>
  </si>
  <si>
    <t>JB09912</t>
  </si>
  <si>
    <t>ZX99/ZY9957</t>
  </si>
  <si>
    <t>ZX99/ZY9948</t>
  </si>
  <si>
    <t>ZX99/ZY9919</t>
  </si>
  <si>
    <t>ZX99/ZY9995</t>
  </si>
  <si>
    <t>ZX99/ZY9992</t>
  </si>
  <si>
    <t>ZX99/ZY99102</t>
  </si>
  <si>
    <t>ZX99/ZY9910</t>
  </si>
  <si>
    <t>ZX99/ZY9912</t>
  </si>
  <si>
    <t>Steel Cable10</t>
  </si>
  <si>
    <t>Telescopic Chute57</t>
  </si>
  <si>
    <t>XV01/0257</t>
  </si>
  <si>
    <t>XV01/0248</t>
  </si>
  <si>
    <t>XV01/0295</t>
  </si>
  <si>
    <t>XV01/0292</t>
  </si>
  <si>
    <t>XV01/0210</t>
  </si>
  <si>
    <t>XV01/0212</t>
  </si>
  <si>
    <t>2S2/3.2SB.2,4S1/357</t>
  </si>
  <si>
    <t>2S2/3.2SB.2,4S1/392</t>
  </si>
  <si>
    <t>2S2/3.2SB.2,4S1/310</t>
  </si>
  <si>
    <t>820TT1/2129</t>
  </si>
  <si>
    <t>820TT1/210</t>
  </si>
  <si>
    <t>820TT1/212</t>
  </si>
  <si>
    <t>UE01- PANEL57</t>
  </si>
  <si>
    <t>UE01- PANEL48</t>
  </si>
  <si>
    <t>UE01- PANEL92</t>
  </si>
  <si>
    <t>UE01- PANEL101</t>
  </si>
  <si>
    <t>UE01- PANEL10</t>
  </si>
  <si>
    <t>UE01- PANEL12</t>
  </si>
  <si>
    <t>EMERGANCY SWITCH 1/2/3/4129</t>
  </si>
  <si>
    <t>EMERGANCY SWITCH 1/2/3/457</t>
  </si>
  <si>
    <t>EMERGANCY SWITCH 1/2/3/448</t>
  </si>
  <si>
    <t>EMERGANCY SWITCH 1/2/3/492</t>
  </si>
  <si>
    <t>EMERGANCY SWITCH 1/2/3/412</t>
  </si>
  <si>
    <t>Sprocket64</t>
  </si>
  <si>
    <t>Gardon Shaft64</t>
  </si>
  <si>
    <t>Mechanism37</t>
  </si>
  <si>
    <t>Mechanism35</t>
  </si>
  <si>
    <t>Spring57</t>
  </si>
  <si>
    <t>Vibrator63</t>
  </si>
  <si>
    <t>Vibrator107</t>
  </si>
  <si>
    <t>Screen Mesh7</t>
  </si>
  <si>
    <t>Screen Mesh10</t>
  </si>
  <si>
    <t>910BC1129</t>
  </si>
  <si>
    <t>910BC110</t>
  </si>
  <si>
    <t>910BC112</t>
  </si>
  <si>
    <t>910BC2129</t>
  </si>
  <si>
    <t>910BC210</t>
  </si>
  <si>
    <t>910BC212</t>
  </si>
  <si>
    <t>910BC3129</t>
  </si>
  <si>
    <t>910BC310</t>
  </si>
  <si>
    <t>910BC312</t>
  </si>
  <si>
    <t>JB51/55A/ JB00148</t>
  </si>
  <si>
    <t>JB51/55A/ JB00195</t>
  </si>
  <si>
    <t>JB51/55A/ JB00192</t>
  </si>
  <si>
    <t>JB51/55A/ JB00110</t>
  </si>
  <si>
    <t>JB51/55A/ JB00112</t>
  </si>
  <si>
    <t>JB52/53A,B,C,D-JB56/57A ,JB00148</t>
  </si>
  <si>
    <t>JB52/53A,B,C,D-JB56/57A ,JB00195</t>
  </si>
  <si>
    <t>JB52/53A,B,C,D-JB56/57A ,JB00192</t>
  </si>
  <si>
    <t>JB52/53A,B,C,D-JB56/57A ,JB00110</t>
  </si>
  <si>
    <t>JB52/53A,B,C,D-JB56/57A ,JB00112</t>
  </si>
  <si>
    <t>RS52/53A,B,C,D-RS56/57A57</t>
  </si>
  <si>
    <t>RS52/53A,B,C,D-RS56/57A104</t>
  </si>
  <si>
    <t>RS52/53A,B,C,D-RS56/57A48</t>
  </si>
  <si>
    <t>RS52/53A,B,C,D-RS56/57A95</t>
  </si>
  <si>
    <t>RS52/53A,B,C,D-RS56/57A92</t>
  </si>
  <si>
    <t>RS52/53A,B,C,D-RS56/57A10</t>
  </si>
  <si>
    <t>RS52/53A,B,C,D-RS56/57A12</t>
  </si>
  <si>
    <t>JB54/58A,B , JB00148</t>
  </si>
  <si>
    <t>JB54/58A,B , JB00195</t>
  </si>
  <si>
    <t>JB54/58A,B , JB00192</t>
  </si>
  <si>
    <t>JB54/58A,B , JB00110</t>
  </si>
  <si>
    <t>JB54/58A,B , JB00112</t>
  </si>
  <si>
    <t>RS54,58A,B57</t>
  </si>
  <si>
    <t>RS54,58A,B48</t>
  </si>
  <si>
    <t>RS54,58A,B95</t>
  </si>
  <si>
    <t>RS54,58A,B92</t>
  </si>
  <si>
    <t>RS54,58A,B10</t>
  </si>
  <si>
    <t>RS54,58A,B12</t>
  </si>
  <si>
    <t>Electric Cylinder10</t>
  </si>
  <si>
    <t>Flap Gate7</t>
  </si>
  <si>
    <t>910TT1/2129</t>
  </si>
  <si>
    <t>910TT1/210</t>
  </si>
  <si>
    <t>910TT1/212</t>
  </si>
  <si>
    <t>920BC1129</t>
  </si>
  <si>
    <t>920BC110</t>
  </si>
  <si>
    <t>920BC112</t>
  </si>
  <si>
    <t>920BC2129</t>
  </si>
  <si>
    <t>920BC210</t>
  </si>
  <si>
    <t>920BC212</t>
  </si>
  <si>
    <t>920BC3129</t>
  </si>
  <si>
    <t>920BC310</t>
  </si>
  <si>
    <t>920BC312</t>
  </si>
  <si>
    <t>JB51/54A , JB00148</t>
  </si>
  <si>
    <t>JB51/54A , JB00195</t>
  </si>
  <si>
    <t>JB51/54A , JB00192</t>
  </si>
  <si>
    <t>JB51/54A , JB00110</t>
  </si>
  <si>
    <t>JB51/54A , JB00112</t>
  </si>
  <si>
    <t>RS51/54A57</t>
  </si>
  <si>
    <t>RS51/54A48</t>
  </si>
  <si>
    <t>RS51/54A95</t>
  </si>
  <si>
    <t>RS51/54A92</t>
  </si>
  <si>
    <t>RS51/54A10</t>
  </si>
  <si>
    <t>RS51/54A12</t>
  </si>
  <si>
    <t>JB52/55A , JB00148</t>
  </si>
  <si>
    <t>JB52/55A , JB00195</t>
  </si>
  <si>
    <t>JB52/55A , JB00192</t>
  </si>
  <si>
    <t>JB52/55A , JB00110</t>
  </si>
  <si>
    <t>JB52/55A , JB00112</t>
  </si>
  <si>
    <t>RS52/55A57</t>
  </si>
  <si>
    <t>RS52/55A48</t>
  </si>
  <si>
    <t>RS52/55A95</t>
  </si>
  <si>
    <t>RS52/55A92</t>
  </si>
  <si>
    <t>RS52/55A10</t>
  </si>
  <si>
    <t>RS52/55A12</t>
  </si>
  <si>
    <t>JB53/56A , JB00148</t>
  </si>
  <si>
    <t>JB53/56A , JB00195</t>
  </si>
  <si>
    <t>JB53/56A , JB00192</t>
  </si>
  <si>
    <t>JB53/56A , JB00110</t>
  </si>
  <si>
    <t>JB53/56A , JB00112</t>
  </si>
  <si>
    <t>RS53/56A57</t>
  </si>
  <si>
    <t>RS53/56A48</t>
  </si>
  <si>
    <t>RS53/56A95</t>
  </si>
  <si>
    <t>RS53/56A92</t>
  </si>
  <si>
    <t>RS53/56A10</t>
  </si>
  <si>
    <t>RS53/56A12</t>
  </si>
  <si>
    <t>Bearing Housing10</t>
  </si>
  <si>
    <t>Chain Coupling7</t>
  </si>
  <si>
    <t>Driven Side Bearings10</t>
  </si>
  <si>
    <t>Driven Side Bearings64</t>
  </si>
  <si>
    <t>Gear Box10</t>
  </si>
  <si>
    <t>Gear Case35</t>
  </si>
  <si>
    <t>Paddle7</t>
  </si>
  <si>
    <t>Pug Mill48</t>
  </si>
  <si>
    <t>Staffing Box7</t>
  </si>
  <si>
    <t>Weir Plate7</t>
  </si>
  <si>
    <t>930BC1129</t>
  </si>
  <si>
    <t>930BC110</t>
  </si>
  <si>
    <t>930BC112</t>
  </si>
  <si>
    <t>DS58A,B,C,D48</t>
  </si>
  <si>
    <t>DS58A,B,C,D95</t>
  </si>
  <si>
    <t>DS58A,B,C,D92</t>
  </si>
  <si>
    <t>DS58A,B,C,D102</t>
  </si>
  <si>
    <t>DS58A,B,C,D10</t>
  </si>
  <si>
    <t>DS58A,B,C,D12</t>
  </si>
  <si>
    <t>JB58/59A,B , JB00148</t>
  </si>
  <si>
    <t>JB58/59A,B , JB00195</t>
  </si>
  <si>
    <t>JB58/59A,B , JB00192</t>
  </si>
  <si>
    <t>JB58/59A,B , JB00110</t>
  </si>
  <si>
    <t>JB58/59A,B , JB00112</t>
  </si>
  <si>
    <t>LS58-JB48</t>
  </si>
  <si>
    <t>LS58-JB95</t>
  </si>
  <si>
    <t>LS58-JB92</t>
  </si>
  <si>
    <t>LS58-JB10</t>
  </si>
  <si>
    <t>LS58-JB12</t>
  </si>
  <si>
    <t>LS5857</t>
  </si>
  <si>
    <t>LS5848</t>
  </si>
  <si>
    <t>LS5895</t>
  </si>
  <si>
    <t>LS5892</t>
  </si>
  <si>
    <t>LS5810</t>
  </si>
  <si>
    <t>LS5812</t>
  </si>
  <si>
    <t>RS58/59A57</t>
  </si>
  <si>
    <t>RS58/59A48</t>
  </si>
  <si>
    <t>RS58/59A95</t>
  </si>
  <si>
    <t>RS58/59A92</t>
  </si>
  <si>
    <t>RS58/59A10</t>
  </si>
  <si>
    <t>RS58/59A12</t>
  </si>
  <si>
    <t>LT01A/B/C143</t>
  </si>
  <si>
    <t>LT01A/B/C57</t>
  </si>
  <si>
    <t>LT01A/B/C48</t>
  </si>
  <si>
    <t>LT01A/B/C101</t>
  </si>
  <si>
    <t>LT01A/B/C10</t>
  </si>
  <si>
    <t>LT01A/B/C12</t>
  </si>
  <si>
    <t>XV 0157</t>
  </si>
  <si>
    <t>XV 0148</t>
  </si>
  <si>
    <t>XV 0192</t>
  </si>
  <si>
    <t>XV 0110</t>
  </si>
  <si>
    <t>XV 0112</t>
  </si>
  <si>
    <t>بالمیل129</t>
  </si>
  <si>
    <t>بالمیل10</t>
  </si>
  <si>
    <t>بالمیل12</t>
  </si>
  <si>
    <t>SWITCH CABIN10</t>
  </si>
  <si>
    <t>TOP CABIN10</t>
  </si>
  <si>
    <t>FV1357</t>
  </si>
  <si>
    <t>FV1348</t>
  </si>
  <si>
    <t>FV1395</t>
  </si>
  <si>
    <t>FV1392</t>
  </si>
  <si>
    <t>FV1310</t>
  </si>
  <si>
    <t>FV1312</t>
  </si>
  <si>
    <t>FV1342</t>
  </si>
  <si>
    <t>C1/Z192</t>
  </si>
  <si>
    <t>C1/Z110</t>
  </si>
  <si>
    <t>DM1/DM248</t>
  </si>
  <si>
    <t>DM1/DM292</t>
  </si>
  <si>
    <t>DM1/DM210</t>
  </si>
  <si>
    <t>DM1/DM212</t>
  </si>
  <si>
    <t>DM1/DM285</t>
  </si>
  <si>
    <t>F1/2/3/4/5 , T1/T257</t>
  </si>
  <si>
    <t>F1/2/3/4/5 , T1/T292</t>
  </si>
  <si>
    <t>F1/2/3/4/5 , T1/T210</t>
  </si>
  <si>
    <t>H1~H12 , S2/S3/S457</t>
  </si>
  <si>
    <t>H1~H12 , S2/S3/S448</t>
  </si>
  <si>
    <t>H1~H12 , S2/S3/S492</t>
  </si>
  <si>
    <t>H1~H12 , S2/S3/S410</t>
  </si>
  <si>
    <t>K3~k9-RELAY , K1/K2-CONTACTOR57</t>
  </si>
  <si>
    <t>K3~k9-RELAY , K1/K2-CONTACTOR92</t>
  </si>
  <si>
    <t>K3~k9-RELAY , K1/K2-CONTACTOR10</t>
  </si>
  <si>
    <t>Q157</t>
  </si>
  <si>
    <t>S1/S5/S692</t>
  </si>
  <si>
    <t>S1/S5/S610</t>
  </si>
  <si>
    <t>Y3392</t>
  </si>
  <si>
    <t>Y3310</t>
  </si>
  <si>
    <t>Y3312</t>
  </si>
  <si>
    <t>primary Coupling For High Speed9</t>
  </si>
  <si>
    <t>primary Coupling For High Speed10</t>
  </si>
  <si>
    <t>primary Coupling For High Speed107</t>
  </si>
  <si>
    <t>primary Coupling For High Speed121</t>
  </si>
  <si>
    <t>Secondary coupling19</t>
  </si>
  <si>
    <t>Secondary coupling9</t>
  </si>
  <si>
    <t>Secondary coupling38</t>
  </si>
  <si>
    <t>Secondary coupling121</t>
  </si>
  <si>
    <t>Coupling inchaning Device38</t>
  </si>
  <si>
    <t>Coupling inchaning Device107</t>
  </si>
  <si>
    <t>Coupling inchaning Device121</t>
  </si>
  <si>
    <t>Inching Drive63</t>
  </si>
  <si>
    <t>Speed Reducer19</t>
  </si>
  <si>
    <t>Speed Reducer38</t>
  </si>
  <si>
    <t>Speed Reducer107</t>
  </si>
  <si>
    <t>JB FOR BREAKER92</t>
  </si>
  <si>
    <t>CS01,CS0257</t>
  </si>
  <si>
    <t>CS01,CS0295</t>
  </si>
  <si>
    <t>CS01,CS0292</t>
  </si>
  <si>
    <t>CS01,CS0210</t>
  </si>
  <si>
    <t>CS01,CS0212</t>
  </si>
  <si>
    <t>ZY5657</t>
  </si>
  <si>
    <t>ZY5648</t>
  </si>
  <si>
    <t>ZY5695</t>
  </si>
  <si>
    <t>ZY5692</t>
  </si>
  <si>
    <t>ZY5610</t>
  </si>
  <si>
    <t>ZY5612</t>
  </si>
  <si>
    <t>FT1557</t>
  </si>
  <si>
    <t>FT1548</t>
  </si>
  <si>
    <t>FT1595</t>
  </si>
  <si>
    <t>FT1592</t>
  </si>
  <si>
    <t>FT1510</t>
  </si>
  <si>
    <t>FT1512</t>
  </si>
  <si>
    <t>FT1542</t>
  </si>
  <si>
    <t>LS 14/15/21/2257</t>
  </si>
  <si>
    <t>LS 14/15/21/2248</t>
  </si>
  <si>
    <t>LS 14/15/21/2295</t>
  </si>
  <si>
    <t>LS 14/15/21/2292</t>
  </si>
  <si>
    <t>LS 14/15/21/2210</t>
  </si>
  <si>
    <t>LS 14/15/21/2212</t>
  </si>
  <si>
    <t>PS31/3257</t>
  </si>
  <si>
    <t>PS31/3248</t>
  </si>
  <si>
    <t>PS31/3292</t>
  </si>
  <si>
    <t>PS31/3210</t>
  </si>
  <si>
    <t>PS31/3212</t>
  </si>
  <si>
    <t>SLIP RING134</t>
  </si>
  <si>
    <t>SLIP RING78</t>
  </si>
  <si>
    <t>SLIP RING116</t>
  </si>
  <si>
    <t>SLIP RING10</t>
  </si>
  <si>
    <t>SLIP RING12</t>
  </si>
  <si>
    <t>TT06/07/08/09/1057</t>
  </si>
  <si>
    <t>TT06/07/08/09/1092</t>
  </si>
  <si>
    <t>TT06/07/08/09/1012</t>
  </si>
  <si>
    <t>Air Hose10</t>
  </si>
  <si>
    <t>FRL107</t>
  </si>
  <si>
    <t>Greas Distributer57</t>
  </si>
  <si>
    <t>Grease Reserver109</t>
  </si>
  <si>
    <t>Lubrigun Pumps85</t>
  </si>
  <si>
    <t>Lubrigun Pumps120</t>
  </si>
  <si>
    <t>Pipe82</t>
  </si>
  <si>
    <t>oling System For Gear Reducer35</t>
  </si>
  <si>
    <t>oling System For Gear Reducer63</t>
  </si>
  <si>
    <t>Air Oil cooller57</t>
  </si>
  <si>
    <t>Water oil Cooller57</t>
  </si>
  <si>
    <t>Ball Mill19</t>
  </si>
  <si>
    <t>Ball Retaining Screen7</t>
  </si>
  <si>
    <t>Bearing Housing107</t>
  </si>
  <si>
    <t>Discharge Screen10</t>
  </si>
  <si>
    <t>Flet Sealing Of Ring Gear gaurd107</t>
  </si>
  <si>
    <t>HE03-SCP92</t>
  </si>
  <si>
    <t>HE03-SCP10</t>
  </si>
  <si>
    <t>HE03-SCP12</t>
  </si>
  <si>
    <t>Head And Discharge7</t>
  </si>
  <si>
    <t>JB-PS/TS48</t>
  </si>
  <si>
    <t>JB-PS/TS95</t>
  </si>
  <si>
    <t>JB-PS/TS92</t>
  </si>
  <si>
    <t>JB-PS/TS10</t>
  </si>
  <si>
    <t>JB-PS/TS12</t>
  </si>
  <si>
    <t>JB FOR ZS18/19/2048</t>
  </si>
  <si>
    <t>JB FOR ZS18/19/2095</t>
  </si>
  <si>
    <t>JB FOR ZS18/19/2092</t>
  </si>
  <si>
    <t>JB FOR ZS18/19/2010</t>
  </si>
  <si>
    <t>JB FOR ZS18/19/2012</t>
  </si>
  <si>
    <t>LS1257</t>
  </si>
  <si>
    <t>LS1248</t>
  </si>
  <si>
    <t>LS1295</t>
  </si>
  <si>
    <t>LS1292</t>
  </si>
  <si>
    <t>LS1210</t>
  </si>
  <si>
    <t>LS1212</t>
  </si>
  <si>
    <t>LS1242</t>
  </si>
  <si>
    <t>Pinion10</t>
  </si>
  <si>
    <t>Pinion Bearing38</t>
  </si>
  <si>
    <t>PS5157</t>
  </si>
  <si>
    <t>PS5148</t>
  </si>
  <si>
    <t>PS5192</t>
  </si>
  <si>
    <t>PS5110</t>
  </si>
  <si>
    <t>PS5112</t>
  </si>
  <si>
    <t>PT100- TT 05/TT16~2457</t>
  </si>
  <si>
    <t>PT100- TT 05/TT16~2448</t>
  </si>
  <si>
    <t>PT100- TT 05/TT16~2495</t>
  </si>
  <si>
    <t>PT100- TT 05/TT16~2492</t>
  </si>
  <si>
    <t>PT100- TT 05/TT16~2410</t>
  </si>
  <si>
    <t>PT100- TT 05/TT16~2412</t>
  </si>
  <si>
    <t>Ring Gear19</t>
  </si>
  <si>
    <t>Ring Gear10</t>
  </si>
  <si>
    <t>Sealing Feed10</t>
  </si>
  <si>
    <t>Shell7</t>
  </si>
  <si>
    <t>Shell107</t>
  </si>
  <si>
    <t>Trunnion Bearing38</t>
  </si>
  <si>
    <t>TS5257</t>
  </si>
  <si>
    <t>TS5248</t>
  </si>
  <si>
    <t>TS5292</t>
  </si>
  <si>
    <t>TS5210</t>
  </si>
  <si>
    <t>TS5212</t>
  </si>
  <si>
    <t>ZS 1657</t>
  </si>
  <si>
    <t>ZS 1648</t>
  </si>
  <si>
    <t>ZS 1610</t>
  </si>
  <si>
    <t>ZS 1612</t>
  </si>
  <si>
    <t>ZS17-RING GEAR COVER CLOSED57</t>
  </si>
  <si>
    <t>ZS17-RING GEAR COVER CLOSED48</t>
  </si>
  <si>
    <t>ZS17-RING GEAR COVER CLOSED95</t>
  </si>
  <si>
    <t>ZS17-RING GEAR COVER CLOSED92</t>
  </si>
  <si>
    <t>ZS17-RING GEAR COVER CLOSED10</t>
  </si>
  <si>
    <t>ZS17-RING GEAR COVER CLOSED12</t>
  </si>
  <si>
    <t>ZS18/19/2057</t>
  </si>
  <si>
    <t>ZS18/19/2048</t>
  </si>
  <si>
    <t>ZS18/19/2010</t>
  </si>
  <si>
    <t>ZS18/19/2012</t>
  </si>
  <si>
    <t>ZS23/24/25 - SPARY NAZZLE 1,2,357</t>
  </si>
  <si>
    <t>ZS23/24/25 - SPARY NAZZLE 1,2,348</t>
  </si>
  <si>
    <t>ZS23/24/25 - SPARY NAZZLE 1,2,310</t>
  </si>
  <si>
    <t>ZS23/24/25 - SPARY NAZZLE 1,2,312</t>
  </si>
  <si>
    <t>ماشین116</t>
  </si>
  <si>
    <t>LCP-PANEL57</t>
  </si>
  <si>
    <t>LCP-PANEL48</t>
  </si>
  <si>
    <t>LCP-PANEL95</t>
  </si>
  <si>
    <t>LCP-PANEL92</t>
  </si>
  <si>
    <t>LCP-PANEL10</t>
  </si>
  <si>
    <t>LCP-PANEL12</t>
  </si>
  <si>
    <t>LOWER LIMIT SWITCH57</t>
  </si>
  <si>
    <t>LOWER LIMIT SWITCH48</t>
  </si>
  <si>
    <t>LOWER LIMIT SWITCH95</t>
  </si>
  <si>
    <t>LOWER LIMIT SWITCH92</t>
  </si>
  <si>
    <t>LOWER LIMIT SWITCH10</t>
  </si>
  <si>
    <t>LOWER LIMIT SWITCH12</t>
  </si>
  <si>
    <t>UPPER LIMIT SWITCH57</t>
  </si>
  <si>
    <t>UPPER LIMIT SWITCH48</t>
  </si>
  <si>
    <t>UPPER LIMIT SWITCH95</t>
  </si>
  <si>
    <t>UPPER LIMIT SWITCH92</t>
  </si>
  <si>
    <t>UPPER LIMIT SWITCH10</t>
  </si>
  <si>
    <t>UPPER LIMIT SWITCH12</t>
  </si>
  <si>
    <t>PROXIMITY SWITCH57</t>
  </si>
  <si>
    <t>PROXIMITY SWITCH10</t>
  </si>
  <si>
    <t>XV 27,31129</t>
  </si>
  <si>
    <t>XV 27,3148</t>
  </si>
  <si>
    <t>XV 27,3195</t>
  </si>
  <si>
    <t>XV 27,3192</t>
  </si>
  <si>
    <t>XV 27,3110</t>
  </si>
  <si>
    <t>XV 27,3112</t>
  </si>
  <si>
    <t>XV28,29,32,33,35129</t>
  </si>
  <si>
    <t>XV28,29,32,33,3557</t>
  </si>
  <si>
    <t>XV28,29,32,33,3548</t>
  </si>
  <si>
    <t>XV28,29,32,33,3595</t>
  </si>
  <si>
    <t>XV28,29,32,33,3592</t>
  </si>
  <si>
    <t>XV28,29,32,33,3510</t>
  </si>
  <si>
    <t>XV28,29,32,33,3512</t>
  </si>
  <si>
    <t>َAll Valve's57</t>
  </si>
  <si>
    <t>Back liner7</t>
  </si>
  <si>
    <t>Bearings of Shaft64</t>
  </si>
  <si>
    <t>Bolt19</t>
  </si>
  <si>
    <t>End Cover19</t>
  </si>
  <si>
    <t>Impeller61</t>
  </si>
  <si>
    <t>O-reang And Seal26</t>
  </si>
  <si>
    <t>Pulley53</t>
  </si>
  <si>
    <t>Pulley19</t>
  </si>
  <si>
    <t>V-Belt148</t>
  </si>
  <si>
    <t>Pivotal Joint64</t>
  </si>
  <si>
    <t>Spiral Classifier48</t>
  </si>
  <si>
    <t>Submerged Bearing22</t>
  </si>
  <si>
    <t>Submerged Bearing82</t>
  </si>
  <si>
    <t>Submerged Bearing64</t>
  </si>
  <si>
    <t>Wear Shoes7</t>
  </si>
  <si>
    <t>PUMP HOUSE129</t>
  </si>
  <si>
    <t>PUMP HOUSE10</t>
  </si>
  <si>
    <t>PUMP HOUSE12</t>
  </si>
  <si>
    <t>A1/2/3/492</t>
  </si>
  <si>
    <t>A1/2/3/410</t>
  </si>
  <si>
    <t>ALL CONTACTORS , RELAYS57</t>
  </si>
  <si>
    <t>ALL CONTACTORS , RELAYS92</t>
  </si>
  <si>
    <t>ALL CONTACTORS , RELAYS10</t>
  </si>
  <si>
    <t>E157</t>
  </si>
  <si>
    <t>E192</t>
  </si>
  <si>
    <t>E110</t>
  </si>
  <si>
    <t>F1~8 , T157</t>
  </si>
  <si>
    <t>F1~8 , T192</t>
  </si>
  <si>
    <t>F1~8 , T110</t>
  </si>
  <si>
    <t>H0-CABINET LIGHTING57</t>
  </si>
  <si>
    <t>H1~H3,H5~H10 , S1~957</t>
  </si>
  <si>
    <t>H1~H3,H5~H10 , S1~948</t>
  </si>
  <si>
    <t>H1~H3,H5~H10 , S1~992</t>
  </si>
  <si>
    <t>H1~H3,H5~H10 , S1~910</t>
  </si>
  <si>
    <t>H1157</t>
  </si>
  <si>
    <t>H1192</t>
  </si>
  <si>
    <t>H1110</t>
  </si>
  <si>
    <t>H1112</t>
  </si>
  <si>
    <t>PANEL METERS - HMI57</t>
  </si>
  <si>
    <t>PANEL METERS - HMI92</t>
  </si>
  <si>
    <t>PANEL METERS - HMI10</t>
  </si>
  <si>
    <t>PANEL METERS - HMI12</t>
  </si>
  <si>
    <t>Q0/1/2/3/457</t>
  </si>
  <si>
    <t>Q0/1/2/3/492</t>
  </si>
  <si>
    <t>Q0/1/2/3/410</t>
  </si>
  <si>
    <t>Gear Reducer For Rake Lifting63</t>
  </si>
  <si>
    <t>PLANETARY GEAR63</t>
  </si>
  <si>
    <t>lifting device7</t>
  </si>
  <si>
    <t>lifting device10</t>
  </si>
  <si>
    <t>Rak with scrapet102</t>
  </si>
  <si>
    <t>Rak with scrapet10</t>
  </si>
  <si>
    <t>Screw of lifting jack64</t>
  </si>
  <si>
    <t>Atomatic Lubricaator85</t>
  </si>
  <si>
    <t>Bearing With External Gear7</t>
  </si>
  <si>
    <t>Bearing With External Gear37</t>
  </si>
  <si>
    <t>Bearing With External Gear63</t>
  </si>
  <si>
    <t>Clarifier19</t>
  </si>
  <si>
    <t>Clarifier tank107</t>
  </si>
  <si>
    <t>feed pipe7</t>
  </si>
  <si>
    <t>JB FOR PROXIMITY UP/DOWN48</t>
  </si>
  <si>
    <t>JB FOR PROXIMITY UP/DOWN92</t>
  </si>
  <si>
    <t>JB FOR PROXIMITY UP/DOWN10</t>
  </si>
  <si>
    <t>JB FOR PROXIMITY UP/DOWN12</t>
  </si>
  <si>
    <t>PROXIMITY UP/DOWN57</t>
  </si>
  <si>
    <t>PROXIMITY UP/DOWN48</t>
  </si>
  <si>
    <t>PROXIMITY UP/DOWN102</t>
  </si>
  <si>
    <t>PROXIMITY UP/DOWN10</t>
  </si>
  <si>
    <t>XT01-TBLM57</t>
  </si>
  <si>
    <t>XT01-TBLM48</t>
  </si>
  <si>
    <t>XT01-TBLM10</t>
  </si>
  <si>
    <t>XT01-TBLM12</t>
  </si>
  <si>
    <t>ZT01-TBZS57</t>
  </si>
  <si>
    <t>ZT01-TBZS48</t>
  </si>
  <si>
    <t>ZT01-TBZS10</t>
  </si>
  <si>
    <t>ZT01-TBZS12</t>
  </si>
  <si>
    <t>All Valves64</t>
  </si>
  <si>
    <t>Bolts19</t>
  </si>
  <si>
    <t>Conetion19</t>
  </si>
  <si>
    <t>Impeller102</t>
  </si>
  <si>
    <t>inlet7</t>
  </si>
  <si>
    <t>Seal Casing Gasket7</t>
  </si>
  <si>
    <t>Shaft53</t>
  </si>
  <si>
    <t>V-Belt59</t>
  </si>
  <si>
    <t>Box Filter42</t>
  </si>
  <si>
    <t>LT4357</t>
  </si>
  <si>
    <t>LT4348</t>
  </si>
  <si>
    <t>LT4395</t>
  </si>
  <si>
    <t>LT4392</t>
  </si>
  <si>
    <t>LT4310</t>
  </si>
  <si>
    <t>LT4312</t>
  </si>
  <si>
    <t>LT43140</t>
  </si>
  <si>
    <t>XV 35/39129</t>
  </si>
  <si>
    <t>XV 35/3957</t>
  </si>
  <si>
    <t>XV 35/3948</t>
  </si>
  <si>
    <t>XV 35/3995</t>
  </si>
  <si>
    <t>XV 35/3992</t>
  </si>
  <si>
    <t>XV 35/3910</t>
  </si>
  <si>
    <t>XV 35/3912</t>
  </si>
  <si>
    <t>XV19/42/43/34/36/37/44/40/41/45/46/47/48129</t>
  </si>
  <si>
    <t>XV19/42/43/34/36/37/44/40/41/45/46/47/4857</t>
  </si>
  <si>
    <t>XV19/42/43/34/36/37/44/40/41/45/46/47/4848</t>
  </si>
  <si>
    <t>XV19/42/43/34/36/37/44/40/41/45/46/47/4895</t>
  </si>
  <si>
    <t>XV19/42/43/34/36/37/44/40/41/45/46/47/4892</t>
  </si>
  <si>
    <t>XV19/42/43/34/36/37/44/40/41/45/46/47/4810</t>
  </si>
  <si>
    <t>XV19/42/43/34/36/37/44/40/41/45/46/47/4812</t>
  </si>
  <si>
    <t>Stufing Box121</t>
  </si>
  <si>
    <t>Motor53</t>
  </si>
  <si>
    <t>SUMP128</t>
  </si>
  <si>
    <t>LT0757</t>
  </si>
  <si>
    <t>LT0748</t>
  </si>
  <si>
    <t>LT0795</t>
  </si>
  <si>
    <t>LT0792</t>
  </si>
  <si>
    <t>LT0710</t>
  </si>
  <si>
    <t>LT0712</t>
  </si>
  <si>
    <t>LT07140</t>
  </si>
  <si>
    <t>LT1057</t>
  </si>
  <si>
    <t>LT1048</t>
  </si>
  <si>
    <t>LT1095</t>
  </si>
  <si>
    <t>LT1092</t>
  </si>
  <si>
    <t>LT1010</t>
  </si>
  <si>
    <t>LT1012</t>
  </si>
  <si>
    <t>LT10140</t>
  </si>
  <si>
    <t>LT1357</t>
  </si>
  <si>
    <t>LT1348</t>
  </si>
  <si>
    <t>LT1395</t>
  </si>
  <si>
    <t>LT1392</t>
  </si>
  <si>
    <t>LT1310</t>
  </si>
  <si>
    <t>LT1312</t>
  </si>
  <si>
    <t>LT13140</t>
  </si>
  <si>
    <t>LT1657</t>
  </si>
  <si>
    <t>LT1648</t>
  </si>
  <si>
    <t>LT1695</t>
  </si>
  <si>
    <t>LT1692</t>
  </si>
  <si>
    <t>LT1610</t>
  </si>
  <si>
    <t>LT1612</t>
  </si>
  <si>
    <t>LT16140</t>
  </si>
  <si>
    <t>Mesh107</t>
  </si>
  <si>
    <t>LT4657</t>
  </si>
  <si>
    <t>LT4648</t>
  </si>
  <si>
    <t>LT4695</t>
  </si>
  <si>
    <t>LT4692</t>
  </si>
  <si>
    <t>LT4610</t>
  </si>
  <si>
    <t>LT4612</t>
  </si>
  <si>
    <t>LT46140</t>
  </si>
  <si>
    <t>TANK128</t>
  </si>
  <si>
    <t>LT4957</t>
  </si>
  <si>
    <t>LT4948</t>
  </si>
  <si>
    <t>LT4995</t>
  </si>
  <si>
    <t>LT4992</t>
  </si>
  <si>
    <t>LT4910</t>
  </si>
  <si>
    <t>LT4912</t>
  </si>
  <si>
    <t>LT49140</t>
  </si>
  <si>
    <t>LT5257</t>
  </si>
  <si>
    <t>LT5248</t>
  </si>
  <si>
    <t>LT5295</t>
  </si>
  <si>
    <t>LT5292</t>
  </si>
  <si>
    <t>LT5210</t>
  </si>
  <si>
    <t>LT5212</t>
  </si>
  <si>
    <t>LT52140</t>
  </si>
  <si>
    <t>LT5557</t>
  </si>
  <si>
    <t>LT5548</t>
  </si>
  <si>
    <t>LT5595</t>
  </si>
  <si>
    <t>LT5592</t>
  </si>
  <si>
    <t>LT5510</t>
  </si>
  <si>
    <t>LT5512</t>
  </si>
  <si>
    <t>LT55140</t>
  </si>
  <si>
    <t>LT5857</t>
  </si>
  <si>
    <t>LT5848</t>
  </si>
  <si>
    <t>LT5895</t>
  </si>
  <si>
    <t>LT5892</t>
  </si>
  <si>
    <t>LT5810</t>
  </si>
  <si>
    <t>LT5812</t>
  </si>
  <si>
    <t>LT58140</t>
  </si>
  <si>
    <t>Ball Bearing63</t>
  </si>
  <si>
    <t>Filtrate Tank68</t>
  </si>
  <si>
    <t>Filtrate Tank87</t>
  </si>
  <si>
    <t>Filtrate Tank10</t>
  </si>
  <si>
    <t>PT1557</t>
  </si>
  <si>
    <t>PT1548</t>
  </si>
  <si>
    <t>PT1595</t>
  </si>
  <si>
    <t>PT1592</t>
  </si>
  <si>
    <t>PT1510</t>
  </si>
  <si>
    <t>PT1512</t>
  </si>
  <si>
    <t>PT15140</t>
  </si>
  <si>
    <t>HMI,PANEL57</t>
  </si>
  <si>
    <t>HMI,PANEL48</t>
  </si>
  <si>
    <t>HMI,PANEL92</t>
  </si>
  <si>
    <t>HMI,PANEL10</t>
  </si>
  <si>
    <t>HMI,PANEL12</t>
  </si>
  <si>
    <t>Fan Cabin103</t>
  </si>
  <si>
    <t>ساختمان فیلترینگ129</t>
  </si>
  <si>
    <t>ساختمان فیلترینگ10</t>
  </si>
  <si>
    <t>ساختمان فیلترینگ12</t>
  </si>
  <si>
    <t>Grease Line129</t>
  </si>
  <si>
    <t>Multiline pump129</t>
  </si>
  <si>
    <t>Progressive Divider50</t>
  </si>
  <si>
    <t>Gear Motor For Agitator63</t>
  </si>
  <si>
    <t>GREASE PUMP48</t>
  </si>
  <si>
    <t>GREASE PUMP103</t>
  </si>
  <si>
    <t>GREASE PUMP123</t>
  </si>
  <si>
    <t>GREASE PUMP95</t>
  </si>
  <si>
    <t>GREASE PUMP92</t>
  </si>
  <si>
    <t>GREASE PUMP101</t>
  </si>
  <si>
    <t>GREASE PUMP12</t>
  </si>
  <si>
    <t>GREASE PUMP85</t>
  </si>
  <si>
    <t>7Y1/7Y2-SOLENOID VALVE48</t>
  </si>
  <si>
    <t>7Y1/7Y2-SOLENOID VALVE95</t>
  </si>
  <si>
    <t>7Y1/7Y2-SOLENOID VALVE92</t>
  </si>
  <si>
    <t>7Y1/7Y2-SOLENOID VALVE10</t>
  </si>
  <si>
    <t>7Y1/7Y2-SOLENOID VALVE12</t>
  </si>
  <si>
    <t>PROXIMITY SWIOTCH-ZS54/ZS5557</t>
  </si>
  <si>
    <t>PROXIMITY SWIOTCH-ZS54/ZS5548</t>
  </si>
  <si>
    <t>PROXIMITY SWIOTCH-ZS54/ZS55102</t>
  </si>
  <si>
    <t>PROXIMITY SWIOTCH-ZS54/ZS5510</t>
  </si>
  <si>
    <t>Agitator10</t>
  </si>
  <si>
    <t>Agitator Bearing10</t>
  </si>
  <si>
    <t>Center Shaft19</t>
  </si>
  <si>
    <t>Deflectors7</t>
  </si>
  <si>
    <t>Discharge Chute7</t>
  </si>
  <si>
    <t>Main Drive53</t>
  </si>
  <si>
    <t>Paddle bearing107</t>
  </si>
  <si>
    <t>Paddle bearing64</t>
  </si>
  <si>
    <t>Trunnion Bearing7</t>
  </si>
  <si>
    <t>Trunnion Seal10</t>
  </si>
  <si>
    <t>V-seal ring10</t>
  </si>
  <si>
    <t>Valve Body7</t>
  </si>
  <si>
    <t>Vat Shell7</t>
  </si>
  <si>
    <t>Vat Shell107</t>
  </si>
  <si>
    <t>worm gear7</t>
  </si>
  <si>
    <t>worm gear63</t>
  </si>
  <si>
    <t>7Y1/7Y2- SOLENOID VALVE48</t>
  </si>
  <si>
    <t>7Y1/7Y2- SOLENOID VALVE95</t>
  </si>
  <si>
    <t>7Y1/7Y2- SOLENOID VALVE92</t>
  </si>
  <si>
    <t>7Y1/7Y2- SOLENOID VALVE10</t>
  </si>
  <si>
    <t>7Y1/7Y2- SOLENOID VALVE12</t>
  </si>
  <si>
    <t>PROXIMITY SWITCH-ZS56/ZS5757</t>
  </si>
  <si>
    <t>PROXIMITY SWITCH-ZS56/ZS5748</t>
  </si>
  <si>
    <t>PROXIMITY SWITCH-ZS56/ZS57102</t>
  </si>
  <si>
    <t>PROXIMITY SWITCH-ZS56/ZS5710</t>
  </si>
  <si>
    <t>DT01/257</t>
  </si>
  <si>
    <t>DT01/248</t>
  </si>
  <si>
    <t>DT01/295</t>
  </si>
  <si>
    <t>DT01/292</t>
  </si>
  <si>
    <t>DT01/210</t>
  </si>
  <si>
    <t>DT01/212</t>
  </si>
  <si>
    <t>DT01/2140</t>
  </si>
  <si>
    <t>XV16/20/24/28129</t>
  </si>
  <si>
    <t>XV16/20/24/2848</t>
  </si>
  <si>
    <t>XV16/20/24/2895</t>
  </si>
  <si>
    <t>XV16/20/24/2892</t>
  </si>
  <si>
    <t>XV16/20/24/2810</t>
  </si>
  <si>
    <t>XV16/20/24/2812</t>
  </si>
  <si>
    <t>XV17/18/21/22/25/26/29/30/34/35/36/37/38129</t>
  </si>
  <si>
    <t>XV17/18/21/22/25/26/29/30/34/35/36/37/3857</t>
  </si>
  <si>
    <t>XV17/18/21/22/25/26/29/30/34/35/36/37/3848</t>
  </si>
  <si>
    <t>XV17/18/21/22/25/26/29/30/34/35/36/37/3895</t>
  </si>
  <si>
    <t>XV17/18/21/22/25/26/29/30/34/35/36/37/3892</t>
  </si>
  <si>
    <t>XV17/18/21/22/25/26/29/30/34/35/36/37/3810</t>
  </si>
  <si>
    <t>XV17/18/21/22/25/26/29/30/34/35/36/37/3812</t>
  </si>
  <si>
    <t>Gear Reducer For Slurry Mixer19</t>
  </si>
  <si>
    <t>Gear Reducer For Slurry Mixer37</t>
  </si>
  <si>
    <t>Gear Reducer For Slurry Mixer63</t>
  </si>
  <si>
    <t>Bearig Shaft10</t>
  </si>
  <si>
    <t>Bearig Shaft64</t>
  </si>
  <si>
    <t>Propeller10</t>
  </si>
  <si>
    <t>Tank10</t>
  </si>
  <si>
    <t>F1~F8 , T157</t>
  </si>
  <si>
    <t>F1~F8 , T192</t>
  </si>
  <si>
    <t>F1~F8 , T110</t>
  </si>
  <si>
    <t>H11-HORN57</t>
  </si>
  <si>
    <t>H11-HORN92</t>
  </si>
  <si>
    <t>H11-HORN10</t>
  </si>
  <si>
    <t>H11-HORN12</t>
  </si>
  <si>
    <t>Q0/1/2/457</t>
  </si>
  <si>
    <t>Q0/1/2/492</t>
  </si>
  <si>
    <t>Planetary Gear63</t>
  </si>
  <si>
    <t>Gear Motor63</t>
  </si>
  <si>
    <t>Lifting Device7</t>
  </si>
  <si>
    <t>Lifting Device10</t>
  </si>
  <si>
    <t>Rake With Scraper102</t>
  </si>
  <si>
    <t>Rake With Scraper10</t>
  </si>
  <si>
    <t>Thickener19</t>
  </si>
  <si>
    <t>Vertical shaft85</t>
  </si>
  <si>
    <t>Galand Packing57</t>
  </si>
  <si>
    <t>Piping68</t>
  </si>
  <si>
    <t>Tank68</t>
  </si>
  <si>
    <t>Vacuum Pump57</t>
  </si>
  <si>
    <t>Vacuum Pump9</t>
  </si>
  <si>
    <t>Vacuum Pump38</t>
  </si>
  <si>
    <t>Vacuum Pump10</t>
  </si>
  <si>
    <t>Vacuum Pump42</t>
  </si>
  <si>
    <t>Filter129</t>
  </si>
  <si>
    <t>ساختمان انبار گندله سازی15</t>
  </si>
  <si>
    <t>ترانس48</t>
  </si>
  <si>
    <t>ترانس92</t>
  </si>
  <si>
    <t>سیم شبکه48</t>
  </si>
  <si>
    <t>منهول اصلی رینگ اصلی129</t>
  </si>
  <si>
    <t>منهول فرعی129</t>
  </si>
  <si>
    <t>ساختمان ایستگاه راه آهن15</t>
  </si>
  <si>
    <t>NO1~21101</t>
  </si>
  <si>
    <t>T1~T33101</t>
  </si>
  <si>
    <t>NO1~54153</t>
  </si>
  <si>
    <t>ساختمان اداری ارکان تدبیر15</t>
  </si>
  <si>
    <t>ساختمان حراست15</t>
  </si>
  <si>
    <t>ساختمان شرکت CPG15</t>
  </si>
  <si>
    <t>ساختمان رستوران15</t>
  </si>
  <si>
    <t>ساختمان مسجد15</t>
  </si>
  <si>
    <t>ساختمان اداری پامیدکو15</t>
  </si>
  <si>
    <t>ساختمان انباشت و برداشت15</t>
  </si>
  <si>
    <t>ساختمان انتظامات اصلی مجتمع15</t>
  </si>
  <si>
    <t>ساختمان انتظامات راه آهن15</t>
  </si>
  <si>
    <t>انتظامات گندله سازی15</t>
  </si>
  <si>
    <t>ساختمان بهداری15</t>
  </si>
  <si>
    <t>ساختمان آتش نشانی15</t>
  </si>
  <si>
    <t>ساختمان رختکن شماره یک(پیمانکاران)15</t>
  </si>
  <si>
    <t>ساختمان رختکن شماره دو(بهره بردار)15</t>
  </si>
  <si>
    <t>جک ها125</t>
  </si>
  <si>
    <t>سوپر شارژ125</t>
  </si>
  <si>
    <t>سیستم برق رسانی و الکتریکی125</t>
  </si>
  <si>
    <t>سیستم ترمز و چرخ ها125</t>
  </si>
  <si>
    <t>سیستم خنک کاری موتور125</t>
  </si>
  <si>
    <t>سیستم سوخت رسانی125</t>
  </si>
  <si>
    <t>سیستم هیدرولیک125</t>
  </si>
  <si>
    <t>سیستم هیدرولیک63</t>
  </si>
  <si>
    <t>شاسی و اتاق و جلوبندی125</t>
  </si>
  <si>
    <t>فیلتر روغن85</t>
  </si>
  <si>
    <t>فیلتر گازوئیل85</t>
  </si>
  <si>
    <t>فیلتر هواکش107</t>
  </si>
  <si>
    <t>کامیونت ایسوزو بالابر64</t>
  </si>
  <si>
    <t>گیربکس و دیفرانسیل63</t>
  </si>
  <si>
    <t>موتور125</t>
  </si>
  <si>
    <t>موتور63</t>
  </si>
  <si>
    <t>بلدوزر کاترپیلار چادرملو-3555564</t>
  </si>
  <si>
    <t>سیستم ترمز و زنجیر125</t>
  </si>
  <si>
    <t>گیربکس و توربین63</t>
  </si>
  <si>
    <t>بلدوزر کاترپیلار چادرملو-0251764</t>
  </si>
  <si>
    <t>جک و کمپرسی125</t>
  </si>
  <si>
    <t>کمپرسی64</t>
  </si>
  <si>
    <t>بنز تک کمپرسی چادرملو64</t>
  </si>
  <si>
    <t>بنز تک کمپرسی64</t>
  </si>
  <si>
    <t>جک و بالابر125</t>
  </si>
  <si>
    <t>گیربکس63</t>
  </si>
  <si>
    <t>لیفتراک125</t>
  </si>
  <si>
    <t>لیفتراک64</t>
  </si>
  <si>
    <t>کامیون آتش نشانی64</t>
  </si>
  <si>
    <t>چرخ دنده و گردون63</t>
  </si>
  <si>
    <t>گریدر کاترپیلار چادرملو -6161064</t>
  </si>
  <si>
    <t>گریدر کاترپیلار چادرملو -6162664</t>
  </si>
  <si>
    <t>جک زباله جمع کن125</t>
  </si>
  <si>
    <t>سیستم باد125</t>
  </si>
  <si>
    <t>سیستم فرمان ماشین63</t>
  </si>
  <si>
    <t>کامیونت زباله بر20</t>
  </si>
  <si>
    <t>کامیونت زباله بر64</t>
  </si>
  <si>
    <t>دیفرانسیل63</t>
  </si>
  <si>
    <t>سیستم خنک کننده125</t>
  </si>
  <si>
    <t>لودر64</t>
  </si>
  <si>
    <t>بابکت64</t>
  </si>
  <si>
    <t>بنز خاور سوخت64</t>
  </si>
  <si>
    <t>جرثقیل64</t>
  </si>
  <si>
    <t>سیم بکسل ها و بوم و هوک125</t>
  </si>
  <si>
    <t>سیستم ترمز و چرخ ها63</t>
  </si>
  <si>
    <t>سیم بکسل و بوم و هوک125</t>
  </si>
  <si>
    <t>شاس و اتاق و جلوبندی125</t>
  </si>
  <si>
    <t>بنز ده چرخ میکسر64</t>
  </si>
  <si>
    <t>سیستم بخاری و کولر125</t>
  </si>
  <si>
    <t>وانت125</t>
  </si>
  <si>
    <t>تویوتا هایس125</t>
  </si>
  <si>
    <t>پاجیرو سواری125</t>
  </si>
  <si>
    <t>تویوتا آمبولانس125</t>
  </si>
  <si>
    <t>پژو پارس125</t>
  </si>
  <si>
    <t>هیوندا سوناتا125</t>
  </si>
  <si>
    <t>مگان125</t>
  </si>
  <si>
    <t>زانتیا125</t>
  </si>
  <si>
    <t>سمند125</t>
  </si>
  <si>
    <t>پراید125</t>
  </si>
  <si>
    <t>جک و جاروها125</t>
  </si>
  <si>
    <t>فیلتر گازوئیل موتور85</t>
  </si>
  <si>
    <t>فیلتر گازوئیل موتور جاروها85</t>
  </si>
  <si>
    <t>کامیونت ایسوزو جاروب20</t>
  </si>
  <si>
    <t>کامیونت ایسوزو جاروب64</t>
  </si>
  <si>
    <t>موتور جاروها63</t>
  </si>
  <si>
    <t>تراکتور64</t>
  </si>
  <si>
    <t>تریلر کفی بنز64</t>
  </si>
  <si>
    <t>کفی ده چرخ جرثقیل دار64</t>
  </si>
  <si>
    <t>تریلر تانکر64</t>
  </si>
  <si>
    <t>بنز ده چرخ تانکر64</t>
  </si>
  <si>
    <t>دیفرانسیل میانی63</t>
  </si>
  <si>
    <t>سیستم الکتریکی دیزل پمپ تانکر125</t>
  </si>
  <si>
    <t>سیستم سوخت رسانی دیزل پمپ125</t>
  </si>
  <si>
    <t>کمک و دیفرانسیل عقب63</t>
  </si>
  <si>
    <t>گیربکس و کلاچ دیزل پمپ تانکر64</t>
  </si>
  <si>
    <t>گیربکس و کمک گیربکس63</t>
  </si>
  <si>
    <t>مندل و کلاچ63</t>
  </si>
  <si>
    <t>موتور دیزل پمپ تانکر63</t>
  </si>
  <si>
    <t>هواکش دیزل پمپ تانکر107</t>
  </si>
  <si>
    <t>یونیماگ جرثقیل دار64</t>
  </si>
  <si>
    <t>ساختمان ترانسپورت15</t>
  </si>
  <si>
    <t>Oil reserver63</t>
  </si>
  <si>
    <t>COOLING SYSTEM57</t>
  </si>
  <si>
    <t>CT PANEL92</t>
  </si>
  <si>
    <t>CT PANEL10</t>
  </si>
  <si>
    <t>DIESEL57</t>
  </si>
  <si>
    <t>DIESEL37</t>
  </si>
  <si>
    <t>DIESEL116</t>
  </si>
  <si>
    <t>DIESEL35</t>
  </si>
  <si>
    <t>DIESEL10</t>
  </si>
  <si>
    <t>DIESEL12</t>
  </si>
  <si>
    <t>GENERATOR57</t>
  </si>
  <si>
    <t>LOCAL PANEL57</t>
  </si>
  <si>
    <t>LOCAL PANEL92</t>
  </si>
  <si>
    <t>LOCAL PANEL101</t>
  </si>
  <si>
    <t>LOCAL PANEL10</t>
  </si>
  <si>
    <t>LOCAL PANEL12</t>
  </si>
  <si>
    <t>MOTOR-ME0148</t>
  </si>
  <si>
    <t>MOTOR-ME01103</t>
  </si>
  <si>
    <t>MOTOR-ME01123</t>
  </si>
  <si>
    <t>MOTOR-ME0195</t>
  </si>
  <si>
    <t>MOTOR-ME0192</t>
  </si>
  <si>
    <t>MOTOR-ME0110</t>
  </si>
  <si>
    <t>MOTOR-ME0112</t>
  </si>
  <si>
    <t>NGR PANEL92</t>
  </si>
  <si>
    <t>NGR PANEL10</t>
  </si>
  <si>
    <t>ساختمان پست ER0015</t>
  </si>
  <si>
    <t>BUSHING10</t>
  </si>
  <si>
    <t>LIGHTING101</t>
  </si>
  <si>
    <t>OIL LEVEL INDICATOR37</t>
  </si>
  <si>
    <t>SILICA GEL10</t>
  </si>
  <si>
    <t>TANK41</t>
  </si>
  <si>
    <t>TAP CHANGER57</t>
  </si>
  <si>
    <t>TRANS129</t>
  </si>
  <si>
    <t>TRANS48</t>
  </si>
  <si>
    <t>TRANS95</t>
  </si>
  <si>
    <t>TRANS92</t>
  </si>
  <si>
    <t>TRANS101</t>
  </si>
  <si>
    <t>TRANS12</t>
  </si>
  <si>
    <t>CONTROL SYSTEM PANEL57</t>
  </si>
  <si>
    <t>CONTROL SYSTEM PANEL92</t>
  </si>
  <si>
    <t>CONTROL SYSTEM PANEL101</t>
  </si>
  <si>
    <t>CONTROL SYSTEM PANEL10</t>
  </si>
  <si>
    <t>CONTROL SYSTEM PANEL12</t>
  </si>
  <si>
    <t>B01-ACC PANEL92</t>
  </si>
  <si>
    <t>B01-ACC PANEL101</t>
  </si>
  <si>
    <t>B01-ACC PANEL10</t>
  </si>
  <si>
    <t>B01-ACC PANEL12</t>
  </si>
  <si>
    <t>LIGHTING PANEL57</t>
  </si>
  <si>
    <t>LIGHTING PANEL92</t>
  </si>
  <si>
    <t>LIGHTING PANEL101</t>
  </si>
  <si>
    <t>LIGHTING PANEL10</t>
  </si>
  <si>
    <t>LIGHTING PANEL12</t>
  </si>
  <si>
    <t>MCC-UE01/UE02-PFC PANEL129</t>
  </si>
  <si>
    <t>MCC-UE01/UE02-PFC PANEL57</t>
  </si>
  <si>
    <t>MCC-UE01/UE02-PFC PANEL92</t>
  </si>
  <si>
    <t>MCC-UE01/UE02-PFC PANEL10</t>
  </si>
  <si>
    <t>MCC-UE01/UE02-PFC PANEL12</t>
  </si>
  <si>
    <t>MCC157</t>
  </si>
  <si>
    <t>MCC148</t>
  </si>
  <si>
    <t>MCC184</t>
  </si>
  <si>
    <t>MCC192</t>
  </si>
  <si>
    <t>MCC1101</t>
  </si>
  <si>
    <t>MCC110</t>
  </si>
  <si>
    <t>MCC112</t>
  </si>
  <si>
    <t>MCC164</t>
  </si>
  <si>
    <t>Q01-UE01/02-RPC PANEL57</t>
  </si>
  <si>
    <t>Q01-UE01/02-RPC PANEL48</t>
  </si>
  <si>
    <t>Q01-UE01/02-RPC PANEL92</t>
  </si>
  <si>
    <t>Q01-UE01/02-RPC PANEL10</t>
  </si>
  <si>
    <t>Q01-UE01/02-RPC PANEL12</t>
  </si>
  <si>
    <t>S01-U01/U03/U04/U05/U06-MVD PANEL129</t>
  </si>
  <si>
    <t>S01-U01/U03/U04/U05/U06-MVD PANEL57</t>
  </si>
  <si>
    <t>S01-U01/U03/U04/U05/U06-MVD PANEL48</t>
  </si>
  <si>
    <t>S01-U01/U03/U04/U05/U06-MVD PANEL92</t>
  </si>
  <si>
    <t>S01-U01/U03/U04/U05/U06-MVD PANEL10</t>
  </si>
  <si>
    <t>S01-U01/U03/U04/U05/U06-MVD PANEL12</t>
  </si>
  <si>
    <t>S01-U01/U03/U04/U05/U06-MVD PANEL64</t>
  </si>
  <si>
    <t>S01-U02-MVD PANEL129</t>
  </si>
  <si>
    <t>S01-U02-MVD PANEL57</t>
  </si>
  <si>
    <t>S01-U02-MVD PANEL48</t>
  </si>
  <si>
    <t>S01-U02-MVD PANEL92</t>
  </si>
  <si>
    <t>S01-U02-MVD PANEL10</t>
  </si>
  <si>
    <t>S01-U02-MVD PANEL12</t>
  </si>
  <si>
    <t>S01-U02-MVD PANEL64</t>
  </si>
  <si>
    <t>BUCHHOLZ RELAY57</t>
  </si>
  <si>
    <t>BUCHHOLZ RELAY37</t>
  </si>
  <si>
    <t>MVD PANEL155</t>
  </si>
  <si>
    <t>OIL LEVEL INDICATOR57</t>
  </si>
  <si>
    <t>PRESSURE RELIFE VALVE57</t>
  </si>
  <si>
    <t>SILICA JEL10</t>
  </si>
  <si>
    <t>TANK37</t>
  </si>
  <si>
    <t>TANK35</t>
  </si>
  <si>
    <t>TAP CHENGER57</t>
  </si>
  <si>
    <t>THERMOMETER57</t>
  </si>
  <si>
    <t>TRANS19</t>
  </si>
  <si>
    <t>TRANS10</t>
  </si>
  <si>
    <t>BATTERY9</t>
  </si>
  <si>
    <t>BATTERY86</t>
  </si>
  <si>
    <t>BATTERY146</t>
  </si>
  <si>
    <t>BATTERY101</t>
  </si>
  <si>
    <t>BATTERY10</t>
  </si>
  <si>
    <t>BATTERY64</t>
  </si>
  <si>
    <t>FUSE BOX48</t>
  </si>
  <si>
    <t>FUSE BOX95</t>
  </si>
  <si>
    <t>FUSE BOX92</t>
  </si>
  <si>
    <t>FUSE BOX101</t>
  </si>
  <si>
    <t>FUSE BOX10</t>
  </si>
  <si>
    <t>FUSE BOX12</t>
  </si>
  <si>
    <t>1350CP1-PANEL57</t>
  </si>
  <si>
    <t>1350CP1-PANEL92</t>
  </si>
  <si>
    <t>1350CP1-PANEL10</t>
  </si>
  <si>
    <t>1350CP1-PANEL12</t>
  </si>
  <si>
    <t>1360CP1-PANEL57</t>
  </si>
  <si>
    <t>1360CP1-PANEL92</t>
  </si>
  <si>
    <t>1360CP1-PANEL10</t>
  </si>
  <si>
    <t>1360CP1-PANEL12</t>
  </si>
  <si>
    <t>1500PI:PANEL57</t>
  </si>
  <si>
    <t>1500PI:PANEL92</t>
  </si>
  <si>
    <t>1500PI:PANEL38</t>
  </si>
  <si>
    <t>1500PI:PANEL10</t>
  </si>
  <si>
    <t>1500PI:PANEL12</t>
  </si>
  <si>
    <t>1500PI:PANEL85</t>
  </si>
  <si>
    <t>1500PI:PANEL107</t>
  </si>
  <si>
    <t>210RL1-C1657</t>
  </si>
  <si>
    <t>210RL1-C1648</t>
  </si>
  <si>
    <t>210RL1-C1692</t>
  </si>
  <si>
    <t>210RL1-C16101</t>
  </si>
  <si>
    <t>210RL1-C1610</t>
  </si>
  <si>
    <t>210RL1-C1612</t>
  </si>
  <si>
    <t>610BC01/2-C01- PANEL57</t>
  </si>
  <si>
    <t>610BC01/2-C01- PANEL48</t>
  </si>
  <si>
    <t>610BC01/2-C01- PANEL92</t>
  </si>
  <si>
    <t>610BC01/2-C01- PANEL101</t>
  </si>
  <si>
    <t>610BC01/2-C01- PANEL10</t>
  </si>
  <si>
    <t>610BC01/2-C01- PANEL12</t>
  </si>
  <si>
    <t>610BC03/4-C02-PANEL57</t>
  </si>
  <si>
    <t>610BC03/4-C02-PANEL48</t>
  </si>
  <si>
    <t>610BC03/4-C02-PANEL92</t>
  </si>
  <si>
    <t>610BC03/4-C02-PANEL101</t>
  </si>
  <si>
    <t>610BC03/4-C02-PANEL10</t>
  </si>
  <si>
    <t>610BC03/4-C02-PANEL12</t>
  </si>
  <si>
    <t>610BC5/6-C03-PANEL57</t>
  </si>
  <si>
    <t>610BC5/6-C03-PANEL48</t>
  </si>
  <si>
    <t>610BC5/6-C03-PANEL92</t>
  </si>
  <si>
    <t>610BC5/6-C03-PANEL101</t>
  </si>
  <si>
    <t>610BC5/6-C03-PANEL10</t>
  </si>
  <si>
    <t>610BC5/6-C03-PANEL12</t>
  </si>
  <si>
    <t>610PE1-C04-PANEL57</t>
  </si>
  <si>
    <t>610PE1-C04-PANEL48</t>
  </si>
  <si>
    <t>610PE1-C04-PANEL92</t>
  </si>
  <si>
    <t>610PE1-C04-PANEL101</t>
  </si>
  <si>
    <t>610PE1-C04-PANEL10</t>
  </si>
  <si>
    <t>610PE1-C04-PANEL12</t>
  </si>
  <si>
    <t>610PE2-C05-PANEL57</t>
  </si>
  <si>
    <t>610PE2-C05-PANEL48</t>
  </si>
  <si>
    <t>610PE2-C05-PANEL92</t>
  </si>
  <si>
    <t>610PE2-C05-PANEL101</t>
  </si>
  <si>
    <t>610PE2-C05-PANEL10</t>
  </si>
  <si>
    <t>610PE2-C05-PANEL12</t>
  </si>
  <si>
    <t>610PE3-C06-PANEL57</t>
  </si>
  <si>
    <t>610PE3-C06-PANEL48</t>
  </si>
  <si>
    <t>610PE3-C06-PANEL92</t>
  </si>
  <si>
    <t>610PE3-C06-PANEL101</t>
  </si>
  <si>
    <t>610PE3-C06-PANEL10</t>
  </si>
  <si>
    <t>610PE3-C06-PANEL12</t>
  </si>
  <si>
    <t>610PE4-C07-PANEL57</t>
  </si>
  <si>
    <t>610PE4-C07-PANEL48</t>
  </si>
  <si>
    <t>610PE4-C07-PANEL92</t>
  </si>
  <si>
    <t>610PE4-C07-PANEL101</t>
  </si>
  <si>
    <t>610PE4-C07-PANEL10</t>
  </si>
  <si>
    <t>610PE4-C07-PANEL12</t>
  </si>
  <si>
    <t>610PE5-C08-PANEL57</t>
  </si>
  <si>
    <t>610PE5-C08-PANEL48</t>
  </si>
  <si>
    <t>610PE5-C08-PANEL92</t>
  </si>
  <si>
    <t>610PE5-C08-PANEL101</t>
  </si>
  <si>
    <t>610PE5-C08-PANEL10</t>
  </si>
  <si>
    <t>610PE5-C08-PANEL12</t>
  </si>
  <si>
    <t>610PE6-C0957</t>
  </si>
  <si>
    <t>610PE6-C0948</t>
  </si>
  <si>
    <t>610PE6-C0992</t>
  </si>
  <si>
    <t>610PE6-C09101</t>
  </si>
  <si>
    <t>610PE6-C0910</t>
  </si>
  <si>
    <t>610PE6-C0912</t>
  </si>
  <si>
    <t>610RB/WB-C1057</t>
  </si>
  <si>
    <t>610RB/WB-C1048</t>
  </si>
  <si>
    <t>610RB/WB-C1092</t>
  </si>
  <si>
    <t>610RB/WB-C10101</t>
  </si>
  <si>
    <t>610RB/WB-C1010</t>
  </si>
  <si>
    <t>610RB/WB-C1012</t>
  </si>
  <si>
    <t>710TG1-C1157</t>
  </si>
  <si>
    <t>710TG1-C1148</t>
  </si>
  <si>
    <t>710TG1-C1192</t>
  </si>
  <si>
    <t>710TG1-C11101</t>
  </si>
  <si>
    <t>710TG1-C1110</t>
  </si>
  <si>
    <t>710TG1-C1112</t>
  </si>
  <si>
    <t>730AN1-C14-PANEL57</t>
  </si>
  <si>
    <t>730AN1-C14-PANEL48</t>
  </si>
  <si>
    <t>730AN1-C14-PANEL92</t>
  </si>
  <si>
    <t>730AN1-C14-PANEL101</t>
  </si>
  <si>
    <t>730AN1-C14-PANEL10</t>
  </si>
  <si>
    <t>730AN1-C14-PANEL12</t>
  </si>
  <si>
    <t>730FN6-SOFT STARTER PANEL57</t>
  </si>
  <si>
    <t>730FN6-SOFT STARTER PANEL92</t>
  </si>
  <si>
    <t>730FN6-SOFT STARTER PANEL10</t>
  </si>
  <si>
    <t>730FN6-SOFT STARTER PANEL12</t>
  </si>
  <si>
    <t>730FN8-SOFT STARTER PANEL57</t>
  </si>
  <si>
    <t>730FN8-SOFT STARTER PANEL92</t>
  </si>
  <si>
    <t>730FN8-SOFT STARTER PANEL10</t>
  </si>
  <si>
    <t>730FN8-SOFT STARTER PANEL12</t>
  </si>
  <si>
    <t>950CP1-PANEL57</t>
  </si>
  <si>
    <t>950CP1-PANEL92</t>
  </si>
  <si>
    <t>950CP1-PANEL10</t>
  </si>
  <si>
    <t>950CP1-PANEL12</t>
  </si>
  <si>
    <t>950FT-C15-PANEL57</t>
  </si>
  <si>
    <t>950FT-C15-PANEL48</t>
  </si>
  <si>
    <t>950FT-C15-PANEL92</t>
  </si>
  <si>
    <t>950FT-C15-PANEL101</t>
  </si>
  <si>
    <t>950FT-C15-PANEL10</t>
  </si>
  <si>
    <t>950FT-C15-PANEL12</t>
  </si>
  <si>
    <t>950VP1-SOFT STARTER PANEL57</t>
  </si>
  <si>
    <t>950VP1-SOFT STARTER PANEL92</t>
  </si>
  <si>
    <t>950VP1-SOFT STARTER PANEL10</t>
  </si>
  <si>
    <t>950VP1-SOFT STARTER PANEL12</t>
  </si>
  <si>
    <t>B02-ACC PANEL92</t>
  </si>
  <si>
    <t>B02-ACC PANEL101</t>
  </si>
  <si>
    <t>B02-ACC PANEL10</t>
  </si>
  <si>
    <t>B02-ACC PANEL12</t>
  </si>
  <si>
    <t>B03-ACC PANEL92</t>
  </si>
  <si>
    <t>B03-ACC PANEL101</t>
  </si>
  <si>
    <t>B03-ACC PANEL10</t>
  </si>
  <si>
    <t>B03-ACC PANEL12</t>
  </si>
  <si>
    <t>B04-ACC PANEL92</t>
  </si>
  <si>
    <t>B04-ACC PANEL101</t>
  </si>
  <si>
    <t>B04-ACC PANEL10</t>
  </si>
  <si>
    <t>B04-ACC PANEL12</t>
  </si>
  <si>
    <t>ER022A02-UPS2 Battery Cubicle57</t>
  </si>
  <si>
    <t>ER022A02-UPS2 Battery Cubicle48</t>
  </si>
  <si>
    <t>ER022A02-UPS2 Battery Cubicle9</t>
  </si>
  <si>
    <t>ER022A02-UPS2 Battery Cubicle95</t>
  </si>
  <si>
    <t>ER022A02-UPS2 Battery Cubicle92</t>
  </si>
  <si>
    <t>ER022A02-UPS2 Battery Cubicle101</t>
  </si>
  <si>
    <t>ER022A02-UPS2 Battery Cubicle10</t>
  </si>
  <si>
    <t>ER022A02-UPS2 Battery Cubicle12</t>
  </si>
  <si>
    <t>KILN PANEL-C12129</t>
  </si>
  <si>
    <t>KILN PANEL-C1257</t>
  </si>
  <si>
    <t>KILN PANEL-C1248</t>
  </si>
  <si>
    <t>KILN PANEL-C1292</t>
  </si>
  <si>
    <t>KILN PANEL-C12101</t>
  </si>
  <si>
    <t>KILN PANEL-C1212</t>
  </si>
  <si>
    <t>KILN PANEL-C13129</t>
  </si>
  <si>
    <t>KILN PANEL-C1357</t>
  </si>
  <si>
    <t>KILN PANEL-C1348</t>
  </si>
  <si>
    <t>KILN PANEL-C1392</t>
  </si>
  <si>
    <t>KILN PANEL-C13101</t>
  </si>
  <si>
    <t>KILN PANEL-C1312</t>
  </si>
  <si>
    <t>LCP1.1-PANEL57</t>
  </si>
  <si>
    <t>LCP1.1-PANEL92</t>
  </si>
  <si>
    <t>LCP1.1-PANEL10</t>
  </si>
  <si>
    <t>LCP1.1-PANEL12</t>
  </si>
  <si>
    <t>LCP1.2-PANEL57</t>
  </si>
  <si>
    <t>LCP1.2-PANEL92</t>
  </si>
  <si>
    <t>LCP1.2-PANEL10</t>
  </si>
  <si>
    <t>LCP1.2-PANEL12</t>
  </si>
  <si>
    <t>LCP1.3-PANEL57</t>
  </si>
  <si>
    <t>LCP1.3-PANEL92</t>
  </si>
  <si>
    <t>LCP1.3-PANEL10</t>
  </si>
  <si>
    <t>LCP1.3-PANEL12</t>
  </si>
  <si>
    <t>LCP2.1-PANEL57</t>
  </si>
  <si>
    <t>LCP2.1-PANEL92</t>
  </si>
  <si>
    <t>LCP2.1-PANEL10</t>
  </si>
  <si>
    <t>LCP2.1-PANEL12</t>
  </si>
  <si>
    <t>LCP2.2-PANEL57</t>
  </si>
  <si>
    <t>LCP2.2-PANEL92</t>
  </si>
  <si>
    <t>LCP2.2-PANEL10</t>
  </si>
  <si>
    <t>LCP2.2-PANEL12</t>
  </si>
  <si>
    <t>LCP2.3-PANEL57</t>
  </si>
  <si>
    <t>LCP2.3-PANEL92</t>
  </si>
  <si>
    <t>LCP2.3-PANEL10</t>
  </si>
  <si>
    <t>LCP2.3-PANEL12</t>
  </si>
  <si>
    <t>LCP3-WF PANEL57</t>
  </si>
  <si>
    <t>LCP3-WF PANEL92</t>
  </si>
  <si>
    <t>LCP3-WF PANEL10</t>
  </si>
  <si>
    <t>LCP3-WF PANEL12</t>
  </si>
  <si>
    <t>MCC1-UE01-INCOMING PANEL129</t>
  </si>
  <si>
    <t>MCC1-UE01-INCOMING PANEL57</t>
  </si>
  <si>
    <t>MCC1-UE01-INCOMING PANEL92</t>
  </si>
  <si>
    <t>MCC1-UE01-INCOMING PANEL10</t>
  </si>
  <si>
    <t>MCC1-UE01-INCOMING PANEL12</t>
  </si>
  <si>
    <t>MCC1-UE01-INCOMING PANEL64</t>
  </si>
  <si>
    <t>MCC1-UE07/UE08- CAPACITOR BANK129</t>
  </si>
  <si>
    <t>MCC1-UE07/UE08- CAPACITOR BANK57</t>
  </si>
  <si>
    <t>MCC1-UE07/UE08- CAPACITOR BANK92</t>
  </si>
  <si>
    <t>MCC1-UE07/UE08- CAPACITOR BANK10</t>
  </si>
  <si>
    <t>MCC1-UE07/UE08- CAPACITOR BANK12</t>
  </si>
  <si>
    <t>MCC1129</t>
  </si>
  <si>
    <t>MCC2-UE01-INCOMING PANEL129</t>
  </si>
  <si>
    <t>MCC2-UE01-INCOMING PANEL57</t>
  </si>
  <si>
    <t>MCC2-UE01-INCOMING PANEL92</t>
  </si>
  <si>
    <t>MCC2-UE01-INCOMING PANEL10</t>
  </si>
  <si>
    <t>MCC2-UE01-INCOMING PANEL12</t>
  </si>
  <si>
    <t>MCC2-UE01-INCOMING PANEL64</t>
  </si>
  <si>
    <t>MCC2-UE07/UE08-CAPACITOR BANK129</t>
  </si>
  <si>
    <t>MCC2-UE07/UE08-CAPACITOR BANK57</t>
  </si>
  <si>
    <t>MCC2-UE07/UE08-CAPACITOR BANK92</t>
  </si>
  <si>
    <t>MCC2-UE07/UE08-CAPACITOR BANK10</t>
  </si>
  <si>
    <t>MCC2-UE07/UE08-CAPACITOR BANK12</t>
  </si>
  <si>
    <t>MCC2129</t>
  </si>
  <si>
    <t>MCC257</t>
  </si>
  <si>
    <t>MCC248</t>
  </si>
  <si>
    <t>MCC284</t>
  </si>
  <si>
    <t>MCC292</t>
  </si>
  <si>
    <t>MCC2101</t>
  </si>
  <si>
    <t>MCC210</t>
  </si>
  <si>
    <t>MCC212</t>
  </si>
  <si>
    <t>MCC264</t>
  </si>
  <si>
    <t>MCC3-UE01-INCOMING PANEL129</t>
  </si>
  <si>
    <t>MCC3-UE01-INCOMING PANEL57</t>
  </si>
  <si>
    <t>MCC3-UE01-INCOMING PANEL92</t>
  </si>
  <si>
    <t>MCC3-UE01-INCOMING PANEL10</t>
  </si>
  <si>
    <t>MCC3-UE01-INCOMING PANEL12</t>
  </si>
  <si>
    <t>MCC3-UE01-INCOMING PANEL64</t>
  </si>
  <si>
    <t>MCC3-UE08/UE09-CAPACITOR BANK129</t>
  </si>
  <si>
    <t>MCC3-UE08/UE09-CAPACITOR BANK57</t>
  </si>
  <si>
    <t>MCC3-UE08/UE09-CAPACITOR BANK92</t>
  </si>
  <si>
    <t>MCC3-UE08/UE09-CAPACITOR BANK10</t>
  </si>
  <si>
    <t>MCC3-UE08/UE09-CAPACITOR BANK12</t>
  </si>
  <si>
    <t>MCC3129</t>
  </si>
  <si>
    <t>MCC357</t>
  </si>
  <si>
    <t>MCC348</t>
  </si>
  <si>
    <t>MCC384</t>
  </si>
  <si>
    <t>MCC392</t>
  </si>
  <si>
    <t>MCC3101</t>
  </si>
  <si>
    <t>MCC310</t>
  </si>
  <si>
    <t>MCC312</t>
  </si>
  <si>
    <t>MCC364</t>
  </si>
  <si>
    <t>MCC4-UE01-INCOMING PANEL129</t>
  </si>
  <si>
    <t>MCC4-UE01-INCOMING PANEL57</t>
  </si>
  <si>
    <t>MCC4-UE01-INCOMING PANEL92</t>
  </si>
  <si>
    <t>MCC4-UE01-INCOMING PANEL10</t>
  </si>
  <si>
    <t>MCC4-UE01-INCOMING PANEL12</t>
  </si>
  <si>
    <t>MCC4-UE01-INCOMING PANEL64</t>
  </si>
  <si>
    <t>MCC4-UE08/UE09-CAPACITOR BANK129</t>
  </si>
  <si>
    <t>MCC4-UE08/UE09-CAPACITOR BANK57</t>
  </si>
  <si>
    <t>MCC4-UE08/UE09-CAPACITOR BANK92</t>
  </si>
  <si>
    <t>MCC4-UE08/UE09-CAPACITOR BANK10</t>
  </si>
  <si>
    <t>MCC4-UE08/UE09-CAPACITOR BANK12</t>
  </si>
  <si>
    <t>MCC4129</t>
  </si>
  <si>
    <t>MCC457</t>
  </si>
  <si>
    <t>MCC448</t>
  </si>
  <si>
    <t>MCC484</t>
  </si>
  <si>
    <t>MCC492</t>
  </si>
  <si>
    <t>MCC4101</t>
  </si>
  <si>
    <t>MCC410</t>
  </si>
  <si>
    <t>MCC412</t>
  </si>
  <si>
    <t>MCC464</t>
  </si>
  <si>
    <t>MCC5-UE01-INCOMING PANEL129</t>
  </si>
  <si>
    <t>MCC5-UE01-INCOMING PANEL57</t>
  </si>
  <si>
    <t>MCC5-UE01-INCOMING PANEL92</t>
  </si>
  <si>
    <t>MCC5-UE01-INCOMING PANEL10</t>
  </si>
  <si>
    <t>MCC5-UE01-INCOMING PANEL12</t>
  </si>
  <si>
    <t>MCC5-UE01-INCOMING PANEL64</t>
  </si>
  <si>
    <t>MCC5-UE02/0357</t>
  </si>
  <si>
    <t>MCC5-UE02/0392</t>
  </si>
  <si>
    <t>MCC5-UE02/0310</t>
  </si>
  <si>
    <t>MCC5-UE02/0312</t>
  </si>
  <si>
    <t>MCC6-UE01/2-INCOMING PANEL129</t>
  </si>
  <si>
    <t>MCC6-UE01/2-INCOMING PANEL57</t>
  </si>
  <si>
    <t>MCC6-UE01/2-INCOMING PANEL92</t>
  </si>
  <si>
    <t>MCC6-UE01/2-INCOMING PANEL10</t>
  </si>
  <si>
    <t>MCC6-UE01/2-INCOMING PANEL12</t>
  </si>
  <si>
    <t>MCC6-UE01/2-INCOMING PANEL64</t>
  </si>
  <si>
    <t>MCC6129</t>
  </si>
  <si>
    <t>MCC657</t>
  </si>
  <si>
    <t>MCC648</t>
  </si>
  <si>
    <t>MCC684</t>
  </si>
  <si>
    <t>MCC692</t>
  </si>
  <si>
    <t>MCC6101</t>
  </si>
  <si>
    <t>MCC610</t>
  </si>
  <si>
    <t>MCC612</t>
  </si>
  <si>
    <t>MCC664</t>
  </si>
  <si>
    <t>MVD PANEL-T05-TRANSFORMER129</t>
  </si>
  <si>
    <t>MVD PANEL-T05-TRANSFORMER57</t>
  </si>
  <si>
    <t>MVD PANEL-T05-TRANSFORMER48</t>
  </si>
  <si>
    <t>MVD PANEL-T05-TRANSFORMER92</t>
  </si>
  <si>
    <t>MVD PANEL-T05-TRANSFORMER10</t>
  </si>
  <si>
    <t>MVD PANEL-T05-TRANSFORMER12</t>
  </si>
  <si>
    <t>MVD PANEL-T05-TRANSFORMER64</t>
  </si>
  <si>
    <t>MVD PANEL- GENERATOR FEEDER129</t>
  </si>
  <si>
    <t>MVD PANEL- GENERATOR FEEDER57</t>
  </si>
  <si>
    <t>MVD PANEL- GENERATOR FEEDER48</t>
  </si>
  <si>
    <t>MVD PANEL- GENERATOR FEEDER92</t>
  </si>
  <si>
    <t>MVD PANEL- GENERATOR FEEDER10</t>
  </si>
  <si>
    <t>MVD PANEL- GENERATOR FEEDER12</t>
  </si>
  <si>
    <t>MVD PANEL- GENERATOR FEEDER64</t>
  </si>
  <si>
    <t>MVD PANEL-710FN1/2/3/4/5/6129</t>
  </si>
  <si>
    <t>MVD PANEL-710FN1/2/3/4/5/657</t>
  </si>
  <si>
    <t>MVD PANEL-710FN1/2/3/4/5/648</t>
  </si>
  <si>
    <t>MVD PANEL-710FN1/2/3/4/5/692</t>
  </si>
  <si>
    <t>MVD PANEL-710FN1/2/3/4/5/610</t>
  </si>
  <si>
    <t>MVD PANEL-710FN1/2/3/4/5/612</t>
  </si>
  <si>
    <t>MVD PANEL-710FN1/2/3/4/5/664</t>
  </si>
  <si>
    <t>MVD PANEL-730FN1/2/7,930BM1129</t>
  </si>
  <si>
    <t>MVD PANEL-730FN1/2/7,930BM157</t>
  </si>
  <si>
    <t>MVD PANEL-730FN1/2/7,930BM148</t>
  </si>
  <si>
    <t>MVD PANEL-730FN1/2/7,930BM192</t>
  </si>
  <si>
    <t>MVD PANEL-730FN1/2/7,930BM110</t>
  </si>
  <si>
    <t>MVD PANEL-730FN1/2/7,930BM112</t>
  </si>
  <si>
    <t>MVD PANEL-730FN1/2/7,930BM164</t>
  </si>
  <si>
    <t>MVD PANEL-SPARE-MIXER1/2-129</t>
  </si>
  <si>
    <t>MVD PANEL-SPARE-MIXER1/2-57</t>
  </si>
  <si>
    <t>MVD PANEL-SPARE-MIXER1/2-48</t>
  </si>
  <si>
    <t>MVD PANEL-SPARE-MIXER1/2-92</t>
  </si>
  <si>
    <t>MVD PANEL-SPARE-MIXER1/2-10</t>
  </si>
  <si>
    <t>MVD PANEL-SPARE-MIXER1/2-12</t>
  </si>
  <si>
    <t>MVD PANEL-SPARE-MIXER1/2-64</t>
  </si>
  <si>
    <t>MVD PANEL-T01 -TRANS FORMER129</t>
  </si>
  <si>
    <t>MVD PANEL-T01 -TRANS FORMER57</t>
  </si>
  <si>
    <t>MVD PANEL-T01 -TRANS FORMER48</t>
  </si>
  <si>
    <t>MVD PANEL-T01 -TRANS FORMER92</t>
  </si>
  <si>
    <t>MVD PANEL-T01 -TRANS FORMER10</t>
  </si>
  <si>
    <t>MVD PANEL-T01 -TRANS FORMER12</t>
  </si>
  <si>
    <t>MVD PANEL-T01 -TRANS FORMER64</t>
  </si>
  <si>
    <t>MVD PANEL-T03-TRANSFORMER129</t>
  </si>
  <si>
    <t>MVD PANEL-T03-TRANSFORMER57</t>
  </si>
  <si>
    <t>MVD PANEL-T03-TRANSFORMER48</t>
  </si>
  <si>
    <t>MVD PANEL-T03-TRANSFORMER92</t>
  </si>
  <si>
    <t>MVD PANEL-T03-TRANSFORMER10</t>
  </si>
  <si>
    <t>MVD PANEL-T03-TRANSFORMER12</t>
  </si>
  <si>
    <t>MVD PANEL-T03-TRANSFORMER64</t>
  </si>
  <si>
    <t>MVD PANEL-T04-TRANSFORMER129</t>
  </si>
  <si>
    <t>MVD PANEL-T04-TRANSFORMER57</t>
  </si>
  <si>
    <t>MVD PANEL-T04-TRANSFORMER48</t>
  </si>
  <si>
    <t>MVD PANEL-T04-TRANSFORMER92</t>
  </si>
  <si>
    <t>MVD PANEL-T04-TRANSFORMER10</t>
  </si>
  <si>
    <t>MVD PANEL-T04-TRANSFORMER12</t>
  </si>
  <si>
    <t>MVD PANEL-T04-TRANSFORMER64</t>
  </si>
  <si>
    <t>MVD PANEL -SPARE-210RL1129</t>
  </si>
  <si>
    <t>MVD PANEL -SPARE-210RL157</t>
  </si>
  <si>
    <t>MVD PANEL -SPARE-210RL148</t>
  </si>
  <si>
    <t>MVD PANEL -SPARE-210RL192</t>
  </si>
  <si>
    <t>MVD PANEL -SPARE-210RL110</t>
  </si>
  <si>
    <t>MVD PANEL -SPARE-210RL112</t>
  </si>
  <si>
    <t>MVD PANEL -SPARE-210RL164</t>
  </si>
  <si>
    <t>MVD PANEL -T06-TRANSFORMER129</t>
  </si>
  <si>
    <t>MVD PANEL -T06-TRANSFORMER57</t>
  </si>
  <si>
    <t>MVD PANEL -T06-TRANSFORMER48</t>
  </si>
  <si>
    <t>MVD PANEL -T06-TRANSFORMER92</t>
  </si>
  <si>
    <t>MVD PANEL -T06-TRANSFORMER10</t>
  </si>
  <si>
    <t>MVD PANEL -T06-TRANSFORMER12</t>
  </si>
  <si>
    <t>MVD PANEL -T06-TRANSFORMER64</t>
  </si>
  <si>
    <t>N01-LIGHTING PANEL57</t>
  </si>
  <si>
    <t>N01-LIGHTING PANEL92</t>
  </si>
  <si>
    <t>N01-LIGHTING PANEL101</t>
  </si>
  <si>
    <t>N01-LIGHTING PANEL10</t>
  </si>
  <si>
    <t>N01-LIGHTING PANEL12</t>
  </si>
  <si>
    <t>N02-LIGHTING PANEL57</t>
  </si>
  <si>
    <t>N02-LIGHTING PANEL92</t>
  </si>
  <si>
    <t>N02-LIGHTING PANEL101</t>
  </si>
  <si>
    <t>N02-LIGHTING PANEL10</t>
  </si>
  <si>
    <t>N02-LIGHTING PANEL12</t>
  </si>
  <si>
    <t>N03-LIGHTING PANEL57</t>
  </si>
  <si>
    <t>N03-LIGHTING PANEL92</t>
  </si>
  <si>
    <t>N03-LIGHTING PANEL101</t>
  </si>
  <si>
    <t>N03-LIGHTING PANEL10</t>
  </si>
  <si>
    <t>N03-LIGHTING PANEL12</t>
  </si>
  <si>
    <t>N04-LIGHTING PANEL57</t>
  </si>
  <si>
    <t>N04-LIGHTING PANEL92</t>
  </si>
  <si>
    <t>N04-LIGHTING PANEL101</t>
  </si>
  <si>
    <t>N04-LIGHTING PANEL10</t>
  </si>
  <si>
    <t>N04-LIGHTING PANEL12</t>
  </si>
  <si>
    <t>N05-LIGHTING PANEL57</t>
  </si>
  <si>
    <t>N05-LIGHTING PANEL92</t>
  </si>
  <si>
    <t>N05-LIGHTING PANEL101</t>
  </si>
  <si>
    <t>N05-LIGHTING PANEL10</t>
  </si>
  <si>
    <t>N05-LIGHTING PANEL12</t>
  </si>
  <si>
    <t>Q02-UE01/02-RPC PANEL57</t>
  </si>
  <si>
    <t>Q02-UE01/02-RPC PANEL48</t>
  </si>
  <si>
    <t>Q02-UE01/02-RPC PANEL92</t>
  </si>
  <si>
    <t>Q02-UE01/02-RPC PANEL10</t>
  </si>
  <si>
    <t>Q02-UE01/02-RPC PANEL12</t>
  </si>
  <si>
    <t>Q03-UE01/02-RPC PANEL57</t>
  </si>
  <si>
    <t>Q03-UE01/02-RPC PANEL48</t>
  </si>
  <si>
    <t>Q03-UE01/02-RPC PANEL92</t>
  </si>
  <si>
    <t>Q03-UE01/02-RPC PANEL10</t>
  </si>
  <si>
    <t>Q03-UE01/02-RPC PANEL12</t>
  </si>
  <si>
    <t>Q04-UE01/02-RPC PANEL57</t>
  </si>
  <si>
    <t>Q04-UE01/02-RPC PANEL48</t>
  </si>
  <si>
    <t>Q04-UE01/02-RPC PANEL92</t>
  </si>
  <si>
    <t>Q04-UE01/02-RPC PANEL10</t>
  </si>
  <si>
    <t>Q04-UE01/02-RPC PANEL12</t>
  </si>
  <si>
    <t>Q05-UE01/02-RPC PANEL57</t>
  </si>
  <si>
    <t>Q05-UE01/02-RPC PANEL48</t>
  </si>
  <si>
    <t>Q05-UE01/02-RPC PANEL92</t>
  </si>
  <si>
    <t>Q05-UE01/02-RPC PANEL10</t>
  </si>
  <si>
    <t>Q05-UE01/02-RPC PANEL12</t>
  </si>
  <si>
    <t>Q06-UE01/02-RPC PANEL57</t>
  </si>
  <si>
    <t>Q06-UE01/02-RPC PANEL48</t>
  </si>
  <si>
    <t>Q06-UE01/02-RPC PANEL92</t>
  </si>
  <si>
    <t>Q06-UE01/02-RPC PANEL10</t>
  </si>
  <si>
    <t>Q06-UE01/02-RPC PANEL12</t>
  </si>
  <si>
    <t>Q07-UE01/02-RPC PANEL57</t>
  </si>
  <si>
    <t>Q07-UE01/02-RPC PANEL48</t>
  </si>
  <si>
    <t>Q07-UE01/02-RPC PANEL92</t>
  </si>
  <si>
    <t>Q07-UE01/02-RPC PANEL10</t>
  </si>
  <si>
    <t>Q07-UE01/02-RPC PANEL12</t>
  </si>
  <si>
    <t>Q08-UE01/02-RPC PANEL57</t>
  </si>
  <si>
    <t>Q08-UE01/02-RPC PANEL48</t>
  </si>
  <si>
    <t>Q08-UE01/02-RPC PANEL92</t>
  </si>
  <si>
    <t>Q08-UE01/02-RPC PANEL10</t>
  </si>
  <si>
    <t>Q08-UE01/02-RPC PANEL12</t>
  </si>
  <si>
    <t>Q09-UE01/02-RPC PANEL57</t>
  </si>
  <si>
    <t>Q09-UE01/02-RPC PANEL48</t>
  </si>
  <si>
    <t>Q09-UE01/02-RPC PANEL92</t>
  </si>
  <si>
    <t>Q09-UE01/02-RPC PANEL10</t>
  </si>
  <si>
    <t>Q09-UE01/02-RPC PANEL12</t>
  </si>
  <si>
    <t>Q10-UE01/02-RPC PANEL57</t>
  </si>
  <si>
    <t>Q10-UE01/02-RPC PANEL48</t>
  </si>
  <si>
    <t>Q10-UE01/02-RPC PANEL92</t>
  </si>
  <si>
    <t>Q10-UE01/02-RPC PANEL10</t>
  </si>
  <si>
    <t>Q10-UE01/02-RPC PANEL12</t>
  </si>
  <si>
    <t>Q11-UE01/02-RPC PANEL57</t>
  </si>
  <si>
    <t>Q11-UE01/02-RPC PANEL48</t>
  </si>
  <si>
    <t>Q11-UE01/02-RPC PANEL92</t>
  </si>
  <si>
    <t>Q11-UE01/02-RPC PANEL10</t>
  </si>
  <si>
    <t>Q11-UE01/02-RPC PANEL12</t>
  </si>
  <si>
    <t>S01-U13-INCOMING PANEL129</t>
  </si>
  <si>
    <t>S01-U13-INCOMING PANEL57</t>
  </si>
  <si>
    <t>S01-U13-INCOMING PANEL48</t>
  </si>
  <si>
    <t>S01-U13-INCOMING PANEL92</t>
  </si>
  <si>
    <t>S01-U13-INCOMING PANEL10</t>
  </si>
  <si>
    <t>S01-U13-INCOMING PANEL12</t>
  </si>
  <si>
    <t>S01-U13-INCOMING PANEL64</t>
  </si>
  <si>
    <t>S01-U14-CUPLING PANEL129</t>
  </si>
  <si>
    <t>S01-U14-CUPLING PANEL57</t>
  </si>
  <si>
    <t>S01-U14-CUPLING PANEL48</t>
  </si>
  <si>
    <t>S01-U14-CUPLING PANEL92</t>
  </si>
  <si>
    <t>S01-U14-CUPLING PANEL10</t>
  </si>
  <si>
    <t>S01-U14-CUPLING PANEL12</t>
  </si>
  <si>
    <t>S01-U14-CUPLING PANEL64</t>
  </si>
  <si>
    <t>S02-U02-INCOMING PANEL129</t>
  </si>
  <si>
    <t>S02-U02-INCOMING PANEL57</t>
  </si>
  <si>
    <t>S02-U02-INCOMING PANEL48</t>
  </si>
  <si>
    <t>S02-U02-INCOMING PANEL92</t>
  </si>
  <si>
    <t>S02-U02-INCOMING PANEL10</t>
  </si>
  <si>
    <t>S02-U02-INCOMING PANEL12</t>
  </si>
  <si>
    <t>S02-U02-INCOMING PANEL64</t>
  </si>
  <si>
    <t>UPS257</t>
  </si>
  <si>
    <t>UPS248</t>
  </si>
  <si>
    <t>UPS29</t>
  </si>
  <si>
    <t>UPS295</t>
  </si>
  <si>
    <t>UPS292</t>
  </si>
  <si>
    <t>UPS2101</t>
  </si>
  <si>
    <t>UPS210</t>
  </si>
  <si>
    <t>UPS212</t>
  </si>
  <si>
    <t>ساختمان پستER0215</t>
  </si>
  <si>
    <t>CE01107</t>
  </si>
  <si>
    <t>COOLING SYSTEM22</t>
  </si>
  <si>
    <t>COOLING SYSTEM123</t>
  </si>
  <si>
    <t>COOLING SYSTEM68</t>
  </si>
  <si>
    <t>COOLING SYSTEM101</t>
  </si>
  <si>
    <t>DIESEL68</t>
  </si>
  <si>
    <t>DIESEL107</t>
  </si>
  <si>
    <t>FUEL TANK57</t>
  </si>
  <si>
    <t>MOTOR-ME1/2/3/4/5/6/7/848</t>
  </si>
  <si>
    <t>MOTOR-ME1/2/3/4/5/6/7/8103</t>
  </si>
  <si>
    <t>MOTOR-ME1/2/3/4/5/6/7/895</t>
  </si>
  <si>
    <t>MOTOR-ME1/2/3/4/5/6/7/892</t>
  </si>
  <si>
    <t>MOTOR-ME1/2/3/4/5/6/7/810</t>
  </si>
  <si>
    <t>MOTOR-ME1/2/3/4/5/6/7/812</t>
  </si>
  <si>
    <t>MOTOR-ME1/2/3/4/5/6/7/885</t>
  </si>
  <si>
    <t>NGR PANEL107</t>
  </si>
  <si>
    <t>Oil reserver41</t>
  </si>
  <si>
    <t>ماشین3</t>
  </si>
  <si>
    <t>ماشین133</t>
  </si>
  <si>
    <t>ماشین156</t>
  </si>
  <si>
    <t>MOTOR-ME0185</t>
  </si>
  <si>
    <t>DIESEL GENERATOR ROOM129</t>
  </si>
  <si>
    <t>DIESEL GENERATOR ROOM10</t>
  </si>
  <si>
    <t>DIESEL GENERATOR ROOM12</t>
  </si>
  <si>
    <t>OIL IEVEL INDICATOR57</t>
  </si>
  <si>
    <t>MVD PANEL129</t>
  </si>
  <si>
    <t>MVD PANEL57</t>
  </si>
  <si>
    <t>MVD PANEL48</t>
  </si>
  <si>
    <t>MVD PANEL92</t>
  </si>
  <si>
    <t>MVD PANEL10</t>
  </si>
  <si>
    <t>MVD PANEL12</t>
  </si>
  <si>
    <t>MVD PANEL64</t>
  </si>
  <si>
    <t>MCC1-UE01/UE02-PFC PANEL129</t>
  </si>
  <si>
    <t>MCC1-UE01/UE02-PFC PANEL57</t>
  </si>
  <si>
    <t>MCC1-UE01/UE02-PFC PANEL92</t>
  </si>
  <si>
    <t>MCC1-UE01/UE02-PFC PANEL10</t>
  </si>
  <si>
    <t>MCC1-UE01/UE02-PFC PANEL12</t>
  </si>
  <si>
    <t>N01/02/03-LIGHTING PANEL57</t>
  </si>
  <si>
    <t>N01/02/03-LIGHTING PANEL92</t>
  </si>
  <si>
    <t>N01/02/03-LIGHTING PANEL101</t>
  </si>
  <si>
    <t>N01/02/03-LIGHTING PANEL10</t>
  </si>
  <si>
    <t>N01/02/03-LIGHTING PANEL12</t>
  </si>
  <si>
    <t>Q03-UE01-RPC PANEL57</t>
  </si>
  <si>
    <t>Q03-UE01-RPC PANEL48</t>
  </si>
  <si>
    <t>Q03-UE01-RPC PANEL92</t>
  </si>
  <si>
    <t>Q03-UE01-RPC PANEL10</t>
  </si>
  <si>
    <t>Q03-UE01-RPC PANEL12</t>
  </si>
  <si>
    <t>S01-U01/U02/U04-MVD PANEL129</t>
  </si>
  <si>
    <t>S01-U01/U02/U04-MVD PANEL57</t>
  </si>
  <si>
    <t>S01-U01/U02/U04-MVD PANEL48</t>
  </si>
  <si>
    <t>S01-U01/U02/U04-MVD PANEL92</t>
  </si>
  <si>
    <t>S01-U01/U02/U04-MVD PANEL10</t>
  </si>
  <si>
    <t>S01-U01/U02/U04-MVD PANEL12</t>
  </si>
  <si>
    <t>S01-U01/U02/U04-MVD PANEL64</t>
  </si>
  <si>
    <t>S01-U03-INCOMING PANEL129</t>
  </si>
  <si>
    <t>S01-U03-INCOMING PANEL57</t>
  </si>
  <si>
    <t>S01-U03-INCOMING PANEL48</t>
  </si>
  <si>
    <t>S01-U03-INCOMING PANEL92</t>
  </si>
  <si>
    <t>S01-U03-INCOMING PANEL10</t>
  </si>
  <si>
    <t>S01-U03-INCOMING PANEL12</t>
  </si>
  <si>
    <t>S01-U03-INCOMING PANEL64</t>
  </si>
  <si>
    <t>-S01-U02/U03-ROLLER PRESS-MVD PANEL129</t>
  </si>
  <si>
    <t>-S01-U02/U03-ROLLER PRESS-MVD PANEL57</t>
  </si>
  <si>
    <t>-S01-U02/U03-ROLLER PRESS-MVD PANEL48</t>
  </si>
  <si>
    <t>-S01-U02/U03-ROLLER PRESS-MVD PANEL92</t>
  </si>
  <si>
    <t>-S01-U02/U03-ROLLER PRESS-MVD PANEL10</t>
  </si>
  <si>
    <t>-S01-U02/U03-ROLLER PRESS-MVD PANEL12</t>
  </si>
  <si>
    <t>-S01-U02/U03-ROLLER PRESS-MVD PANEL64</t>
  </si>
  <si>
    <t>150RS1/150BC1-VVVF DRIVE92</t>
  </si>
  <si>
    <t>150RS1/150BC1-VVVF DRIVE101</t>
  </si>
  <si>
    <t>150RS1/150BC1-VVVF DRIVE10</t>
  </si>
  <si>
    <t>150RS1/150BC1-VVVF DRIVE12</t>
  </si>
  <si>
    <t>150WF1-PANEL57</t>
  </si>
  <si>
    <t>150WF1-PANEL92</t>
  </si>
  <si>
    <t>150WF1-PANEL10</t>
  </si>
  <si>
    <t>150WF1-PANEL12</t>
  </si>
  <si>
    <t>8F.PM01.XCC0157</t>
  </si>
  <si>
    <t>8F.PM01.XCC0148</t>
  </si>
  <si>
    <t>8F.PM01.XCC0192</t>
  </si>
  <si>
    <t>8F.PM01.XCC0110</t>
  </si>
  <si>
    <t>8F.PM01.XCC0112</t>
  </si>
  <si>
    <t>CAPACITOR BANK129</t>
  </si>
  <si>
    <t>CAPACITOR BANK92</t>
  </si>
  <si>
    <t>CAPACITOR BANK10</t>
  </si>
  <si>
    <t>CAPACITOR BANK12</t>
  </si>
  <si>
    <t>Q01-RPC PANEL57</t>
  </si>
  <si>
    <t>Q01-RPC PANEL48</t>
  </si>
  <si>
    <t>Q01-RPC PANEL92</t>
  </si>
  <si>
    <t>Q01-RPC PANEL10</t>
  </si>
  <si>
    <t>Q01-RPC PANEL12</t>
  </si>
  <si>
    <t>S01-U01-TRANSFORMER-MVD PANEL129</t>
  </si>
  <si>
    <t>S01-U01-TRANSFORMER-MVD PANEL57</t>
  </si>
  <si>
    <t>S01-U01-TRANSFORMER-MVD PANEL48</t>
  </si>
  <si>
    <t>S01-U01-TRANSFORMER-MVD PANEL92</t>
  </si>
  <si>
    <t>S01-U01-TRANSFORMER-MVD PANEL10</t>
  </si>
  <si>
    <t>S01-U01-TRANSFORMER-MVD PANEL12</t>
  </si>
  <si>
    <t>S01-U01-TRANSFORMER-MVD PANEL64</t>
  </si>
  <si>
    <t>S01-U04-INCOMING PANEL129</t>
  </si>
  <si>
    <t>S01-U04-INCOMING PANEL57</t>
  </si>
  <si>
    <t>S01-U04-INCOMING PANEL48</t>
  </si>
  <si>
    <t>S01-U04-INCOMING PANEL92</t>
  </si>
  <si>
    <t>S01-U04-INCOMING PANEL10</t>
  </si>
  <si>
    <t>S01-U04-INCOMING PANEL12</t>
  </si>
  <si>
    <t>S01-U04-INCOMING PANEL64</t>
  </si>
  <si>
    <t>MAIN CONTROL DESK -CONTROL ROOM57</t>
  </si>
  <si>
    <t>MAIN CONTROL DESK -CONTROL ROOM48</t>
  </si>
  <si>
    <t>MAIN CONTROL DESK -CONTROL ROOM92</t>
  </si>
  <si>
    <t>MAIN CONTROL DESK -CONTROL ROOM101</t>
  </si>
  <si>
    <t>MAIN CONTROL DESK -CONTROL ROOM10</t>
  </si>
  <si>
    <t>MAIN CONTROL DESK -CONTROL ROOM12</t>
  </si>
  <si>
    <t>NO1-LIGHTING PANEL57</t>
  </si>
  <si>
    <t>NO1-LIGHTING PANEL92</t>
  </si>
  <si>
    <t>NO1-LIGHTING PANEL101</t>
  </si>
  <si>
    <t>NO1-LIGHTING PANEL10</t>
  </si>
  <si>
    <t>NO1-LIGHTING PANEL12</t>
  </si>
  <si>
    <t>UE01-PLC PANEL57</t>
  </si>
  <si>
    <t>UE01-PLC PANEL48</t>
  </si>
  <si>
    <t>UE01-PLC PANEL92</t>
  </si>
  <si>
    <t>UE01-PLC PANEL101</t>
  </si>
  <si>
    <t>UE01-PLC PANEL10</t>
  </si>
  <si>
    <t>UE01-PLC PANEL12</t>
  </si>
  <si>
    <t>UE01/02/03- PANEL57</t>
  </si>
  <si>
    <t>UE01/02/03- PANEL48</t>
  </si>
  <si>
    <t>UE01/02/03- PANEL92</t>
  </si>
  <si>
    <t>UE01/02/03- PANEL101</t>
  </si>
  <si>
    <t>UE01/02/03- PANEL10</t>
  </si>
  <si>
    <t>UE01/02/03- PANEL12</t>
  </si>
  <si>
    <t>UE01/02/03- PANEL85</t>
  </si>
  <si>
    <t>UE04/06-INCOMER &amp; COUPLER-PANEL57</t>
  </si>
  <si>
    <t>UE04/06-INCOMER &amp; COUPLER-PANEL92</t>
  </si>
  <si>
    <t>UE04/06-INCOMER &amp; COUPLER-PANEL10</t>
  </si>
  <si>
    <t>UE04/06-INCOMER &amp; COUPLER-PANEL12</t>
  </si>
  <si>
    <t>UE04/06-INCOMER &amp; COUPLER-PANEL64</t>
  </si>
  <si>
    <t>UE05/07-PANEL57</t>
  </si>
  <si>
    <t>UE05/07-PANEL48</t>
  </si>
  <si>
    <t>UE05/07-PANEL92</t>
  </si>
  <si>
    <t>UE05/07-PANEL101</t>
  </si>
  <si>
    <t>UE05/07-PANEL10</t>
  </si>
  <si>
    <t>UE05/07-PANEL12</t>
  </si>
  <si>
    <t>UE08/09/10/11/12-PANEL57</t>
  </si>
  <si>
    <t>UE08/09/10/11/12-PANEL48</t>
  </si>
  <si>
    <t>UE08/09/10/11/12-PANEL92</t>
  </si>
  <si>
    <t>UE08/09/10/11/12-PANEL101</t>
  </si>
  <si>
    <t>UE08/09/10/11/12-PANEL10</t>
  </si>
  <si>
    <t>UE08/09/10/11/12-PANEL12</t>
  </si>
  <si>
    <t>MAIN PANEL101</t>
  </si>
  <si>
    <t>MAIN PANEL10</t>
  </si>
  <si>
    <t>STATION NO 1~6157</t>
  </si>
  <si>
    <t>STATION NO 1~6148</t>
  </si>
  <si>
    <t>STATION NO 1~6195</t>
  </si>
  <si>
    <t>STATION NO 1~6192</t>
  </si>
  <si>
    <t>STATION NO 1~6110</t>
  </si>
  <si>
    <t>STATION NO 1~6112</t>
  </si>
  <si>
    <t>RAIL WAY129</t>
  </si>
  <si>
    <t>RAIL WAY10</t>
  </si>
  <si>
    <t>RAIL WAY12</t>
  </si>
  <si>
    <t>WORK SHOP129</t>
  </si>
  <si>
    <t>WORK SHOP10</t>
  </si>
  <si>
    <t>WORK SHOP12</t>
  </si>
  <si>
    <t>ER0110</t>
  </si>
  <si>
    <t>ER0112</t>
  </si>
  <si>
    <t>ER0210</t>
  </si>
  <si>
    <t>ER0212</t>
  </si>
  <si>
    <t>ER0310</t>
  </si>
  <si>
    <t>ER0312</t>
  </si>
  <si>
    <t>ER0410</t>
  </si>
  <si>
    <t>ER0412</t>
  </si>
  <si>
    <t>tozihat_taxonomy</t>
  </si>
  <si>
    <t>از عدم ساییدگی بیش از حد لنت مطمئن شده و عملکرد آن را تست کنید - BREAK FOR TRAVELLING 1/2</t>
  </si>
  <si>
    <t>رسی محل های اتصال تجهیز به فونداسیون و یا ساپورت نگهدارنده تجهیز و اطمینان از محکم بودن آنها - BREAK FOR TRAVELLING 1/2</t>
  </si>
  <si>
    <t>چک کردن تمیز بودن کامل تجهیز از نظر گرد و غبار و در صورت نیاز تمیز کردن و سالم بودن بدنه تجهیز و عدم شکستگی - BREAK FOR TRAVELLING 1/2</t>
  </si>
  <si>
    <t>محکم بودن و فلکسیبل بودن کابل ها و عدم زدگی و پارگی کابل و وصل بودن تگ آن و سالم بودن گلند مربوطه و داشتن تگ و بررسی وضعیت گلند - BREAK FOR TRAVELLING 1/2</t>
  </si>
  <si>
    <t>رسی محل های اتصال تجهیز به فونداسیون و یا ساپورت نگهدارنده تجهیز و اطمینان از محکم بودن آنها - TRAVELLING MOTOR 1/2</t>
  </si>
  <si>
    <t>دمای بیرینگ موتور75 و بدنه 85 درجه ،مقدار نرمال ویبره موتور کمتر از 4میلیمتر بر ثانیه - TRAVELLING MOTOR 1/2</t>
  </si>
  <si>
    <t>ینان از عاری بودن تجهیز از هرگونه آلودگی باز نمودن تجهیز و اطمینان از عدم ورود گردو غبار ، رطوبت و کنسانتره به داخل تجهیز - TRAVELLING MOTOR 1/2</t>
  </si>
  <si>
    <t>اطمینان از محکم بودن و سالم بودن پیچها ، سرکابلها ، سر سیم ها و آچار کشی - TRAVELLING MOTOR 1/2</t>
  </si>
  <si>
    <t>بررسی وصل بودن ارت و محکم بودن اتصال آن - TRAVELLING MOTOR 1/2</t>
  </si>
  <si>
    <t>محکم بودن و فلکسیبل بودن کابل ها و عدم زدگی و پارگی کابل و وصل بودن تگ آن و سالم بودن گلند مربوطه و داشتن تگ و بررسی وضعیت گلند - TRAVELLING MOTOR 1/2</t>
  </si>
  <si>
    <t>از عدم ساییدگی بیش از حد لنت مطمئن شده و عملکرد آن را تست کنید - BREAK FOR HOISTING 3/4</t>
  </si>
  <si>
    <t>رسی محل های اتصال تجهیز به فونداسیون و یا ساپورت نگهدارنده تجهیز و اطمینان از محکم بودن آنها - BREAK FOR HOISTING 3/4</t>
  </si>
  <si>
    <t>چک کردن تمیز بودن کامل تجهیز از نظر گرد و غبار و در صورت نیاز تمیز کردن و سالم بودن بدنه تجهیز و عدم شکستگی - BREAK FOR HOISTING 3/4</t>
  </si>
  <si>
    <t>محکم بودن و فلکسیبل بودن کابل ها و عدم زدگی و پارگی کابل و وصل بودن تگ آن و سالم بودن گلند مربوطه و داشتن تگ و بررسی وضعیت گلند - BREAK FOR HOISTING 3/4</t>
  </si>
  <si>
    <t>بررسی محل های اتصال تجهیز به فونداسیون و یا ساپورت نگهدارنده تجهیز و اطمینان از محکم بودن آنها - ماشین</t>
  </si>
  <si>
    <t>دمای بیرینگ موتور75 و بدنه 85 درجه ،مقدار نرمال ویبره موتور کمتر از 4میلیمتر بر ثانیه - ماشین</t>
  </si>
  <si>
    <t>ینان از عاری بودن تجهیز از هرگونه آلودگی باز نمودن تجهیز و اطمینان از عدم ورود گردو غبار ، رطوبت و کنسانتره به داخل تجهیز - ماشین</t>
  </si>
  <si>
    <t>اطمینان از محکم بودن و سالم بودن پیچها ، سرکابلها ، سر سیم ها و آچار کشی - ماشین</t>
  </si>
  <si>
    <t>بررسی وصل بودن ارت و محکم بودن اتصال آن - ماشین</t>
  </si>
  <si>
    <t>محکم بودن و فلکسیبل بودن کابل ها و عدم زدگی و پارگی کابل و وصل بودن تگ آن و سالم بودن گلند مربوطه و داشتن تگ و بررسی وضعیت گلند - ماشین</t>
  </si>
  <si>
    <t>گریسکاری کلیه بیرینگ ها با mobilith SHC460/shell albida greas PPS/neste synlex/castrol S - Bearings</t>
  </si>
  <si>
    <t>کنترل عملکرد ترمز و بررسی سر و صدای غیرعادی - Brake</t>
  </si>
  <si>
    <t>مقدار ضخامت لنتهای هر موتور ثبت گردد (اگر ضخامت لنت کمتر از 5.8mm باشد، می بایست تعویض گردد) - Brake</t>
  </si>
  <si>
    <t>تمیز کردن و اطمینان از سالم بودن و عدم شکستگی صلیبی (قطع کن) و هر دو میله تحریک کننده آن واقع در هر دو سمت جرثقیل. - bridge</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t>
  </si>
  <si>
    <t>آچار کشی قطع کن (صلیبی) و میله تحریک کننده آن - bridge</t>
  </si>
  <si>
    <t>بادگیری و عاری از کنسانتره گردد - bridge</t>
  </si>
  <si>
    <t>بررسی محل های اتصالات سی ریل به فونداسیون و یا ساپورت نگهدارنده آن و در صورت نیاز محکم کردن آن - C-RAIL</t>
  </si>
  <si>
    <t>تمیز کردن کامل سی ریل از گرد و غبار و اطمینان از سالم بودن و عدم شکستگی آن - C-RAIL</t>
  </si>
  <si>
    <t>با استارت جرثقیل از عملکرد صحیح کلکتور و روان بودن حرکت آن روی شین اطمینان حاصل کنید - COLLECTOR</t>
  </si>
  <si>
    <t>چک کردن تمیز بودن کامل تجهیز از گرد و غبار وو در صورت نیاز تمیز کردن و سالم بودن بدنه تجهیز و عدم شکستگی و سایش بیش از حد زغالها - COLLECTOR</t>
  </si>
  <si>
    <t>از عملکرد صحیح آن اطمینان حاصل کنید - CONTROL PANEL , O-Q1, CIRCUIT BREAKER</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t>
  </si>
  <si>
    <t>محکم کردن محل های اتصال تابلو و کلیه تجهیز داخل آن شامل کنتاکتورها،ترانس ، کنترل فاز،فیوزها،اینورتر،فن وغیره به فونداسیون و یا ساپورت نگهدارنده آنها - CONTROL PANEL CE01</t>
  </si>
  <si>
    <t>ینان از عاری بودن تجهیز از هرگونه آلودگی باز نمودن تجهیز و اطمینان از عدم ورود گردو غبار ، رطوبت و کنسانتره به داخل تجهیز - CONTROL PANEL CE01</t>
  </si>
  <si>
    <t>آچار کشی تابلو و کلیه تجهیزات داخلی آن شامل کنتاکتورها،ترانس ، کنترل فاز،فیوزها،اینورتر،فن وغیره و اطمینان از سالم بودن پیچها و سرسیمها و سرکابلها - CONTROL PANEL CE01</t>
  </si>
  <si>
    <t>بررسی وصل بودن ارت و محکم بودن اتصال آن - CONTROL PANEL CE01</t>
  </si>
  <si>
    <t>تمییز کردن و اطمینان از عدم شکستگی و سالم بودن تابلو و کلیه قطعات داخلی تابلو شامل کنتاکتورها،ترانس ، کنترل فاز،فیوزها،اینورتر،فن خنک کننده وغیره - CONTROL PANEL CE01</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 - CONTROL PANEL CE01</t>
  </si>
  <si>
    <t>رسی محل های اتصال تجهیز به فونداسیون و یا ساپورت نگهدارنده تجهیز و اطمینان از محکم بودن آنها - CONTROL PANEL CE01 , 0-K1, CONTACTOR</t>
  </si>
  <si>
    <t>اطمینان از محکم بودن و سالم بودن پیچها ، سرکابلها ، سر سیم ها و آچار کشی - CONTROL PANEL CE01 , 0-K1, CONTACTOR</t>
  </si>
  <si>
    <t>محکم بودن و فلکسیبل بودن کابل ها و عدم زدگی و پارگی کابل و وصل بودن تگ آن و سالم بودن گلند مربوطه و داشتن تگ و بررسی وضعیت گلند - CONTROL PANEL CE01 , 0-K1, CONTACTOR</t>
  </si>
  <si>
    <t>ینان از عاری بودن تجهیز از هرگونه آلودگی باز نمودن تجهیز و اطمینان از عدم ورود گردو غبار ، رطوبت و کنسانتره به داخل تجهیز - CONTROL PANEL CE01, H-A1, DRIVE</t>
  </si>
  <si>
    <t>اطمینان از محکم بودن و سالم بودن پیچها ، سرکابلها ، سر سیم ها و آچار کشی - CONTROL PANEL CE01, H-A1, DRIVE</t>
  </si>
  <si>
    <t>محکم بودن و فلکسیبل بودن کابل ها و عدم زدگی و پارگی کابل و وصل بودن تگ آن و سالم بودن گلند مربوطه و داشتن تگ و بررسی وضعیت گلند - CONTROL PANEL CE01, H-A1, DRIVE</t>
  </si>
  <si>
    <t>چک کردن تمیز بودن کامل تجهیز از نظر گرد و غبار و در صورت نیاز تمیز کردن و سالم بودن بدنه تجهیز و عدم شکستگی - CONTROL PANEL CE01, H-A1, FILTER</t>
  </si>
  <si>
    <t>از عملکرد صحیح آن اطمینان حاصل کنید - CONTROL PANEL CE01, O-C1, PHASE CONTROL</t>
  </si>
  <si>
    <t>اطمینان از محکم بودن و سالم بودن پیچها ، سرکابلها ، سر سیم ها و آچار کشی - CONTROL PANEL CE01, O-C1, PHASE CONTROL</t>
  </si>
  <si>
    <t>محکم بودن و فلکسیبل بودن کابل ها و عدم زدگی و پارگی کابل و وصل بودن تگ آن و سالم بودن گلند مربوطه و داشتن تگ و بررسی وضعیت گلند - CONTROL PANEL CE01, O-C1, PHASE CONTROL</t>
  </si>
  <si>
    <t>از عملکرد صحیح آن اطمینان حاصل کنید - CONTROL PANEL CE01, O-T1, TRANS</t>
  </si>
  <si>
    <t>رسی محل های اتصال تجهیز به فونداسیون و یا ساپورت نگهدارنده تجهیز و اطمینان از محکم بودن آنها - CONTROL PANEL CE01, O-T1, TRANS</t>
  </si>
  <si>
    <t>اطمینان از محکم بودن و سالم بودن پیچها ، سرکابلها ، سر سیم ها و آچار کشی - CONTROL PANEL CE01, O-T1, TRANS</t>
  </si>
  <si>
    <t>بررسی وصل بودن ارت و محکم بودن اتصال آن - CONTROL PANEL CE01, O-T1, TRANS</t>
  </si>
  <si>
    <t>محکم بودن و فلکسیبل بودن کابل ها و عدم زدگی و پارگی کابل و وصل بودن تگ آن و سالم بودن گلند مربوطه و داشتن تگ و بررسی وضعیت گلند - CONTROL PANEL CE01, O-T1, TRANS</t>
  </si>
  <si>
    <t>از عملکرد صحیح آن اطمینان حاصل کنید با ولتاژ گیری و غملکرد صحیح ترمزها - CONTROL PANEL CE01, T-F1/O-F1/H-F1, FUSE</t>
  </si>
  <si>
    <t>بررسی و اطمینان از عملکرد صحیح تجهیز - CONTROL PANEL CE01,H-A1, COOLING FAN</t>
  </si>
  <si>
    <t>با استارت و حرکت دادن تجهیز از عملکرد صحیح آن مطمئن شوید - CONTROL PANEL CE02</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 - CONTROL PANEL CE02</t>
  </si>
  <si>
    <t>ینان از عاری بودن تجهیز از هرگونه آلودگی باز نمودن تجهیز و اطمینان از عدم ورود گردو غبار ، رطوبت و کنسانتره به داخل تجهیز - CONTROL PANEL CE02</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 - CONTROL PANEL CE02</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 - CONTROL PANEL CE02</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 - CONTROL PANEL CE02</t>
  </si>
  <si>
    <t>رسی محل های اتصال تجهیز به فونداسیون و یا ساپورت نگهدارنده تجهیز و اطمینان از محکم بودن آنها - CONTROL PANEL CE02,A-F01/7/31/41/42,THERMAL OVER L</t>
  </si>
  <si>
    <t>اطمینان از محکم بودن و سالم بودن پیچها ، سرکابلها ، سر سیم ها و آچار کشی - CONTROL PANEL CE02,A-F01/7/31/41/42,THERMAL OVER L</t>
  </si>
  <si>
    <t>محکم بودن و فلکسیبل بودن کابل ها و عدم زدگی و پارگی کابل و وصل بودن تگ آن و سالم بودن گلند مربوطه و داشتن تگ و بررسی وضعیت گلند - CONTROL PANEL CE02,A-F01/7/31/41/42,THERMAL OVER L</t>
  </si>
  <si>
    <t>رسی محل های اتصال تجهیز به فونداسیون و یا ساپورت نگهدارنده تجهیز و اطمینان از محکم بودن آنها - CONTROL PANEL CE02,A-K1/2/3/4/7/8,CONTACTOR</t>
  </si>
  <si>
    <t>اطمینان از محکم بودن و سالم بودن پیچها ، سرکابلها ، سر سیم ها و آچار کشی - CONTROL PANEL CE02,A-K1/2/3/4/7/8,CONTACTOR</t>
  </si>
  <si>
    <t>محکم بودن و فلکسیبل بودن کابل ها و عدم زدگی و پارگی کابل و وصل بودن تگ آن و سالم بودن گلند مربوطه و داشتن تگ و بررسی وضعیت گلند - CONTROL PANEL CE02,A-K1/2/3/4/7/8,CONTACTOR</t>
  </si>
  <si>
    <t>اطمینان از محکم بودن و سالم بودن پیچها ، سرکابلها ، سر سیم ها و آچار کشی - CONTROL PANEL CE02,E-S1/O-S3/A-S13/,LIMIT SWITCH</t>
  </si>
  <si>
    <t>چک کردن تمیز بودن کامل تجهیز از نظر گرد و غبار و در صورت نیاز تمیز کردن و سالم بودن بدنه تجهیز و عدم شکستگی - CONTROL PANEL CE02,E-S1/O-S3/A-S13/,LIMIT SWITCH</t>
  </si>
  <si>
    <t>محکم بودن و فلکسیبل بودن کابل ها و عدم زدگی و پارگی کابل و وصل بودن تگ آن و سالم بودن گلند مربوطه و داشتن تگ و بررسی وضعیت گلند - CONTROL PANEL CE02,E-S1/O-S3/A-S13/,LIMIT SWITCH</t>
  </si>
  <si>
    <t>کلیه کوپلینگها با یکی از روغن های almagard 3752/shell albida GC/neste Avora روغنکاری شوند. - Coupling</t>
  </si>
  <si>
    <t>عملکرد سیستم overload protection mechanism کنترل گردد و سپس تست استاتیک و تست دینامیک توسط شرکت تکین کو و در حضور نظارت و دفتر فنی،تعمیرات مکانیک،ایمنی و... انجام گردد - Crane</t>
  </si>
  <si>
    <t>کلیه پیچ و مهره های جرثقیل ( ترمز ، هوک ، گاری و ...) و سازه کنترل گردند و در صورت نیاز طبق جدول ترکزنی در صفحه 28 کاتالوگ آچار کشی شود. - Crane</t>
  </si>
  <si>
    <t>بررسی سر و صدای غیر عادی در کلیه قسمتهای جرثقیل - Crane</t>
  </si>
  <si>
    <t>کنترل عملکرد rope guide, rope clamps, sheave، وجود سر و صدای غیرعادی و نحوه قرار گرفتن سیم بکسل بر روی درام کنترل گردد - Drum</t>
  </si>
  <si>
    <t>سایش درام بررسی گردد - Drum</t>
  </si>
  <si>
    <t>روغنکاری با almagard 3752/shell albida GC/neste Avora - Drum</t>
  </si>
  <si>
    <t>مقدار روغن در Hoisting Gears کنترل گردد - Hoisting Gears</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 - Hoisting Gears</t>
  </si>
  <si>
    <t>چرخش آزاد و نرم و سرو صدای غیر عادی قلاب کنترل گردد - Hook</t>
  </si>
  <si>
    <t>قطر قلاب (در نقطه ای که ساییده شده است) اندازه گیری شود. اگر از 8 تا 10 درصد قطر اولیه کمتر بود، باعث تعویض قلاب خواهد شد. - Hook</t>
  </si>
  <si>
    <t>با یکی از روغنهای almagard 3752/shell albida GC/neste Avora روغنکاری گردد - Hook</t>
  </si>
  <si>
    <t>آچار کشی و محکم کردن سرسیم ها ، اتصالات سیم بکسل و اطمینان از سالم بودن پیچها - PENDANT</t>
  </si>
  <si>
    <t>تمییز کردن پندانت و کابل آن و اطمینان از عدم شکستگی و سالم بودن پندانت و سوکت متصل به تابلوی مربوطه و کلیه پوش باتن ها و کلید امرجنسی روی آن . - PENDANT</t>
  </si>
  <si>
    <t>محکم کردن کابل ها وایرها واطمینان ازعدم زدگی و پارگی کابل و بررسی سالم بودن و عدم شکستگی سوکت مربوط به پندانت متصل به تابلو - PENDANT</t>
  </si>
  <si>
    <t>از عملکرد صحیح آن اطمینان حاصل کنید - POWER SUPPLY PANEL -F01/02/03 FUSE</t>
  </si>
  <si>
    <t>از عملکرد صحیح آن اطمینان حاصل کنید - POWER SUPPLY PANEL -SELECTOR SWITCH</t>
  </si>
  <si>
    <t>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t>
  </si>
  <si>
    <t>ینان از عاری بودن تجهیز از هرگونه آلودگی باز نمودن تجهیز و اطمینان از عدم ورود گردو غبار ، رطوبت و کنسانتره به داخل تجهیز - POWER SUPPLY PANEL</t>
  </si>
  <si>
    <t>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t>
  </si>
  <si>
    <t>بررسی وصل بودن ارت و محکم بودن اتصال آن - POWER SUPPLY PANEL</t>
  </si>
  <si>
    <t>تمییز کردن و اطمینان از عدم شکستگی و سالم بودن تابلو و کلیه قطعات داخلی تابلو شامل کلید سلکتوری، فیوزها،چراغ سیگنالها ، ترمینالها و غیره - POWER SUPPLY PANEL</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t>
  </si>
  <si>
    <t>بررسی سایش جاروبک ها، سایش ریل - Rail Wheel</t>
  </si>
  <si>
    <t>اتصالات، آزاد بودن مسیر و کنترل وضعیت استپرها و بالشتکهای دو سوی ریل - Rail Wheel</t>
  </si>
  <si>
    <t>سازه و ریل ها بادگیری و عاری از کنسانتره گردند. - Rail Wheel</t>
  </si>
  <si>
    <t>کلیه شفت ها با یکی از روغن های almagard 3752/shell albida GC/neste Avora روغنکاری شوند. - Shaft</t>
  </si>
  <si>
    <t>کنترل وضعیت استحکام استراکچر و هندریل ها، بازرسی جوش و وضعیت پیچ و مهره ها - Structure</t>
  </si>
  <si>
    <t>تمیز کردن و اطمینان از سالم بودن و عدم شکستگی صلیبی (قطع کن روی جرثقیل) و میله تحریک کننده آن واقع در دو سمت تجهیز - Trolly</t>
  </si>
  <si>
    <t>با استارت تجهیز و حرکت آن به دو سمت از صحت عملکرد صلیبی و تنظیم بودن میله تحریک کننده صلیبی اطمینان حاصل کنید - Trolly</t>
  </si>
  <si>
    <t>آچارکشی صلیبی (قطع کن)و میله تحریک کننده آن و در صورت نیاز تنظیم کردن . - Trolly</t>
  </si>
  <si>
    <t>بادگیری و عاری از کنسانتره گردد - Trolly</t>
  </si>
  <si>
    <t>کنترل عملکرد (چرخش آزاد) و بررسی سر و صدا و همچنین کنترل سایش - Wheels</t>
  </si>
  <si>
    <t>کلیه چرخ ها روغنکاری شوند - Wheel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 - Wire Rope</t>
  </si>
  <si>
    <t>لهیدگی، زنگ زدگی، برق گرفتگی و دفرمگی سیم بکسل جرثقیل کنترل گردد - Wire Rope</t>
  </si>
  <si>
    <t>سیم بکسل های مغز فولادی بعد از 1000 ساعت کار مفید باید بصورت راندمان کار تعویض گردند - Wire Rope</t>
  </si>
  <si>
    <t>تمیز کاری با گازوئیل و سپس روغنکاری(shell tellus 32/bel ray wire rope lubricant/bel ray 6 in 1 fluid/brilub 50) - Wire Rope</t>
  </si>
  <si>
    <t>بررسی محل های اتصالات شین به فونداسیون و یا ساپورت نگهدارنده تجهیز و اطمینان از محکم بودن آنها و در صورت نیاز محکم کردن آنها - شین های برقی</t>
  </si>
  <si>
    <t>چک کردن تمیز بودن کامل تجهیز از گرد و غبار و سالم بودن بدنه و عدم شکستگی و عدم خمیدگی شین و در صورت نیاز تمیز کردن - شین های برقی</t>
  </si>
  <si>
    <t>بررسی شکستگی لبه، کج شدگی، روان بودن، سالم بودن کاور و سر و صدای غیر عادی - قرقره</t>
  </si>
  <si>
    <t>روغنکاری کلیه قرقره ها - قرقره</t>
  </si>
  <si>
    <t>گریسکاری کلیه بیرینگها با mobilith SHC460/shell albida greas PPS/neste synlex/castrol S - Bearings</t>
  </si>
  <si>
    <t>مقدار ضخامت لنت ثبت گردد (اگر ضخامت لنت کمتر از 5.8mm باشد، می بایست تعویض گردد) - Brake</t>
  </si>
  <si>
    <t>با استارت تجهیز و حرکت آن به دو سمت از صحت عملکرد صلیبی و تنظیم بودن میله تحریک کننده صلیبی اطمینان حاصل کنید - bridge</t>
  </si>
  <si>
    <t>سیل بودن و در صورت نیاز سیل کردن تابلو از هرگونه آلودگی و اطمینان از عدم ورود گردو غبار ، رطوبت و کنسانتره به داخل تجهیز - CONTROL PANEL CE01</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 - CONTROL PANEL CE02</t>
  </si>
  <si>
    <t>سیل بودن و در صورت نیاز سیل کردن تابلو از هرگونه آلودگی و اطمینان از عدم ورود گردو غبار ، رطوبت و کنسانتره به داخل تجهیز - CONTROL PANEL CE02</t>
  </si>
  <si>
    <t>بررسی وصل بودن ارت و محکم بودن اتصال آن - CONTROL PANEL CE02</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t>
  </si>
  <si>
    <t>چک کردن تمیز بودن کامل تجهیز از نظر گرد و غبار و در صورت نیاز تمیز کردن و سالم بودن بدنه تجهیز و عدم شکستگی - PENDANT-ALL OF PUSH BOTTON</t>
  </si>
  <si>
    <t>با استارت تجهیز از عملکرد صحیح کلیه پوش باتن ها و کلید امرجنسی و صحیح بودن علامت روی آنها و سالم بودن باتری (در صورت داشتن) مطمئن شوید. - PENDANT</t>
  </si>
  <si>
    <t>از عملکرد صحیح کلیه قطعات داخلی تابلو شامل کلید سلکتوری، فیوزها،چراغ سیگنالها و غیره مطمئن شوید. - POWER SUPPLY PANEL</t>
  </si>
  <si>
    <t>سیل بودن و در صورت نیاز سیل کردن تابلو از هرگونه آلودگی و اطمینان از عدم ورود گردو غبار ، رطوبت و کنسانتره به داخل تجهیز - POWER SUPPLY PANEL</t>
  </si>
  <si>
    <t>کنترل وضعیت استحکام استراکچر و هندریل ها، بازرسی جوش و وضعیت پیچ و مهره ها - structure</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t>
  </si>
  <si>
    <t>تمیز کردن و اطمینان از سالم بودن و عدم شکستگی صلیبی (قطع کن روی جرثقیل) و میله تحریک کننده آن واقع در دو سمت تجهیز - Troelly</t>
  </si>
  <si>
    <t>با استارت تجهیز و حرکت آن به دو سمت از صحت عملکرد صلیبی و تنظیم بودن میله تحریک کننده صلیبی اطمینان حاصل کنید - Troelly</t>
  </si>
  <si>
    <t>آچارکشی صلیبی (قطع کن)و میله تحریک کننده آن و در صورت نیاز تنظیم کردن . - Troelly</t>
  </si>
  <si>
    <t>بادگیری و عاری از کنسانتره گردد - Troelly</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t>
  </si>
  <si>
    <t>تمیز کردن و اطمینان از سالم بودن و عدم شکستگی صلیبی (قطع کن روی جرثقیل) و میله تحریک کننده آن واقع در دو سمت تجهیز - Trolley</t>
  </si>
  <si>
    <t>با استارت تجهیز و حرکت آن به دو سمت از صحت عملکرد صلیبی و تنظیم بودن میله تحریک کننده صلیبی اطمینان حاصل کنید - Trolley</t>
  </si>
  <si>
    <t>آچارکشی صلیبی (قطع کن)و میله تحریک کننده آن و در صورت نیاز تنظیم کردن . - Trolley</t>
  </si>
  <si>
    <t>بادگیری و عاری از کنسانتره گردد - Trolley</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t>
  </si>
  <si>
    <t>رسی محل های اتصال تجهیز به فونداسیون و یا ساپورت نگهدارنده تجهیز و اطمینان از محکم بودن آنها - شین های برقی</t>
  </si>
  <si>
    <t>گریسکاری کلیه بیرینگ با گریس mobilith SHC460/shell albida greas PPS/neste synlex/castrol S - Bearing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t>
  </si>
  <si>
    <t>روغنکاری درام با almagard 3752/shell albida GC/neste Avora - Drum</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 - Wire Rope</t>
  </si>
  <si>
    <t>گریسکاری کلیه بیرینگ با mobilith SHC460/shell albida greas PPS/neste synlex/castrol S - Bearings</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 - Crane</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 - Wire Rope</t>
  </si>
  <si>
    <t>از عملکرد صحیح تجهیز و روان بودن حرکت آن روی شین اطمینان حاصل کنید - COLLECTOR</t>
  </si>
  <si>
    <t>رسی محل های اتصال تجهیز به فونداسیون و یا ساپورت نگهدارنده تجهیز و اطمینان از محکم بودن آنها - CONTROL PANEL CE01</t>
  </si>
  <si>
    <t>اطمینان از محکم بودن و سالم بودن پیچها ، سرکابلها ، سر سیم ها و آچار کشی - CONTROL PANEL CE01</t>
  </si>
  <si>
    <t>چک کردن تمیز بودن کامل تجهیز از نظر گرد و غبار و در صورت نیاز تمیز کردن و سالم بودن بدنه تجهیز و عدم شکستگی - CONTROL PANEL CE01</t>
  </si>
  <si>
    <t>محکم بودن و فلکسیبل بودن کابل ها و عدم زدگی و پارگی کابل و وصل بودن تگ آن و سالم بودن گلند مربوطه و داشتن تگ و بررسی وضعیت گلند - CONTROL PANEL CE01</t>
  </si>
  <si>
    <t>رسی محل های اتصال تجهیز به فونداسیون و یا ساپورت نگهدارنده تجهیز و اطمینان از محکم بودن آنها - CONTROL PANEL CE02</t>
  </si>
  <si>
    <t>اطمینان از محکم بودن و سالم بودن پیچها ، سرکابلها ، سر سیم ها و آچار کشی - CONTROL PANEL CE02</t>
  </si>
  <si>
    <t>چک کردن تمیز بودن کامل تجهیز از نظر گرد و غبار و در صورت نیاز تمیز کردن و سالم بودن بدنه تجهیز و عدم شکستگی - CONTROL PANEL CE02</t>
  </si>
  <si>
    <t>محکم بودن و فلکسیبل بودن کابل ها و عدم زدگی و پارگی کابل و وصل بودن تگ آن و سالم بودن گلند مربوطه و داشتن تگ و بررسی وضعیت گلند - CONTROL PANEL CE02</t>
  </si>
  <si>
    <t>از عملکرد صحیح آن اطمینان حاصل کنید - CONTROL PANEL CE02 , A-F1/E-F1 , FUSE</t>
  </si>
  <si>
    <t>اطمینان از محکم بودن و سالم بودن پیچها ، سرکابلها ، سر سیم ها و آچار کشی - CONTROL PANEL CE02,A-D9/K7,TIMER</t>
  </si>
  <si>
    <t>چک کردن تمیز بودن کامل تجهیز از نظر گرد و غبار و در صورت نیاز تمیز کردن و سالم بودن بدنه تجهیز و عدم شکستگی - CONTROL PANEL CE02,A-D9/K7,TIMER</t>
  </si>
  <si>
    <t>محکم بودن و فلکسیبل بودن کابل ها و عدم زدگی و پارگی کابل و وصل بودن تگ آن و سالم بودن گلند مربوطه و داشتن تگ و بررسی وضعیت گلند - CONTROL PANEL CE02,A-D9/K7,TIMER</t>
  </si>
  <si>
    <t>از عملکرد صحیح آن اطمینان حاصل کنید با ولتاژ گیری و غملکرد صحیح ترمزها - CONTROL PANEL CE02,A-G7,RECTIFIER</t>
  </si>
  <si>
    <t>بررسی و اطمینان از عملکرد صحیح تجهیز - CONTROL PANEL CE02,E,COOLING FAN</t>
  </si>
  <si>
    <t>بررسی و اطمینان از عملکرد صحیح تجهیز - PENDANT-EMERJENCY PUSH BOTTON</t>
  </si>
  <si>
    <t>چک کردن تمیز بودن کامل تجهیز از نظر گرد و غبار و در صورت نیاز تمیز کردن و سالم بودن بدنه تجهیز و عدم شکستگی - PENDANT-EMERJENCY PUSH BOTTON</t>
  </si>
  <si>
    <t>از عملکرد صحیح تمامی پوش باتن ها با استارت نمودن تجهیز اطمینان حاصل کنید - PENDANT - ALL OF PUSH BOTTONS</t>
  </si>
  <si>
    <t>بررسی و اطمینان از عملکرد صحیح تجهیز - PENDANT - BATTERY</t>
  </si>
  <si>
    <t>اطمینان از محکم بودن و سالم بودن پیچها ، سرکابلها ، سر سیم ها و آچار کشی - PENDANT</t>
  </si>
  <si>
    <t>چک کردن تمیز بودن کامل تجهیز از نظر گرد و غبار و در صورت نیاز تمیز کردن و سالم بودن بدنه تجهیز و عدم شکستگی - PENDANT</t>
  </si>
  <si>
    <t>محکم بودن و فلکسیبل بودن کابل ها و عدم زدگی و پارگی کابل و وصل بودن تگ آن و سالم بودن گلند مربوطه و داشتن تگ و بررسی وضعیت گلند - PENDANT</t>
  </si>
  <si>
    <t>رسی محل های اتصال تجهیز به فونداسیون و یا ساپورت نگهدارنده تجهیز و اطمینان از محکم بودن آنها - POWER SUPPLY PANEL</t>
  </si>
  <si>
    <t>اطمینان از محکم بودن و سالم بودن پیچها ، سرکابلها ، سر سیم ها و آچار کشی - POWER SUPPLY PANEL</t>
  </si>
  <si>
    <t>چک کردن تمیز بودن کامل تجهیز از نظر گرد و غبار و در صورت نیاز تمیز کردن و سالم بودن بدنه تجهیز و عدم شکستگی - POWER SUPPLY PANEL</t>
  </si>
  <si>
    <t>محکم بودن و فلکسیبل بودن کابل ها و عدم زدگی و پارگی کابل و وصل بودن تگ آن و سالم بودن گلند مربوطه و داشتن تگ و بررسی وضعیت گلند - POWER SUPPLY PANEL</t>
  </si>
  <si>
    <t>بررسی عملکرد موتور و بریک - HOISTING MOTOR &amp; BRAKE</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HOISTING MOTOR &amp; BRAKE</t>
  </si>
  <si>
    <t>سلامت کابل ها را بررسی نموده و از سیل بودن آن ها مطمئن گردید . همچنین کانکشن ها را بررسی نموده و در صورت نیاز محکم نمایید . - HOISTING MOTOR &amp; BRAKE</t>
  </si>
  <si>
    <t>تمیز کردن - HOISTING MOTOR &amp; BRAKE</t>
  </si>
  <si>
    <t>بررسی دفرمگی، فرسودگی، و بازرسی جوشهای استراکچر - Buffer</t>
  </si>
  <si>
    <t>بدنه جرثقیل و ریل و سازه بادگیری و عاری از کنسانتره گردد. - Crane</t>
  </si>
  <si>
    <t>وضعیت تجهیز به صورت چشمی بازدید و عملکرد آن بررسی گردد. - Rope Guide And Rope Clamp</t>
  </si>
  <si>
    <t>روغنکاری تجهیز با shell tellus 32/bel ray wire rope lubricant/bel ray 6 in 1 fluid/brilub 50 - Rops</t>
  </si>
  <si>
    <t>وضعیت حرکت تجهیز به صورت چشمی بازدید و عملکرد آن بررسی گردد. - Sheave</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 - Wire Rope</t>
  </si>
  <si>
    <t>از عدم ساییدگی بیش از حد لنت مطمئن شده و عملکرد آن را تست کنید - BREAK FOR HOISTING</t>
  </si>
  <si>
    <t>رسی محل های اتصال تجهیز به فونداسیون و یا ساپورت نگهدارنده تجهیز و اطمینان از محکم بودن آنها - BREAK FOR HOISTING</t>
  </si>
  <si>
    <t>چک کردن تمیز بودن کامل تجهیز از نظر گرد و غبار و در صورت نیاز تمیز کردن و سالم بودن بدنه تجهیز و عدم شکستگی - BREAK FOR HOISTING</t>
  </si>
  <si>
    <t>محکم بودن و فلکسیبل بودن کابل ها و عدم زدگی و پارگی کابل و وصل بودن تگ آن و سالم بودن گلند مربوطه و داشتن تگ و بررسی وضعیت گلند - BREAK FOR HOISTING</t>
  </si>
  <si>
    <t>بررسی محل های اتصال تجهیز به فونداسیون و یا ساپورت نگهدارنده تجهیز و اطمینان از محکم بودن آنها - HOISTING MOTOR</t>
  </si>
  <si>
    <t>دمای بیرینگ موتور75 و بدنه 85 درجه ،مقدار نرمال ویبره موتور کمتر از 4میلیمتر بر ثانیه - HOISTING MOTOR</t>
  </si>
  <si>
    <t>ینان از عاری بودن تجهیز از هرگونه آلودگی باز نمودن تجهیز و اطمینان از عدم ورود گردو غبار ، رطوبت و کنسانتره به داخل تجهیز - HOISTING MOTOR</t>
  </si>
  <si>
    <t>اطمینان از محکم بودن و سالم بودن پیچها ، سرکابلها ، سر سیم ها و آچار کشی - HOISTING MOTOR</t>
  </si>
  <si>
    <t>بررسی وصل بودن ارت و محکم بودن اتصال آن - HOISTING MOTOR</t>
  </si>
  <si>
    <t>محکم بودن و فلکسیبل بودن کابل ها و عدم زدگی و پارگی کابل و وصل بودن تگ آن و سالم بودن گلند مربوطه و داشتن تگ و بررسی وضعیت گلند - HOISTING MOTOR</t>
  </si>
  <si>
    <t>از عدم ساییدگی بیش از حد لنت مطمئن شده و عملکرد آن را تست کنید - BREAK FOR TRAVELLING</t>
  </si>
  <si>
    <t>رسی محل های اتصال تجهیز به فونداسیون و یا ساپورت نگهدارنده تجهیز و اطمینان از محکم بودن آنها - BREAK FOR TRAVELLING</t>
  </si>
  <si>
    <t>چک کردن تمیز بودن کامل تجهیز از نظر گرد و غبار و در صورت نیاز تمیز کردن و سالم بودن بدنه تجهیز و عدم شکستگی - BREAK FOR TRAVELLING</t>
  </si>
  <si>
    <t>محکم بودن و فلکسیبل بودن کابل ها و عدم زدگی و پارگی کابل و وصل بودن تگ آن و سالم بودن گلند مربوطه و داشتن تگ و بررسی وضعیت گلند - BREAK FOR TRAVELLING</t>
  </si>
  <si>
    <t>رسی محل های اتصال تجهیز به فونداسیون و یا ساپورت نگهدارنده تجهیز و اطمینان از محکم بودن آنها - ماشین</t>
  </si>
  <si>
    <t>کنترل عملکرد ترمز و بررسی سر و صدای غیرعادی تجهیز - Brake</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 - CONTROL PANEL</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 - CONTROL PANEL</t>
  </si>
  <si>
    <t>ینان از عاری بودن تجهیز از هرگونه آلودگی باز نمودن تجهیز و اطمینان از عدم ورود گردو غبار ، رطوبت و کنسانتره به داخل تجهیز - CONTROL PANEL</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 - CONTROL PANEL</t>
  </si>
  <si>
    <t>بررسی وصل بودن ارت و محکم بودن اتصال آن - CONTROL PANEL</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 - CONTROL PANEL</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 - CONTROL PANEL</t>
  </si>
  <si>
    <t>اطمینان از محکم بودن و سالم بودن پیچها ، سرکابلها ، سر سیم ها و آچار کشی - CONTROL PANEL,A -S1, LIMIT SWITCH</t>
  </si>
  <si>
    <t>چک کردن تمیز بودن کامل تجهیز از نظر گرد و غبار و در صورت نیاز تمیز کردن و سالم بودن بدنه تجهیز و عدم شکستگی - CONTROL PANEL,A -S1, LIMIT SWITCH</t>
  </si>
  <si>
    <t>محکم بودن و فلکسیبل بودن کابل ها و عدم زدگی و پارگی کابل و وصل بودن تگ آن و سالم بودن گلند مربوطه و داشتن تگ و بررسی وضعیت گلند - CONTROL PANEL,A -S1, LIMIT SWITCH</t>
  </si>
  <si>
    <t>عملکرد سیستم overload protection mechanism کنترل گردد و سپس تست استاتیک و تست دینامیک توسط شرکت تکین کو و در حضور نظارت و دفتر فنی،تعمیرات مکانیک،ایمنی و... انجام گردد - Electric Hoist</t>
  </si>
  <si>
    <t>کلیه پیچ و مهره های جرثقیل ( ترمز ، هوک ، گاری و ...) و سازه کنترل گردند و در صورت نیاز طبق جدول ترکزنی در صفحه 28 کاتالوگ آچار کشی شود. - Electric Hoist</t>
  </si>
  <si>
    <t>بررسی سر و صدای غیر عادی در کلیه قسمتهای جرثقیل - Electric Hoist</t>
  </si>
  <si>
    <t>با استارت تجهیز از عملکرد صحیح کلیه پوش باتن ها و کلید امرجنسی و صحیح بودن علامت روی آنها مطمئن شوید. - PENDANT</t>
  </si>
  <si>
    <t>از عملکرد صحیح قطعات داخلی تابلو شامل کلیدسلکتوری ، چراغ سیگنالها،فیوزها اطمینان حاصل کنید - POWER SUPPLY PANEL</t>
  </si>
  <si>
    <t>کنترل وضعیت استحکام استراکچر، بازرسی جوش و وضعیت پیچ و مهره ها - Structure</t>
  </si>
  <si>
    <t>تمیز کردن و اطمینان از سالم بودن و عدم شکستگی صلیبی (قطع کن روی جرثقیل) و میله تحریک کننده آن واقع در دو سمت تجهیز - trolley</t>
  </si>
  <si>
    <t>با استارت تجهیز و حرکت آن به دو سمت از صحت عملکرد صلیبی و تنظیم بودن میله تحریک کننده مطمئن شوید و بررسی سر و صدای غیرعادی - trolley</t>
  </si>
  <si>
    <t>آچارکشی صلیبی (قطع کن)و میله تحریک کننده آن و در صورت نیاز تنظیم کردن . - trolley</t>
  </si>
  <si>
    <t>بادگیری و عاری از کنسانتره گردد - trolley</t>
  </si>
  <si>
    <t>کنترل عملکرد (چرخش آزاد) و بررسی سر و صدا و همچنین کنترل سایش - Wheel</t>
  </si>
  <si>
    <t>کلیه چرخ ها روغنکاری شوند - Wheel</t>
  </si>
  <si>
    <t>تمیز کاری با گازوئیل و سپس روغنکاری(shell tellus 32/bel ray wire rope lubricant/bel ray 6 in 1 fluid/brilub 50 - Wire Rope</t>
  </si>
  <si>
    <t>رسی محل های اتصال تجهیز به فونداسیون و یا ساپورت نگهدارنده تجهیز و اطمینان از محکم بودن آنها - شین برقی</t>
  </si>
  <si>
    <t>چک کردن تمیز بودن کامل تجهیز از گرد و غبار و سالم بودن بدنه و عدم شکستگی و عدم خمیدگی شین و در صورت نیاز تمیز کردن - شین برقی</t>
  </si>
  <si>
    <t>رسی محل های اتصال تجهیز به فونداسیون و یا ساپورت نگهدارنده تجهیز و اطمینان از محکم بودن آنها - HOISTING MOTOR</t>
  </si>
  <si>
    <t>با استارت جرثقیل از عملکرد صحیح کلکتور و روان بودن حرکت آن روی شین اطمینان حاصل کنید - CONTROL PANEL</t>
  </si>
  <si>
    <t>چک کردن تمیز بودن کامل تجهیز از نظر گرد و غبار و در صورت نیاز تمیز کردن و سالم بودن بدنه تجهیز و عدم شکستگی - CONTROL PANEL</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 - POWER SUPPLY PANEL</t>
  </si>
  <si>
    <t>رسی محل های اتصال تجهیز به فونداسیون و یا ساپورت نگهدارنده تجهیز و اطمینان از محکم بودن آنها - C-RAIL</t>
  </si>
  <si>
    <t>چک کردن تمیز بودن کامل تجهیز از گرد و غبار و در صورت نیاز تمیز کردن و اطمینان از سالم بودن تجهیز - C-RAIL</t>
  </si>
  <si>
    <t>از عملکرد صحیح تجهیز و روان بودن حرکت رولیک روی سی ریل اطمینان حاصل کنید - CABLES ROLLERS</t>
  </si>
  <si>
    <t>چک کردن تمیز بودن کامل تجهیز از گرد و غبار وو در صورت نیاز تمیز کردن و سالم بودن بدنه تجهیز و عدم شکستگی و سایش بیش از حد زغالها - CABLES ROLLERS</t>
  </si>
  <si>
    <t>محکم بودن و فلکسیبل بودن کابل ها و عدم زدگی و پارگی کابل و وصل بودن تگ آن و سالم بودن گلند مربوطه و داشتن تگ و بررسی وضعیت گلند - CABLES ROLLERS</t>
  </si>
  <si>
    <t>رسی محل های اتصال تجهیز به فونداسیون و یا ساپورت نگهدارنده تجهیز و اطمینان از محکم بودن آنها - CONTROL PANEL-0-F2,E-F1,A-F7-THRMAL OVER LOAD RELA</t>
  </si>
  <si>
    <t>اطمینان از محکم بودن و سالم بودن پیچها ، سرکابلها ، سر سیم ها و آچار کشی - CONTROL PANEL-0-F2,E-F1,A-F7-THRMAL OVER LOAD RELA</t>
  </si>
  <si>
    <t>محکم بودن و فلکسیبل بودن کابل ها و عدم زدگی و پارگی کابل و وصل بودن تگ آن و سالم بودن گلند مربوطه و داشتن تگ و بررسی وضعیت گلند - CONTROL PANEL-0-F2,E-F1,A-F7-THRMAL OVER LOAD RELA</t>
  </si>
  <si>
    <t>رسی محل های اتصال تجهیز به فونداسیون و یا ساپورت نگهدارنده تجهیز و اطمینان از محکم بودن آنها - CONTROL PANEL</t>
  </si>
  <si>
    <t>اطمینان از محکم بودن و سالم بودن پیچها ، سرکابلها ، سر سیم ها و آچار کشی - CONTROL PANEL</t>
  </si>
  <si>
    <t>محکم بودن و فلکسیبل بودن کابل ها و عدم زدگی و پارگی کابل و وصل بودن تگ آن و سالم بودن گلند مربوطه و داشتن تگ و بررسی وضعیت گلند - CONTROL PANEL</t>
  </si>
  <si>
    <t>رسی محل های اتصال تجهیز به فونداسیون و یا ساپورت نگهدارنده تجهیز و اطمینان از محکم بودن آنها - CONTROL PANEL,0-K1,A-K1,A-K2,A-K4,A-K7, CONTACTOR</t>
  </si>
  <si>
    <t>اطمینان از محکم بودن و سالم بودن پیچها ، سرکابلها ، سر سیم ها و آچار کشی - CONTROL PANEL,0-K1,A-K1,A-K2,A-K4,A-K7, CONTACTOR</t>
  </si>
  <si>
    <t>محکم بودن و فلکسیبل بودن کابل ها و عدم زدگی و پارگی کابل و وصل بودن تگ آن و سالم بودن گلند مربوطه و داشتن تگ و بررسی وضعیت گلند - CONTROL PANEL,0-K1,A-K1,A-K2,A-K4,A-K7, CONTACTOR</t>
  </si>
  <si>
    <t>از عملکرد صحیح آن اطمینان حاصل کنید با ولتاژ گیری و غملکرد صحیح ترمزها - CONTROL PANEL,A G7,RECTIFIER</t>
  </si>
  <si>
    <t>با استارت و حرکت دادن تجهیز از عملکرد صحیح آن مطمئن شوید - CONTROL PANEL,E-A1,DRIVE</t>
  </si>
  <si>
    <t>رسی محل های اتصال تجهیز به فونداسیون و یا ساپورت نگهدارنده تجهیز و اطمینان از محکم بودن آنها - CONTROL PANEL,E-A1,DRIVE</t>
  </si>
  <si>
    <t>ینان از عاری بودن تجهیز از هرگونه آلودگی باز نمودن تجهیز و اطمینان از عدم ورود گردو غبار ، رطوبت و کنسانتره به داخل تجهیز - CONTROL PANEL,E-A1,DRIVE</t>
  </si>
  <si>
    <t>اطمینان از محکم بودن و سالم بودن پیچها ، سرکابلها ، سر سیم ها و آچار کشی - CONTROL PANEL,E-A1,DRIVE</t>
  </si>
  <si>
    <t>چک کردن تمیز بودن کامل تجهیز از نظر گرد و غبار و در صورت نیاز تمیز کردن و سالم بودن بدنه تجهیز و عدم شکستگی - CONTROL PANEL,E-A1,DRIVE</t>
  </si>
  <si>
    <t>محکم بودن و فلکسیبل بودن کابل ها و عدم زدگی و پارگی کابل و وصل بودن تگ آن و سالم بودن گلند مربوطه و داشتن تگ و بررسی وضعیت گلند - CONTROL PANEL,E-A1,DRIVE</t>
  </si>
  <si>
    <t>از عملکرد صحیح آن اطمینان حاصل کنید - CONTROL PANEL,O-T2,TRANS</t>
  </si>
  <si>
    <t>رسی محل های اتصال تجهیز به فونداسیون و یا ساپورت نگهدارنده تجهیز و اطمینان از محکم بودن آنها - CONTROL PANEL,O-T2,TRANS</t>
  </si>
  <si>
    <t>اطمینان از محکم بودن و سالم بودن پیچها ، سرکابلها ، سر سیم ها و آچار کشی - CONTROL PANEL,O-T2,TRANS</t>
  </si>
  <si>
    <t>بررسی وصل بودن ارت و محکم بودن اتصال آن - CONTROL PANEL,O-T2,TRANS</t>
  </si>
  <si>
    <t>محکم بودن و فلکسیبل بودن کابل ها و عدم زدگی و پارگی کابل و وصل بودن تگ آن و سالم بودن گلند مربوطه و داشتن تگ و بررسی وضعیت گلند - CONTROL PANEL,O-T2,TRANS</t>
  </si>
  <si>
    <t>از عملکرد صحیح تمامی پوش باتن ها با استارت نمودن تجهیز اطمینان حاصل کنید - PENDANT,ALL OF PUSH BOTTON</t>
  </si>
  <si>
    <t>بررسی و اطمینان از عملکرد صحیح تجهیز - PENDANT,EMERGENCY PUSH BOTTON</t>
  </si>
  <si>
    <t>چک کردن تمیز بودن کامل تجهیز از نظر گرد و غبار و در صورت نیاز تمیز کردن و سالم بودن بدنه تجهیز و عدم شکستگی - PENDANT,EMERGENCY PUSH BOTTON</t>
  </si>
  <si>
    <t>از عملکرد صحیح آن اطمینان حاصل کنید - POWER SUPPLY PANEL-F01/02/03-FUSE</t>
  </si>
  <si>
    <t>با استارت و حرکت دادن تجهیز از عملکرد صحیح آن مطمئن شوید - POWER SUPPLY PANEL</t>
  </si>
  <si>
    <t>کنترل وضعیت استحکام استراکچر، بازرسی جوش و وضعیت پیچ و مهره ها - structure</t>
  </si>
  <si>
    <t>بررسی محل های اتصالات شین فونداسیون و یا ساپورت نگهدارنده و محکم کردن آن - شین برقی</t>
  </si>
  <si>
    <t>تمیز کردن کامل تجهیز و اطمینان از سالم بودن بدنه تجهیز و عدم شکستگی آن و مقدار نرمال ویبره موتور کمتر از 4 میلیمتر بر ثانیه باشد - MOTOR</t>
  </si>
  <si>
    <t>اطمینان از عملکرد صحیح فن موتور و چرخش آن و تمیز کردن توری کاور فن - MOTOR</t>
  </si>
  <si>
    <t>بررسی محل های اتصال تجهیز به فونداسیون و یا ساپورت نگهدارنده تجهیز و اطمینان از محکم بودن آنها - MOTOR</t>
  </si>
  <si>
    <t>آچار کشی کلیه پیچها،سرکابلها،سرسیمها،تخته کلم و ارت و محکم بودن اتصالات آن - MOTOR</t>
  </si>
  <si>
    <t>محکم بودن و فلکسیبل بودن کابل هاو عدم زدگی و پارگی کابل و وصل بودن تگ آن و سالم بودن گلند مربوطه و داشتن تگ و بررسی وضعیت گلند - MOTOR</t>
  </si>
  <si>
    <t>در صورت نیاز بیرینگ عوض شود - MOTOR</t>
  </si>
  <si>
    <t>کاور پشت موتور باز و بریک (ترمز) چک و نسبت به نظافت بریک با بلور و چک سالم بودن آن اقدام گردد. - MOTOR</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 - MOTOR</t>
  </si>
  <si>
    <t>تعویض لنت - MOTOR</t>
  </si>
  <si>
    <t>صدای غیر عادی در تجهیز کنترل شود. - ُSafety Brake</t>
  </si>
  <si>
    <t>گریسکاری بوش Safety brake با گریس آلوانیا Ep2 به صورت دستی - ُSafety Brake</t>
  </si>
  <si>
    <t>کنترل رولرها از لحاظ وضعیت ظاهری و سایش - مینیمم 80 میلیمتر قطر رولرها - ِDrive Wheel</t>
  </si>
  <si>
    <t>سطح تماس بین رولرها و گاید مربوطه (فاصله 1 میلیمتر) کنترل و در صورت نیاز فریم مربوطه تنظیم گردد. - ِDrive Wheel</t>
  </si>
  <si>
    <t>چک کردن نیود صدای غیر عادی در رولرها و لقی آنها کنترل شده و در صورت لقی بیش از حد رولرها تنظیم شود - ِDrive Wheel</t>
  </si>
  <si>
    <t>تمیز کردن لوکال باکس نصب شده در کلیه طبقات و اطمینان از سالم بودن و عدم شکستگی و آسیب دیدگی آن و پوش باتن ها و کلید امرجنسی روی آن. - CE01-BASE PANEL</t>
  </si>
  <si>
    <t>از صحت عملکرد صحیح تجهیزات داخلی تابلو شامل فیوز مینیاتوری (قطع و وصل کلید)،ترانس(ولتاژ گیری) و غیره مطمئن شوید. - CE01-BASE PANEL</t>
  </si>
  <si>
    <t>بررسی محل اتصال تجهیزات داخل تابلو و فیکس بودن و محکم بودن انها در جای خود. - CE01-BASE PANEL</t>
  </si>
  <si>
    <t>اطمینان از عدم نفوذ گرد و غبار و رطوبت به داخل تابلو و سیل بودن تابلو - CE01-BASE PANEL</t>
  </si>
  <si>
    <t>آچار کشی پیچها،سرسیمها کلیه تجهیزات تابلو شامل : کلید،فیوزها،رله،ترانس،چراغ سیگنال ، پوش باتن،کلید امرجنسی،کانکتورها و سوکت - CE01-BASE PANEL</t>
  </si>
  <si>
    <t>بررسی محکم بودن و فلکسی بل بودن کابل و وایرها و اطمینان از عدمم زدگی و پارگی آنها و وصل بودن تگ آن و سالم بودن گلند - CE01-BASE PANEL</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 - CE02-BOX PANEL</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 - CE02-BOX PANEL</t>
  </si>
  <si>
    <t>بررسی محل اتصال تجهیزات داخل تابلو و فیکس بودن و محکم بودن انها در جای خود. - CE02-BOX PANEL</t>
  </si>
  <si>
    <t>اطمینان از عدم نفوذ گرد و غبار و رطوبت به داخل تابلو و سیل بودن تابلو - CE02-BOX PANEL</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 - CE02-BOX PANEL</t>
  </si>
  <si>
    <t>بررسی محکم بودن و فلکسی بل بودن کابل و وایرها و اطمینان از عدمم زدگی و پارگی آنها و وصل بودن تگ آن و سالم بودن گلند - CE02-BOX PANEL</t>
  </si>
  <si>
    <t>تمیز کردن تابلو و اطمینان از سالم بودن و عدم شکستگی و آسیب دیدگی تجهیزات داخلی آن شامل درایو و فن تهویه - CE03-DRIVE PANEL</t>
  </si>
  <si>
    <t>از صحت عملکرد صحیح تجهیزات داخلی تابلو شامل درایو(نداشتن فالت و حرکت تجهیز) و فن مطمئن شوید - CE03-DRIVE PANEL</t>
  </si>
  <si>
    <t>بررسی محل اتصال تجهیزات داخل تابلو و اطمینان از فیکس بودن و محکم بودن آن در جای خود - CE03-DRIVE PANEL</t>
  </si>
  <si>
    <t>اطمینان از عدم نفوذ گرد و غبار و رطوبت به داخل تابلو و سیل بودن تابلو - CE03-DRIVE PANEL</t>
  </si>
  <si>
    <t>آچار کشی پیچها،سرسیمهای درایو و فن تهویه کانکتورها - CE03-DRIVE PANEL</t>
  </si>
  <si>
    <t>بررسی محکم بودن و فلکسی بل بودن کابل و وایرها و اطمینان از عدمم زدگی و پارگی آنها و وصل بودن تگ آن و سالم بودن گلند - CE03-DRIVE PANEL</t>
  </si>
  <si>
    <t>آچار کشی تمامی پیچ های ساپورت نگهدارنده گیرموتورها و رولرها - Drive</t>
  </si>
  <si>
    <t>انجام دادن Drop Test بدون بار و با وزنه - Elevator</t>
  </si>
  <si>
    <t>آچار کشی تمامی پیچ های فریم پایه و (راک) چرخدنده اصلی و ساپورتهای نگهدارنده آن و کلمپ ها و کابین و مش گاردها - Elevator</t>
  </si>
  <si>
    <t>تمیز کردن تمام نقاط آسانسور خصوصاً داخل کابین و چرخدنده ها گیر موتور و رولرها از گیریس اضافه - Elevator</t>
  </si>
  <si>
    <t>تمیز کردن تجهیز و اطمینان از سالم بودن و عدم شکستگی و آسیب دیدگی در کلیه لیمیت سوئیچ های نصب شده روی درب ها و ریل و تحریک کننده آنها - FC1~6,11~13,15,20-LIMIT SWITCH</t>
  </si>
  <si>
    <t>از صحت عملکرد صحیح لیمیت سوئیچها و تحریک کننده انها و فیکس کردن آنها در جای خود - FC1~6,11~13,15,20-LIMIT SWITCH</t>
  </si>
  <si>
    <t>بررسی محل اتصال تجهیزات داخل تابلو و فیکس بودن و محکم بودن انها در جای خود. - FC1~6,11~13,15,20-LIMIT SWITCH</t>
  </si>
  <si>
    <t>آچار کشی پیچها،سرسیمهای کلیه لیمیت سوئیچهای نصب شده روی درب و ریل و آچار کشی تحریک کننده آنها - FC1~6,11~13,15,20-LIMIT SWITCH</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 - FC1~6,11~13,15,20-LIMIT SWITCH</t>
  </si>
  <si>
    <t>نشتی روغن از سطح گیربکس ها به طور دقیق کنترل شود. - Gear Box</t>
  </si>
  <si>
    <t>وجود صدای غیرعادی در گیربکس به صورت دقیق کنترل شود. - Gear Box</t>
  </si>
  <si>
    <t>تمیز کردن لوکال باکس نصب شده در کلیه طبقات و اطمینان از سالم بودن و عدم شکستگی و آسیب دیدگی آن و پوش باتن ها و کلید امرجنسی روی آن. - LOCAL BPX-FLOOR CTRL</t>
  </si>
  <si>
    <t>از صحت عملکرد صحیح پوش باتن ها و کلید امرجنسی نصب روی باکس مطمئن شوید. - LOCAL BPX-FLOOR CTRL</t>
  </si>
  <si>
    <t>بررسی محل اتصال باکس و تجهیزات داخل آن و اطمینان از فیکس بودن و محکم بودن آنها در جای خود - LOCAL BPX-FLOOR CTRL</t>
  </si>
  <si>
    <t>اطمینان از عدم نفوذ گرد و غبار و رطوبت به داخل تابلو و سیل بودن باکس کلیه طبقات - LOCAL BPX-FLOOR CTRL</t>
  </si>
  <si>
    <t>آچار کشی پیچها،سرسیمها باکس و پوش باتن ها و کلید امرجنسی روی باکس - LOCAL BPX-FLOOR CTRL</t>
  </si>
  <si>
    <t>بررسی محکم بودن و فلکسی بل بودن کابل و وایرها و اطمینان از عدمم زدگی و پارگی آنها و وصل بودن تگ آن و سالم بودن گلند - LOCAL BPX-FLOOR CTRL</t>
  </si>
  <si>
    <t>تمیز کردن تجهیز و اطمینان از سالم بودن و عدم شکستگی بدنه آن - PARACHUTE</t>
  </si>
  <si>
    <t>از صحت عملکرد صحیح پارا شوت مطمئن شوید (آزاد کردن اهرم تجهیز و تست حرکت آسانسور) - PARACHUTE</t>
  </si>
  <si>
    <t>پس از قطع برق تجهیز و رعایت ایمنی باید اندازه گیری پینیون درایوها و ترمز ایمنی انجام شود که مینیمم فاصله بین دو دنده متوالی 35.5 میلیمتر باشد. - Pinions</t>
  </si>
  <si>
    <t>هر دو هفته یکبار با گریس total 700 به مقدار 3 کیلو گرم روی دنده های عمومی و پنییون عمل گریسکاری و روانکاری انجام شود - Pinions</t>
  </si>
  <si>
    <t>اندازه گیری با استفاده از یک شفت با قطر 15 میلیمتر که فاصله ارتفاعی دنده باید مینیمم 53.2 میلیمتر و بین دو دنده متوالی 25.13 میلیمتر باشد. - Rack</t>
  </si>
  <si>
    <t>کنترل رولرها از لحاظ وضعیت ظاهری و سایش - مینیمم 80 میلمتر - ِDrive Wheel</t>
  </si>
  <si>
    <t>چک کردن نیود صدای غیر عادی در رولرها و کنترل خارهای دوطرف انجام شود. - ِDrive Wheel</t>
  </si>
  <si>
    <t>آچار کشی تمامی پیچ های ساپورت نگه دارنده موتورها و رولرها - Drive</t>
  </si>
  <si>
    <t>nan - Elevator</t>
  </si>
  <si>
    <t>آچار کشی تمامی پیچ های فریم پایه و (رک) چرخدنده اصلی و ساپورتهای نگهدارنده آن و کلمپ ها و کابین و مش گاردها - Elevator</t>
  </si>
  <si>
    <t>تمیز کردن لوکال باکس نصب شده در کلیه طبقات و اطمینان از سالم بودن و عدم شکستگی و آسیب دیدگی آن و پوش باتن ها و کلید امرجنسی روی آن. - LOCAL BOX-FLOOR CTRL</t>
  </si>
  <si>
    <t>از صحت عملکرد صحیح پوش باتن ها و کلید امرجنسی نصب روی باکس مطمئن شوید. - LOCAL BOX-FLOOR CTRL</t>
  </si>
  <si>
    <t>بررسی محل اتصال باکس و تجهیزات داخل آن و اطمینان از فیکس بودن و محکم بودن آنها در جای خود - LOCAL BOX-FLOOR CTRL</t>
  </si>
  <si>
    <t>اطمینان از عدم نفوذ گرد و غبار و رطوبت به داخل تابلو و سیل بودن باکس کلیه طبقات - LOCAL BOX-FLOOR CTRL</t>
  </si>
  <si>
    <t>آچار کشی پیچها،سرسیمها باکس و پوش باتن ها و کلید امرجنسی روی باکس - LOCAL BOX-FLOOR CTRL</t>
  </si>
  <si>
    <t>بررسی محکم بودن و فلکسی بل بودن کابل و وایرها و اطمینان از عدمم زدگی و پارگی آنها و وصل بودن تگ آن و سالم بودن گلند - LOCAL BOX-FLOOR CTRL</t>
  </si>
  <si>
    <t>اندازه گیری با استفاده از یک رولر با قطر 15 میلیمتر که فاصله ارتفاعی دنده باید مینیمم 53.2 میلیمتر باشد بین دو دنده متوالی باید 25.13 میلیمتر باشد. - Rack</t>
  </si>
  <si>
    <t>وضعیت ظاهری و تمیزی جوشهای ساپورت نگهدارنده رکها به صورت دقیق کنترل شود - Rack</t>
  </si>
  <si>
    <t>درپوش هوای قرار گرفته برروی گیربکس تمیز شود ودر صورت آسیب دیدگی و نیاز به تعویض درخواست کار صادر گردد . - Air Breather</t>
  </si>
  <si>
    <t>ضمن اطمینان از تمیز بودن وسایل آنالیز به میزان 100 سی سی روغن از گیربکس نمونه برداری شده و به دفتر فنی ارسال گردد . - Gear Box</t>
  </si>
  <si>
    <t>چک کردن تنظیمات گیرکوپلینگ گیربکس اصلی - Gear Box</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 - Gear Box</t>
  </si>
  <si>
    <t>سطح روغن باید بین حد ماکزیمم و مینیمم باشد و در صورت نیاز به شارژ روغن اضافه گردد . - Gear Box</t>
  </si>
  <si>
    <t>بدنه گیربکس از لحاظ نشتی روغن مورد بررسی قرار گیرد و در صورت مشاهده تر شرگی و نشتی درخواست کار صادر گردد . - Gear Box</t>
  </si>
  <si>
    <t>نسبت به کنترل سر و صدای گیربکس اقدام و در صورت مشاهده صدای غیر عادی درخواست کار صادر گردد . - Gear Box</t>
  </si>
  <si>
    <t>بعد از تمیز کاری کامل گیربکس نسبت به شارژ روغن گیربکس های اصلی تجهیز از نوع omala 320 به مقدار160 لیتر اقدام شود استفاده از مش 20um جهت تصفیه الزامی است . - Gear Box</t>
  </si>
  <si>
    <t>کلیه پیچ و مهره های - ساپورت و arm torque - نگهدارنده موتور و گیربکس بررسی گردد و در صورت نیاز به آچارکشی و با هماهنگی دفتر فنی با torque مناسب آچارکشی گردد . - Gear Box</t>
  </si>
  <si>
    <t>بعد از تمیز کاری کامل گیربکس نسبت به شارژ روغن گیربکس های اصلی تجهیز از نوع omala 220 به مقدار10 لیتر اقدام شود استفاده از مش 20um جهت تصفیه الزامی است . - Gear Box</t>
  </si>
  <si>
    <t>بررسی تمیز بودن شیارهای بدنه موتور و تمیز بودن توری کاور فن و اطمینان از عملکرد فن سالم بودن پروانه و اطمینان از چرخش پروانه بوسیله یک کاغذ - ماشین</t>
  </si>
  <si>
    <t>تمیز کردن کامل تجهیز و چک کردن سالم بودن بدنه تجهیز و عدم شکستگی، ثبت دمای دو سر موتور ، ثبت مقدار BC سر جلو و سر عقب موتور - ماشین</t>
  </si>
  <si>
    <t>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 ماشین</t>
  </si>
  <si>
    <t>در صورت نیاز بیرینگ تعویض گردد - ماشین</t>
  </si>
  <si>
    <t>4300 ساعت 90 گرم - ماشین</t>
  </si>
  <si>
    <t>تمامی پیچهای هوزینگ مربوط به یاتاقانها هر دوسمت شمال و جنوب و شرق و غرب بررسی و در صورت نیاز به آچارکشی با torque مناسب آچارکشی گردد . - Bearing</t>
  </si>
  <si>
    <t>درجه حرارت در یاتاقانهای تجهیز ( کلیه سمت ها ) بررسی گردد و در صورت دمای بالاتر از 80 درجه درخواست کار صادر گردد . - Bearing</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 - Bearing</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 - Bearing</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 - Chain</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 - L-beam</t>
  </si>
  <si>
    <t>تمامی نبشیها و پیچهای اتصال دهنده آنها بررسی و در صورت شل بودن پیچ ها آچارکشی گردد . - L-beam</t>
  </si>
  <si>
    <t>تمامی لینک های زنجیر از لحاظ سایش بررسی گردد و در صورت ساییدگی به دفتر فنی گزارش گردد . - Link</t>
  </si>
  <si>
    <t>وضعیت پنهای زنجیر بررسی گردد - Pan</t>
  </si>
  <si>
    <t>کنترل میزان سایش ریل در دستور کار قرار گیرد به خصوص نقاط انتهایی به صورت کامل ارزیابی گردد و در صورت مشاهده سایش گزارش گردد . - Rail</t>
  </si>
  <si>
    <t>میزان سایش رولرها بررسی گردد و در صورت مشاهده جام شدگی رولیک ها و یا چهار گوش شدن آنها به دفتر فنی اطلاع داده شود . - Roller</t>
  </si>
  <si>
    <t>از نظر لقی محوری و شعاعی رولرها بررسی گردد . - Roller</t>
  </si>
  <si>
    <t>وضعیت سیل بندی یاتاقان ها مورد ارزیابی قرار گیرد و در صورت بیرون زدگی درخواست کار صادر گردد . - Seal</t>
  </si>
  <si>
    <t>میزان سایش اسپراکت زنجیر اسکراپر با شابلون اندازه گیری و کنترل شود و در صورت سایش بیش از 7 میلیمتر درخواست کار جهت تعویض صادر شود . - Sporaket</t>
  </si>
  <si>
    <t>بررسی محل های اتصال تجهیز به فونداسیون و یا ساپورت نگهدارنده تجهیز و اطمینان از محکم بودن آنها - LS51-JB</t>
  </si>
  <si>
    <t>اطمینان از عاری بودن تجهیز از هرگونه آلودگی و باز نمودن تجهیز و اطمینان از عدم ورود گردو غبار ، رطوبت و کنسانتره به داخل تجهیز - LS51-JB</t>
  </si>
  <si>
    <t>چک کردن محکم بودن پیچها ، سرکابلها و سر سیم ها - LS51-JB</t>
  </si>
  <si>
    <t>چک کردن تمیز بودن کامل تجهیز از نظر گرد و غبار و در صورت نیاز تمیز کردن و تجهیز بلاک و سپس پراب آن نظافت گردد - LS51-JB</t>
  </si>
  <si>
    <t>کم بودن و فلکسیبل بودن کابل ها و عدم زدگی و پارگی کابل و وصل بودن تگ آن و سالم بودن گلند مربوطه و داشتن تگ و بررسی وضعیت گلند - LS51-JB</t>
  </si>
  <si>
    <t>ابتدا بلاک و سپس حساسیت آن چک گردد و در صورت نیاز تنظیم گردد - LS51</t>
  </si>
  <si>
    <t>بررسی محل های اتصال تجهیز به فونداسیون و یا ساپورت نگهدارنده تجهیز و اطمینان از محکم بودن آنها - LS51</t>
  </si>
  <si>
    <t>طمینان از عاری بودن تجهیز از هرگونه آلودگی باز نمودن تجهیز و اطمینان از عدم ورود گردو غبار ، رطوبت و کنسانتره به داخل تجهیز - LS51</t>
  </si>
  <si>
    <t>چک کردن محکم بودن پیچها ، سرکابلها و سر سیم ها - LS51</t>
  </si>
  <si>
    <t>چک کردن کامل تجهیز از نظر ظاهری و سالم بودن وگرد و غبار و در صورت نیاز تمیز کردن و سپس بلاک گردد و پراب آن نظافت گردد - LS51</t>
  </si>
  <si>
    <t>محکم بودن و فلکسیبل بودن کابل ها و عدم زدگی و پارگی کابل و وصل بودن تگ آن و سالم بودن گلند مربوطه و داشتن تگ و بررسی وضعیت گلند - LS51</t>
  </si>
  <si>
    <t>بررسی پیچ و مهرها از نظر شل بودن و یا نبود پیچ و مهره - RS51/61</t>
  </si>
  <si>
    <t>لازم است طناب تا حدی آزاد باشد یعنی حالت ارتجاعی داشته باشد (طناب کمی به سمت پایین انحنا داشته باشد) - RS51/61</t>
  </si>
  <si>
    <t>چک کردن تمیز بودن کامل تجهیز از نظر گرد و غبار و در صورت نیاز تمیز کردن و بررسی سالم بودن بدنه تجهیز و عدم شکستگی - RS51/61</t>
  </si>
  <si>
    <t>بررسی پیچ و مهرها از نظر شل بودن و یا نبود پیچ و مهره - SS 51/58</t>
  </si>
  <si>
    <t>فاصله لبه سنسور تا لبه تحریک کننده حداکثر 2.5 میلیمتر باشد. - SS 51/58</t>
  </si>
  <si>
    <t>چک کردن تمیز بودن کامل تجهیز از نظر گرد و غبار و در صورت نیاز تمیز کردن و بررسی سالم بودن بدنه تجهیز و عدم شکستگی - SS 51/58</t>
  </si>
  <si>
    <t>محکم بودن و فلکسیبل بودن کابل ها و عدم زدگی و پارگی کابل و وصل بودن تگ آن و سالم بودن گلند مربوطه و داشتن تگ و بررسی وضعیت گلند - SS 51/58</t>
  </si>
  <si>
    <t>عملکرد دریچه به صورت دستی ( با بالا و پایین بردن گیت )مورد ارزیابی قرار گیرد و مطابق نظر گروه تولید جهت فید مناسب تنظیم گردد . - ْGate</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 - ْGate</t>
  </si>
  <si>
    <t>تمامی پیچهای مربوط به ساپورتهای زنجیر اصلی و گیربکس و موتور بررسی و آچارکشی گردد - Apron Feeder</t>
  </si>
  <si>
    <t>وضعیت ظاهری شوت و ضربه گیرها مورد بررسی قرار گیرد و در صورت دفرمگی و یا شکستگی پلیت ها درخواست کار صادر گردد در ضمن سطح ضربه گیرها از مواد عاری گردد . - Chute</t>
  </si>
  <si>
    <t>میزان سایش تفلونهای بدنه شوت خروجی از اپرون مورد ارزیابی قرار گیرد و در صورت سایش بیش از حد درخواست کار صادر گردد . - Chute</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 - Connecting Rod</t>
  </si>
  <si>
    <t>ابتدا کاور روی هیدروکوپلینگ باز شده و ضمن بررسی میزان روغن و کنترل عدم نشتی روغن هیدروکوپلینگ و آچارکشی آن ,نظافت کامل بر روی آن صورت پذیرد. - Hydraolic coupling</t>
  </si>
  <si>
    <t>ضمن باز نمودن کاور هیدروکوپلینگ در شرایط ایمن و بررسی اطراف سیل ها و بدنه از نبود نشتی اطمینان حاصل شود و در صورت نشتی و یا پاشش روغن گزارش گردد . - Hydraolic coupling</t>
  </si>
  <si>
    <t>در صورت مشاهده صدای غیر عادی درخواست کار صادر شود . - Hydraolic coupling</t>
  </si>
  <si>
    <t>ضمن باز کردن کاور نسبت به تمیزکاری هیدروکوپلینگ جهت جلوگیری از ویبره گیربکس اقدام شود. - Hydraolic coupling</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 - Link</t>
  </si>
  <si>
    <t>ضمن بررسی وضعیت locking washer ها و ارائه گزارش به دفتر فنی در صورت مشاهده خرابی اقدام به تعویض گردد . - Locking Washer</t>
  </si>
  <si>
    <t>کلیه پیچ های محل اتصال پن و لینک مورد بررسی و ارزیابی قرار گیرد و در صورت نیاز و با هماهنگی دفتر فنی با torque مناسب آچارکشی گردد . - Pan</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 - Pan</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 - Pan</t>
  </si>
  <si>
    <t>وضعیت هر دو پولی از نظر سایش و برندگی لبه ها و نشیمنگاه v-belt ها و استقرار بر روی شفت مورد ارزیابی قرار گیرد و در صورت مغایرت درخواست کار صادر گردد . - Pully</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 - Rail</t>
  </si>
  <si>
    <t>بررسی lock nut و واشر انتهای شفت رولرها - Roller</t>
  </si>
  <si>
    <t>رولرها از نظر لقی محوری و شعاعی مورد بررسی قرار گردد و در صورت لقی بیش از حد نسبت به آچارکشی مهره چاکنت ها اقدام شود . - Roller</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 - Roller</t>
  </si>
  <si>
    <t>وضعیت وی بلت های بین کوپلینگ هیدرولیکی و گیربکس اصلی از نظر کشش مورد بازرسی قرار گیرد و در صورت نیاز به ریگلاژ تنظیمات لازم بر روی آن صورت گیرد . - V-belt</t>
  </si>
  <si>
    <t>وضعیت وی بلت های بین کوپلینگ هیدرولیکی و گیربکس اصلی از لحاظ ترک خوردگی و یا پوسته پوسته شدن و یا کنده شدن سطح وی بلت مورد بازرسی قرار گیرد - V-belt</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10BC1</t>
  </si>
  <si>
    <t>تمیز کردن و در صورت نیاز تعویض لامپها،کلیدها،سوکتهای برق،جعبه تقسیمهای نصب شده در طول نوار نقاله - 11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10BC1</t>
  </si>
  <si>
    <t>بررسی فیلتر هوا در صورت کثیف بودن با بنزین شسته شده و با هوا تمیز گردد - Air Filter</t>
  </si>
  <si>
    <t>فن خنک کننده گیربکس باید با برس تمیز گردد - Fan</t>
  </si>
  <si>
    <t>پیچ های بدنه گیربکس و شرینک دیسک چک شود و آچارکشی شود. - Gear Box</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 - Gear Box</t>
  </si>
  <si>
    <t>سطح روغن باید بین حد ماکزیمم و مینیمم باشد - Gear Box</t>
  </si>
  <si>
    <t>کاور باز شود و شرینک دیسک از نظر نشتی روغن کنترل شود و در صورت نیاز آچار کشی گردد و در پایان نظافت کامل صورت گیرد. - Shrink disk</t>
  </si>
  <si>
    <t>از عدم قطعی وایر و عملکرد صحیح هیتر اطمینان حاصل کنید - HE01</t>
  </si>
  <si>
    <t>محکم بودن و فلکسیبل بودن کابل ها وعدم زدگی و پارگی کابل و وصل بودن تگ آن و سالم بودن گلند مربوطه داشتن تگ بررسی وضعیت گلند - HE01</t>
  </si>
  <si>
    <t>بررسی عملکرد صحیح کلید سلکتوری - LCB-CS01</t>
  </si>
  <si>
    <t>بررسی محل های اتصال تجهیز به فونداسیون و یا ساپورت نگهدارنده تجهیز و اطمینان از محکم بودن آنها - LCB-CS01</t>
  </si>
  <si>
    <t>اطمینان از عاری بودن تجهیز از هرگونه آلودگی و باز نمودن تجهیز و اطمینان از عدم ورود گردو غبار ، رطوبت و کنسانتره به داخل تجهیز - LCB-CS01</t>
  </si>
  <si>
    <t>چک کردن محکم بودن پیچها ، سرکابلها و سر سیم ها - LCB-CS01</t>
  </si>
  <si>
    <t>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و سالم بودن گلند مربوطه داشتن تگ بررسی وضعیت گلند - LCB-CS01</t>
  </si>
  <si>
    <t>چک کردن محکم بودن پیچها ، سرکابلها و سر سیم ها - PTC</t>
  </si>
  <si>
    <t>محکم بودن و فلکسیبل بودن کابل ها وعدم زدگی و پارگی کابل و وصل بودن تگ آن و سالم بودن گلند مربوطه داشتن تگ بررسی وضعیت گلند - PTC</t>
  </si>
  <si>
    <t>بررسی تمیز بودن شیارهای بدنه موتور و تمیز بودن توری کاور فن و اطمینان از عملکرد فن و سالم بودن پروانه و اطمینان از چرخش پروانه بوسیله یک کاغذ - ماشین</t>
  </si>
  <si>
    <t>اطمینان از عاری بودن تجهیز از هرگونه آلودگی و باز نمودن تجهیز و اطمینان از عدم ورود گردو غبار ، رطوبت و کنسانتره به داخل تجهیز - ماشین</t>
  </si>
  <si>
    <t>بررسی عملکرد صحیح - پس از برداشتن فرمان بایستی شافت تا انتهای مسیر خود پایین بیاید - ماشین</t>
  </si>
  <si>
    <t>چک کردن محکم بودن پیچها ، سرکابلها و سر سیم ها و تخته کلمپ - ماشین</t>
  </si>
  <si>
    <t>چک و تمیز کردن کامل تجهیز از نظر گرد و غبار و اطمینان از سالم بودن بدنه تجهیز و عدم شکستگی و بررسی نشتی روغن از قسمتهای مختلف موتور - ماشین</t>
  </si>
  <si>
    <t>سطح نوار بطور کامل بررسی گردد و میزان کشش نوار و محل اسپلایس ها از نظر خرابی کنترل گردد. - Belt</t>
  </si>
  <si>
    <t>با کشیدن اهرم ترمز بررسی گردد و کلیه پیچ و مهره ها آچار کشی شود ودر صورت خرابی درخواست کار صادر شود. - Brake</t>
  </si>
  <si>
    <t>سایش LINING ها و دیسک بررسی گردد و اندازه گیری شود. - Brake</t>
  </si>
  <si>
    <t>هاردوکسهای داخل شوتها چک گردد در صورت نیاز به نعویض درخواست کار صادر گردد. - Chute</t>
  </si>
  <si>
    <t>گاید پلیتها نباید با قوطیها یا بیمها برخورد داشته باشد و در صورت انحراف در کانترویت باید درخواست کار صادر شود. - Conterweighte</t>
  </si>
  <si>
    <t>سینی باکس کانتر ویت به صورت کامل و دقیق تمیز گردد - Conterweighte</t>
  </si>
  <si>
    <t>رابر و بدنه پلیت بررسی گردد و در صورت نیاز به تعویض درخواست کار صادر گردد. - Deflector Rubber</t>
  </si>
  <si>
    <t>بررسی محل های اتصال تجهیز به فونداسیون و یا ساپورت نگهدارنده تجهیز و اطمینان از محکم بودن آنها - DS52A,B,C,D</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DS52A,B,C,D</t>
  </si>
  <si>
    <t>چک کردن محکم بودن پیچها ، سرکابلها و سر سیم ها - DS52A,B,C,D</t>
  </si>
  <si>
    <t>فاصله سنسور تا لبه بلت در صورتی که بلت وسط درام باشد بین 6-9 سانتیمتر باشد - DS52A,B,C,D</t>
  </si>
  <si>
    <t>چک کردن تمیز بودن کامل تجهیز از نظر گرد و غبار و در صورت نیاز تمیز کردن و بررسی سالم بودن بدنه تجهیز و عدم شکستگی - DS52A,B,C,D</t>
  </si>
  <si>
    <t>محکم بودن و فلکسیبل بودن کابل ها و عدم زدگی و پارگی کابل و وصل بودن تگ آن و سالم بودن گلند مربوطه و داشتن تگ و بررسی وضعیت گلند - DS52A,B,C,D</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t>
  </si>
  <si>
    <t>با استارت نوار نقاله از عملکرد صحیح آژیر مطمئن شوید - GE01</t>
  </si>
  <si>
    <t>اطمینان از عاری بودن تجهیز از هرگونه آلودگی و باز نمودن تجهیز و اطمینان از عدم ورود گردو غبار ، رطوبت و کنسانتره به داخل تجهیز - GE01</t>
  </si>
  <si>
    <t>آچار کشی کلیه ترمینال و کانکشن های هورن و محکم کردن اتصالات آن به بدنه - GE01</t>
  </si>
  <si>
    <t>چک کردن تمیز بودن کامل تجهیز از نظر گرد و غبار و در صورت نیاز تمیز کردن و بررسی سالم بودن بدنه تجهیز و عدم شکستگی - GE01</t>
  </si>
  <si>
    <t>کم بودن و فلکسیبل بودن کابل ها و عدم زدگی و پارگی کابل و وصل بودن تگ آن و سالم بودن گلند مربوطه و داشتن تگ و بررسی وضعیت گلند - GE01</t>
  </si>
  <si>
    <t>پولیهای کانترویت ابتدایی و انتهایی بررسی گردد و سیل های یاتاقانها کنترل شود و در خرابی به دفتر فنی اطلاع داده شود. - Housing Bearing</t>
  </si>
  <si>
    <t>پیچ و مهره های هوزینگ بیرنگ پولیهای کانترویت ابتدایی و انتهایی بررسی گردد و آچار کشی شود. - Housing Bearing</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ing Bearing</t>
  </si>
  <si>
    <t>ابتدا کاور روی هیدروکوپلینگ باز شده و ضمن بررسی میزان روغن و کنترل عدم نشتی روغن هیدروکوپلینگ و آچارکشی آن نظافت کامل صورت پذیرد. - Hydraulic Coupling</t>
  </si>
  <si>
    <t>ضمن باز کردن کاور نسبت به تمیزکاری هیدروکوپلینگ جهت جلوگیری از ویبره گیربکس اقدام شود. - Hydraulic Coupling</t>
  </si>
  <si>
    <t>آیدلر ها از نظر سایش و روان بودن چک گردد(carring-return-impact) در صورتی که میتوان بدون توقف تجهیز رفع جام شد انجام گیرد در غیر این صورت درخواست کار صادر شود. - Idler</t>
  </si>
  <si>
    <t>مواد جمع شده بین ساپورت ها و آیدلرهای زیر اسکرت بورد شوت خروجی به طور کامل تخلیه و نظافت شود. - Idler</t>
  </si>
  <si>
    <t>آچارکشی idler support - Idler Support</t>
  </si>
  <si>
    <t>بررسی محل های اتصال تجهیز به فونداسیون و یا ساپورت نگهدارنده تجهیز و اطمینان از محکم بودن آنها - JB52A/B,JB62A/B,JB52-001</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JB52A/B,JB62A/B,JB52-001</t>
  </si>
  <si>
    <t>چک کردن محکم بودن پیچها ، سرکابلها و سر سیم ها - JB52A/B,JB62A/B,JB52-001</t>
  </si>
  <si>
    <t>چک کردن تمیز بودن کامل تجهیز از نظر گرد و غبار و در صورت نیاز تمیز کردن و بررسی سالم بودن بدنه تجهیز و عدم شکستگی - JB52A/B,JB62A/B,JB52-001</t>
  </si>
  <si>
    <t>محکم بودن و فلکسیبل بودن کابل ها و عدم زدگی و پارگی کابل و وصل بودن تگ آن و سالم بودن گلند مربوطه و داشتن تگ و بررسی وضعیت گلند - JB52A/B,JB62A/B,JB52-001</t>
  </si>
  <si>
    <t>بررسی محل های اتصال تجهیز به فونداسیون و یا ساپورت نگهدارنده تجهیز و اطمینان از محکم بودن آنها - LS52/53-JB</t>
  </si>
  <si>
    <t>اطمینان از عاری بودن تجهیز از هرگونه آلودگی و باز نمودن تجهیز و اطمینان از عدم ورود گردو غبار ، رطوبت و کنسانتره به داخل تجهیز - LS52/53-JB</t>
  </si>
  <si>
    <t>چک کردن محکم بودن پیچها ، سرکابلها و سر سیم ها - LS52/53-JB</t>
  </si>
  <si>
    <t>چک کردن تمیز بودن کامل تجهیز از نظر گرد و غبار و در صورت نیاز تمیز کردن و بررسی سالم بودن بدنه تجهیز و عدم شکستگی - LS52/53-JB</t>
  </si>
  <si>
    <t>کم بودن و فلکسیبل بودن کابل ها و عدم زدگی و پارگی کابل و وصل بودن تگ آن و سالم بودن گلند مربوطه و داشتن تگ و بررسی وضعیت گلند - LS52/53-JB</t>
  </si>
  <si>
    <t>ابتدا بلاک شود و سپس حساسیت جک گردد در صورت نیاز حساسیت آن تنظیم گردد - LS52/53</t>
  </si>
  <si>
    <t>بررسی محل های اتصال تجهیز به فونداسیون و یا ساپورت نگهدارنده تجهیز و اطمینان از محکم بودن آنها - LS52/53</t>
  </si>
  <si>
    <t>اطمینان از عاری بودن تجهیز از هرگونه آلودگی و باز نمودن تجهیز و اطمینان از عدم ورود گردو غبار ، رطوبت و کنسانتره به داخل تجهیز - LS52/53</t>
  </si>
  <si>
    <t>چک کردن محکم بودن پیچها ، سرکابلها و سر سیم ها - LS52/53</t>
  </si>
  <si>
    <t>چک کردن تمیز بودن کامل تجهیز از نظر ظاهری و سالم بودن و عدم شکستگی و در صورت نیاز تمیز کردن و تجهیز بلاک و سپس پراب آن نظافت گردد - LS52/53</t>
  </si>
  <si>
    <t>کم بودن و فلکسیبل بودن کابل ها و عدم زدگی و پارگی کابل و وصل بودن تگ آن و سالم بودن گلند مربوطه و داشتن تگ و بررسی وضعیت گلند - LS52/53</t>
  </si>
  <si>
    <t>بستهای پلت فرم و همچنین گریتینگ های نوارنفاله بررسی گردد و آچار کشی شود. - Platform</t>
  </si>
  <si>
    <t>وضعیت سطح پولی های درایو - اگزلاری و کانترویت کنترل شده و میزان سایش پولیهای منجیت دار (روکش دار) کنترل شود. - Pulley</t>
  </si>
  <si>
    <t>آچارکشی و چک شود. - Rain Cover</t>
  </si>
  <si>
    <t>از سالم بودن و صحت عملکرد اهرم های ریست و اکتیو مطمئن شده ومهره تنظیم و راپ و آی بولت و تنشن اسپرینگ چک شود - RS52A,B-RS62A,B</t>
  </si>
  <si>
    <t>بررسی محل های اتصال تجهیز به فونداسیون و یا ساپورت نگهدارنده تجهیز و اطمینان از محکم بودن آنها - RS52A,B-RS62A,B</t>
  </si>
  <si>
    <t>اطمینان از عاری بودن تجهیز از هرگونه آلودگی باز نمودن تجهیز و اطمینان از عدم ورود گردو غبار ، رطوبت و کنسانتره به داخل تجهیز - RS52A,B-RS62A,B</t>
  </si>
  <si>
    <t>چک کردن محکم بودن پیچها ، سرکابلها و سر سیم ها - RS52A,B-RS62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A,B-RS62A,B</t>
  </si>
  <si>
    <t>محکم بودن و فلکسیبل بودن کابل ها و عدم زدگی و پارگی کابل و وصل بودن تگ آن و سالم بودن گلند مربوطه و داشتن تگ و بررسی وضعیت گلند - RS52A,B-RS62A,B</t>
  </si>
  <si>
    <t>سطح تماس تیغ ها با بلت چک شود و در صورت نیاز تنظیم گردد و در صورت نیاز به تعویض تیغه اسکراپر درخواست کار صادر شود. - Scraper</t>
  </si>
  <si>
    <t>گریسکاری کلیه ساپورت های اسکراپر انجام شود - Scraper</t>
  </si>
  <si>
    <t>در صورت انباشته شدن مواد باید تمیز گردد و در صورت ساییده شدن لبه های اسکراپر درخواست کار صادر گردد. - Scraper Plate</t>
  </si>
  <si>
    <t>ساپورتها باید قابلیت چرخش داشته باشد. - Self Alignment Idler Support</t>
  </si>
  <si>
    <t>تمامی پیچ های ساپورت های اسکرت برد چک شود و آچار کشی گردد و در صورت خرابی درخواست کار صادر شود. - Skirtboard</t>
  </si>
  <si>
    <t>بررسی سایش رابرها و تنظیم رابر به میزان حداکثر یک میلیمتر فاصله از سطح بلت و هاردوکس های بدنه داخلی اسکیرتبرد چک شود - Skirtboard</t>
  </si>
  <si>
    <t>بررسی گردد که ریزش مواد نداشته باشد و در صورت ریزش مواد درخواست کار جهت تنظیم یا تعویض رابرها صادر گردد - Skirtboard</t>
  </si>
  <si>
    <t>نظافت روی دک پلیت های اسکرت یوردها به طور کامل صورت پذیرد - Skirtboard</t>
  </si>
  <si>
    <t>بررسی محل های اتصال تجهیز به فونداسیون و یا ساپورت نگهدارنده تجهیز و اطمینان از محکم بودن آنها - SS52</t>
  </si>
  <si>
    <t>فاصله لبه سنسور تا لبه تحریک کننده حداکثر 2.5 میلیمتر باشد. - SS52</t>
  </si>
  <si>
    <t>چک کردن تمیز بودن تجهیز از نظر گرد و غبار و در صورت امکان تمیز کردن آن و بررسی سالم بودن بدنه تجهیز و عدم شکستگی آن ضمن بلاک کردن تجهیز - SS52</t>
  </si>
  <si>
    <t>کم بودن و فلکسیبل بودن کابل ها و عدم زدگی و پارگی کابل و وصل بودن تگ آن و سالم بودن گلند مربوطه و داشتن تگ و بررسی وضعیت گلند - SS52</t>
  </si>
  <si>
    <t>میزان فاصله در سطح تماس رابر با بلت چک گردد ودر صورت نیاز میزان رابر وی کلینر از سطح بلت MAX=0.5 mm تنظیم گردد . - V-Cleaning</t>
  </si>
  <si>
    <t>محکم بودن و فلکسیبل بودن کابل ها و عدم زدگی و پارگی کابل و وصل بودن تگ آن و سالم بودن گلند مربوطه داشتن تگ - HE01</t>
  </si>
  <si>
    <t>چک کردن عملکرد کلید سلکتوری - LCB-CS01</t>
  </si>
  <si>
    <t>اطمینان از عاری بودن تجهیز از هرگونه آلودگی باز نمودن تجهیز و اطمینان از عدم ورود گردو غبار ، رطوبت و کنسانتره به داخل تجهیز - LCB-CS01</t>
  </si>
  <si>
    <t>بررسی وصل بودن ارت خارجی و داخلی و محکم بودن اتصال آن - ماشین</t>
  </si>
  <si>
    <t>محکم بودن و فلکسیبل بودن کابل ها وعدم زدگی و پارگی کابل و وصل بودن تگ آن و سالم بودن گلند مربوطه داشتن تگ بررسی وضعیت گلند - ماشین</t>
  </si>
  <si>
    <t>تعویض بیرینگ بر حسب ساعت کارکرد تجهیز - ماشین</t>
  </si>
  <si>
    <t>سایش لاینینگ ها و دیسک بررسی گردد و اندازه گیری شود. - Brake</t>
  </si>
  <si>
    <t>در صورت انباشته شدن مواد بر روی باکس تمیز گردد. - Conterweighte</t>
  </si>
  <si>
    <t>چرخهای کالسکه و رول های سیم بکسل کانترویت گریسکاری شود - Conterweighte</t>
  </si>
  <si>
    <t>بررسی محل های اتصال تجهیز به فونداسیون و یا ساپورت نگهدارنده تجهیز و اطمینان از محکم بودن آنها - DS53A,B,C,D</t>
  </si>
  <si>
    <t>اطمینان از عاری بودن تجهیز از هرگونه آلودگی و باز نمودن تجهیز و اطمینان از عدم ورود گردو غبار ، رطوبت و کنسانتره به داخل تجهیز - DS53A,B,C,D</t>
  </si>
  <si>
    <t>چک کردن محکم بودن پیچها ، سرکابلها و سر سیم ها - DS53A,B,C,D</t>
  </si>
  <si>
    <t>فاصله سنسور تا لبه بلت در صورتی که بلت وسط درام باشد بین 6-9 سانتیمتر باشد - DS53A,B,C,D</t>
  </si>
  <si>
    <t>چک کردن تمیز بودن تجهیز از نظر گرد و غبار و تمیز کردن آن و بررسی سالم بودن بدنه تجهیز و عدم شکستگی آن ضمن بلاک کردن تجهیز - DS53A,B,C,D</t>
  </si>
  <si>
    <t>محکم بودن و فلکسیبل بودن کابل ها و عدم زدگی و پارگی کابل و وصل بودن تگ آن و سالم بودن گلند مربوطه داشتن تگ بررسی وضعیت گلند - DS53A,B,C,D</t>
  </si>
  <si>
    <t>با استارت نوار نقاله از عملکرد صحیح آژیر مطمئن شوید - GE01/2</t>
  </si>
  <si>
    <t>اطمینان از عاری بودن تجهیز از هرگونه آلودگی و باز نمودن تجهیز و اطمینان از عدم ورود گردو غبار ، رطوبت و کنسانتره به داخل تجهیز - GE01/2</t>
  </si>
  <si>
    <t>آچار کشی کلیه ترمینال و کانکشن های هورن و محکم کردن اتصالات آن به بدنه - GE01/2</t>
  </si>
  <si>
    <t>چک کردن تمیز بودن کامل تجهیز از نظر گرد و غبار و در صورت نیاز تمیز کردن و بررسی سالم بودن بدنه تجهیز و عدم شکستگی - GE01/2</t>
  </si>
  <si>
    <t>محکم بودن و فلکسیبل بودن کابل ها و عدم زدگی و پارگی کابل و وصل بودن تگ آن و سالم بودن گلند مربوطه داشتن تگ بررسی وضعیت گلند - GE01/2</t>
  </si>
  <si>
    <t>پولیهای کانترویت ابتدایی و انتهایی بررسی گردد و سیل های یاتاقانها کنترل شود و در صورت نیاز تعویض گردد. - Housing Bearing</t>
  </si>
  <si>
    <t>پیچ و مهره های پولیهای کانترویت ابتدایی و انتهایی بررسی گردد و آچار کشی شود. - Housing Bearing</t>
  </si>
  <si>
    <t>بررسی محل های اتصال تجهیز به فونداسیون و یا ساپورت نگهدارنده تجهیز و اطمینان از محکم بودن آنها - JB53/54A,B,C,D,55/58A,B,C</t>
  </si>
  <si>
    <t>اطمینان از عاری بودن تجهیز از هرگونه آلودگی و باز نمودن تجهیز و اطمینان از عدم ورود گردو غبار ، رطوبت و کنسانتره به داخل تجهیز - JB53/54A,B,C,D,55/58A,B,C</t>
  </si>
  <si>
    <t>چک کردن محکم بودن پیچها ، سرکابلها و سر سیم ها - JB53/54A,B,C,D,55/58A,B,C</t>
  </si>
  <si>
    <t>چک کردن تمیز بودن کامل تجهیز از نظر گرد و غبار و در صورت نیاز تمیز کردن و بررسی سالم بودن بدنه تجهیز و عدم شکستگی - JB53/54A,B,C,D,55/58A,B,C</t>
  </si>
  <si>
    <t>محکم بودن و فلکسیبل بودن کابل ها و عدم زدگی و پارگی کابل و وصل بودن تگ آن و سالم بودن گلند مربوطه داشتن تگ بررسی وضعیت گلند - JB53/54A,B,C,D,55/58A,B,C</t>
  </si>
  <si>
    <t>از سالم بودن و صحت عملکرد اهرم های ریست و اکتیو مطمئن شده ومهره تنظیم و راپ و آی بولت و تنشن اسپرینگ چک شود - RS53/54ABCD/55/58A,B,C</t>
  </si>
  <si>
    <t>بررسی محل های اتصال تجهیز به فونداسیون و یا ساپورت نگهدارنده تجهیز و اطمینان از محکم بودن آنها - RS53/54ABCD/55/58A,B,C</t>
  </si>
  <si>
    <t>اطمینان از عاری بودن تجهیز از هرگونه آلودگی و باز نمودن تجهیز و اطمینان از عدم ورود گردو غبار ، رطوبت و کنسانتره به داخل تجهیز - RS53/54ABCD/55/58A,B,C</t>
  </si>
  <si>
    <t>چک کردن محکم بودن پیچها ، سرکابلها و سر سیم ها - RS53/54ABCD/55/58A,B,C</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54ABCD/55/58A,B,C</t>
  </si>
  <si>
    <t>محکم بودن و فلکسیبل بودن کابل ها و عدم زدگی و پارگی کابل و وصل بودن تگ آن و سالم بودن گلند مربوطه داشتن تگ بررسی وضعیت گلند - RS53/54ABCD/55/58A,B,C</t>
  </si>
  <si>
    <t>سطح تماس تیغ ها با بلت چک شود و در صورت نیاز تنظیم گردد و در صورت نیاز به تعویض رابر V-cleaner درخواست کار صادر شود. - Scraper</t>
  </si>
  <si>
    <t>ساپورتها باید قابلیت چرخش داشته باشد - Self Alignment Idler Support</t>
  </si>
  <si>
    <t>بررسی محل های اتصال تجهیز به فونداسیون و یا ساپورت نگهدارنده تجهیز و اطمینان از محکم بودن آنها - SS53</t>
  </si>
  <si>
    <t>فاصله سنسور تا لبه بلت در صورتی که بلت وسط درام باشد بین 6-9 سانتیمتر باشد - SS53</t>
  </si>
  <si>
    <t>چک کردن تمیز بودن تجهیز از نظر گرد و غبار و در صورت امکان تمیز کردن آن و بررسی سالم بودن بدنه تجهیز و عدم شکستگی آن ضمن بلاک کردن تجهیز - SS53</t>
  </si>
  <si>
    <t>محکم بودن و فلکسیبل بودن کابل ها و عدم زدگی و پارگی کابل و وصل بودن تگ آن و سالم بودن گلند مربوطه داشتن تگ - SS53</t>
  </si>
  <si>
    <t>با فعال کردن موتور ترمز از تنظیم بودن میکروسوئیچ و عملکرد درست آن اطمینان حاصل کنید و روان بودن غلطک را نیز چک کنید - ZX53</t>
  </si>
  <si>
    <t>بررسی محل های اتصال تجهیز به فونداسیون و یا ساپورت نگهدارنده تجهیز و اطمینان از محکم بودن آنها - ZX53</t>
  </si>
  <si>
    <t>اطمینان از عاری بودن تجهیز از هرگونه آلودگی باز نمودن تجهیز و اطمینان از عدم ورود گردو غبار ، رطوبت و کنسانتره به داخل تجهیز - ZX53</t>
  </si>
  <si>
    <t>چک کردن محکم بودن پیچها ، سرکابلها و سر سیم ها - ZX53</t>
  </si>
  <si>
    <t>چک کردن تمیز بودن کامل تجهیز از نظر گرد و غبار و در صورت نیاز تمیز کردن و بررسی سالم بودن بدنه تجهیز و عدم شکستگی - ZX53</t>
  </si>
  <si>
    <t>محکم بودن و فلکسیبل بودن کابل ها و عدم زدگی و پارگی کابل و وصل بودن تگ آن و سالم بودن گلند مربوطه داشتن تگ - ZX53</t>
  </si>
  <si>
    <t>هواکش گیربکس را توسط بنزین و هوای فشرده شستشو و سپس در جای خود نصب کنید - Air Breather</t>
  </si>
  <si>
    <t>ابتدا گیربکس را کاملا نظافت کرده و سپس روغن آن را از نوع Omala به نحوی تعویض نمایید که سطح روغن دقیقاً در وسط نشانگر شیشه ای قرار گیرد - Gear Box</t>
  </si>
  <si>
    <t>محکم بودن و فلکسیبل بودن کابل ها و عدم زدگی و پارگی کابل و وصل بودن تگ آن و سالم بودن گلند مربوطه و داشتن تگ و بررسی وضعیت گلند - LCB</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بررسی وصل بودن ارت داخلی و محکم بودن اتصال آن - ماشین</t>
  </si>
  <si>
    <t>در صورت نیاز تعویض گردد - ماشین</t>
  </si>
  <si>
    <t>تمیز کردن تجهیز و اطمینان از عدم شکستگی و آسیب دیدگی در آنها - ALL SOLENOID VALVE</t>
  </si>
  <si>
    <t>از صحت عملکرد ولوها مطمئن شوید - ALL SOLENOID VALVE</t>
  </si>
  <si>
    <t>بررسی محل های اتصال تجهیز به فونداسیون و یا ساپورت نگهدارنده تجهیز و اطمینان از محکم بودن آنها - ALL SOLENOID VALVE</t>
  </si>
  <si>
    <t>آچارکشی پیچها،سرسیمهای تجهیز - ALL SOLENOID VALVE</t>
  </si>
  <si>
    <t>محکم بودن و فلکسیبل بودن کابل ها وعدم زدگی و پارگی کابل و وصل بودن تگ آن و سالم بودن گلند مربوطه داشتن تگ بررسی وضعیت گلند - ALL SOLENOID VALVE</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 - Baffle</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 - Bag</t>
  </si>
  <si>
    <t>نسبت به آچارکشی کلیه پیچ های بدنه و محل اتصالات - ساپورت ها و فلنجهای گاز ورودی و خروجی تجهیز با torque مناسب اقدام شود . - Bag Filter</t>
  </si>
  <si>
    <t>بررسی وضعیت ظاهری سطح فیلترها - Bag Filter</t>
  </si>
  <si>
    <t>نشتی هوا از کلیه شیر های دیافراگمی متصل به تانک فشار و مسیرهوا مورد بررسی قرار گیرد و در صورت نشتی درخواست کار صورت گیرد . - Blow Pipe</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 - Blow Pipe</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 - Cage</t>
  </si>
  <si>
    <t>آچارکشی کلیه پیچ ها و محل اتصالات - محل ورودی داکت گاز به هاپر و ساپورت ها با torque مناسب در دستور کار قرار گیرد . - discharger</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 - discharger</t>
  </si>
  <si>
    <t>تمیز کردن تابلو و تجهیزات داخلی آن شامل کنترلر،فیوزها،رله ها،منبع تغذیه و ترانس و اطمینان از سالم بودن و عدم شکستگی و آسیب دیدگی آنها - JET PULS UNIT</t>
  </si>
  <si>
    <t>از صحت عملکرد تجهیزات داخلی تابلو شامل کنترلر ،رله ها،منبع تغذیه و ترانس مطمئن شوید - JET PULS UNIT</t>
  </si>
  <si>
    <t>بررسی محل های اتصال تجهیز به فونداسیون و یا ساپورت نگهدارنده تجهیز و اطمینان از محکم بودن آنها - JET PULS UNIT</t>
  </si>
  <si>
    <t>اطمینان از عدم نفوذ گرد و غبار و رطوبت به داخل تابلو و سیل بودن تابلو - JET PULS UNIT</t>
  </si>
  <si>
    <t>آچار کشی پیچها،سرسیمهای کلیه تجهیزات تابلو شامل کنترلر،فیوزها،رله ها،منبع تغذیه و ترانس و اطمینان از وصل بودن و محکم کردن ارت تابلو - JET PULS UNIT</t>
  </si>
  <si>
    <t>محکم بودن و فلکسیبل بودن کابل ها وعدم زدگی و پارگی کابل و وصل بودن تگ آن و سالم بودن گلند مربوطه داشتن تگ بررسی وضعیت گلند - JET PULS UNIT</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 - Venturi</t>
  </si>
  <si>
    <t>اطمینان از عاری بودن تجهیز از هرگونه آلودگی باز نمودن تجهیز و اطمینان از عدم ورود گردو غبار ، رطوبت و باد گرفتن داخل تجهیز - JB</t>
  </si>
  <si>
    <t>چک کردن محکم بودن پیچها ، سرکابلها و سر سیم ها و آچار کشی - JB</t>
  </si>
  <si>
    <t>چک کردن تمیز بودن کامل تجهیز از نظر گرد و غبار و در صورت نیاز تمیز کردن و بررسی سالم بودن بدنه تجهیز و عدم شکستگی - JB</t>
  </si>
  <si>
    <t>محکم بودن و فلکسیبل بودن کابل ها و عدم زدگی و پارگی کابل و وصل بودن تگ آن و سالم بودن گلند مربوطه و داشتن تگ و بررسی وضعیت گلند - JB</t>
  </si>
  <si>
    <t>بررسی محل های اتصال تجهیز به فونداسیون و یا ساپورت نگهدارنده تجهیز و اطمینان از محکم بودن آنها - LT01,LT02</t>
  </si>
  <si>
    <t>چک کردن میزان فاصله و همچنین تمیز بودن فاصله لودسلها تا ساپورت آنها - LT01,LT02</t>
  </si>
  <si>
    <t>کابلهای ارت و محل اتصال آنها محکم و آسیب ندیده باشد - LT01,LT02</t>
  </si>
  <si>
    <t>چک کردن کامل تجهیز از نظر گرد و غبار و سالم بودن و عدم شکستگی و تمیز کردن آن - LT01,LT02</t>
  </si>
  <si>
    <t>محکم بودن و فلکسیبل بودن کابل ها و عدم زدگی و پارگی کابل و وصل بودن تگ آن و سالم بودن گلند مربوطه و داشتن تگ و بررسی وضعیت گلند - LT01,LT02</t>
  </si>
  <si>
    <t>چک کردن صفحه نمایش و اطمینان از درست عمل کردن سیستم - PANEL</t>
  </si>
  <si>
    <t>بررسی محل های اتصال تجهیز به فونداسیون و یا ساپورت نگهدارنده تجهیز و اطمینان از محکم بودن آنها - PANEL</t>
  </si>
  <si>
    <t>اطمینان از عاری بودن تجهیز از هرگونه آلودگی باز نمودن درب تابلو و اطمینان از عدم ورود گردو غبار ، رطوبت و باد گرفتن و نظافت داخل تجهیز - PANEL</t>
  </si>
  <si>
    <t>چک کردن محکم بودن پیچها ، سرکابلها و سر سیم ها و آچار کشی - PANEL</t>
  </si>
  <si>
    <t>چک کردن کامل پنل از نظر ظاهری و سالم بودن و عدم شکستگی و تمیز کردن آن - PANEL</t>
  </si>
  <si>
    <t>محکم بودن و فلکسیبل بودن کابل ها و عدم زدگی و پارگی کابل و وصل بودن تگ آن و سالم بودن گلند مربوطه و داشتن تگ و بررسی وضعیت گلند - PANEL</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 - SPEED TRANSDUCER</t>
  </si>
  <si>
    <t>بررسی محل های اتصال تجهیز به فونداسیون و یا ساپورت نگهدارنده تجهیز و اطمینان از محکم بودن آنها - SPEED TRANSDUCER</t>
  </si>
  <si>
    <t>بررسی چرخ تاکومتر از نظر لقی و چک کردن بیرینگ و جدا شدن از روی بلت - SPEED TRANSDUCER</t>
  </si>
  <si>
    <t>فاصله بین چرخ و سنسور چک گردد که بین2 تا 3 میلیمتر باشد - SPEED TRANSDUCER</t>
  </si>
  <si>
    <t>چک کردن کامل چرخ تاکومتر و پروکسی از نظر ظاهری و سالم بودن و عدم شکستگی و نظافت آن - SPEED TRANSDUCER</t>
  </si>
  <si>
    <t>محکم بودن و فلکسیبل بودن کابل ها و عدم زدگی و پارگی کابل و وصل بودن تگ آن و سالم بودن گلند مربوطه و داشتن تگ و بررسی وضعیت گلند - SPEED TRANSDUCER</t>
  </si>
  <si>
    <t>چک شود که بلت در بین دو ایدلرناحیه توزین انحنای زیادی نداشته باشد (شکم نداده باشد) ووضعیت بلت روی آیدلر یکدست باشد. - WEIGHED IDLER</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 - WEIGHED IDLER</t>
  </si>
  <si>
    <t>پس از اطمینان از خالی بودن بلت و ران بودن آن تجهیز تیر گردد - ماشین</t>
  </si>
  <si>
    <t>با توجه به دستورالعمل ،تجهیز کالیبره گردد - ماشین</t>
  </si>
  <si>
    <t>بررسی محکم بودن محل های اتصال تجهیز به فونداسیون - ME01</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 - CE01</t>
  </si>
  <si>
    <t>از صحت عملکرد تجهیزات داخلی تابلو شامل کنتاکتور- تست دستی فنر کنتاکتور و روان بودن- و کلیدهای اتوماتیک-قطع و وصل کلید-و غیره مطمئن شوید - CE01</t>
  </si>
  <si>
    <t>بررسی محل اتصال تجهیزات داخل تابلو و فیکس بودن و محکم بودن آنها در جای خود - CE01</t>
  </si>
  <si>
    <t>اطمینان از عدم نفوذ گرد و غبار و رطوبت به داخل تابلو وسیل بودن تابلو - CE01</t>
  </si>
  <si>
    <t>آچار کشی پیچها،سرسیمها کلیه تجهیزات تابلو شامل کلیدهای اتوماتیک،فیوزها،کنتاکتور و رله ها و نیز آچارکشی کابلهای پاورورودی و خروجی - CE01</t>
  </si>
  <si>
    <t>محکم بودن و فلکسیبل بودن کابل ها و عدم زدگی و پارگی کابل و وصل بودن تگ آن و سالم بودن گلند مربوطه و داشتن تگ بررسی وضعیت گلند - CE01</t>
  </si>
  <si>
    <t>بررسی محکم بودن محل های اتصال تجهیز به فونداسیون - ماشین</t>
  </si>
  <si>
    <t>هنگام کارکرد درب تجهیز می بایست بسته باشد - Access Doors</t>
  </si>
  <si>
    <t>چک کردن سالم بودن عایق صوتی داخلی تجهیز - Air Compressor</t>
  </si>
  <si>
    <t>فشار کارکرد کمپروسور بین 5 تا 7 بار می باشد - Air Compressor</t>
  </si>
  <si>
    <t>بررسی نشتی هوا از لوله و اتصالات - Air Compressor</t>
  </si>
  <si>
    <t>روغن کمپروسور به میزان 2 لیتر از نوع روغن بهران 40 تعویض گردد - Air Compressor</t>
  </si>
  <si>
    <t>نظافت سطح بیرونی و داخلی - Air Compressor</t>
  </si>
  <si>
    <t>nan - Air Filter</t>
  </si>
  <si>
    <t>هواگیری و نظافت فیلتر هوا - Air Filter</t>
  </si>
  <si>
    <t>از لحاظ پوسیدگی و ... بررسی گردد - All Hose</t>
  </si>
  <si>
    <t>تعویض فلاکسیبل ها ( در صورت وجود نشتی) - All Hose</t>
  </si>
  <si>
    <t>مسیر هوای خنک کننده باید عاری از هر مواد خارجی باشد و تمیز باشد - Cooling Air Exhaust</t>
  </si>
  <si>
    <t>از لحاظ عدم گرفتگی هم چک شود. - Drain Valve</t>
  </si>
  <si>
    <t>دمای روغن می بایست کمتر از 100 درجه باشد - Filter Sepratore</t>
  </si>
  <si>
    <t>تعویض فیلتر سپراتور - Filter Sepratore</t>
  </si>
  <si>
    <t>تعویض فیلتر روغن - Oil Filter</t>
  </si>
  <si>
    <t>nan - Pipe</t>
  </si>
  <si>
    <t>ولو می بایستی به راحتی عمل کند - Safty Valve</t>
  </si>
  <si>
    <t>سالم بودن ولو بررسی گردد - Termostatic Valve</t>
  </si>
  <si>
    <t>حذف - Water Sight Glass</t>
  </si>
  <si>
    <t>تعویض روغن به مقدار لیتر روغن - Air Compressor</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 - Bearing Unit</t>
  </si>
  <si>
    <t>نسبت به تمیزکاری یونیت های بیرینگ هر دو سمت اقدام و به میزان 20 گرم گریس ALVANIA RL2 جهت بیرینگ های دو سمت شارژ گرد و در نهایت گریس های قدیمی تمیز گردد . - Bearing Unit</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hain Couping</t>
  </si>
  <si>
    <t>وضعیت کوپلینگ پنجه ای از نظر الاینمنت و سایش رابری بین دو کوپل بررسی و در صورت مغایرت درخواست کار صادر شود . - Chain Couping</t>
  </si>
  <si>
    <t>ابتدا گیربکس به صورت کامل نظافت گردد و میزان 3.2 کیلوگرم گریس ALVANIA RL2 جهت کوپلینگ فنری و اسکرو شارژ گردد - Chain Couping</t>
  </si>
  <si>
    <t>نسبت به سیل بندی و سالم بودن packing های هر دوسر شفت مربوطه اطمینان حاصل شود و در صورت خراب بودن پکینگ درخواست کار صادر شود . - Gland Packing</t>
  </si>
  <si>
    <t>تمیز کردن توری کاور فن و اطمینان از عملکرد صحیح فن خنک کننده و سالم بودن پروانه - ماشین</t>
  </si>
  <si>
    <t>آچار کشی و اطمینان از محکم بودن و سالم بودن پیچها،سرکابلها،سرسیمها،تخته کلم و وصل بودن ارت آن و سیل کردن تجهیز - ماشین</t>
  </si>
  <si>
    <t>محکم بودن و فلکسیبل بودن کابل ها و عدم زدگی و پارگی کابل و وصل بودن تگ آن و سالم بودن گلند مربوطه داشتن تگ - ماشین</t>
  </si>
  <si>
    <t>بررسی بیرینگ و در صورت نیاز تعویض - ماشین</t>
  </si>
  <si>
    <t>8500 ساعت 25 گرم - ماشین</t>
  </si>
  <si>
    <t>با باز نمون کپ یاتاقان ها , وضعیت ظاهری بیرینگ - سیلها و رینگها بررسی گردد و از سفت بودن لاک نات ها اطمینان حاصل شود . - Bearing Housing</t>
  </si>
  <si>
    <t>نسبت به آچار کشی کلیه پیچ های پایه یاتاقان اقدام شود . - Bearing Housing</t>
  </si>
  <si>
    <t>نشتی گریس و عدم وجود ترک در اطراف بدنه یاتا قان ها بررسی گردد و در صورت مشاهده نشتی و یا ترک خوردگی به دفتر فنی گزارش گردد . - Bearing Housing</t>
  </si>
  <si>
    <t>نسبت به کنترل صدای غیر عادی - دمای بیش از حد و ویبره غیر عادی اقدام و در صورت هرگونه مغایرت به دفتر فنی گزارش گردد . - Bearing Housing</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 - Bearing Housing</t>
  </si>
  <si>
    <t>گریسکاری بیرینک های شفت ایمپلر در دو نقطه گریس خور فشنگی به مقدار 15 گرم برای آن از نوع گریس ALVANIA EP2 - Bearing Housing</t>
  </si>
  <si>
    <t>نسبت به آچار کشی کلیه پیچ های دو نیمه کیسینگ اقدام شود . - Casing</t>
  </si>
  <si>
    <t>پکینگ درب های کیسیگ بازدید گردد و در صورت نشتی در خواست کار جهت آببندی صادر گردد . - Casing</t>
  </si>
  <si>
    <t>نسبت به تمیزکاری داخل کیسنگ از مواد چسبنده و شستشوی آن اقدام شود و شیر تخلیه بازرسی گردد . - Casing</t>
  </si>
  <si>
    <t>بررسی سلامت لاستیک های ضربه گیر کوپلینگ و در صورتی که خراب شده باشد سریعا درخواست کار برای آن صادر گردد. - Coupling</t>
  </si>
  <si>
    <t>آچار کشی کلیه پیچ و مهره های فلنجهای نگهدارنده در دستور کار قرار گیرد . - Expansion Joint</t>
  </si>
  <si>
    <t>پارگی و پوسیدگی پارچه های برزنتی بررسی گردد و در صورت نیاز به تعویض درخواست کار صادر گردد . - Expansion Joint</t>
  </si>
  <si>
    <t>آچار کشی کلیه پیچ های محل اتصال در دستور کار قرار گیرد . - Impeller</t>
  </si>
  <si>
    <t>سایش و ترک خوردگی در سطح ایمپلر مورد بررسی قرار گیرد و در صورت وجود مشکل درخواست کار صادر گردد . - Impeller</t>
  </si>
  <si>
    <t>تمیز کاری سطح ایمپلر از مواد چسبنده و زنگ زده و همچنین شستشوی سطح پره های ایمپلر در دستور کار قرار گیرد . - Impeller</t>
  </si>
  <si>
    <t>وضعیت دمپر از لحاظ سهولت در باز و بسته شدن ارزیابی گردد و در صورت اشکال درخواست کار صادر گردد . - Inlet Damper</t>
  </si>
  <si>
    <t>وضعیت لینکها بررسی گردد و آچار کشی پیچ و مهره های اتصالات و نگهدارنده های دمپر ورودی در دستور کار قرار گیرد . - Inlet Damper</t>
  </si>
  <si>
    <t>بررسی سایش و خرابی دمپر - Inlet Damper</t>
  </si>
  <si>
    <t>نسبت به تمیز کاری سطح دمپر از مواد چسبنده و زنگ زده اقدام شود . - Inlet Damper</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 - Inlet Damper</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 - Pully</t>
  </si>
  <si>
    <t>میزان انحراف شفت اندازه گیری شود و به دفتر فنی گزارش گردد - Shaft</t>
  </si>
  <si>
    <t>آچار کشی کلیه پیچ های محل اتصال شافت در دستور کار قرار گیرد . - Shaft</t>
  </si>
  <si>
    <t>نسبت به تمیز کاری سطح شفت از مواد چسبنده و زنگ زد ه اقدام شود . - Shaft</t>
  </si>
  <si>
    <t>وضعیت ظاهری v- belt ها از نظر ترک خوردگی و پوسه پوسته شدن -کندگی و کشش تسمه ها ارزیابی گردد و د ر صورت هرگونه مغایرت درخواست کار جهت تنظیمات صادر گردد . - V-Belt</t>
  </si>
  <si>
    <t>بازکردن قطعات مکانیزم و بازدید از قطعات باز شده و تمیز کاری و روانکاری پیچ و تمیز کردن گیت داخل شوت و عدم دفرمه بودن پلت - ماشین</t>
  </si>
  <si>
    <t>بررسی وضعیت ظاهر و تمیزی آن - Bellow</t>
  </si>
  <si>
    <t>بررسی اتصالات و ساپورت - By-Pass Gate</t>
  </si>
  <si>
    <t>بررسی وضعیت Scevwed shaft و بوش آن - Cylinder</t>
  </si>
  <si>
    <t>بررسی صدای غیره عادی - FY- Bearing</t>
  </si>
  <si>
    <t>محکم بودن و فلکسیبل بودن کابل ها و عدم زدگی و پارگی کابل و وصل بودن تگ آن و سالم بودن گلند مربوطه داشتن تگ بررسی وضعیت گلند - ZX56/57</t>
  </si>
  <si>
    <t>بررسی محل های اتصال تجهیز به فونداسیون و یا ساپورت نگهدارنده تجهیز و اطمینان از محکم بودن آنها - LS05/6</t>
  </si>
  <si>
    <t>nan - LS05/6</t>
  </si>
  <si>
    <t>چک کردن محکم بودن پیچها ، سرکابلها و سر سیم ها و آچار کشی آن - LS05/6</t>
  </si>
  <si>
    <t>چک کردن تمیز بودن کامل تجهیز از نظر ظاهری و عدم شکستگی در صورت نیاز تمیز کردن و تجهیز بلاک و سپس پراب آن نظافت گردد - LS05/6</t>
  </si>
  <si>
    <t>محکم بودن و فلکسیبل بودن کابل ها و عدم زدگی و پارگی کابل و وصل بودن تگ آن و سالم بودن گلند مربوطه و داشتن تگ و بررسی وضعیت گلند - LS05/6</t>
  </si>
  <si>
    <t>وضعیت ضربه گیر مورد بررسی قرار گیرد و در صورت مشاهده شکستگی در محل جوش ها و یا دفرمگی plate ها جهت تعمیرات درخواست کار صادر گردد . - Screen</t>
  </si>
  <si>
    <t>وضعیت تفلون ها و میزان سایش و یا باد کردگی آنها مورد بازرسی قرار و در صورت نیاز به تعویض و یا تعمیر درخواست کار صادر گردد . - Tephlon</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 - Wear Plate</t>
  </si>
  <si>
    <t>از سالم بودن و صحت عملکرد لامپ سیگنالهای ردی/آلارم مطمئن شوید - SCP</t>
  </si>
  <si>
    <t>بررسی محل های اتصال تجهیز به فونداسیون و یا ساپورت نگهدارنده تجهیز و اطمینان از محکم بودن آنها - SCP</t>
  </si>
  <si>
    <t>اطمینان از عاری بودن تجهیز از هرگونه آلودگی باز نمودن تجهیز و اطمینان از عدم ورود گردو غبار ، رطوبت و کنسانتره به داخل تجهیز - SCP</t>
  </si>
  <si>
    <t>چک کردن محکم بودن پیچها ، سرکابلها و سر سیم ها - SCP</t>
  </si>
  <si>
    <t>چک کردن تمیز بودن کامل تجهیز از نظر گرد و غبار و در صورت نیاز تمیز کردن و سالم بودن بدنه تجهیز و عدم شکستگی - SCP</t>
  </si>
  <si>
    <t>محکم بودن و فلکسیبل بودن کابل ها و عدم زدگی و پارگی کابل و وصل بودن تگ آن و سالم بودن گلند مربوطه و داشتن تگ و بررسی وضعیت گلند - SCP</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چک کردن دو براکت نگهدارنده صفحه بالایی و محکم بودن بست های نگهدارنده (12 عدد )و چک کردن وضعیت ظاهری - ماشین</t>
  </si>
  <si>
    <t>هر دو صفحه را کاملا با پارچه مناسب تمیز کنید و مواد انباشته شده زیر صفحه پایینی را نیز تخلیه کنید و از سالم بودن سوکت اتصال کابل به صفحات مطمئن شوید - ماشین</t>
  </si>
  <si>
    <t>ولو داخل منهول باز شود و داخل کارگاه شستشو گردد پس از شستشو درپوش بالای شیر باز شود و رسوبات آن جدا شده و بعد - valve manhole</t>
  </si>
  <si>
    <t>ولو گراندمانیتور باز و سرویس شامل شستشو، روانکاری و در صورت نیاز تعویز واشر تفلونی صورت گیرد - Valve water cannon</t>
  </si>
  <si>
    <t>ابتدا گراندمانیتور باز شود و به کارگاه انتقال داده شود و از محل چرخش آن گریسکاری گردد و سر نازل ها شستشوی کامل شود و رفع گرفتگی گردد - Water Cannon</t>
  </si>
  <si>
    <t>بررسی عدم وجود شیار و ترک در بدنه گراندمانیتور و همچنین فنداسیون - Water Cannon</t>
  </si>
  <si>
    <t>بررسی نشتی از اتصلات و لوله های گراندمانیتور ها و منهول ها مسیر فلاشینگ گردد. - Water Pipe</t>
  </si>
  <si>
    <t>بررسی باز و بسته شدن راحت ولو - Valve water cannon</t>
  </si>
  <si>
    <t>عدم یخ زدگی تجهیز در فصل زمستان به صورت روزانه اجرا شود در زمانی که به زیر صفر می آید. - Valve water cannon</t>
  </si>
  <si>
    <t>بررسی گردش تجهیز به اطراف به راحتی - Water Cannon</t>
  </si>
  <si>
    <t>بررسی لقی لوله های داخل منهول - بررسی عدم نشتی ولو Drain - Water Cannon</t>
  </si>
  <si>
    <t>عدم نشتی آب از لوله خروجی و اتطالات - Water Cannon</t>
  </si>
  <si>
    <t>بررسی عدم وجود مواد خارجی در دهانه تجهیز - Water Cannon</t>
  </si>
  <si>
    <t>بررسی تجهیز و عدم یخزدگی آن در زمستان روزانه - Water Cannon</t>
  </si>
  <si>
    <t>در صورت امکان با فعال کردن فلوتر، تجهیز را استارت نموده و صدای موتور چک شود و دقت کنید سطح اب توقف پمپ بالاتر از کیسینگ پمپ باشد - ماشین</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t>
  </si>
  <si>
    <t>اطمینان از عاری بودن تجهیز از هرگونه آلودگی ونفوذ آب به داخل موتور و اطمینان از عدم پوسیدگی بدنه تجهیز - ماشین</t>
  </si>
  <si>
    <t>چک و تمیز کردن کامل تجهیز و اطمینان از سالم بودن بدنه تجهیز و عدم شکستگی - ماشین</t>
  </si>
  <si>
    <t>محکم و فلکسیبل بودن کابل ها و عدم زدگی و پارگی کابل و وصل بودن تگ آن و سالم بودن گلند مربوطه و محکم بودن اتصالات تجهیز به بدنه نگهدارنده را چک کنید. - ماشین</t>
  </si>
  <si>
    <t>از عملکرد صحیح آن مطمئن شوید - PRESSURE SWITCH</t>
  </si>
  <si>
    <t>چک کردن محکم بودن پیچها ، سرکابلها و سر سیم ها و آچار کشی آن - PRESSURE SWITCH</t>
  </si>
  <si>
    <t>چک و تمیز کردن کامل تجهیز و اطمینان از سالم بودن بدنه تجهیز و عدم شکستگی - PRESSURE SWITCH</t>
  </si>
  <si>
    <t>محکم بودن و فلکسیبل بودن کابل ها و عدم زدگی و پارگی کابل و وصل بودن تگ آن و سالم بودن گلند مربوطه داشتن تگ بررسی وضعیت گلند - PRESSURE SWITCH</t>
  </si>
  <si>
    <t>شیر ورودی به گیج فشار کنترل و روان باشد در هنگام بسته شدن شیر نشتی نداشته باشد - All Valves</t>
  </si>
  <si>
    <t>بیرینگ های سر جلو و عقب گریسکاری شود - Bearing</t>
  </si>
  <si>
    <t>ببرسی سفت بودن پیچ های کاور محافظ کوپلینگ و آچارکشی آن در صورت نیاز - Caver Coupling</t>
  </si>
  <si>
    <t>چک ولو باز شود و رسوب زدایی و لولای فلپ آن روانکاری گردد - Check Valve</t>
  </si>
  <si>
    <t>بررسی الایمنت کوپلینگ پمپ - Coupling</t>
  </si>
  <si>
    <t>بررسی شیرها از لحاظ جام بودن و نشتی و روان بودن در صورت جام بودن و یا وجود نشتی شیر باز و رسوبزدایی و روانکاری گردد. - Gate Valve</t>
  </si>
  <si>
    <t>اچارکشی عینکی و تنظیم نشتی از گلند ( در صورت سفت بودن گلند پکینگ ها تعویض گردد. - Gland Packing</t>
  </si>
  <si>
    <t>اتصالات لوله ها و فلنج ها بررسی گردد و در صورت وجود نشتی رفع گردد - Piping</t>
  </si>
  <si>
    <t>چک کردن تمیز بودن کامل تجهیز از نظر گرد و غبار و در صورت نیاز تمیز کردن و سالم بودن بدنه تجهیز و عدم شکستگی - Pressure Gage</t>
  </si>
  <si>
    <t>قطعات بیرونی پمپ از لحاظ ظاهری، شکستگی و ترک دار بودن چک گردد و همچنین نظافت کامل شود - Pump</t>
  </si>
  <si>
    <t>بررسی عدم وجو شیار و ترک در فونداسیون پمپ - زنگ زدایی از شاسی پمپ و قسمت های فلزی دور فونداسیون و رنگ آمیزی آنها - Pump</t>
  </si>
  <si>
    <t>بررسی عدم وجود نشتی و ترک دار بودن لرزه گیر خروجی پمپ در صورت وجود نشتی و یا ترک درخواست کار صادر شود - لرزه گیر</t>
  </si>
  <si>
    <t>محکم بودن و فلکسیبل بودن کابل ها و عدم زدگی و پارگی کابل و وصل بودن تگ آن و سالم بودن گلند مربوطه داشتن تگ بررسی وضعیت گلند - PTC</t>
  </si>
  <si>
    <t>کپ ها باز و گریس جدید جایگزین گریس کارکرده شود. - ماشین</t>
  </si>
  <si>
    <t>محکم بودن و فلکسیبل بودن کابل ها و عدم زدگی و پارگی کابل و وصل بودن تگ آن و سالم بودن گلند مربوطه داشتن تگ بررسی وضعیت گلند - ماشین</t>
  </si>
  <si>
    <t>بررسی آزاد بودن ( درگیر نبودن) فلوتر با پمپ - Floater</t>
  </si>
  <si>
    <t>بررسی تجهیز و عدم اسیب دیدگی و مخدوش شدن شماره های روی پلاک - Name Plate</t>
  </si>
  <si>
    <t>بررسی میزان دبی خروجی مواد - Pump</t>
  </si>
  <si>
    <t>بررسی سیل آب بندی و عدم اسیب دیدگی بررسی گردد - Shaft Seal</t>
  </si>
  <si>
    <t>تمیز کردن صافی از مواد خارجی - Strainer</t>
  </si>
  <si>
    <t>تخلیه مخزن ملاس و تمیز کردن آن - Sump</t>
  </si>
  <si>
    <t>اطمینان از عاری بودن تجهیز از هرگونه آلودگی ونفوذ آب به داخل موتور اطمینان از عدم پوسیدگی بدنه تجهیز - ماشین</t>
  </si>
  <si>
    <t>دمای بیرینگ اندازه گیری و ثبت شود - Bearing</t>
  </si>
  <si>
    <t>روانکاری و گریسکاری تجهیز - Bearing</t>
  </si>
  <si>
    <t>بررسی ایمپلر از نظر سایش و لقی و حفره و وضعیت ظاهری تجهیز - Empeller</t>
  </si>
  <si>
    <t>بررسی فاصله بین پروانه و رینگ سایشی - Empeller</t>
  </si>
  <si>
    <t>بررسی نشتی از پکینگها و در صورت نشتی عینکی آچارکشی و تنظیم شود و در صورت عدم رفع نشتی درخواست کار و درخواست پکینگ صادر شود - Gland</t>
  </si>
  <si>
    <t>بررسی الایمنت موتور و پمپ و کوپلینگ - Pump</t>
  </si>
  <si>
    <t>بررسی کاور محافظ کوپلینگ و تمیز کردن آن - Pump</t>
  </si>
  <si>
    <t>تمیز کردن پمپ به صورت کامل - Pump</t>
  </si>
  <si>
    <t>بررسی میزان سایش بوش و شفت - Sleeve Bush</t>
  </si>
  <si>
    <t>آچار کشی و اطمینان از محکم بودن کانکشن ها و وایرینگ و اچار کشی آنها - 1/2/3 MONITORING RELAY</t>
  </si>
  <si>
    <t>محکم بودن و فلکسیبل بودن کابل ها و عدم زدگی و پارگی کابل و وصل بودن تگ آن و سالم بودن گلند مربوطه و داشتن تگ و بررسی وضعیت گلند - 1/2/3 MONITORING RELAY</t>
  </si>
  <si>
    <t>اطمینان از سالم بودن بدنه تجهیز و عدم شکستگی - AMPERMETER/VOLTMETER</t>
  </si>
  <si>
    <t>آچار کشی و اطمینان از محکم بودن کانکشن ها و وایرینگ و اچار کشی آنها - C.B 1/2/3 , F01~15</t>
  </si>
  <si>
    <t>محکم بودن و فلکسیبل بودن کابل ها و عدم زدگی و پارگی کابل و وصل بودن تگ آن و سالم بودن گلند مربوطه و داشتن تگ و بررسی وضعیت گلند - C.B 1/2/3 , F01~15</t>
  </si>
  <si>
    <t>آچار کشی و اطمینان از محکم بودن کانکشن ها و وایرینگ و اچار کشی آنها - CONTACTOR QB3~12</t>
  </si>
  <si>
    <t>چک کردن تمیز بودن کامل تجهیز از نظر گرد و غبار و در صورت نیاز تمیز کردن و سالم بودن بدنه تجهیز و عدم شکستگی - CONTACTOR QB3~12</t>
  </si>
  <si>
    <t>محکم بودن و فلکسیبل بودن کابل ها و عدم زدگی و پارگی کابل و وصل بودن تگ آن و سالم بودن گلند مربوطه و داشتن تگ و بررسی وضعیت گلند - CONTACTOR QB3~12</t>
  </si>
  <si>
    <t>آچار کشی و اطمینان از محکم بودن کانکشن ها و وایرینگ و اچار کشی آنها - MCC PANEL</t>
  </si>
  <si>
    <t>نظافت کردن تابلو و تجهیزات داخلی و اطمینان از سالم بودن تجهیز و عدم شکستگی آنها - MCC PANEL</t>
  </si>
  <si>
    <t>از عملکرد صحیح چراغ سیگنال و پوش باتن ها اطمینان حاصل کنید - SIGNAL LAMP , PUSH BOTTONS</t>
  </si>
  <si>
    <t>اطمینان از سالم بودن بدنه تجهیز و عدم شکستگی - SIGNAL LAMP , PUSH BOTTONS</t>
  </si>
  <si>
    <t>آچار کشی و اطمینان از محکم بودن کانکشن ها و وایرینگ و اچار کشی آنها - TERMINAL BOX</t>
  </si>
  <si>
    <t>محکم بودن و فلکسیبل بودن کابل ها و عدم زدگی و پارگی کابل و وصل بودن تگ آن و سالم بودن گلند مربوطه و داشتن تگ و بررسی وضعیت گلند - TERMINAL BOX</t>
  </si>
  <si>
    <t>با استفاده از بنزین و هوای فشرده Air Breather تجهیز را شسته و در جای خود نصب کنید و سطح گیربکس نیز توسط پارچه کاملا تمیز گردد - Air Breather</t>
  </si>
  <si>
    <t>با استفاده از ساید گلس های جانبی گیربکس سطح روغن را چک کنید و در صورت پایین بودن سطح روغن علت آن را بررسی کرده و سپس روغن سرریز نمایید - Gear box</t>
  </si>
  <si>
    <t>گیربکس اسکرو را از لحاظ نشتی روغن کنترل نمایید و در صورت مشاهده نشتی درخواست کار صادر گردد. - Gear box</t>
  </si>
  <si>
    <t>ابتدا گیربکس را کاملا نظافت کرده و سپس روغن آن را از نوع Omalla 150 به نحوی تعویض نمایید که سطح روغن دقیقا در وسط نشانگر شیشه ای قرار گیرد - Gear box</t>
  </si>
  <si>
    <t>گیربکس اسکرو کانوایر توسط پارچه کاملا نظافت گردد - Gear box</t>
  </si>
  <si>
    <t>تمیز کردن توری کاور فن و اطمینان از عملکرد صحیح فن خنک کننده و سالم بودن پروانه - ME01</t>
  </si>
  <si>
    <t>بررسی محل های اتصال تجهیز به فونداسیون و یا ساپورت نگهدارنده تجهیز و اطمینان از محکم بودن آنها - ME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1</t>
  </si>
  <si>
    <t>آچارکشی و اطمینان از محکم بودن و سالم بودن پیچها،سرکابلها،سرسیم ها،تخته کلم و وصل بودن ارت و محکم کردن آن و سیل کردن تجهیز - ME01</t>
  </si>
  <si>
    <t>از محکم بودن و فلکسیبل بودن کابلها و عدم زدگی و پارگی کابل و وصل بودن تگ آن اطمینان حاصل کرده و سالم بودن گلند مربوطه چک شود - ME01</t>
  </si>
  <si>
    <t>در صورت نیاز بیرینگ تعویض گردد - ME01</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 - Gear box</t>
  </si>
  <si>
    <t>تمیز کردن کامل تجهیز و چک کردن سالم بودن بدنه تجهیز و عدم شکستگی، ثبت دمای دو سر موتور ، ثبت مقدار BC سر جلو و سر عقب موتور - ME01</t>
  </si>
  <si>
    <t>ضمن باز نمودن کاور کیسینگ نسبت به سالم بودن بدنه و عدم سایش آن اطمینان حاصل شود . - Casing</t>
  </si>
  <si>
    <t>وضعیت کوپلینگ پنجه ای از نظر الاینمنت و سایش رابری بین دو کوپل بررسی و در صورت مغایرت درخواست کار صادر شود . - Coupling</t>
  </si>
  <si>
    <t>در صورت وجود ویبره در تجهیز وضعیت کوپلینگ پنجه ای از نظر الاینمنت و سایش رابری بین دو کوپل بررسی و در صورت مغایرت درخواست کار صادر شود . - Coupling</t>
  </si>
  <si>
    <t>گریسکاری تجهیز با گریس آلوانیای EP2 به میزان 50 گرم - گریس خور فشنگی - Neddle Bearing</t>
  </si>
  <si>
    <t>نسبت به آچارکشی پیچ های کپ یاتاقان ها و پایه یاتاقان های هر دو سمت با torque مناسب اقدام شود . - Pillow Block</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 - Pillow Block</t>
  </si>
  <si>
    <t>گریسکاری هوزینگ بیرینگها با گریس آلوانیای ای پی دو به مقدار 10 گرم که عمل شارژ گریس را تا زمان خروج گریس تازه ادامه داد.گریس خور مخروطی - Pillow Block</t>
  </si>
  <si>
    <t>کلیه اتصالات و ساپورت ها و محل نصب آنها بررسی گردد و نسبت به سیل بندی grand cap اطمینان حاصل شود و محل اتصالات و ساپورت ها با torque مناسب آچارکشی شود . - Screw Conveyor</t>
  </si>
  <si>
    <t>بعد از استارت screw نسبت به عدم نشتی از محل grand cap و اتصالات اطمینان حاصل شود و در صورت نشت مواد درخواست کار صادر گردد . - Screw Conveyor</t>
  </si>
  <si>
    <t>ضمن باز نمودن کاور کیسینگ و اندازه گیری میزان bending شفت, انحراف از حالت استاندارد به دفتر فنی گزارش گردد . - Shaft Screw</t>
  </si>
  <si>
    <t>نسبت به سیل بندی grand cap و سالم بودن packing مربوطه اطمینان حاصل شود و در صورت خراب بودن پکینگ درخواست کار صادر شود . - Shaft Screw</t>
  </si>
  <si>
    <t>با باز نمودن کاور کیسینگ مربوط به screw و ضعیت سایش شفت و blade ها ارزیابی گردد و در صورت مشاهده سایش و یا انحراف تیغه ها درخواست کار صادر گردد . - Shaft Screw</t>
  </si>
  <si>
    <t>گریسکاری هوزینگ بیرینگها با گریس آلوانیای ای پی دو به مقدار 10 گرم که عمل شارژ گریس را تا زمان خروج گریس تازه ادامه داد.گریس خور مخروطی - Tail Bearing</t>
  </si>
  <si>
    <t>ضمن باز نمودن کاور کوپلینگ نسبت به آچارکشی پیچ ها با torque مناسب اقدام و بعد از استارت نسبت به عملکرد صحیح تجهیز اطمینان حاصل شود . - Coupling</t>
  </si>
  <si>
    <t>با استارت screw نسبت به عملکرد صحیح یاتاقان ها ی هر دو سمت اطمینان حاصل شود ( از نظر دما - ویبره - صدای غیر عادی و روان کار کردن بیرینگ ها ) . - Pillow Block</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 - Screw Conveyor</t>
  </si>
  <si>
    <t>چک کردن محکم بودن پیچها ، سرکابلها و سر سیم ها - 1F1/1R7/1T5</t>
  </si>
  <si>
    <t>چک کردن تمیز بودن کامل تجهیز از نظر گرد و غبار و در صورت نیاز تمیز کردن و بررسی سالم بودن بدنه تجهیز و عدم شکستگی - 1F1/1R7/1T5</t>
  </si>
  <si>
    <t>بررسی عملکرد صحیح کلید سلکتوری - 1Q3,1Q5,1F6</t>
  </si>
  <si>
    <t>بررسی محل های اتصال تجهیز به فونداسیون و یا ساپورت نگهدارنده تجهیز و اطمینان از محکم بودن آنها - 1Q3,1Q5,1F6</t>
  </si>
  <si>
    <t>چک کردن محکم بودن پیچها ، سرکابلها و سر سیم ها - 1Q3,1Q5,1F6</t>
  </si>
  <si>
    <t>چک کردن تمیز بودن کامل تجهیز از نظر گرد و غبار و در صورت نیاز تمیز کردن و بررسی سالم بودن بدنه تجهیز و عدم شکستگی - 1Q3,1Q5,1F6</t>
  </si>
  <si>
    <t>با فعال کردن لامپ تست از سالم بودن لامپ سیگنال ها را چک و از عملکرد صحیح کلید مطمئن وبا توجه به دمای تنظیم شده روی ترموستات عملکرد هیتر را چک کنید - 1S7/1S1 , 4H3/4/5/6</t>
  </si>
  <si>
    <t>چک کردن محکم بودن پیچها ، سرکابلها و سر سیم ها - 1S7/1S1 , 4H3/4/5/6</t>
  </si>
  <si>
    <t>چک کردن تمیز بودن کامل تجهیز از نظر گرد و غبار و در صورت نیاز تمیز کردن و بررسی سالم بودن بدنه تجهیز و عدم شکستگی - 1S7/1S1 , 4H3/4/5/6</t>
  </si>
  <si>
    <t>چک کردن ولتاژ ورودی و خروجی و اندازه گیری دما بوسیله ترمومتر لیزری از فاصله یک متری تجهیز - 1T5</t>
  </si>
  <si>
    <t>حرکت آزادانه قسمت تراولینگ چک و از صحت عملکرد تایمر با توجه به زمان تنظیمی اطمینان حاصل کنید. - 2K2/3/4.1/7,3K2/3/5/6,4K1/3 , 2K5/3K4</t>
  </si>
  <si>
    <t>اطمینان از عاری بودن تجهیز از هرگونه آلودگی و باز نمودن تجهیز و اطمینان از عدم ورود گردو غبار ، رطوبت و کنسانتره به داخل تجهیز - 2K2/3/4.1/7,3K2/3/5/6,4K1/3 , 2K5/3K4</t>
  </si>
  <si>
    <t>چک کردن محکم بودن پیچها ، سرکابلها و سر سیم ها - 2K2/3/4.1/7,3K2/3/5/6,4K1/3 , 2K5/3K4</t>
  </si>
  <si>
    <t>چک کردن تمیز بودن کامل تجهیز از نظر گرد و غبار و در صورت نیاز تمیز کردن و بررسی سالم بودن بدنه تجهیز و عدم شکستگی - 2K2/3/4.1/7,3K2/3/5/6,4K1/3 , 2K5/3K4</t>
  </si>
  <si>
    <t>با فعال کردن سوئیچ ها از صحت عملکرد شان مطمئن شوید - 2S2,3.1,6,4S1/3,2S3.2</t>
  </si>
  <si>
    <t>چک کردن محکم بودن پیچها ، سرکابلها و سر سیم ها - 2S2,3.1,6,4S1/3,2S3.2</t>
  </si>
  <si>
    <t>چک کردن تمیز بودن کامل تجهیز از نظر گرد و غبار و در صورت نیاز تمیز کردن و بررسی سالم بودن بدنه تجهیز و عدم شکستگی - 2S2,3.1,6,4S1/3,2S3.2</t>
  </si>
  <si>
    <t>فاصله لبه سنسور تا لبه تحریک کننده را چک کنید - 3B1/3B2</t>
  </si>
  <si>
    <t>نسبت به تمیز کردن پروکسیمیتی ها و بررسی وضعیت ظاهری و عدم آسیب دیدگی آنها اطمینان حاصل کنید - 3B1/3B2</t>
  </si>
  <si>
    <t>اطمینان از عاری بودن تجهیز از هرگونه آلودگی و باز نمودن تجهیز و اطمینان از عدم ورود گردو غبار ، رطوبت و کنسانتره به داخل تجهیز و تابلو - ماشین</t>
  </si>
  <si>
    <t>چک کردن محکم بودن پیچها ، سرکابلها و سر سیم های مربوط به کلیه رله ها تایمر ها و ترمینال ها و فیوزهای داخل تابلو - ماشین</t>
  </si>
  <si>
    <t>چک کردن تمیز بودن کامل تجهیز از نظر گرد و غبار و در صورت نیاز تمیز کردن و بررسی سالم بودن بدنه تجهیز و عدم شکستگی - ماشین</t>
  </si>
  <si>
    <t>محکم بودن و فلکسیبل بودن کابل ها عدم زدگی و پارگی کابل و وصل بودن تگ آن سالم بودن گلند مربوطه داشتن تگ بررسی وضعیت گلند - ماشین</t>
  </si>
  <si>
    <t>چک کردن ساعت کارکرد جهت تعویض بیرینگ - ماشین</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t>
  </si>
  <si>
    <t>وصل بودن ارت و محکم بودن اتصال آن - ماشین</t>
  </si>
  <si>
    <t>نسبت به ok بودن کلیه سیل بندی های دو سر شفت اطمینان حاصل گردد و در صورت بیرون زدگی پکینگ ها درخواست کار صادر شود . - Bearing</t>
  </si>
  <si>
    <t>نسبت به کنترل دمای pedstal bearing unit هر دو سمت اقدام شود و در صورت بالا بودن دما ( بالاتر از 85 درجه ) درخواست کار صادر شود . . ( دست انسان در محدوده 50 درجه می سورد . ) - Bearing</t>
  </si>
  <si>
    <t>ضمن استارت دستگاه از نبود صدای غیر عادی در یونیت بیرنگ ها اطمینان حاصل شود و در صورت مشاهده صدای غیر عادی درخواست صادر گردد - Bearing</t>
  </si>
  <si>
    <t>گریسکاری بیرنگ های تجهیز محدوده دمای مجاز برای بیرینگ ها 85 درجه و ساعت عمر مفید آنها 6000 ساعت میباشد - Bearing</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Cover</t>
  </si>
  <si>
    <t>وضعیت TORQUE ARM و ساپورت نگهدارنده گیربکس مورد بازرسی قرار گیرد و در صورت نیاز آچارکشی گردد . - Gear box</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t>
  </si>
  <si>
    <t>ضمن استارت دستگاه وضعیت گیربکس از نظر صدای ارزیابی گردد و در صورت وجود صدای غیر عادی درخواست کار صادر گردد . - Gear box</t>
  </si>
  <si>
    <t>پس از نظافت کاتمل گیربکس اقدام به تعیض روغن نمایید نوع روغن Omalla220 و به مقدار 5.9 لیتر باشد - Gear box</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Hammer</t>
  </si>
  <si>
    <t>چک کردن تمیز بودن کامل تجهیز از نظر گرد و غبار و در صورت نیاز تمیز کردن و بررسی سالم بودن بدنه تجهیز و عدم شکستگی - Indicator</t>
  </si>
  <si>
    <t>ضمن باز نمودن کاور مربوطه و اندازه گیری میزان bending شفت, انحراف از حالت استاندارد به دفتر فنی گزارش گردد . - Shaft</t>
  </si>
  <si>
    <t>نسبت به سیل بندی و سالم بودن packing های مربوطه اطمینان حاصل شود و در صورت خراب بودن پکینگ درخواست کار صادر شود . - Shaft</t>
  </si>
  <si>
    <t>با باز نمودن کاور مربوطه و ضعیت سایش شفت گردد و در صورت مشاهده سایش درخواست کار صادر گردد . - Shaft</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 - Shaft</t>
  </si>
  <si>
    <t>ساپورت ها و پیچ های نگهدارنده سمپلر کنترل و در صورت نیاز با torque مناسب آچار کشی شود . - Suport</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استکر</t>
  </si>
  <si>
    <t>تمیز کردن و در صورت نیاز تعویض لامپها،پروژکتورها،کلیدها،سوکت های برق ،کلیدها،جعبه تقسیمها در موقعیت اتاق برق،بوم و تجهیزات نصب شده روی تجهیز - استکر</t>
  </si>
  <si>
    <t>اطمینان از مرتب بودن کابلها،عدم زدگی،پارگی کابلها و سالم بودن گلندو محکم کردن لوله کاندوئیت در موقعیت اتاق برق و تجهیزات نصب شده روی تجهیز - استکر</t>
  </si>
  <si>
    <t>از عملکرد سیستم خنک کنندگی ترانسفورماتور (کولر گازی ) اصمینان حاصل پیدا کنید - COOLANT SYSTEM</t>
  </si>
  <si>
    <t>بررسی محل های اتصال تجهیز به فونداسیون و یا ساپورت نگهدارنده تجهیز و اطمینان از محکم بودن آنها - DRY TRANSFORMER</t>
  </si>
  <si>
    <t>بررسی پیچ و مهره ها از نظر تعداد و شل بودن - DRY TRANSFORMER</t>
  </si>
  <si>
    <t>اطمینان از عاری بودن تجهیز از هرگونه آلودگی و اطمینان از عدم ورود گردو غبار ، رطوبت و کنسانتره به داخل تجهیز - DRY TRANSFORMER</t>
  </si>
  <si>
    <t>پس از تخلیه مغناطیسی توسط ابزار مناسب(دسته عایق ارت) پیچ ها و اتصالات ترانس را طبق جدول گشتاور، محکم کنید. - DRY TRANSFORMER</t>
  </si>
  <si>
    <t>بررسی وصل بودن ارت و محکم بودن اتصال آن - DRY TRANSFORMER</t>
  </si>
  <si>
    <t>چک و تمیز کردن کامل تجهیز از نظر گرد و غبار و سالم بودن بدنه تجهیز و عدم شکستگی - DRY TRANSFORMER</t>
  </si>
  <si>
    <t>محکم بودن اتصالات کابل ها و اطمینان از عدم زدگی و پارگی کابل - DRY TRANSFORMER</t>
  </si>
  <si>
    <t>از عملکرد سنسور اصمینان پیدا کنید (اهم گیری و مقایسه با نشانگر دما ) - PT100-TT01,2,3</t>
  </si>
  <si>
    <t>کلیه کانکشنهای سنسور از دو سمت (ترانس و T-154) چک کرده و از محکم بودن کانکشنها اصمینان حاصل کنید - PT100-TT01,2,3</t>
  </si>
  <si>
    <t>اطمینان از عدم زدگی و پارگی وایرینگ آن و داشتن تگ - PT100-TT01,2,3</t>
  </si>
  <si>
    <t>از عملکرد آن اطمینان حاصل کنید - T-154</t>
  </si>
  <si>
    <t>بررسی محل های اتصال تجهیز به فونداسیون و یا ساپورت نگهدارنده تجهیز و اطمینان از محکم بودن آنها - T-154</t>
  </si>
  <si>
    <t>چک کردن محکم بودن پیچها ، سرکابلها و سر سیم ها و آچار کشی آنها - T-154</t>
  </si>
  <si>
    <t>چک کردن تمیز بودن کامل تجهیز از نظر گرد و غبار و در صورت نیاز تمیز کردن و سالم بودن بدنه تجهیز و عدم شکستگی - T-154</t>
  </si>
  <si>
    <t>محکم بودن و فلکسیبل بودن کابل ها و عدم زدگی و پارگی کابل و وصل بودن تگ آن و سالم بودن گلند مربوطه و داشتن تگ و بررسی وضعیت گلند - T-154</t>
  </si>
  <si>
    <t>چک کردن محکم بودن پیچها ، سرکابلها و سر سیم ها و آچار کشی آن - PTC</t>
  </si>
  <si>
    <t>محکم بودن و فلکسیبل بودن کابل ها و عدم زدگی و پارگی کابل و وصل بودن تگ آن و سالم بودن گلند مربوطه داشتن تگ - PTC</t>
  </si>
  <si>
    <t>چک کردن محکم بودن پیچها ، سرکابلها و سر سیم ها و آچار کشی آن - ماشین</t>
  </si>
  <si>
    <t>وصل بودن ارت خارجی و محکم بودن اتصال آن - ماشین</t>
  </si>
  <si>
    <t>به مقدار مورد نیاز گریسکاری شود - ماشین</t>
  </si>
  <si>
    <t>درپوش هوای مخزن روغن تمیز شود. - Air Breather</t>
  </si>
  <si>
    <t>وضعیت سیل یاتاقانهای پولیهای نوار نقاله بررسی گردد - Belt Conveyor</t>
  </si>
  <si>
    <t>تمامی پیچهای آیدلر ساپورتهای تجهیز بررسی گردد و آچار کشی شود. - Belt Conveyor</t>
  </si>
  <si>
    <t>سطح نوار بطور کامل بررسی گردد و میزان کشش نوار و محل اسپلایس ها از نظر خرابی کنترل گردد. - Belt Conveyor</t>
  </si>
  <si>
    <t>دو عدد گریس خور روی مفصل سمت راست و چپ تمیز و سپس با گریس shell gadas s3 v220c2 تزریق تا گریس نو ظاهر گردد - Boom Luffing</t>
  </si>
  <si>
    <t>با کشیدن اهرم ترمز نسبت به عملکرد صحیح سیستم ترمز اطمینان حاصل شود و کلیه پیچ و مهره ها آچار کشی شود. - Brake</t>
  </si>
  <si>
    <t>با باز کردن کاور آن میزان سایش کفشکها کنترل شود حد مجاز فاصله کفشک تا دیسک یک میلیمتر تنظیم گردد - Brake</t>
  </si>
  <si>
    <t>با استپ دادن دستگاه و استفاده از کلیدهای مربوطه نسبت به چک کردن عملکرد کلیه پوش باتن ها و سوییچ های روی ال سی بی اقدام کنید - CS01</t>
  </si>
  <si>
    <t>بررسی محل های اتصال تجهیز به فونداسیون و یا ساپورت نگهدارنده تجهیز و اطمینان از محکم بودن آنها - CS01</t>
  </si>
  <si>
    <t>اطمینان از عاری بودن تجهیز از هرگونه آلودگی و اطمینان از عدم ورود گردو غبار ، رطوبت و کنسانتره به داخل تجهیز - CS01</t>
  </si>
  <si>
    <t>چک کردن محکم بودن پیچها ، سرکابلها و سر سیم ها - CS01</t>
  </si>
  <si>
    <t>چک کردن تمیز بودن کامل تجهیز از نظر گرد و غبار و در صورت نیاز تمیز کردن و سالم بودن بدنه تجهیز و عدم شکستگی - CS01</t>
  </si>
  <si>
    <t>محکم بودن و فلکسیبل بودن کابل ها و عدم زدگی و پارگی کابل و وصل بودن تگ آن و سالم بودن گلند مربوطه و داشتن تگ و بررسی وضعیت گلند - CS01</t>
  </si>
  <si>
    <t>بررسی محل های اتصال تجهیز به فونداسیون و یا ساپورت نگهدارنده تجهیز و اطمینان از محکم بودن آنها - DS57A/58B , DS67A/68B</t>
  </si>
  <si>
    <t>اطمینان از عاری بودن تجهیز از هرگونه آلودگی باز نمودن تجهیز و اطمینان از عدم ورود گردو غبار ، رطوبت و کنسانتره به داخل تجهیز - DS57A/58B , DS67A/68B</t>
  </si>
  <si>
    <t>چک کردن محکم بودن پیچها، سرسیم ها و سرکابل ها و آچار کشی آنها - DS57A/58B , DS67A/68B</t>
  </si>
  <si>
    <t>فاصله سنسور تا لبه بلت در صورتی که بلت وسط درام باشد بین 6-9 سانتیمتر باشد - DS57A/58B , DS67A/68B</t>
  </si>
  <si>
    <t>نسبت به تمیز کردن دریفت سوئیچ و اهرم آن و نیز باکس آن اقدام نمایید - DS57A/58B , DS67A/68B</t>
  </si>
  <si>
    <t>محکم بودن و فلکسیبل بودن کابل ها و عدم زدگی و پارگی کابل و وصل بودن تگ آن و سالم بودن گلند مربوطه و داشتن تگ و بررسی وضعیت گلند - DS57A/58B , DS67A/68B</t>
  </si>
  <si>
    <t>مامی پیچ و مهره های اسکلت اصلی و اتصالات فریم بوم بررسی و آچار کشی گردد - Frame</t>
  </si>
  <si>
    <t>با استارت تجهیز از صحت عملکرد هورن و فلاش لایت-صدای هورن و سالم بودن لامپ- اطمینان حاصل کنید - GE01/2</t>
  </si>
  <si>
    <t>بررسی محل های اتصال تجهیز به فونداسیون و یا ساپورت نگهدارنده تجهیز و اطمینان از محکم بودن آنها - GE01/2</t>
  </si>
  <si>
    <t>اطمینان از عاری بودن تجهیز از هرگونه آلودگی باز نمودن تجهیز و اطمینان از عدم ورود گردو غبار ، رطوبت و کنسانتره به داخل تجهیز - GE01/2</t>
  </si>
  <si>
    <t>چک کردن محکم بودن پیچها ، سرکابلها و سر سیم ها - GE01/2</t>
  </si>
  <si>
    <t>چک کردن تمیز بودن کامل تجهیز از نظر گرد و غبار و در صورت نیاز تمیز کردن و سالم بودن بدنه تجهیز و عدم شکستگی - GE01/2</t>
  </si>
  <si>
    <t>محکم بودن و فلکسیبل بودن کابل ها و عدم زدگی و پارگی کابل و وصل بودن تگ آن و سالم بودن گلند مربوطه و داشتن تگ و بررسی وضعیت گلند - GE01/2</t>
  </si>
  <si>
    <t>در صورت وجود ویبره در تجهیز درخواست کنترل ویبره گردد . - Gear Box</t>
  </si>
  <si>
    <t>بررس تمامی پیچه و ساپورت های تجهیز و آچار کشی آنها. - Gear Box</t>
  </si>
  <si>
    <t>کنترل دما و صدا و همچنین ویبره گیربکس انجام شود ماکزیمم دما 85 درجه سانتیگراد است و در صورت ویبره یه دفتر فنی اعلام گردد. - Gear Box</t>
  </si>
  <si>
    <t>30دقیقه بعد از استپ خط و تمیز نمودن سایت گلاس آن اقدام به کنترل لول روغن شده ودر صورت نیاز شارژ گردد. - Gear Box</t>
  </si>
  <si>
    <t>بررسی نشتی روغن ار گیربکس. - Gear Box</t>
  </si>
  <si>
    <t>تعویض روغن گیربکس به مقدار 29 لیتر روغن - Gear Box</t>
  </si>
  <si>
    <t>تمامی سطح گیربکس کاملاً تمیز گردد و فن گیربکس نیز تمیز گردد. - Gear Box</t>
  </si>
  <si>
    <t>ابتدا کاور روی هیدروکوپلینگ باز شده و ضمن بررسی میزان روغن و کنترل عدم نشتی روغن هیدروکوپلینگ و آچارکشی آن نظافت کامل صورت پذیرد. - HYDRAULIC COPLING</t>
  </si>
  <si>
    <t>بازدید چشمی مشخص گردد که نشتی روغن وجود دارد یا نه . - HYDRAULIC COPLING</t>
  </si>
  <si>
    <t>کاور باز شود و هرگونه صدای غیر عادی بررسی گردد. - HYDRAULIC COPLING</t>
  </si>
  <si>
    <t>ضمن باز کردن کاور نسبت به تمیزکاری هیدروکوپلینگ جهت جلوگیری از ویبره گیربکس اقدام شود. - HYDRAULIC COPLING</t>
  </si>
  <si>
    <t>ابتدا تجهیز بلاک و سپس حساسیت آن چک و در صورت نیاز تنظیم گردد - LS57</t>
  </si>
  <si>
    <t>بررسی محل های اتصال تجهیز به فونداسیون و یا ساپورت نگهدارنده تجهیز و اطمینان از محکم بودن آنها - LS57</t>
  </si>
  <si>
    <t>درب تجهیز را باز نموده و اطمینان حاصل کنید گرد و خاک و رطوبت و کنستانتره به داخل جانکشن باکس نفوذ نکرده باشد - LS57</t>
  </si>
  <si>
    <t>چک کردن محکم بودن پیچها، سرسیم ها و سرکابل ها و آچار کشی آن - LS57</t>
  </si>
  <si>
    <t>چک کردن تمیز بودن کامل تجهیز از نظر گرد و غبار و در صورت نیاز تمیز کردن سپس بلاک گردد و پراب تمیز گردد - LS57</t>
  </si>
  <si>
    <t>محکم بودن و فلکسیبل بودن کابل ها و عدم زدگی و پارگی کابل و وصل بودن تگ آن و سالم بودن گلند مربوطه داشتن تگ بررسی وضعیت گلند - LS57</t>
  </si>
  <si>
    <t>بچک کردن سالم بودن و صحت عملکرد اهرم های ریست و اکتیو - RS01/2/57A/58B</t>
  </si>
  <si>
    <t>مهره تنظیم و راپ و آی بولت و تنشن اسپرینگ چک گردد - RS01/2/57A/58B</t>
  </si>
  <si>
    <t>بررسی محل های اتصال تجهیز به فونداسیون و یا ساپورت نگهدارنده تجهیز و اطمینان از محکم بودن آنها - RS01/2/57A/58B</t>
  </si>
  <si>
    <t>اطمینان از عاری بودن تجهیز از هرگونه آلودگی و باز نمودن تجهیز و اطمینان از عدم ورود گردو غبار ، رطوبت و کنسانتره به داخل تجهیز - RS01/2/57A/58B</t>
  </si>
  <si>
    <t>چک کردن محکم بودن پیچها ، سرکابلها و سر سیم ها و آچار کشی آن - RS01/2/57A/58B</t>
  </si>
  <si>
    <t>چک کردن تمیز بودن کامل تجهیز از نظر گرد و غبار و در صورت نیاز تمیز کردن و سالم بودن بدنه تجهیز و عدم شکستگی - RS01/2/57A/58B</t>
  </si>
  <si>
    <t>محکم بودن و فلکسیبل بودن کابل ها وعدم زدگی و پارگی کابل و وصل بودن تگ آن و سالم بودن گلند مربوطه داشتن تگ بررسی وضعیت گلند - RS01/2/57A/58B</t>
  </si>
  <si>
    <t>تمامی پیچ های ساپورت های اسکرت برد چک شود و آچار کشی گردد و در صورت خرابی درخواست کار صادر شود. - Skirt Board</t>
  </si>
  <si>
    <t>بررسی سایش رابرها و تنظیم رابر به میزان حداکثر یک میلیمتر فاصله از سطح بلت و هاردوکس های بدنه داخلی اسکیرتبرد چک شود - Skirt Board</t>
  </si>
  <si>
    <t>بررسی گردد که ریزش مواد نداشته باشد و در صورت ریزش مواد درخواست کار جهت تنظیم یا تعویض رابرها صادر گردد - Skirt Board</t>
  </si>
  <si>
    <t>نظافت روی دک پلیت های اسکرت یوردها به طور کامل صورت پذیرد - Skirt Board</t>
  </si>
  <si>
    <t>بررسی محل های اتصال تجهیز به فونداسیون و یا ساپورت نگهدارنده تجهیز و اطمینان از محکم بودن آنها - SS57 , JB FOR SS57</t>
  </si>
  <si>
    <t>فاصله سنسور تا لبه بلت در صورتی که بلت وسط درام باشد بین 6-9 سانتیمتر باشد - SS57 , JB FOR SS57</t>
  </si>
  <si>
    <t>چک کردن تمیز بودن کامل تجهیز از نظر گرد و غبار سالم بودن بدنه تجهیز و عدم شکستگی - SS57 , JB FOR SS57</t>
  </si>
  <si>
    <t>محکم بودن و فلکسیبل بودن کابل ها و عدم زدگی و پارگی کابل و وصل بودن تگ آن و سالم بودن گلند مربوطه داشتن تگ بررسی وضعیت گلند - SS57 , JB FOR SS57</t>
  </si>
  <si>
    <t>میزان فاصله در سطح تماس رابر با بلت چک گردد ودر صورت نیاز تنظیم گردد. - V-Cleaner</t>
  </si>
  <si>
    <t>هاردوکس مربوط به اسکیرت برد بررسی گردد - Wear Plate</t>
  </si>
  <si>
    <t>با هماهنگی با اپراتور و تحریک میکروسوئیچ توسط فعال کردن موتور از صحت عملکرد آن و تنظیم بودن فاصله غلطک و ساپورت مربوطه مطمئن گردید - ZX57</t>
  </si>
  <si>
    <t>اهرم تحریک کننده میکروسوئیچ را اچار کشی و از فیکس بودن و محکم بودن میکروسوئیچ در جای خود مطمئن شوید - ZX57</t>
  </si>
  <si>
    <t>اطمینان از عاری بودن تجهیز از هرگونه آلودگی و باز نمودن تجهیز و اطمینان از عدم ورود گردو غبار ، رطوبت و کنسانتره به داخل تجهیز - ZX57</t>
  </si>
  <si>
    <t>چک کردن محکم بودن پیچها ، سرکابلها و سر سیم ها و آچار کشی آن - ZX57</t>
  </si>
  <si>
    <t>چک کردن تمیز بودن کامل تجهیز از نظر گرد و غبار و در صورت نیاز تمیز کردن و بررسی سالم بودن بدنه تجهیز و عدم شکستگی - ZX57</t>
  </si>
  <si>
    <t>محکم بودن و فلکسیبل بودن کابل ها و عدم زدگی و پارگی کابل و وصل بودن تگ آن و سالم بودن گلند مربوطه و داشتن تگ و بررسی وضعیت گلند - ZX57</t>
  </si>
  <si>
    <t>از عملکرد اطمینان کلیه تجهیزات نصب شده در تابلو مطمئن شوید - 2P01-UE01</t>
  </si>
  <si>
    <t>بررسی محل های اتصال تجهیز به فونداسیون و یا ساپورت نگهدارنده تابلو و کلیه تجهیزات داخلی تابلو و اطمینان از محکم بودن آنها - 2P01-UE01</t>
  </si>
  <si>
    <t>آچار کشی کلیه ترمینالهای ورودی و خروجی تابلو و کلیه تجهیزات نصب شده در تابلو طبق جدول نصب شده در تابلو - 2P01-UE01</t>
  </si>
  <si>
    <t>تمییز کردن کلیه تجهیزات نصب شده در پانل و اطمینان از سالم بودن و عدم شکستگی تجهیزات طبق جدول نصب شده در تابلو - 2P01-UE01</t>
  </si>
  <si>
    <t>محکم بودن و فلکسیبل بودن کابل ها و عدم زدگی و پارگی کابل و وصل بودن تگ تابلو و کلیه تجهیزات داخلی تابلو طبق جدول نصب شده در تابلو - 2P01-UE01</t>
  </si>
  <si>
    <t>آچارکشی کلیه ترمینالها و اطمینان از سالم بودن پیچها،سرکابلها و سرسیمها - POWER CABLE PANEL</t>
  </si>
  <si>
    <t>تمیز کردن کامل تابلو از نظر گرد و غبار و اطمینان از سالم بودن و عدم شکستگی قطعات داخلی آن و اطمینان از سیل بودن تابلو - POWER CABLE PANEL</t>
  </si>
  <si>
    <t>محکم بودن و فلکسیبل بودن کابل ها و عدم زدگی و پارگی کابل و وایر ،وصل بودن تگ آن - POWER CABLE PANEL</t>
  </si>
  <si>
    <t>از صحت عملکرد تجهیزات داخلی تابلو شامل فیوزها،کلیدها،ترانس،CT،و MEASURING UNIT مطمئن شوید - UE01-PANEL</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 - UE01-PANEL</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 - UE01-PANEL</t>
  </si>
  <si>
    <t>محکم بودن و فلکسیبل بودن کابل ها و عدم زدگی و پارگی کابل و وایر و وصل بودن تگ کلیه تجهیزات شامل کلیدها، ترانس،MEASURING UNIT - UE01-PANEL</t>
  </si>
  <si>
    <t>از صحت عملکرد تجهیزات داخلی ماژولهای BF1/2/3/4/5 شامل کنتاکتور (تست دستی فنر کنتاکتور) و کلیدهای اتوماتیک (قطع و وصل کلید) مطمئن شده - UE02/UE03-PANEL</t>
  </si>
  <si>
    <t>آچار کشی کلیه تجهیزات داخلی ماژولهای BF1/2/3/4/5 شامل کنتاکتور و کلید های اتوماتیک و کلیه ترمینالهای تابلو و اطمینان از محکم بودن اتصال آنها به بدنه - UE02/UE03-PANEL</t>
  </si>
  <si>
    <t>تمیز کردن تابلو و کلیه ماژولهای 1 تا 6 و چک کردن قطعات داخلی آنها شامل کلیه فیوزها،کنتاکتور و کلیدهای اتوماتیک از نظر نظافت، سالم بودن و عدم شکستگی - UE02/UE03-PANEL</t>
  </si>
  <si>
    <t>محکم بودن و فلکسیبل بودن کابل ها و عدم زدگی و پارگی کابل و وایر و وصل بودن تگ کلیه ماژولهای BF1/2/3/4/5 - UE02/UE03-PANEL</t>
  </si>
  <si>
    <t>سرویس کامل کنتاکتور ماژول UE02-BF2 - UE02/UE03-PANEL</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 - UE04</t>
  </si>
  <si>
    <t>آچار کشی کلیه اتصالات ، تجهیزات داخلی تابلو شامل درایو(طبق دستورالعمل)، فیوز Q01،کنتاکتور K1/2،کلید اتوماتیک Q02,8~11و CDPو کلید سلکتوری ترمینالهای مربوطه - UE04</t>
  </si>
  <si>
    <t>محکم کردن تمامی اتصالات ارت تابلو و اطمینان از وصل بودن آنها - UE04</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 - UE04</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 - UE04</t>
  </si>
  <si>
    <t>چک کردن محکم بودن پیچها ، سرکابلها و سر سیم ها و آچارکشی آن - ماشین</t>
  </si>
  <si>
    <t>محکم بودن و فلکسیبل بودن کابل ها و عدم زدگی و پارگی کابل و وصل بودن تگ آن و سالم بودن گلند مربوطه و داشتن تگ - ماشین</t>
  </si>
  <si>
    <t>درپوش هوای مخزن روغن تمیز گردد - Air Breather</t>
  </si>
  <si>
    <t>نشتی روغن در اطراف سیلندرها بررسی گردد - Cylinder</t>
  </si>
  <si>
    <t>4 نقطه گریس خور روی محل مفصل سر و ته جک ها ابتدا تمیز و سپس به مقدار هر نقطه 30 گرم shell gadas s3 v220c2 گریسکاری گردد - Hydrauli Cylinders Joint</t>
  </si>
  <si>
    <t>فلکسیبل کوپلینگ بین موتور و پمپ هیدرولیک بررسی گردد - Hydraulic Pump</t>
  </si>
  <si>
    <t>از عملکرد آن اطمینان حاصل کنید - LS01</t>
  </si>
  <si>
    <t>بررسی محل های اتصال تجهیز به فونداسیون و یا ساپورت نگهدارنده تجهیز و اطمینان از محکم بودن آنها - LS01</t>
  </si>
  <si>
    <t>چک کردن تمیز بودن کامل تجهیز از نظر گرد و غبار سالم بودن بدنه تجهیز و عدم شکستگی - LS01</t>
  </si>
  <si>
    <t>محکم بودن و فلکسیبل بودن کابل ها وعدم زدگی و پارگی کابل و وصل بودن تگ آن و سالم بودن گلند مربوطه، داشتن تگ - LS01</t>
  </si>
  <si>
    <t>بررسی محل های اتصال تجهیز به فونداسیون و یا ساپورت نگهدارنده تجهیز و اطمینان از محکم بودن آنها - LT01/02-JB</t>
  </si>
  <si>
    <t>درب تجهیز را باز نموده و اطمینان حاصل کنید گرد و خاک و رطوبت و کنستانتره به داخل جانکشن باکس نفوذ نکرده باشد - LT01/02-JB</t>
  </si>
  <si>
    <t>چک کردن محکم بودن پیچها ، سرکابلها و سر سیم ها و آچار کشی آن - LT01/02-JB</t>
  </si>
  <si>
    <t>چک کردن تمیز بودن کامل تجهیز از نظر گرد و غبار سالم بودن بدنه تجهیز و عدم شکستگی - LT01/02-JB</t>
  </si>
  <si>
    <t>محکم بودن و فلکسیبل بودن کابل ها و عدم زدگی و پارگی کابل و وصل بودن تگ آن و سالم بودن گلند مربوطه داشتن تگ بررسی وضعیت گلند - LT01/02-JB</t>
  </si>
  <si>
    <t>از عملکرد صحیح آن اطمینان حاصل کنید - LT01/02</t>
  </si>
  <si>
    <t>بررسی محل های اتصال تجهیز به فونداسیون و یا ساپورت نگهدارنده تجهیز و اطمینان از محکم بودن آنها - LT01/02</t>
  </si>
  <si>
    <t>چک کردن تمیز بودن کامل تجهیز از نظر گرد و غبار سالم بودن بدنه تجهیز و عدم شکستگی - LT01/02</t>
  </si>
  <si>
    <t>محکم بودن و فلکسیبل بودن کابل ها و عدم زدگی و پارگی کابل و وصل بودن تگ آن و سالم بودن گلند مربوطه داشتن تگ بررسی وضعیت گلند - LT01/02</t>
  </si>
  <si>
    <t>نمونه برداری روغن به میزان 100cc جهت آنالیز. - Oil Reserver</t>
  </si>
  <si>
    <t>نشتی روغن از اطراف مخزن روغن بررسی گردد. - Oil Reserver</t>
  </si>
  <si>
    <t>تمامی اتصالات شیلنگ ها بررسی گردد. - Piping</t>
  </si>
  <si>
    <t>از عملکرد آن اطمینان حاصل کنید - PS01</t>
  </si>
  <si>
    <t>بررسی محل های اتصال تجهیز به فونداسیون و یا ساپورت نگهدارنده تجهیز و اطمینان از محکم بودن آنها - PS01</t>
  </si>
  <si>
    <t>چک کردن تمیز بودن کامل تجهیز از نظر گرد و غبار سالم بودن بدنه تجهیز و عدم شکستگی - PS01</t>
  </si>
  <si>
    <t>محکم بودن و فلکسیبل بودن کابل ها وعدم زدگی و پارگی کابل و وصل بودن تگ آن و سالم بودن گلند مربوطه، داشتن تگ - PS01</t>
  </si>
  <si>
    <t>تمامی بلوک ها، شیر برقی ها از لحاظ نشتی بررسی گردد. - Selenoid Valve</t>
  </si>
  <si>
    <t>بررسی محل های اتصال تجهیز به فونداسیون و یا ساپورت نگهدارنده تجهیز و اطمینان از محکم بودن آنها - VE01/2/3</t>
  </si>
  <si>
    <t>اطمینان از عاری بودن تجهیز از هرگونه آلودگی و باز نمودن تجهیز و اطمینان از عدم ورود گردو غبار ، رطوبت و کنسانتره به داخل تجهیز - VE01/2/3</t>
  </si>
  <si>
    <t>چک کردن محکم بودن پیچها ، سرکابلها و سر سیم ها و آچار کشی آن - VE01/2/3</t>
  </si>
  <si>
    <t>چک کردن تمیز بودن کامل تجهیز از نظر گرد و غبار و در صورت نیاز تمیز کردن و بررسی سالم بودن بدنه تجهیز و عدم شکستگی - VE01/2/3</t>
  </si>
  <si>
    <t>محکم بودن و فلکسیبل بودن کابل ها وعدم زدگی و پارگی کابل و وصل بودن تگ آن و سالم بودن گلند مربوطه، داشتن تگ - VE01/2/3</t>
  </si>
  <si>
    <t>بررسی محل های اتصال تجهیز به فونداسیون و یا ساپورت نگهدارنده تجهیز و اطمینان از محکم بودن آنها - ZT01-JB</t>
  </si>
  <si>
    <t>درب تجهیز را باز نموده و اطمینان حاصل کنید گرد و خاک و رطوبت به داخل جانکشن باکس نفوذ نکرده باشد. - ZT01-JB</t>
  </si>
  <si>
    <t>چک کردن محکم بودن پیچها، سرسیم ها و سرکابل ها و آچار کشی آن - ZT01-JB</t>
  </si>
  <si>
    <t>چک کردن تمیز بودن کامل تجهیز از نظر گرد و غبار سالم بودن بدنه تجهیز و عدم شکستگی - ZT01-JB</t>
  </si>
  <si>
    <t>محکم بودن و فلکسیبل بودن کابل ها و عدم زدگی و پارگی کابل و وصل بودن تگ آن و سالم بودن گلند مربوطه داشتن تگ بررسی وضعیت گلند - ZT01-JB</t>
  </si>
  <si>
    <t>بررسی عملکرد صحیح - ZT01</t>
  </si>
  <si>
    <t>بررسی محل های اتصال تجهیز به فونداسیون و یا ساپورت نگهدارنده تجهیز و اطمینان از محکم بودن آنها - ZT01</t>
  </si>
  <si>
    <t>چک کردن محکم بودن پیچها ، سرکابلها و سر سیم ها و آچار کشی آن - ZT01</t>
  </si>
  <si>
    <t>چک کردن تمیز بودن کامل تجهیز از نظر گرد و غبار سالم بودن بدنه تجهیز و عدم شکستگی - ZT01</t>
  </si>
  <si>
    <t>محکم بودن و فلکسیبل بودن کابل ها و عدم زدگی و پارگی کابل و وصل بودن تگ آن و سالم بودن گلند مربوطه داشتن تگ بررسی وضعیت گلند - ZT01</t>
  </si>
  <si>
    <t>با هماهنگی اپراتور و قرار دادن دستگاه در موقعیت تحریک سنسور از صحت عملکرد آن مطمئن شوید - ZX/ZY01</t>
  </si>
  <si>
    <t>ساپورت نگهدارنده پروکسیمیتی را چک و در صورت نیاز اچار کشی کنید - ZX/ZY01</t>
  </si>
  <si>
    <t>دقت کنید فاصله سنسور تا تحریک کننده آن بین 10-15 میلیمتر تنظیم باشد - ZX/ZY01</t>
  </si>
  <si>
    <t>چک کردن تمیز بودن کامل تجهیز از نظر گرد و غبار سالم بودن بدنه تجهیز و عدم شکستگی - ZX/ZY01</t>
  </si>
  <si>
    <t>محکم بودن و فلکسیبل بودن کابل ها و عدم زدگی و پارگی کابل و وصل بودن تگ آن و سالم بودن گلند مربوطه داشتن تگ بررسی وضعیت گلند - ZX/ZY01</t>
  </si>
  <si>
    <t>با هماهنگی اپراتور و فرمان دادن به موتور از صحت عملکرد میکروسوئیچ و تنظیم بودن میله تحریک آن مطمئن شوید. - ZX01/2/3/4</t>
  </si>
  <si>
    <t>از فیکس بودن و محکم بودن میکروسوئیچ و عدم لقی میله تحریک میکروسوئیچ مطمئن شوید. - ZX01/2/3/4</t>
  </si>
  <si>
    <t>اطمینان از عاری بودن تجهیز از هرگونه آلودگی و باز نمودن تجهیز و اطمینان از عدم ورود گردو غبار ، رطوبت و کنسانتره به داخل تجهیز - ZX01/2/3/4</t>
  </si>
  <si>
    <t>چک کردن محکم بودن پیچها ، سرکابلها و سر سیم ها - ZX01/2/3/4</t>
  </si>
  <si>
    <t>چک کردن تمیز بودن کامل تجهیز از نظر گرد و غبار و در صورت نیاز تمیز کردن و بررسی سالم بودن بدنه تجهیز و عدم فرسودگی میله تحریک - ZX01/2/3/4</t>
  </si>
  <si>
    <t>محکم بودن و فلکسیبل بودن کابل ها و عدم زدگی و پارگی کابل و وصل بودن تگ آن و سالم بودن گلند مربوطه داشتن تگ بررسی وضعیت گلند - ZX01/2/3/4</t>
  </si>
  <si>
    <t>چک کردن محکم بودن پیچها ، سرکابلها و سر سیم ها و آچار کشی آنها - ماشین</t>
  </si>
  <si>
    <t>محکم بودن و فلکسیبل بودن کابل ها و عدم زدگی و پارگی کابل و وصل بودن تگ آن سالم بودن گلند مربوطه داشتن تگ بررسی وضعیت گلند - ماشین</t>
  </si>
  <si>
    <t>ابتدا گیربکس را به صورت کامل نظافت کرده و سپس روغن آن را از نوع Omalla220 و به مقدار 2.8 لیتر تعویض نمایید. - Gear Box</t>
  </si>
  <si>
    <t>بررسی محل های اتصال تجهیز به فونداسیون و یا ساپورت نگهدارنده تجهیز و اطمینان از محکم بودن آنها - POWER REEL SLIPRING HOUSE</t>
  </si>
  <si>
    <t>اطمینان از عاری بودن تجهیز از هرگونه آلودگی باز نمودن تجهیز و اطمینان از عدم ورود گردو غبار ، رطوبت و کنسانتره به داخل تجهیز - POWER REEL SLIPRING HOUSE</t>
  </si>
  <si>
    <t>چک کردن محکم بودن پیچها ، سرکابلها و سر سیم ها - POWER REEL SLIPRING HOUSE</t>
  </si>
  <si>
    <t>بررسی وصل بودن ارت و محکم بودن اتصال آن - POWER REEL SLIPRING HOUSE</t>
  </si>
  <si>
    <t>چک کردن تمیز بودن کامل تجهیز از نظر گرد و غبار و در صورت نیاز تمیز کردن و سالم بودن بدنه تجهیز و عدم شکستگی - POWER REEL SLIPRING HOUSE</t>
  </si>
  <si>
    <t>محکم بودن و فلکسیبل بودن کابل ها و عدم زدگی و پارگی کابل و وصل بودن تگ آن و سالم بودن گلند مربوطه و داشتن تگ و بررسی وضعیت گلند - POWER REEL SLIPRING HOUSE</t>
  </si>
  <si>
    <t>با هماهنگی اپراتور و تحریک میکروسوئیچ ها از صحت گرفتن فرمان انها مطمئن شوید - ZS1/2/5/6 , ZS03/04</t>
  </si>
  <si>
    <t>از فیکس بودن میکروسوئیچها در جای خود مطمئن شوید ضمناً روان بودن و محکم بودن اهرم را نیز چک کنید. - ZS1/2/5/6 , ZS03/04</t>
  </si>
  <si>
    <t>اطمینان از عاری بودن تجهیز از هرگونه آلودگی و باز نمودن تجهیز و اطمینان از عدم ورود گردو غبار ، رطوبت و کنسانتره به داخل تجهیز - ZS1/2/5/6 , ZS03/04</t>
  </si>
  <si>
    <t>چک کردن محکم بودن پیچها ، سرکابلها و سر سیم ها و سرکابل ها و اچار کشی آنها - ZS1/2/5/6 , ZS03/04</t>
  </si>
  <si>
    <t>چک کردن تمیز بودن کامل تجهیز از نظر گرد و غبار سالم بودن بدنه تجهیز و عدم شکستگی - ZS1/2/5/6 , ZS03/04</t>
  </si>
  <si>
    <t>محکم بودن و فلکسیبل بودن کابل ها و عدم زدگی و پارگی کابل و وصل بودن تگ آن و سالم بودن گلند مربوطه و داشتن تگ و بررسی وضعیت گلند وکابل تجهیز - ZS1/2/5/6 , ZS03/04</t>
  </si>
  <si>
    <t>بررسی محل های اتصال تجهیز به فونداسیون و یا ساپورت نگهدارنده تجهیز و اطمینان از محکم بودن آنها - CONTROL REEL SLIPRING HOUSE</t>
  </si>
  <si>
    <t>اطمینان از عاری بودن تجهیز از هرگونه آلودگی باز نمودن تجهیز و اطمینان از عدم ورود گردو غبار ، رطوبت و کنسانتره به داخل تجهیز - CONTROL REEL SLIPRING HOUSE</t>
  </si>
  <si>
    <t>چک کردن محکم بودن پیچها ، سرکابلها و سر سیم ها - CONTROL REEL SLIPRING HOUSE</t>
  </si>
  <si>
    <t>بررسی وصل بودن ارت و محکم بودن اتصال آن - CONTROL REEL SLIPRING HOUSE</t>
  </si>
  <si>
    <t>چک کردن تمیز بودن کامل تجهیز از نظر گرد و غبار و در صورت نیاز تمیز کردن و سالم بودن بدنه تجهیز و عدم شکستگی - CONTROL REEL SLIPRING HOUSE</t>
  </si>
  <si>
    <t>محکم بودن و فلکسیبل بودن کابل ها و عدم زدگی و پارگی کابل و وصل بودن تگ آن و سالم بودن گلند مربوطه و داشتن تگ و بررسی وضعیت گلند - CONTROL REEL SLIPRING HOUSE</t>
  </si>
  <si>
    <t>با هماهنگی اپراتور و تحریک میکروسوئیچ ها از صحت گرفتن فرمان آنها مطمئن گردید - ZS1/2/5/6 , ZS03/04</t>
  </si>
  <si>
    <t>از فیکس بودن میکروسوئیچ ها در جای خود مطمئن شوید ضمناً روان بودن و محکم بودن اهرم را نیز چک کنید - ZS1/2/5/6 , ZS03/04</t>
  </si>
  <si>
    <t>چک کردن محکم بودن پیچها ، سرکابلها و سر سیم ها و آچار کشی آنها - ZS1/2/5/6 , ZS03/04</t>
  </si>
  <si>
    <t>چک کردن تمیز بودن کامل تجهیز از نظر گرد و غبار و در صورت نیاز تمیز کردن و بررسی سالم بودن بدنه تجهیز و عدم شکستگی - ZS1/2/5/6 , ZS03/04</t>
  </si>
  <si>
    <t>محکم بودن و فلکسیبل بودن کابل ها و عدم زدگی و پارگی کابل و وصل بودن تگ آن و سالم بودن گلند مربوطه داشتن تگ بررسی وضعیت گلند - ZS1/2/5/6 , ZS03/04</t>
  </si>
  <si>
    <t>ابتدا گیربکس را به صورت کامل نظافت کرده و سپس روغن آن را از نوع Omalla220 و به مقدار 6.5 لیتر تعویض نمایید. - Gear Box</t>
  </si>
  <si>
    <t>چک کردن محکم بودن پیچها ، سرکابلها و سر سیم ها و اچار کشی آنها - ماشین</t>
  </si>
  <si>
    <t>وبررسی وصل بودن ارت خارجی و محکم بودن اتصال آن - ماشین</t>
  </si>
  <si>
    <t>عملکرد صحیح و چک کردن حرکت روان غلطک - ZX06/7/8/9</t>
  </si>
  <si>
    <t>بررسی محل های اتصال تجهیز به فونداسیون و یا ساپورت نگهدارنده تجهیز و اطمینان از محکم بودن آنها - ZX06/7/8/9</t>
  </si>
  <si>
    <t>اطمینان از عاری بودن تجهیز از هرگونه آلودگی باز نمودن تجهیز و اطمینان از عدم ورود گردو غبار ، رطوبت و کنسانتره به داخل تجهیز - ZX06/7/8/9</t>
  </si>
  <si>
    <t>چک کردن محکم بودن پیچها، سرسیم ها و سرکابل ها - ZX06/7/8/9</t>
  </si>
  <si>
    <t>چک کردن تمیز بودن کامل تجهیز از نظر گرد و غبار و در صورت نیاز تمیز کردن و بررسی سالم بودن بدنه تجهیز و عدم شکستگی - ZX06/7/8/9</t>
  </si>
  <si>
    <t>محکم بودن و فلکسیبل بودن کابل ها و عدم زدگی و پارگی کابل و وصل بودن تگ آن و سالم بودن گلند مربوطه داشتن تگ بررسی وضعیت گلند - ZX06/7/8/9</t>
  </si>
  <si>
    <t>درپوش هوای مخزن روغن تمیز گردد. - Air Breather</t>
  </si>
  <si>
    <t>تمامی پیچ ها و ساپورت های تجهیز بررسی گردد. و در صورت شل شدگی و یا افتادگی گزارش گردد . - Bogies</t>
  </si>
  <si>
    <t>چرخهای بوژیها از نظر سایش بررسی گردد و میزان سایش چرخ دنده های محرک و بوژیها بررسی گردد - Bogies</t>
  </si>
  <si>
    <t>کلیه سیستم گریسکاری ، تقسیم کننده های گریس لوله ها و اتصلات بررسی گردد - Bogies</t>
  </si>
  <si>
    <t>نبود صدای غر عادی در یاتاقانهای چرخهای بوژیها بررسی گردد - Bogies</t>
  </si>
  <si>
    <t>عملکرد صحیح ، میزان سایش کفشک ها و سطح پولی ترمزهای الکتروهیدرولیکی بررسی گردد. - Brake Electrohydraulic</t>
  </si>
  <si>
    <t>عملکرد clamp های ریل ها و ساپورت ها بررسی گردد - Brake Mechanical</t>
  </si>
  <si>
    <t>4 عدد گریس خورهای چرخ جلو ابتدا تمیز گردد و سپس هر نقطه به مقدار 40 گرم گریس EP2یا معادل W2 تزریق گردد - Driven Wheel</t>
  </si>
  <si>
    <t>دو عدد مقسم روی چرخ های بوجی در سمت چپ و است ابتدا تمیز و سپس هر مقسم به میزان 300 گرم گریس shell gadas s3 v220c2 تزریق گردد. - Driven Wheel Bogies Assembly</t>
  </si>
  <si>
    <t>با استارت تجهیز از صحت عملکرد هورن و فلاش لایت-صدای هورن و سالم بودن لامپ- اطمینان حاصل کنید - GE01/2/3/4</t>
  </si>
  <si>
    <t>بررسی محل های اتصال تجهیز به فونداسیون و یا ساپورت نگهدارنده تجهیز و اطمینان از محکم بودن آنها - GE01/2/3/4</t>
  </si>
  <si>
    <t>اطمینان از عاری بودن تجهیز از هرگونه آلودگی و باز نمودن تجهیز و اطمینان از عدم ورود گردو غبار ، رطوبت و کنسانتره به داخل تجهیز - GE01/2/3/4</t>
  </si>
  <si>
    <t>چک کردن محکم بودن پیچها، سرسیم ها و سرکابل ها و آچار کشی آنها - GE01/2/3/4</t>
  </si>
  <si>
    <t>چک کردن تمیز بودن کامل تجهیز از نظر گرد و غبار سالم بودن بدنه تجهیز و عدم شکستگی هورن و فلاشرها - GE01/2/3/4</t>
  </si>
  <si>
    <t>محکم بودن و فلکسیبل بودن کابل ها و عدم زدگی و پارگی کابل و وصل بودن تگ آن و سالم بودن گلند مربوطه داشتن تگ بررسی وضعیت گلند - GE01/2/3/4</t>
  </si>
  <si>
    <t>تنظیمات مربوط به فلکسیبل کوپلینگ بین موتور و گیربکس - Gear box</t>
  </si>
  <si>
    <t>nan - Gear box</t>
  </si>
  <si>
    <t>بررسی گردد که گیربکس نشتی نداشته باشد - Gear box</t>
  </si>
  <si>
    <t>هر دو مقسم چرخ های میانی سمت چپ و سمت راست ابتدا تمیز گردد و سپس به مقدار هر کدام 160 گرم گریس EP2 تزریق گردد - Middle Driven Wheel</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 - Rail</t>
  </si>
  <si>
    <t>بررسی عملکرد صحیح - ZS01</t>
  </si>
  <si>
    <t>بررسی محل های اتصال تجهیز به فونداسیون و یا ساپورت نگهدارنده تجهیز و اطمینان از محکم بودن آنها - ZS01</t>
  </si>
  <si>
    <t>اطمینان از عاری بودن تجهیز از هرگونه آلودگی باز نمودن تجهیز و اطمینان از عدم ورود گردو غبار ، رطوبت و کنسانتره به داخل تجهیز - ZS01</t>
  </si>
  <si>
    <t>چک کردن محکم بودن پیچها ، سرکابلها و سر سیم ها و آچارکشی آن - ZS01</t>
  </si>
  <si>
    <t>فاصله لبه سنسور تا لبه تحریک کننده حداکثر 2.5 میلیمتر باشد. - ZS01</t>
  </si>
  <si>
    <t>چک کردن تمیز بودن کامل تجهیز از نظر گرد و غبار و در صورت نیاز تمیز کردن و سالم بودن بدنه تجهیز و عدم شکستگی - ZS01</t>
  </si>
  <si>
    <t>محکم بودن و فلکسیبل بودن کابل ها و عدم زدگی و پارگی کابل و وصل بودن تگ آن و سالم بودن گلند مربوطه داشتن تگ بررسی وضعیت گلند - ZS01</t>
  </si>
  <si>
    <t>درب تجهیز را باز نموده و اطمینان حاصل کنید گرد و خاک و رطوبت و کنستانتره به داخل جانکشن باکس نفوذ نکرده باشد - ZT01-JB</t>
  </si>
  <si>
    <t>چک کردن محکم بودن پیچها ، سرکابلها و سر سیم ها و آچار کشی آن - ZT01-JB</t>
  </si>
  <si>
    <t>چک کردن محکم بودن پیچها ، سرکابلها و سر سیم ها و آچارکشی آن - ZT01</t>
  </si>
  <si>
    <t>با هماهنگی اپراتور و قرار دادن دستگاه در موقعیت میله های تحریک کننده سوئیچهای صلیبی از صحت عملکرد آنها مطمئن شوید - ZX01/ZY01</t>
  </si>
  <si>
    <t>از فیکس بودن صلیبی (ملخی) در جای خود و نیز محکم بودن ساپورت تحریک کننده آنها مطمئن شوید. ضمناً اهرم های (+ )روی سوئیچ را از نظر محکم بودن و عدم لقی چک کنید - ZX01/ZY01</t>
  </si>
  <si>
    <t>اطمینان از عاری بودن تجهیز از هرگونه آلودگی و باز نمودن تجهیز و اطمینان از عدم ورود گردو غبار ، رطوبت و کنسانتره به داخل تجهیز - ZX01/ZY01</t>
  </si>
  <si>
    <t>چک کردن محکم بودن پیچها ، سرکابلها و سر سیم ها - ZX01/ZY01</t>
  </si>
  <si>
    <t>چک کردن تمیز بودن کامل تجهیز از نظر گرد و غبار و در صورت نیاز تمیز کردن و سالم بودن بدنه تجهیز و عدم شکستگی - ZX01/ZY01</t>
  </si>
  <si>
    <t>محکم بودن و فلکسیبل بودن کابل ها و عدم زدگی و پارگی کابل و وصل بودن تگ آن و سالم بودن گلند مربوطه داشتن تگ و بررسی وضعیت گلند - ZX01/ZY01</t>
  </si>
  <si>
    <t>با هماهنگی با اپراتور و قرار دادن دستگاه در موقعیت هر کدام از آهنربا ها از عملکرد صحیح سوئیچ ها مطمئن شوید - ZX02/ZY02,ZX03/ZY03</t>
  </si>
  <si>
    <t>از فیکس بودن مگنت سوئیچها در جای خود مطمئن شوید ضمناً ساپورت نگهدارنده آهنربا ها را نیز آچار کشی و محکم کنید از نصب بودن آهنرباها نیز مطمئن گردید. - ZX02/ZY02,ZX03/ZY03</t>
  </si>
  <si>
    <t>اطمینان از عاری بودن تجهیز از هرگونه آلودگی و باز نمودن تجهیز و اطمینان از عدم ورود گردو غبار ، رطوبت و کنسانتره به داخل تجهیز - ZX02/ZY02,ZX03/ZY03</t>
  </si>
  <si>
    <t>چک کردن محکم بودن پیچها ، سرکابلها و سر سیم ها و آچار کشی آن - ZX02/ZY02,ZX03/ZY03</t>
  </si>
  <si>
    <t>فاصله بین سنسور و آهن ربا را چک و تنظیم کنید - ZX02/ZY02,ZX03/ZY03</t>
  </si>
  <si>
    <t>نسبت به تمیز کردن سویچ ها و چک کردن آنها از نظر هر گونه آسیب دیدگی اقدام شود - ZX02/ZY02,ZX03/ZY03</t>
  </si>
  <si>
    <t>محکم بودن و فلکسیبل بودن کابل ها و عدم زدگی و پارگی کابل و وصل بودن تگ آن و سالم بودن گلند مربوطه داشتن تگ بررسی وضعیت گلند - ZX02/ZY02,ZX03/ZY03</t>
  </si>
  <si>
    <t>با هماهنگی با اپراتور و تحریک میکروسوئیچ توسط فعال کردن موتور از صحت عملکرد آن و تنظیم بودن فاصله غلطک و ساپورت مربوطه مطمئن گردید - ZX06/7/8/9</t>
  </si>
  <si>
    <t>اهرم تحریک کننده میکروسوئیچ را اچار کشی و از فیکس بودن و محکم بودن میکروسوئیچ در جای خود مطمئن شوید - ZX06/7/8/9</t>
  </si>
  <si>
    <t>اطمینان از عاری بودن تجهیز از هرگونه آلودگی و باز نمودن تجهیز و اطمینان از عدم ورود گردو غبار ، رطوبت و کنسانتره به داخل تجهیز - ZX06/7/8/9</t>
  </si>
  <si>
    <t>چک کردن محکم بودن پیچها ، سرکابلها و سر سیم ها - ZX06/7/8/9</t>
  </si>
  <si>
    <t>چک کردن تمیز بودن کامل تجهیز از نظر گرد و غبار وسالم بودن بدنه تجهیز و عدم شکستگی و روان بودن غلطک ودر صورت نیاز تمیز کردن - ZX06/7/8/9</t>
  </si>
  <si>
    <t>بررسی محل های اتصال تجهیز به فونداسیون و ساپورت نگهدارنده و اطمینان از محکم بودن آنها - XI01-JB</t>
  </si>
  <si>
    <t>درب تجهیز را باز نموده و اطمینان حاصل کنید گرد و خاک و رطوبت و کنستانتره به داخل جانکشن باکس نفوذ نکرده باشد - XI01-JB</t>
  </si>
  <si>
    <t>چک کردن محکم بودن پیچها ، سرکابلها و سر سیم ها و آچار کشی آنها - XI01-JB</t>
  </si>
  <si>
    <t>اطمینان از سالم بودن بدنه تجهیز و هر گونه شکستگی و نظافت آن - XI01-JB</t>
  </si>
  <si>
    <t>محکم و سالم بودن کابل و داشتن تگ و محکم بودن گلند و فلکسی بل بودن و عدم زدگی و پارگی کابل - XI01-JB</t>
  </si>
  <si>
    <t>بررسی عملکرد صحیح - XI01</t>
  </si>
  <si>
    <t>بررسی محل های اتصال تجهیز به فونداسیون و ساپورت نگهدارنده و اطمینان از محکم بودن آنها - XI01</t>
  </si>
  <si>
    <t>اطمینان از سالم بودن بدنه تجهیز و هر گونه شکستگی و نظافت آن - XI01</t>
  </si>
  <si>
    <t>محکم و سالم بودن کابل و داشتن تگ و محکم بودن گلند و فلکسی بل بودن و عدم زدگی و پارگی کابل - XI01</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t>
  </si>
  <si>
    <t>وضعیت تفلون داخل شوت و میزان سایش یا دفرموگی آن بررسی گردد و در صورت خرابی بیش از حد گزارش شود. - Chut</t>
  </si>
  <si>
    <t>تنظیم بودن دفلکتور پلیت داخل شوت دیسشارژ ساپورت و رابر آن بررسی گردد. - deflectore</t>
  </si>
  <si>
    <t>با فعال کردن سوئیچ امرجنسی از گرفتن فرمان و عملکرد صحیح آن مطمئن شوید - ES01,2H01/ES02~8</t>
  </si>
  <si>
    <t>بررسی محل های اتصال تجهیز به فونداسیون و یا ساپورت نگهدارنده تجهیز و اطمینان از محکم بودن آنها - ES01,2H01/ES02~8</t>
  </si>
  <si>
    <t>اطمینان از عاری بودن تجهیز از هرگونه آلودگی باز نمودن تجهیز و اطمینان از عدم ورود گردو غبار ، رطوبت و کنسانتره به داخل تجهیز - ES01,2H01/ES02~8</t>
  </si>
  <si>
    <t>چک کردن محکم بودن پیچها ، سرکابلها و سر سیم ها - ES01,2H01/ES02~8</t>
  </si>
  <si>
    <t>چک کردن تمیز بودن کامل تجهیز از نظر گرد و غبار و در صورت نیاز تمیز کردن و بررسی سالم بودن بدنه تجهیز و عدم شکستگی - ES01,2H01/ES02~8</t>
  </si>
  <si>
    <t>محکم بودن و فلکسیبل بودن کابل ها و عدم زدگی و پارگی کابل و وصل بودن تگ آن و سالم بودن گلند مربوطه داشتن تگ بررسی وضعیت گلند - ES01,2H01/ES02~8</t>
  </si>
  <si>
    <t>تمامی بستها و هندریل ها و و گریتینگ ها بررسی و آچارکشی گردد و فریم تریپر و ساپورتهای پلتفرم الکتریکی بررسی گردد. - Grating</t>
  </si>
  <si>
    <t>بررسی محل های اتصال تجهیز به فونداسیون و یا ساپورت نگهدارنده تجهیز و اطمینان از محکم بودن آنها - JB IN MANHOLE</t>
  </si>
  <si>
    <t>اطمینان از عاری بودن تجهیز از هرگونه آلودگی باز نمودن تجهیز و اطمینان از عدم ورود گردو غبار و رطوبت داخل تجهیز - JB IN MANHOLE</t>
  </si>
  <si>
    <t>چک کردن محکم بودن پیچها ، سرکابلها و سر سیم ها - JB IN MANHOLE</t>
  </si>
  <si>
    <t>بررسی وصل بودن ارت و محکم بودن اتصال آن - JB IN MANHOLE</t>
  </si>
  <si>
    <t>چک کردن تمیز بودن کامل تجهیز از نظر گرد و غبار و در صورت نیاز تمیز کردن تابلو با بلوور و بررسی سالم بودن بدنه تجهیز و عدم شکستگی - JB IN MANHOLE</t>
  </si>
  <si>
    <t>محکم و فلکسیبل بودن کابل ها و عدم زدگی و پارگی و وصل بودن تگ آن و سالم بودن گلند مربوطه و داشتن تگ و بررسی وضعیت گلند - JB IN MANHOLE</t>
  </si>
  <si>
    <t>بررسی یاتاقان و لیفتینگ پولی مربوط به کنترل کننده بلت. - lifting limitation</t>
  </si>
  <si>
    <t>وضعیت سیل یاتاقانهای پولیهای نوار نقاله بررسی گردد. - Tripper</t>
  </si>
  <si>
    <t>تمامی پیچهای آیدلر ساپورتهای نوار نقاله بررسی گردد و آچار کشی شود. - Tripper</t>
  </si>
  <si>
    <t>سطح آیدلرها و روان بودن آنها بررسی گردد. - Tripper</t>
  </si>
  <si>
    <t>بررسی هاردوکس های داخل شوت دیسشارژ تریپر صورت پذیرد. - WEAR PLATE</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10TT1</t>
  </si>
  <si>
    <t>تمیز کردن و در صورت نیاز تعویض لامپها،کلیدها،سوکتهای برق،جعبه تقسیمهای نصب شده در محل - 110TT1</t>
  </si>
  <si>
    <t>اطمینان از مرتب بودن،عدم زدگی،پارگی کابلها و سالم بودن گلندو محکم کردن لوله کاندوییت مربوط به لامپها،کلیدها،سوکتهای برق،جعبه تقسیمهای نصب شده در محل - 110TT1</t>
  </si>
  <si>
    <t>فشار گاز نیتروژن در داخل آکومولاتور بررسی گردد. P=25-30 bar - Accumolator</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 - charger</t>
  </si>
  <si>
    <t>کلیه هندریل ها و ساپرت ها و پله ها بررسی و در صورت مشاهده شکستگی در محل جوش ها و یانیاز به آچارکشی پیچ ها با هماهنگی دفتر فنی با torque مناسب آچارکشی گردد . - Checker Plate</t>
  </si>
  <si>
    <t>شفت و کوپلر به صورت کامل بررسی گردد. - Coupler Head</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 - Cushioning Pad</t>
  </si>
  <si>
    <t>کلیه اتصالات مربوط به نگهدارنده تیرهای نگهدارنده کابل ماشین شارژربررسی و با torque مناسب آچارکشی گردد . - Festoon</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نسبت به چک کردن سطح guide roller ها ی شارژر اقدام شود و میزان سایش آنها به دفتر فنی گزارش گردد حداکثر میزان سایش مجاز 7mm می باشد . - Guide Roller</t>
  </si>
  <si>
    <t>چک کردن سالم بودن کابل هیتر و بررسی نداشتن قطعی هیتر بوسیله مولتی متر چک کردن عدم فرسودگی و سالم بودن لوله محافظ - HE03</t>
  </si>
  <si>
    <t>بررسی محل های اتصال تجهیز به فونداسیون و یا ساپورت نگهدارنده تجهیز و اطمینان از محکم بودن آنها - HE03</t>
  </si>
  <si>
    <t>چک کردن محکم بودن پیچها ، سرکابلها و سر سیم ها - HE03</t>
  </si>
  <si>
    <t>چک کردن تمیز بودن کامل تجهیز از نظر گرد و غبار و در صورت نیاز تمیز کردن و بررسی سالم بودن بدنه تجهیز و عدم شکستگی - HE03</t>
  </si>
  <si>
    <t>محکم بودن و فلکسیبل بودن کابل ها و عدم زدگی و پارگی کابل و وصل بودن تگ آن و سالم بودن گلند مربوطه و داشتن تگ و بررسی وضعیت گلند - HE03</t>
  </si>
  <si>
    <t>nan - Hydraulic Cylinder</t>
  </si>
  <si>
    <t>برررسی و فشار و مقایسه با فشار استاندارد Working Pressure=275 bar-- charge Pressure=15 bar-----Brake Pressure=45 bar - Hydraulic Pump</t>
  </si>
  <si>
    <t>nan - Hydraulic Pump</t>
  </si>
  <si>
    <t>1- نبود نشتی روغن از AIR Plug مربوط به ترمزها 2- باز کردن Emerjecy Stac مربوط به ترمز و اندازه گیری میزان سایش با استفاده از کولیس - Hydro Motor</t>
  </si>
  <si>
    <t>اتصالات و ساپرت و فنداسیون تجهیز بررسی گردد - Hydro Motor</t>
  </si>
  <si>
    <t>nan - Hydro Motor</t>
  </si>
  <si>
    <t>nan - LS01-L1/L2</t>
  </si>
  <si>
    <t>بررسی محل های اتصال تجهیز به فونداسیون و یا ساپورت نگهدارنده تجهیز و اطمینان از محکم بودن آنها - LS01-L1/L2</t>
  </si>
  <si>
    <t>چک کردن محکم بودن پیچها ، سرکابلها و سر سیم ها - LS01-L1/L2</t>
  </si>
  <si>
    <t>چک کردن تمیز بودن کامل تجهیز از نظر گرد و غبار و در صورت نیاز تمیز کردن و بررسی سالم بودن بدنه تجهیز و عدم شکستگی - LS01-L1/L2</t>
  </si>
  <si>
    <t>محکم بودن و فلکسیبل بودن کابل ها و عدم زدگی و پارگی کابل و وصل بودن تگ آن و سالم بودن گلند مربوطه و داشتن تگ و بررسی وضعیت گلند - LS01-L1/L2</t>
  </si>
  <si>
    <t>به مقدار 100cc روغن نمونه گیری شود. - Oil Reserver</t>
  </si>
  <si>
    <t>سطح روغن مخزن oil reserver کنترل گردد و در صورت مشاهده آلارم اقدام به دفتر فنی گزارش گردد . - Oil Reserver</t>
  </si>
  <si>
    <t>نسبت به بررسی سطح چرخ دنده های پینیون اقدام و با شابلون مناسب میزان سایش آنها اندازه گیری و به دفتر فنی گزارش شود . - Pinion</t>
  </si>
  <si>
    <t>کلیه لوله ها و اتصالات هیدرولیک بازرسی و آچار کشی شود. - Piping</t>
  </si>
  <si>
    <t>چک کردن میزان سایش pressure barها - Pressure Bar</t>
  </si>
  <si>
    <t>nan - PS01/2/3/4/5/6/7</t>
  </si>
  <si>
    <t>بررسی محل های اتصال تجهیز به فونداسیون و یا ساپورت نگهدارنده تجهیز و اطمینان از محکم بودن آنها - PS01/2/3/4/5/6/7</t>
  </si>
  <si>
    <t>چک کردن محکم بودن پیچها ، سرکابلها و سر سیم ها در مورد 1و2و3 و بررسی قفل بودن رینگ تنظیم در مورد 4و5و6و7 چک شود - PS01/2/3/4/5/6/7</t>
  </si>
  <si>
    <t>بررسی نشتی روغن فقط برای 4و5و6و7 انجام شود - PS01/2/3/4/5/6/7</t>
  </si>
  <si>
    <t>چک کردن تمیز بودن کامل تجهیز از نظر گرد و غبار و در صورت نیاز تمیز کردن و بررسی سالم بودن بدنه تجهیز و عدم شکستگی - PS01/2/3/4/5/6/7</t>
  </si>
  <si>
    <t>محکم بودن و فلکسیبل بودن کابل ها و عدم زدگی و پارگی کابل و وصل بودن تگ آن و سالم بودن گلند مربوطه و داشتن تگ و بررسی وضعیت گلند - PS01/2/3/4/5/6/7</t>
  </si>
  <si>
    <t>نسبت به چک کردن پیچ های اتصال مربوط به چرخ دنده شانه ایی شارژر و ریل های دو طرف ( مربوط به چرخ ها ) در محل اتصال به بتون با torque مناسب ( M 30 ) اقدام شود . - spine bar</t>
  </si>
  <si>
    <t>nan - TT01</t>
  </si>
  <si>
    <t>بررسی محل های اتصال تجهیز به فونداسیون و یا ساپورت نگهدارنده تجهیز و اطمینان از محکم بودن آنها - TT01</t>
  </si>
  <si>
    <t>چک کردن محکم بودن پیچها ، سرکابلها و سر سیم ها - TT01</t>
  </si>
  <si>
    <t>چک شود که نشتی روغن وجود نداشته باشد. - TT01</t>
  </si>
  <si>
    <t>چک کردن تمیز بودن کامل تجهیز از نظر گرد و غبار و در صورت نیاز تمیز کردن و بررسی سالم بودن بدنه تجهیز و عدم شکستگی - TT01</t>
  </si>
  <si>
    <t>محکم بودن و فلکسیبل بودن کابل ها و عدم زدگی و پارگی کابل و وصل بودن تگ آن و سالم بودن گلند مربوطه و داشتن تگ و بررسی وضعیت گلند - TT01</t>
  </si>
  <si>
    <t>nan - UC01/2</t>
  </si>
  <si>
    <t>بررسی محل های اتصال تجهیز به فونداسیون و یا ساپورت نگهدارنده تجهیز و اطمینان از محکم بودن آنها - UC01/2</t>
  </si>
  <si>
    <t>چک کردن محکم بودن پیچها ، سرکابلها و سر سیم ها - UC01/2</t>
  </si>
  <si>
    <t>تمیز کردن و بررسی سالم بودن بدنه تجهیز و عدم شکستگی - UC01/2</t>
  </si>
  <si>
    <t>محکم بودن و فلکسیبل بودن کابل ها و عدم زدگی و پارگی کابل و وصل بودن تگ آن و سالم بودن گلند مربوطه و داشتن تگ و بررسی وضعیت گلند - UC01/2</t>
  </si>
  <si>
    <t>بررسی محل های اتصال تجهیز به فونداسیون و یا ساپورت نگهدارنده تجهیز و اطمینان از محکم بودن آنها - VE01/2/4وVE03/5/6/7/8-HCX/Y</t>
  </si>
  <si>
    <t>چک کردن محکم بودن پیچها ، سرکابلها و سر سیم ها - VE01/2/4وVE03/5/6/7/8-HCX/Y</t>
  </si>
  <si>
    <t>چک کردن تمیز بودن کامل تجهیز از نظر گرد و غبار و در صورت نیاز تمیز کردن و بررسی سالم بودن بدنه تجهیز و عدم شکستگی - VE01/2/4وVE03/5/6/7/8-HCX/Y</t>
  </si>
  <si>
    <t>محکم بودن و فلکسیبل بودن کابل ها و عدم زدگی و پارگی کابل و وصل بودن تگ آن و سالم بودن گلند مربوطه و داشتن تگ و بررسی وضعیت گلند - VE01/2/4وVE03/5/6/7/8-HCX/Y</t>
  </si>
  <si>
    <t>nan - ZS01/2</t>
  </si>
  <si>
    <t>بررسی محل های اتصال تجهیز به فونداسیون و یا ساپورت نگهدارنده تجهیز و اطمینان از محکم بودن آنها - ZS01/2</t>
  </si>
  <si>
    <t>چک کردن محکم بودن پیچها ، سرکابلها و سر سیم ها - ZS01/2</t>
  </si>
  <si>
    <t>چک کردن تمیز بودن کامل تجهیز از نظر گرد و غبار و در صورت نیاز تمیز کردن و بررسی سالم بودن بدنه تجهیز و عدم شکستگی - ZS01/2</t>
  </si>
  <si>
    <t>محکم بودن و فلکسیبل بودن کابل ها و عدم زدگی و پارگی کابل و وصل بودن تگ آن و سالم بودن گلند مربوطه و داشتن تگ و بررسی وضعیت گلند - ZS01/2</t>
  </si>
  <si>
    <t>nan - ZT01</t>
  </si>
  <si>
    <t>چک کردن محکم بودن پیچها ، سرکابلها و سر سیم ها - ZT01</t>
  </si>
  <si>
    <t>چک کردن تمیز بودن کامل تجهیز از نظر گرد و غبار و سالم بودن بدنه تجهیز و عدم شکستگی و تمیز کردن تجهیز - ZT01</t>
  </si>
  <si>
    <t>محکم بودن و فلکسیبل بودن کابل ها و عدم زدگی و پارگی کابل و وصل بودن تگ آن و سالم بودن گلند مربوطه و داشتن تگ و بررسی وضعیت گلند - ZT01</t>
  </si>
  <si>
    <t>بررسی محل های اتصال تجهیز به فونداسیون و یا ساپورت نگهدارنده تجهیز و اطمینان از محکم بودن آنها - JB11/12/13/14/20- JUNCTIN BOX</t>
  </si>
  <si>
    <t>آچار کشی کلیه ترمینالهای پاور و کنترل - JB11/12/13/14/20- JUNCTIN BOX</t>
  </si>
  <si>
    <t>چک کردن تمیز بودن کامل تجهیز از نظر گرد و غبار و سالم بودن بدنه تجهیز و عدم شکستگی و تمیز کردن تجهیز در صورت کثیف بودن - JB11/12/13/14/20- JUNCTIN BOX</t>
  </si>
  <si>
    <t>محکم بودن و فلکسیبل بودن کابل ها و عدم زدگی و پارگی کابل و وصل بودن تگ آن و سالم بودن گلند مربوطه و داشتن تگ و بررسی وضعیت گلند - JB11/12/13/14/20- JUNCTIN BOX</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 - واگن دمپر</t>
  </si>
  <si>
    <t>تمیز کردن و در صورت نیاز تعویض لامپها،پروژکتورها،کلیدها،سوکت های برق و تلفن،جعبه تقسیمها و بررسی تابلوهای برق موقعیت سالن،اتاق کنترل و پست - واگن دمپر</t>
  </si>
  <si>
    <t>اطمینان از مرتب بودن کابلها،عدم زدگی،پارگی کابلها و سالم بودن گلندو محکم کردن لوله کاندوئیت در محل - واگن دمپر</t>
  </si>
  <si>
    <t>با هماهنگی اپراتور و فعال کردن پوش باتن ها و لامپ سیگنالها و ... از صحت عملکرد آنها مطمئن شوید - LCS 11/13-PENDANT</t>
  </si>
  <si>
    <t>بررسی محل های اتصال تجهیز به فونداسیون و یا ساپورت نگهدارنده تجهیز و اطمینان از محکم بودن آنها - LCS 11/13-PENDANT</t>
  </si>
  <si>
    <t>آچار کشی کلیه ترمینالها و پوش باتن و لامپ سیگنالها و دیگر تجهیزات نصب شده در پنل - LCS 11/13-PENDANT</t>
  </si>
  <si>
    <t>چک کردن تمیز بودن کامل تجهیز از نظر گرد و غبار و سالم بودن بدنه تجهیز و عدم شکستگی و تمیز کردن تجهیز در صورت کثیف بودن - LCS 11/13-PENDANT</t>
  </si>
  <si>
    <t>محکم بودن و فلکسیبل بودن کابل ها و عدم زدگی و پارگی کابل و وصل بودن تگ آن و سالم بودن گلند مربوطه و داشتن تگ و بررسی وضعیت گلند - LCS 11/13-PENDANT</t>
  </si>
  <si>
    <t xml:space="preserve"> - ZX01/2 و ZY01/2</t>
  </si>
  <si>
    <t>بررسی محل های اتصال تجهیز به فونداسیون و یا ساپورت نگهدارنده تجهیز و اطمینان از محکم بودن آنها - ZX01/2 و ZY01/2</t>
  </si>
  <si>
    <t>چک کردن محکم بودن پیچها ، سرکابلها و سر سیم ها - ZX01/2 و ZY01/2</t>
  </si>
  <si>
    <t>چک کردن تمیز بودن کامل تجهیز از نظر گرد و غبار و سالم بودن بدنه تجهیز و عدم شکستگی و تمیز کردن تجهیز در صورت کثیف بودن - ZX01/2 و ZY01/2</t>
  </si>
  <si>
    <t>محکم بودن و فلکسیبل بودن کابل ها و عدم زدگی و پارگی کابل و وصل بودن تگ آن و سالم بودن گلند مربوطه و داشتن تگ و بررسی وضعیت گلند - ZX01/2 و ZY01/2</t>
  </si>
  <si>
    <t xml:space="preserve"> - ZS01/2/3</t>
  </si>
  <si>
    <t>بررسی محل های اتصال تجهیز به فونداسیون و یا ساپورت نگهدارنده تجهیز و اطمینان از محکم بودن آنها - ZS01/2/3</t>
  </si>
  <si>
    <t>چک کردن محکم بودن پیچها ، سرکابلها و سر سیم ها - ZS01/2/3</t>
  </si>
  <si>
    <t>چک کردن تمیز بودن کامل تجهیز از نظر گرد و غبار و سالم بودن بدنه تجهیز و عدم شکستگی و تمیز کردن تجهیز در صورت کثیف بودن - ZS01/2/3</t>
  </si>
  <si>
    <t>محکم بودن و فلکسیبل بودن کابل ها و عدم زدگی و پارگی کابل و وصل بودن تگ آن و سالم بودن گلند مربوطه و داشتن تگ و بررسی وضعیت گلند - ZS01/2/3</t>
  </si>
  <si>
    <t>چک کردن تمیز بودن کامل تجهیز از نظر گرد و غبار و سالم بودن بدنه تجهیز و عدم شکستگی و تمیز کردن تجهیز در صورت کثیف بودن - AE01/2-FLOOD LIGHT</t>
  </si>
  <si>
    <t>محکم بودن و فلکسیبل بودن کابل ها و عدم زدگی و پارگی کابل و وصل بودن تگ آن و سالم بودن گلند مربوطه و داشتن تگ و بررسی وضعیت گلند - AE01/2-FLOOD LIGHT</t>
  </si>
  <si>
    <t>با هماهنگی اپراتور و فعال کردن هورن و فلاشرها از صحت عملکرد آنها مطمئن شوید در صورت نیاز به تعویض لامپ اقدام کنید - GE01/2/3</t>
  </si>
  <si>
    <t>بررسی محل های اتصال تجهیز به فونداسیون و یا ساپورت نگهدارنده تجهیز و اطمینان از محکم بودن آنها - GE01/2/3</t>
  </si>
  <si>
    <t>آچار کشی کلیه ترمینالهای هورن/ فلاشر - GE01/2/3</t>
  </si>
  <si>
    <t>چک کردن کامل هورن /فلاشر از نظر ظاهری و تمیز کردن ان و بررسی سالم بودن و عدم شکستگی و آسیب دیدگی انها - GE01/2/3</t>
  </si>
  <si>
    <t>محکم بودن و فلکسیبل بودن کابل ها و عدم زدگی و پارگی کابل و وصل بودن تگ آن و سالم بودن گلند مربوطه و داشتن تگ و بررسی وضعیت گلند - GE01/2/3</t>
  </si>
  <si>
    <t>چک کردن تمیز بودن کامل تجهیز از نظر گرد و غبار و سالم بودن بدنه تجهیز و عدم شکستگی و تمیز کردن تجهیز در صورت کثیف بودن - ZT01</t>
  </si>
  <si>
    <t xml:space="preserve"> - UT01-TX</t>
  </si>
  <si>
    <t>بررسی محل های اتصال تجهیز به فونداسیون و یا ساپورت نگهدارنده تجهیز و اطمینان از محکم بودن آنها - UT01-TX</t>
  </si>
  <si>
    <t>چک کردن محکم بودن پیچها ، سرکابلها و سر سیم ها - UT01-TX</t>
  </si>
  <si>
    <t>چک کردن تمیز بودن کامل تجهیز از نظر گرد و غبار و سالم بودن بدنه تجهیز و عدم شکستگی و تمیز کردن تجهیز در صورت کثیف بودن - UT01-TX</t>
  </si>
  <si>
    <t>محکم بودن و فلکسیبل بودن کابل ها و عدم زدگی و پارگی کابل و وصل بودن تگ آن و سالم بودن گلند مربوطه و داشتن تگ و بررسی وضعیت گلند - UT01-TX</t>
  </si>
  <si>
    <t>از صحت عملکرد لیمیت سوئیچ و مگنت سوئیچها مطمئن شوید. - ZX01/2 و ZY01/2 و ZS01</t>
  </si>
  <si>
    <t>بررسی محل های اتصال تجهیز به فونداسیون و یا ساپورت نگهدارنده تجهیز و اطمینان از محکم بودن آنها - ZX01/2 و ZY01/2 و ZS01</t>
  </si>
  <si>
    <t>چک کردن محکم بودن پیچها ، سرکابلها و سر سیم هاو آچار کشی کامل آنها - ZX01/2 و ZY01/2 و ZS01</t>
  </si>
  <si>
    <t>چک کردن تمیز بودن کامل تجهیز از نظر گرد و غبار و سالم بودن بدنه تجهیز و عدم شکستگی و تمیز کردن تجهیز در صورت کثیف بودن - ZX01/2 و ZY01/2 و ZS01</t>
  </si>
  <si>
    <t>محکم بودن و فلکسیبل بودن کابل ها و عدم زدگی و پارگی کابل و وصل بودن تگ آن و سالم بودن گلند مربوطه و داشتن تگ و بررسی وضعیت گلند - ZX01/2 و ZY01/2 و ZS01</t>
  </si>
  <si>
    <t>نسبت به اندازه گیری جریان هر سه فاز و ثبت مقادیر آن اقدام گردد: I1 = I2 =I3 = - ماشین</t>
  </si>
  <si>
    <t>گریسکاری به مقدار لازم انجام شود - ماشین</t>
  </si>
  <si>
    <t>بررسی محل های اتصال تجهیز به فونداسیون و یا ساپورت نگهدارنده تجهیز و اطمینان از محکم بودن آنها - JB16/17/18/19/21/23</t>
  </si>
  <si>
    <t>آچار کشی کلیه ترمینالهای پاور و کنترل - JB16/17/18/19/21/23</t>
  </si>
  <si>
    <t>چک کردن تمیز بودن کامل تجهیز از نظر گرد و غبار و سالم بودن بدنه تجهیز و عدم شکستگی و تمیز کردن تجهیز در صورت کثیف بودن - JB16/17/18/19/21/23</t>
  </si>
  <si>
    <t>محکم بودن و فلکسیبل بودن کابل ها و عدم زدگی و پارگی کابل و وصل بودن تگ آن و سالم بودن گلند مربوطه و داشتن تگ و بررسی وضعیت گلند - JB16/17/18/19/21/23</t>
  </si>
  <si>
    <t>چک کردن محکم بودن پیچها ، سرکابلها و سر سیم ها - PS01</t>
  </si>
  <si>
    <t>چک کردن تمیز بودن کامل تجهیز از نظر گرد و غبار و سالم بودن بدنه تجهیز و عدم شکستگی و تمیز کردن تجهیز در صورت کثیف بودن - PS01</t>
  </si>
  <si>
    <t>محکم بودن و فلکسیبل بودن کابل ها و عدم زدگی و پارگی کابل و وصل بودن تگ آن و سالم بودن گلند مربوطه و داشتن تگ و بررسی وضعیت گلند - PS01</t>
  </si>
  <si>
    <t>بررسی محل های اتصال تجهیز به فونداسیون و یا ساپورت نگهدارنده تجهیز و اطمینان از محکم بودن آنها - VE01-HCX/Y</t>
  </si>
  <si>
    <t>چک کردن محکم بودن پیچها ، سرکابلها و سر سیم ها - VE01-HCX/Y</t>
  </si>
  <si>
    <t>چک کردن تمیز بودن کامل تجهیز از نظر گرد و غبار و سالم بودن بدنه تجهیز و عدم شکستگی و تمیز کردن تجهیز در صورت کثیف بودن - VE01-HCX/Y</t>
  </si>
  <si>
    <t>محکم بودن و فلکسیبل بودن کابل ها و عدم زدگی و پارگی کابل و وصل بودن تگ آن و سالم بودن گلند مربوطه و داشتن تگ و بررسی وضعیت گلند - VE01-HCX/Y</t>
  </si>
  <si>
    <t>nan - ZS01</t>
  </si>
  <si>
    <t>چک کردن محکم بودن پیچها ، سرکابلها و سر سیم ها - ZS01</t>
  </si>
  <si>
    <t>چک کردن تمیز بودن کامل تجهیز از نظر گرد و غبار و سالم بودن بدنه تجهیز و عدم شکستگی و تمیز کردن تجهیز در صورت کثیف بودن - ZS01</t>
  </si>
  <si>
    <t>محکم بودن و فلکسیبل بودن کابل ها و عدم زدگی و پارگی کابل و وصل بودن تگ آن و سالم بودن گلند مربوطه و داشتن تگ و بررسی وضعیت گلند - ZS01</t>
  </si>
  <si>
    <t>با هماهنگی اپراتور و فعال کردن هورن و فلاشرها از صحت عملکرد آنها مطمئن شوید و در صورت نیاز به تعویض لامپ اقدام کنید - GE01/2/3</t>
  </si>
  <si>
    <t>آچار کشی کلیه ترمینالهای هورن / فلاشر - GE01/2/3</t>
  </si>
  <si>
    <t>چک کردن تمیز بودن کامل هورن/ فلاشر از نظر ظاهری و تمیز کردن آن و بررسی سالم بودن و عدم شکستگی و آسیب دیدگی آنها - GE01/2/3</t>
  </si>
  <si>
    <t>nan - ZS1/2/3/4</t>
  </si>
  <si>
    <t>بررسی محل های اتصال تجهیز به فونداسیون و یا ساپورت نگهدارنده تجهیز و اطمینان از محکم بودن آنها - ZS1/2/3/4</t>
  </si>
  <si>
    <t>چک کردن محکم بودن پیچها ، سرکابلها و سر سیم ها - ZS1/2/3/4</t>
  </si>
  <si>
    <t>چک کردن تمیز بودن کامل تجهیز از نظر گرد و غبار و سالم بودن بدنه تجهیز و عدم شکستگی و تمیز کردن تجهیز در صورت کثیف بودن - ZS1/2/3/4</t>
  </si>
  <si>
    <t>محکم بودن و فلکسیبل بودن کابل ها و عدم زدگی و پارگی کابل و وصل بودن تگ آن و سالم بودن گلند مربوطه و داشتن تگ و بررسی وضعیت گلند - ZS1/2/3/4</t>
  </si>
  <si>
    <t>nan - ZS5/6-RX,ZT1- PHOTO MSENSOR</t>
  </si>
  <si>
    <t>بررسی محل های اتصال تجهیز به فونداسیون و یا ساپورت نگهدارنده تجهیز و اطمینان از محکم بودن آنها - ZS5/6-RX,ZT1- PHOTO MSENSOR</t>
  </si>
  <si>
    <t>چک کردن محکم بودن پیچها ، سرکابلها و سر سیم ها - ZS5/6-RX,ZT1- PHOTO MSENSOR</t>
  </si>
  <si>
    <t>چک کردن تمیز بودن کامل تجهیز از نظر گرد و غبار و سالم بودن بدنه تجهیز و عدم شکستگی و تمیز کردن تجهیز در صورت کثیف بودن - ZS5/6-RX,ZT1- PHOTO MSENSOR</t>
  </si>
  <si>
    <t>محکم بودن و فلکسیبل بودن کابل ها و عدم زدگی و پارگی کابل و وصل بودن تگ آن و سالم بودن گلند مربوطه و داشتن تگ و بررسی وضعیت گلند - ZS5/6-RX,ZT1- PHOTO MSENSOR</t>
  </si>
  <si>
    <t xml:space="preserve"> - UT01/2-TX</t>
  </si>
  <si>
    <t>بررسی محل های اتصال تجهیز به فونداسیون و یا ساپورت نگهدارنده تجهیز و اطمینان از محکم بودن آنها - UT01/2-TX</t>
  </si>
  <si>
    <t>چک کردن محکم بودن پیچها ، سرکابلها و سر سیم ها - UT01/2-TX</t>
  </si>
  <si>
    <t>چک کردن تمیز بودن کامل تجهیز از نظر گرد و غبار و سالم بودن بدنه تجهیز و عدم شکستگی و تمیز کردن تجهیز در صورت کثیف بودن - UT01/2-TX</t>
  </si>
  <si>
    <t>محکم بودن و فلکسیبل بودن کابل ها و عدم زدگی و پارگی کابل و وصل بودن تگ آن و سالم بودن گلند مربوطه و داشتن تگ و بررسی وضعیت گلند - UT01/2-TX</t>
  </si>
  <si>
    <t>فشار گاز نیتروژن در آکومولاتور بررسی گردد. فشار بین 25 تا 30 باشد. - Accumolator</t>
  </si>
  <si>
    <t>ضربه گیر زیر هیدرو موتور ها بررسی گردد و در صورت کارایی نامناسب درخواست کار صادر شود . - baffer</t>
  </si>
  <si>
    <t>بررسی وجود صدای غیر عادی در یاتاقان اصلی شفت - Bearings Main Shaft</t>
  </si>
  <si>
    <t>گریسکاری هر دو بیرینگ شافت اصلی در 8 نقطه با گریسخور مخروطی نوع گریس shell gadas s3 v220c2 به مقدار تقریبی 600گرم به میزان زده شئد تا گریس تازه خارج گردد - Bearings Main Shaft</t>
  </si>
  <si>
    <t>با رعایت کامل اصول ایمنی آچار کشی پیچ های M20 مربوط به end cap های هر دو سمت مفصل کلمپ آرمها و کلپ بیم ها با ترک 400 نیوتن متر انجام شود. - Clamp Arm /Clamp beam</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 - Clamp Arm /Clamp beam</t>
  </si>
  <si>
    <t>استارت جک کلمپ ها و کنترل نشتی داخلی با حرکت نکردن وزنه ها پس از 10 دقیقه کنترل نشتی خارجی - Clamp Arm /Clamp beam</t>
  </si>
  <si>
    <t>هر 4 ماه یکبار 16 عدد پین بوشهای نصب شده بر روی کلمپ ها به صورت دستی از هر دو سمت علاوه بر بازدید گریسکاری شود با گریس Albida HD2 - Clamp Arm /Clamp beam</t>
  </si>
  <si>
    <t>بررسی و آچارکشی کلیه پیچهای تجهیز housing و فنداسیون یاتاقان اصلی و spill plate و wear plate و پلتفرم و بالانس پیچ های چرخدنده های ingo, outgo - Dumper</t>
  </si>
  <si>
    <t>بررسی میزان سایش رولرها و قلاب و ساپرت های تجهیز - Dumper</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 - Dumper</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 - Grease Pump</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 - Grease Pump</t>
  </si>
  <si>
    <t>تمیزکاری کامل پمپ و متعلقات آن با برس دستی و همچنین هر 6 عدد ترمینال گریس به صورت هفتگی تمیز کاری شود - Grease Pump</t>
  </si>
  <si>
    <t>بازدید از مخزن گریس و شارژ گریس در صورت نیاز به مقدار لازم با گریس Albida HD2 - Grease Pump</t>
  </si>
  <si>
    <t>با امپر گیری از هیتر (هر سه فاز) در زمان استارت از سالم بودن و صحت عملکرد هیتر مطمئن شوید - HE03</t>
  </si>
  <si>
    <t>چک کردن کامل هیتر از نظر ظاهری و تمیز کردن آن و بررسی سالم بودن بدنه هیتر و عدم شکستگی و آسیب دیدگی باکس هیتر و عدم لقی و فیکس بودن باکس هیتر - HE03</t>
  </si>
  <si>
    <t>چک کردن محکم بودن کابلها و عدم زدگی و پارگی انها وداشتن تگ سالم و محکم بودن گلند - HE03</t>
  </si>
  <si>
    <t>اتصالات و ساپورت نصب جک های دامپر و همچنین پین و اشپیل سر جکها از لحاظ نصب صحیح کنترل شوند. - Hydraulic Cylinder</t>
  </si>
  <si>
    <t>تعداد سیلندرها 4 عدد می باشد که در صورت نشتی روغن به دفتر فنی اعلام گردد و کاور مربوطه باز و کنترل و در صورت نیاز تمیز شود. - Hydraulic Cylinder</t>
  </si>
  <si>
    <t>وضعیت ظاهری و عملکرد آکاردونی جکها بررسی شده و در صورت مشاهده خرابی به کارشناس مربوطه گزارش گردد. - Hydraulic Cylinder</t>
  </si>
  <si>
    <t>بررسی فشار و مقاسه آن فشار استاندارد Working Pressure=275 bar charge Pressure=15 bar--Brake Pressure=45 bar - Hydraulic Pump</t>
  </si>
  <si>
    <t>بررسی وجود صدای غیرعادی در هیدرولیک پمپ تجهیز. - Hydraulic Pump</t>
  </si>
  <si>
    <t>بررسی عملکرد صحیح سیستم ترمز - Hydro Motor</t>
  </si>
  <si>
    <t>بررسی یاتاقان سمت بیرونی هیدرو موتور - Hydro Motor</t>
  </si>
  <si>
    <t>کلیه پیچهای پایه های نگهدارنده هیدروموتورهای زیر دامپر آچارکشی گردد - Hydro Motor</t>
  </si>
  <si>
    <t>کلیه هیدروموتورهای زیر دامپر از لحاظ نشتی روغن چک شود و در صورت مشاهده نشتی روغن علاوه بر اطلاع رسانی به کارشناس دفتر فنی مقدار نشتی تحت نظر باشد - Hydro Motor</t>
  </si>
  <si>
    <t>گریسکاری کپ خروجی مربوط به شافت هر چهار هیدروموتور دامپر و نوع گرس از نوع alvania ep2 به میزان 50 گرم - Hydro Motor</t>
  </si>
  <si>
    <t>نسبت به آچار کشی پیچ و مهره های مربوط به RACK های تجهیز با ترک بین 345 تا 375 نیوتن متر و در صورت نیاز اقدام شود . - ingo-outgo ring</t>
  </si>
  <si>
    <t>میزان سایش چرخ دنده های دامپر با شابلون اندازه گیری شود و طبق فرم ارائه شده توسط دفتر فنی گزارش گردد. - ingo-outgo ring</t>
  </si>
  <si>
    <t>ضمن بررسی وضعیت ظاهری پینیون و چرخ دنده اصلی بک لش بین دنده هااندازه گیری و گزارش شود . - Pinion</t>
  </si>
  <si>
    <t>بررسی تمامی فشارهای تنظیمی پرشرسوئیچ با مقادیر استاندارد - Pressure Switch</t>
  </si>
  <si>
    <t xml:space="preserve"> - PS01/2/3/4/5</t>
  </si>
  <si>
    <t>بررسی محل های اتصال تجهیز به فونداسیون و یا ساپورت نگهدارنده تجهیز و اطمینان از محکم بودن آنها - PS01/2/3/4/5</t>
  </si>
  <si>
    <t>چک کردن محکم بودن پیچها ، سرکابلها و سر سیم ها در مورد 1و2 و بررسی قفل بودن رینگ تنظیم برای 3و4و5 - PS01/2/3/4/5</t>
  </si>
  <si>
    <t>بررسی نشتی روغن فقط برای 3و4و5 - PS01/2/3/4/5</t>
  </si>
  <si>
    <t>چک کردن تمیز بودن کامل تجهیز از نظر گرد و غبار و در صورت نیاز تمیز کردن و بررسی سالم بودن بدنه تجهیز و عدم شکستگی - PS01/2/3/4/5</t>
  </si>
  <si>
    <t>محکم بودن و فلکسیبل بودن کابل ها و عدم زدگی و پارگی کابل و وصل بودن تگ آن و سالم بودن گلند مربوطه و داشتن تگ و بررسی وضعیت گلند - PS01/2/3/4/5</t>
  </si>
  <si>
    <t>ریل روی پلتفرم و ریل های ورودی و خروجی باید الاین باشند در صورت خروج از تنظیمات درخواست کار صادر گردد . - Rail</t>
  </si>
  <si>
    <t xml:space="preserve"> - TT01</t>
  </si>
  <si>
    <t>بررسی نشتی روغن - TT01</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 - Uper&amp; Lower Locating</t>
  </si>
  <si>
    <t>نسبت به تمیزکاری هر دوسطح بلوک ها اقدام و بعد از تمیزکاری آنها گریسکاری سطح خارجی و داخلی بلوک ها در دستور کار قرار گیرد . - Uper&amp; Lower Locating</t>
  </si>
  <si>
    <t>بررسی محل های اتصال تجهیز به فونداسیون و یا ساپورت نگهدارنده تجهیز و اطمینان از محکم بودن آنها - VE01/3(2,4)HCX /Y</t>
  </si>
  <si>
    <t>چک کردن محکم بودن پیچها ، سرکابلها و سر سیم ها - VE01/3(2,4)HCX /Y</t>
  </si>
  <si>
    <t>چک کردن تمیز بودن کامل تجهیز از نظر گرد و غبار و در صورت نیاز تمیز کردن و بررسی سالم بودن بدنه تجهیز و عدم شکستگی - VE01/3(2,4)HCX /Y</t>
  </si>
  <si>
    <t>محکم بودن و فلکسیبل بودن کابل ها و عدم زدگی و پارگی کابل و وصل بودن تگ آن و سالم بودن گلند مربوطه و داشتن تگ و بررسی وضعیت گلند - VE01/3(2,4)HCX /Y</t>
  </si>
  <si>
    <t>با هماهنگی اپراتور و فعال کردن پوش باتن ها و لامپ سیگنالها و ... از صحت عملکرد آنها مطمئن شوید - 2H14/15/16-LCS</t>
  </si>
  <si>
    <t>بررسی محل های اتصال تجهیز به فونداسیون و یا ساپورت نگهدارنده تجهیز و اطمینان از محکم بودن آنها - 2H14/15/16-LCS</t>
  </si>
  <si>
    <t>آچار کشی کلیه ترمینالها و پوش باتن و لامپ سیگنالها و دیگر تجهیزات نصب شده در پنل - 2H14/15/16-LCS</t>
  </si>
  <si>
    <t>چک کردن تمیز بودن کامل تجهیز از نظر گرد و غبار و سالم بودن بدنه تجهیز و عدم شکستگی و تمیز کردن تجهیز در صورت کثیف بودن - 2H14/15/16-LCS</t>
  </si>
  <si>
    <t>محکم بودن و فلکسیبل بودن کابل ها و عدم زدگی و پارگی کابل و وصل بودن تگ آن و سالم بودن گلند مربوطه و داشتن تگ و بررسی وضعیت گلند - 2H14/15/16-LCS</t>
  </si>
  <si>
    <t>با هماهنگی اپراتور و فعال کردن پوش باتن ها و لامپ سیگنالها و ... از صحت عملکرد آنها مطمئن شوید. - 2H 12-LCS</t>
  </si>
  <si>
    <t>بررسی محل های اتصال تجهیز به فونداسیون و یا ساپورت نگهدارنده تجهیز و اطمینان از محکم بودن آنها - 2H 12-LCS</t>
  </si>
  <si>
    <t>آچار کشی کلیه ترمینالها و پوش باتن و لامپ سیگنالها و دیگر تجهیزات نصب شده در پنل - 2H 12-LCS</t>
  </si>
  <si>
    <t>چک کردن تمیز بودن کامل تجهیز از نظر گرد و غبار و سالم بودن بدنه تجهیز و عدم شکستگی و تمیز کردن تجهیز در صورت کثیف بودن - 2H 12-LCS</t>
  </si>
  <si>
    <t>محکم بودن و فلکسیبل بودن کابل ها و عدم زدگی و پارگی کابل و وصل بودن تگ آن و سالم بودن گلند مربوطه و داشتن تگ و بررسی وضعیت گلند - 2H 12-LCS</t>
  </si>
  <si>
    <t>بررسی محل های اتصال تجهیز به فونداسیون و یا ساپورت نگهدارنده تجهیز و اطمینان از محکم بودن آنها - 2J15/22-JB</t>
  </si>
  <si>
    <t>آچار کشی کلیه ترمینالهای پاور و کنترل - 2J15/22-JB</t>
  </si>
  <si>
    <t>چک کردن تمیز بودن کامل تجهیز از نظر گرد و غبار و سالم بودن بدنه تجهیز و عدم شکستگی و تمیز کردن تجهیز در صورت کثیف بودن - 2J15/22-JB</t>
  </si>
  <si>
    <t>محکم بودن و فلکسیبل بودن کابل ها و عدم زدگی و پارگی کابل و وصل بودن تگ آن و سالم بودن گلند مربوطه و داشتن تگ و بررسی وضعیت گلند - 2J15/22-JB</t>
  </si>
  <si>
    <t>nan - ZS01/2/3/4/5/6/7/8</t>
  </si>
  <si>
    <t>بررسی محل های اتصال تجهیز به فونداسیون و یا ساپورت نگهدارنده تجهیز و اطمینان از محکم بودن آنها - ZS01/2/3/4/5/6/7/8</t>
  </si>
  <si>
    <t>چک کردن محکم بودن پیچها ، سرکابلها و سر سیم ها - ZS01/2/3/4/5/6/7/8</t>
  </si>
  <si>
    <t>چک کردن تمیز بودن کامل تجهیز از نظر گرد و غبار و سالم بودن بدنه تجهیز و عدم شکستگی و تمیز کردن تجهیز در صورت کثیف بودن - ZS01/2/3/4/5/6/7/8</t>
  </si>
  <si>
    <t>محکم بودن و فلکسیبل بودن کابل ها و عدم زدگی و پارگی کابل و وصل بودن تگ آن و سالم بودن گلند مربوطه و داشتن تگ و بررسی وضعیت گلند - ZS01/2/3/4/5/6/7/8</t>
  </si>
  <si>
    <t>بررسی تمیز بودن شیارهای بدنه موتور و تمیز بودن توری کاور فن و اطمینان از عملکرد فن و سالم بودن پروانه و اطمینان از چرخش پروانه بوسیله یک کاغذ - ME01</t>
  </si>
  <si>
    <t>طمینان از عاری بودن تجهیز از هرگونه آلودگی باز نمودن تجهیز و اطمینان از عدم ورود گردو غبار ، رطوبت و کنسانتره به داخل تجهیز - ME01</t>
  </si>
  <si>
    <t>چک کردن محکم بودن پیچها ، سرکابلها و سر سیم ها - ME01</t>
  </si>
  <si>
    <t>بررسی وصل بودن ارت و محکم بودن اتصال آن - ME01</t>
  </si>
  <si>
    <t>محکم بودن و فلکسیبل بودن کابل ها و عدم زدگی و پارگی کابل و وصل بودن تگ آن و سالم بودن گلند مربوطه و داشتن تگ و بررسی وضعیت گلند - ME01</t>
  </si>
  <si>
    <t>تدر صورت نیاز بیرینگ تعویض گردد - ME01</t>
  </si>
  <si>
    <t>بررسی محل های اتصال تجهیز به فونداسیون و یا ساپورت نگهدارنده تجهیز و اطمینان از محکم بودن آنها - ME02</t>
  </si>
  <si>
    <t>بررسی تمیز بودن شیارهای بدنه موتور و تمیز بودن توری کاور فن و اطمینان از عملکرد فن و سالم بودن پروانه و اطمینان از چرخش پروانه بوسیله یک کاغذ - ME02</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2</t>
  </si>
  <si>
    <t>طمینان از عاری بودن تجهیز از هرگونه آلودگی باز نمودن تجهیز و اطمینان از عدم ورود گردو غبار ، رطوبت و کنسانتره به داخل تجهیز - ME02</t>
  </si>
  <si>
    <t>چک کردن محکم بودن پیچها ، سرکابلها و سر سیم ها - ME02</t>
  </si>
  <si>
    <t>بررسی وصل بودن ارت و محکم بودن اتصال آن - ME02</t>
  </si>
  <si>
    <t>محکم بودن و فلکسیبل بودن کابل ها و عدم زدگی و پارگی کابل و وصل بودن تگ آن و سالم بودن گلند مربوطه و داشتن تگ و بررسی وضعیت گلند - ME02</t>
  </si>
  <si>
    <t>تدر صورت نیاز بیرینگ تعویض گردد - ME02</t>
  </si>
  <si>
    <t>بررسی محل های اتصال تجهیز به فونداسیون و یا ساپورت نگهدارنده تجهیز و اطمینان از محکم بودن آنها - ME03</t>
  </si>
  <si>
    <t>بررسی تمیز بودن شیارهای بدنه موتور و تمیز بودن توری کاور فن و اطمینان از عملکرد فن و سالم بودن پروانه و اطمینان از چرخش پروانه بوسیله یک کاغذ - ME0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3</t>
  </si>
  <si>
    <t>طمینان از عاری بودن تجهیز از هرگونه آلودگی باز نمودن تجهیز و اطمینان از عدم ورود گردو غبار ، رطوبت و کنسانتره به داخل تجهیز - ME03</t>
  </si>
  <si>
    <t>چک کردن محکم بودن پیچها ، سرکابلها و سر سیم ها - ME03</t>
  </si>
  <si>
    <t>بررسی وصل بودن ارت و محکم بودن اتصال آن - ME03</t>
  </si>
  <si>
    <t>محکم بودن و فلکسیبل بودن کابل ها و عدم زدگی و پارگی کابل و وصل بودن تگ آن و سالم بودن گلند مربوطه و داشتن تگ و بررسی وضعیت گلند - ME03</t>
  </si>
  <si>
    <t>تدر صورت نیاز بیرینگ تعویض گردد - ME03</t>
  </si>
  <si>
    <t>فشار گاز نیتروژن در آکومولاتور بررسی گردد - Accumolator</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با آمپر گیری از هیتر (هر سه فاز) در زمان استارت از سالم بودن و صحت عملکرد هیتر مطمئن شوید - HE01/2/3</t>
  </si>
  <si>
    <t>بررسی محل های اتصال تجهیز به فونداسیون و یا ساپورت نگهدارنده تجهیز و اطمینان از محکم بودن آنها - HE01/2/3</t>
  </si>
  <si>
    <t>آچار کشی کلیه ترمینالهای هیتر - HE01/2/3</t>
  </si>
  <si>
    <t>چک کردن کامل هیتر از نظر ظاهری و تمیز کردن آن و بررسی سالم بودن بدنه هیتر و عدم شکستگی و آسیب دیدگی باکس هیتر و عدم لقی و فیکس بودن باکس هیتر - HE01/2/3</t>
  </si>
  <si>
    <t>چک کردن محکم بودن کابلها و عدم زدگی و پارگی انها وداشتن تگ سالم و محکم بودن گلند - HE01/2/3</t>
  </si>
  <si>
    <t>تعداد سیلندرها 8 عدد می باشد که در صورت وجود نشتی درخواست کار صادر گردد و به دفتر فنی اعلام گردد. - Hydraulic Cylinder</t>
  </si>
  <si>
    <t>بررسی فشار و مقایسه با فشار استاندارد Damper Pump Pressure =10-30 bar Ripper Pump Pressur=90-220 bar - Hydraulic Pump</t>
  </si>
  <si>
    <t>nan - Oil Reserver</t>
  </si>
  <si>
    <t>nan - PS01/2/3/4</t>
  </si>
  <si>
    <t>بررسی محل های اتصال تجهیز به فونداسیون و یا ساپورت نگهدارنده تجهیز و اطمینان از محکم بودن آنها - PS01/2/3/4</t>
  </si>
  <si>
    <t>چک کردن محکم بودن پیچها ، سرکابلها و سر سیم ها فقط در مورد 3و 4 چک شود ودر مورد 1و2 قفل بودن رینگ تنظیم چک گردد - PS01/2/3/4</t>
  </si>
  <si>
    <t>بررسی نداشتن نشتی در محل نصب سنسور فقط در مورد 1و2 بررسی شود. - PS01/2/3/4</t>
  </si>
  <si>
    <t>چک کردن تمیز بودن کامل تجهیز از نظر گرد و غبار و در صورت نیاز تمیز کردن و بررسی سالم بودن بدنه تجهیز و عدم شکستگی - PS01/2/3/4</t>
  </si>
  <si>
    <t>محکم بودن و فلکسیبل بودن کابل ها و عدم زدگی و پارگی کابل و وصل بودن تگ آن و سالم بودن گلند مربوطه و داشتن تگ و بررسی وضعیت گلند - PS01/2/3/4</t>
  </si>
  <si>
    <t>nan - TS01-H1/2/L1</t>
  </si>
  <si>
    <t>بررسی محل های اتصال تجهیز به فونداسیون و یا ساپورت نگهدارنده تجهیز و اطمینان از محکم بودن آنها - TS01-H1/2/L1</t>
  </si>
  <si>
    <t>چک کردن محکم بودن پیچها ، سرکابلها و سر سیم ها - TS01-H1/2/L1</t>
  </si>
  <si>
    <t>بررسی نداشتن نشتی در محل نصب سنسور - TS01-H1/2/L1</t>
  </si>
  <si>
    <t>چک کردن تمیز بودن کامل تجهیز از نظر گرد و غبار و در صورت نیاز تمیز کردن و بررسی سالم بودن بدنه تجهیز و عدم شکستگی - TS01-H1/2/L1</t>
  </si>
  <si>
    <t>محکم بودن و فلکسیبل بودن کابل ها و عدم زدگی و پارگی کابل و وصل بودن تگ آن و سالم بودن گلند مربوطه و داشتن تگ و بررسی وضعیت گلند - TS01-H1/2/L1</t>
  </si>
  <si>
    <t>بررسی محل های اتصال تجهیز به فونداسیون و یا ساپورت نگهدارنده تجهیز و اطمینان از محکم بودن آنها - VE01/2/3/4/5/6X/6Y</t>
  </si>
  <si>
    <t>چک کردن محکم بودن پیچها ، سرکابلها و سر سیم ها - VE01/2/3/4/5/6X/6Y</t>
  </si>
  <si>
    <t>چک کردن تمیز بودن کامل تجهیز از نظر گرد و غبار و در صورت نیاز تمیز کردن و سالم بودن تجهیز و عدم شکستگی - VE01/2/3/4/5/6X/6Y</t>
  </si>
  <si>
    <t>محکم بودن و فلکسیبل بودن کابل ها و عدم زدگی و پارگی کابل و وصل بودن تگ آن و سالم بودن گلند مربوطه و داشتن تگ و بررسی وضعیت گلند - VE01/2/3/4/5/6X/6Y</t>
  </si>
  <si>
    <t>کلیه پیچها و اتصالات تجهیز چک شود. - Wheel Gripper</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 - Wheel Gripper</t>
  </si>
  <si>
    <t xml:space="preserve"> - ZS01/2</t>
  </si>
  <si>
    <t>nan - ZS01-WT01</t>
  </si>
  <si>
    <t>بررسی محل های اتصال تجهیز به فونداسیون و یا ساپورت نگهدارنده تجهیز و اطمینان از محکم بودن آنها - ZS01-WT01</t>
  </si>
  <si>
    <t>چک کردن محکم بودن پیچها ، سرکابلها و سر سیم ها - ZS01-WT01</t>
  </si>
  <si>
    <t>چک کردن تمیز بودن کامل تجهیز از نظر گرد و غبار و سالم بودن بدنه تجهیز و عدم شکستگی و تمیز کردن تجهیز در صورت کثیف بودن - ZS01-WT01</t>
  </si>
  <si>
    <t>محکم بودن و فلکسیبل بودن کابل ها و عدم زدگی و پارگی کابل و وصل بودن تگ آن و سالم بودن گلند مربوطه و داشتن تگ و بررسی وضعیت گلند - ZS01-WT01</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واگن دامپر</t>
  </si>
  <si>
    <t>سرویس کامل تجهیز و بررسی عملکرد صحیح آن و در صورت خرابی و نقص در عملکرد درخواست کار صادر شود - Eye Washer</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t>
  </si>
  <si>
    <t>سایش و صدای غیر عادی برینگهای چپ و راست کنترل گردد - bearing crown exteriort</t>
  </si>
  <si>
    <t>سایش و صدای غیر عادی آن کنترل گردد - bearing housing</t>
  </si>
  <si>
    <t>کلیه پیچ و مهره ها کنترل گردند و در صورت نیاز آچار کشی شود. - Crusher</t>
  </si>
  <si>
    <t>وضعیت حرکت آزاد و صدای غیر عادی آن کنترل گردد - eccentric shaft</t>
  </si>
  <si>
    <t>سایش، لرزش و صدای غیر عادی آن کنترل گردد - flyweel p-1</t>
  </si>
  <si>
    <t>صدای غیر عادی آن کنترل گردد - inner bearing crown</t>
  </si>
  <si>
    <t>سایش و صدای غیر عادی آن کنترل گردد - locking ring WR60</t>
  </si>
  <si>
    <t>صدای غیر عادی آن کنترل گردد - main shaft</t>
  </si>
  <si>
    <t>صدای غیر عادی آن کنترل گردد - needle angular ball bearing</t>
  </si>
  <si>
    <t>صدای غیر عادی آن و بررسی لقی بیرینگ با چرخاندن Shutterکنترل گردد - plain thurst bearing ring</t>
  </si>
  <si>
    <t>سه ماه یکبار با روغندان روغنکاری شود - plain thurst bearing ring</t>
  </si>
  <si>
    <t>سایش، لرزش و صدای غیر عادی آن کنترل گردد - pully</t>
  </si>
  <si>
    <t>بررسی عملکرد آن از لحاظ روان کار کردن و بررسی سایش پره های آن - shutter</t>
  </si>
  <si>
    <t>صدای غیر عادی آن کنترل گردد - spherical roller bearing</t>
  </si>
  <si>
    <t>سایش، صدای غیر عادی و همچنین میزان کشش آن کنترل گردد - v - belt</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زمایشگاه</t>
  </si>
  <si>
    <t>گریس IDEMITSU..Daphny Eponex Grease No.1 توصیه می شود - sliding parts</t>
  </si>
  <si>
    <t>محدوده هر کورس جهت ایمنی کنترل شود - stroke limit</t>
  </si>
  <si>
    <t>محدوده هر کورس جهت ایمنی کنترل شود - Stroke Limit</t>
  </si>
  <si>
    <t>بررسی وضعیت ظاهری و تمیزی و تمیز کردن - ALL OF SIGNAL LAMP</t>
  </si>
  <si>
    <t>کلیه Bearingها تمیزکاری و سپس با w2=alvania ep2 روغنکاری شوند - bearing</t>
  </si>
  <si>
    <t>سایش و صدای غیرعادی آن کنترل شود - Clutch Gear</t>
  </si>
  <si>
    <t>w2=alvania ep2 - Clutch Gear</t>
  </si>
  <si>
    <t>سایش، وضعیت ظاهری و صدای غیرعادی آن کنترل گردد - clutch shaft</t>
  </si>
  <si>
    <t>w2=alvania ep2 - clutch shaft</t>
  </si>
  <si>
    <t>سایش (ضخامت زیر 6 میلیمتر اعلام گردد)، لرزش و صدای غیرعادی آن کنترل گردد - Drum</t>
  </si>
  <si>
    <t>دما و صدای غیرعادی آن کنترل گردد - Pillon Blocks</t>
  </si>
  <si>
    <t>سایش و صدای غیرعادی آن کنترل شود - pinion gear</t>
  </si>
  <si>
    <t>w2=alvania ep2 - pinion gear</t>
  </si>
  <si>
    <t>بررسی عملکرد صحیح - PROXIMITY SENSOR</t>
  </si>
  <si>
    <t>محکم بودن و فلکسیبل بودن کابل ها و عدم زدگی و پارگی کابل و وصل بودن تگ آن و سالم بودن گلند مربوطه و داشتن تگ و بررسی وضعیت گلند - PROXIMITY SENSOR</t>
  </si>
  <si>
    <t>بررسی محکم بودن کانکشنها و وایرینگها - SCP</t>
  </si>
  <si>
    <t>صدای غیرعادی آن کنترل گردد - spur gear</t>
  </si>
  <si>
    <t>w2=alvania ep2 - spur gear</t>
  </si>
  <si>
    <t>کلیه پیچ و مهره ها کنترل گردند و در صورت نیاز آچار کشی شود. - Tumbler</t>
  </si>
  <si>
    <t>سایش، صدای غیرعادی و همچنین میزان کشش آن کنترل گردد - v-belt</t>
  </si>
  <si>
    <t>سایش،لرزش و صدای غیرعادی آن کنترل شود - V-pulley</t>
  </si>
  <si>
    <t>آچار کشی کلیه کانکشنها و ترمینالها - Q1~Q4(C.B) , C1~C26 (CONTACTOR</t>
  </si>
  <si>
    <t>محکم بودن و فلکسیبل بودن کابل ها و عدم زدگی و پارگی کابل و وصل بودن تگ آن و سالم بودن گلند مربوطه و داشتن تگ و بررسی وضعیت گلند - Q1~Q4(C.B) , C1~C26 (CONTACTOR</t>
  </si>
  <si>
    <t>بررسی عملکرد صحیح - SIGNAL LAMP , PUSH BOTTONS</t>
  </si>
  <si>
    <t>چک کردن وضعیت ظاهری و تمیزی و تمیز کردن - SIGNAL LAMP , PUSH BOTTONS</t>
  </si>
  <si>
    <t>بررسی محکم بودن کانکشنها و وایرینگها - SQ1~SQ26-RELAY</t>
  </si>
  <si>
    <t>محکم بودن و فلکسیبل بودن کابل ها و عدم زدگی و پارگی کابل و وصل بودن تگ آن و سالم بودن گلند مربوطه و داشتن تگ و بررسی وضعیت گلند - SQ1~SQ26-RELAY</t>
  </si>
  <si>
    <t>بررسی محکم بودن کانکشنها و وایرینگها - TERMINAL BOX</t>
  </si>
  <si>
    <t>تمیز کردن تابلو و کلیه تجهیزات نصب شده داخلی آن و اطمینان از سالم بودن و عدم شکستگی آنها - ماشین</t>
  </si>
  <si>
    <t>پس از تمیز کردن گریس قبلی با گریس ار نوع W2=AlvaniaEP2 گریسکاری شود. - bearing for main shaft</t>
  </si>
  <si>
    <t>سایش، صدای غیر عادی و همچنین میزان کشش آن کنترل گردد - Chain</t>
  </si>
  <si>
    <t>پس از تمیز کردن گریس قبلی با گریس ار نوع W2=AlvaniaEP2 گریسکاری شود. - Chain</t>
  </si>
  <si>
    <t>سایش، لرزش و صدای غیر عادی آن کنترل گردد - Chain Sprocket</t>
  </si>
  <si>
    <t>پس از تمیز کردن گریس قبلی با گریس ار نوع W2=AlvaniaEP2 گریسکاری شود. - Chain Sprocket</t>
  </si>
  <si>
    <t>پس از تمیز کردن گریس قبلی با گریس ار نوع W2=AlvaniaEP2 گریسکاری شود. - dotting main shaft</t>
  </si>
  <si>
    <t>دو عدد رینگ مسی با ضخامت 1.6mm، قطر خارجی 69.79mm و قطر داخلی 51.54 - gasket</t>
  </si>
  <si>
    <t>کلیه پیچ و مهره ها کنترل گردند و در صورت نیاز آچار کشی شود. - Linder Tester</t>
  </si>
  <si>
    <t>دما و صدای غیر عادی آن کنترل گردد - Pillow Blocks</t>
  </si>
  <si>
    <t>کلیه بست ها با کف تست نشتی شوند - Piping</t>
  </si>
  <si>
    <t>nan - gasket</t>
  </si>
  <si>
    <t>کلیه بست ها و لوله ها و اتصالات با کف تست نشتی شوند - Piping</t>
  </si>
  <si>
    <t>کلیه پیچ و مهره ها کنترل گردند و در صورت نیاز طبق جدول ترکزنی آچار کشی شود. - reduction under load test apparatus</t>
  </si>
  <si>
    <t>سایش، صدای غیر عادی و همچنین میزان کشش آن کنترل گردد - chain</t>
  </si>
  <si>
    <t>سایش و صدای غیر عادی آن کنترل گردد - chain sprocket</t>
  </si>
  <si>
    <t>کلیه پیچ و مهره ها کنترل گردند و در صورت نیاز طبق جدول ترکزنی آچار کشی شود. - cluster</t>
  </si>
  <si>
    <t>سایش و صدای غیر عادی آن کنترل گردد - drum</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 - boiler</t>
  </si>
  <si>
    <t>در صورت نیاز سطوح پوششی Pulver دستگاه توسط شینده های نرم تمیز گردد - the pulver-coated</t>
  </si>
  <si>
    <t>بر اساس سختی آب ورودی، به طور منظم آب باقیمانده در سیستم می بایست تمیز گردد - water still</t>
  </si>
  <si>
    <t>بررسی محکم بودن کانکشنها و وایرینگها - GLASS BEAD-MG1/2/3</t>
  </si>
  <si>
    <t>چک کردن وضعیت ظاهری و تمیزی و تمیز کردن - GLASS BEAD-MG1/2/3</t>
  </si>
  <si>
    <t>چک کردن محکم بودن کانکشنها و وایرینگها - GLASS BEAD-RX1-LIMIT SWITCH</t>
  </si>
  <si>
    <t>چک کردن وضعیت ظاهری و تمیزی و تمیز کردن - GLASS BEAD-RX1-LIMIT SWITCH</t>
  </si>
  <si>
    <t>بررسی محکم بودن کانکشنها و وایرینگها - GLASS BEAD-RY1~RY17-RELAY</t>
  </si>
  <si>
    <t>چک کردن وضعیت ظاهری و تمیزی و تمیز کردن - GLASS BEAD-RY1~RY17-RELAY</t>
  </si>
  <si>
    <t>بررسی محکم بودن کانکشنها و وایرینگها - GLASS BEAD-T01~T05-TIMER</t>
  </si>
  <si>
    <t>چک کردن وضعیت ظاهری و تمیزی و تمیز کردن - GLASS BEAD-T01~T05-TIMER</t>
  </si>
  <si>
    <t>بررسی محکم بودن کانکشنها و وایرینگها - GLASS BEAD-TERMINAL BOX</t>
  </si>
  <si>
    <t>چک کردن محکم بودن کانکشن ها و وایرینگ ها - GLASS BEAD-TR1/2-TRANS</t>
  </si>
  <si>
    <t>چک کردن وضعیت ظاهری و تمیزی و تمیز کردن - GLASS BEAD-TR1/2-TRANS</t>
  </si>
  <si>
    <t>داشتن سیستم تهویه سالم و عملکرد صحیح فن - GLASS BEED</t>
  </si>
  <si>
    <t>چک کردن تمیز بودن کامل تجهیز از نظر گرد و غبار و در صورت نیاز تمیز کردن و سالم بودن بدنه تجهیز و عدم شکستگی - GLASS BEED</t>
  </si>
  <si>
    <t>چک کردن محکم بودن کانکشنها و وایرینگها - 1M-CONTACTOR</t>
  </si>
  <si>
    <t>چک کردن وضعیت ظاهری و تمیزی و تمیز کردن - 1M-CONTACTOR</t>
  </si>
  <si>
    <t>چک کردن محکم بودن کانکشنها و وایرینگها - 1R~10R-RELAY</t>
  </si>
  <si>
    <t>چک کردن وضعیت ظاهری و تمیزی و تمیز کردن - 1R~10R-RELAY</t>
  </si>
  <si>
    <t>از عملکرد کلیه پوش باتن ها و چراغ سیگنالها مطمئن شده و سالم بودن و عدم شکستگی آنها چک شود - ALL OF SIGNAL LAMP</t>
  </si>
  <si>
    <t>چک کردن وضعیت ظاهری و تمیزی و تمیز کردن - ALL OF SIGNAL LAMP</t>
  </si>
  <si>
    <t>بررسی عملکرد صحیح - CIRCUIT BREACKER 1/2</t>
  </si>
  <si>
    <t>بررسی محکم بودن کانکشنها و وایرینگها - CIRCUIT BREACKER 1/2</t>
  </si>
  <si>
    <t>چک کردن وضعیت ظاهری و تمیزی و تمیز کردن - CIRCUIT BREACKER 1/2</t>
  </si>
  <si>
    <t>چک کردن محکم بودن کانکشنها و وایرینگها - CT1/2/3</t>
  </si>
  <si>
    <t>چک کردن وضعیت ظاهری و تمیزی و تمیز کردن - CT1/2/3</t>
  </si>
  <si>
    <t>چک کردن محکم بودن کانکشنها و وایرینگها - DCU</t>
  </si>
  <si>
    <t>چک کردن وضعیت ظاهری و تمیزی و تمیز کردن - DCU</t>
  </si>
  <si>
    <t>بررسی عملکرد صحیح - HMI 1/2</t>
  </si>
  <si>
    <t>چک کردن تمیز بودن کامل تجهیز از نظر گرد و غبار و در صورت نیاز تمیز کردن و سالم بودن بدنه تجهیز و عدم شکستگی - HMI 1/2</t>
  </si>
  <si>
    <t>چک کردن محکم بودن کانکشنها و وایرینگها - LINDER REDUCTION TEST-SPC</t>
  </si>
  <si>
    <t>چک کردن تمیز بودن کامل تجهیز از نظر گرد و غبار و در صورت نیاز تمیز کردن و سالم بودن بدنه تجهیز و عدم شکستگی - LINDER REDUCTION TEST-SPC</t>
  </si>
  <si>
    <t>چک کردن محکم بودن کانکشنها و وایرینگها - NFB 1/2/3</t>
  </si>
  <si>
    <t>چک کردن تمیز بودن کامل تجهیز از نظر گرد و غبار و در صورت نیاز تمیز کردن و سالم بودن بدنه تجهیز و عدم شکستگی - NFB 1/2/3</t>
  </si>
  <si>
    <t>بررسی عملکرد صحیح - PRESSURE GAUGE 1/2/3/4/5</t>
  </si>
  <si>
    <t>چک کردن تمیز بودن کامل تجهیز از نظر گرد و غبار و در صورت نیاز تمیز کردن و سالم بودن بدنه تجهیز و عدم شکستگی - PRESSURE GAUGE 1/2/3/4/5</t>
  </si>
  <si>
    <t>بررسی عملکرد صحیح - PROGRAM TEMP CONTROLER</t>
  </si>
  <si>
    <t>چک کردن تمیز بودن کامل تجهیز از نظر گرد و غبار و در صورت نیاز تمیز کردن و سالم بودن بدنه تجهیز و عدم شکستگی - PROGRAM TEMP CONTROLER</t>
  </si>
  <si>
    <t>بررسی عملکرد صحیح - REC-RECORDER</t>
  </si>
  <si>
    <t>چک کردن محکم بودن کانکشنها و وایرینگها - REC-RECORDER</t>
  </si>
  <si>
    <t>چک کردن تمیز بودن کامل تجهیز از نظر گرد و غبار و در صورت نیاز تمیز کردن و سالم بودن بدنه تجهیز و عدم شکستگی - REC-RECORDER</t>
  </si>
  <si>
    <t>محکم بودن و فلکسیبل بودن کابل ها و عدم زدگی و پارگی کابل و وصل بودن تگ آن - REC-RECORDER</t>
  </si>
  <si>
    <t>چک کردن محکم بودن کانکشنها و وایرینگها - RX1-RX5-RELAY</t>
  </si>
  <si>
    <t>چک کردن وضعیت ظاهری و تمیزی و تمیز کردن - RX1-RX5-RELAY</t>
  </si>
  <si>
    <t>چک کردن محکم بودن کانکشنها و وایرینگها - SCR1/2/3 , DR1/2-TIMER</t>
  </si>
  <si>
    <t>چک کردن وضعیت ظاهری و تمیزی و تمیز کردن - SCR1/2/3 , DR1/2-TIMER</t>
  </si>
  <si>
    <t>بررسی عملکرد صحیح - SPEED METER</t>
  </si>
  <si>
    <t>چک کردن تمیز بودن کامل تجهیز از نظر گرد و غبار و در صورت نیاز تمیز کردن و سالم بودن بدنه تجهیز و عدم شکستگی - SPEED METER</t>
  </si>
  <si>
    <t>بررسی محکم بودن کانکشنها و وایرینگها - SV1~SV5</t>
  </si>
  <si>
    <t>چک کردن وضعیت ظاهری و تمیزی و تمیز کردن - SV1~SV5</t>
  </si>
  <si>
    <t>بررسی عملکرد صحیح - TEMP ALARM</t>
  </si>
  <si>
    <t>چک کردن تمیز بودن کامل تجهیز از نظر گرد و غبار و در صورت نیاز تمیز کردن و سالم بودن بدنه تجهیز و عدم شکستگی - TEMP ALARM</t>
  </si>
  <si>
    <t>چک کردن محکم بودن کانکشنها و وایرینگها - TF1/2/3</t>
  </si>
  <si>
    <t>چک کردن وضعیت ظاهری و تمیزی و تمیز کردن - TF1/2/3</t>
  </si>
  <si>
    <t>چک کردن محکم بودن کانکشنها و وایرینگها - THERMOCPUPLE TC01/02/03</t>
  </si>
  <si>
    <t>چک کردن تمیز بودن کامل تجهیز از نظر گرد و غبار و در صورت نیاز تمیز کردن و سالم بودن بدنه تجهیز و عدم شکستگی - THERMOCPUPLE TC01/02/03</t>
  </si>
  <si>
    <t>محکم بودن و فلکسیبل بودن کابل ها و عدم زدگی و پارگی کابل و وصل بودن تگ آن - THERMOCPUPLE TC01/02/03</t>
  </si>
  <si>
    <t>طبق دستورالعمل کالیبره گردد - THERMOCPUPLE TC01/02/03</t>
  </si>
  <si>
    <t>چک کردن محکم بودن کانکشن ها و وایرینگ ها - TR1/2/3-TRANS</t>
  </si>
  <si>
    <t>چک کردن وضعیت ظاهری و تمیزی و تمیز کردن - TR1/2/3-TRANS</t>
  </si>
  <si>
    <t>چک کردن تمیز بودن کامل تجهیز از نظر گرد و غبار و در صورت نیاز تمیز کردن و سالم بودن بدنه تجهیز و عدم شکستگی - ماشین</t>
  </si>
  <si>
    <t>بررسی محکم بودن کانکشنها و وایرینگها - CLASTER STRENGHT</t>
  </si>
  <si>
    <t>بررسی وضعیت ارت - CLASTER STRENGHT</t>
  </si>
  <si>
    <t>چک کردن تمیز بودن کامل تجهیز از نظر گرد و غبار و در صورت نیاز تمیز کردن و سالم بودن بدنه تجهیز و عدم شکستگی - CLASTER STRENGHT</t>
  </si>
  <si>
    <t>محکم بودن و فلکسیبل بودن کابل ها و عدم زدگی و پارگی کابل و وصل بودن تگ آن و سالم بودن گلند مربوطه داشتن تگ بررسی وضعیت گلند - CLASTER STRENGHT</t>
  </si>
  <si>
    <t>بررسی محکم بودن کانکشنها و وایرینگها - INDUCTION MELTING- GLASS BEAD</t>
  </si>
  <si>
    <t>چک کردن تمیز بودن کامل تجهیز از نظر گرد و غبار و در صورت نیاز تمیز کردن و سالم بودن بدنه تجهیز و عدم شکستگی - INDUCTION MELTING- GLASS BEAD</t>
  </si>
  <si>
    <t>بررسی محکم بودن کانکشنها و وایرینگها - LINDER REDUCTION TEST</t>
  </si>
  <si>
    <t>بررسی وضعیت ارت - LINDER REDUCTION TEST</t>
  </si>
  <si>
    <t>چک کردن تمیز بودن کامل تجهیز از نظر گرد و غبار و در صورت نیاز تمیز کردن و سالم بودن بدنه تجهیز و عدم شکستگی - LINDER REDUCTION TEST</t>
  </si>
  <si>
    <t>محکم بودن و فلکسیبل بودن کابل ها و عدم زدگی و پارگی کابل و وصل بودن تگ آن و سالم بودن گلند مربوطه داشتن تگ بررسی وضعیت گلند - LINDER REDUCTION TEST</t>
  </si>
  <si>
    <t>بررسی محکم بودن کانکشنها و وایرینگها - TUMBLE TESTING</t>
  </si>
  <si>
    <t>بررسی وضعیت ارت - TUMBLE TESTING</t>
  </si>
  <si>
    <t>چک کردن تمیز بودن کامل تجهیز از نظر گرد و غبار و در صورت نیاز تمیز کردن و سالم بودن بدنه تجهیز و عدم شکستگی - TUMBLE TESTING</t>
  </si>
  <si>
    <t>محکم بودن و فلکسیبل بودن کابل ها و عدم زدگی و پارگی کابل و وصل بودن تگ آن و سالم بودن گلند مربوطه داشتن تگ بررسی وضعیت گلند - TUMBLE TESTING</t>
  </si>
  <si>
    <t>بررسی محکم بودن کانکشنها و وایرینگها - ماشین</t>
  </si>
  <si>
    <t>بررسی وضعیت ارت - ماشین</t>
  </si>
  <si>
    <t>بررسی محکم بودن کانکشنها و وایرینگها - INDUCTION MELTING -GLASS BEED</t>
  </si>
  <si>
    <t>چک کردن تمیز بودن کامل تجهیز از نظر گرد و غبار و در صورت نیاز تمیز کردن و سالم بودن بدنه تجهیز و عدم شکستگی - INDUCTION MELTING -GLASS BEED</t>
  </si>
  <si>
    <t>کلیه پیچ و مهره های تجهیز کنترل شود و در صورت نیاز طبق جدول ترکزنی آچارکشی شود - Briquette Machine</t>
  </si>
  <si>
    <t>کاور پشتی برداشته شود و مقدار روغن کنترل گردد تا مقدار آن از خط قرمز بالاتر باشد - Oil Reserver</t>
  </si>
  <si>
    <t>چک کردن محکم بودن کانکشنها و وایرینگها - 1R~10R-RELAY, RX1-RX5-RELAY</t>
  </si>
  <si>
    <t>چک کردن وضعیت ظاهری و تمیزی و تمیز کردن - 1R~10R-RELAY, RX1-RX5-RELAY</t>
  </si>
  <si>
    <t>بررسی عملکرد صحیح - CYLINDER AIR PRESSURE</t>
  </si>
  <si>
    <t>چک کردن تمیز بودن کامل تجهیز از نظر گرد و غبار و در صورت نیاز تمیز کردن و سالم بودن بدنه تجهیز و عدم شکستگی - CYLINDER AIR PRESSURE</t>
  </si>
  <si>
    <t>بررسی عملکرد صحیح - DIFFERENTIAL PRESSURE SW</t>
  </si>
  <si>
    <t>چک کردن تمیز بودن کامل تجهیز از نظر گرد و غبار و در صورت نیاز تمیز کردن و سالم بودن بدنه تجهیز و عدم شکستگی - DIFFERENTIAL PRESSURE SW</t>
  </si>
  <si>
    <t>چک کردن محکم بودن کانکشنها و وایرینگها - DR1/2-TIMER , SCR1/2/3-TIMER</t>
  </si>
  <si>
    <t>چک کردن وضعیت ظاهری و تمیزی و تمیز کردن - DR1/2-TIMER , SCR1/2/3-TIMER</t>
  </si>
  <si>
    <t>از عملکرد کلیه پوش باتن ها و چراغ سیگنالها مطمئن شده و سالم بودن و عدم شکستگی آنها چک شود - REDUCTION -ALL OF PUSH BOTTON</t>
  </si>
  <si>
    <t>چک کردن وضعیت ظاهری و تمیزی و تمیز کردن - REDUCTION -ALL OF PUSH BOTTON</t>
  </si>
  <si>
    <t>بررسی عملکرد صحیح - REDUCTION UNDER LOAD TEST-HMI 1/2</t>
  </si>
  <si>
    <t>چک کردن تمیز بودن کامل تجهیز از نظر گرد و غبار و در صورت نیاز تمیز کردن و سالم بودن بدنه تجهیز و عدم شکستگی - REDUCTION UNDER LOAD TEST-HMI 1/2</t>
  </si>
  <si>
    <t>بررسی عملکرد صحیح - REDUCTION UNDER LOAD TEST-PDS</t>
  </si>
  <si>
    <t>چک کردن تمیز بودن کامل تجهیز از نظر گرد و غبار و در صورت نیاز تمیز کردن و سالم بودن بدنه تجهیز و عدم شکستگی - REDUCTION UNDER LOAD TEST-PDS</t>
  </si>
  <si>
    <t>بررسی عملکرد صحیح - REDUCTION UNDER LOAD TEST-PRESSURE GAUGE 1/2/3/4/5</t>
  </si>
  <si>
    <t>چک کردن تمیز بودن کامل تجهیز از نظر گرد و غبار و در صورت نیاز تمیز کردن و سالم بودن بدنه تجهیز و عدم شکستگی - REDUCTION UNDER LOAD TEST-PRESSURE GAUGE 1/2/3/4/5</t>
  </si>
  <si>
    <t>بررسی عملکرد صحیح - REDUCTION UNDER LOAD TEST-PROGRAM TEMP CONTROLER</t>
  </si>
  <si>
    <t>چک کردن تمیز بودن کامل تجهیز از نظر گرد و غبار و در صورت نیاز تمیز کردن و سالم بودن بدنه تجهیز و عدم شکستگی - REDUCTION UNDER LOAD TEST-PROGRAM TEMP CONTROLER</t>
  </si>
  <si>
    <t>چک کردن محکم بودن کانکشنها و وایرینگها - TERMINAL BOX</t>
  </si>
  <si>
    <t>چک کردن محکم بودن کانکشنها و وایرینگها - THERMOCOUPLE D-3</t>
  </si>
  <si>
    <t>چک کردن تمیز بودن کامل تجهیز از نظر گرد و غبار و در صورت نیاز تمیز کردن و سالم بودن بدنه تجهیز و عدم شکستگی - THERMOCOUPLE D-3</t>
  </si>
  <si>
    <t>محکم بودن و فلکسیبل بودن کابل ها و عدم زدگی و پارگی کابل و وصل بودن تگ آن و سالم بودن گلند مربوطه و داشتن تگ و بررسی وضعیت گلند - THERMOCOUPLE D-3</t>
  </si>
  <si>
    <t>طبق دستورالعمل کالیبره گردد - THERMOCOUPLE D-3</t>
  </si>
  <si>
    <t>صدای غیرعادی آن کنترل شود - Bearing</t>
  </si>
  <si>
    <t>صدای غیرعادی در آن کنترل شود - Bearing Of Power Cylinder</t>
  </si>
  <si>
    <t>سایش، صدای غیرعادی و همچنین میزان کشش آن کنترل گردد - Chain</t>
  </si>
  <si>
    <t>با روغن موتور روغن کاری شود - Chain</t>
  </si>
  <si>
    <t>سایش و صدای غیرعادی آن کنترل گردد - Chain Sprocket</t>
  </si>
  <si>
    <t>با روغن موتور روغنکاری شود - Chain Sprocket</t>
  </si>
  <si>
    <t>سایش و صدای غیر عادی آن کنترل گردد - Gear</t>
  </si>
  <si>
    <t>کلیه پیچ و مهره کنترل گردند و در صورت نیاز طبق جدول ترکزنی آچارکشی شود - Gear Motor</t>
  </si>
  <si>
    <t>کلیه پیچ و مهرها کنترل گردند و در صورت نیاز آچارکشی شود - Glass Bead</t>
  </si>
  <si>
    <t>وضعیت عملکرد آببند ها کنترل گردد - Seal Paking Of Power Cylinder</t>
  </si>
  <si>
    <t>سایش،صدای غیرعادی و همچنین میزان کشش آن کنترل شود - V-Belt</t>
  </si>
  <si>
    <t>سایش، لرزش و صدای غیرعادی آن کنترل گردد - V-Pulely</t>
  </si>
  <si>
    <t>بررسی کابل و گلند و سالم بودن آنها - ATOMIC ABSORBTION</t>
  </si>
  <si>
    <t>از عملکرد صحیح آن اطمینان حاصل کنید - ATOMIC ABSORBTION COMPRESSORE</t>
  </si>
  <si>
    <t>از عملکرد صحیح آن اطمینان حاصل کنید - ATOMIC ABSORPTION-PRESSURE GAUGE 1/2</t>
  </si>
  <si>
    <t>از عملکرد صحیح آن اطمینان حاصل کنید - BALANCE B-5</t>
  </si>
  <si>
    <t>بررسی وضعیت ظاهری و تمیزی - BALANCE B-5</t>
  </si>
  <si>
    <t>طبق دستورالعمل کالیبره گردد - BALANCE B-5</t>
  </si>
  <si>
    <t>بررسی عملکرد صحیح باتن و صفحه نمایش و فلاشر - CHAMBER FURNACE -E11</t>
  </si>
  <si>
    <t>چک کردن تمیز بودن کامل تجهیز از نظر گرد و غبار و در صورت نیاز تمیز کردن و سالم بودن بدنه تجهیز و عدم شکستگی - CHAMBER FURNACE -E11</t>
  </si>
  <si>
    <t>محکم بودن گلند کابل های ورودی وخروجی به تابلو وداشتن تگ کابل را چک کنید - CHAMBER FURNACE -E11</t>
  </si>
  <si>
    <t>بررسی عملکرد صحیح - CLASTER STRENGHT-ALL OF SIGNAL LAMP</t>
  </si>
  <si>
    <t>چک کردن تمیز بودن کامل تجهیز از نظر گرد و غبار و در صورت نیاز تمیز کردن و سالم بودن بدنه تجهیز و عدم شکستگی - CLASTER STRENGHT-ALL OF SIGNAL LAMP</t>
  </si>
  <si>
    <t>بررسی عملکرد صحیح - CLASTER STRENGHT-SPEED SENSOR</t>
  </si>
  <si>
    <t>از عملکرد صحیح باتن ها و صفحه نمایش اطمینان حاصل کنید - CLASTER STRENGHT - HMI</t>
  </si>
  <si>
    <t>اطمینان از عملکرد صحیح ولوم سرعت - CLASTER STRENGHT</t>
  </si>
  <si>
    <t>عملکرد عملکرد صحیح باتن ها و صفحه نمایش - CRUSHING STRENGHT TESTING1/2 -CCS B-19</t>
  </si>
  <si>
    <t>محکم بودن گلند کابل های ورودی وخروجی به تابلو وداشتن تگ کابل را چک کنید - CRUSHING STRENGHT TESTING1/2 -CCS B-19</t>
  </si>
  <si>
    <t>طبق دستورالعمل کالیبره گردد توسط سنجش کوشا کالیبره می گردد 90/11/01 کالیبره شد - CRUSHING STRENGHT TESTING1/2 -CCS B-19</t>
  </si>
  <si>
    <t>طبق دستورالعمل کالیبره گردد - ELECTRIC DRAING OVEN 1/2, E-8 , E-9-THERMOCOUPLE</t>
  </si>
  <si>
    <t>بررسی عملکرد صحیح ولوم تنظیم دما با صفحه نمایش - ELECTRIC DRAING OVEN 1/2, E-8 , E-9</t>
  </si>
  <si>
    <t>چک کردن تمیز بودن کامل تجهیز از نظر گرد و غبار و در صورت نیاز تمیز کردن و سالم بودن بدنه تجهیز و عدم شکستگی - ELECTRIC DRAING OVEN 1/2, E-8 , E-9</t>
  </si>
  <si>
    <t>محکم بودن گلند کابل های ورودی وخروجی به تابلو وداشتن تگ کابل را چک کنید - ELECTRIC DRAING OVEN 1/2, E-8 , E-9</t>
  </si>
  <si>
    <t>بررسی عملکرد صحیح - ELECTRIC MUFFLE FURNACE -E10</t>
  </si>
  <si>
    <t>چک کردن تمیز بودن کامل تجهیز از نظر گرد و غبار و در صورت نیاز تمیز کردن و سالم بودن بدنه تجهیز و عدم شکستگی - ELECTRIC MUFFLE FURNACE -E10</t>
  </si>
  <si>
    <t>محکم بودن گلند کابل های ورودی وخروجی به تابلو وداشتن تگ کابل را چک کنید - ELECTRIC MUFFLE FURNACE -E10</t>
  </si>
  <si>
    <t>طبق دستورالعمل کالیبره گردد - ELECTRICAL MUFFLE FURNACE ,E-10-THERMOCOUPLE</t>
  </si>
  <si>
    <t>از عملکرد صحیح آن اطمینان حاصل کنید - ELECTRICAL TOP LOADING BALANCE-E18</t>
  </si>
  <si>
    <t>محکم بودن گلند کابل های ورودی وخروجی به تابلو وداشتن تگ کابل را چک کنید - ELECTRICAL TOP LOADING BALANCE-E18</t>
  </si>
  <si>
    <t>طبق دستورالعمل کالیبره گردد - ELECTRICAL TOP LOADING BALANCE-E18</t>
  </si>
  <si>
    <t>از عملکرد صحیح باتن ها و صفحه نمایش اطمینان حاصل کنید - ELECTYRIC TOP LOADING BALANCE-HMI</t>
  </si>
  <si>
    <t>عملکرد صحیح ولوم مربوط به زمان - GYRATORY SHAKER -TIMER</t>
  </si>
  <si>
    <t>عملکرد صحیح ولوم با سرعت لرزش - GYRATORY SHEKER</t>
  </si>
  <si>
    <t>چک کردن تمیز بودن کامل تجهیز از نظر گرد و غبار و در صورت نیاز تمیز کردن و سالم بودن بدنه تجهیز و عدم شکستگی - GYRATORY SHEKER</t>
  </si>
  <si>
    <t>محکم بودن گلند کابل های ورودی وخروجی به تابلو وداشتن تگ کابل را چک کنید - GYRATORY SHEKER</t>
  </si>
  <si>
    <t>عملکرد صحیح ولوم با سرعت افزایش دما - HOT PLATE</t>
  </si>
  <si>
    <t>محکم بودن و فلکسیبل بودن کابل ها و عدم زدگی و پارگی کابل و وصل بودن تگ آن و سالم بودن گلند مربوطه و داشتن تگ و بررسی وضعیت گلند - HOT PLATE</t>
  </si>
  <si>
    <t>اطمینان از عملکرد صحیح هیتر - HPT PLATE HEATER</t>
  </si>
  <si>
    <t>عملکرد عملکرد صحیح باتن ها و صفحه نمایش ها و لامپها و ترموکوپل را چک کنید. - INTRA-RED-RAY , IR- B-6-THERMOCOUPLE</t>
  </si>
  <si>
    <t>عملکرد عملکرد صحیح باتن ها و صفحه نمایش ها و لامپها و ترموکوپل را چک کنید. - INTRA-RED-RAY , IR- B-6</t>
  </si>
  <si>
    <t>چک کردن تمیز بودن کامل تجهیز از نظر گرد و غبار و در صورت نیاز تمیز کردن و سالم بودن بدنه تجهیز و عدم شکستگی - INTRA-RED-RAY , IR- B-6</t>
  </si>
  <si>
    <t>محکم بودن گلند کابل های ورودی وخروجی به تابلو وداشتن تگ کابل را چک کنید - INTRA-RED-RAY , IR- B-6</t>
  </si>
  <si>
    <t>عملکرد عملکرد صحیح پوش باتن ها و صفحه اچ- ام- آی - LABORATORY SCALE 1/2,B-4</t>
  </si>
  <si>
    <t>محکم بودن گلند کابل های ورودی وخروجی به تابلو وداشتن تگ کابل را چک کنید - LABORATORY SCALE 1/2,B-4</t>
  </si>
  <si>
    <t>طبق دستورالعمل کالیبره گردد - LABORATORY SCALE 1/2,B-4</t>
  </si>
  <si>
    <t>چک کردن تمیز بودن کامل تجهیز از نظر گرد و غبار و در صورت نیاز تمیز کردن و سالم بودن بدنه تجهیز و عدم شکستگی - LABORATORY SCALE 1/2,B-4,HMI</t>
  </si>
  <si>
    <t>چک کردن تمیز بودن کامل تجهیز از نظر گرد و غبار و در صورت نیاز تمیز کردن و سالم بودن بدنه تجهیز و عدم شکستگی - MUFFLE FURNACE , C-10-5</t>
  </si>
  <si>
    <t>محکم بودن گلند کابل های ورودی وخروجی به تابلو وداشتن تگ کابل را چک کنید - MUFFLE FURNACE , C-10-5</t>
  </si>
  <si>
    <t>از عملکرد صحیح باتن و صفحه نمایش ها اطمینان حاصل کنید - MUFFLE FURNACE , C-10-5,HMI</t>
  </si>
  <si>
    <t>طبق دستورالعمل کالیبره گردد - MUFFLE FURNACE , C-10-5,HMI</t>
  </si>
  <si>
    <t>طبق دستورالعمل کالیبره گردد - MUFFLE FURNACE ,C-10-5, THERMOCOUPLE</t>
  </si>
  <si>
    <t>بررسی محکم بودن کانکشنها و وایرینگها - PELLET TESTER -GCS B-18</t>
  </si>
  <si>
    <t>طبق دستورالعمل کالیبره گردد توسط سنجش کوشا کالیبره می گردد 90/11/01 کالیبره شد - PELLET TESTER -GCS B-18</t>
  </si>
  <si>
    <t>بررسی محکم بودن کانکشنها و وایرینگها - PELLET TESTER GCS B-18 -TRANSFORMATOR</t>
  </si>
  <si>
    <t>از عملکرد صحیح باتن ها و صفحه نمایش اطمینان حاصل کنید - PLATFORM SCALE- HMI</t>
  </si>
  <si>
    <t>چک کردن تمیز بودن کامل تجهیز از نظر گرد و غبار و در صورت نیاز تمیز کردن و سالم بودن بدنه تجهیز و عدم شکستگی - PLATFORM SCALE-E17</t>
  </si>
  <si>
    <t>بررسی کابلو گلند و سالم بودن آنها - PLATFORM SCALE-E17</t>
  </si>
  <si>
    <t>طبق دستورالعمل کالیبره گردد - PLATFORM SCALE-E17</t>
  </si>
  <si>
    <t>بررسی عملکرد صحیح باتن و صفحه نمایش - SIEVE SHAKER ,B-14</t>
  </si>
  <si>
    <t>محکم بودن گلند کابل های ورودی وخروجی به تابلو وداشتن تگ کابل را چک کنید - SIEVE SHAKER ,B-14</t>
  </si>
  <si>
    <t>عملکرد صحیح ولوم با سرعت افزایش دمای مشاهده شده در صفحه نمایش - SULFOR QUANTITATIVE ANALYSIS ,C-5</t>
  </si>
  <si>
    <t>چک کردن تمیز بودن کامل تجهیز از نظر گرد و غبار و در صورت نیاز تمیز کردن و سالم بودن بدنه تجهیز و عدم شکستگی - SULFOR QUANTITATIVE ANALYSIS ,C-5</t>
  </si>
  <si>
    <t>محکم بودن گلند کابل های ورودی وخروجی به تابلو وداشتن تگ کابل را چک کنید - SULFOR QUANTITATIVE ANALYSIS ,C-5</t>
  </si>
  <si>
    <t>اطمینان از عملکرد صحیح هیتر - SULFOR QUANTITATIVE ANALYSIS ,C-5,HEATER</t>
  </si>
  <si>
    <t>از عملکرد صحیح باتن و صفحه نمایش ها اطمینان حاصل کنید - SULFOR QUANTITATIVE ANALYSIS ,C-5,HMI</t>
  </si>
  <si>
    <t>بررسی نفوذ پذیری گرد و خاک و کنستانتره به داخل تجهیز - SULFOR QUANTITATIVE ANALYSIS ,C-5,THERMOCOUPLE</t>
  </si>
  <si>
    <t>بررسی محکم بودن کانکشنها و وایرینگها - SULFOR QUANTITATIVE ANALYSIS ,C-5,THERMOCOUPLE</t>
  </si>
  <si>
    <t>محکم بودن گلند کابل های ورودی وخروجی به تابلو وداشتن تگ کابل را چک کنید - SULFOR QUANTITATIVE ANALYSIS ,C-5,THERMOCOUPLE</t>
  </si>
  <si>
    <t>طبق دستورالعمل کالیبره گردد - SULFOR QUANTITATIVE ANALYSIS ,C-5,THERMOCOUPLE</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t>
  </si>
  <si>
    <t>کلیه تجهیزات داخل تابلو ونیز خود تابلو را از نظر فیکس بودن در جای خودچک کنید - UPS</t>
  </si>
  <si>
    <t>ازسیل بودن تابلو در برابر نفوذ اب وگردوغبار وکنسانتره اطمینان حاصل نمایید - UPS</t>
  </si>
  <si>
    <t>بررسی محکم بودن کانکشنها و وایرینگها - UPS</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t>
  </si>
  <si>
    <t>محکم بودن گلند کابل های ورودی وخروجی به تابلو وداشتن تگ کابل را چک کنید - UPS</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1</t>
  </si>
  <si>
    <t>تمیز کردن و در صورت نیاز تعویض لامپها،کلیدها،سوکتهای برق،جعبه تقسیمهای نصب شده در طول نوار نقاله - 1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2</t>
  </si>
  <si>
    <t>تمیز کردن و در صورت نیاز تعویض لامپها،کلیدها،سوکتهای برق،جعبه تقسیمهای نصب شده در طول نوار نقاله - 1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3</t>
  </si>
  <si>
    <t>تمیز کردن و در صورت نیاز تعویض لامپها،کلیدها،سوکتهای برق،جعبه تقسیمهای نصب شده در طول نوار نقاله - 1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3</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4</t>
  </si>
  <si>
    <t>تمیز کردن و در صورت نیاز تعویض لامپها،کلیدها،سوکتهای برق،جعبه تقسیمهای نصب شده در طول نوار نقاله - 120BC4</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4</t>
  </si>
  <si>
    <t>بدنه گیربکس و هواکش آن با برس تمیز شود - Gear Box</t>
  </si>
  <si>
    <t>محکم بودن و فلکسیبل بودن کابل ها و عدم زدگی و پارگی کابل و وصل بودن تگ آن و سالم بودن گلند مربوطه داشتن تگ بررسی وضعیت گلند - HE01</t>
  </si>
  <si>
    <t>5300 ساعت 70 گرم - ماشین</t>
  </si>
  <si>
    <t>سایش لاینینگها و دیسک بررسی گردد و اندازه گیری شود. - Brake</t>
  </si>
  <si>
    <t>باکس کانتر ویت به صورت کامل و دقیق تمیز گردد - Conterweighte</t>
  </si>
  <si>
    <t>رابر و بدنه پلیت بررسی گردد و در صورت نیاز به تعویض درخواست کار صادر گردد. - Deflector Plate</t>
  </si>
  <si>
    <t>بررسی محل های اتصال تجهیز به فونداسیون و یا ساپورت نگهدارنده تجهیز و اطمینان از محکم بودن آنها - DS51A,B,C,D</t>
  </si>
  <si>
    <t>اطمینان از عاری بودن تجهیز از هرگونه آلودگی و باز نمودن تجهیز و اطمینان از عدم ورود گردو غبار ، رطوبت و کنسانتره به داخل تجهیز - DS51A,B,C,D</t>
  </si>
  <si>
    <t>چک کردن محکم بودن پیچها ، سرکابلها و سر سیم ها - DS51A,B,C,D</t>
  </si>
  <si>
    <t>فاصله سنسور تا لبه بلت در صورتی که بلت وسط درام باشد بین 6-9 سانتیمتر باشد - DS51A,B,C,D</t>
  </si>
  <si>
    <t>چک کردن تمیز بودن تجهیز از نظر گرد و غبار و تمیز کردن آن و بررسی سالم بودن بدنه تجهیز و عدم شکستگی آن ضمن بلاک کردن تجهیز - DS51A,B,C,D</t>
  </si>
  <si>
    <t>محکم بودن و فلکسیبل بودن کابل ها و عدم زدگی و پارگی کابل و وصل بودن تگ آن و سالم بودن گلند مربوطه داشتن تگ بررسی وضعیت گلند - DS51A,B,C,D</t>
  </si>
  <si>
    <t>با استارت نوار نقاله از عملکرد صحیح آژیر مطمئن شوید - GE01/2/3/4/5/6</t>
  </si>
  <si>
    <t>اطمینان از عاری بودن تجهیز از هرگونه آلودگی باز نمودن تجهیز و اطمینان از عدم ورود گردو غبار ، رطوبت و کنسانتره به داخل تجهیز - GE01/2/3/4/5/6</t>
  </si>
  <si>
    <t>آچار کشی کلیه ترمینال و کانکشن های هورن و محکم کردن اتصالات آن به بدنه - GE01/2/3/4/5/6</t>
  </si>
  <si>
    <t>چک کردن تمیز بودن کامل تجهیز از نظر گرد و غبار و در صورت نیاز تمیز کردن و بررسی سالم بودن بدنه تجهیز و عدم شکستگی - GE01/2/3/4/5/6</t>
  </si>
  <si>
    <t>محکم بودن و فلکسیبل بودن کابل ها و عدم زدگی و پارگی کابل و وصل بودن تگ آن و سالم بودن گلند مربوطه داشتن تگ بررسی وضعیت گلند - GE01/2/3/4/5/6</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t>
  </si>
  <si>
    <t>آچارکشی آیدلر ساپورت - Idler Support</t>
  </si>
  <si>
    <t>بررسی محل های اتصال تجهیز به فونداسیون و یا ساپورت نگهدارنده تجهیز و اطمینان از محکم بودن آنها - JB51-001</t>
  </si>
  <si>
    <t>اطمینان از عاری بودن تجهیز از هرگونه آلودگی و باز نمودن تجهیز و اطمینان از عدم ورود گردو غبار ، رطوبت و کنسانتره به داخل تجهیز - JB51-001</t>
  </si>
  <si>
    <t>چک کردن محکم بودن پیچها ، سرکابلها و سر سیم ها - JB51-001</t>
  </si>
  <si>
    <t>چک کردن تمیز بودن کامل تجهیز از نظر گرد و غبار و در صورت نیاز تمیز کردن و بررسی سالم بودن بدنه تجهیز و عدم شکستگی - JB51-001</t>
  </si>
  <si>
    <t>محکم بودن و فلکسیبل بودن کابل ها و عدم زدگی و پارگی کابل و وصل بودن تگ آن و سالم بودن گلند مربوطه داشتن تگ و بررسی وضعیت گلند - JB51-001</t>
  </si>
  <si>
    <t>بررسی محل های اتصال تجهیز به فونداسیون و یا ساپورت نگهدارنده تجهیز و اطمینان از محکم بودن آنها - JB51/52A,B,C,D-53/54A,B,C</t>
  </si>
  <si>
    <t>اطمینان از عاری بودن تجهیز از هرگونه آلودگی و باز نمودن تجهیز و اطمینان از عدم ورود گردو غبار ، رطوبت و کنسانتره به داخل تجهیز - JB51/52A,B,C,D-53/54A,B,C</t>
  </si>
  <si>
    <t>چک کردن محکم بودن پیچها ، سرکابلها و سر سیم ها - JB51/52A,B,C,D-53/54A,B,C</t>
  </si>
  <si>
    <t>چک کردن تمیز بودن کامل تجهیز از نظر گرد و غبار و در صورت نیاز تمیز کردن و بررسی سالم بودن بدنه تجهیز و عدم شکستگی - JB51/52A,B,C,D-53/54A,B,C</t>
  </si>
  <si>
    <t>محکم بودن و فلکسیبل بودن کابل ها و عدم زدگی و پارگی کابل و وصل بودن تگ آن و سالم بودن گلند مربوطه داشتن تگ - JB51/52A,B,C,D-53/54A,B,C</t>
  </si>
  <si>
    <t>چک کردن تمیز بودن کامل تجهیز از نظر گرد و غبار و در صورت نیاز تمیز کردن و بررسی سالم بودن بدنه تجهیز و عدم شکستگی - LS51-JB</t>
  </si>
  <si>
    <t>محکم بودن و فلکسیبل بودن کابل ها و عدم زدگی و پارگی کابل و وصل بودن تگ آن و سالم بودن گلند مربوطه داشتن تگ بررسی وضعیت گلند - LS51-JB</t>
  </si>
  <si>
    <t>چک کردن و تنظیم حساسیت - LS51</t>
  </si>
  <si>
    <t>اطمینان از عاری بودن تجهیز از هرگونه آلودگی و باز نمودن تجهیز و اطمینان از عدم ورود گردو غبار ، رطوبت و کنسانتره به داخل تجهیز - LS51</t>
  </si>
  <si>
    <t>چک کردن تمیز بودن کامل تجهیز از نظر گرد و غبار و در صورت نیاز تمیز کردن و تجهیز بلاک و سپس پراب آن نظافت گردد - LS51</t>
  </si>
  <si>
    <t>محکم بودن و فلکسیبل بودن کابل ها و عدم زدگی و پارگی کابل و وصل بودن تگ آن و سالم بودن گلند مربوطه داشتن تگ - LS51</t>
  </si>
  <si>
    <t>از سالم بودن و صحت عملکرد اهرم های ریست و اکتیو مطمئن شده ومهره تنظیم و راپ و آی بولت و تنشن اسپرینگ چک شود - RS51/52A,B,C,D-RS53/63A,B,C</t>
  </si>
  <si>
    <t>بررسی محل های اتصال تجهیز به فونداسیون و یا ساپورت نگهدارنده تجهیز و اطمینان از محکم بودن آنها - RS51/52A,B,C,D-RS53/63A,B,C</t>
  </si>
  <si>
    <t>اطمینان از عاری بودن تجهیز از هرگونه آلودگی و باز نمودن تجهیز و اطمینان از عدم ورود گردو غبار ، رطوبت و کنسانتره به داخل تجهیز - RS51/52A,B,C,D-RS53/63A,B,C</t>
  </si>
  <si>
    <t>چک کردن محکم بودن پیچها ، سرکابلها و سر سیم ها - RS51/52A,B,C,D-RS53/63A,B,C</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C,D-RS53/63A,B,C</t>
  </si>
  <si>
    <t>محکم بودن و فلکسیبل بودن کابل ها و عدم زدگی و پارگی کابل و وصل بودن تگ آن و سالم بودن گلند مربوطه داشتن تگ بررسی وضعیت گلند - RS51/52A,B,C,D-RS53/63A,B,C</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t>
  </si>
  <si>
    <t>اطمینان از محکم بودن ساپورت سنسور - SS51</t>
  </si>
  <si>
    <t>فاصله لبه سنسور تا لبه تحریک کننده حداکثر 2.5 میلیمتر باشد. - SS51</t>
  </si>
  <si>
    <t>چک کردن تمیز بودن تجهیز از نظر گرد و غبار و در صورت امکان تمیز کردن آن و بررسی سالم بودن بدنه تجهیز و عدم شکستگی آن ضمن بلاک کردن تجهیز - SS51</t>
  </si>
  <si>
    <t>محکم بودن و فلکسیبل بودن کابل ها و عدم زدگی و پارگی کابل و وصل بودن تگ آن و سالم بودن گلند مربوطه داشتن تگ - SS51</t>
  </si>
  <si>
    <t>میزان فاصله در سطح تماس رابر با بلت چک گردد ودر صورت نیاز تنظیم گردد.فاصله رابر وی کلینر از سطح بلت MAX=0.5 mm تنظیم گردد . - V-Cleaning</t>
  </si>
  <si>
    <t>با فعال کردن موتور ترمز از تنظیم بودن میکروسوئیچ و عملکرد درست آن اطمینان حاصل کنید و روان بودن غلطک را نیز چک کنید - ZX51</t>
  </si>
  <si>
    <t>بررسی محل های اتصال تجهیز به فونداسیون و یا ساپورت نگهدارنده تجهیز و اطمینان از محکم بودن آنها - ZX51</t>
  </si>
  <si>
    <t>اطمینان از عاری بودن تجهیز از هرگونه آلودگی باز نمودن تجهیز و اطمینان از عدم ورود گردو غبار ، رطوبت و کنسانتره به داخل تجهیز - ZX51</t>
  </si>
  <si>
    <t>چک کردن محکم بودن پیچها ، سرکابلها و سر سیم ها - ZX51</t>
  </si>
  <si>
    <t>چک کردن تمیز بودن کامل تجهیز از نظر گرد و غبار و در صورت نیاز تمیز کردن و بررسی سالم بودن بدنه تجهیز و عدم شکستگی - ZX51</t>
  </si>
  <si>
    <t>محکم بودن و فلکسیبل بودن کابل ها و عدم زدگی و پارگی کابل و وصل بودن تگ آن و سالم بودن گلند مربوطه داشتن تگ - ZX51</t>
  </si>
  <si>
    <t>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سالم بودن گلند مربوطه داشتن تگ بررسی وضعیت گلند - LCB-CS01</t>
  </si>
  <si>
    <t>هاردوکسهای و تفلون های داخل شوتها چک گردد در صورت سایش بیش از حد ( عبور بیش از 1000000 تن مواد ) نسبت به نعویض آنها با درخواست کار اقدام گردد . - Chute</t>
  </si>
  <si>
    <t>گاید پلیتها نباید با قوطیها یا بیمها برخورد داشته باشد و در صورت انحراف در کانترویت باید درخواست کار صادر شود. - Coterweighte</t>
  </si>
  <si>
    <t>سینی باکس کانتر ویت به صورت کامل و دقیق تمیز گردد - Coterweighte</t>
  </si>
  <si>
    <t>بررسی محل های اتصال تجهیز به فونداسیون و یا ساپورت نگهدارنده تجهیز و اطمینان از محکم بودن آنها - DS54A,B,C,D</t>
  </si>
  <si>
    <t>اطمینان از عاری بودن تجهیز از هرگونه آلودگی و باز نمودن تجهیز و اطمینان از عدم ورود گردو غبار ، رطوبت و کنسانتره به داخل تجهیز - DS54A,B,C,D</t>
  </si>
  <si>
    <t>چک کردن محکم بودن پیچها ، سرکابلها و سر سیم ها - DS54A,B,C,D</t>
  </si>
  <si>
    <t>فاصله سنسور تا لبه بلت در صورتی که بلت وسط درام باشد بین 6-9 سانتیمتر باشد - DS54A,B,C,D</t>
  </si>
  <si>
    <t>چک کردن تمیز بودن تجهیز از نظر گرد و غبار و تمیز کردن آن و بررسی سالم بودن بدنه تجهیز و عدم شکستگی آن ضمن بلاک کردن تجهیز - DS54A,B,C,D</t>
  </si>
  <si>
    <t>محکم بودن و فلکسیبل بودن کابل ها وعدم زدگی و پارگی کابل و وصل بودن تگ آن و سالم بودن گلند مربوطه داشتن تگ بررسی وضعیت گلند - DS54A,B,C,D</t>
  </si>
  <si>
    <t>با استارت نوار نقاله از عملکرد صحیح آژیر مطئن شوید - GE01/2</t>
  </si>
  <si>
    <t>بررسی محل های اتصال تجهیز به فونداسیون و یا ساپورت نگهدارنده تجهیز و اطمینان از محکم بودن آنها - JB54/55A,B,C,D-JB64/65A,B,C , JB001</t>
  </si>
  <si>
    <t>اطمینان از عاری بودن تجهیز از هرگونه آلودگی و باز نمودن تجهیز و اطمینان از عدم ورود گردو غبار ، رطوبت و کنسانتره به داخل تجهیز - JB54/55A,B,C,D-JB64/65A,B,C , JB001</t>
  </si>
  <si>
    <t>چک کردن محکم بودن پیچها ، سرکابلها و سر سیم ها - JB54/55A,B,C,D-JB64/65A,B,C , JB001</t>
  </si>
  <si>
    <t>چک کردن تمیز بودن کامل تجهیز از نظر گرد و غبار و در صورت نیاز تمیز کردن و بررسی سالم بودن بدنه تجهیز و عدم شکستگی - JB54/55A,B,C,D-JB64/65A,B,C , JB001</t>
  </si>
  <si>
    <t>محکم بودن و فلکسیبل بودن کابل ها و عدم زدگی و پارگی کابل و وصل بودن تگ آن و سالم بودن گلند مربوطه داشتن تگ بررسی وضعیت گلند - JB54/55A,B,C,D-JB64/65A,B,C , JB001</t>
  </si>
  <si>
    <t>ابتدا بلاک گردد و سپس حساسیت چک گردد در صورت نیاز حساسیت آن تنظیم گردد - LS54</t>
  </si>
  <si>
    <t>بررسی محل های اتصال تجهیز به فونداسیون و یا ساپورت نگهدارنده تجهیز و اطمینان از محکم بودن آنها - LS54</t>
  </si>
  <si>
    <t>اطمینان از عاری بودن تجهیز از هرگونه آلودگی و باز نمودن تجهیز و اطمینان از عدم ورود گردو غبار ، رطوبت و کنسانتره به داخل تجهیز - LS54</t>
  </si>
  <si>
    <t>چک کردن محکم بودن پیچها ، سرکابلها و سر سیم ها - LS54</t>
  </si>
  <si>
    <t>چک کردن تمیز بودن کامل تجهیز از نظر گرد و سالم بودن بدنه تجهیز و عدم شکستگی ابتدا بلاک و سپس پراب آن نظافت گردد - LS54</t>
  </si>
  <si>
    <t>محکم بودن و فلکسیبل بودن کابل ها و عدم زدگی و پارگی کابل و وصل بودن تگ آن و سالم بودن گلند مربوطه داشتن تگ بررسی وضعیت گلند - LS54</t>
  </si>
  <si>
    <t>بررسی محل های اتصال تجهیز به فونداسیون و یا ساپورت نگهدارنده تجهیز و اطمینان از محکم بودن آنها - LS54/57-JB</t>
  </si>
  <si>
    <t>اطمینان از عاری بودن تجهیز از هرگونه آلودگی و باز نمودن تجهیز و اطمینان از عدم ورود گردو غبار ، رطوبت و کنسانتره به داخل تجهیز - LS54/57-JB</t>
  </si>
  <si>
    <t>چک کردن محکم بودن پیچها ، سرکابلها و سر سیم ها - LS54/57-JB</t>
  </si>
  <si>
    <t>چک کردن تمیز بودن کامل تجهیز از نظر گرد و غبار و در صورت نیاز تمیز کردن و بررسی سالم بودن بدنه تجهیز و عدم شکستگی - LS54/57-JB</t>
  </si>
  <si>
    <t>محکم بودن و فلکسیبل بودن کابل ها و عدم زدگی و پارگی کابل و وصل بودن تگ آن و سالم بودن گلند مربوطه داشتن تگ بررسی وضعیت گلند - LS54/57-JB</t>
  </si>
  <si>
    <t>ابتدا بلاک گردد و سپس اطمینان حاصل کنید که پروانه می چرخد و سالم است - LS57</t>
  </si>
  <si>
    <t>ابتدا بلاک گردد و سپس حساسیت چک گردد در صورت نیاز حساسیت آن تنظیم گردد - LS57</t>
  </si>
  <si>
    <t>اطمینان از عاری بودن تجهیز از هرگونه آلودگی و باز نمودن تجهیز و اطمینان از عدم ورود گردو غبار ، رطوبت و کنسانتره به داخل تجهیز - LS57</t>
  </si>
  <si>
    <t>چک کردن محکم بودن پیچها ، سرکابلها و سر سیم ها - LS57</t>
  </si>
  <si>
    <t>چک کردن تمیز بودن کامل تجهیز از نظر گرد و سالم بودن بدنه تجهیز و عدم شکستگی ابتدا بلاک و سپس پراب آن نظافت گردد - LS57</t>
  </si>
  <si>
    <t>چک کردن تمیز بودن کامل تجهیز از نظر گرد و سالم بودن بدنه تجهیز و عدم شکستگی ابتدا بلاک و سپس پروانه آن نظافت گردد - LS57</t>
  </si>
  <si>
    <t>محکم بودن و فلکسیبل بودن کابل ها و عدم زدگی و پارگی کابل و وصل بودن تگ آن و سالم بودن گلند و چک کردن تغذیه و اطمینان از وصل بودن آن - LS57</t>
  </si>
  <si>
    <t>از سالم بودن و صحت عملکرد اهرم های ریست و اکتیو مطمئن شده ومهره تنظیم و راپ و آی بولت و تنشن اسپرینگ چک شود - RS54/55A,B,C,D-RS64/65A</t>
  </si>
  <si>
    <t>بررسی محل های اتصال تجهیز به فونداسیون و یا ساپورت نگهدارنده تجهیز و اطمینان از محکم بودن آنها - RS54/55A,B,C,D-RS64/65A</t>
  </si>
  <si>
    <t>اطمینان از عاری بودن تجهیز از هرگونه آلودگی باز نمودن تجهیز و اطمینان از عدم ورود گردو غبار ، رطوبت و کنسانتره به داخل تجهیز - RS54/55A,B,C,D-RS64/65A</t>
  </si>
  <si>
    <t>چک کردن محکم بودن پیچها ، سرکابلها و سر سیم ها - RS54/55A,B,C,D-RS64/65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55A,B,C,D-RS64/65A</t>
  </si>
  <si>
    <t>محکم بودن و فلکسیبل بودن کابل ها و عدم زدگی و پارگی کابل و وصل بودن تگ آن و سالم بودن گلند مربوطه داشتن تگ بررسی وضعیت گلند - RS54/55A,B,C,D-RS64/65A</t>
  </si>
  <si>
    <t>سطح تماس تیغ ها با بلت چک شود و در صورت نیاز فاصله تیغه اسکراپر از سطح بلت MAX=1.0 mm تنظیم گردد - Scraper Plate</t>
  </si>
  <si>
    <t>اطمینان از محکم بودن ساپورت سنسور - SS54</t>
  </si>
  <si>
    <t>فاصله لبه سنسور تا لبه تحریک کننده حداکثر 2.5 میلیمتر باشد. - SS54</t>
  </si>
  <si>
    <t>چک کردن تمیز بودن تجهیز از نظر گرد و غبار و در صورت امکان تمیز کردن آن و بررسی سالم بودن بدنه تجهیز و عدم شکستگی آن ضمن بلاک کردن تجهیز - SS54</t>
  </si>
  <si>
    <t>محکم بودن و فلکسیبل بودن کابل ها و عدم زدگی و پارگی کابل و وصل بودن تگ آن و سالم بودن گلند مربوطه داشتن تگ بررسی وضعیت گلند - SS54</t>
  </si>
  <si>
    <t>با فعال کردن موتور از تنظیم بودن میکروسوئیچ و عملکرد درست آن اطمینان حاصل کنید و روان بودن غلطک را نیز چک کنید - ZX54</t>
  </si>
  <si>
    <t>بررسی محل های اتصال تجهیز به فونداسیون و یا ساپورت نگهدارنده تجهیز و اطمینان از محکم بودن آنها - ZX54</t>
  </si>
  <si>
    <t>اطمینان از عاری بودن تجهیز از هرگونه آلودگی و باز نمودن تجهیز و اطمینان از عدم ورود گردو غبار ، رطوبت و کنسانتره به داخل تجهیز - ZX54</t>
  </si>
  <si>
    <t>چک کردن محکم بودن پیچها ، سرکابلها و سر سیم ها - ZX54</t>
  </si>
  <si>
    <t>چک کردن تمیز بودن کامل تجهیز از نظر گرد و غبار و در صورت نیاز تمیز کردن و بررسی سالم بودن بدنه تجهیز و عدم شکستگی - ZX54</t>
  </si>
  <si>
    <t>محکم بودن و فلکسیبل بودن کابل ها و عدم زدگی و پارگی کابل و وصل بودن تگ آن و سالم بودن گلند مربوطه داشتن تگ بررسی وضعیت گلند - ZX54</t>
  </si>
  <si>
    <t>محکم بودن و فلکسیبل بودن کابل ها و عدم زدگی و پارگی کابل و وصل بودن تگ آن و سالم بودن گلند مربوطه داشتن تگ - LCB-CS01</t>
  </si>
  <si>
    <t>اطمینان از عاری بودن تجهیز از هرگونه آلودگی و گردو غبار ، و رطوبت و کنسانتره - ماشین</t>
  </si>
  <si>
    <t>بررسی محل های اتصال تجهیز به فونداسیون و یا ساپورت نگهدارنده تجهیز و اطمینان از محکم بودن آنها - DS56A,B,C,D</t>
  </si>
  <si>
    <t>اطمینان از عاری بودن تجهیز از هرگونه آلودگی و باز نمودن تجهیز و اطمینان از عدم ورود گردو غبار ، رطوبت و کنسانتره به داخل تجهیز - DS56A,B,C,D</t>
  </si>
  <si>
    <t>چک کردن محکم بودن پیچها ، سرکابلها و سر سیم ها - DS56A,B,C,D</t>
  </si>
  <si>
    <t>فاصله سنسور تا لبه بلت در صورتی که بلت وسط درام باشد بین 6-9 سانتیمتر باشد - DS56A,B,C,D</t>
  </si>
  <si>
    <t>چک کردن تمیز بودن تجهیز از نظر گرد و غبار و تمیز کردن آن و بررسی سالم بودن بدنه تجهیز و عدم شکستگی آن ضمن بلاک کردن تجهیز - DS56A,B,C,D</t>
  </si>
  <si>
    <t>محکم بودن و فلکسیبل بودن کابل ها و عدم زدگی و پارگی کابل و وصل بودن تگ آن و سالم بودن گلند مربوطه داشتن تگ - DS56A,B,C,D</t>
  </si>
  <si>
    <t>محکم بودن و فلکسیبل بودن کابل ها و عدم زدگی و پارگی کابل و وصل بودن تگ آن و سالم بودن گلند مربوطه داشتن تگ - GE01/2</t>
  </si>
  <si>
    <t>آچارکشی آیدلر ساپورت - Idler</t>
  </si>
  <si>
    <t>بررسی محل های اتصال تجهیز به فونداسیون و یا ساپورت نگهدارنده تجهیز و اطمینان از محکم بودن آنها - JB56/66A , JB001</t>
  </si>
  <si>
    <t>اطمینان از عاری بودن تجهیز از هرگونه آلودگی و باز نمودن تجهیز و اطمینان از عدم ورود گردو غبار ، رطوبت و کنسانتره به داخل تجهیز - JB56/66A , JB001</t>
  </si>
  <si>
    <t>چک کردن محکم بودن پیچها ، سرکابلها و سر سیم ها - JB56/66A , JB001</t>
  </si>
  <si>
    <t>چک کردن تمیز بودن کامل تجهیز از نظر گرد و غبار و در صورت نیاز تمیز کردن و بررسی سالم بودن بدنه تجهیز و عدم شکستگی - JB56/66A , JB001</t>
  </si>
  <si>
    <t>محکم بودن و فلکسیبل بودن کابل ها و عدم زدگی و پارگی کابل و وصل بودن تگ آن و سالم بودن گلند مربوطه داشتن تگ - JB56/66A , JB001</t>
  </si>
  <si>
    <t>بررسی محل های اتصال تجهیز به فونداسیون و یا ساپورت نگهدارنده تجهیز و اطمینان از محکم بودن آنها - LS56-JB</t>
  </si>
  <si>
    <t>اطمینان از عاری بودن تجهیز از هرگونه آلودگی و باز نمودن تجهیز و اطمینان از عدم ورود گردو غبار ، رطوبت و کنسانتره به داخل تجهیز - LS56-JB</t>
  </si>
  <si>
    <t>چک کردن محکم بودن پیچها ، سرکابلها و سر سیم ها - LS56-JB</t>
  </si>
  <si>
    <t>چک کردن تمیز بودن کامل تجهیز از نظر گرد و غبار و در صورت نیاز تمیز کردن و بررسی سالم بودن بدنه تجهیز و عدم شکستگی - LS56-JB</t>
  </si>
  <si>
    <t>محکم بودن و فلکسیبل بودن کابل ها و عدم زدگی و پارگی کابل و وصل بودن تگ آن و سالم بودن گلند مربوطه داشتن تگ - LS56-JB</t>
  </si>
  <si>
    <t>ابتدا بلاک گردد و سپس حساسیت چک شود در صورت نیاز حساسیت آن تنظیم گردد. - LS56</t>
  </si>
  <si>
    <t>بررسی محل های اتصال تجهیز به فونداسیون و یا ساپورت نگهدارنده تجهیز و اطمینان از محکم بودن آنها - LS56</t>
  </si>
  <si>
    <t>اطمینان از عاری بودن تجهیز از هرگونه آلودگی و باز نمودن تجهیز و اطمینان از عدم ورود گردو غبار ، رطوبت و کنسانتره به داخل تجهیز - LS56</t>
  </si>
  <si>
    <t>چک کردن محکم بودن پیچها ، سرکابلها و سر سیم ها - LS56</t>
  </si>
  <si>
    <t>چک کردن تمیز بودن کامل تجهیز از نظر گرد و غبار و در صورت نیاز تمیز کردن و تجهیز بلاک و سپس پراب آن نظافت گردد - LS56</t>
  </si>
  <si>
    <t>محکم بودن و فلکسیبل بودن کابل ها و عدم زدگی و پارگی کابل و وصل بودن تگ آن و سالم بودن گلند مربوطه داشتن تگ - LS56</t>
  </si>
  <si>
    <t>از سالم بودن و صحت عملکرد اهرم های ریست و اکتیو مطمئن شده ومهره تنظیم و راپ و آی بولت و تنشن اسپرینگ چک شود - RS56/66A</t>
  </si>
  <si>
    <t>بررسی محل های اتصال تجهیز به فونداسیون و یا ساپورت نگهدارنده تجهیز و اطمینان از محکم بودن آنها - RS56/66A</t>
  </si>
  <si>
    <t>اطمینان از عاری بودن تجهیز از هرگونه آلودگی و باز نمودن تجهیز و اطمینان از عدم ورود گردو غبار ، رطوبت و کنسانتره به داخل تجهیز - RS56/66A</t>
  </si>
  <si>
    <t>چک کردن محکم بودن پیچها ، سرکابلها و سر سیم ها - RS56/66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6/66A</t>
  </si>
  <si>
    <t>محکم بودن و فلکسیبل بودن کابل ها و عدم زدگی و پارگی کابل و وصل بودن تگ آن و سالم بودن گلند مربوطه داشتن تگ - RS56/66A</t>
  </si>
  <si>
    <t>فاصله تیغه اسکراپر از سطح بلت MAX=1.0 mm تنظیم گردد سطح تماس تیغ ها با بلت چک شود و در صورت نیاز تنظیم گردد . - Scraper Plate</t>
  </si>
  <si>
    <t>اطمینان از محکم بودن ساپورت سنسور - SS56</t>
  </si>
  <si>
    <t>فاصله لبه سنسور تا لبه تحریک کننده حداکثر 2.5 میلیمتر باشد. - SS56</t>
  </si>
  <si>
    <t>چک کردن تمیز بودن تجهیز از نظر گرد و غبار و در صورت امکان تمیز کردن آن و بررسی سالم بودن بدنه تجهیز و عدم شکستگی آن ضمن بلاک کردن تجهیز - SS56</t>
  </si>
  <si>
    <t>محکم بودن و فلکسیبل بودن کابل ها و عدم زدگی و پارگی کابل و وصل بودن تگ آن و سالم بودن گلند مربوطه داشتن تگ - SS56</t>
  </si>
  <si>
    <t>با فعال کردن موتور ترمز از تنظیم بودن میکروسوئیچ و عملکرد درست آن اطمینان حاصل کنید و روان بودن غلطک را نیز چک کنید - ZX56</t>
  </si>
  <si>
    <t>بررسی محل های اتصال تجهیز به فونداسیون و یا ساپورت نگهدارنده تجهیز و اطمینان از محکم بودن آنها - ZX56</t>
  </si>
  <si>
    <t>اطمینان از عاری بودن تجهیز از هرگونه آلودگی و باز نمودن تجهیز و اطمینان از عدم ورود گردو غبار ، رطوبت و کنسانتره به داخل تجهیز - ZX56</t>
  </si>
  <si>
    <t>چک کردن محکم بودن پیچها ، سرکابلها و سر سیم ها - ZX56</t>
  </si>
  <si>
    <t>چک کردن تمیز بودن کامل تجهیز از نظر گرد و غبار و در صورت نیاز تمیز کردن و بررسی سالم بودن بدنه تجهیز و عدم شکستگی - ZX56</t>
  </si>
  <si>
    <t>محکم بودن و فلکسیبل بودن کابل ها و عدم زدگی و پارگی کابل و وصل بودن تگ آن و سالم بودن گلند مربوطه داشتن تگ - ZX56</t>
  </si>
  <si>
    <t>پس از نظافت گیربکس به طور کامل روغن آن از نوع omalla 220 به مقدار 6.2 لیتر تعویض نمایید. - Gear Box</t>
  </si>
  <si>
    <t>چک کردن محکم بودن پیچها ، سرکابلها و سر سیم ها و آچار کشی آن - LCB-CS01</t>
  </si>
  <si>
    <t>چک کردن عملکرد کلید سلکتوری - LCB-CS02</t>
  </si>
  <si>
    <t>بررسی محل های اتصال تجهیز به فونداسیون و یا ساپورت نگهدارنده تجهیز و اطمینان از محکم بودن آنها - LCB-CS02</t>
  </si>
  <si>
    <t>اطمینان از عاری بودن تجهیز از هرگونه آلودگی و باز نمودن تجهیز و اطمینان از عدم ورود گردو غبار ، رطوبت و کنسانتره به داخل تجهیز - LCB-CS02</t>
  </si>
  <si>
    <t>چک کردن محکم بودن پیچها ، سرکابلها و سر سیم ها و آچار کشی آن - LCB-CS02</t>
  </si>
  <si>
    <t>چک کردن تمیز بودن کامل تجهیز از نظر گرد و غبار و در صورت نیاز تمیز کردن و بررسی سالم بودن بدنه تجهیز و عدم شکستگی - LCB-CS02</t>
  </si>
  <si>
    <t>محکم بودن و فلکسیبل بودن کابل ها و عدم زدگی و پارگی کابل و وصل بودن تگ آن و سالم بودن گلند مربوطه داشتن تگ بررسی وضعیت گلند - LCB-CS02</t>
  </si>
  <si>
    <t>حداکثر دما جهت بیرینگ موتورها 70درجه سانتیگراد و جهت بدنه موتورها 80 درجه و مقدار مجاز ویبره 4.5 میلیمتر بر ثانیه - ماشین</t>
  </si>
  <si>
    <t>بررسی محل های اتصال تجهیز به فونداسیون و یا ساپورت نگهدارنده تجهیز و اطمینان از محکم بودن آنها - DS57A,B,C,D</t>
  </si>
  <si>
    <t>اطمینان از عاری بودن تجهیز از هرگونه آلودگی و باز نمودن تجهیز و اطمینان از عدم ورود گردو غبار ، رطوبت و کنسانتره به داخل تجهیز - DS57A,B,C,D</t>
  </si>
  <si>
    <t>چک کردن محکم بودن پیچها ، سرکابلها و سر سیم ها - DS57A,B,C,D</t>
  </si>
  <si>
    <t>فاصله سنسور تا لبه بلت در صورتی که بلت وسط درام باشد بین 6-9 سانتیمتر باشد - DS57A,B,C,D</t>
  </si>
  <si>
    <t>چک کردن تمیز بودن تجهیز از نظر گرد و غبار و تمیز کردن آن و بررسی سالم بودن بدنه تجهیز و عدم شکستگی آن ضمن بلاک کردن تجهیز - DS57A,B,C,D</t>
  </si>
  <si>
    <t>محکم بودن و فلکسیبل بودن کابل ها وعدم زدگی و پارگی کابل و وصل بودن تگ آن و سالم بودن گلند مربوطه داشتن تگ بررسی وضعیت گلند - DS57A,B,C,D</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Support</t>
  </si>
  <si>
    <t>بررسی محل های اتصال تجهیز به فونداسیون و یا ساپورت نگهدارنده تجهیز و اطمینان از محکم بودن آنها - JB FOR ZX58/62/ZY60</t>
  </si>
  <si>
    <t>اطمینان از عاری بودن تجهیز از هرگونه آلودگی و باز نمودن تجهیز و اطمینان از عدم ورود گردو غبار ، رطوبت و کنسانتره به داخل تجهیز - JB FOR ZX58/62/ZY60</t>
  </si>
  <si>
    <t>چک کردن محکم بودن پیچها ، سرکابلها و سر سیم ها و آچار کشی آن - JB FOR ZX58/62/ZY60</t>
  </si>
  <si>
    <t>چک کردن تمیز بودن کامل تجهیز از نظر گرد و غبار و در صورت نیاز تمیز کردن و بررسی سالم بودن بدنه تجهیز و عدم شکستگی - JB FOR ZX58/62/ZY60</t>
  </si>
  <si>
    <t>محکم بودن و فلکسیبل بودن کابل ها و عدم زدگی و پارگی کابل و وصل بودن تگ آن و سالم بودن گلند مربوطه داشتن تگ بررسی وضعیت گلند - JB FOR ZX58/62/ZY60</t>
  </si>
  <si>
    <t>بررسی محل های اتصال تجهیز به فونداسیون و یا ساپورت نگهدارنده تجهیز و اطمینان از محکم بودن آنها - JB57/67A , JB001 , 002</t>
  </si>
  <si>
    <t>اطمینان از عاری بودن تجهیز از هرگونه آلودگی و باز نمودن تجهیز و اطمینان از عدم ورود گردو غبار ، رطوبت و کنسانتره به داخل تجهیز - JB57/67A , JB001 , 002</t>
  </si>
  <si>
    <t>چک کردن محکم بودن پیچها ، سرکابلها و سر سیم ها - JB57/67A , JB001 , 002</t>
  </si>
  <si>
    <t>چک کردن تمیز بودن کامل تجهیز از نظر گرد و غبار و در صورت نیاز تمیز کردن و بررسی سالم بودن بدنه تجهیز و عدم شکستگی - JB57/67A , JB001 , 002</t>
  </si>
  <si>
    <t>محکم بودن و فلکسیبل بودن کابل ها و عدم زدگی و پارگی کابل و وصل بودن تگ آن و سالم بودن گلند مربوطه داشتن تگ بررسی وضعیت گلند - JB57/67A , JB001 , 002</t>
  </si>
  <si>
    <t>از سالم بودن و صحت عملکرد اهرم های ریست و اکتیو مطمئن شده ومهره تنظیم و راپ و آی بولت و تنشن اسپرینگ چک شود - RS57/67A</t>
  </si>
  <si>
    <t>بررسی محل های اتصال تجهیز به فونداسیون و یا ساپورت نگهدارنده تجهیز و اطمینان از محکم بودن آنها - RS57/67A</t>
  </si>
  <si>
    <t>اطمینان از عاری بودن تجهیز از هرگونه آلودگی و باز نمودن تجهیز و اطمینان از عدم ورود گردو غبار ، رطوبت و کنسانتره به داخل تجهیز - RS57/67A</t>
  </si>
  <si>
    <t>چک کردن محکم بودن پیچها ، سرکابلها و سر سیم ها - RS57/67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7/67A</t>
  </si>
  <si>
    <t>محکم بودن و فلکسیبل بودن کابل ها وعدم زدگی و پارگی کابل و وصل بودن تگ آن و سالم بودن گلند مربوطه داشتن تگ بررسی وضعیت گلند - RS57/67A</t>
  </si>
  <si>
    <t>سطح تماس تیغ ها با بلت چک شود و در صورت نیاز فاصله تیغه اسکراپر از سطح بلت MAX=1.0 mm تنظیم گردد . - Scraper</t>
  </si>
  <si>
    <t>در صورت انباشته شدن مواد باید تمیز گردد و در صورت ساییده شدن لبه های اسکراپر درخواست کار صادر گردد. - Scraper</t>
  </si>
  <si>
    <t>سطح تماس تیغ ها با بلت چک شود و در صورت نیاز تنظیم گردد و در صورت نیاز به تعویض رابر وی کلینر درخواست کار صادر شود. - Scraper Plate</t>
  </si>
  <si>
    <t>اطمینان از محکم بودن ساپورت سنسور - SS57</t>
  </si>
  <si>
    <t>فاصله لبه سنسور تا لبه تحریک کننده حداکثر 2.5 میلیمتر باشد. - SS57</t>
  </si>
  <si>
    <t>چک کردن تمیز بودن تجهیز از نظر گرد و غبار و در صورت امکان تمیز کردن آن و بررسی سالم بودن بدنه تجهیز و عدم شکستگی آن ضمن بلاک کردن تجهیز - SS57</t>
  </si>
  <si>
    <t>محکم بودن و فلکسیبل بودن کابل ها و عدم زدگی و پارگی کابل و وصل بودن تگ آن و سالم بودن گلند مربوطه داشتن تگ بررسی وضعیت گلند - SS57</t>
  </si>
  <si>
    <t>میزان فاصله در سطح تماس رابر با بلت چک گردد ودر صورت نیاز تنظیم گرددفاصله رابر وی کلینر از سطح بلت MAX=0.5 mm تنظیم گردد .. - V-Cleaning</t>
  </si>
  <si>
    <t>با هماهنگی اپراتور و اتاق کنترل با فعال کردن سنسورها توسط استارت خط از صحت عملکرد آنها مطمئن شوید - ZX58/ZY60/ZX62</t>
  </si>
  <si>
    <t>از محکم و فیکس بودن پروکسیمیتی ها در جای خود مطمئن باشید - ZX58/ZY60/ZX62</t>
  </si>
  <si>
    <t>فاصله لبه سنسور تا لبه تحریک کننده حداکثر کمتر از 25 میلیمتر باشد. - ZX58/ZY60/ZX62</t>
  </si>
  <si>
    <t>چک کردن تمیز بودن تجهیز از نظر گرد و غبار و در صورت امکان تمیز کردن آن و بررسی سالم بودن بدنه تجهیز و عدم شکستگی آن ضمن بلاک کردن تجهیز - ZX58/ZY60/ZX62</t>
  </si>
  <si>
    <t>محکم بودن و فلکسیبل بودن کابل ها و عدم زدگی و پارگی کابل و وصل بودن تگ آن و سالم بودن گلند مربوطه داشتن تگ بررسی وضعیت گلند - ZX58/ZY60/ZX62</t>
  </si>
  <si>
    <t>با هماهنگی اپراتور و اتاق کنترل با استارت خط و تحریک سوئیچهای صلیبی از صحت عملکرد و تنظیم بودن آنها مطمئن شوید - ZX59/ZY61</t>
  </si>
  <si>
    <t>از محکم بودن هر دو اهرم سوئیچ صلیبی و نیز فیکس بودن در جای خود مطمئن شوید - ZX59/ZY61</t>
  </si>
  <si>
    <t>چک کردن تمیز بودن کامل تجهیز از نظر گرد و غبار و در صورت نیاز تمیز کردن و بررسی سالم بودن بدنه تجهیز و عدم شکستگی - ZX59/ZY61</t>
  </si>
  <si>
    <t>به مقدار لازم گریسکاری شود - ماشین</t>
  </si>
  <si>
    <t>بررسی محل های اتصال تجهیز به فونداسیون و یا ساپورت نگهدارنده تجهیز و اطمینان از محکم بودن آنها - DS58 A,B,C,D</t>
  </si>
  <si>
    <t>اطمینان از عاری بودن تجهیز از هرگونه آلودگی و باز نمودن تجهیز و اطمینان از عدم ورود گردو غبار ، رطوبت و کنسانتره به داخل تجهیز - DS58 A,B,C,D</t>
  </si>
  <si>
    <t>چک کردن محکم بودن پیچها ، سرکابلها و سر سیم ها - DS58 A,B,C,D</t>
  </si>
  <si>
    <t>فاصله سنسور تا لبه بلت در صورتی که بلت وسط درام باشد بین 6-9 سانتیمتر باشد - DS58 A,B,C,D</t>
  </si>
  <si>
    <t>چک کردن تمیز بودن تجهیز از نظر گرد و غبار و تمیز کردن آن و بررسی سالم بودن بدنه تجهیز و عدم شکستگی آن ضمن بلاک کردن تجهیز - DS58 A,B,C,D</t>
  </si>
  <si>
    <t>محکم بودن و فلکسیبل بودن کابل ها و عدم زدگی و پارگی کابل و وصل بودن تگ آن و سالم بودن گلند مربوطه داشتن تگ بررسی وضعیت گلند - DS58 A,B,C,D</t>
  </si>
  <si>
    <t>اطمینان از عاری بودن تجهیز از هرگونه آلودگی باز نمودن تجهیز و اطمینان از عدم ورود گردو غبار ، رطوبت و کنسانتره به داخل تجهیز - GE01</t>
  </si>
  <si>
    <t>محکم بودن و فلکسیبل بودن کابل ها و عدم زدگی و پارگی کابل و وصل بودن تگ آن و سالم بودن گلند مربوطه داشتن تگ بررسی وضعیت گلند - GE01</t>
  </si>
  <si>
    <t>بررسی محل های اتصال تجهیز به فونداسیون و یا ساپورت نگهدارنده تجهیز و اطمینان از محکم بودن آنها - JB58A,68A , JB001</t>
  </si>
  <si>
    <t>اطمینان از عاری بودن تجهیز از هرگونه آلودگی و باز نمودن تجهیز و اطمینان از عدم ورود گردو غبار ، رطوبت و کنسانتره به داخل تجهیز - JB58A,68A , JB001</t>
  </si>
  <si>
    <t>چک کردن محکم بودن پیچها ، سرکابلها و سر سیم ها - JB58A,68A , JB001</t>
  </si>
  <si>
    <t>چک کردن تمیز بودن کامل تجهیز از نظر گرد و غبار و در صورت نیاز تمیز کردن و بررسی سالم بودن بدنه تجهیز و عدم شکستگی - JB58A,68A , JB001</t>
  </si>
  <si>
    <t>محکم بودن و فلکسیبل بودن کابل ها و عدم زدگی و پارگی کابل و وصل بودن تگ آن و سالم بودن گلند مربوطه داشتن تگ بررسی وضعیت گلند - JB58A,68A , JB001</t>
  </si>
  <si>
    <t>از سالم بودن و صحت عملکرد اهرم های ریست و اکتیو مطمئن شده ومهره تنظیم و راپ و آی بولت و تنشن اسپرینگ چک شود - RS58/68 A</t>
  </si>
  <si>
    <t>بررسی محل های اتصال تجهیز به فونداسیون و یا ساپورت نگهدارنده تجهیز و اطمینان از محکم بودن آنها - RS58/68 A</t>
  </si>
  <si>
    <t>اطمینان از عاری بودن تجهیز از هرگونه آلودگی و باز نمودن تجهیز و اطمینان از عدم ورود گردو غبار ، رطوبت و کنسانتره به داخل تجهیز - RS58/68 A</t>
  </si>
  <si>
    <t>چک کردن محکم بودن پیچها ، سرکابلها و سر سیم ها - RS58/68 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8/68 A</t>
  </si>
  <si>
    <t>محکم بودن و فلکسیبل بودن کابل ها و عدم زدگی و پارگی کابل و وصل بودن تگ آن و سالم بودن گلند مربوطه داشتن تگ بررسی وضعیت گلند - RS58/68 A</t>
  </si>
  <si>
    <t>سطح تماس تیغ ها با بلت چک شود و در صورت نیاز فاصله تیغه اسکراپر از سطح بلت MAX=1.0 mm تنظیم گردد . - Scraper Plate</t>
  </si>
  <si>
    <t>اطمینان از محکم بودن ساپورت سنسور - SS58</t>
  </si>
  <si>
    <t>فاصله لبه سنسور تا لبه تحریک کننده حداکثر 2.5 میلیمتر باشد. - SS58</t>
  </si>
  <si>
    <t>چک کردن تمیز بودن تجهیز از نظر گرد و غبار و در صورت امکان تمیز کردن آن و بررسی سالم بودن بدنه تجهیز و عدم شکستگی آن ضمن بلاک کردن تجهیز - SS58</t>
  </si>
  <si>
    <t>محکم بودن و فلکسیبل بودن کابل ها و عدم زدگی و پارگی کابل و وصل بودن تگ آن و سالم بودن گلند مربوطه داشتن تگ بررسی وضعیت گلند - SS58</t>
  </si>
  <si>
    <t>میزان فاصله در سطح تماس رابر با بلت چک گردد ودر صورت نیاز تنظیم گرددفاصله رابر وی کلینر از سطح بلت MAX=0.5 mm تنظیم گردد . - V-Cleaning</t>
  </si>
  <si>
    <t>با فعال کردن موتور ترمز از تنظیم بودن میکروسوئیچ و عملکرد درست آن اطمینان حاصل کنید و روان بودن غلطک را نیز چک کنید - ZX61</t>
  </si>
  <si>
    <t>بررسی محل های اتصال تجهیز به فونداسیون و یا ساپورت نگهدارنده تجهیز و اطمینان از محکم بودن آنها - ZX61</t>
  </si>
  <si>
    <t>اطمینان از عاری بودن تجهیز از هرگونه آلودگی و باز نمودن تجهیز و اطمینان از عدم ورود گردو غبار ، رطوبت و کنسانتره به داخل تجهیز - ZX61</t>
  </si>
  <si>
    <t>چک کردن محکم بودن پیچها ، سرکابلها و سر سیم ها - ZX61</t>
  </si>
  <si>
    <t>چک کردن تمیز بودن کامل تجهیز از نظر گرد و غبار و در صورت نیاز تمیز کردن و بررسی سالم بودن بدنه تجهیز و عدم شکستگی - ZX61</t>
  </si>
  <si>
    <t>محکم بودن و فلکسیبل بودن کابل ها و عدم زدگی و پارگی کابل و وصل بودن تگ آن و سالم بودن گلند مربوطه داشتن تگ بررسی وضعیت گلند - ZX61</t>
  </si>
  <si>
    <t>اطمینان از عاری بودن تجهیز از هرگونه آلودگی باز نمودن درب تجهیز و اطمینان از عدم ورود گردو غبار و رطوبت و باد گرفتن داخل تجهیز - JB</t>
  </si>
  <si>
    <t>چک کردن تمیز بودن کامل تجهیز از نظر گرد و غبار و در صورت نیاز تمیز کردن و بررسی سالم بودن تجهیز و عدم شکستگی - JB</t>
  </si>
  <si>
    <t>محکم بودن و فلکسیبل بودن کابل ها و عدم زدگی و پارگی کابل و وصل بودن تگ آن و سالم بودن گلند مربوطه داشتن تگ بررسی وضعیت گلند - JB</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SPEED TRANSDUCER</t>
  </si>
  <si>
    <t>چک کردن تمیز بودن کامل چرخ تاکومتر و پروکسی از نظر ظاهری و سالم بودن و عدم شکستگی و نظافت آن - SPEED TRANSDUCER</t>
  </si>
  <si>
    <t>چک کردن تمیز بودن کامل تجهیز از نظر گرد و غبار و بررسی سالم بودن آیدلرها و عدم شکستگی - WEIGHED IDLER</t>
  </si>
  <si>
    <t>کلیه اتصالات مربوط به ساپورت گیت و اهرم و موتور گیربکس آچارکشی گردد . - Gate</t>
  </si>
  <si>
    <t>سطح و کیفیت روغن گیربکس بررسی گردد میزان روغن تحت کنترل باشد ودر صورت نیاز نسبت به شارژ آن اقدام شود . - Gearbox</t>
  </si>
  <si>
    <t>گیربکس از نظر نشتی بررسی گردد میزان روغن تحت کنترل باشد ودر صورت نیاز نسبت به شارژ آن اقدام شود . - Gearbox</t>
  </si>
  <si>
    <t>نسبت به کنترل صدا و ویبره غیره عادی تحت پایش قرار گیرد و در صورت مشاهده صدا و ویبره غیر عادی گزارش گردد. - Gearbox</t>
  </si>
  <si>
    <t>ویبره و صدای غیر عادی از تجهیز تحت کنترل باشد و درصورت نیاز دستور کار صادر شود. - Plain Bearing</t>
  </si>
  <si>
    <t>بررسی محل های اتصال تجهیز به فونداسیون و یا ساپورت نگهدارنده تجهیز و اطمینان از محکم بودن آنها - JB</t>
  </si>
  <si>
    <t>اطمینان از عاری بودن تجهیز از هرگونه آلودگی باز نمودن تجهیز و اطمینان از عدم ورود گردو غبار ، رطوبت و کنسانتره به داخل تجهیز - JB</t>
  </si>
  <si>
    <t>چک کردن محکم بودن پیچها ، سرکابلها و سر سیم ها - JB</t>
  </si>
  <si>
    <t>چک کردن تمیز بودن کامل تجهیز از نظر گرد و غبار و در صورت نیاز تمیز کردن و سالم بودن بدنه تجهیز و عدم شکستگی - JB</t>
  </si>
  <si>
    <t>از سالم بودن و صحت عملکرد لامپ سیگنالهای ریلی/آلارم مطمئن شوید - SCP</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بررسی محل های اتصال تجهیز به فونداسیون و یا ساپورت نگهدارنده تجهیز و اطمینان از محکم بودن آنها - JB-ZS1/2/5/6</t>
  </si>
  <si>
    <t>اطمینان از عاری بودن تجهیز از هرگونه آلودگی و باز نمودن تجهیز و اطمینان از عدم ورود گردو غبار ، رطوبت و کنسانتره به داخل تجهیز - JB-ZS1/2/5/6</t>
  </si>
  <si>
    <t>چک کردن محکم بودن پیچها ، سرکابلها و سر سیم ها - JB-ZS1/2/5/6</t>
  </si>
  <si>
    <t>چک کردن تمیز بودن کامل تجهیز از نظر گرد و غبار سالم بودن بدنه تجهیز و عدم شکستگی - JB-ZS1/2/5/6</t>
  </si>
  <si>
    <t>محکم بودن و فلکسیبل بودن کابل ها و عدم زدگی و پارگی کابل و وصل بودن تگ آن و سالم بودن گلند مربوطه و داشتن تگ و بررسی وضعیت گلند - JB-ZS1/2/5/6</t>
  </si>
  <si>
    <t>با هماهنگی اپراتور و تحریک میکروسوئیچ ها از صحت گرفتن فرمان انها مطمئن شوید - ZS01/02/05/06</t>
  </si>
  <si>
    <t>از فیکس بودن میکروسوئیچها در جای خود مطمئن شوید ضمناً روان بودن و محکم بودن اهرم را نیز چک کنید. - ZS01/02/05/06</t>
  </si>
  <si>
    <t>اطمینان از عاری بودن تجهیز از هرگونه آلودگی و باز نمودن تجهیز و اطمینان از عدم ورود گردو غبار ، رطوبت و کنسانتره به داخل تجهیز - ZS01/02/05/06</t>
  </si>
  <si>
    <t>چک کردن محکم بودن پیچها ، سرکابلها و سر سیم ها - ZS01/02/05/06</t>
  </si>
  <si>
    <t>چک کردن تمیز بودن کامل تجهیز از نظر گرد و غبار سالم بودن بدنه تجهیز و عدم شکستگی - ZS01/02/05/06</t>
  </si>
  <si>
    <t>محکم بودن و فلکسیبل بودن کابل ها و عدم زدگی و پارگی کابل و وصل بودن تگ آن و سالم بودن گلند مربوطه و داشتن تگ و بررسی وضعیت گلند - ZS01/02/05/06</t>
  </si>
  <si>
    <t>اطمینان از عاری بودن تجهیز از هرگونه آلودگی و باز نمودن تجهیز و اطمینان از عدم ورود گردو غبار ، رطوبت و کنسانتره به داخل تجهیز - ZS03/04</t>
  </si>
  <si>
    <t>نسبت به آچارکشی کلیه وایرهای کنترلی اقدام کنید. - ZS03/04</t>
  </si>
  <si>
    <t>با باز کردن باکس مربوط به سوییچ ها نسبت به گرد گیری باکس و سوئیچها و اطمینان از عدم شکستگی باکس و سوئیچها اقدام کنید - ZS03/04</t>
  </si>
  <si>
    <t>محکم بودن و فلکسیبل بودن کابل ها و عدم زدگی و پارگی کابل و وصل بودن تگ آن و سالم بودن گلند مربوطه و داشتن تگ و بررسی وضعیت گلند - ZS03/04</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ریکلایمر</t>
  </si>
  <si>
    <t>تمیز کردن و در صورت نیاز تعویض لامپها،پروژکتورها،کلیدها،سوکت های برق ،کلیدها،جعبه تقسیمها در موقعیت اتاق برق،بوم و تجهیزات نصب شده روی تجهیز - ریکلایمر</t>
  </si>
  <si>
    <t>اطمینان از مرتب بودن کابلها،عدم زدگی،پارگی کابلها و سالم بودن گلندو محکم کردن لوله کاندوئیت در موقعیت اتاق برق و تجهیزات نصب شده روی تجهیز - ریکلایمر</t>
  </si>
  <si>
    <t>اطمینان از عاری بودن تجهیز از هرگونه آلودگی و باز نمودن تجهیز و اطمینان از عدم ورود گردو غبار ، رطوبت و کنسانتره به داخل تجهیز - SCP</t>
  </si>
  <si>
    <t>نسبت به اچار کشی کلیه فیوزها Q01/02/03/04/05/06/07/08 و ترمینال ها وG01 اقدام کنید - SCP</t>
  </si>
  <si>
    <t>بررسی وصل بودن ارت و محکم بودن اتصال آن - SCP</t>
  </si>
  <si>
    <t>چک کردن تمیز بودن کامل تجهیز از نظر گرد و غبار سالم بودن بدنه تجهیز و عدم شکستگی - SCP</t>
  </si>
  <si>
    <t>ابتدا سیستم گریسکاری روشن کرده و سپس عملکرد نازلها و مقسم های گریس کنترل شود دقت شود که آیا پایش گریس به درستی انجام می شود یا خیر - Greasing System</t>
  </si>
  <si>
    <t>کلیه لوله ها و اتصالات گریس و هوا چک شود تا نشتی نداشته باشد - Greasing System</t>
  </si>
  <si>
    <t>پمپ گریس و شیرها و اتصالات آن با پارچه تمیز نظافت گردد - Greasing System</t>
  </si>
  <si>
    <t>مخزن گریس مربوط به گریس پمپ مرکزی با گریس shell gadas s3 v220c2 به مقدار حدود 20 کیلوگرم شارژ شود - Greasing System</t>
  </si>
  <si>
    <t>از عملکرد صحیح تجهیز مطمئن شوید و از نداشتن هر گونه آلارمی برای کارت مطمئن شوید - AI800.207</t>
  </si>
  <si>
    <t>چک کردن محکم بودن پیچها ، سر سیم ها و سر کابلها و محکم بودن اتصالات تجهیز به بدنه - AI800.207</t>
  </si>
  <si>
    <t>چک کردن تمیز بودن کامل تجهیز از نظر گرد و غبار سالم بودن بدنه تجهیز و عدم شکستگی - AI800.207</t>
  </si>
  <si>
    <t>محکم بودن و فلکسیبل بودن کابل ها و وایرها و عدم زدگی و پارگی کابل و وایر و داشتن تگ - AI800.207</t>
  </si>
  <si>
    <t>از عملکرد تجهیز مطمئن شوید - DI800.201/204 -DI800.202/203 , DO800.205/206</t>
  </si>
  <si>
    <t>چک کردن محکم بودن پیچها ، سر سیم ها و سر کابلها و محکم بودن اتصالات تجهیز به بدنه - DI800.201/204 -DI800.202/203 , DO800.205/206</t>
  </si>
  <si>
    <t>چک کردن تمیز بودن کامل تجهیز از نظر گرد و غبار و در صورت نیاز تمیز کردن و سالم بودن بدنه تجهیز و عدم شکستگی - DI800.201/204 -DI800.202/203 , DO800.205/206</t>
  </si>
  <si>
    <t>محکم بودن و فلکسیبل بودن کابل ها و وایرها و عدم زدگی و پارگی کابل و وایر و داشتن تگ - DI800.201/204 -DI800.202/203 , DO800.205/206</t>
  </si>
  <si>
    <t>از عملکرد صحیح تجهیز مطمئن شوید - ولتاژ گیری از ورودی و خروجی - GE01/02-POWER SUPPLY</t>
  </si>
  <si>
    <t>چک کردن محکم بودن پیچها ، سر سیم ها و سر کابلها و محکم بودن اتصالات تجهیز به بدنه - GE01/02-POWER SUPPLY</t>
  </si>
  <si>
    <t>چک کردن تمیز بودن کامل تجهیز از نظر گرد و غبار و در صورت نیاز تمیز کردن و سالم بودن بدنه تجهیز و عدم شکستگی - GE01/02-POWER SUPPLY</t>
  </si>
  <si>
    <t>محکم بودن و فلکسیبل بودن کابل ها و وایرها و عدم زدگی و پارگی کابل و وایر و داشتن تگ - GE01/02-POWER SUPPLY</t>
  </si>
  <si>
    <t>از عملکرد صحیح تجهیز مطمئن شوید - گزارش دهی اپراتور - HMI PANEL</t>
  </si>
  <si>
    <t>بررسی محل های اتصال تجهیز به فونداسیون و یا ساپورت نگهدارنده تجهیز و اطمینان از محکم بودن آنها - HMI PANEL</t>
  </si>
  <si>
    <t>آچار کشی و اطمینان از محکم بودن کانکشن ها و وایرینگ - HMI PANEL</t>
  </si>
  <si>
    <t>چک کردن تمیز بودن کامل تجهیز از نظر گرد و غبار و در صورت نیاز تمیز کردن و سالم بودن بدنه تجهیز و عدم شکستگی - HMI PANEL</t>
  </si>
  <si>
    <t>محکم بودن و فلکسیبل بودن کابل ها و وایرها و عدم زدگی و پارگی کابل و وایر و داشتن تگ - HMI PANEL</t>
  </si>
  <si>
    <t>از عملکرد صحیح تجهیز مطمئن شوید - گزارش دهی اپراتور - JOYSICK1/2</t>
  </si>
  <si>
    <t>بررسی محل های اتصال تجهیز به فونداسیون و یا ساپورت نگهدارنده تجهیز و اطمینان از محکم بودن آنها - JOYSICK1/2</t>
  </si>
  <si>
    <t>آچار کشی و اطمینان از محکم بودن کانکشن ها و وایرینگ - JOYSICK1/2</t>
  </si>
  <si>
    <t>چک کردن تمیز بودن کامل تجهیز از نظر گرد و غبار و در صورت نیاز تمیز کردن و سالم بودن بدنه تجهیز و عدم شکستگی - JOYSICK1/2</t>
  </si>
  <si>
    <t>محکم بودن و فلکسیبل بودن کابل ها و وایرها و عدم زدگی و پارگی کابل و وایر و داشتن تگ - JOYSICK1/2</t>
  </si>
  <si>
    <t>از عملکرد صحیح تجهیز مطمئن شوید - KE205.1/2,206.1 -RELAY ,MODULE , K01-PTC RELAY</t>
  </si>
  <si>
    <t>چک کردن محکم بودن پیچها ، سر سیم ها و سر کابلها و محکم بودن اتصالات تجهیز به بدنه - KE205.1/2,206.1 -RELAY ,MODULE , K01-PTC RELAY</t>
  </si>
  <si>
    <t>چک کردن تمیز بودن کامل تجهیز از نظر گرد و غبار و در صورت نیاز تمیز کردن و بررسی سالم بودن بدنه تجهیز و عدم شکستگی - KE205.1/2,206.1 -RELAY ,MODULE , K01-PTC RELAY</t>
  </si>
  <si>
    <t>محکم بودن و فلکسیبل بودن کابل ها و وایرها و عدم زدگی و پارگی کابل و وایر و داشتن تگ - KE205.1/2,206.1 -RELAY ,MODULE , K01-PTC RELAY</t>
  </si>
  <si>
    <t>از عملکرد تجهیز مطمئن شوید - UC2-MODEM</t>
  </si>
  <si>
    <t>آچار کشی و اطمینان از محکم بودن کانکشن ها و وایرینگ - UC2-MODEM</t>
  </si>
  <si>
    <t>چک کردن تمیز بودن کامل تجهیز از نظر گرد و غبار و در صورت نیاز تمیز کردن و سالم بودن بدنه تجهیز و عدم شکستگی - UC2-MODEM</t>
  </si>
  <si>
    <t>محکم بودن و فلکسیبل بودن کابل ها و وایرها و عدم زدگی و پارگی کابل و وایر و داشتن تگ - UC2-MODEM</t>
  </si>
  <si>
    <t>اچار کشی کلیه ترمینالهای ورودی و خروجی و اطمینان از محکم بودن کانکشنها و وایرینگ - ماشین</t>
  </si>
  <si>
    <t>محکم بودن و فلکسیبل بودن کابل ها و وایرها و عدم زدگی و پارگی کابل و وایرها و داشتن تگ - ماشین</t>
  </si>
  <si>
    <t>اطمینان از عاری بودن تجهیز از هرگونه آلودگی و اطمینان از عدم ورود گردو غبار ، رطوبت و کنسانتره به داخل تجهیز - ماشین</t>
  </si>
  <si>
    <t>چک کردن محکم بودن پیچها ، سرکابلها و سر سیم ها و تخته کلم و آچار کشی شوند - ماشین</t>
  </si>
  <si>
    <t>با استپ دادن دستگاه و استفاده از کلیدهای مربوطه نسبت به چک کردن عملکرد کلیه پوش باتن ها و سوییچ های روی ال سی بی اقدام کنید - LCB-CS01</t>
  </si>
  <si>
    <t>اطمینان از عاری بودن تجهیز از هرگونه آلودگی و اطمینان از عدم ورود گردو غبار ، رطوبت و کنسانتره به داخل تجهیز - LCB-CS01</t>
  </si>
  <si>
    <t>چک کردن تمیز بودن کامل تجهیز از نظر گرد و غبار و در صورت نیاز تمیز کردن و سالم بودن بدنه تجهیز و عدم شکستگی - LCB-CS01</t>
  </si>
  <si>
    <t>محکم بودن و فلکسیبل بودن کابل ها و عدم زدگی و پارگی کابل و وصل بودن تگ آن و سالم بودن گلند مربوطه و داشتن تگ و بررسی وضعیت گلند - LCB-CS01</t>
  </si>
  <si>
    <t>وصل بودن ارت داخلی و محکم بودن اتصال آن - ماشین</t>
  </si>
  <si>
    <t>گریسکاری شود - ماشین</t>
  </si>
  <si>
    <t>درپوش هوای بالای گیربکس تمیز گردد - Air breather</t>
  </si>
  <si>
    <t>بررسی اتصالات وینگاردها و ساپورتهای اطراف نوار نقاله - belt conveyor</t>
  </si>
  <si>
    <t>بررسی وضعیت سیل یاتاقانهای پولیهای نوارنقاله - belt conveyor</t>
  </si>
  <si>
    <t>تمامی پیچ های آیدلر ساپرتهای نوارنقاله آچارکشی شود. - belt conveyor</t>
  </si>
  <si>
    <t>بررسی سطح آیدلرها و روان کار کردن آنها - belt conveyor</t>
  </si>
  <si>
    <t>بررسی وضعیت و سطح تماس اسکیرت بوردها و وی کلینر و اسکراپر نوار نقاله - belt conveyor</t>
  </si>
  <si>
    <t>ابتدا محل گریس خور کاملا تمیز گردد - دو عدد گریس خور مربوط به محل اتصال بوم در سمت راست و چپ بوم به مقدار هر نقطه 300 گرم از نوع shell gadas s3 v220c2تزریق گردد - Boom Knuckle joint</t>
  </si>
  <si>
    <t>بررسی عملکرد صحیح و میزان سایش کفشکها -اتصالات و سطح پولی ترمزهای الکتروهیدرولیکی. - brake</t>
  </si>
  <si>
    <t>با باز کردن کاور آن میزان سایش کفشکها کنترل شود حد مجاز فاصله کفشک تا دیسک یک میلیمتر تنظیم گردد - brake</t>
  </si>
  <si>
    <t>بررسی محل های اتصال تجهیز به فونداسیون و یا ساپورت نگهدارنده تجهیز و اطمینان از محکم بودن آنها - DS62L/62R/72L/72R</t>
  </si>
  <si>
    <t>اطمینان از عاری بودن تجهیز از هرگونه آلودگی باز نمودن تجهیز و اطمینان از عدم ورود گردو غبار ، رطوبت و کنسانتره به داخل تجهیز - DS62L/62R/72L/72R</t>
  </si>
  <si>
    <t>چک کردن محکم بودن پیچها ، سر سیم ها و سر کابلها - DS62L/62R/72L/72R</t>
  </si>
  <si>
    <t>فاصله سنسور تا لبه بلت در صورتی که بلت وسط درام باشد بین 6-9 سانتیمتر باشد - DS62L/62R/72L/72R</t>
  </si>
  <si>
    <t>چک کردن تمیز بودن تجهیز از نظر گرد و غبار و تمیز کردن آن و بررسی سالم بودن بدنه تجهیز و عدم شکستگی آن ضمن بلاک کردن تجهیز - DS62L/62R/72L/72R</t>
  </si>
  <si>
    <t>محکم بودن و فلکسیبل بودن کابل ها و عدم زدگی و پارگی کابل و وصل بودن تگ آن و سالم بودن گلند مربوطه داشتن تگ بررسی وضعیت گلند - DS62L/62R/72L/72R</t>
  </si>
  <si>
    <t>تمامی پیچ و مهره های اسکلت اصلی و اتصالات فریم بوم بررسی و آچار کشی گردد و کلیه اتصالات باکت ویل به شفت اصلی آچار کشی گردد. - frame</t>
  </si>
  <si>
    <t>با استارت تجهیز از صحت عملکرد هورن و فلاش لایت-صدای هورن و سالم بودن لامپ- اطمینان حاصل کنید - GE01/02</t>
  </si>
  <si>
    <t>بررسی محل های اتصال تجهیز به فونداسیون و یا ساپورت نگهدارنده تجهیز و اطمینان از محکم بودن آنها - GE01/02</t>
  </si>
  <si>
    <t>اطمینان از عاری بودن تجهیز از هرگونه آلودگی و باز نمودن تجهیز و اطمینان از عدم ورود گردو غبار ، رطوبت و کنسانتره به داخل تجهیز - GE01/02</t>
  </si>
  <si>
    <t>چک کردن محکم بودن پیچها ، سر سیم ها و سر کابلها - GE01/02</t>
  </si>
  <si>
    <t>چک کردن تمیز بودن کامل تجهیز از نظر گرد و غبار و در صورت نیاز تمیز کردن و سالم بودن بدنه تجهیز و عدم شکستگی - GE01/02</t>
  </si>
  <si>
    <t>محکم بودن و فلکسیبل بودن کابل ها و عدم زدگی و پارگی کابل و وصل بودن تگ آن و سالم بودن گلند مربوطه داشتن تگ بررسی وضعیت گلند - GE01/02</t>
  </si>
  <si>
    <t>تنظیمات مربوط به فلکسیبل کولینگ بین موتور و گیربکس بررسی گردد - Gear box</t>
  </si>
  <si>
    <t>بررسی دما و صدا - Gear box</t>
  </si>
  <si>
    <t>تمامی پیچ ها وساپورتهای تجهیز بررسی گردد - Gear box</t>
  </si>
  <si>
    <t>کنترل دما و صدا و همچنین ویبره گیربکس انجام شود ماکزیمم دما 85 درجه سانتیگراد است و در صورت ویبره یه دفتر فنی اعلام گردد. - Gear box</t>
  </si>
  <si>
    <t>تمیزکردن بدنه گیربکس و فن خنک کن بدنه گیربکس - Gear box</t>
  </si>
  <si>
    <t>بررسی تمام بستهای هندریل ها و گریتینگها - grating</t>
  </si>
  <si>
    <t>پولیهای کانترویت ابتدایی و انتهایی بررسی گردد و سیل های یاتاقانها کنترل شود و در صورت نیاز تعویض گردد. - Housung Bearing</t>
  </si>
  <si>
    <t>پیچ و مهره های پولیهای کانترویت ابتدایی و انتهایی بررسی گردد و آچار کشی شود. - Housung Bearing</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ung Bearing</t>
  </si>
  <si>
    <t>nan - hydraulic copling</t>
  </si>
  <si>
    <t>بررسی عملکرد و گرفتن فرمان و چک کردن و تنظیم میزان حساسیت - LS01/02</t>
  </si>
  <si>
    <t>بررسی محل های اتصال تجهیز به فونداسیون و یا ساپورت نگهدارنده تجهیز و اطمینان از محکم بودن آنها - LS01/02</t>
  </si>
  <si>
    <t>اطمینان از عاری بودن تجهیز از هرگونه آلودگی باز نمودن تجهیز و اطمینان از عدم ورود گردو غبار ، رطوبت و کنسانتره به داخل تجهیز - LS01/02</t>
  </si>
  <si>
    <t>چک کردن محکم بودن پیچها ، سرکابلها و سر سیم ها - LS01/02</t>
  </si>
  <si>
    <t>چک کردن تمیز بودن کامل تجهیز از نظر گرد و غبار و سالم بودن بدنه تجهیز و عدم شکستگی و چک کردن تمیزی پراپ - LS01/02</t>
  </si>
  <si>
    <t>محکم بودن و فلکسیبل بودن کابل ها وعدم زدگی و پارگی کابل و وصل بودن Tتگ آن و سالم بودن گلند مربوطه داشتن تگ بررسی وضعیت گلند - LS01/02</t>
  </si>
  <si>
    <t>چک کردن سالم بودن و صحت عملکرد اهرم های ریست و اکتیو - RS01/02/62L/62R</t>
  </si>
  <si>
    <t>مهره تنظیم و راپ و آی بولت و تنشن اسپرینگ چک گردد - RS01/02/62L/62R</t>
  </si>
  <si>
    <t>بررسی محل های اتصال تجهیز به فونداسیون و یا ساپورت نگهدارنده تجهیز و اطمینان از محکم بودن آنها - RS01/02/62L/62R</t>
  </si>
  <si>
    <t>اطمینان از عاری بودن تجهیز از هرگونه آلودگی و باز نمودن تجهیز و اطمینان از عدم ورود گردو غبار ، رطوبت و کنسانتره به داخل تجهیز - RS01/02/62L/62R</t>
  </si>
  <si>
    <t>چک کردن محکم بودن پیچها ، سرکابلها و سر سیم ها - RS01/02/62L/62R</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01/02/62L/62R</t>
  </si>
  <si>
    <t>محکم بودن و فلکسیبل بودن کابل ها و عدم زدگی و پارگی کابل و وصل بودن تگ آن و سالم بودن گلند مربوطه داشتن تگ بررسی وضعیت گلند - RS01/02/62L/62R</t>
  </si>
  <si>
    <t>فاصله لبه سنسور تا لبه تحریک کننده حداکثر 2.5 میلیمتر باشد.هر دو مهره تجهیز را از نظر محکم بودن چک کنید - SS62</t>
  </si>
  <si>
    <t>بررسی محل های اتصال تجهیز به فونداسیون و یا ساپورت نگهدارنده تجهیز و اطمینان از محکم بودن آنها - SS62 , JB FOR SS62</t>
  </si>
  <si>
    <t>اطمینان از عاری بودن تجهیز از هرگونه آلودگی باز نمودن تجهیز و اطمینان از عدم ورود گردو غبار ، رطوبت و کنسانتره به داخل تجهیز - SS62 , JB FOR SS62</t>
  </si>
  <si>
    <t>چک کردن محکم بودن پیچها ، سر سیم ها و سر کابلها - SS62 , JB FOR SS62</t>
  </si>
  <si>
    <t>چک کردن تمیز بودن کامل تجهیز از نظر گرد و غبار و در صورت نیاز تمیز کردن و سالم بودن بدنه تجهیز و عدم شکستگی - SS62 , JB FOR SS62</t>
  </si>
  <si>
    <t>محکم بودن و فلکسیبل بودن کابل ها و عدم زدگی و پارگی کابل و وصل بودن تگ آن و سالم بودن گلند مربوطه داشتن تگ بررسی وضعیت گلند - SS62 , JB FOR SS62</t>
  </si>
  <si>
    <t>بررسی میزان سایش هاردوکس داخل شوت ها و اسکیرتبردها - wear plate</t>
  </si>
  <si>
    <t>با هماهنگی اپراتور و تحریک میکروسوئیچ توسط فعال کردن موتور از صحت عملکرد آن و تنظیم بودن فاصله غلطک و ساپورت مربوطه مطمئن گردید - ZX01</t>
  </si>
  <si>
    <t>اهرم تحریک کننده میکروسوئیچ را اچار کشی و از فیکس و محکم بودن میکروسوئیچ در جای خود مطمئن شوید - ZX01</t>
  </si>
  <si>
    <t>اطمینان از عاری بودن تجهیز از هرگونه آلودگی و باز نمودن تجهیز و اطمینان از عدم ورود گردو غبار ، رطوبت و کنسانتره به داخل تجهیز - ZX01</t>
  </si>
  <si>
    <t>چک کردن محکم بودن پیچها ، سر سیم ها و سر کابلها - ZX01</t>
  </si>
  <si>
    <t>چک کردن تمیز بودن کامل تجهیز از نظر گرد و غبار و در صورت نیاز تمیز کردن و سالم بودن بدنه تجهیز و عدم شکستگی و روان بودن غلطک - ZX01</t>
  </si>
  <si>
    <t>محکم بودن و فلکسیبل بودن کابل ها و عدم زدگی و پارگی کابل و وصل بودن تگ آن و سالم بودن گلند مربوطه داشتن تگ بررسی وضعیت گلند - ZX01</t>
  </si>
  <si>
    <t>محکم بودن و فلکسیبل بودن کابل ها و عدم زدگی و پارگی کابل و وصل بودن تگ آن و سالم بودن گلند مربوطه و داشتن تگ و بررسی وضعیت گلند - HE01</t>
  </si>
  <si>
    <t>چک کردن محکم بودن پیچها ، سرکابلها و سر سیم ها و عملکرد صحیح آن - PTC</t>
  </si>
  <si>
    <t>محکم بودن و فلکسیبل بودن کابل ها و عدم زدگی و پارگی کابل و وصل بودن تگ آن و سالم بودن گلند مربوطه و داشتن تگ و بررسی وضعیت گلند - PTC</t>
  </si>
  <si>
    <t>چک کردن محکم بودن پیچها ، سرکابلها و سر سیم ها و تخته کلم - ماشین</t>
  </si>
  <si>
    <t>بررسی وجود صدای غیر عادی در یاتاقانهای شفت اصلی باکتها - Bearing</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 - Bucket</t>
  </si>
  <si>
    <t>میزان سایش بدنه باکتها و کاتینگ لیپ های باکت برسی گردد - Bucket</t>
  </si>
  <si>
    <t>تظیم بودن دفلکتور پلیت داخل شوت دیسشارژ و رابر آن - Deflector plate</t>
  </si>
  <si>
    <t>از عملکرد صحیح تجهیز مطمئن شوید - از واقعی بودن مقدار فلو اطمینان حاصل کنید - FS01/02</t>
  </si>
  <si>
    <t>بررسی محل های اتصال تجهیز به فونداسیون و یا ساپورت نگهدارنده تجهیز و اطمینان از محکم بودن آنها - FS01/02</t>
  </si>
  <si>
    <t>آچار کشی و اطمینان از محکم بودن کانکشن ها و وایرینگ - FS01/02</t>
  </si>
  <si>
    <t>چک کردن تمیز بودن کامل تجهیز از نظر گرد و غبار و در صورت نیاز تمیز کردن و بررسی سالم بودن بدنه تجهیز و عدم شکستگی - FS01/02</t>
  </si>
  <si>
    <t>محکم بودن و فلکسیبل بودن کابل ها و عدم زدگی و پارگی کابل و وصل بودن تگ آن و سالم بودن گلند مربوطه داشتن تگ بررسی وضعیت گلند - FS01/02</t>
  </si>
  <si>
    <t>چک کردن محکم بودن پیچها ، سرکابلها و سر سیم ها - GE01/02</t>
  </si>
  <si>
    <t>محکم بودن و فلکسیبل بودن کابل ها و عدم زدگی و پارگی کابل و وصل بودن تگ آن و سالم بودن گلند مربوطه و داشتن تگ و بررسی وضعیت گلند - GE01/02</t>
  </si>
  <si>
    <t>nan - Grid Coupling</t>
  </si>
  <si>
    <t>کوپلینگ هیدرولیک مربوط به باکت ویل از لحاظ نشتی روغن کنترل شود و در صورت مشاهده نشتی روغن با هماهنگی دفتر فنی اقدام به سرریز کردن روغن نمایید - Hydraulic Coupling</t>
  </si>
  <si>
    <t>nan - Hydraulic Coupling</t>
  </si>
  <si>
    <t>از عملکرد صحیح تجهیز مطمئن گردید - LS01</t>
  </si>
  <si>
    <t>چک کردن محکم بودن پیچها ، سرکابلها و سر سیم ها و آچار کشی آنها - LS01</t>
  </si>
  <si>
    <t>چک کردن تمیز بودن کامل تجهیز از نظر گرد و غبار و سالم بودن بدنه تجهیز و عدم شکستگی و در صورت نیاز تمیز کردن - LS01</t>
  </si>
  <si>
    <t>محکم بودن و فلکسیبل بودن کابل ها و عدم زدگی و پارگی کابل و وصل بودن تگ آن و سالم بودن گلند مربوطه داشتن تگ بررسی وضعیت گلند - LS01</t>
  </si>
  <si>
    <t>nan - lubricating pump</t>
  </si>
  <si>
    <t>فیلتر روغن بعد از پمپ بررسی و با گازوئیل تمیز شود - Oil filter</t>
  </si>
  <si>
    <t>بیرینگ های سمت ثابت - گریسخور از نوع کشویی - ابتدا تمیز گردد و سپس با گریس W2 به مقدار 150 گرم تزریق گردد. - Pillow Block Fixed Bearing</t>
  </si>
  <si>
    <t>بیرینگ های سمت آزاد - گریسخور از نوع کشویی - ابتدا تمیز گردد و سپس با گریس W2 به مقدار 150 گرم تزریق گردد. - Pillow Block Free Bearing</t>
  </si>
  <si>
    <t>از عملکرد صحیح تجهیز مطمئن شوید - PLC-CONTROL PANEL FOR GREASING UNIT</t>
  </si>
  <si>
    <t>بررسی محل های اتصال تجهیز به فونداسیون و یا ساپورت نگهدارنده تجهیز و اطمینان از محکم بودن آنها - PLC-CONTROL PANEL FOR GREASING UNIT</t>
  </si>
  <si>
    <t>آچار کشی و اطمینان از محکم بودن کانکشن ها و وایرینگ - PLC-CONTROL PANEL FOR GREASING UNIT</t>
  </si>
  <si>
    <t>چک کردن تمیز بودن تجهیز از نظر گرد و غبار و در صورت امکان تمیز کردن آن و بررسی سالم بودن بدنه تجهیز و عدم شکستگی آن ضمن بلاک کردن تجهیز - PLC-CONTROL PANEL FOR GREASING UNIT</t>
  </si>
  <si>
    <t>محکم بودن و فلکسیبل بودن کابل ها و عدم زدگی و پارگی کابل و وصل بودن تگ آن و سالم بودن گلند مربوطه داشتن تگ بررسی وضعیت گلند - PLC-CONTROL PANEL FOR GREASING UNIT</t>
  </si>
  <si>
    <t>ترک پیچهای شرینک دیسک گیربکس بررسی گردد. 490n.m-840n,m - Shrink disk</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 - Spring Coupling</t>
  </si>
  <si>
    <t>بررسی محل های اتصال تجهیز به فونداسیون و یا ساپورت نگهدارنده تجهیز و اطمینان از محکم بودن آنها - SS63-JB</t>
  </si>
  <si>
    <t>اطمینان از عاری بودن تجهیز از هرگونه آلودگی باز نمودن تجهیز و اطمینان از عدم ورود گردو غبار ، رطوبت و کنسانتره به داخل تجهیز - SS63-JB</t>
  </si>
  <si>
    <t>چک کردن محکم بودن پیچها ، سر سیم ها و سر کابلها و آچار کشی آنها - SS63-JB</t>
  </si>
  <si>
    <t>چک کردن تمیز بودن کامل تجهیز از نظر گرد و غبار و در صورت نیاز تمیز کردن و سالم بودن بدنه تجهیز و عدم شکستگی - SS63-JB</t>
  </si>
  <si>
    <t>محکم بودن و فلکسیبل بودن کابل ها و عدم زدگی و پارگی کابل و وصل بودن تگ آن و سالم بودن گلند مربوطه داشتن تگ بررسی وضعیت گلند - SS63-JB</t>
  </si>
  <si>
    <t>بررسی محل های اتصال تجهیز به فونداسیون و یا ساپورت نگهدارنده تجهیز و اطمینان از محکم بودن آنها - SS63</t>
  </si>
  <si>
    <t>فاصله سنسور تا لبه بلت در صورتی که بلت وسط درام باشد بین 6-9 سانتیمتر باشد - SS63</t>
  </si>
  <si>
    <t>چک کردن تمیز بودن تجهیز از نظر گرد و غبار و در صورت امکان تمیز کردن آن و بررسی سالم بودن بدنه تجهیز و عدم شکستگی آن ضمن بلاک کردن تجهیز - SS63</t>
  </si>
  <si>
    <t>محکم بودن و فلکسیبل بودن کابل ها و عدم زدگی و پارگی کابل و وصل بودن تگ آن و سالم بودن گلند مربوطه داشتن تگ بررسی وضعیت گلند - SS63</t>
  </si>
  <si>
    <t>بررسی میزان سایش هاردوکس داخل شوت ها و اسکیرتبردها - Wear plate</t>
  </si>
  <si>
    <t>از عملکرد صحیح تجهیز مطمئن شوید- از واقعی بودن مقدار اطمینان حاصل کنید - XI01 -ANEMOMETER</t>
  </si>
  <si>
    <t>بررسی محل های اتصال تجهیز به فونداسیون و یا ساپورت نگهدارنده تجهیز و اطمینان از محکم بودن آنها - XI01 -ANEMOMETER</t>
  </si>
  <si>
    <t>آچار کشی و اطمینان از محکم بودن کانکشن ها و وایرینگ - XI01 -ANEMOMETER</t>
  </si>
  <si>
    <t>چک کردن تمیز بودن کامل تجهیز از نظر گرد و غبار و در صورت نیاز تمیز کردن و سالم بودن بدنه تجهیز و عدم شکستگی - XI01 -ANEMOMETER</t>
  </si>
  <si>
    <t>محکم بودن و فلکسیبل بودن کابل ها و عدم زدگی و پارگی کابل و وصل بودن تگ آن و سالم بودن گلند مربوطه و داشتن تگ و بررسی وضعیت گلند - XI01 -ANEMOMETER</t>
  </si>
  <si>
    <t>چک گردد که ویت آیدلر به صورت صحیح روی کانال براکت قرار گرفته باشد و فاصله لبه بالایی براکت تا لبه بالایی ساپورت 3 تا 5 میلیمتر باشد - MEASURING MODULE</t>
  </si>
  <si>
    <t>چک کردن محکم بودن محل های اتصال فنرها و چک کردن محکم بودن محل نصب پایه فنر و و محکم کردن پیچ های تنظیم و محکم کردن پیچ های گیره و چک گردد - MEASURING MODULE</t>
  </si>
  <si>
    <t>چک کردن تمیز بودن کامل تجهیز از نظر گرد و غبار و در صورت نیاز تمیز کردن و بررسی سالم بودن بدنه تجهیز و عدم شکستگی - MEASURING MODULE</t>
  </si>
  <si>
    <t>ک کردن کابل اضافی مربوط به لود سل که در جای مناسب قرار گرفته باشد و عدم سایش توسط بلت و رولیک - MEASURING MODULE</t>
  </si>
  <si>
    <t>بررسی عدم سایش توسط بلت و رولیک - SPEED TRANSDUCER</t>
  </si>
  <si>
    <t>اندازه گیری زاویه با زاویه سنج دستی و مقایسه با مقدار اندازه گیری شده توسط سنسور(در صورت موجود بودن زاویه سنج دستی) - SS12-PENDULIUM</t>
  </si>
  <si>
    <t>چک کردن محکم بودن محل های اتصال فنرها و چک کردن محکم بودن محل نصب پایه فنر - SS12-PENDULIUM</t>
  </si>
  <si>
    <t>چک کردن تمیز بودن کامل تجهیز از نظر گرد و غبار و در صورت نیاز تمیز کردن و بررسی سالم بودن بدنه تجهیز و عدم شکستگی - SS12-PENDULIUM</t>
  </si>
  <si>
    <t>محکم بودن و فلکسیبل بودن کابل ها و عدم زدگی و پارگی کابل و وصل بودن تگ آن و سالم بودن گلند مربوطه و داشتن تگ و بررسی وضعیت گلند - SS12-PENDULIUM</t>
  </si>
  <si>
    <t>با مشاهد گیج مربوط به گاز -شاخص گیج در محدوده سبز رنگ- باشد از صحت عملکرد ان اطمینان حاصل کنید. - 1S01</t>
  </si>
  <si>
    <t>از محکم بودن و فیکس بودن سویچگیر در جای خود و نیز محکم بودن اتصالات داخلی اطمینان حاصل کنید. - 1S01</t>
  </si>
  <si>
    <t>نسبت به آچار کشی کلیه سر کابلها پس از ارت کردن سویچگیر اقدام کنید - 1S01</t>
  </si>
  <si>
    <t>چک کردن تمیز بودن کامل تجهیز از نظر گرد و غبار و در صورت نیاز تمیز کردن و سالم بودن بدنه تجهیز و عدم شکستگی - 1S01</t>
  </si>
  <si>
    <t>محکم بودن و فلکسیبل بودن کابل ها و عدم زدگی و پارگی کابل و وصل بودن تگ آن و سالم بودن گلند مربوطه و داشتن تگ و بررسی وضعیت گلند - 1S01</t>
  </si>
  <si>
    <t>بررسی محل های اتصال تجهیز به فونداسیون و یا ساپورت نگهدارنده تجهیز و اطمینان از محکم بودن آنها - 1U01-BRAKE RESISTOR</t>
  </si>
  <si>
    <t>اطمینان از عاری بودن تجهیز از هرگونه آلودگی باز نمودن تجهیز و اطمینان از عدم ورود گردو غبار ، رطوبت و کنسانتره به داخل تجهیز - 1U01-BRAKE RESISTOR</t>
  </si>
  <si>
    <t>چک کردن محکم بودن پیچها ، سرکابلها و سر سیم ها و آچار کشی آنها - 1U01-BRAKE RESISTOR</t>
  </si>
  <si>
    <t>با باز کردن کاور فوقانی نسبت به تمیز کاری و بررسی سالم بودن و عدم شکستگی تجهیز اقدام کنید. - 1U01-BRAKE RESISTOR</t>
  </si>
  <si>
    <t>محکم بودن و فلکسیبل بودن کابل ها و عدم زدگی و پارگی کابل و وصل بودن تگ آن و سالم بودن گلند مربوطه و داشتن تگ و بررسی وضعیت گلند - 1U01-BRAKE RESISTOR</t>
  </si>
  <si>
    <t>آچار کشی کلیه ترمینالها و اطمینان از سالم بودن پیچها،سرکابلها و سر سیمها - POWER CABLE PANEL</t>
  </si>
  <si>
    <t>تمیز کردن تابلو از نظر گرد و غبار و اطمینان از سالم بودن پیچها،سرکابلها و سر سیمها - POWER CABLE PANEL</t>
  </si>
  <si>
    <t>محکم و فلکسیبل بودن کابلها و عدم زدگی و پارگی کابل و وایر،وصل بودن تگ آن - POWER CABLE PANEL</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 - UE01-PANEL</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 - UE01-PANEL</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 - UE01-PANEL</t>
  </si>
  <si>
    <t>محکم و فلکسیبل لودن کابل ها و عدم زدگی و پارگی کابل و وایر و وصل بودن تگ کلیه تجهیزات شامل:کلیدها،ترانس،سنسورهای جریان و یونیت اندازه گیری - UE01-PANEL</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 - UE02/UE03-PANEL</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 - UE02/UE03-PANEL</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 - UE02/UE03-PANEL</t>
  </si>
  <si>
    <t>محکم و فلکسیبل بودن کابل ها و عدم زدگی و پارگی کابل و وایر و وصل بودن تگ کلیه ماژولهای پانل دو شامل فیدرهای 1/2/3/4/5/6و پانل شماره 3 شامل فیدرهای 1/2/3/4/5/6/7 - UE02/UE03-PANEL</t>
  </si>
  <si>
    <t>سرویس کامل کنتاکتور ماژول UE02-BF1/2/4،در صورت نیاز تعویض پلاتین - UE02/UE03-PANEL</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 - UE04-PANEL</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 - UE04-PANEL</t>
  </si>
  <si>
    <t>محکم کردن تمامی اتصالات ارت تابلو و اطمینان از وصل بودن آنها - UE04-PANEL</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 - UE04-PANEL</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 - UE04-PANEL</t>
  </si>
  <si>
    <t>سرویس کامل کنتاکتورK01 و در صورت نیاز تعویض پلاتین - UE04-PANEL</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 - UE05-PANEL</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 - UE05-PANEL</t>
  </si>
  <si>
    <t>محکم کردن تمامی اتصالات ارت تابلو و اطمینان از وصل بودن آنها - UE05-PANEL</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 - UE05-PANEL</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 - UE05-PANEL</t>
  </si>
  <si>
    <t>سرویس کامل کنتاکتورK01 و در صورت نیاز تعویض پلاتین - UE05-PANEL</t>
  </si>
  <si>
    <t>از عملکرد صحیح تجهیزات نصب شده در تابلو مطمئن شوید - 2P01-UE01</t>
  </si>
  <si>
    <t>بررسی محل های اتصال تجهیز به فونداسیون و یا ساپورت نگهدارنده کلیه تجهیز داخلی تابلو و اطمینان از محکم بودن آنها - 2P01-UE01</t>
  </si>
  <si>
    <t>آچارکشی کلیه ترمینالهای ورودی و خروجی تابلو و کلیه تجهیزات داخلی تابلو طبق جدول نصب شده در تابلو - 2P01-UE01</t>
  </si>
  <si>
    <t>تمیز کردن کلیه تجهیزات نصب شده در تابلو و اطمینان از سالم بودن و عدم شکستگی تجهیزات طبق جدول نصب شده در تابلو - 2P01-UE01</t>
  </si>
  <si>
    <t>محکم بودن و فلکسیبل بودن کابل ها و عدم زدگی و پارگی کابل و وایرها و وصل بودن تگ کلیه تجهیزات داخلی تابلو طبق جدول نصب شده در تابلو - 2P01-UE01</t>
  </si>
  <si>
    <t>درپوش هوای بالای گیربکس تمیز گردد - air breather</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 - Boom Luffing Cylinder Joint</t>
  </si>
  <si>
    <t>nan - cylinder</t>
  </si>
  <si>
    <t>فلکسیبل بین موتور و پمپ هیدرولیک بررسی گردد - Hyrulic pump</t>
  </si>
  <si>
    <t>پمپ هیدرولیک از لحاظ صدای غیرعادی و دما و همچنین نظافت آن بررسی گردد - Hyrulic pump</t>
  </si>
  <si>
    <t>با هماهنگی اپراتور و تحریک میکروسوئیچ توسط فعال کردن موتور از صحت عملکرد ان و تنظیم بودن فاصله غلطک و ساپورت مربوطه مطمئن گردید - LS01-LIMIT SWITCH</t>
  </si>
  <si>
    <t>اهرم تحریک کننده میکروسوئیچ را آچار کشی و از فیکس بودن و محکم بودن میکروسوئیچ در جای خود مطمئن شوید - LS01-LIMIT SWITCH</t>
  </si>
  <si>
    <t>اطمینان از عاری بودن تجهیز از هرگونه آلودگی و باز نمودن تجهیز و اطمینان از عدم ورود گردو غبار ، رطوبت و کنسانتره به داخل تجهیز - LS01-LIMIT SWITCH</t>
  </si>
  <si>
    <t>چک کردن محکم بودن پیچها ، سرکابلها و سر سیم ها - LS01-LIMIT SWITCH</t>
  </si>
  <si>
    <t>چک کردن تمیز بودن کامل تجهیز از نظر گرد و غبار و در صورت نیاز تمیز کردن و بررسی سالم بودن بدنه تجهیز و عدم شکستگی و روان بودن غلطک - LS01-LIMIT SWITCH</t>
  </si>
  <si>
    <t>محکم بودن و فلکسیبل بودن کابل ها و عدم زدگی و پارگی کابل و وصل بودن تگ آن و سالم بودن گلند مربوطه داشتن تگ بررسی وضعیت گلند - LS01-LIMIT SWITCH</t>
  </si>
  <si>
    <t>به مقدار 100cc روغن جهت نمونه گیری گرفته شود. - oil reserver</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 - oil reserver</t>
  </si>
  <si>
    <t>nan - piping</t>
  </si>
  <si>
    <t>از عملکرد صحیح تجهیز مطمئن شوید -ولتاژ گیری از ورودی و خروجی - PS01</t>
  </si>
  <si>
    <t>چک کردن محکم بودن پیچها ، سرکابلها و سر سیم ها و آچار کشی آنها - PS01</t>
  </si>
  <si>
    <t>چک کردن تمیز بودن کامل تجهیز از نظر گرد و غبار و در صورت نیاز تمیز کردن و بررسی سالم بودن بدنه تجهیز و عدم شکستگی - PS01</t>
  </si>
  <si>
    <t>محکم بودن و فلکسیبل بودن کابل ها و عدم زدگی و پارگی کابل و وصل بودن تگ آن و سالم بودن گلند مربوطه داشتن تگ بررسی وضعیت گلند - PS01</t>
  </si>
  <si>
    <t>از سالم بودن لامپ سیگنال ها و عملکرد صحیح کلیدهای سلکتوری مطمئن شوید. - SCP FOR GREASE</t>
  </si>
  <si>
    <t>بررسی محل های اتصال تجهیز به فونداسیون و یا ساپورت نگهدارنده تجهیز و اطمینان از محکم بودن آنها - SCP FOR GREASE</t>
  </si>
  <si>
    <t>اطمینان از عاری بودن تجهیز از هرگونه آلودگی و باز نمودن تجهیز و اطمینان از عدم ورود گردو غبار ، رطوبت و کنسانتره به داخل تجهیز - SCP FOR GREASE</t>
  </si>
  <si>
    <t>کلیه تجهیزات شامل ترانس- کلید حرارتی- کنتاکتور-کلیدهای سلکتوری - لامپ سیگنالها و رله هارا آچار کشی کنید. - SCP FOR GREASE</t>
  </si>
  <si>
    <t>بررسی وصل بودن ارت و محکم بودن اتصال آن - SCP FOR GREASE</t>
  </si>
  <si>
    <t>چک کردن تمیز بودن کامل تجهیز از نظر گرد و غبار و در صورت نیاز تمیز کردن و سالم بودن بدنه تجهیز و عدم شکستگی - SCP FOR GREASE</t>
  </si>
  <si>
    <t>محکم بودن و فلکسیبل بودن کابل ها و عدم زدگی و پارگی کابل و وصل بودن تگ آن و سالم بودن گلند مربوطه و داشتن تگ و بررسی وضعیت گلند - SCP FOR GREASE</t>
  </si>
  <si>
    <t>nan - selenoid valve</t>
  </si>
  <si>
    <t>بررسی محل های اتصال تجهیز به فونداسیون و یا ساپورت نگهدارنده تجهیز و اطمینان از محکم بودن آنها - VE01/02/03</t>
  </si>
  <si>
    <t>اطمینان از عاری بودن تجهیز از هرگونه آلودگی و باز نمودن تجهیز و اطمینان از عدم ورود گردو غبار ، رطوبت و کنسانتره به داخل تجهیز - VE01/02/03</t>
  </si>
  <si>
    <t>چک کردن محکم بودن پیچها ، سرکابلها و سر سیم ها - VE01/02/03</t>
  </si>
  <si>
    <t>چک کردن تمیز بودن کامل تجهیز از نظر گرد و غبار و در صورت نیاز تمیز کردن و بررسی سالم بودن بدنه تجهیز و عدم شکستگی - VE01/02/03</t>
  </si>
  <si>
    <t>محکم بودن و فلکسیبل بودن کابل ها و عدم زدگی و پارگی کابل و وصل بودن تگ آن و سالم بودن گلند مربوطه داشتن تگ بررسی وضعیت گلند - VE01/02/03</t>
  </si>
  <si>
    <t>از عملکرد صحیح مطمئن شوید - مقدار نشان داده شده واقعی باشد و از روان بودن تجهیز مطمئن شوید - ZT01</t>
  </si>
  <si>
    <t>بررسی محل های اتصال تجهیز به فونداسیون و یا ساپورت نگهدارنده تجهیز و اطمینان از محکم بودن آنها - ZT01 , JB FOR ZT01</t>
  </si>
  <si>
    <t>اطمینان از عاری بودن تجهیز از هرگونه آلودگی و باز نمودن تجهیز و اطمینان از عدم ورود گردو غبار ، رطوبت و کنسانتره به داخل تجهیز - ZT01 , JB FOR ZT01</t>
  </si>
  <si>
    <t>آچار کشی و اطمینان از محکم بودن کانکشن ها و وایرینگ - ZT01 , JB FOR ZT01</t>
  </si>
  <si>
    <t>چک کردن تمیز بودن کامل تجهیز از نظر گرد و غبار و در صورت نیاز تمیز کردن و سالم بودن بدنه تجهیز و عدم شکستگی - ZT01 , JB FOR ZT01</t>
  </si>
  <si>
    <t>محکم بودن و فلکسیبل بودن کابل ها و عدم زدگی و پارگی کابل و وصل بودن تگ آن سالم بودن گلند مربوطه داشتن تگ بررسی وضعیت گلند - ZT01 , JB FOR ZT01</t>
  </si>
  <si>
    <t>بررسی محل های اتصال تجهیز به فونداسیون و یا ساپورت نگهدارنده تجهیز و اطمینان از محکم بودن آنها - ZX/ZY01-JB</t>
  </si>
  <si>
    <t>اطمینان از عاری بودن تجهیز از هرگونه آلودگی و باز نمودن تجهیز و اطمینان از عدم ورود گردو غبار ، رطوبت و کنسانتره به داخل تجهیز - ZX/ZY01-JB</t>
  </si>
  <si>
    <t>چک کردن محکم بودن پیچها ، سرکابلها و سر سیم ها و اچار کشی آنها - ZX/ZY01-JB</t>
  </si>
  <si>
    <t>چک کردن تمیز بودن کامل تجهیز از نظر گرد و غبار و در صورت نیاز تمیز کردن و بررسی سالم بودن بدنه تجهیز و عدم شکستگی - ZX/ZY01-JB</t>
  </si>
  <si>
    <t>محکم بودن و فلکسیبل بودن کابل ها وعدم زدگی و پارگی کابل و وصل بودن تگ آن و سالم بودن گلند مربوطه داشتن تگ بررسی وضعیت گلند - ZX/ZY01-JB</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X/ZY01</t>
  </si>
  <si>
    <t>بررسی محل های اتصال تجهیز به فونداسیون و یا ساپورت نگهدارنده تجهیز و اطمینان از محکم بودن آنها - ZX/ZY01</t>
  </si>
  <si>
    <t>چک کردن تمیز بودن کامل تجهیز از نظر گرد و غبار و در صورت نیاز تمیز کردن و بررسی سالم بودن بدنه تجهیز و عدم شکستگی - ZX/ZY01</t>
  </si>
  <si>
    <t>پس از نظافت گیربکس کابل جمع کن کوچکی نسبت به تعویض روغن از نوع omala 220 به مقدار 12.6 لیتر اقدام نمایید - Gear box</t>
  </si>
  <si>
    <t>از عدم قطعی وایر و عملکرد صحیح هیتر اطمینان حاصل کنید - HE</t>
  </si>
  <si>
    <t>محکم بودن و فلکسیبل بودن کابل ها و عدم زدگی و پارگی کابل و وصل بودن تگ آن و سالم بودن گلند مربوطه داشتن تگ بررسی وضعیت گلند - HE</t>
  </si>
  <si>
    <t>پس از نظافت گیربکس کابل جمع کن کوچکی نسبت به تعویض روغن از نوع omala 220 به مقدار 2.8 لیتر اقدام نمایید - Gear box</t>
  </si>
  <si>
    <t>محکم بودن و فلکسیبل بودن کابل ها و عدم زدگی و پارگی کابل و وصل بودن تگ آن و سالم بودن گلند مربوطه داشتن تگ بررسی وضعیت گلند - JB-ZS1/2/5/6</t>
  </si>
  <si>
    <t>با هماهنگی اپراتور و تحریک میکروسوئیچ ها از صحت گرفتن فرمان آنها مطمئن گردید - ZS01/02/05/06</t>
  </si>
  <si>
    <t>از فیکس بودن میکروسوئیچ ها در جای خود مطمئن شوید ضمناً روان بودن و محکم بودن اهرم را نیز چک کنید - ZS01/02/05/06</t>
  </si>
  <si>
    <t>محکم بودن و فلکسیبل بودن کابل ها و عدم زدگی و پارگی کابل و وصل بودن تگ آن و سالم بودن گلند مربوطه داشتن تگ بررسی وضعیت گلند - ZS01/02/05/06</t>
  </si>
  <si>
    <t>اطمینان از عاری بودن تجهیز از هرگونه آلودگی و باز نمودن تجهیز و اطمینان از عدم ورود گردو غبار ، رطوبت و کنسانتره به داخل تجهیز - ZS03/ZS04</t>
  </si>
  <si>
    <t>نسبت به آچارکشی کلیه وایرهای کنترلی اقدام کنید. - ZS03/ZS04</t>
  </si>
  <si>
    <t>با باز کردن باکس مربوط به سوییچ ها نسبت به گرد گیری باکس و سوئیچها و اطمینان از عدم شکستگی باکس و سوئیچها اقدام کنید - ZS03/ZS04</t>
  </si>
  <si>
    <t>محکم بودن و فلکسیبل بودن کابل ها و عدم زدگی و پارگی کابل و وصل بودن تگ آن و سالم بودن گلند مربوطه و داشتن تگ و بررسی وضعیت گلند - ZS03/ZS04</t>
  </si>
  <si>
    <t>فیلتر هوای گیربکس نظافت گردد و در صورت خرابی تعویض گردد - Air Breather</t>
  </si>
  <si>
    <t>سطح روغن گیربکس بررسی گردد در صورت پاین بودن سطح روغن ابتدا علت آن بررسی و سپس روغن سرریز گردد. - Slewing Planetary Gear Box</t>
  </si>
  <si>
    <t>گیربکس از لحاظ نشتی روغن کاملا بررسی گردد - Slewing Planetary Gear Box</t>
  </si>
  <si>
    <t>پس از نظافت کامل گیربکس اقدام به تعویض روغن گیربکس با روغن omala 220 به مقدار ؟؟؟؟؟ نمایید - Slewing Planetary Gear Box</t>
  </si>
  <si>
    <t>چک کردن محکم بودن پیچها ، سرکابلها و سر سیم ها و تخته کلم - PTC</t>
  </si>
  <si>
    <t>با استپ دادن دستگاه و استفاده از کلیدهای مربوطه نسبت به چک کردن عملکرد کلیه پوش باتن ها و سوییچ های روی ال سی بی اقدام کنید - ماشین</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 - ماشین</t>
  </si>
  <si>
    <t>در صورت نیاز لنت تعویض شود - ماشین</t>
  </si>
  <si>
    <t>عملکرد صحیح ولوهای یکطرفه برگشتی رگلاتور و داخل مخزن کمپروسور هوا بررسی گردد - Air Compressure</t>
  </si>
  <si>
    <t>پس از نظافت کامل سیلندر و بدنه موتور کمپروسور اقدام به تعویض روغن آن نمایید نوع روغن 15W40 و به مقدار 1لیتر می باشد. - Air Compressure</t>
  </si>
  <si>
    <t>فیلتر هوای ورودی کمپروسور و پره های پمپ آن با باد نظافت گردد و فیلتر هوای مراقبت هوا تخلیه و رطوبت موجود در مخزن هوای کمپروسور تخلیه گردد. - Air Compressure</t>
  </si>
  <si>
    <t>سیل های بالا و پایین یاتاقان چرخ دنده اصلی بررسی گردد - Bearing</t>
  </si>
  <si>
    <t>میزان سایش بلبرینگهای چرخ دنده اصلی اندازه گیری شود - Bearing</t>
  </si>
  <si>
    <t>نبودن صدای غیر عادی در یاتاقانها انتهای شفت گیربکسها بررسی گردد - Bearing</t>
  </si>
  <si>
    <t>تمامی پیچ ها وساپورتهای تجهیز آچار کشی و بررسی گردد - Gear box</t>
  </si>
  <si>
    <t>سطح روغن گیربکس بررسی گردد. - Gear box</t>
  </si>
  <si>
    <t>کلیه اتصالات -شلینگها و لوله های گریس و هوا سیستم اسپری از لحاظ نشتی بررسی شود - Greas system</t>
  </si>
  <si>
    <t>پیچهای پلیت انتهای شفت پینیونها آچار کشی گردد. - Pinion</t>
  </si>
  <si>
    <t>میزان بک لش چرخدنده محاسبه گردد شش دهم تا هش دهم میلیمتر - Pinion</t>
  </si>
  <si>
    <t>با هماهنگی اپراتور و قرار دادن دستگاه در موقعیت تحریک سنسور از صحت عملکرد آن مطمئن شوید - proximity for slewing lock</t>
  </si>
  <si>
    <t>ساپورت نگهدارنده پروکسیمیتی را چک کنید و در صورت نیاز آچار کشی کنید - proximity for slewing lock</t>
  </si>
  <si>
    <t>هر دو مهره سنسور را چک و در صورت نیاز محکم کنید - proximity for slewing lock</t>
  </si>
  <si>
    <t>دقت کنید فاصله سنسور تا تحریک کننده آن بین 10-15 میلیمتر تنظیم باشد - proximity for slewing lock</t>
  </si>
  <si>
    <t>چک کردن تمیز بودن کامل تجهیز از نظر گرد و غبار و در صورت نیاز تمیز کردن و بررسی سالم بودن بدنه تجهیز و عدم شکستگی - proximity for slewing lock</t>
  </si>
  <si>
    <t>محکم بودن و فلکسیبل بودن کابل ها و عدم زدگی و پارگی کابل و وصل بودن تگ آن و سالم بودن گلند مربوطه داشتن تگ بررسی وضعیت گلند - proximity for slewing lock</t>
  </si>
  <si>
    <t>میزان ترک موردنیاز پیچ های چرخدنده اصلی 5220تا 900 نیوتن بر متر - Ring</t>
  </si>
  <si>
    <t>وضعیت ظاهری و میزان کشش تسمه های انتقال قدرت کمپرسور بررسی گردد. - V-belt</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S01</t>
  </si>
  <si>
    <t>بررسی محل های اتصال تجهیز به فونداسیون و یا ساپورت نگهدارنده تجهیز و اطمینان از محکم بودن آنها - ZS01, JB FOR ZS01</t>
  </si>
  <si>
    <t>اطمینان از عاری بودن تجهیز از هرگونه آلودگی باز نمودن تجهیز و اطمینان از عدم ورود گردو غبار ، رطوبت و کنسانتره به داخل تجهیز - ZS01, JB FOR ZS01</t>
  </si>
  <si>
    <t>آچارکشی و محکم کردن پیچها ، سرکابلها و سر سیم ها و محکم کردن هر دو مهره سنسور . - ZS01, JB FOR ZS01</t>
  </si>
  <si>
    <t>چک کردن تمیز بودن کامل تجهیز از نظر گرد و غبار و در صورت نیاز تمیز کردن و بررسی سالم بودن بدنه تجهیز و عدم شکستگی - ZS01, JB FOR ZS01</t>
  </si>
  <si>
    <t>محکم بودن و فلکسیبل بودن کابل ها و عدم زدگی و پارگی کابل و وصل بودن تگ آن و سالم بودن گلند مربوطه داشتن تگ بررسی وضعیت گلند - ZS01, JB FOR ZS01</t>
  </si>
  <si>
    <t>از عملکرد صحیح آن مطمئن شوید- مقدار نشان داده شده واقعی باشد و از روان بودن تجهیز مطمئن شوید - ZT01</t>
  </si>
  <si>
    <t>اطمینان از عاری بودن تجهیز از هرگونه آلودگی باز نمودن تجهیز و اطمینان از عدم ورود گردو غبار ، رطوبت و کنسانتره به داخل تجهیز - ZT01 , JB FOR ZT01</t>
  </si>
  <si>
    <t>چک کردن محکم بودن پیچها ، سرکابلها و سر سیم ها و آچار کشی آنها - ZT01 , JB FOR ZT01</t>
  </si>
  <si>
    <t>چک کردن تمیز بودن کامل تجهیز از نظر گرد و غبار و در صورت نیاز تمیز کردن و بررسی سالم بودن بدنه تجهیز و عدم شکستگی - ZT01 , JB FOR ZT01</t>
  </si>
  <si>
    <t>محکم بودن و فلکسیبل بودن کابل ها و عدم زدگی و پارگی کابل و وصل بودن تگ آن و سالم بودن گلند مربوطه داشتن تگ بررسی وضعیت گلند - ZT01 , JB FOR ZT01</t>
  </si>
  <si>
    <t>با هماهنگی با اپراتور و قرار دادن دستگاه در موقعیت هر کدام از آهنربا ها از عملکرد صحیح سوئیچ ها مطمئن شوید - ZX01/ZY01,ZX02/ZY02</t>
  </si>
  <si>
    <t>از فیکس بودن مگنت سوئیچها در جای خود مطمئن شوید ضمناً ساپورت نگهدارنده آهنربا ها را نیز آچار کشی و محکم کنید از نصب بودن آهنرباها نیز مطمئن گردید. - ZX01/ZY01,ZX02/ZY02</t>
  </si>
  <si>
    <t>اطمینان از عاری بودن تجهیز از هرگونه آلودگی باز نمودن تجهیز و اطمینان از عدم ورود گردو غبار ، رطوبت و کنسانتره به داخل تجهیز - ZX01/ZY01,ZX02/ZY02</t>
  </si>
  <si>
    <t>چک کردن محکم بودن پیچها ، سرکابلها و سر سیم ها بررسی پیچ و مهره ها از نظر شل بودن و تعداد - ZX01/ZY01,ZX02/ZY02</t>
  </si>
  <si>
    <t>فا صله بین سنسور و انربا را چک کرده و تنظیم کنید - ZX01/ZY01,ZX02/ZY02</t>
  </si>
  <si>
    <t>چک کردن تمیز بودن کامل تجهیز از نظر گرد و غبار و در صورت نیاز تمیز کردن و بررسی سالم بودن بدنه تجهیز و عدم شکستگی - ZX01/ZY01,ZX02/ZY02</t>
  </si>
  <si>
    <t>محکم بودن و فلکسیبل بودن کابل ها و عدم زدگی و پارگی کابل و وصل بودن تگ آن و سالم بودن گلند مربوطه داشتن تگ بررسی وضعیت گلند - ZX01/ZY01,ZX02/ZY02</t>
  </si>
  <si>
    <t>با هماهنگی اپراتور و قرار دادن دستگاه در موقعیت میله های تحریک کننده سوئیچهای صلیبی از صحت عملکرد آنها مطمئن شوید. - ZX03/ZY03</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 - ZX03/ZY03</t>
  </si>
  <si>
    <t>اطمینان از عاری بودن تجهیز از هرگونه آلودگی باز نمودن تجهیز و اطمینان از عدم ورود گردو غبار ، رطوبت و کنسانتره به داخل تجهیز - ZX03/ZY03</t>
  </si>
  <si>
    <t>چک کردن محکم بودن پیچها ، سرکابلها و سر سیم ها - ZX03/ZY03</t>
  </si>
  <si>
    <t>چک کردن تمیز بودن کامل تجهیز از نظر گرد و غبار و در صورت نیاز تمیز کردن و بررسی سالم بودن بدنه تجهیز و عدم شکستگی - ZX03/ZY03</t>
  </si>
  <si>
    <t>محکم بودن و فلکسیبل بودن کابل ها و عدم زدگی و پارگی کابل و وصل بودن تگ آن و سالم بودن گلند مربوطه داشتن تگ بررسی وضعیت گلند - ZX03/ZY03</t>
  </si>
  <si>
    <t>باSLOWE کردن ریکلایمر از شرق به غرب و بالعکس از حرکت روان کالسکه کابل،عدم کشیدگی کابل ها اطمینان حاصل نمایید - کالسکه کابل</t>
  </si>
  <si>
    <t>بررسی اتصالات و محکم بودن کالسکه و روان سازی بیرینگهای کالسکه کابل - کالسکه کابل</t>
  </si>
  <si>
    <t>آچار کشی بیرینگها و نگهدارنده های کابل و کالسکه - کالسکه کابل</t>
  </si>
  <si>
    <t>بررسی وضعیت ظاهری و نظافت ریل کالسکه کابل - کالسکه کابل</t>
  </si>
  <si>
    <t>فیلتر هوای گیربکس تراول نظافت و در صورت نیاز تعویض گردد - Air Breather</t>
  </si>
  <si>
    <t>سطح روغن گیربکس تراول بررسی شود در صورت پایین بودن سطح روغن ابتدا علت آن بررسی و سپس سرریز گردد. - Gear Box</t>
  </si>
  <si>
    <t>گیربکس از نظر نشتی روغن کنترل شود - Gear Box</t>
  </si>
  <si>
    <t>بررسی نشتی روغن از قسمتهای مختلف موتور - ماشین</t>
  </si>
  <si>
    <t>تمامی پیچ ها و ساپورت های تجهیز بررسی گردد. و در صورت شل شدگی و یا افتادگی گزارش گردد . - Bogie</t>
  </si>
  <si>
    <t>چرخهای بوژیها از نظر سایش بررسی گردد و میزان سایش چرخ دنده های محرک و بوژیها بررسی گردد - Bogie</t>
  </si>
  <si>
    <t>نبود صدای غیر عادی در یاتاقانهای چرخهای بوژیها بررسی گردد و در صورت شنیدن صدای غیر عادی درخواست کار صادر گردد . - Bogie</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t>
  </si>
  <si>
    <t>عملکرد rail clamp ها و ساپورت های آنها بررسی گردد و در صورت نیاز به الاینمنت دستور کار صادر شود . - Brake mechanical</t>
  </si>
  <si>
    <t>وضعیت بافر های هیدرولیکی و ساپورت های آن بررسی گردد. - buffer</t>
  </si>
  <si>
    <t>چک کردن محکم بودن پیچها ، سرکابلها و سر سیم ها - GE01/2/3/4</t>
  </si>
  <si>
    <t>چک کردن تمیز بودن کامل تجهیز از نظر گرد و غبار و در صورت نیاز تمیز کردن و سالم بودن بدنه تجهیز و عدم شکستگی - GE01/2/3/4</t>
  </si>
  <si>
    <t>محکم بودن و فلکسیبل بودن کابل ها و عدم زدگی و پارگی کابل و وصل بودن تگ آن و سالم بودن گلند مربوطه و داشتن تگ و بررسی وضعیت گلند - GE01/2/3/4</t>
  </si>
  <si>
    <t>ضمن بررسی وضعیت ظاهری flaxibel coupling های بین موتور و گیربکس - نسبت به کنترل الاینمنت ها اقدام شود . - Gear box</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 - Traveling Mechanism</t>
  </si>
  <si>
    <t>ابتدا 12 عدد ترمینال گریس SSV که در سمت چپ و راست مکانیزم حرکتی چرخها وجود دارد تمیز گردد و سپس هر ترمینال به مقدار 150 گرم گریس shell gadas s3 v220c2 تزریق گردد - Traveling Mechanism</t>
  </si>
  <si>
    <t>عملکرد را چک کنید - ZS01</t>
  </si>
  <si>
    <t>چک کردن محکم بودن پیچها ، سرکابلها و سر سیم ها و آچار کشی آنها - ZS01</t>
  </si>
  <si>
    <t>فاصله لبه سنسور تا لبه فلز تحریک کننده حداکثر 2.5 میلیمتر - ZS01</t>
  </si>
  <si>
    <t>چک کردن تمیز بودن کامل تجهیز از نظر گرد و غبار سالم بودن بدنه تجهیز و عدم شکستگی - ZS01</t>
  </si>
  <si>
    <t>از عملکرد صحصح ان مطمون شوید-مقدار نشان داده شده واقعی باشد و از روان بودن تجهیز مطمئن شوید - ZT01</t>
  </si>
  <si>
    <t>چک کردن تمیز بودن کامل تجهیز از نظر گرد و غبار سالم بودن بدنه تجهیز و عدم شکستگی - ZT01 , JB FOR ZT01</t>
  </si>
  <si>
    <t>اطمینان از عاری بودن تجهیز از هرگونه آلودگی و باز نمودن تجهیز و اطمینان از عدم ورود گردو غبار ، رطوبت و کنسانتره به داخل تجهیز - ZX01/ZY01,ZX02/ZY02</t>
  </si>
  <si>
    <t>چک کردن محکم بودن پیچها ، سرکابلها و سر سیم ها - ZX01/ZY01,ZX02/ZY02</t>
  </si>
  <si>
    <t>فاصله بین سنسور و آهن ربا را چک و تنظیم کنید - ZX01/ZY01,ZX02/ZY02</t>
  </si>
  <si>
    <t>چک کردن تمیز بودن کامل تجهیز از نظر گرد و غبار و در صورت نیاز تمیز کردن و سالم بودن بدنه تجهیز و عدم شکستگی - ZX01/ZY01,ZX02/ZY02</t>
  </si>
  <si>
    <t>با هماهنگی اپراتور و قرار دادن دستگاه در موقعیت میله های تحریک کننده سوئیچهای صلیبی از صحت عملکرد آنها مطمئن شوید - ZX03/ZY03</t>
  </si>
  <si>
    <t>از فیکس بودن صلیبی (ملخی) در جای خود و نیز محکم بودن ساپورت تحریک کننده آنها مطمئن شوید. ضمناً اهرم های (+ )روی سوئیچ را از نظر محکم بودن و عدم لقی چک کنید - ZX03/ZY03</t>
  </si>
  <si>
    <t>اطمینان از عاری بودن تجهیز از هرگونه آلودگی و باز نمودن تجهیز و اطمینان از عدم ورود گردو غبار ، رطوبت و کنسانتره به داخل تجهیز - ZX03/ZY03</t>
  </si>
  <si>
    <t>چک کردن تمیز بودن کامل تجهیز از نظر گرد و غبار و در صورت نیاز تمیز کردن و سالم بودن بدنه تجهیز و عدم شکستگی - ZX03/ZY03</t>
  </si>
  <si>
    <t>محکم بودن و فلکسیبل بودن کابل ها و عدم زدگی و پارگی کابل و وصل بودن تگ آن و سالم بودن گلند مربوطه داشتن تگ و بررسی وضعیت گلند - ZX03/ZY03</t>
  </si>
  <si>
    <t>بررسی محل های اتصال تجهیز به فونداسیون و یا ساپورت نگهدارنده تجهیز و اطمینان از محکم بودن آنها - ZX04/ZX05-JB</t>
  </si>
  <si>
    <t>چک کردن محکم بودن پیچها ، سرکابلها و سر سیم ها - ZX04/ZX05-JB</t>
  </si>
  <si>
    <t>چک کردن تمیز بودن کامل تجهیز از نظر گرد و غبار سالم بودن بدنه تجهیز و عدم شکستگی - ZX04/ZX05-JB</t>
  </si>
  <si>
    <t>محکم بودن و فلکسیبل بودن کابل ها و عدم زدگی و پارگی کابل و وصل بودن تگ آن سالم بودن گلند مربوطه داشتن تگ بررسی وضعیت گلند - ZX04/ZX05-JB</t>
  </si>
  <si>
    <t>با هماهنگی اپراتور و قرار دادن دستگاه در موقعیت تحریک سنسور از صحت عملکرد آن مطمئن - ZX04/ZX05</t>
  </si>
  <si>
    <t>ساپورت نگهدارنده پروکسیمیتی را چک و در صورت نیاز آچار کشی نمایید - ZX04/ZX05</t>
  </si>
  <si>
    <t>دقت کنید فاصله سنسور تا تحریک کننده آن بین 10-15 میلیمتر باشد - ZX04/ZX05</t>
  </si>
  <si>
    <t>چک کردن تمیز بودن کامل تجهیز از نظر گرد و غبار و در صورت نیاز تمیز کردن و سالم بودن بدنه تجهیز و عدم شکستگی - ZX04/ZX05</t>
  </si>
  <si>
    <t>محکم بودن و فلکسیبل بودن کابل ها و عدم زدگی و پارگی کابل و وصل بودن تگ آن و سالم بودن گلند مربوطه داشتن تگ و بررسی وضعیت گلند - ZX04/ZX05</t>
  </si>
  <si>
    <t>با هماهنگی با اپراتور و تحریک میکروسوئیچ توسط فعال کردن موتور از صحت عملکرد آن و تنظیم بودن فاصله غلطک و ساپورت مربوطه مطمئن گردید - ZX06/7/8/9/10/11/12/13/14/15/16/17</t>
  </si>
  <si>
    <t>اهرم تحریک کننده میکروسوئیچ را اچار کشی و از فیکس بودن و محکم بودن میکروسوئیچ در جای خود مطمئن شوید - ZX06/7/8/9/10/11/12/13/14/15/16/17</t>
  </si>
  <si>
    <t>اطمینان از عاری بودن تجهیز از هرگونه آلودگی و باز نمودن تجهیز و اطمینان از عدم ورود گردو غبار ، رطوبت و کنسانتره به داخل تجهیز - ZX06/7/8/9/10/11/12/13/14/15/16/17</t>
  </si>
  <si>
    <t>چک کردن محکم بودن پیچها ، سرکابلها و سر سیم ها - ZX06/7/8/9/10/11/12/13/14/15/16/17</t>
  </si>
  <si>
    <t>چک کردن تمیز بودن کامل تجهیز از نظر گرد و غبار وسالم بودن بدنه تجهیز و عدم شکستگی و روان بودن غلطک ودر صورت نیاز تمیز کردن - ZX06/7/8/9/10/11/12/13/14/15/16/17</t>
  </si>
  <si>
    <t>محکم بودن و فلکسیبل بودن کابل ها و عدم زدگی و پارگی کابل و وصل بودن تگ آن و سالم بودن گلند مربوطه داشتن تگ بررسی وضعیت گلند - ZX06/7/8/9/10/11/12/13/14/15/16/17</t>
  </si>
  <si>
    <t>nan - ماشین</t>
  </si>
  <si>
    <t>چک و تمیز کردن کامل تجهیز از نظر گرد و غبار و اطمینان از سالم بودن بدنه تجهیز و عدم شکستگی - ماشین</t>
  </si>
  <si>
    <t>بررسی عدم نفوذ پذیری رطوبت و گرد و غبار و کنستانتره - ماشین</t>
  </si>
  <si>
    <t>بررسی محکم بودن کانکشن ها و وایرینگ - ماشین</t>
  </si>
  <si>
    <t>بررسی محل های اتصال تجهیز به فونداسیون و یا ساپورت نگهدارنده تجهیز و اطمینان از محکم بودن آنها - 2J42/2J44</t>
  </si>
  <si>
    <t>اطمینان از عاری بودن تجهیز از هرگونه آلودگی باز نمودن تجهیز و اطمینان از عدم ورود گردو غبار و رطوبت داخل تجهیز - 2J42/2J44</t>
  </si>
  <si>
    <t>چک کردن محکم بودن پیچها ، سرکابلها و سر سیم ها - 2J42/2J44</t>
  </si>
  <si>
    <t>بررسی وصل بودن ارت و محکم بودن اتصال آن - 2J42/2J44</t>
  </si>
  <si>
    <t>چک کردن تمیز بودن کامل تجهیز از نظر گرد و غبار و در صورت نیاز تمیز کردن تابلو با بلوور و بررسی سالم بودن بدنه تجهیز و عدم شکستگی - 2J42/2J44</t>
  </si>
  <si>
    <t>محکم بودن و فلکسیبل بودن کابل ها و عدم زدگی و پارگی کابل و وصل بودن تگ آن و سالم بودن گلند مربوطه و داشتن تگ و بررسی وضعیت گلند - 2J42/2J44</t>
  </si>
  <si>
    <t>8 نقطه گریس خور مخروطی مربوط به بالانس کردن کابین ابتدا محل گریس خور تمیز سپس با گریس W2 به مقدار هر نقطه 15 گرم گریس تزریق گردد - Control Cabin Cylinder</t>
  </si>
  <si>
    <t>با فعال کردن سوئیچ امرجنسی از گرفتن فرمان و عملکرد صحیح آن مطمئن شوید - ES01~08</t>
  </si>
  <si>
    <t>بررسی محل های اتصال تجهیز به فونداسیون و یا ساپورت نگهدارنده تجهیز و اطمینان از محکم بودن آنها - ES01~08</t>
  </si>
  <si>
    <t>اطمینان از عاری بودن تجهیز از هرگونه آلودگی باز نمودن تجهیز و اطمینان از عدم ورود گردو غبار ، رطوبت و کنسانتره به داخل تجهیز - ES01~08</t>
  </si>
  <si>
    <t>چک کردن محکم بودن پیچها ، سرکابلها و سر سیم ها - ES01~08</t>
  </si>
  <si>
    <t>چک کردن تمیز بودن کامل تجهیز از نظر گرد و غبار و در صورت نیاز تمیز کردن و بررسی سالم بودن بدنه تجهیز و عدم شکستگی - ES01~08</t>
  </si>
  <si>
    <t>محکم بودن و فلکسیبل بودن کابل ها و عدم زدگی و پارگی کابل و وصل بودن تگ آن و سالم بودن گلند مربوطه داشتن تگ بررسی وضعیت گلند - ES01~08</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IN MANHOLE</t>
  </si>
  <si>
    <t>بررسی محل های اتصال تجهیز به فونداسیون و یا ساپورت نگهدارنده تجهیز و اطمینان از محکم بودن آنها - JB NEAR THE SLOWING MOTORS</t>
  </si>
  <si>
    <t>اطمینان از عاری بودن تجهیز از هرگونه آلودگی باز نمودن تجهیز و اطمینان از عدم ورود گردو غبار و رطوبت داخل تجهیز - JB NEAR THE SLOWING MOTORS</t>
  </si>
  <si>
    <t>چک کردن محکم بودن پیچها ، سرکابلها و سر سیم ها - JB NEAR THE SLOWING MOTORS</t>
  </si>
  <si>
    <t>بررسی وصل بودن ارت و محکم بودن اتصال آن - JB NEAR THE SLOWING MOTORS</t>
  </si>
  <si>
    <t>چک کردن تمیز بودن کامل تجهیز از نظر گرد و غبار و در صورت نیاز تمیز کردن تابلو با بلوور و بررسی سالم بودن بدنه تجهیز و عدم شکستگی - JB NEAR THE SLOWING MOTORS</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NEAR THE SLOWING MOTORS</t>
  </si>
  <si>
    <t>هواکش روی گیربکس نظافت گردد در صورت نیاز به تعویض درخواست کار صادر شود - Air Breather</t>
  </si>
  <si>
    <t>میزان سطح روغن کنترل شود در صورت پایین بودن سطح روغن ابتدا علت بررسی و سپس با هماهنگی دفتر فنی روغن سرریز شود - Gear Reducer For Bucket Wheel</t>
  </si>
  <si>
    <t>گیربکس اصلی باکت ویل و همچنین مدار خنک کننده روغن از لحاظ هرگونه نشتی بررسی گردد - Gear Reducer For Bucket Wheel</t>
  </si>
  <si>
    <t>پس از نظافت کامل گیربکس اقدام به تعویض روغن از نوع omala 320 به مقدار 160 لیتر گردد - Gear Reducer For Bucket Wheel</t>
  </si>
  <si>
    <t>وضعیت ظاهری و عملکرد صحیح رادیاتور خنک کننده روغن گیربکس بررسی و همچنین رادیاتور و فن مربوطه نظافت گردد - Oil Colling</t>
  </si>
  <si>
    <t>بررسی محل های اتصال تجهیز به فونداسیون و یا ساپورت نگهدارنده تجهیز و اطمینان از محکم بودن آنها - 1F1/1R7/1T5</t>
  </si>
  <si>
    <t>بررسی عملکرد صحیح کلید سلکتوری بررسی فرمان گرفتن صحیح کلید - 1Q3,1Q5,1F6</t>
  </si>
  <si>
    <t>با توجه به دمای تنظیم شده روی ترموستات عملکرد هیتر را چک کنید - 1R7</t>
  </si>
  <si>
    <t>بررسی محل های اتصال تجهیز به فونداسیون و یا ساپورت نگهدارنده تجهیز و اطمینان از محکم بودن آنها - 1R7</t>
  </si>
  <si>
    <t>چک کردن محکم بودن پیچها ، سرکابلها و سر سیم ها - 1R7</t>
  </si>
  <si>
    <t>چک کردن تمیز بودن کامل تجهیز از نظر گرد و غبار و در صورت نیاز تمیز کردن و بررسی سالم بودن بدنه تجهیز و عدم شکستگی - 1R7</t>
  </si>
  <si>
    <t>با قطع و وصل کلید از عملکرد آن اطمینان حاصل کنید - 1S1</t>
  </si>
  <si>
    <t>بررسی محل های اتصال تجهیز به فونداسیون و یا ساپورت نگهدارنده تجهیز و اطمینان از محکم بودن آنها - 1S1</t>
  </si>
  <si>
    <t>چک کردن محکم بودن پیچها ، سرکابلها و سر سیم ها - 1S1</t>
  </si>
  <si>
    <t>چک کردن تمیز بودن کامل تجهیز از نظر گرد و غبار و در صورت نیاز تمیز کردن و بررسی سالم بودن بدنه تجهیز و عدم شکستگی - 1S1</t>
  </si>
  <si>
    <t>بررسی محل های اتصال تجهیز به فونداسیون و یا ساپورت نگهدارنده تجهیز و اطمینان از محکم بودن آنها - 1S7/1S1 , 4H3/4/5/6</t>
  </si>
  <si>
    <t>بررسی محل های اتصال تجهیز به فونداسیون و یا ساپورت نگهدارنده تجهیز و اطمینان از محکم بودن آنها - 1T5</t>
  </si>
  <si>
    <t>اندازه گیری دما بوسیله ترمومتر لیزری از فاصله یک متری تجهیز - 1T5</t>
  </si>
  <si>
    <t>کانکشن وایرهای ورودی و خروجی و ارت ترانس را چک کنید - 1T5</t>
  </si>
  <si>
    <t>چک کردن تمیز بودن کامل تجهیز از نظر گرد و غبار و در صورت نیاز تمیز کردن و بررسی سالم بودن بدنه تجهیز و عدم شکستگی - 1T5</t>
  </si>
  <si>
    <t>بررسی محل های اتصال تجهیز به فونداسیون و یا ساپورت نگهدارنده تجهیز و اطمینان از محکم بودن آنها - 2K2/3/4.1/7,3K2/3/5/6,4K1/3 , 2K5/3K4</t>
  </si>
  <si>
    <t>از صحت عملکرد تایمر با توجه به زمان تنظیمی اطمینان حاصل کنید. - 2K5/3K4</t>
  </si>
  <si>
    <t>بررسی محل های اتصال تجهیز به فونداسیون و یا ساپورت نگهدارنده تجهیز و اطمینان از محکم بودن آنها - 2K5/3K4</t>
  </si>
  <si>
    <t>چک کردن محکم بودن پیچها ، سرکابلها و سر سیم ها - 2K5/3K4</t>
  </si>
  <si>
    <t>چک کردن تمیز بودن کامل تجهیز از نظر گرد و غبار و در صورت نیاز تمیز کردن و بررسی سالم بودن بدنه تجهیز و عدم شکستگی - 2K5/3K4</t>
  </si>
  <si>
    <t>با فعال کردن سوئیچ ها از صحت عملکرد شان مطمئن شوید - 2S2/3.1/3.2/6/4S1/3</t>
  </si>
  <si>
    <t>بررسی محل های اتصال تجهیز به فونداسیون و یا ساپورت نگهدارنده تجهیز و اطمینان از محکم بودن آنها - 2S2/3.1/3.2/6/4S1/3</t>
  </si>
  <si>
    <t>چک کردن محکم بودن پیچها ، سرکابلها و سر سیم ها - 2S2/3.1/3.2/6/4S1/3</t>
  </si>
  <si>
    <t>چک کردن تمیز بودن کامل تجهیز از نظر گرد و غبار و در صورت نیاز تمیز کردن و بررسی سالم بودن بدنه تجهیز و عدم شکستگی - 2S2/3.1/3.2/6/4S1/3</t>
  </si>
  <si>
    <t>از محکم بودن سنسور در جای خود مطمئن شوید - 3B1/3B2</t>
  </si>
  <si>
    <t>با فعال کردن لامپ تست از سالم بودن لامپ سیگنال ها مطمئن شوید - 4H3/4/5/6</t>
  </si>
  <si>
    <t>چک کردن تمیز بودن کامل تجهیز از نظر گرد و غبار و در صورت نیاز تمیز کردن و بررسی سالم بودن بدنه تجهیز و عدم شکستگی - 4H3/4/5/6</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 Cover</t>
  </si>
  <si>
    <t>ضمن استارت دستگاه وضعیت گیربکس از نظر صدای ارزیابی گردد و در صورت وجود صدای غیر عادی درخواست کار صادر گردد - Gear box</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t>
  </si>
  <si>
    <t>بررسی شاخص مربوط به لیمیت سوئیچ - Indicator</t>
  </si>
  <si>
    <t>ساپورت ها و پیچ های نگهدارنده سمپلر کنترل و در صورت نیاز با torque مناسب آچار کشی شود - Suport</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20TT1</t>
  </si>
  <si>
    <t>تمیز کردن و در صورت نیاز تعویض لامپها،کلیدها،سوکتهای برق،جعبه تقسیمهای نصب شده در محل - 120TT1</t>
  </si>
  <si>
    <t>اطمینان از مرتب بودن،عدم زدگی،پارگی کابلها و سالم بودن گلندو محکم کردن لوله کاندوییت مربوط به لامپها،کلیدها،سوکتهای برق،جعبه تقسیمهای نصب شده در محل - 120TT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مکانیک و ساخت</t>
  </si>
  <si>
    <t>1- بررسی اتصالات الکتریکی تجهیز 2- تمیز کرده کویل 3- شستشو و نظافت صافی کویل 4- بررسی لوره درین 5- بررسی صدای غیرعادی فن 6- نظافت سطح رویی پنل - Indoor Unit</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t>
  </si>
  <si>
    <t>پس از نظافت کامل سیلندر و بدنه موتور کمپروسور اقدام به تعویض روغن آن نمایید مقدار روغن یک لیتر روغن 15w40 - Air Compressor</t>
  </si>
  <si>
    <t>فیلتر هوای تجهیز تعویض گردد - Air Filter</t>
  </si>
  <si>
    <t>هواگیری و نظافت فیلتر هوا انجام شود - Air Filter</t>
  </si>
  <si>
    <t>میزان کشش تسمه ها و همچنین وضعیت ظاهری آن بررسی گردد و در صورت ترک داشتن در خواست کار آن صادر و تعویض گردد - V-Belt</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ابزاردقیق</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تاسیسات</t>
  </si>
  <si>
    <t>تمیز کردن کامل تجهیز از نظر گرد و غبار و اطمینان از سالم بودن بدنه تجهیز و عدم شکستگی - PS1/2</t>
  </si>
  <si>
    <t>اطمینان از عملکرد صحیح تجهیز - PS1/2</t>
  </si>
  <si>
    <t>آچارکشی و اطمینان از محکم بودن و سالم بودن پیچها و سر سیمها - PS1/2</t>
  </si>
  <si>
    <t>اطمینان از محکم بودن کابلها و عدم زدگی کابل و وصل بودن تگ،سالم بودن گلند وسیل کردن تجهیز - PS1/2</t>
  </si>
  <si>
    <t>تمیز کردن کامل تجهیز از نظر گرد و غبار و اطمینان از سالم بودن بدنه تجهیز و عدم شکستگی - TS1/2</t>
  </si>
  <si>
    <t>اطمینان از عملکرد صحیح تجهیز - TS1/2</t>
  </si>
  <si>
    <t>آچارکشی و اطمینان از محکم بودن و سالم بودن پیچها و سر سیمها - TS1/2</t>
  </si>
  <si>
    <t>اطمینان از محکم بودن کابلها و عدم زدگی کابل و وصل بودن تگ،سالم بودن گلند وسیل کردن تجهیز - TS1/2</t>
  </si>
  <si>
    <t>روغنکاری یاتاقانهای پمپ - Liner Pump</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t>
  </si>
  <si>
    <t>تمیز بودن توری کاور فن و اطمینان از عملکرد فن و سالم بودن پروانه و اطمینان از چرخش پروانه بوسیله یک کاغذ - ME01</t>
  </si>
  <si>
    <t>بررسی محل اتصال تجهیزات داخل تابلو و فیکس بودن و محکم بودن آنها در جای خود - ME01</t>
  </si>
  <si>
    <t>آچار کشی پیچها،سرکابلها،سرسیمها،تخته کلم و ارت و محکم بودن اتصالات آن و اطمینان از عاری بودن و عدم ورود گرد و غبار و کنستانتره به داخل تجهیز - ME01</t>
  </si>
  <si>
    <t>محکم بودن و فلکسیبل بودن کابل و وایرها و اطمینان از عدم زدگی و پارگی آنها و وصل بودن تگ آن و سالم بودن گلند - ME0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پیمانکار زرپی جوش</t>
  </si>
  <si>
    <t>ماکزیمم دمای 90درجه سانتیگراد می باشد - Gear Box</t>
  </si>
  <si>
    <t>nan - Gear Box</t>
  </si>
  <si>
    <t>بررسی عملکرد کلید سلکتوری - LCB-CS01</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 - LCB-CS01</t>
  </si>
  <si>
    <t>محکم بودن و فلکسیبل بودن کابل ها و عدم زدگی و پارگی کابل و وصل بودن تگ آن و سالم بودن گلند مربوطه داشتن تگ و بررسی وضعیت گلند - LCB-CS01</t>
  </si>
  <si>
    <t>بررسی بیرینگ و در صورت نیاز تعویض بیرینگ - ماشین</t>
  </si>
  <si>
    <t>6500 ساعت 40 گرم - ماشین</t>
  </si>
  <si>
    <t>محکم بودن و فلکسیبل بودن کابل ها و عدم زدگی و پارگی کابل و وصل بودن تگ آن و سالم بودن گلند مربوطه و داشتن تگ و بررسی وضعیت گلند - DS51A,B,C,D</t>
  </si>
  <si>
    <t>در صورت سایش الایمنت ها به میزان 8.5 میلیمتر بایددرخواست کار صادر و الایمنها تعویض گردد - Flexible Coupling</t>
  </si>
  <si>
    <t>ببا استارت نوار نقاله از عملکرد صحیح آژیر مطمئن شوید - GE01/2</t>
  </si>
  <si>
    <t>بررسی محل های اتصال تجهیز به فونداسیون و یا ساپورت نگهدارنده تجهیز و اطمینان از محکم بودن آنها - JB51/52A,B , JB001</t>
  </si>
  <si>
    <t>اطمینان از عاری بودن تجهیز از هرگونه آلودگی و باز نمودن تجهیز و اطمینان از عدم ورود گردو غبار ، رطوبت و کنسانتره به داخل تجهیز - JB51/52A,B , JB001</t>
  </si>
  <si>
    <t>چک کردن محکم بودن پیچها ، سرکابلها و سر سیم ها - JB51/52A,B , JB001</t>
  </si>
  <si>
    <t>چک کردن تمیز بودن کامل تجهیز از نظر گرد و غبار و در صورت نیاز تمیز کردن و بررسی سالم بودن بدنه تجهیز و عدم شکستگی - JB51/52A,B , JB001</t>
  </si>
  <si>
    <t>محکم بودن و فلکسیبل بودن کابل ها و عدم زدگی و پارگی کابل و وصل بودن تگ آن و سالم بودن گلند مربوطه داشتن تگ بررسی وضعیت گلند - JB51/52A,B , JB001</t>
  </si>
  <si>
    <t>ابتدا بلاک و سپس حساسیت چک گردد و در صورت نیاز حساسیت آن تنظیم گردد - LS51</t>
  </si>
  <si>
    <t>چک کردن تمیز بودن کامل تجهیز از نظر گرد و غبار و سالم بودن بدنه تجهیز و عدم شکستگی ابتدا تجهیز بلاک و سپس پراب آن نظافت گردد - LS51</t>
  </si>
  <si>
    <t>از سالم بودن و صحت عملکرد اهرم های ریست و اکتیو مطمئن شده ومهره تنظیم و راپ و آی بولت و تنشن اسپرینگ چک شود - RS51/52A,B</t>
  </si>
  <si>
    <t>بررسی محل های اتصال تجهیز به فونداسیون و یا ساپورت نگهدارنده تجهیز و اطمینان از محکم بودن آنها - RS51/52A,B</t>
  </si>
  <si>
    <t>اطمینان از عاری بودن تجهیز از هرگونه آلودگی و باز نمودن تجهیز و اطمینان از عدم ورود گردو غبار ، رطوبت و کنسانتره به داخل تجهیز - RS51/52A,B</t>
  </si>
  <si>
    <t>چک کردن محکم بودن پیچها ، سرکابلها و سر سیم ها - RS51/52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t>
  </si>
  <si>
    <t>محکم بودن و فلکسیبل بودن کابل ها و عدم زدگی و پارگی کابل و وصل بودن تگ آن و سالم بودن گلند مربوطه و داشتن تگ و بررسی وضعیت گلند - RS51/52A,B</t>
  </si>
  <si>
    <t>سطح تماس تیغ ها با بلت چک شود و در صورت فاصله تیغه اسکراپر از سطح بلت MAX=1.0 mm تنظیم گردد .. - Scraper</t>
  </si>
  <si>
    <t>محکم بودن و فلکسیبل بودن کابل ها و عدم زدگی و پارگی کابل و وصل بودن تگ آن و سالم بودن گلند مربوطه و داشتن تگ و بررسی وضعیت گلند - SS51</t>
  </si>
  <si>
    <t>اطمینان از عاری بودن تجهیز از هرگونه آلودگی باز نمودن تجهیز و اطمینان از عدم ورود گردو غبار و رطوبت و باد گرفتن داخل تجهیز - JB</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t>
  </si>
  <si>
    <t>چک کردن تمیز بودن کامل تجهیز از نظر گرد و غبار و در صورت نیاز تمیز کردن و بررسی سالم بودن بدنه تجهیز و عدم شکستگی - WEIGHED IDLER</t>
  </si>
  <si>
    <t>از نظر ظاهری و خم شدگی بازرسی گردد و در صورت خم شدگی و یا دفرمگی و شکستگی پلیت ها درخواست کار جهت تعمیر صادر گردد . - Screen</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 - Support</t>
  </si>
  <si>
    <t>دیواره هاپر مورد بازرسی و سایش دیواره ارزیابی گردد و در صورت سایش بیش از حد درخواست کار صادر گردد . - Wear Plate</t>
  </si>
  <si>
    <t>با استارت خط و با هماهنگی تولید و قرار دادن شیء فلزی در اندازه متوسط از عملکرد صحیح آن مطمئن شوید و ضمناً عدد تنظیم شده حساسیت را یادداشت کنید. - SCP</t>
  </si>
  <si>
    <t>پیچ های مربوط به براکت های نگهدارنده صفحه و نیز سوکت کابل های ورودی و خروجی به صفحه مطمئن شوید. - صفحه مغناطیسی</t>
  </si>
  <si>
    <t>چک کردن تمیز بودن کامل تجهیز از نظر گرد و غبار و در صورت نیاز تمیز کردن و سالم بودن بدنه تجهیز و عدم شکستگی - صفحه مغناطیسی</t>
  </si>
  <si>
    <t>از سالم بودن کابل ها و گلند ها و نیز سوکت کابلهای ورودی و خروجی به صفحه مطمئن شوید - صفحه مغناطیسی</t>
  </si>
  <si>
    <t>چک کردن تمیز بودن کامل تجهیز از نظر گرد و غبار و در صورت نیاز تمیز کردن و چک کردن وضعیت ظاهریی و بررسی کابل ،ترمینال،ارت،گلند و لوله فایبرگلاس وتگ - ماشین</t>
  </si>
  <si>
    <t>از عملکرد صحیح کلیه تجهیزات نصب شده در تابلو مطمئن شوید - CE01</t>
  </si>
  <si>
    <t>بررسی محل های اتصال تجهیزات نصب شده در تابلو به ساپورت نگهدارنده تجهیز و اطمینان از محکم بودن آنها - CE01</t>
  </si>
  <si>
    <t>آچار کشی کلیه ترمینالهای ورودی و خروجی تابلو و کلیه تجهیزات نصب شده در تابلو طبق جدول نصب شده در تابلو - CE01</t>
  </si>
  <si>
    <t>تمییز کردن تابلو و کلیه تجهیزات نصب شده در پانل و اطمینان از سالم بودن و عدم شکستگی آنها طبق جدول نصب شده در تابلو - CE01</t>
  </si>
  <si>
    <t>محکم و فلکسیبل بودن کابل ها و عدم زدگی و پارگی کابل و وایرها و داشتن تگ کلیه تجهیزات طبق جدول نصب شده در تابلو - CE01</t>
  </si>
  <si>
    <t>بررسی تمیز بودن شیارهای بدنه موتور و تمیز بودن توری کاور فن و اطمینان از عملکرد و سالم بودن پروانه و اطمینان از چرخش پروانه - ماشین</t>
  </si>
  <si>
    <t>چک کردن سطح بلت - تنظیمات و اتصالات مکانیکی آن - Belt</t>
  </si>
  <si>
    <t>چک کردن پیچ های هرزینگ یاتاقان های در آمها - Dram</t>
  </si>
  <si>
    <t>چک کردن نبودن صدای غیره عادی در یاتاقانهای درامها - Dram</t>
  </si>
  <si>
    <t>چک کردن وضعیت Torque Ram یا ساپورت نگهدارنده گیربکس و آچارکشی آنها - Gear Box</t>
  </si>
  <si>
    <t>چک کردن سطح . کیفیت روغن گیربکس - Gear Box</t>
  </si>
  <si>
    <t>چک کردن خاصیت آهنربایی الکترومگنت - Magnet</t>
  </si>
  <si>
    <t>چک کردن لترال کیسینگ ها مگنت و پیچ های نگهدارنده ان و آچار کشی آن - Magnet</t>
  </si>
  <si>
    <t>چک کردن سطح مگنت با بلت نوار نقاله و ای بولتهای نگهدارنده ان - Magnet</t>
  </si>
  <si>
    <t>اطمینان از عاری بودن تجهیز از هرگونه آلودگی و باز نمودن تجهیز و اطمینان از عدم ورود گردو غبار ، رطوبت و کنسانتره بین بلت و صفحه مغناطیسی - صفحه مغناطیسی</t>
  </si>
  <si>
    <t>کلیه پلیت های ناحیه توزین از نظر جوشکاری مورد بررسی قرار گزفته و در صورت نیاز به جوشکاری درخواست کار صادر شود. - Plate</t>
  </si>
  <si>
    <t>آچار کشی کلیه پیچ های مربوط به ساپورت پلیت ناحیه توزین - Track Scale</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 - UPS</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 - UPS</t>
  </si>
  <si>
    <t>بررسی عدم نفوذ پذیری گرد و غبار و رطوبت - UPS</t>
  </si>
  <si>
    <t>کلیه ترمینالها و تجهیزات داخل تابلو و ترمینالهای باطری را آچار کشی کنید و از محکم بودن آنها اطمینان حاصل نمایید. - UPS</t>
  </si>
  <si>
    <t>از محکم بودن کانکشن کابل ارت تابلو و پنل باطری اطمینان حاصل کنید. - UPS</t>
  </si>
  <si>
    <t>وضعیت کابل و وایرها،سوکت ها از نظر عدم زدگی و محکم بودن بین باطری ها و خروجی و ورودی UPS بررسی گردد. - UPS</t>
  </si>
  <si>
    <t>مقایسه فلوی نشان داده شده با فلوی واقعی و اطمینان از عملکرد صحیح آن - FT01/3</t>
  </si>
  <si>
    <t>اتصالات و ساپوت ها چک شود در صورت محکم نبودن ، محکم و فیکس شود - FT01/3</t>
  </si>
  <si>
    <t>چک کردن محکم بودن پیچها ، سرکابلها و سر سیم ها و اطمینان از سیل بودن تجهیز - FT01/3</t>
  </si>
  <si>
    <t>چک کردن تمیز بودن کامل تجهیز از نظر گرد و غبار و در صورت نیاز تمیز کردن و بررسی سالم بودن بدنه تجهیز و عدم شکستگی - FT01/3</t>
  </si>
  <si>
    <t>وضعیت کابلها چک شود که آسیب ندیده باشد وتگ داشته باشدو گلند شل نباشد - FT01/3</t>
  </si>
  <si>
    <t>بررسی کالیبره بودن و مقایسه دبی CCRبا دبی فلومترسیار - Flow meter</t>
  </si>
  <si>
    <t>بررسی عدم نشتی آب و درصورت نشتی تعویض گسکتها - Flow meter</t>
  </si>
  <si>
    <t>بررسی عدم نشتی از اتصالات - Piping For Filtering Area</t>
  </si>
  <si>
    <t>نظافت لوله های داخل تونل پمپخانه - Piping For Filtering House</t>
  </si>
  <si>
    <t>نظافت لوله های داخل تونل پمپخانه - Valves for Filtering Area</t>
  </si>
  <si>
    <t>بررسی عایق کاری - ماشین</t>
  </si>
  <si>
    <t>تمیز کردن شیارهای بدنه موتور و تمیز بودن توری کاور فن و اطمینان از عملکرد فن و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گریسکاری انجام شود - ماشین</t>
  </si>
  <si>
    <t>باز و بسته کردن شیرهای ورودی و خروجی جهت بررسی عملکرد آنها. درصورت روان نبودن گریسکاری شوند - All Valve</t>
  </si>
  <si>
    <t>در صورت وجود سرو صدای غیر عادی باید تعویض گردد - Ball Bearing</t>
  </si>
  <si>
    <t>بررسی دمای - میزان دمی یاتاقان نبایست از 90 درجه سانتیگراد تجاوز کند می تواند تا 50 درجه بالاتر از دمای محیط باشد - Ball Bearing</t>
  </si>
  <si>
    <t>گریسکاری بیرینگها انجام شود. مقدار گریس لازم برای هر بیرینگ 40گرم - Ball Bearing</t>
  </si>
  <si>
    <t>بررسی عدم آسیب دیدگی تجهیز - Bearing Cover</t>
  </si>
  <si>
    <t>بررسی فاصله بین رینگ سایشی و پروانه حد مجاز 3میلیمتر در قطر است بررسی لقی بین پروانه و رینگ سایش - Casing Wear Ring</t>
  </si>
  <si>
    <t>بررسی عملکرد صحیح کلیه ولوها و عدم نشتی آب از ولو به داخل پمپ و در صورتی که نشتی جزئی باشد م یتوان صرف نظر کرد. - Check Valve</t>
  </si>
  <si>
    <t>چرخش کوپلینگ به راحتی صورت گیرد - Coopling</t>
  </si>
  <si>
    <t>بررسی آسیب دیدگی و سایش لقمه های لاستیکی کوپلینگ - Coopling</t>
  </si>
  <si>
    <t>بررسی کاور محافظ کوپلینگ هنگام کارکرد موتور و عدم لقی - Cover</t>
  </si>
  <si>
    <t>بررسی عدم نشتی از محل - Drain Cap</t>
  </si>
  <si>
    <t>بررسی عدم آسیب دیدگی تجهیز و عدم نشتی - Flag Gasket</t>
  </si>
  <si>
    <t>کلیهء پیچهای پایه پمپ و موتور بررسی و درصورت نیاز آچارکشی شوند - Foundation</t>
  </si>
  <si>
    <t>بررسی عدم وجود ترک و شیار در داخل فنداسیون تجهیز - Foundation</t>
  </si>
  <si>
    <t>میزان ریزش آب از محفظه آب بند حدود 120 قطره در دقیقه باشد و عدم وجود دود به خاطر سفتی بیش از حد - Gland</t>
  </si>
  <si>
    <t>میزان آسیب دیدگی پکینگ ها در صورت فشرده شدن بیش از حد تعویض شوند - Gland</t>
  </si>
  <si>
    <t>متقارن بسته شدن قطعه عینکی و بررسی میزان نشتی آب در صورت زیاد بودن محکم کردن گلند - Gland</t>
  </si>
  <si>
    <t>بررسی عدم گرفتگی حفره های هدایت آب - Impeller</t>
  </si>
  <si>
    <t>بررسی عدم خوردگی پره و لقی و وضعیت ظاهری و ... - Impeller</t>
  </si>
  <si>
    <t>برسی الایمنت کوپلینگ موتور و پمپ - Pump</t>
  </si>
  <si>
    <t>ثبت فشار خروجی پمپ - Pump</t>
  </si>
  <si>
    <t>شستشوی و تمیز کردن پمپ - Pump</t>
  </si>
  <si>
    <t>بررسی خوردگی و سایش شفت - Shaft</t>
  </si>
  <si>
    <t>بررسی میزان سایش بوش محافظ شفت - Shaft Sleeve</t>
  </si>
  <si>
    <t>صافی خط ورودی باز شده تخلیهء مواد و نظافت انجام شود - Strainer</t>
  </si>
  <si>
    <t>بررسی میزان سایش ودر صورت لزوم تعویض - Stuffing Box Ring</t>
  </si>
  <si>
    <t>باز بودن کامل ولو هنگام کارکرد - Suction Valve</t>
  </si>
  <si>
    <t>بررسی خوردگی آسیب دیدگی عدم وجود شیار و... - Support Foot</t>
  </si>
  <si>
    <t>بررسی عدم آسیب دیدگی و عدم شکستگی - Thrower</t>
  </si>
  <si>
    <t>8000 ساعت 30 گرم - ماشین</t>
  </si>
  <si>
    <t>اطمینان حاصل کنید که مقدار عبوری یا داخل مخزن با مقدار نشان داده شده روی دیسپلی یکسان باشد و تجهیز درست عمل کند - LT02</t>
  </si>
  <si>
    <t>بررسی محل های اتصال تجهیز به فونداسیون و یا ساپورت نگهدارنده تجهیز و اطمینان از محکم بودن آنها - LT02</t>
  </si>
  <si>
    <t>درب تجهیز را باز نموده و اطمینان حاصل کنید که گرد و غبار و رطوبت و کنستانتره به داخل آن نفوذ نکرده باشد - LT02</t>
  </si>
  <si>
    <t>چک کردن محکم بودن پیچها ، سرکابلها و سر سیم ها و اچار کشی آن - LT02</t>
  </si>
  <si>
    <t>چک کردن تمیز بودن کامل تجهیز از نظر گرد و غبار و در صورت نیاز تمیز کردن و سپس بلاک گردد و پراب آن نظافت گردد - LT02</t>
  </si>
  <si>
    <t>وضعیت کابلها چک شود که آسیب ندیده باشد وتگ داشته باشدو گلند شل نباشد - LT02</t>
  </si>
  <si>
    <t>در صورت نیاز و طبق دستورالعمل کالیبره شود. - LT02</t>
  </si>
  <si>
    <t>مقایسه دمای آن با دمای واقعی و اطمینان از عملکرد صحیح آن - TE07</t>
  </si>
  <si>
    <t>اتصالات و ساپوت ها چک شود در صورت محکم نبودن ، محکم و فیکس شود - TE07</t>
  </si>
  <si>
    <t>چک شود که گرد و غبار و رطوبت وکنستانتره به داخل جانکشن باکس نفوذ نکرده باشد - TE07</t>
  </si>
  <si>
    <t>چک کردن محکم بودن پیچها ، سرکابلها و سر سیم ها و اطمینان از سیل بودن آن - TE07</t>
  </si>
  <si>
    <t>چک کردن تمیز بودن کامل تجهیز از نظر گرد و غبار و در صورت نیاز تمیز کردن و بررسی سالم بودن بدنه تجهیز و عدم شکستگی - TE07</t>
  </si>
  <si>
    <t>وضعیت کابلها چک شود که آسیب ندیده باشد وتگ داشته باشدو گلند شل نباشد - TE07</t>
  </si>
  <si>
    <t>طبق دستورالعمل کالیبره گردد - TE07</t>
  </si>
  <si>
    <t>بررسی محل های اتصال تجهیز به فونداسیون و یا ساپورت نگهدارنده و اطمینان از محکم بودن آن - ماشین</t>
  </si>
  <si>
    <t>اطمینان از عدم نفوذ گرد و غبار و رطوبت به داخل تابلو وسیل بودن تابلو - ماشین</t>
  </si>
  <si>
    <t>چک کردن محکم بودن پیچها و سر سیم ها و آچار کشی آنها شامل MCB1,ELB1,F1/2 رله ها - TR1/2-کنتاکتور و بی متال های PS1,MC1+TH1,MC2+TH2, لامپ سیگنالها و کلیدهای سلکتوری - ماشین</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 - ماشین</t>
  </si>
  <si>
    <t>چک کردن محکم بودن کابلها و عدم زدگی و پارگی آنها و داشتن تگ سالم و محکم بودن گلند - ماشین</t>
  </si>
  <si>
    <t>چک کردن محکم بودن پیچها ، سرکابلها و سر سیم ها و تخته کلم و بررسی وصل بودن ارت داخلی و عدم ورود گرد و غبار و کنستانتره به داخل تجهیز - ماشین</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 - ماشین</t>
  </si>
  <si>
    <t>مسدود نبودن لوله های خروجی هوا بررسی گردد - Air Vent</t>
  </si>
  <si>
    <t>راحت باز و بسته شدن کلیه ولو بررسی گردد - All Valve</t>
  </si>
  <si>
    <t>لقی پیچ ها بررسی گردد و آچار کشی شود - Anchor Bolt</t>
  </si>
  <si>
    <t>بررسی گرد که کلیه لدرها و ساپورت های نگهدارنده کابلهای برق آسیب ندیده باشند - Cable Ladder</t>
  </si>
  <si>
    <t>بررسی عملکرد صحیح شیرهای یکطرفه بررسی گردد. - Check Valve</t>
  </si>
  <si>
    <t>اندازه گیری PH آب کولینگ می بایست بین 6 تا 7 باشد - Chemical Dosing Unit Itself</t>
  </si>
  <si>
    <t>عملکرد صحیح ولو و گرفتگی آن بازدید گردد - Drain Valve</t>
  </si>
  <si>
    <t>از عملکرد صحیح آن اطمینان حاصل کنید - LS01</t>
  </si>
  <si>
    <t>بررسی محل های اتصال تجهیز به فونداسیون و یا ساپورت نگهدارنده و اطمینان از محکم بودن آن - LS01</t>
  </si>
  <si>
    <t>چک کردن محکم بودن پیچها و سر سیم ها و آچار کشی آنها - LS01</t>
  </si>
  <si>
    <t>چک کردن تمیز بودن کامل تجهیز از نظر ظاهری و سالم بودن و عدم شکستگی و در صورت نیاز تمیز کردن - LS01</t>
  </si>
  <si>
    <t>چک کردن محکم بودن کابلها و عدم زدگی و پارگی آنها و داشتن تگ سالم و محکم بودن گلند - LS01</t>
  </si>
  <si>
    <t>عدم نشتی از اتصلات - Pipe</t>
  </si>
  <si>
    <t>عدم شکستگی شیشه و تمیزی آن بررسی گردد - Pressure Gauge</t>
  </si>
  <si>
    <t>نظافت صافی ها - Strainer</t>
  </si>
  <si>
    <t>خارج نمودن مواد خارجی پلاستیک ، کاغذ و ... از تانک در صورت وجود - Tank</t>
  </si>
  <si>
    <t>شستشو تمیز کردن اتاق نگهداری تجهیز - Unit</t>
  </si>
  <si>
    <t>بررسی عملکرد صحیح سنولویید ولو و هرگونه نشتی هوا از تجهیز و همچنین سالم بودن ظاهری تجهیز و تذکر: حتما تست قبل از احیای رزین و یا بعد از آن انجام گیرد. - pneumatic solenoid valve</t>
  </si>
  <si>
    <t>شستشوی کامل و تمیز کردن مخازن نمک سختی گیر - Tank</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 - valve actuator pneumatic</t>
  </si>
  <si>
    <t>آچار کشی و بررسی پیچ های نردبان - َAnchor</t>
  </si>
  <si>
    <t>کاور می بایست تمیز بوده و بطور صحیح بسته شده باشد - Belt Cover</t>
  </si>
  <si>
    <t>پیچ و مهره های بدنه تجهیز بررسی گردد - Body</t>
  </si>
  <si>
    <t>nan - Body</t>
  </si>
  <si>
    <t>گرفتن نمونه آب خروجی و آنالیز آب - Cooling Tower Incl</t>
  </si>
  <si>
    <t>آب ورودی به سلول های شماره 1 و 2 بالانس باشد - Cooling Tower Incl</t>
  </si>
  <si>
    <t>اندازه گیری دمای آب می بایست بین 18تا 22 درجه سانتیگراد باشد - Cooling Tower Incl</t>
  </si>
  <si>
    <t>آب که داخل تجهیز سیرکوله و خنک می شود نباید تغیر رنگ دهد - Cooling Tower Incl</t>
  </si>
  <si>
    <t>فشار آب بررسی گردد ماکزیمم 5 بار - Cooling Tower Incl</t>
  </si>
  <si>
    <t>کلیه نقاطی که آب با آنها در تماس است می بایست از نظر یخ زدگی بررسی گردد - Cooling Tower Incl</t>
  </si>
  <si>
    <t>عدم وجود مواد خارجی در مسیر خروجی هوا که باعث مسدود شدن مسیر هوا می شود - Discharge Air</t>
  </si>
  <si>
    <t>بررسی عدم نشتی آب از لوله تخلیه زیر تجهیز - Drine Pipe</t>
  </si>
  <si>
    <t>محکم کردن کلیه پیچ های نگهدارنده فن به بدنه در صورت لقی آچارکشی شود - Fan</t>
  </si>
  <si>
    <t>پره های فن نبایستی با بدنه برخورد داشته باشد و جهت پره ها می بایست مطابق با جهت نشان داده شده روی casing باشد - Fan</t>
  </si>
  <si>
    <t>بررسی نشتی گریس از بیرینگ فنها - Fan</t>
  </si>
  <si>
    <t>هیچ گونه ماده خارجی مانند پلاستیک کاغذ و .... نبایستی اطراف فن باشد ، بررسی گردد - Fan</t>
  </si>
  <si>
    <t>بررسی محکم بودن پیچ های نگهدارنده تیغه ها و وضعیت تیغه ها - Fan</t>
  </si>
  <si>
    <t>کلیه پیچهای نگهدارنده و حفاظ ها آچار کشی شود. - Handrail</t>
  </si>
  <si>
    <t>نظافت کامل و اسید شویی - Heat exchanger</t>
  </si>
  <si>
    <t>آب ورودی باید به طور صحیح و کامل بر روی کویل ها ریخته شود - Inside</t>
  </si>
  <si>
    <t>کلیه پیچ های لدرها و حافظ آنها آچار کشی شود. - Ladder</t>
  </si>
  <si>
    <t>سطح آب داخل تشتک همیشه میبایست پر باشد - Lower Basin</t>
  </si>
  <si>
    <t>بررسی گردد که هیچ گونه مواد خاجی همانند پلاستیک کاغذ و ... در روی حفره های تشتک نباشد - Lower Basin</t>
  </si>
  <si>
    <t>پیچ و مهره های لوله های تجهیز بررسی گردد - Pipe</t>
  </si>
  <si>
    <t>کلیه عایق ها بررسی گردد - Pipe</t>
  </si>
  <si>
    <t>سرو صدای غیر عادی تجهیز، بررسی گردد - Pipe</t>
  </si>
  <si>
    <t>الایمنت پولی های فن و موتور بررسی گردد. - Pulleys</t>
  </si>
  <si>
    <t>صافی وای فیلتر خروجی پمپ باز شود و با آب کاملا تمیز شود. - Stainer</t>
  </si>
  <si>
    <t>باز بودن ولوها هنگام کارکردن تجهیز ، بررسی گردد - SUction Valve</t>
  </si>
  <si>
    <t>بررسی گردد که هیچ گونه مواد خاجی همانند پلاستیک کاغذ و ... در روی حفره های تشتک نباشد - Upper Basin</t>
  </si>
  <si>
    <t>از سفتی و ظاهری بررسی گردد و بررسی تسمه ها از نظر پوسیدگی و پارگی در صورت نیاز تعویض گردد. - V-Belt</t>
  </si>
  <si>
    <t>محکم بودن و فلکسیبل بودن کابل ها وعدم زدگی و پارگی کابل و وصل بودن تگ آن و سالم بودن گلند مربوطه وداشتن تگ بررسی وضعیت گلند - LCB-CS01</t>
  </si>
  <si>
    <t>محکم بودن و فلکسیبل بودن کابل ها و عدم زدگی و پارگی کابل و وصل بودن تگ آن و سالم بودن گلند مربوطه وداشتن تگ بررسی وضعیت گلند - ماشین</t>
  </si>
  <si>
    <t>گرفتن نمونه آب خروجی و آنالیز آب - Cooling Tower Inc</t>
  </si>
  <si>
    <t>کلیه نقاطی که آب با آنها در تماس است می بایست از نظر یخ زدگی بررسی گردد - Cooling Tower Inc</t>
  </si>
  <si>
    <t>هیچ گونه ماده خارجی مانند پلاستیک کاغذ و .... نبایستی اطراف فن باشد - Fan</t>
  </si>
  <si>
    <t>آب ورودی باید به طور صحیح و کامل بر روی کویل ها ریخته شود ، بررسی گردد - Inside</t>
  </si>
  <si>
    <t>سطح آب داخل تشتک همیشه میبایست پر باشد،بررسی گردد - Lower Basin</t>
  </si>
  <si>
    <t>باز بودن ولوها هنگام کارکردن تجهیز - SUction Valve</t>
  </si>
  <si>
    <t>اطمینان از عملکرد صحیح آن - LS08</t>
  </si>
  <si>
    <t>اتصالات و ساپوت ها چک شود در صورت محکم نبودن ، محکم و فیکس شود - LS08</t>
  </si>
  <si>
    <t>چک کردن تمیز بودن کامل تجهیز از نظر گرد و غبار و بررسی سالم بودن تجهیز و عدم شکستگی - LS08</t>
  </si>
  <si>
    <t>چک کردن محکم بودن کابلها و عدم زدگی و پارگی آنها و داشتن تگ - LS08</t>
  </si>
  <si>
    <t>اطمینان حاصل کنید که مقدار عبوری یا داخل مخزن با مقدار نشان داده شده روی دیسپلی یکسان باشد و تجهیز درست عمل کند - LT08</t>
  </si>
  <si>
    <t>بررسی محل های اتصال تجهیز به فونداسیون و یا ساپورت نگهدارنده تجهیز و اطمینان از محکم بودن آنها - LT08</t>
  </si>
  <si>
    <t>درب تجهیز را باز نموده و اطمینان حاصل کنید که گرد و غبار و رطوبت و کنستانتره به داخل آن نفوذ نکرده باشد - LT08</t>
  </si>
  <si>
    <t>چک کردن محکم بودن پیچها ، سرکابلها و سر سیم ها و اچار کشی آن - LT08</t>
  </si>
  <si>
    <t>چک کردن تمیز بودن کامل تجهیز از نظر گرد و غبار و در صورت نیاز تمیز کردن و سپس بلاک گردد و پراب آن نظافت گردد - LT08</t>
  </si>
  <si>
    <t>وضعیت کابلها چک شود که آسیب ندیده باشد وتگ داشته باشدو گلند شل نباشد - LT08</t>
  </si>
  <si>
    <t>در صورت نیاز و طبق دستورالعمل کالیبره شود. - LT08</t>
  </si>
  <si>
    <t>اتصالات و ساپوت ها چک شود در صورت محکم نبودن ، محکم و فیکس شود - FS-JB14~33</t>
  </si>
  <si>
    <t>چک کردن محکم بودن پیچها و سر کابل ها و سر سیمها و آچارکشی و اطمینان از سیل بودن تجهیز - FS-JB14~33</t>
  </si>
  <si>
    <t>چک کردن تمیز بودن کامل تجهیز از نظر گرد و غبار و در صورت نیاز تمیز کردن و بررسی سالم بودن بدنه تجهیز و عدم شکستگی - FS-JB14~33</t>
  </si>
  <si>
    <t>وضعیت کابلها چک شود که آسیب ندیده باشد وتگ داشته باشدو گلند شل نباشد - FS-JB14~33</t>
  </si>
  <si>
    <t>اطمینان از عملکرد صحیح آن - FS14~33-FLOW SWITCH</t>
  </si>
  <si>
    <t>اتصالات و ساپوت ها چک شود در صورت محکم نبودن ، محکم و فیکس شود - FS14~33-FLOW SWITCH</t>
  </si>
  <si>
    <t>چک کردن تمیز بودن کامل تجهیز از نظر گرد و غبار و در صورت نیاز تمیز کردن و بررسی سالم بودن بدنه تجهیز و عدم شکستگی - FS14~33-FLOW SWITCH</t>
  </si>
  <si>
    <t>وضعیت کابلها چک شود که آسیب ندیده باشد وتگ داشته باشدو گلند شل نباشد - FS14~33-FLOW SWITCH</t>
  </si>
  <si>
    <t>تجهیز باز گردد و رسوبهای پراب آن تمیز گردد - FS14~33-FLOW SWITCH</t>
  </si>
  <si>
    <t>اطمینان از عملکرد صحیح آن - FS31-FLOW SWITCH LOAD WALL</t>
  </si>
  <si>
    <t>اتصالات و ساپوت ها چک شود در صورت محکم نبودن ، محکم و فیکس شود - FS31-FLOW SWITCH LOAD WALL</t>
  </si>
  <si>
    <t>چک کردن تمیز بودن کامل تجهیز از نظر گرد و غبار و در صورت نیاز تمیز کردن و بررسی سالم بودن بدنه تجهیز و عدم شکستگی - FS31-FLOW SWITCH LOAD WALL</t>
  </si>
  <si>
    <t>وضعیت کابلها چک شود که آسیب ندیده باشد وتگ داشته باشدو گلند شل نباشد - FS31-FLOW SWITCH LOAD WALL</t>
  </si>
  <si>
    <t>تجهیز باز گردد و رسوبهای پراب آن تمیز گردد - FS31-FLOW SWITCH LOAD WALL</t>
  </si>
  <si>
    <t>چک کردن محکم بودن پیچها و سر سیم ها و آچار کشی آنها شامل (CP1,R1,T1,CP1~3لامپ سیگنال و کلیدهای سلکتوری ) - ماشین</t>
  </si>
  <si>
    <t>چک کردن کامل تابلو از نظر ظاهری و سالم بودن و عدم شکستگی و آسیب دیدگی تجهیزات داخل تابلو شامل فیوزها رله ها، تایمرها و کلیدهای سلکتوری - ماشین</t>
  </si>
  <si>
    <t>محکم بودن و فلکسیبل بودن کابل ها و عدم زدگی و پارگی کابل و وصل بودن تگ آن و سالم بودن گلند مربوطه و داشتن تگ بررسی وضعیت گلند - ماشین</t>
  </si>
  <si>
    <t>بررسی اینکه آیا ولو مورد نظر صحیح عمل می کند - Blow Valve</t>
  </si>
  <si>
    <t>محکم بودن پیچ های فونداسیون - Fondition</t>
  </si>
  <si>
    <t>بررسی کالیبراسیون صحییح تجهیز - Pressure Guage</t>
  </si>
  <si>
    <t>نمونه گیری از آب ورودی کثیف است یاخیر - Side Stream</t>
  </si>
  <si>
    <t>عدم وجود شیار در فنداسیون - Side Stream</t>
  </si>
  <si>
    <t>بررسی وضعیت ساپورت ها و عدم لرزش غیره عادی - Side Stream</t>
  </si>
  <si>
    <t>تمیز کردن صطح ضاهری از اسلاری - Side Stream</t>
  </si>
  <si>
    <t>بررسی اینکه ایا ولو صحص عمل می کند - Solenoid Valve</t>
  </si>
  <si>
    <t>بررسی تمیز بودن باز کردن تجهیز و بررسی عدم آسیب دیدگی و تمیزی سوراخ ها - Strainer</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 - PTC</t>
  </si>
  <si>
    <t>خواندن جریان از روی آمپر متر فیدر در صورت نداشتن آمپرمتر با استفاده از آمپر متر کلمپی و با رعایت موارد ایمنی نسبت به اندازه گیری جریان اقدام شود. - ماشین</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 - ماشین</t>
  </si>
  <si>
    <t>5700 ساعت 60 گرم - ماشین</t>
  </si>
  <si>
    <t>ممحکم بودن و فلکسیبل بودن کابل ها و عدم زدگی و پارگی کابل و وصل بودن تگ آن و سالم بودن گلند مربوطه داشتن تگ بررسی وضعیت گلند - ماشین</t>
  </si>
  <si>
    <t>چک ولو باز شود و رسوب زدایی کامل گردیده و دوباره در محل نصب گردد. - Check Valve</t>
  </si>
  <si>
    <t>چک کردن ساعت کارکرد جهت گریسکاری - ماشین</t>
  </si>
  <si>
    <t>حذف - Pump</t>
  </si>
  <si>
    <t>ابتدا تجهیز بلاک و سپس از عملکرد آن اطمینان حاصل کنید - LT11</t>
  </si>
  <si>
    <t>اتصالات و ساپوت ها چک شود در صورت محکم نبودن ، محکم و فیکس شود - LT11</t>
  </si>
  <si>
    <t>چک شود که گرد و غبار و رطوبت وکنستانتره به داخل جانکشن باکس نفوذ نکرده باشد - LT11</t>
  </si>
  <si>
    <t>چک کردن محکم بودن پیچها ، سرکابلها و سر سیم ها - LT11</t>
  </si>
  <si>
    <t>چک کردن تمیز بودن کامل تجهیز از نظر گرد و غبار و در صورت نیاز تمیز کردن ابتدا تجهیز بلاک و سپس پراب آن نظافت گردد - LT11</t>
  </si>
  <si>
    <t>وضعیت کابلها چک شود که آسیب ندیده باشد وتگ داشته باشدو گلند شل نباشد - LT11</t>
  </si>
  <si>
    <t>باز بودن ولوهای ورودی و خروجی - All Valve</t>
  </si>
  <si>
    <t>بررسی فنر مربوط به آب بندی و اطمینان از سالم بودن آن - Check Valve</t>
  </si>
  <si>
    <t>باز بودن مسیر تخلیه اب - Drain Pipe</t>
  </si>
  <si>
    <t>بسته بودن درب روی تجهیز - Tank</t>
  </si>
  <si>
    <t>تانک نباید بهیج عنوان نباید از اب خارج شود - Tank</t>
  </si>
  <si>
    <t>بررسی عدم وجود مواد خارجی از قبیل پلاستیک و کاعذ و... - Tank</t>
  </si>
  <si>
    <t>عملکرد ولو های ورودی و خروجی بررسی گردد - All Valve</t>
  </si>
  <si>
    <t>باز بودن مسیر تخلیه اب چک شود - Drain Pipe</t>
  </si>
  <si>
    <t>درپوش فیلترها باز شود و توری فیلتر چک و نظافت گردد. - Filter</t>
  </si>
  <si>
    <t>عملکرد فلوتر ولو چک شود و در صورت خرابی اطلاع داده شود - Floter Valve</t>
  </si>
  <si>
    <t>بسته بودن درب روی تجهیز چک و بررسی گردد - Tank</t>
  </si>
  <si>
    <t>تانک از لحاظ هرگونه جسم خارجی داخل ان چک و نظافت گردد و تعویض آب کولینگ سیستم مدار بسته دوربین ها و شارژ با آب سختی گیر شده انجام شود - Tank</t>
  </si>
  <si>
    <t>اطمینان حاصل کنید که مقدار عبوری یا داخل مخزن با مقدار نشان داده شده روی دیسپلی یکسان باشد و تجهیز درست عمل کند - LT04</t>
  </si>
  <si>
    <t>بررسی محل های اتصال تجهیز به فونداسیون و یا ساپورت نگهدارنده تجهیز و اطمینان از محکم بودن آنها - LT04</t>
  </si>
  <si>
    <t>درب تجهیز را باز نموده و اطمینان حاصل کنید که گرد و غبار و رطوبت و کنستانتره به داخل آن نفوذ نکرده باشد - LT04</t>
  </si>
  <si>
    <t>چک کردن محکم بودن پیچها ، سرکابلها و سر سیم ها و اچار کشی آن - LT04</t>
  </si>
  <si>
    <t>چک کردن تمیز بودن کامل تجهیز از نظر گرد و غبار و در صورت نیاز تمیز کردن و سپس بلاک گردد و پراب آن نظافت گردد - LT04</t>
  </si>
  <si>
    <t>وضعیت کابلها چک شود که آسیب ندیده باشد وتگ داشته باشدو گلند شل نباشد - LT04</t>
  </si>
  <si>
    <t>در صورت نیاز و طبق دستورالعمل کالیبره شود. - LT04</t>
  </si>
  <si>
    <t>بررسی و عدم نشتی آب - All Pipe</t>
  </si>
  <si>
    <t>نظانت لوله های داخل تونل پمپخانه - All Pipe</t>
  </si>
  <si>
    <t>بسته بودن ولو هنگام بهره برداری - Drain Valve</t>
  </si>
  <si>
    <t>بررسی وضعیت و عدم سر ریز از مسیر خروجی - Over Flow Valve</t>
  </si>
  <si>
    <t>تخلیه تانک 14M3 و نظافت آن - Over Flow Valve</t>
  </si>
  <si>
    <t>بسته بودن درب های بالا تجهیز جهت جلوگیری از ورود گرد غبار به تانک و باز بودن ولوهای ولوهای ورودی خروجی از تجهیز هنگام بهره برداری - Potable Tank</t>
  </si>
  <si>
    <t>بررسی عدم نشتی از عدم نشتی از محل اتصالات و.... - Potable Tank</t>
  </si>
  <si>
    <t>چک کردن محکم بودن پیچها و سر سیم ها و آچار کشی آنها شامل (MCB-ELB1/2/3-CB3 رله ها - TR1-کنتاکتور و بی متال های 52-2و52-1لامپ سیگنالها و کلیدهای سلکتوری ) - ماشین</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 - ماشین</t>
  </si>
  <si>
    <t>می بایستی به صورت ازاد داخل تانک حرکت کند و تحت هیچ نیروی خارج نباشد - Agitatore</t>
  </si>
  <si>
    <t>چک کردن دمای غیره عادی تجهیز (هنگام گار کردن تجهیز به هیچ وجه نبایستی دست داخل تانک گردد ) MAX30 درجه - Agitatore</t>
  </si>
  <si>
    <t>عدم نشتی روغن - Agitatore</t>
  </si>
  <si>
    <t>عدم نشتی گزیس از تجهیز - Agitatore</t>
  </si>
  <si>
    <t>بررسی و چک کردن صدای و جود غیره عادی - Agitatore</t>
  </si>
  <si>
    <t>عدم آسیب دیدگی پلاک مشخص کننده تیپ تجهیز - Agitatore</t>
  </si>
  <si>
    <t>بررسی ویبره غیره عادی (می بایستی تجهیز را به مدت10 دقیقه استاندارد باشد و چس از ان اقدام به بازرسی گرفته شود. - Agitatore</t>
  </si>
  <si>
    <t>محکم کردن تمامی پیچ های نگهدارنده تجهیز - All Bolts</t>
  </si>
  <si>
    <t>کلیه ولو های اب می بایست به آسانی باز بسته می شود ( احتمالان رسو ب گیری ولوها و جام شدن آنها وجود دارد . - All Valves</t>
  </si>
  <si>
    <t>نظافت و گرد گیری تابلو - Contorol Panel</t>
  </si>
  <si>
    <t>آنالیز آب خروجی از پمپ (میزان کلر می بایستی 1ppm باشد در موقع اضافه کردن کلر و نمونه گیری استفاده از وسایل ایمنی الزامی است. - Hold Tank</t>
  </si>
  <si>
    <t>چک کردن میزان روغن (میزان در Sight glass از نیمه بیشتر باشد. ) - Hold Tank</t>
  </si>
  <si>
    <t>چک کردن میزان روغن (میزان روغن در Sight glass از نیمه بیشتر باشد - Injection Pump</t>
  </si>
  <si>
    <t>چک کردن صدای غیره عادی - Injection Pump</t>
  </si>
  <si>
    <t>بررسی ویبره غیره عادی می بلیست تجهیز بمدت0 1 دقیقه پش از ,و س افدام بازرسی گرفته شود - Injection Pump</t>
  </si>
  <si>
    <t>تعویض روغن - Injection Pump</t>
  </si>
  <si>
    <t>عدم نشتی مواد از Sigt glass و اتصالات (حجم مخزن می بایست همیشه از محصول هیپوکلرید سدیم پر باشد ) - Mixing tank</t>
  </si>
  <si>
    <t>تمیز کردن سطح مخزن از گرد و غبر لازم بذکر است کار کرد دستگاه می باست حتما درب تجهیز بسته باشد) - Mixing tank</t>
  </si>
  <si>
    <t>چک کردن عملکرد صیح تجهیز ( تجهیز می بایست با پمپهای Interlock 1330.WP1/2 با شد - Potable Water Treatment Unit</t>
  </si>
  <si>
    <t>تمیز کردن اتاق نگهداری تجهیز - Potable Water Treatment Unit</t>
  </si>
  <si>
    <t>طمینان از عاری بودن تجهیز از هرگونه آلودگی باز نمودن تجهیز و اطمینان از عدم ورود گردو غبار ، رطوبت و کنسانتره به داخل تجهیز - LCB-CS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طمینان از عاری بودن تجهیز از هرگونه آلودگی باز نمودن تجهیز و اطمینان از عدم ورود گردو غبار ، رطوبت و کنسانتره به داخل تجهیز - ماشین</t>
  </si>
  <si>
    <t>محکم بودن و فلکسیبل بودن کابل ها وعدم زدگی و پارگی کابل و وصل بودن تگ آن و سالم بودن گلند مربوطه داشتن تگ بررسی وضعیت گلند - LCB-CS01</t>
  </si>
  <si>
    <t>اطمینان حاصل کنید که مقدار عبوری یا داخل مخزن با مقدار نشان داده شده روی دیسپلی یکسان باشد و تجهیز درست عمل کند - LT01</t>
  </si>
  <si>
    <t>بررسی محل های اتصال تجهیز به فونداسیون و یا ساپورت نگهدارنده تجهیز و اطمینان از محکم بودن آنها - LT01</t>
  </si>
  <si>
    <t>درب تجهیز را باز نموده و اطمینان حاصل کنید که گرد و غبار و رطوبت و کنستانتره به داخل آن نفوذ نکرده باشد - LT01</t>
  </si>
  <si>
    <t>چک کردن محکم بودن پیچها ، سرکابلها و سر سیم ها و اچار کشی آن - LT01</t>
  </si>
  <si>
    <t>چک کردن تمیز بودن کامل تجهیز از نظر گرد و غبار و در صورت نیاز تمیز کردن و سپس بلاک گردد و پراب آن نظافت گردد - LT01</t>
  </si>
  <si>
    <t>وضعیت کابلها چک شود که آسیب ندیده باشد وتگ داشته باشدو گلند شل نباشد - LT01</t>
  </si>
  <si>
    <t>در صورت نیاز و طبق دستورالعمل کالیبره شود. - LT01</t>
  </si>
  <si>
    <t>اطمینان از عملکرد صحیح آن - LS01/02/03</t>
  </si>
  <si>
    <t>اتصالات و ساپوت ها چک شود در صورت محکم نبودن ، محکم و فیکس شود - LS01/02/03</t>
  </si>
  <si>
    <t>چک کردن محکم بودن کابلها و عدم زدگی و پارگی آنها و داشتن تگ - LS01/02/03</t>
  </si>
  <si>
    <t>بررسی تمیز بودن فیلتر هوا و تمیز کردن آن - Air Filter</t>
  </si>
  <si>
    <t>رنگ آمیزی دربهای کلیه مخازن در صورت زنگ زدگی - All Doors</t>
  </si>
  <si>
    <t>بررسی کلیه منهول های سایت، خارج کردن اشیاء خارجی از آن - All Manhole</t>
  </si>
  <si>
    <t>غربال می بایست بصورت مداوم کار کند( عدم جام بودن) و همچنین بررسی تسمه ها - Coarse Screen</t>
  </si>
  <si>
    <t>سرو صدای غیر عادی تجهیز بررسی گردد - Coarse Screen</t>
  </si>
  <si>
    <t>تخلیه سبد در صورت پر بودن - Coarse Screen</t>
  </si>
  <si>
    <t>بررسی میزان محکم بودن کاور محاظ تسمه - Cover</t>
  </si>
  <si>
    <t>می بایست مسیر هوا باز شود تا هوا باعث هم زدن مخزن شود و چک کردن خروجی Blower - Disk Diffuser</t>
  </si>
  <si>
    <t>لق نبوده لوله ها و... - Disk Diffuser</t>
  </si>
  <si>
    <t>چک کردن خروجی تجهیز - Disk Diffuser</t>
  </si>
  <si>
    <t>بررسی خروجی پمپ مخزن خروجی بعد از کلر زنی . آیا پمپ فرمان استارت و استپ می گیرد به صورت دستی استارت شود. - Effluent Pump</t>
  </si>
  <si>
    <t>بررسی خروجی تجهیز هر دو پمپ مخزن متعادل کننده که آیا فرمان استپ و استارت می گیرد. - Equalization Pump</t>
  </si>
  <si>
    <t>بررسی خروجی تداخل مخزن اول و اینکه آیا فرمان استارت و استپ می گیرد. - Feed Pump</t>
  </si>
  <si>
    <t>بررسی عدم تخریب بدنه و دیوارهای داخلی - Foundation</t>
  </si>
  <si>
    <t>جابجاکردن شیر های تخلیه آب فضای سبز جهت جلوگیری از تجمع آب خروجی از واحد در یک قطعه، شیرهای فضای سبز به صورت یک در میان - Green Area</t>
  </si>
  <si>
    <t>غربال می باسیت بصورت مداوم کار کند -عدم جام بودن و بررسی زنجیر - MIcro Screen</t>
  </si>
  <si>
    <t>یررسی صدای غیره عادی - MIcro Screen</t>
  </si>
  <si>
    <t>تخلیه سبد در صورت پر شدن - MIcro Screen</t>
  </si>
  <si>
    <t>بررسی دمای غیره عادی - Mixing Blower</t>
  </si>
  <si>
    <t>بررسی سطح روغن ( از نیمه گیچ باشد) در صورت کسری به آن اضافه شود. مدل روغن T11US46 - Mixing Blower</t>
  </si>
  <si>
    <t>بررسی فشار هوای خروجی می بایستی بین 0.1 تا 0.3 مگاپاسکال باشد - Mixing Blower</t>
  </si>
  <si>
    <t>بررسی ریزش روغن ریزش می بایست 1 قطره در ثانیه باشد. - Mixing Blower</t>
  </si>
  <si>
    <t>بررسی صدای غیره عادی - Mixing Blower</t>
  </si>
  <si>
    <t>ویبره تجهیز بررسی گردد - Mixing Blower</t>
  </si>
  <si>
    <t>تخلیه لجن ته نشین شده در مخزن - Sedimantation Tank</t>
  </si>
  <si>
    <t>بررسی میزان دبی ورودی به واحد 1- اگر وردی فاضلاب به واحد بیش از اندازه هر روز باشد یا کم شده باشد حتما در مسیر مشکلی وجود دارد. - Sewage Treatment Unit</t>
  </si>
  <si>
    <t>تمیز کردن محوطه اطراف واحد ، جمع آوری اشیاء فلزی - Sewage Treatment Unit</t>
  </si>
  <si>
    <t>بررسی میزان کلر شار‍ژ 500 گرم هیپوکلر سدیم در محل عبور آب خروجی 8mgr/lit - Sluge Tank</t>
  </si>
  <si>
    <t>بررسی میزان سفتی تسمه ها می بایست در حد استاندارد باشد - V-Belt</t>
  </si>
  <si>
    <t>تعویض تسمه - V-Belt</t>
  </si>
  <si>
    <t>مقایسه فشار نشان داده شده با فشار واقعی و اطمینان از عملکرد صحیح ان - PT01</t>
  </si>
  <si>
    <t>اتصالات و ساپوت ها چک شود در صورت محکم نبودن ، محکم و فیکس شود - PT01</t>
  </si>
  <si>
    <t>درب تجهیز را باز نموده و اطمینان حاصل کنید که گرد و خاک و رطوبت و کنستانتره به داخل ان نفوذ نکرده باشد. - PT01</t>
  </si>
  <si>
    <t>چک کردن محکم بودن پیچها ، سرکابلها و سر سیم ها و آچار کشی آن - PT01</t>
  </si>
  <si>
    <t>چک کردن تمیز بودن کامل تجهیز از نظر گرد و غبار و در صورت نیاز تمیز کردن و بررسی سالم بودن بدنه تجهیز و عدم شکستگی - PT01</t>
  </si>
  <si>
    <t>وضعیت کابلها چک شود که آسیب ندیده باشد وتگ داشته باشدو گلند شل نباشد - PT01</t>
  </si>
  <si>
    <t>طبق دستورالعمل کالیبره گردد - PT01</t>
  </si>
  <si>
    <t>سالم بودن ولو های ورودی و خروجی و تخلیه - Air Receiver</t>
  </si>
  <si>
    <t>بررسی اتصالات و ساپورت لوله ها - Air Receiver</t>
  </si>
  <si>
    <t>بررسی عدم نشتی هوا از درب ها - Air Receiver</t>
  </si>
  <si>
    <t>باز کردن دریچه و چک کردن داخل تجهیز و بررسی از لحاظ خوردگی... - Air Receiver</t>
  </si>
  <si>
    <t>چک کردن عملکرد صحیح -می بایست به صورت تناوبی آب داخل تجهیز تخلیه کند- همچنین ولو قبل از ایرترپ می بایست باز باشد. - Air Trap</t>
  </si>
  <si>
    <t>چک کردن عدم نشتی هوا - Air Trap</t>
  </si>
  <si>
    <t>بررسی عدم وجود شیار و ترک در فونداسیون - Fondation</t>
  </si>
  <si>
    <t>بررسی عملکرد صحیح - Pressure Gauge</t>
  </si>
  <si>
    <t>چک کرن فشار تعین شده و عملکرد تجهیز در این فشار - Safty valve</t>
  </si>
  <si>
    <t>مقایسه فشار نشان داده شده با فشار واقعی و اطمینان از عملکرد صحیح ان - PT02</t>
  </si>
  <si>
    <t>اتصالات و ساپوت ها چک شود در صورت محکم نبودن ، محکم و فیکس شود - PT02</t>
  </si>
  <si>
    <t>درب تجهیز را باز نموده و اطمینان حاصل کنید که گرد و خاک و رطوبت و کنستانتره به داخل ان نفوذ نکرده باشد. - PT02</t>
  </si>
  <si>
    <t>چک کردن محکم بودن پیچها ، سرکابلها و سر سیم ها و آچار کشی آن - PT02</t>
  </si>
  <si>
    <t>چک کردن تمیز بودن کامل تجهیز از نظر گرد و غبار و در صورت نیاز تمیز کردن و بررسی سالم بودن بدنه تجهیز و عدم شکستگی - PT02</t>
  </si>
  <si>
    <t>وضعیت کابلها چک شود که آسیب ندیده باشد وتگ داشته باشدو گلند شل نباشد - PT02</t>
  </si>
  <si>
    <t>طبق دستورالعمل کالیبره گردد - PT02</t>
  </si>
  <si>
    <t>می بایست به صورت تناوبی آب داخل تجهیز تخلیه کند - Air Trap</t>
  </si>
  <si>
    <t>برسی عملکرن صحیح - Pressure Gauge</t>
  </si>
  <si>
    <t>درب تجهیز را باز نموده و اطمینان حاصل کنید که گرد و خاک و رطوبت و کنستانتره به داخل ان نفوذ نکرده باشد. - PT03</t>
  </si>
  <si>
    <t>اتصالات و ساپوت ها چک شود در صورت محکم نبودن ، محکم و فیکس شود - PT03</t>
  </si>
  <si>
    <t>چک کردن محکم بودن پیچها ، سرکابلها و سر سیم ها و آچارکشی آنها - PT03</t>
  </si>
  <si>
    <t>چک کردن تمیز بودن کامل تجهیز از نظر گرد و غبار و در صورت نیاز تمیز کردن و بررسی سالم بودن بدنه تجهیز و عدم شکستگی - PT03</t>
  </si>
  <si>
    <t>وضعیت کابلها چک شود که آسیب ندیده باشد وتگ داشته باشدو گلند شل نباشد - PT03</t>
  </si>
  <si>
    <t>طبق دستورالعمل کالیبره گردد - PT03</t>
  </si>
  <si>
    <t>مقایسه فشار نشان داده شده با فشار واقعی و اطمینان از عملکرد صحیح آن - PT04</t>
  </si>
  <si>
    <t>اتصالات و ساپوت ها چک شود در صورت محکم نبودن ، محکم و فیکس شود - PT04</t>
  </si>
  <si>
    <t>درب تجهیز را باز نموده و اطمینان حاصل کنید که گرد و خاک و رطوبت و کنستانتره به داخل ان نفوذ نکرده باشد. - PT04</t>
  </si>
  <si>
    <t>چک کردن محکم بودن پیچها ، سرکابلها و سر سیم ها و آچار کشی آن - PT04</t>
  </si>
  <si>
    <t>چک کردن تمیز بودن کامل تجهیز از نظر گرد و غبار و در صورت نیاز تمیز کردن و بررسی سالم بودن بدنه تجهیز و عدم شکستگی - PT04</t>
  </si>
  <si>
    <t>وضعیت کابلها چک شود که آسیب ندیده باشد وتگ داشته باشدو گلند شل نباشد - PT04</t>
  </si>
  <si>
    <t>طبق دستورالعمل کالیبره گردد - PT04</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COMPRESSOR ROOM</t>
  </si>
  <si>
    <t>تمیز کردن و در صورت نیاز تعویض لامپها،کلیدها،سوکتهای برق،جعبه تقسیمهای نصب شده در محل - COMPRESSOR ROOM</t>
  </si>
  <si>
    <t>اطمینان از مرتب بودن،عدم زدگی،پارگی کابلها و سالم بودن گلندو محکم کردن لوله کاندوییت مربوط به لامپها،کلیدها،سوکتهای برق،جعبه تقسیمهای نصب شده در محل - COMPRESSOR ROOM</t>
  </si>
  <si>
    <t>نسبت به آچارکشی کابل سوییچهای حرارتی اقدام کنید - 1HAT,4TS, TEMP SWITCH/SENSOR</t>
  </si>
  <si>
    <t>نسبت به تمیز کردن سوییچها اقدام گردد - 1HAT,4TS, TEMP SWITCH/SENSOR</t>
  </si>
  <si>
    <t>محکم بودن و فلکسیبل بودن کابل ها و عدم زدگی و پارگی کابل و وصل بودن تگ آن و سالم بودن گلند مربوطه و داشتن تگ و بررسی وضعیت گلند - 1HAT,4TS, TEMP SWITCH/SENSOR</t>
  </si>
  <si>
    <t>اطمینان از عملکرد صحیح آن - 1TAS</t>
  </si>
  <si>
    <t>بررسی محل های اتصال تجهیز به فونداسیون و یا ساپورت نگهدارنده تجهیز و اطمینان از محکم بودن آنها - 1TAS</t>
  </si>
  <si>
    <t>چک کردن کامل تجهیز از نظر ظاهری و سالم بودن و عدم شکستگی و نظافت گردد - 1TAS</t>
  </si>
  <si>
    <t>محکم بودن و فلکسیبل بودن کابل ها و عدم زدگی و پارگی کابل و وصل بودن تگ آن و سالم بودن گلند مربوطه و داشتن تگ و بررسی وضعیت گلند - 1TAS</t>
  </si>
  <si>
    <t>مقایسه فشار نشان داده شده با فشار واقعی و اطمینان از عملکرد صحیح آن - 3DP</t>
  </si>
  <si>
    <t>بررسی محل های اتصال تجهیز به فونداسیون و یا ساپورت نگهدارنده تجهیز و اطمینان از محکم بودن آنها - 3DP</t>
  </si>
  <si>
    <t>چک کردن کامل تجهیز از نظر ظاهری و سالم بودن و عدم شکستگی و نظافت گردد - 3DP</t>
  </si>
  <si>
    <t>محکم بودن و فلکسیبل بودن کابل ها و عدم زدگی و پارگی کابل و وصل بودن تگ آن و سالم بودن گلند مربوطه و داشتن تگ و بررسی وضعیت گلند - 3DP</t>
  </si>
  <si>
    <t>نسبت به آچارکشی کابل سولونویید ولو اقدام کنید - 8SV,1~5 SV</t>
  </si>
  <si>
    <t>نسبت به تمیز کردن سولونویید ولوها اقدام گردد - 8SV,1~5 SV</t>
  </si>
  <si>
    <t>محکم بودن و فلکسیبل بودن کابل ها و عدم زدگی و پارگی کابل و وصل بودن تگ آن و سالم بودن گلند مربوطه و داشتن تگ و بررسی وضعیت گلند - 8SV,1~5 SV</t>
  </si>
  <si>
    <t>بررسی محل اتصال تجهیزات داخل تابلو و فیکس بودن و محکم بودن انها در جای خود - CE01</t>
  </si>
  <si>
    <t>اطمینان از عدم نفوذ گرد و غبار و رطوبت به داخل تابلو و سیل بودن تابلو - CE01</t>
  </si>
  <si>
    <t>چک کردن محکم بودن پیچها و سر سیم ها و آچار کشی آنها شامل : فیوزها، کنتاکتورKM1~4 و بی متال - ترانس-تایمر-رله ها-رله PTC و نیز آچار کشی کابلهای پاور ورودی و خروجی - CE01</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t>
  </si>
  <si>
    <t>محکم بودن و فلکسیبل بودن کابل ها و عدم زدگی و پارگی کابل و وصل بودن تگ آن و سالم بودن گلند مربوطه و داشتن تگ و بررسی وضعیت گلند - CE01</t>
  </si>
  <si>
    <t>اطمینان از عملکرد صحیح اچ ام آی و کلیه قطعات داخل پانل - HMI , PANEL</t>
  </si>
  <si>
    <t>بررسی محل های اتصال اچ ام آی و کلیه قطعات داخل پانل به فونداسیون و یا ساپورت نگهدارنده تجهیز و اطمینان از محکم بودن آنها - HMI , PANEL</t>
  </si>
  <si>
    <t>چک کردن محکم بودن پیچها ، سرکابلها و سر سیم ها و آچار کشی اچ-ام-آی و رله و فیوز و ترمینالهای داخل پانل - HMI , PANEL</t>
  </si>
  <si>
    <t>چک کردن کامل تجهیز شامل اچ-ام-آی ،رله ها و فیوزهای داخل پانل آن از نظر ظاهری و سالم بودن و عدم شکستگی و نظافت گردد - HMI , PANEL</t>
  </si>
  <si>
    <t>محکم بودن و فلکسیبل بودن کابل ها و عدم زدگی و پارگی کابل و وصل بودن تگ آن و سالم بودن گلند مربوطه و داشتن تگ و بررسی وضعیت گلند - HMI , PANEL</t>
  </si>
  <si>
    <t>مطابق دستورالعمل نسبت به سرویس کنتاکتورها اقدام گردد - KM1~4</t>
  </si>
  <si>
    <t>مقایسه فشار نشان داده شده با فشار واقعی و اطمینان از عملکرد صحیح آن - PT</t>
  </si>
  <si>
    <t>بررسی محل های اتصال تجهیز به فونداسیون و یا ساپورت نگهدارنده تجهیز و اطمینان از محکم بودن آنها - PT</t>
  </si>
  <si>
    <t>چک کردن کامل تجهیز از نظر ظاهری و سالم بودن و عدم شکستگی و نظافت گردد - PT</t>
  </si>
  <si>
    <t>محکم بودن و فلکسیبل بودن کابل ها و عدم زدگی و پارگی کابل و وصل بودن تگ آن و سالم بودن گلند مربوطه و داشتن تگ و بررسی وضعیت گلند - PT</t>
  </si>
  <si>
    <t>محکم بودن و فلکسیبل بودن وایرها،عدم زدگی و پارگی،وصل بودن تگ آن،سالم بودن گلند،داشتن تگ،بررسی وضعیت گلند و اطمینان ازعملکرد صحیح و عدم قطعی هیتر - HE</t>
  </si>
  <si>
    <t>تمیز کردن شیارهای بدنه موتور و تمیز بودن توری کاور فن و اطمینان از عملکرد فن سالم بودن پروانه و اطمینان از چرخش پروانه بوسیله یک کاغذ - ماشین</t>
  </si>
  <si>
    <t>چک کردن محکم بودن پیچها ، سرکابلها و سر سیم ها و تخته کلم و بررسی وصل بودن ارت داخلی و اطمینان از عدم ورود غبار و کنستانتره به داخل تجهیز - ماشین</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ماشین</t>
  </si>
  <si>
    <t>در صورت نیاز بیرینگ تعویض شود - ماشین</t>
  </si>
  <si>
    <t>به مقدار 100 سی سی روغن از تجهیز نمونه گیری شود و جهت آنالیز به دفتر فنی تحویل گردد - Air Compressor</t>
  </si>
  <si>
    <t>تعویض روغن به مقدار 75 لیتر - Air Compressor</t>
  </si>
  <si>
    <t>هنگام بستن کویل می باست o-ring سالم باشد -عدام تداخل روغن با آب - Heat Exchanger Coil</t>
  </si>
  <si>
    <t>باز بودن مسیر لوله های کویل و اسید شویی کویل( زمانی که دمای روغن بالای 100 درجه است) - Heat Exchanger Coil</t>
  </si>
  <si>
    <t>سطح روغن می بایست در حد وسط باشد - Oil Sight Glass</t>
  </si>
  <si>
    <t>کالیبراسیون ولو انجام شود و ولو می بایستی به راحتی عمل کند - Safty Valve</t>
  </si>
  <si>
    <t>نظافت شیشه های sight glass - Water Sight Glass</t>
  </si>
  <si>
    <t>نسبت به آچارکشی کابل سوییچهای حرارتی اقدام کنید - 1HAT,4TS,TEMP SWITCH/SENSOR</t>
  </si>
  <si>
    <t>نسبت به تمیز کردن سوییچها اقدام گردد - 1HAT,4TS,TEMP SWITCH/SENSOR</t>
  </si>
  <si>
    <t>محکم بودن و فلکسیبل بودن کابل ها و عدم زدگی و پارگی کابل و وصل بودن تگ آن و سالم بودن گلند مربوطه و داشتن تگ و بررسی وضعیت گلند - 1HAT,4TS,TEMP SWITCH/SENSOR</t>
  </si>
  <si>
    <t>محکم بودن و فلکسیبل بودن وایرها،عدم زدگی و پارگی،وصل بودن تگ آن،سالم بودن گلند،داشتن تگ،بررسی وضعیت گلند و اطمینان ازعملکرد صحیح و عدم قطعی هیتر - HE01</t>
  </si>
  <si>
    <t>چک کردن محکم بودن پیچها ، سرکابلها و سر سیم ها کلیه کانکشن های موتور چک ودر صورت نیزمحکم شود - ماشین</t>
  </si>
  <si>
    <t>محکم بودن و فلکسیبل بودن کابل ها وعدم زدگی و پارگی کابل و وصل بودن آن و سالم بودن گلند مربوطه داشتن تگ - ماشین</t>
  </si>
  <si>
    <t>بیرینگ آسیب دیده را تعویض کنید - ماشین</t>
  </si>
  <si>
    <t>عملکرد صحیح ولو بررسی گردد - Termostatic Valve</t>
  </si>
  <si>
    <t>نسبت به آچارکشی کابل سوییچهای حرارتی اقدام کنید - 1HAT,4TS,TEMP. SWITCH/SENSOR</t>
  </si>
  <si>
    <t>نسبت به تمیز کردن سوییچها اقدام گردد - 1HAT,4TS,TEMP. SWITCH/SENSOR</t>
  </si>
  <si>
    <t>محکم بودن و فلکسیبل بودن کابل ها و عدم زدگی و پارگی کابل و وصل بودن تگ آن و سالم بودن گلند مربوطه و داشتن تگ و بررسی وضعیت گلند - 1HAT,4TS,TEMP. SWITCH/SENSOR</t>
  </si>
  <si>
    <t>موتور را از نظر فیکس بودن ومحکمی پیچ ومهرههای ان چک کنید - ماشین</t>
  </si>
  <si>
    <t>نسبت به آچارکشی کابل سوییچهای حرارتی اقدام کنید - 1HAT,4TS,TEMP.SWITCH/SENSOR</t>
  </si>
  <si>
    <t>نسبت به تمیز کردن سوییچها اقدام گردد - 1HAT,4TS,TEMP.SWITCH/SENSOR</t>
  </si>
  <si>
    <t>محکم بودن و فلکسیبل بودن کابل ها و عدم زدگی و پارگی کابل و وصل بودن تگ آن و سالم بودن گلند مربوطه و داشتن تگ و بررسی وضعیت گلند - 1HAT,4TS,TEMP.SWITCH/SENSOR</t>
  </si>
  <si>
    <t>نسبت به آچارکشی کابل سولونویید ولو اقدام کنید - 8SV,1~5SV</t>
  </si>
  <si>
    <t>نسبت به تمیز کردن سولونویید ولوها اقدام گردد - 8SV,1~5SV</t>
  </si>
  <si>
    <t>محکم بودن و فلکسیبل بودن کابل ها و عدم زدگی و پارگی کابل و وصل بودن تگ آن و سالم بودن گلند مربوطه و داشتن تگ و بررسی وضعیت گلند - 8SV,1~5SV</t>
  </si>
  <si>
    <t>با هماهنگی اپراتور و فعال کردن شیر برقیها از صحت عملکرد آنها مطمئن گردید - XV05</t>
  </si>
  <si>
    <t>اتصالات و ساپوت ها چک شود در صورت محکم نبودن ، محکم و فیکس شود - XV05</t>
  </si>
  <si>
    <t>اطمینان از عدم نفوذ رطوبت و گرد و غبار به داخل تجهیز - XV05</t>
  </si>
  <si>
    <t>اچار کشی کابل تغذیه شیربرقی ها - XV05</t>
  </si>
  <si>
    <t>چک کردن تمیز بودن کامل تجهیز از نظر گرد و غبار و عدم شکستگی و اسیب دیدگی و وصل بودن مسیرهای هوا و نداشتن نشتی هوا - XV05</t>
  </si>
  <si>
    <t>وضعیت کابلها چک شود که آسیب ندیده باشد وتگ داشته باشدو گلند شل نباشد - XV05</t>
  </si>
  <si>
    <t>بررسی عملکرد صحصح تجهیز مورد بررسی قرارگیرد - Air Trap</t>
  </si>
  <si>
    <t>عدم نشتی هوای از تجهیز و اتصالات - Air Trap</t>
  </si>
  <si>
    <t>بررسی تجهیز رطوبت و روغن هوار می گیرد - All FRLs</t>
  </si>
  <si>
    <t>شستو و نظافت فیلتر - All FRLs</t>
  </si>
  <si>
    <t>چک کردن نشتی کله ولوهای فلاشینگ - Flashing Valve</t>
  </si>
  <si>
    <t>بررسی عملکرد - Water Trap</t>
  </si>
  <si>
    <t>بررسی عدم نشتی هوا - Water Trap</t>
  </si>
  <si>
    <t>مقایسه فشار نشان داده شده با فشار واقعی و اطمینان از عملکرد صحیح آن - PT01</t>
  </si>
  <si>
    <t>چک کردن محکم بودن پیچها ، سرکابلها و سر سیم ها - PT01</t>
  </si>
  <si>
    <t>سالم بودن ولو های ورودی و خروجی و تخلیه - ماشین</t>
  </si>
  <si>
    <t>بررسی اتصالات و ساپورت لوله ها - ماشین</t>
  </si>
  <si>
    <t>بررسی عدم نشتی هوا از درب ها - ماشین</t>
  </si>
  <si>
    <t>باز کردن دریچه و چک کردن داخل تجهیز - ماشین</t>
  </si>
  <si>
    <t>نسبت به آچار کشی کابل هیتر اقدام کنید - HE01</t>
  </si>
  <si>
    <t>باکس کانکشن هیتر کاملا تمیز گردد - HE01</t>
  </si>
  <si>
    <t>محکم بودن کابل ها و عدم زدگی و پارگی کابل و وصل بودن تگ آن و سالم بودن گلند مربوطه بررسی شود. - HE01</t>
  </si>
  <si>
    <t>از صحت عملکرد لامپ سیگنال ها و پوش باتن ها و MONITOR TIMER -DISPLAY TEM - LS01A/01B</t>
  </si>
  <si>
    <t>نسبت به آچار کشی وایرینگ میکرو سوئیچها اقدام کنید - LS01A/01B</t>
  </si>
  <si>
    <t>با احتیاط کامل میکروسوئیچها تمیز شوند - LS01A/01B</t>
  </si>
  <si>
    <t>محکم بودن کابل ها و عدم زدگی و پارگی کابل و وصل بودن تگ آن و سالم بودن گلند مربوطه بررسی شود. - LS01A/01B</t>
  </si>
  <si>
    <t>از صحت عملکرد لامپ سیگنال ها و پوش باتن ها و MONITOR TIMER -DISPLAY TEM - PANEL</t>
  </si>
  <si>
    <t>بررسی محل های اتصال تجهیز به فونداسیون و یا ساپورت نگهدارنده و اطمینان از محکم بودن آن - PANEL</t>
  </si>
  <si>
    <t>اطمینان از عدم نفوذ گرد و غبار و رطوبت به داخل تابلو وسیل بودن تابلو - PANEL</t>
  </si>
  <si>
    <t>چک کردن محکم بودن پیچها و سر سیم ها و آچار کشی برد کنترلی و بوبین شیر برقی ها - PANEL</t>
  </si>
  <si>
    <t>چک کردن کامل تابلو از نظر ظاهری و سالم بودن و عدم شکستگی و آسیب دیدگی تجهیزات داخل تابلو شامل برد کنترلی و بوبین شیر برقی ها - PANEL</t>
  </si>
  <si>
    <t>محکم بودن کابل ها و عدم زدگی و پارگی کابل و وصل بودن تگ آن و سالم بودن گلند مربوطه و داشتن تگ و بررسی وضعیت گلند - PANEL</t>
  </si>
  <si>
    <t>بررسی محل های اتصال تجهیز به فونداسیون و یا ساپورت نگهدارنده و اطمینان از محکم بودن آن - PLC</t>
  </si>
  <si>
    <t>چک کردن محکم بودن پیچها و سر سیم ها و آچار کشی برد کنترلی و بوبین شیر برقی ها - PLC</t>
  </si>
  <si>
    <t>چک کردن کامل از نظر ظاهری و سالم بودن و عدم شکستگی و نظافت گردد همچنین چک گردد که آلارم نداشته باشد - PLC</t>
  </si>
  <si>
    <t>محکم بودن کابل ها و عدم زدگی و پارگی کابل و وصل بودن تگ آن و سالم بودن گلند مربوطه و داشتن تگ و بررسی وضعیت گلند - PLC</t>
  </si>
  <si>
    <t>مقایسه فشار نشان داده شده با فشار واقعی و اطمینان از عملکرد صحیح آن - PRS01/PRS02</t>
  </si>
  <si>
    <t>بررسی محل های اتصال تجهیز به فونداسیون و یا ساپورت نگهدارنده و اطمینان از محکم بودن آن - PRS01/PRS02</t>
  </si>
  <si>
    <t>چک کردن محکم بودن پیچها و سر سیم ها و آچار کشی برد کنترلی و بوبین شیر برقی ها - PRS01/PRS02</t>
  </si>
  <si>
    <t>چک کردن کامل از نظر ظاهری و سالم بودن و عدم شکستگی و نظافت گردد - PRS01/PRS02</t>
  </si>
  <si>
    <t>محکم بودن کابل ها و عدم زدگی و پارگی کابل و وصل بودن تگ آن و سالم بودن گلند مربوطه و داشتن تگ و بررسی وضعیت گلند - PRS01/PRS02</t>
  </si>
  <si>
    <t>اطمینان از عملکرد صحیح آن - TIS01A/TIS01B/TIS02/TIS03</t>
  </si>
  <si>
    <t>بررسی محل های اتصال تجهیز به فونداسیون و یا ساپورت نگهدارنده و اطمینان از محکم بودن آن - TIS01A/TIS01B/TIS02/TIS03</t>
  </si>
  <si>
    <t>چک کردن محکم بودن پیچها و سر سیم ها و آچار کشی برد کنترلی و بوبین شیر برقی ها - TIS01A/TIS01B/TIS02/TIS03</t>
  </si>
  <si>
    <t>چک کردن کامل از نظر ظاهری و سالم بودن و عدم شکستگی و نظافت گردد - TIS01A/TIS01B/TIS02/TIS03</t>
  </si>
  <si>
    <t>محکم بودن کابل ها و عدم زدگی و پارگی کابل و وصل بودن تگ آن و سالم بودن گلند مربوطه و داشتن تگ و بررسی وضعیت گلند - TIS01A/TIS01B/TIS02/TIS03</t>
  </si>
  <si>
    <t>ماکزیمم فشار6بار می باشد - Air Dryer</t>
  </si>
  <si>
    <t>بررسی فیلتر هوا و تمیز کردن آن در صورت نیاز - Air Filter-Blower</t>
  </si>
  <si>
    <t>تعویض فیلتر هوا - Air Filter-Blower</t>
  </si>
  <si>
    <t>عملکرد صحیح کلیه ولوها بررسی گردد - All Valves</t>
  </si>
  <si>
    <t>بررسی نشتی روغن از ولوها - All Valves</t>
  </si>
  <si>
    <t>بررسی دمای بیرینگ ماکزیمم 90درجه سانتیگراد - Bearing-Blower</t>
  </si>
  <si>
    <t>تعویض بیرینگ - Bearing-Blower</t>
  </si>
  <si>
    <t>بررسی محکم بودن پیچ های نگهارنده تجهیز و الایمنت آن - Blower</t>
  </si>
  <si>
    <t>بررسی صدای غیر عادی از بیرینگها تسمه ها و کاور محافظ تسمه ها - Blower</t>
  </si>
  <si>
    <t>سطوح داخلی تجهیز بررسی گردد از نظر خوردگی و... - Blower</t>
  </si>
  <si>
    <t>نظافت و تمیز کردن سطوح بیرونی تجهیز - Blower</t>
  </si>
  <si>
    <t>پیچ های کاور محافظ تسمه ها می بایستی محکم باشد - Covers</t>
  </si>
  <si>
    <t>بررسی خرابی تجهیز - Gasket</t>
  </si>
  <si>
    <t>دمای روغن گیربکس بررسی گردد ماکزیمم 80 درجه - Gear Box- Blower</t>
  </si>
  <si>
    <t>تعویض روغن Omala 150 - Gear Box- Blower</t>
  </si>
  <si>
    <t>باز بودن ولوهای مسیر هوای ورود و خروجی از تجهیز هنگام کارکرد - Heat Exchanger</t>
  </si>
  <si>
    <t>بررسی نشتی از فلنج های اتصال - Heat Exchanger</t>
  </si>
  <si>
    <t>بررسی نشتی هوا - Heat Exchanger</t>
  </si>
  <si>
    <t>اسید شویی کوئل مبدل حرارتی با اسید سولفوریک در صورت نیاز - Heat Exchanger</t>
  </si>
  <si>
    <t>عایق کاری تجهیز می بایست سالم باشد - Heater</t>
  </si>
  <si>
    <t>بررسی باز بودن ولوهای مسیر آب CW ورودی و خروجی از تجهیز هنگام کار کردن - Pipes</t>
  </si>
  <si>
    <t>محکم بودن پیچ ها و عدم لقی ساپورت لوله ها بررسی گردد - Pipes</t>
  </si>
  <si>
    <t>سطح روغن از نیمه بیشتر باشد - Sightglass-Blower</t>
  </si>
  <si>
    <t>مقایسه دمای آن با دمای واقعی و اطمینان از عملکرد صحیح آن - TE01A/01B/02</t>
  </si>
  <si>
    <t>بررسی محل های اتصال تجهیز به فونداسیون و یا ساپورت نگهدارنده و اطمینان از محکم بودن آن - TE01A/01B/02</t>
  </si>
  <si>
    <t>درب تجهیز را باز نموده و اطمینان حاصل کنید گرد و خاک و رطوبت و کنستانتره به داخل آن نفوذ نکرده باشد - TE01A/01B/02</t>
  </si>
  <si>
    <t>چک کردن محکم بودن پیچها و سر سیم ها و آچار کشی برد کنترلی و بوبین شیر برقی ها - TE01A/01B/02</t>
  </si>
  <si>
    <t>چک کردن کامل از نظر ظاهری و سالم بودن و عدم شکستگی و نظافت گردد - TE01A/01B/02</t>
  </si>
  <si>
    <t>محکم بودن کابل ها و عدم زدگی و پارگی کابل و وصل بودن تگ آن و سالم بودن گلند مربوطه و داشتن تگ و بررسی وضعیت گلند - TE01A/01B/02</t>
  </si>
  <si>
    <t>میزان سفتی تسمه ها در حد مجاز باشد 1.6mm/100mm - V-Belt</t>
  </si>
  <si>
    <t>بررسی وضعیت ظاهری و آسیب دیدگی - V-Belt</t>
  </si>
  <si>
    <t>چک کردن محکم بودن پیچها و سر سیم ها و آچار کشی آنها - JB</t>
  </si>
  <si>
    <t>نسبت به تمیز کردن باکس مربوطه اقدام کنید - JB</t>
  </si>
  <si>
    <t>محکم بودن کابل ها و عدم زدگی و پارگی کابل و وصل بودن تگ آن و سالم بودن گلند مربوطه بررسی شود. - JB</t>
  </si>
  <si>
    <t>نسبت به آچارکشی کابل سوییچهای حرارتی اقدام کنید - 1HAT,1TAS,4TS,TEMP.SWITCH/SENSOR</t>
  </si>
  <si>
    <t>نسبت به تمیز کردن سوییچها اقدام گردد - 1HAT,1TAS,4TS,TEMP.SWITCH/SENSOR</t>
  </si>
  <si>
    <t>محکم بودن و فلکسیبل بودن کابل ها و عدم زدگی و پارگی کابل و وصل بودن تگ آن و سالم بودن گلند مربوطه و داشتن تگ و بررسی وضعیت گلند - 1HAT,1TAS,4TS,TEMP.SWITCH/SENSOR</t>
  </si>
  <si>
    <t>اطمینان از عملکرد صحیح آن - 2ATT/3ATT/4ATT/7ATT/50TT</t>
  </si>
  <si>
    <t>بررسی محل های اتصال تجهیز به فونداسیون و یا ساپورت نگهدارنده و اطمینان از محکم بودن انها - 2ATT/3ATT/4ATT/7ATT/50TT</t>
  </si>
  <si>
    <t>چک کردن کامل تجهیز از نظر ظاهری و سالم بودن و عدم شکستگی و نظافت گردد - 2ATT/3ATT/4ATT/7ATT/50TT</t>
  </si>
  <si>
    <t>چک کردن محکم بودن کابلها و عدم زدگی و پارگی و آنها و داشتن تگ و سالم و محکم بودن گلند - 2ATT/3ATT/4ATT/7ATT/50TT</t>
  </si>
  <si>
    <t>مقایسه فشار نشانداده شده با فشار واقعی و اطمینان از عملکرد صحیح آن - 4APT</t>
  </si>
  <si>
    <t>بررسی محل های اتصال تجهیز به فونداسیون و یا ساپورت نگهدارنده و اطمینان از محکم بودن انها - 4APT</t>
  </si>
  <si>
    <t>چک کردن کامل تجهیز از نظر ظاهری و سالم بودن و عدم شکستگی و نظافت گردد - 4APT</t>
  </si>
  <si>
    <t>چک کردن محکم بودن کابلها و عدم زدگی و پارگی و آنها و داشتن تگ و سالم و محکم بودن گلند - 4APT</t>
  </si>
  <si>
    <t>اطمینان از عملکرد صحیح آن - 50PS/3APS</t>
  </si>
  <si>
    <t>بررسی محل های اتصال تجهیز به فونداسیون و یا ساپورت نگهدارنده و اطمینان از محکم بودن انها - 50PS/3APS</t>
  </si>
  <si>
    <t>چک کردن کامل تجهیز از نظر ظاهری و سالم بودن و عدم شکستگی و نظافت گردد - 50PS/3APS</t>
  </si>
  <si>
    <t>چک کردن محکم بودن کابلها و عدم زدگی و پارگی و آنها و داشتن تگ و سالم و محکم بودن گلند - 50PS/3APS</t>
  </si>
  <si>
    <t>اطمینان از عملکرد صحیح آن - HMI</t>
  </si>
  <si>
    <t>بررسی محل های اتصال تجهیز به فونداسیون و یا ساپورت نگهدارنده و اطمینان از محکم بودن انها - HMI</t>
  </si>
  <si>
    <t>چک کردن محکم بودن پیچها و سرکابلها و سرسیمها و آچار کشی آن - HMI</t>
  </si>
  <si>
    <t>چک کردن کامل تجهیز از نظر ظاهری و سالم بودن و عدم شکستگی و نظافت گردد - HMI</t>
  </si>
  <si>
    <t>چک کردن محکم بودن کابلها و عدم زدگی و پارگی و آنها و داشتن تگ و سالم و محکم بودن گلند - HMI</t>
  </si>
  <si>
    <t>مطابق دستورالعمل نسبت به سرویس کنتاکتورها اقدام گردد - KM1-3</t>
  </si>
  <si>
    <t>تمیز کردن توری کاور فن و اطمینان از عملکرد فن و شستشوی پره های فن و چک سالم بودن پروانه و اطمینان از چرخش پروانه - ماشین</t>
  </si>
  <si>
    <t>هواگیری ونظافت فیلتر هوا - Air Filter</t>
  </si>
  <si>
    <t>هنگام بستن کویل می باست o-ring سالم باشد - Heat Exchanger Coil</t>
  </si>
  <si>
    <t>باز بودن مسیر لوله های کویل و اسید شویی کویل( زمانی که دمای روغن بالای 100 درجه است) و همچنین اورینگ نیز بررسی گردد. - Heat Exchanger Coil</t>
  </si>
  <si>
    <t>مقایسه فشار نشانداده شده با فشار واقعی و اطمینان از عملکرد صحیح ان - 4APT</t>
  </si>
  <si>
    <t>مطابق دستورالعمل نسبت به سرویس کنتاکتورها اقدام گردد - KM1~3</t>
  </si>
  <si>
    <t>خطوطه هوا بازرسی کامل از لحاظ وجود رطوبت بعد از مخزن صورت گیرد و همچنین خوردگی و ضخامت لوله ها نیز انجام شود - Piping</t>
  </si>
  <si>
    <t>بررسی عدم نشتی از همه خطوط من جمله لوله ها وو فلنج ها و محل رزوه ها و محل جوش ها به صورت حسی و شنیداری - Piping</t>
  </si>
  <si>
    <t>بررسی عملکرد صحیح شیرهای برداشت هوای فشرده - Valve</t>
  </si>
  <si>
    <t>مقایسه دمای آن با دمای واقعی و اطمینان از عملکرد صحیح آن - TE02</t>
  </si>
  <si>
    <t>اتصالات و ساپوت ها چک شود در صورت محکم نبودن ، محکم و فیکس شود - TE02</t>
  </si>
  <si>
    <t>چک کردن محکم بودن پیچها ، سرکابلها و سر سیم ها و اطمینان از سیل بودن آن - TE02</t>
  </si>
  <si>
    <t>چک کردن تمیز بودن کامل تجهیز از نظر گرد و غبار و در صورت نیاز تمیز کردن و بررسی سالم بودن بدنه تجهیز و عدم شکستگی - TE02</t>
  </si>
  <si>
    <t>وضعیت کابلها چک شود که آسیب ندیده باشد وتگ داشته باشدو گلند شل نباشد - TE02</t>
  </si>
  <si>
    <t>بررسی عدم نشتی گاز از اتصالات - All Conection</t>
  </si>
  <si>
    <t>تمیز کردن شیرها با مایع شستشو شوندهع و بررسی عملکرد گریس خور و چک ولو آن و در انتهای گریسکاری و باز و بسته کردن شیرهای دفنی گاز - All Valve</t>
  </si>
  <si>
    <t>نظافت - All Valve</t>
  </si>
  <si>
    <t>بسته بودن ولو در زمان کار کرد - Bypass Valve</t>
  </si>
  <si>
    <t>به اسانی باز و بسته شدن ولو - Control Valve</t>
  </si>
  <si>
    <t>بررسی عدم پوسیدگی - Control Valve</t>
  </si>
  <si>
    <t>تمیز کرن و تخلیه ذرات از فیلتر گاز - Gas Filter</t>
  </si>
  <si>
    <t>باز بودن ولودستی منهول بهصورت کامل - Hand Valve</t>
  </si>
  <si>
    <t>عدم لقی لوله ها هوا - Instrument Pipe</t>
  </si>
  <si>
    <t>عدم نشتی هوا از اتصالات لوله هوا ابزار دقیق - Instrument Pipe</t>
  </si>
  <si>
    <t>چک و بازرسی گیج فشار و عملکرد آن ودر صورت خرابی جهت کالیبره ارسال گردد. - Pressure Gauge</t>
  </si>
  <si>
    <t>تمیز کردن تجهیز و اطمینان از سالم بودن و عدم شکستگی بدنه و کاور پروانه موتور - AIR CONDITIONER CABIN FAN</t>
  </si>
  <si>
    <t>اطمینان از محکم بودن اتصال به بدنه و ساپورت نگهدارنده و در صورت نیاز محکم کردن آن - AIR CONDITIONER CABIN FAN</t>
  </si>
  <si>
    <t>از عملکرد صحیح تجهیز با بررسی صدا و دما و ویبره اطمینان حاصل کنید - AIR CONDITIONER CABIN FAN</t>
  </si>
  <si>
    <t>آچار کشی کانکشن تجهیز - AIR CONDITIONER CABIN FAN</t>
  </si>
  <si>
    <t>اطمینان از فلکسیبل بودن و عدم زدگی و پارگی و وصل بودن تگ کابل و وایر و گلند - AIR CONDITIONER CABIN FAN</t>
  </si>
  <si>
    <t>برای کلیه موتورهای فن پمپ BC و PC ها هر 2500 ساعت یکبار و برای بقیه موتورها هر 40000 ساعت یکبار - AIR CONDITIONER CABIN FAN</t>
  </si>
  <si>
    <t>تمیز کردن تجهیز و اطمینان از سالم بودن و عدم شکستگی بدنه و پایه آن - AIR SWITCH 01</t>
  </si>
  <si>
    <t>از عملکرد صحیح تجهیز اطمینان حاصل کنید - AIR SWITCH 01</t>
  </si>
  <si>
    <t>اطمینان از محکم بودن اتصال به بدنه و ساپورت نگهدارنده و در صورت نیاز محکم کردن آن - AIR SWITCH 01</t>
  </si>
  <si>
    <t>آچار کشی کانکشن تجهیز - AIR SWITCH 01</t>
  </si>
  <si>
    <t>اطمینان از فلکسیبل بودن و عدم زدگی و پارگی و وصل بودن تگ کابل و وایر و گلند - AIR SWITCH 01</t>
  </si>
  <si>
    <t>در صورت نیاز کالیبره گردد - AIR SWITCH 01</t>
  </si>
  <si>
    <t>تمیز کردن تجهیز و اطمینان از سالم بودن و عدم شکستگی بدنه و پایه آن - BATH TEMPERATURE TRANSMITTER 01</t>
  </si>
  <si>
    <t>از عملکرد صحیح تجهیز اطمینان حاصل کنید - BATH TEMPERATURE TRANSMITTER 01</t>
  </si>
  <si>
    <t>اطمینان از محکم بودن اتصال به بدنه و ساپورت نگهدارنده و در صورت نیاز محکم کردن آن - BATH TEMPERATURE TRANSMITTER 01</t>
  </si>
  <si>
    <t>آچار کشی کانکشن تجهیز - BATH TEMPERATURE TRANSMITTER 01</t>
  </si>
  <si>
    <t>اطمینان از فلکسیبل بودن و عدم زدگی و پارگی و وصل بودن تگ کابل و وایر و گلند - BATH TEMPERATURE TRANSMITTER 01</t>
  </si>
  <si>
    <t>در صورت نیاز کالیبره گردد - BATH TEMPERATURE TRANSMITTER 01</t>
  </si>
  <si>
    <t>تمیز کردن تجهیز و اطمینان از سالم بودن و عدم شکستگی بدنه و کاور پروانه موتور - Blower Motor 01</t>
  </si>
  <si>
    <t>اطمینان از محکم بودن اتصال به بدنه و ساپورت نگهدارنده و در صورت نیاز محکم کردن آن - Blower Motor 01</t>
  </si>
  <si>
    <t>از عملکرد صحیح تجهیز با بررسی صدا و دما و ویبره اطمینان حاصل کنید - Blower Motor 01</t>
  </si>
  <si>
    <t>آچار کشی کانکشن تجهیز - Blower Motor 01</t>
  </si>
  <si>
    <t>اطمینان از فلکسیبل بودن و عدم زدگی و پارگی و وصل بودن تگ کابل و وایر و گلند - Blower Motor 01</t>
  </si>
  <si>
    <t>برای کلیه موتورهای فن پمپ BC و PC ها هر 2500 ساعت یکبار و برای بقیه موتورها هر 40000 ساعت یکبار - Blower Motor 01</t>
  </si>
  <si>
    <t>تمیز کردن تجهیز و اطمینان از سالم بودن و عدم شکستگی بدنه و کاور پروانه موتور - BU01</t>
  </si>
  <si>
    <t>با استارت تجهیز از عملکرد جرقه زن و دتکتور مشعل مطمئن شوید - BU01</t>
  </si>
  <si>
    <t>آچار کشی کانکشن تجهیز شامل محل اتصال دتکتور و جرقه زن - BU01</t>
  </si>
  <si>
    <t>اطمینان از فلکسیبل بودن و عدم زدگی و پارگی و وصل بودن تگ کابل و وایر و گلند - BU01</t>
  </si>
  <si>
    <t>تمیز کردن تجهیز و اطمینان از سالم بودن و عدم شکستگی بدنه و کاور پروانه موتور - BURNER MODULATION MOTOR 01</t>
  </si>
  <si>
    <t>اطمینان از محکم بودن اتصال به بدنه و ساپورت نگهدارنده و در صورت نیاز محکم کردن آن - BURNER MODULATION MOTOR 01</t>
  </si>
  <si>
    <t>از عملکرد صحیح تجهیز با بررسی صدا و دما و ویبره اطمینان حاصل کنید - BURNER MODULATION MOTOR 01</t>
  </si>
  <si>
    <t>آچار کشی کانکشن تجهیز - BURNER MODULATION MOTOR 01</t>
  </si>
  <si>
    <t>اطمینان از فلکسیبل بودن عدم زدگی و پارگی و وصل بودن تگ کابل و وایر و گلند - BURNER MODULATION MOTOR 01</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 - CE01- BASE PANEL</t>
  </si>
  <si>
    <t>از عملکرد صحیح تجهیزات داخل تابلو شامل فیوز مینیاتوری (قطع و وصل کلید) ،ترانس (ولتاژ گیری) اطمینان حاصل کنید نداشتن آلارم PLC - CE01- BASE PANEL</t>
  </si>
  <si>
    <t>اطمینان از محکم بودن اتصال به بدنه و ساپورت نگهدارنده و در صورت نیاز محکم کردن آن - CE01- BASE PANEL</t>
  </si>
  <si>
    <t>اطمینان از عدم نفوذ پذیری گرد و غبار و رطوبت به داخل تابلو و سیل کردن آن - CE01- BASE PANEL</t>
  </si>
  <si>
    <t>آچار کشی پیچ ها ،سرسیم ها کلیه تجهیزات تابلو شامل:کلید ،فیوزها،رله،ترانس،چراغ سیگنال،پوش باتن،کلید امرجنسی،کانکتور و سوکت و فن تهویه و PLC - CE01- BASE PANEL</t>
  </si>
  <si>
    <t>اطمینان از فلکسیبل بودن و عدم زدگی و پارگی و وصل بودن تگ کابل و وایر و گلند - CE01- BASE PANEL</t>
  </si>
  <si>
    <t>تمیز کردن تجهیز و اطمینان از سالم بودن و عدم شکستگی بدنه و کاور پروانه موتور - CIRCULATION PUMP 01</t>
  </si>
  <si>
    <t>اطمینان از محکم بودن اتصال به بدنه و ساپورت نگهدارنده و در صورت نیاز محکم کردن آن - CIRCULATION PUMP 01</t>
  </si>
  <si>
    <t>از عملکرد صحیح تجهیز با بررسی صدا و دما و ویبره اطمینان حاصل کنید - CIRCULATION PUMP 01</t>
  </si>
  <si>
    <t>آچار کشی کانکشن تجهیز - CIRCULATION PUMP 01</t>
  </si>
  <si>
    <t>اطمینان از فلکسیبل بودن عدم زدگی و پارگی و وصل بودن تگ کابل و وایر و گلند - CIRCULATION PUMP 01</t>
  </si>
  <si>
    <t>برای کلیه موتورهای فن ها و پمپ ها و BCو PC ها هر 2500 ساعت یکبار و برای بقیه موتورها هر 40000 ساعت یکبار - CIRCULATION PUMP 01</t>
  </si>
  <si>
    <t>تمیز کردن تجهیز و اطمینان از سالم بودن و عدم شکستگی بدنه - IGNITION TRANSFORMER 01</t>
  </si>
  <si>
    <t>از عملکرد صحیح تجهیز با اندازه گیری ولتا ژ خروجی اطمینان حاصل کنید - IGNITION TRANSFORMER 01</t>
  </si>
  <si>
    <t>اطمینان از محکم بودن اتصال به بدنه و ساپورت نگهدارنده و در صورت نیاز محکم کردن آن - IGNITION TRANSFORMER 01</t>
  </si>
  <si>
    <t>آچار کشی کانکشن تجهیز - IGNITION TRANSFORMER 01</t>
  </si>
  <si>
    <t>اطمینان از فلکسیبل بودن و عدم زدگی و پارگی و وصل بودن تگ کابل و وایر و گلند - IGNITION TRANSFORMER 01</t>
  </si>
  <si>
    <t>چک سطح آب مقطر تبخیر کننده زمان روشن بودن هفتگی و در زمان خاموش بودن ماهیانه - LPG evaporator</t>
  </si>
  <si>
    <t>بررسی نشتی به صورت مشاهده چشمی - LPG evaporator</t>
  </si>
  <si>
    <t>تخلیه آب تبخیرکننده به مدت 15 ثانیه - LPG evaporator</t>
  </si>
  <si>
    <t>تمیز کردن داخل کابین تبخیر کننده و نظافت کامل آن - LPG evaporator</t>
  </si>
  <si>
    <t>تمیز کردن تجهیز و اطمینان از سالم بودن و عدم شکستگی بدنه و پایه آن - LPG TEMP TRANSMITTER</t>
  </si>
  <si>
    <t>از عملکرد صحیح تجهیز اطمینان حاصل کنید - LPG TEMP TRANSMITTER</t>
  </si>
  <si>
    <t>اطمینان از محکم بودن اتصال به بدنه و ساپورت نگهدارنده و در صورت نیاز محکم کردن آن - LPG TEMP TRANSMITTER</t>
  </si>
  <si>
    <t>آچار کشی کانکشن تجهیز - LPG TEMP TRANSMITTER</t>
  </si>
  <si>
    <t>اطمینان از فلکسیبل بودن و عدم زدگی و پارگی و وصل بودن تگ کابل و وایر و گلند - LPG TEMP TRANSMITTER</t>
  </si>
  <si>
    <t>در صورت نیاز کالیبره گردد - LPG TEMP TRANSMITTER</t>
  </si>
  <si>
    <t>تمیز کردن تجهیز و اطمینان از سالم بودن و عدم شکستگی بدنه - MAIN CIRCUIT BREACKER 01</t>
  </si>
  <si>
    <t>از عملکرد صحیح تجهیز با اندازه گیری ولتا ژ خروجی اطمینان حاصل کنید - MAIN CIRCUIT BREACKER 01</t>
  </si>
  <si>
    <t>اطمینان از محکم بودن اتصال به بدنه و ساپورت نگهدارنده و در صورت نیاز محکم کردن آن - MAIN CIRCUIT BREACKER 01</t>
  </si>
  <si>
    <t>آچار کشی کانکشن تجهیز - MAIN CIRCUIT BREACKER 01</t>
  </si>
  <si>
    <t>اطمینان از فلکسیبل بودن و عدم زدگی و پارگی و وصل بودن تگ کابل و وایر و گلند - MAIN CIRCUIT BREACKER 01</t>
  </si>
  <si>
    <t>تمیز کردن تجهیز و اطمینان از سالم بودن و عدم شکستگی بدنه و پایه آن - PRESSURE SWITCH</t>
  </si>
  <si>
    <t>از عملکرد صحیح تجهیز اطمینان حاصل کنید - PRESSURE SWITCH</t>
  </si>
  <si>
    <t>اطمینان از محکم بودن اتصال به بدنه و ساپورت نگهدارنده و در صورت نیاز محکم کردن آن - PRESSURE SWITCH</t>
  </si>
  <si>
    <t>آچار کشی کانکشن تجهیز - PRESSURE SWITCH</t>
  </si>
  <si>
    <t>اطمینان از فلکسیبل بودن و عدم زدگی و پارگی و وصل بودن تگ کابل و وایر و گلند - PRESSURE SWITCH</t>
  </si>
  <si>
    <t>در صورت نیاز کالیبره گردد - PRESSURE SWITCH</t>
  </si>
  <si>
    <t>تمیز کردن تجهیز و اطمینان از سالم بودن و عدم شکستگی بدنه و پایه آن - PRESSURE TRANSMITTER 01</t>
  </si>
  <si>
    <t>از عملکرد صحیح تجهیز اطمینان حاصل کنید - PRESSURE TRANSMITTER 01</t>
  </si>
  <si>
    <t>اطمینان از محکم بودن اتصال به بدنه و ساپورت نگهدارنده و در صورت نیاز محکم کردن آن - PRESSURE TRANSMITTER 01</t>
  </si>
  <si>
    <t>آچار کشی کانکشن تجهیز - PRESSURE TRANSMITTER 01</t>
  </si>
  <si>
    <t>اطمینان از فلکسیبل بودن و عدم زدگی و پارگی و وصل بودن تگ کابل و وایر و گلند - PRESSURE TRANSMITTER 01</t>
  </si>
  <si>
    <t>در صورت نیاز کالیبره گردد - PRESSURE TRANSMITTER 01</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 - Station LPG</t>
  </si>
  <si>
    <t>بررسی نشتی به صورت مشاهده چشمی - Station LPG</t>
  </si>
  <si>
    <t>تمیز کردن تجهیز و اطمینان از سالم بودن و عدم شکستگی بدنه - TRANSFORMER 01</t>
  </si>
  <si>
    <t>از عملکرد صحیح تجهیز با اندازه گیری ولتا ژ خروجی اطمینان حاصل کنید - TRANSFORMER 01</t>
  </si>
  <si>
    <t>اطمینان از محکم بودن اتصال به بدنه و ساپورت نگهدارنده و در صورت نیاز محکم کردن آن - TRANSFORMER 01</t>
  </si>
  <si>
    <t>آچار کشی کانکشن تجهیز - TRANSFORMER 01</t>
  </si>
  <si>
    <t>اطمینان از فلکسیبل بودن و عدم زدگی و پارگی و وصل بودن تگ کابل و وایر و گلند - TRANSFORMER 01</t>
  </si>
  <si>
    <t>تمیز کردن تجهیز و اطمینان از سالم بودن و عدم شکستگی بدنه و پایه آن - TS01-TEMPERATURE SWITCH</t>
  </si>
  <si>
    <t>از عملکرد صحیح تجهیز اطمینان حاصل کنید - TS01-TEMPERATURE SWITCH</t>
  </si>
  <si>
    <t>اطمینان از محکم بودن اتصال به بدنه و ساپورت نگهدارنده و در صورت نیاز محکم کردن آن - TS01-TEMPERATURE SWITCH</t>
  </si>
  <si>
    <t>آچار کشی کانکشن تجهیز - TS01-TEMPERATURE SWITCH</t>
  </si>
  <si>
    <t>اطمینان از فلکسیبل بودن و عدم زدگی و پارگی و وصل بودن تگ کابل و وایر و گلند - TS01-TEMPERATURE SWITCH</t>
  </si>
  <si>
    <t>در صورت نیاز کالیبره گردد - TS01-TEMPERATURE SWITCH</t>
  </si>
  <si>
    <t>تمیز کردن تجهیز و اطمینان از سالم بودن و عدم شکستگی بدنه - XV01/02/03/04/05-VALVE</t>
  </si>
  <si>
    <t>از عملکرد صحیح تجهیز اطمینان حاصل کنید - XV01/02/03/04/05-VALVE</t>
  </si>
  <si>
    <t>اطمینان از محکم بودن اتصال به بدنه و ساپورت نگهدارنده و در صورت نیاز محکم کردن آن - XV01/02/03/04/05-VALVE</t>
  </si>
  <si>
    <t>آچار کشی کانکشن تجهیز - XV01/02/03/04/05-VALVE</t>
  </si>
  <si>
    <t>اطمینان از فلکسیبل بودن و عدم زدگی و پارگی و وصل بودن تگ کابل و وایر و گلند - XV01/02/03/04/05-VALVE</t>
  </si>
  <si>
    <t>بررسی عدم نشتی - All Pipe</t>
  </si>
  <si>
    <t>رنگ آمیزی نقاط آسیب دیده - All Pipe</t>
  </si>
  <si>
    <t>عدم شکستگی ، باز و بسته آسان - All Valve</t>
  </si>
  <si>
    <t>محکم بودن سیلندر در محل - Cylinder</t>
  </si>
  <si>
    <t>کپسول می بایست به صورت ایستاده پرباشد(30Bar ) - Cylinder</t>
  </si>
  <si>
    <t>بررسی عدم پوسیدگی و... شیلنگ های رابط - Cylinder</t>
  </si>
  <si>
    <t>محکم بودن بست های محفظ در محل - Flexible</t>
  </si>
  <si>
    <t>بررسی عدم شکستگی شیشه محافظ - Pressure Guage</t>
  </si>
  <si>
    <t>بررسی عملکرد - Regulator</t>
  </si>
  <si>
    <t>بررسی اتصالات و ساپورت و عدم لقی و محکم بودن در محل - Regulator</t>
  </si>
  <si>
    <t>بررسی عدم نشتی گاز - Regulator</t>
  </si>
  <si>
    <t>کپسول می بایست هنگام استاده پرباشد(30Bar ) - Cylinder</t>
  </si>
  <si>
    <t>عدم شکستگی ، بتز و بسته آسان - All Valve</t>
  </si>
  <si>
    <t>مقایسه فلوی نشان داده شده با فلوی واقعی و اطمینان از عملکرد صحیح آن - FT05</t>
  </si>
  <si>
    <t>اتصالات و ساپوت ها چک شود در صورت محکم نبودن ، محکم و فیکس شود - FT05</t>
  </si>
  <si>
    <t>چک شود که گرد و غبار و رطوبت وکنستانتره به داخل نفوذ نکرده باشد - FT05</t>
  </si>
  <si>
    <t>چک کردن محکم بودن پیچها ، سرکابلها و سر سیم ها و اطمینان از سیل بودن تجهیز - FT05</t>
  </si>
  <si>
    <t>چک کردن تمیز بودن کامل تجهیز از نظر گرد و غبار و در صورت نیاز تمیز کردن و بررسی سالم بودن بدنه تجهیز و عدم شکستگی - FT05</t>
  </si>
  <si>
    <t>وضعیت کابلها چک شود که آسیب ندیده باشد وتگ داشته باشدو گلند شل نباشد - FT05</t>
  </si>
  <si>
    <t>مقایسه فشار نشان داده شده با فشار واقعی و اطمینان از عملکرد صحیح آن - PT01/2</t>
  </si>
  <si>
    <t>اتصالات و ساپوت ها چک شود در صورت محکم نبودن ، محکم و فیکس شود - PT01/2</t>
  </si>
  <si>
    <t>درب تجهیز را باز نموده و اطمینان حاصل کنید که گرد و خاک و رطوبت و کنستانتره به داخل ان نفوذ نکرده باشد. - PT01/2</t>
  </si>
  <si>
    <t>چک کردن محکم بودن پیچها ، سرکابلها و سر سیم ها و آچار کشی آن - PT01/2</t>
  </si>
  <si>
    <t>چک کردن تمیز بودن کامل تجهیز از نظر گرد و غبار و در صورت نیاز تمیز کردن و بررسی سالم بودن بدنه تجهیز و عدم شکستگی - PT01/2</t>
  </si>
  <si>
    <t>وضعیت کابلها چک شود که آسیب ندیده باشد وتگ داشته باشدو گلند شل نباشد - PT01/2</t>
  </si>
  <si>
    <t>طبق دستورالعمل کالیبره گردد - PT01/2</t>
  </si>
  <si>
    <t>مقایسه دمای آن با دمای واقعی و اطمینان از عملکرد صحیح آن - TE01</t>
  </si>
  <si>
    <t>اتصالات و ساپوت ها چک شود در صورت محکم نبودن ، محکم و فیکس شود - TE01</t>
  </si>
  <si>
    <t>چک شود که گرد و غبار و رطوبت وکنستانتره به داخل نفوذ نکرده باشد - TE01</t>
  </si>
  <si>
    <t>چک کردن محکم بودن پیچها ، سرکابلها و سر سیم ها و اطمینان از سیل بودن تجهیز - TE01</t>
  </si>
  <si>
    <t>چک کردن تمیز بودن کامل تجهیز از نظر گرد و غبار و در صورت نیاز تمیز کردن و بررسی سالم بودن بدنه تجهیز و عدم شکستگی - TE01</t>
  </si>
  <si>
    <t>وضعیت کابلها چک شود که آسیب ندیده باشد وتگ داشته باشدو گلند شل نباشد - TE01</t>
  </si>
  <si>
    <t>تجهیز نظافت گردد - TE01</t>
  </si>
  <si>
    <t>با هماهنگی اپراتور و فعال کردن شیر برقیها از صحت عملکرد آنها مطمئن گردید - XV03</t>
  </si>
  <si>
    <t>اتصالات و ساپوت ها چک شود در صورت محکم نبودن ، محکم و فیکس شود - XV03</t>
  </si>
  <si>
    <t>اطمینان از عدم نفوذ رطوبت و گردو غبار به داخل تجهیز - XV03</t>
  </si>
  <si>
    <t>آچارکشی کابل تغذیه شیربرقیها - XV03</t>
  </si>
  <si>
    <t>چک کردن تمیز بودن کامل تجهیز از نظر گرد و غبار و عدم شکستگی و اسیب دیدگی و وصل بودن مسیرهای هوا و نداشتن نشتی هوا - XV03</t>
  </si>
  <si>
    <t>وضعیت کابلها چک شود که آسیب ندیده باشد وتگ داشته باشدو گلند شل نباشد - XV03</t>
  </si>
  <si>
    <t>شیرلهای دفنی گاز با گریس توتال LUBE911 به مقدار لازم و کافی انجام شود - Valve</t>
  </si>
  <si>
    <t>شیرهای دفنی گاز با گریس توتال LUBE911 به مقدار لازم و کافی انجام شود - Valve</t>
  </si>
  <si>
    <t>nan - LCB-CS01</t>
  </si>
  <si>
    <t>محکم بودن و فلکسیبل بودن کابل ها و عدم زدگی و پارگی کابل و وصل بودن تگ آن و سالم بودن گلند مربوطه و داشتن تگ بررسی وضعیت گلند - LCB-CS01</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t>
  </si>
  <si>
    <t>بیرینگ اسیب دیده را تعویض کنید - ماشین</t>
  </si>
  <si>
    <t>بررسی آسیب دیدگی در صورت نیاز تعویض - Bearing Ring</t>
  </si>
  <si>
    <t>باز بودن کامل ولو هنگام کارکرد پمپ - Discharge Valve</t>
  </si>
  <si>
    <t>چک کردن سالم بودن فن - Fan</t>
  </si>
  <si>
    <t>محکم بودن پیچ ها نگهدارنده پمپ - Foundation</t>
  </si>
  <si>
    <t>nan - Outer Sleeve</t>
  </si>
  <si>
    <t>بررسی عرم نشتی از اتصالات . مسیر خروجی - Pipe</t>
  </si>
  <si>
    <t>ثبت فشار پمپ (Between :5.5~6.5( - Pressure Gauge</t>
  </si>
  <si>
    <t>چک کردن اینکه پمپ روان روان و بطور پیوسته کار کند - Pump</t>
  </si>
  <si>
    <t>بررسی صدای غیره عادی - Pump</t>
  </si>
  <si>
    <t>بررسی لرزش غبره عادی (بصورت حسی چک شود.) - Pump</t>
  </si>
  <si>
    <t>تمیز بودن پمپ و موتور از اسلاری - Pump</t>
  </si>
  <si>
    <t>بررسی آسیب دیدگی در صورت نیاز تعویض - Pump Bearing</t>
  </si>
  <si>
    <t>بررسی آسیب دیدگی در صورت نیاز تعویض - Shaft Seal</t>
  </si>
  <si>
    <t>باز بودن کامل ولو هنگام کارکد پمپ - Suction Valve</t>
  </si>
  <si>
    <t>بررسی محکم بودن ولول و عدم نشتی آن - Vacume Valve</t>
  </si>
  <si>
    <t>تمیز کردن صافی - Y-Strainer</t>
  </si>
  <si>
    <t>ارتفاع چک گردد و با مقداری که سنسور نمایش می دهد مقایسه شود و بازدید از وضعیت راپ - LS01</t>
  </si>
  <si>
    <t>اتصالات و ساپوت ها چک شود در صورت محکم نبودن ، محکم و فیکس شود و بازدید از وضعیت راپ - LS01</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 - LS01</t>
  </si>
  <si>
    <t>چک شود که گرد و غبار و رطوبت وکنستانتره به داخل جانکشن باکس نفوذ نکرده باشد - LS01</t>
  </si>
  <si>
    <t>چک کردن محکم بودن پیچها ، سرکابلها و سر سیم ها - LS01</t>
  </si>
  <si>
    <t>چک کردن تمیز بودن کامل تجهیز از نظر گرد و غبار و در صورت نیاز تمیز کردن و بررسی سالم بودن بدنه تجهیز و عدم شکستگی - LS01</t>
  </si>
  <si>
    <t>وضعیت کابلها چک شود که آسیب ندیده باشد وتگ داشته باشدو گلند شل نباشد - LS0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خازن آب شیرین و شور</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 - Air vent valve</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 - Butterfly valve</t>
  </si>
  <si>
    <t>عملکرد صحیح ول بررسی گردد و نشتی از آن چک شود و اتصالات و فلنج های آن اچار کشی شود ودر صورت خرابی درخواست کا رصادر گردد - Check Valve</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 - Gate Valve</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 - UPS</t>
  </si>
  <si>
    <t>نظر به اهمیت دما در مورد باطری ها از سالم بودن فنهای تجهیز اطمینان حاصل کنید. - UPS</t>
  </si>
  <si>
    <t>کلیه ترمینال باکسها و فیوز ها وتجهیزات داخل تابلو را اچار کشی کنید.نظربه اینکه نمیتوان تابلوراکلا بی برق کرد این کار با احتیاط کامل صورت گیرد. - UPS</t>
  </si>
  <si>
    <t>از محکم بودن کانکشن کابل ارت تابلو اطمینان حاصل کنید - UPS</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ATER SUPPLY PUMP HOUSE پمپخانه آتشنشانی</t>
  </si>
  <si>
    <t>تمیز کردن و در صورت نیاز تعویض لامپها،کلیدها،سوکتهای برق،جعبه تقسیمهای نصب شده در محل - WATER SUPPLY PUMP HOUSE پمپخانه آتشنشانی</t>
  </si>
  <si>
    <t>اطمینان از مرتب بودن،عدم زدگی،پارگی کابلها و سالم بودن گلندو محکم کردن لوله کاندوییت مربوط به لامپها،کلیدها،سوکتهای برق،جعبه تقسیمهای نصب شده در محل - WATER SUPPLY PUMP HOUSE پمپخانه آتشنشان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BASCUL باسکول -FIRE ALARM PANEL</t>
  </si>
  <si>
    <t>اندازه گیری ولتاژ باطری ها و منبع تغذیه و اطمینان از صحت عملکرد آنها - BASCUL باسکول -FIRE ALARM PANEL</t>
  </si>
  <si>
    <t>آچارکشی کامل پنل شامل بدنه پنل و کلیه قطعات داخلی آن و اطمینان از سالم بودن اتصال ارت داخلی تابلو - BASCUL باسکول -FIRE ALARM PANEL</t>
  </si>
  <si>
    <t>چک سالم بودن و عدم زدگی و پارگی کابلها و محکم بودن گلند و داشتن تگ - BASCUL باسکول -FIRE ALARM PANEL</t>
  </si>
  <si>
    <t>باطری های پنل (هر دوسال) تعویض گردد. - BASCUL باسکول -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1,F2,F3,F4 CAMP-FIRE ALARM PANEL</t>
  </si>
  <si>
    <t>اندازه گیری ولتاژ باطری ها و منبع تغذیه و اطمینان از صحت عملکرد آنها - F1,F2,F3,F4 CAMP-FIRE ALARM PANEL</t>
  </si>
  <si>
    <t>آچارکشی کامل پنل شامل بدنه پنل و کلیه قطعات داخلی آن و اطمینان از سالم بودن اتصال ارت داخلی تابلو - F1,F2,F3,F4 CAMP-FIRE ALARM PANEL</t>
  </si>
  <si>
    <t>چک سالم بودن و عدم زدگی و پارگی کابلها و محکم بودن گلند و داشتن تگ - F1,F2,F3,F4 CAMP-FIRE ALARM PANEL</t>
  </si>
  <si>
    <t>باطری های پنل (هر دوسال) تعویض گردد. - F1,F2,F3,F4 CAMP-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5,F6,F7,F8 CAMP-FIRE ALARM PANEL</t>
  </si>
  <si>
    <t>اندازه گیری ولتاژ باطری ها و منبع تغذیه و اطمینان از صحت عملکرد آنها - F5,F6,F7,F8 CAMP-FIRE ALARM PANEL</t>
  </si>
  <si>
    <t>آچارکشی کامل پنل شامل بدنه پنل و کلیه قطعات داخلی آن و اطمینان از سالم بودن اتصال ارت داخلی تابلو - F5,F6,F7,F8 CAMP-FIRE ALARM PANEL</t>
  </si>
  <si>
    <t>چک سالم بودن و عدم زدگی و پارگی کابلها و محکم بودن گلند و داشتن تگ - F5,F6,F7,F8 CAMP-FIRE ALARM PANEL</t>
  </si>
  <si>
    <t>باطری های پنل (هر دوسال) تعویض گردد. - F5,F6,F7,F8 CAMP-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1,M2,M3,M4 CAMP-FIRE ALARM PANEL</t>
  </si>
  <si>
    <t>اندازه گیری ولتاژ باطری ها و منبع تغذیه و اطمینان از صحت عملکرد آنها - M1,M2,M3,M4 CAMP-FIRE ALARM PANEL</t>
  </si>
  <si>
    <t>آچارکشی کامل پنل شامل بدنه پنل و کلیه قطعات داخلی آن و اطمینان از سالم بودن اتصال ارت داخلی تابلو - M1,M2,M3,M4 CAMP-FIRE ALARM PANEL</t>
  </si>
  <si>
    <t>چک سالم بودن و عدم زدگی و پارگی کابلها و محکم بودن گلند و داشتن تگ - M1,M2,M3,M4 CAMP-FIRE ALARM PANEL</t>
  </si>
  <si>
    <t>باطری های پنل (هر دوسال) تعویض گردد. - M1,M2,M3,M4 CAMP-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5,M6,M7,M8 CAMP-FIRE ALARM PANEL</t>
  </si>
  <si>
    <t>اندازه گیری ولتاژ باطری ها و منبع تغذیه و اطمینان از صحت عملکرد آنها - M5,M6,M7,M8 CAMP-FIRE ALARM PANEL</t>
  </si>
  <si>
    <t>آچارکشی کامل پنل شامل بدنه پنل و کلیه قطعات داخلی آن و اطمینان از سالم بودن اتصال ارت داخلی تابلو - M5,M6,M7,M8 CAMP-FIRE ALARM PANEL</t>
  </si>
  <si>
    <t>چک سالم بودن و عدم زدگی و پارگی کابلها و محکم بودن گلند و داشتن تگ - M5,M6,M7,M8 CAMP-FIRE ALARM PANEL</t>
  </si>
  <si>
    <t>باطری های پنل (هر دوسال) تعویض گردد. - M5,M6,M7,M8 CAMP-FIRE ALARM PANEL</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انبار کارفرما در آتش نشانی</t>
  </si>
  <si>
    <t>اندازه گیری ولتاژ باطری ها و منبع تغذیه و اطمینان از صحت عملکرد آنها - پنل مرکزی انبار کارفرما در آتش نشانی</t>
  </si>
  <si>
    <t>آچارکشی کامل پنل شامل بدنه پنل و کلیه قطعات داخلی آن و اطمینان از سالم بودن اتصال ارت داخلی تابلو - پنل مرکزی انبار کارفرما در آتش نشانی</t>
  </si>
  <si>
    <t>چک سالم بودن و عدم زدگی و پارگی کابلها و محکم بودن گلند و داشتن تگ - پنل مرکزی انبار کارفرما در آتش نشانی</t>
  </si>
  <si>
    <t>باطری های پنل (هر دوسال) تعویض گردد. - پنل مرکزی انبار کارفرما در آتش نشان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مدیریت و کمپها در آتش نشانی</t>
  </si>
  <si>
    <t>اندازه گیری ولتاژ باطری ها و منبع تغذیه و اطمینان از صحت عملکرد آنها - پنل مرکزی مدیریت و کمپها در آتش نشانی</t>
  </si>
  <si>
    <t>آچارکشی کامل پنل شامل بدنه پنل و کلیه قطعات داخلی آن و اطمینان از سالم بودن اتصال ارت داخلی تابلو - پنل مرکزی مدیریت و کمپها در آتش نشانی</t>
  </si>
  <si>
    <t>چک سالم بودن و عدم زدگی و پارگی کابلها و محکم بودن گلند و داشتن تگ - پنل مرکزی مدیریت و کمپها در آتش نشانی</t>
  </si>
  <si>
    <t>باطری های پنل (هر دوسال) تعویض گردد. - پنل مرکزی مدیریت و کمپها در آتش نشان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نیمه صنعتی در آتش نشانی</t>
  </si>
  <si>
    <t>اندازه گیری ولتاژ باطری ها و منبع تغذیه و اطمینان از صحت عملکرد آنها - پنل مرکزی نیمه صنعتی در آتش نشانی</t>
  </si>
  <si>
    <t>آچارکشی کامل پنل شامل بدنه پنل و کلیه قطعات داخلی آن و اطمینان از سالم بودن اتصال ارت داخلی تابلو - پنل مرکزی نیمه صنعتی در آتش نشانی</t>
  </si>
  <si>
    <t>چک سالم بودن و عدم زدگی و پارگی کابلها و محکم بودن گلند و داشتن تگ - پنل مرکزی نیمه صنعتی در آتش نشانی</t>
  </si>
  <si>
    <t>باطری های پنل (هر دوسال) تعویض گردد. - پنل مرکزی نیمه صنعتی در آتش نشان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CCR</t>
  </si>
  <si>
    <t>اندازه گیری ولتاژ باطری ها و منبع تغذیه و اطمینان از صحت عملکرد آنها - تابلو فایر آلارم CCR</t>
  </si>
  <si>
    <t>آچارکشی کامل پنل شامل بدنه پنل و کلیه قطعات داخلی آن و اطمینان از سالم بودن اتصال ارت داخلی تابلو - تابلو فایر آلارم CCR</t>
  </si>
  <si>
    <t>چک سالم بودن و عدم زدگی و پارگی کابلها و محکم بودن گلند و داشتن تگ - تابلو فایر آلارم CCR</t>
  </si>
  <si>
    <t>باطری های پنل (هر دوسال) تعویض گردد. - تابلو فایر آلارم CCR</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آزمایشگاه</t>
  </si>
  <si>
    <t>اندازه گیری ولتاژ باطری ها و منبع تغذیه و اطمینان از صحت عملکرد آنها - تابلو فایر آلارم آزمایشگاه</t>
  </si>
  <si>
    <t>آچارکشی کامل پنل شامل بدنه پنل و کلیه قطعات داخلی آن و اطمینان از سالم بودن اتصال ارت داخلی تابلو - تابلو فایر آلارم آزمایشگاه</t>
  </si>
  <si>
    <t>چک سالم بودن و عدم زدگی و پارگی کابلها و محکم بودن گلند و داشتن تگ - تابلو فایر آلارم آزمایشگاه</t>
  </si>
  <si>
    <t>باطری های پنل (هر دوسال) تعویض گردد. - تابلو فایر آلارم آزمایشگاه</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انبار مرکزی</t>
  </si>
  <si>
    <t>اندازه گیری ولتاژ باطری ها و منبع تغذیه و اطمینان از صحت عملکرد آنها - تابلو فایر آلارم انبار مرکزی</t>
  </si>
  <si>
    <t>آچارکشی کامل پنل شامل بدنه پنل و کلیه قطعات داخلی آن و اطمینان از سالم بودن اتصال ارت داخلی تابلو - تابلو فایر آلارم انبار مرکزی</t>
  </si>
  <si>
    <t>چک کردن محکم بودن کابلها و عدم زدگی و پارگی آنها و سالم بودن کابل - تابلو فایر آلارم انبار مرکزی</t>
  </si>
  <si>
    <t>باطری های پنل (هر دوسال) تعویض گردد. - تابلو فایر آلارم انبار مرکز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20 کیلووات</t>
  </si>
  <si>
    <t>اندازه گیری ولتاژ باطری ها و منبع تغذیه و اطمینان از صحت عملکرد آنها - تابلو فایر آلارم پست 20 کیلووات</t>
  </si>
  <si>
    <t>آچارکشی کامل پنل شامل بدنه پنل و کلیه قطعات داخلی آن و اطمینان از سالم بودن اتصال ارت داخلی تابلو - تابلو فایر آلارم پست 20 کیلووات</t>
  </si>
  <si>
    <t>چک سالم بودن و عدم زدگی و پارگی کابلها و محکم بودن گلند و داشتن تگ - تابلو فایر آلارم پست 20 کیلووات</t>
  </si>
  <si>
    <t>باطری های پنل (هر دوسال) تعویض گردد. - تابلو فایر آلارم پست 20 کیلووات</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حرارت مرکزی</t>
  </si>
  <si>
    <t>اندازه گیری ولتاژ باطری ها و منبع تغذیه و اطمینان از صحت عملکرد آنها - تابلو فایر آلارم پست حرارت مرکزی</t>
  </si>
  <si>
    <t>آچارکشی کامل پنل شامل بدنه پنل و کلیه قطعات داخلی آن و اطمینان از سالم بودن اتصال ارت داخلی تابلو - تابلو فایر آلارم پست حرارت مرکزی</t>
  </si>
  <si>
    <t>چک سالم بودن و عدم زدگی و پارگی کابلها و محکم بودن گلند و داشتن تگ - تابلو فایر آلارم پست حرارت مرکزی</t>
  </si>
  <si>
    <t>باطری های پنل (هر دوسال) تعویض گردد. - تابلو فایر آلارم پست حرارت مرکز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ترانسپورت</t>
  </si>
  <si>
    <t>اندازه گیری ولتاژ باطری ها و منبع تغذیه و اطمینان از صحت عملکرد آنها - تابلو فایر آلارم ترانسپورت</t>
  </si>
  <si>
    <t>آچارکشی کامل پنل شامل بدنه پنل و کلیه قطعات داخلی آن و اطمینان از سالم بودن اتصال ارت داخلی تابلو - تابلو فایر آلارم ترانسپورت</t>
  </si>
  <si>
    <t>چک سالم بودن و عدم زدگی و پارگی کابلها و محکم بودن گلند و داشتن تگ - تابلو فایر آلارم ترانسپورت</t>
  </si>
  <si>
    <t>باطری های پنل (هر دوسال) تعویض گردد. - تابلو فایر آلارم ترانسپورت</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حراست مرکزی</t>
  </si>
  <si>
    <t>اندازه گیری ولتاژ باطری ها و منبع تغذیه و اطمینان از صحت عملکرد آنها - تابلو فایر آلارم حراست مرکزی</t>
  </si>
  <si>
    <t>آچارکشی کامل پنل شامل بدنه پنل و کلیه قطعات داخلی آن و اطمینان از سالم بودن اتصال ارت داخلی تابلو - تابلو فایر آلارم حراست مرکزی</t>
  </si>
  <si>
    <t>چک سالم بودن و عدم زدگی و پارگی کابلها و محکم بودن گلند و داشتن تگ - تابلو فایر آلارم حراست مرکزی</t>
  </si>
  <si>
    <t>باطری های پنل (هر دوسال) تعویض گردد. - تابلو فایر آلارم حراست مرکز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رستوران</t>
  </si>
  <si>
    <t>اندازه گیری ولتاژ باطری ها و منبع تغذیه و اطمینان از صحت عملکرد آنها - تابلو فایر آلارم رستوران</t>
  </si>
  <si>
    <t>آچارکشی کامل پنل شامل بدنه پنل و کلیه قطعات داخلی آن و اطمینان از سالم بودن اتصال ارت داخلی تابلو - تابلو فایر آلارم رستوران</t>
  </si>
  <si>
    <t>چک سالم بودن و عدم زدگی و پارگی کابلها و محکم بودن گلند و داشتن تگ - تابلو فایر آلارم رستوران</t>
  </si>
  <si>
    <t>باطری های پنل (هر دوسال) تعویض گردد. - تابلو فایر آلارم رستوران</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ارکان تدبیر</t>
  </si>
  <si>
    <t>اندازه گیری ولتاژ باطری ها و منبع تغذیه و اطمینان از صحت عملکرد آنها - تابلو فایر آلارم ساختمان ارکان تدبیر</t>
  </si>
  <si>
    <t>آچارکشی کامل پنل شامل بدنه پنل و کلیه قطعات داخلی آن و اطمینان از سالم بودن اتصال ارت داخلی تابلو - تابلو فایر آلارم ساختمان ارکان تدبیر</t>
  </si>
  <si>
    <t>چک سالم بودن و عدم زدگی و پارگی کابلها و محکم بودن گلند و داشتن تگ - تابلو فایر آلارم ساختمان ارکان تدبیر</t>
  </si>
  <si>
    <t>باطری های پنل (هر دوسال) تعویض گردد. - تابلو فایر آلارم ساختمان ارکان تدبیر</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پامیدکو</t>
  </si>
  <si>
    <t>اندازه گیری ولتاژ باطری ها و منبع تغذیه و اطمینان از صحت عملکرد آنها - تابلو فایر آلارم ساختمان پامیدکو</t>
  </si>
  <si>
    <t>آچارکشی کامل پنل شامل بدنه پنل و کلیه قطعات داخلی آن و اطمینان از سالم بودن اتصال ارت داخلی تابلو - تابلو فایر آلارم ساختمان پامیدکو</t>
  </si>
  <si>
    <t>چک سالم بودن و عدم زدگی و پارگی کابلها و محکم بودن گلند و داشتن تگ - تابلو فایر آلارم ساختمان پامیدکو</t>
  </si>
  <si>
    <t>باطری های پنل (هر دوسال) تعویض گردد. - تابلو فایر آلارم ساختمان پامیدکو</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حرارت مرکزی</t>
  </si>
  <si>
    <t>اندازه گیری ولتاژ باطری ها و منبع تغذیه و اطمینان از صحت عملکرد آنها - تابلو فایر آلارم ساختمان حرارت مرکزی</t>
  </si>
  <si>
    <t>آچارکشی کامل پنل شامل بدنه پنل و کلیه قطعات داخلی آن و اطمینان از سالم بودن اتصال ارت داخلی تابلو - تابلو فایر آلارم ساختمان حرارت مرکزی</t>
  </si>
  <si>
    <t>چک سالم بودن و عدم زدگی و پارگی کابلها و محکم بودن گلند و داشتن تگ - تابلو فایر آلارم ساختمان حرارت مرکزی</t>
  </si>
  <si>
    <t>باطری های پنل (هر دوسال) تعویض گردد. - تابلو فایر آلارم ساختمان حرارت مرکزی</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مدیریت</t>
  </si>
  <si>
    <t>اندازه گیری ولتاژ باطری ها و منبع تغذیه و اطمینان از صحت عملکرد آنها - تابلو فایر آلارم ساختمان مدیریت</t>
  </si>
  <si>
    <t>آچارکشی کامل پنل شامل بدنه پنل و کلیه قطعات داخلی آن و اطمینان از سالم بودن اتصال ارت داخلی تابلو - تابلو فایر آلارم ساختمان مدیریت</t>
  </si>
  <si>
    <t>چک سالم بودن و عدم زدگی و پارگی کابلها و محکم بودن گلند و داشتن تگ - تابلو فایر آلارم ساختمان مدیریت</t>
  </si>
  <si>
    <t>باطری های پنل (هر دوسال) تعویض گردد. - تابلو فایر آلارم ساختمان مدیریت</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سجد</t>
  </si>
  <si>
    <t>اندازه گیری ولتاژ باطری ها و منبع تغذیه و اطمینان از صحت عملکرد آنها - تابلو فایر آلارم مسجد</t>
  </si>
  <si>
    <t>آچارکشی کامل پنل شامل بدنه پنل و کلیه قطعات داخلی آن و اطمینان از سالم بودن اتصال ارت داخلی تابلو - تابلو فایر آلارم مسجد</t>
  </si>
  <si>
    <t>چک سالم بودن و عدم زدگی و پارگی کابلها و محکم بودن گلند و داشتن تگ - تابلو فایر آلارم مسجد</t>
  </si>
  <si>
    <t>باطری های پنل (هر دوسال) تعویض گردد. - تابلو فایر آلارم مسجد</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همانسرا</t>
  </si>
  <si>
    <t>اندازه گیری ولتاژ باطری ها و منبع تغذیه و اطمینان از صحت عملکرد آنها - تابلو فایر آلارم مهمانسرا</t>
  </si>
  <si>
    <t>آچارکشی کامل پنل شامل بدنه پنل و کلیه قطعات داخلی آن و اطمینان از سالم بودن اتصال ارت داخلی تابلو - تابلو فایر آلارم مهمانسرا</t>
  </si>
  <si>
    <t>چک سالم بودن و عدم زدگی و پارگی کابلها و محکم بودن گلند و داشتن تگ - تابلو فایر آلارم مهمانسرا</t>
  </si>
  <si>
    <t>باطری های پنل (هر دوسال) تعویض گردد. - تابلو فایر آلارم مهمانسرا</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وتورخانه</t>
  </si>
  <si>
    <t>اندازه گیری ولتاژ باطری ها و منبع تغذیه و اطمینان از صحت عملکرد آنها - تابلو فایر آلارم موتورخانه</t>
  </si>
  <si>
    <t>آچارکشی کامل پنل شامل بدنه پنل و کلیه قطعات داخلی آن و اطمینان از سالم بودن اتصال ارت داخلی تابلو - تابلو فایر آلارم موتورخانه</t>
  </si>
  <si>
    <t>چک سالم بودن و عدم زدگی و پارگی کابلها و محکم بودن گلند و داشتن تگ - تابلو فایر آلارم موتورخانه</t>
  </si>
  <si>
    <t>باطری های پنل (هر دوسال) تعویض گردد. - تابلو فایر آلارم موتورخانه</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ورک شاپ</t>
  </si>
  <si>
    <t>اندازه گیری ولتاژ باطری ها و منبع تغذیه و اطمینان از صحت عملکرد آنها - تابلو فایر آلارم ورک شاپ</t>
  </si>
  <si>
    <t>آچارکشی کامل پنل شامل بدنه پنل و کلیه قطعات داخلی آن و اطمینان از سالم بودن اتصال ارت داخلی تابلو - تابلو فایر آلارم ورک شاپ</t>
  </si>
  <si>
    <t>چک سالم بودن و عدم زدگی و پارگی کابلها و محکم بودن گلند و داشتن تگ - تابلو فایر آلارم ورک شاپ</t>
  </si>
  <si>
    <t>باطری های پنل (هر دوسال) تعویض گردد. - تابلو فایر آلارم ورک شاپ</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الارم انبار پای کار</t>
  </si>
  <si>
    <t>اندازه گیری ولتاژ باطری ها و منبع تغذیه و اطمینان از صحت عملکرد آنها - تابلو فایر الارم انبار پای کار</t>
  </si>
  <si>
    <t>آچارکشی کامل پنل شامل بدنه پنل و کلیه قطعات داخلی آن و اطمینان از سالم بودن اتصال ارت داخلی تابلو - تابلو فایر الارم انبار پای کار</t>
  </si>
  <si>
    <t>چک سالم بودن و عدم زدگی و پارگی کابلها و محکم بودن گلند و داشتن تگ - تابلو فایر الارم انبار پای کار</t>
  </si>
  <si>
    <t>باطری های پنل (هر دوسال) تعویض گردد. - تابلو فایر الارم انبار پای کار</t>
  </si>
  <si>
    <t>چک و بررسی کامل تجهیز . تمیز کردن 13 عدد دتکتور و 3 عدد پوش باتون و 2عدد فلاشر و زنگ و اطمینان از سالم بودن تجهیز و کابل و آچارکشی - ER01</t>
  </si>
  <si>
    <t>از پنل مرکزی عملکرد 13 دتکتور 3 عدد پوش باتون و 2 فلاشر و زنگ تست گردد. - ER01</t>
  </si>
  <si>
    <t>چک و بررسی کامل تجهیز . تمیز کردن 19 عدد دتکتور و 2 عدد پوش باتون و یک عدد فلاشر و زنگ و اطمینان از سالم بودن تجهیز و کابل و آچارکشی - ER02</t>
  </si>
  <si>
    <t>از پنل مرکزی عملکرد 19 دتکتور 2 عدد پوش باتون و یک فلاشر و زنگ تست گردد. - ER02</t>
  </si>
  <si>
    <t>چک و بررسی کامل تجهیز . تمیز کردن 13 عدد دتکتور و 3 عدد پوش باتون و 2 عدد فلاشر و زنگ و اطمینان از سالم بودن تجهیز و کابل و آچارکشی - ER03</t>
  </si>
  <si>
    <t>از پنل مرکزی عملکرد 13 دتکتور 3 عدد پوش باتون و 2فلاشر و زنگ تست گردد. - ER03</t>
  </si>
  <si>
    <t>چک و بررسی کامل تجهیز . تمیز کردن 5 عدد دتکتور و 2 عدد پوش باتون و 2عدد فلاشر و زنگ و اطمینان از سالم بودن تجهیز و کابل و آچارکشی - ER04</t>
  </si>
  <si>
    <t>از پنل مرکزی عملکرد 5 دتکتور 2 عدد پوش باتون و 2 فلاشر و زنگ تست گردد. - ER04</t>
  </si>
  <si>
    <t>چک و بررسی کامل تجهیز . تمیز کردن 5 عدد دتکتور و 2 عدد پوش باتون و یک عدد فلاشر و اطمینان از سالم بودن تجهیز و کابل و آچارکشی - ER31</t>
  </si>
  <si>
    <t>از پنل مرکزی عملکرد 6 دتکتور 2 عدد پوش باتون و یک فلاشر تست گردد. - ER31</t>
  </si>
  <si>
    <t>چک و بررسی کامل تجهیز . تمیز کردن 3 عدد دتکتور و 1 عدد پوش باتون و یک عدد فلاشر و اطمینان از سالم بودن تجهیز و کابل و آچارکشی - HPGR</t>
  </si>
  <si>
    <t>از پنل مرکزی عملکرد 3دتکتور 1عدد پوش باتون و یک فلاشر تست گردد. - HPGR</t>
  </si>
  <si>
    <t>چک و بررسی کامل تجهیز . تمیز کردن 16 عدد دتکتور و 3 عدد پوش باتون و یک عدد فلاشر و زنگ و اطمینان از سالم بودن تجهیز و کابل و آچارکشی - اتاق ترانس ER02</t>
  </si>
  <si>
    <t>از پنل مرکزی عملکرد 16 دتکتور 3 عدد پوش باتون و یک فلاشر و زنگ تست گردد. - اتاق ترانس ER02</t>
  </si>
  <si>
    <t>چک و بررسی کامل تجهیز . تمیز کردن 4 عدد دتکتور و 1 عدد پوش باتون و یک عدد فلاشر و اطمینان از سالم بودن تجهیز و کابل و آچارکشی - اتاق دیزل ژنراتور</t>
  </si>
  <si>
    <t>از پنل مرکزی عملکرد 4 دتکتور 1 عدد پوش باتون و یک فلاشر تست گردد. - اتاق دیزل ژنراتور</t>
  </si>
  <si>
    <t>چک و بررسی کامل تجهیز . تمیز کردن 193 عدد دتکتور و اطمینان از سالم بودن تجهیز و کابل و آچارکشی - انبار مصرفی پامیدکو</t>
  </si>
  <si>
    <t>از پنل مرکزی عملکرد 3 دتکتور 2 تست گردد. - انبار مصرفی پامیدکو</t>
  </si>
  <si>
    <t>چک و بررسی کامل تجهیز . تمیز کردن 19 عدد دتکتور و 2 عدد پوش باتون و یک عدد فلاشر و زنگ و اطمینان از سالم بودن تجهیز و کابل و آچارکشی - تونل ER02 تا ER00</t>
  </si>
  <si>
    <t>از پنل مرکزی عملکرد 31 دتکتور 4 عدد پوش باتون و4 فلاشر و زنگ تست گردد. - تونل ER02 تا ER00</t>
  </si>
  <si>
    <t>چک و بررسی کامل تجهیز . تمیز کردن 16 عدد دتکتور و 4 عدد پوش باتون و 2 عدد فلاشر و زنگ و اطمینان از سالم بودن تجهیز و کابل و آچارکشی - تونل ER02 تا کولینگ</t>
  </si>
  <si>
    <t>از پنل مرکزی عملکرد 1619 دتکتور 4عدد پوش باتون و2 فلاشر و زنگ تست گردد. - تونل ER02 تا کولینگ</t>
  </si>
  <si>
    <t>چک و بررسی کامل تجهیز . تمیز کردن 23عدد دتکتور و 3 عدد پوش باتون و 2 عدد فلاشر و زنگ و اطمینان از سالم بودن تجهیز و کابل و آچارکشی - زیر زمین ER02</t>
  </si>
  <si>
    <t>از پنل مرکزی عملکرد 23 دتکتور 3 عدد پوش باتون و 2 فلاشر و زنگ تست گردد. - زیر زمین ER02</t>
  </si>
  <si>
    <t>چک و بررسی کامل تجهیز . تمیز کردن 3 عدد دتکتور و 1 عدد پوش باتون و اطمینان از سالم بودن تجهیز و کابل و آچارکشی - ساختمان کارگاه برق</t>
  </si>
  <si>
    <t>از پنل مرکزی عملکرد 3 دتکتور 1 عدد پوش باتون تست گردد. - ساختمان کارگاه برق</t>
  </si>
  <si>
    <t>چک و بررسی کامل تجهیز . تمیز کردن 13 عدد دتکتور و 2 عدد پوش باتون و یک عدد زنگ و اطمینان از سالم بودن تجهیز و کابل و آچارکشی - طبقه اول بالینگ</t>
  </si>
  <si>
    <t>از پنل مرکزی عملکرد 13 دتکتور 2 عدد پوش باتون و یک زنگ تست گردد. - طبقه اول بالینگ</t>
  </si>
  <si>
    <t>چک و بررسی کامل تجهیز . تمیز کردن 25 عدد دتکتور و 3 عدد پوش باتون و 4 عدد زنگ و اطمینان از سالم بودن تجهیز و کابل و آچارکشی - طبقه دوم بالینگ</t>
  </si>
  <si>
    <t>از پنل مرکزی عملکرد 25 دتکتور 3 عدد پوش باتون و 4 زنگ تست گردد. - طبقه دوم بالینگ</t>
  </si>
  <si>
    <t>چک و بررسی کامل تجهیز . تمیز کردن 1 عدد پوش باتون و یک عدد فلاشر و آژیر و اطمینان از سالم بودن تجهیز و کابل و آچارکشی - طبقه همکف بالینگ</t>
  </si>
  <si>
    <t>از پنل مرکزی عملکر1 عدد پوش باتون و یک فلاشر و آژیر تست گردد. - طبقه همکف بالینگ</t>
  </si>
  <si>
    <t>چک و بررسی کامل تجهیز . تمیز کردن 6 عدد دتکتور و 2 عدد پوش باتون و اطمینان از سالم بودن تجهیز و کابل و آچارکشی - موتور خانه تاسیسات بالینگ</t>
  </si>
  <si>
    <t>از پنل مرکزی عملکرد 6 دتکتور 2 عدد پوش باتون تست گردد. - موتور خانه تاسیسات بالینگ</t>
  </si>
  <si>
    <t>چک و بررسی کامل تجهیز . تمیز کردن 1 عدد دتکتور و 1 عدد پوش باتون و یک عدد فلاشر و اطمینان از سالم بودن تجهیز و کابل و آچارکشی - واحد LOADING</t>
  </si>
  <si>
    <t>از پنل مرکزی عملکرد 1 دتکتور 1 عدد پوش باتون و یک فلاشر و گردد. - واحد LOADING</t>
  </si>
  <si>
    <t>با هماهنگی اپراتور و فعال کردن شیربرقی ها از صحت عملکرد انها مطمئن گردید - XV01</t>
  </si>
  <si>
    <t>اتصالات و ساپوت ها چک شود در صورت محکم نبودن ، محکم و فیکس شود - XV01</t>
  </si>
  <si>
    <t>اطمینان از عدم نفوذ رطوبت و گرد و غبار به داخل تجهیز - XV01</t>
  </si>
  <si>
    <t>آچارکشی کابل تغذیه شیربرقی ها - XV01</t>
  </si>
  <si>
    <t>چک کردن تمیز بودن کامل تجهیز از نظر ظاهری و سالم بودن و عدم شکستگی و آسیب دیدگی آن و وصل بودن مسرهای هوا و نداشتن نشتی هوا - XV01</t>
  </si>
  <si>
    <t>چک کردن محکم بودن کابلها و عدم زدگی و پارگی و داشتن تگ و سالم و محکم بودن گلند - XV01</t>
  </si>
  <si>
    <t>از صحت عملکرد لامپ سیگنالها و پوش باتنها و دیسپلی سیستم اطمینان حاصل کنید. - PANEL</t>
  </si>
  <si>
    <t>چک کردن محکم بودن پیچها و سر سیم ها و آچار کشی آنها شامل سه فیوز-رله ها-تترانسها-کنتاکتورو بی متالها- لامپ سیگنال و کلید سلکتوری مربوط به تابلو - PANEL</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 - PANEL</t>
  </si>
  <si>
    <t>چک کردن محکم بودن کابلها و عدم زدگی و پارگی آنها و داشتن تگ سالم و محکم بودن گلند - PANEL</t>
  </si>
  <si>
    <t>محکم بودن و فلکسیبل بودن وایرهافعدم زدگی و پارگیفوصل بودن تگ،سالم بودن گلند مربوطه و اطمینان از عملکرد صحیح هیتر و عدم قطعی آن - HE</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 - PTC</t>
  </si>
  <si>
    <t>چک کردن محکم بودن پیچها ، سرکابلها و سر سیم ها کلیه کانکشن های موتور چک ودر صورت نیازمحکم شود - ماشین</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 - ماشین</t>
  </si>
  <si>
    <t>چک کردن میزان نشتی از پکینگها (120 قطره در دقیقه) عدم گرفتگی مسیر درین Drain خروجی پمپ - ُِStuffing Box</t>
  </si>
  <si>
    <t>چک کردن آسیب دیدگی محفظه آب بند - ُِStuffing Box</t>
  </si>
  <si>
    <t>عدم آسیب دیدگی در صورت نیاز تعویض - All Gasket</t>
  </si>
  <si>
    <t>باز بودن ولو ها هنگام کار پمپ (به هیچ وچه پمپ نباید بدون آب کار کند) به دلیل اینکه پمپ دائماً در سرویس می باشد می بایست Suction &amp; Discharge Valve دائماً باز باشد. - All Valve</t>
  </si>
  <si>
    <t>بررسی عدم نشتی از گسکت واتصالات و سالم بودن ولو - All Valve</t>
  </si>
  <si>
    <t>چک کردن آسیب دیدگی در صورت عدم آسیب دیدگی شتشو با روغن و گازوییل - Bearing</t>
  </si>
  <si>
    <t>چک کردن دما Baling - Bearing</t>
  </si>
  <si>
    <t>بسته بودن ولو هنگام کارکرد پمپ - By pass Valve</t>
  </si>
  <si>
    <t>عدم خرابی فنر - آزاد باز و بسته شدن - عدم نشتی آب - Check Valve</t>
  </si>
  <si>
    <t>بررسی و چک کردن الایمنت - Coupling</t>
  </si>
  <si>
    <t>عدم آسیب دیدگی و ضربه گیر - Coupling</t>
  </si>
  <si>
    <t>سالم بودن فونداسیون، و عدم وجود شیار - Foundation</t>
  </si>
  <si>
    <t>چک کردن سالم بودن و در صورت نیاز تعویض پکینگ - Gland</t>
  </si>
  <si>
    <t>آزاد بودن پرره - Impeller</t>
  </si>
  <si>
    <t>محکم بودن کاور محافظ - Impeller Cover</t>
  </si>
  <si>
    <t>تمیز کردن (دقت شود همیشه پلاک مشخصات پمپ خوانا و تمیز باشد. - Name Plate</t>
  </si>
  <si>
    <t>بررسی عدم وجود لرزش در لوله هنگام کارکرد پمپ (سالم بودن ساپرت ها و...) پیچ های نگهدارنده U-Boltها - Pipe</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 - Pressure Gauge</t>
  </si>
  <si>
    <t>عدم لرزش لوله رابط و نگهداری گیج فشار- جام بودن شیر شماوری گیج فشار می بایست بررسی شود و در صورت وجود رسوب از روی آن زدوده شود. - Pressure Gauge</t>
  </si>
  <si>
    <t>چک کردن کالیبر بودن - Pressure Switch</t>
  </si>
  <si>
    <t>اطمینان از عملکرد صحیح آن - PS01</t>
  </si>
  <si>
    <t>اتصالات و ساپوت ها چک شود در صورت محکم نبودن ، محکم و فیکس شود - PS01</t>
  </si>
  <si>
    <t>درب تجهیز را باز نموده و اطمینان حاصل کنید گرد و خاک و رطوبت و کنستانتره و آب به داخل آن نفوذ نکرده باشد - PS01</t>
  </si>
  <si>
    <t>چک کردن محکم بودن پیچها ، سرکابلها و سر سیم ها و اطمینان از سیل بودن تجهیز - PS01</t>
  </si>
  <si>
    <t>وضعیت کابلها چک شود که آسیب ندیده باشد وتگ داشته باشدو گلند شل نباشد - PS01</t>
  </si>
  <si>
    <t>عملکرد صحیح پمپ - Pump</t>
  </si>
  <si>
    <t>عدم لقی و آسیبگی - Pump</t>
  </si>
  <si>
    <t>تمیز کردن سطح خاذجی پمپ و موتوذ از گرد و غبار - Pump</t>
  </si>
  <si>
    <t>فلاشتینگ بعد از تعمیرات و قبل از تعمیرات - Pump</t>
  </si>
  <si>
    <t>هواگیری پمپ قبل از ره اندازی - Pump</t>
  </si>
  <si>
    <t>چک کردن عدم سایش شفت و خار و پیچش - Shaft</t>
  </si>
  <si>
    <t>چک کردنو سالم بودن درصورت نیاز تعویض - Shaft Sleeve</t>
  </si>
  <si>
    <t>از عملکرد صحیح باتری ها با مشاهده نمایشگر روی باتری و گیج های روی تابلو و ولتاژ گیری از تک تک آنها و ثبت در برگه ضمیمه مطمئن شوید - BATTERY</t>
  </si>
  <si>
    <t>آچار کشی کلیه ترمینالهای مربوط به باتری - BATTERY</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 - PANEL</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 - PANEL</t>
  </si>
  <si>
    <t>فیلتر هوا باز و با هوا تمیز گردد و دوباره نصب شود - Air Fiter</t>
  </si>
  <si>
    <t>بررسی میزان سفتی پیچها چک شود مخصوصا پیچها فونداسیون و بررسی فونداسیون از لحاظ ظاهری - All Bolts</t>
  </si>
  <si>
    <t>بررسی کاور محفظ باتری ها و بست های آن - Battery</t>
  </si>
  <si>
    <t>بررسی باز بودن مسیر تخلیه هوا سالم بودن sight glass حجم گازاوییل داخل مخزن - Diesel Tank</t>
  </si>
  <si>
    <t>عایق کاری لوله ها های رفت و برگستی گازوییل چک شود و عدم نشتی از خط لوله عدم ویبره زیاد مخصوطا در محلاتصال به پمپ - Diesel Tank</t>
  </si>
  <si>
    <t>بررسی عدم نشتی از شیر گازوییل - Diesel Tank</t>
  </si>
  <si>
    <t>تمیز کردن مخزن گازوییل (سطح خارجی ) و عدم نشتی هوا به داخل تجهیز - Diesel Tank</t>
  </si>
  <si>
    <t>فیلتر گازوییل تمیز گردد و در صورت خرابی تعویض گردد. - Fuel Filter</t>
  </si>
  <si>
    <t>کل تجهیز از لحاظ نشتی روغن و گازوییل چک و بررسی گردد و در صورت نشتی مشکل آن برطرف گردد - Generator</t>
  </si>
  <si>
    <t>روغن تجهیز از نوع 15W40 و به مقدار 15 لیتر تعویض گردد - Generator</t>
  </si>
  <si>
    <t>فیلتر روغن هم همراه روغن تعویض گردد. - Oil Filter</t>
  </si>
  <si>
    <t>تمیز کردن صاقی فیلتر - Oil Filter</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 - Pressure Switch</t>
  </si>
  <si>
    <t>پمپ به صورت دستی استارت شود و به مدت 10دقیق اتارت باشد لازم بذکر است پمپ به صورت اتوماتیک استوپ نمی شود. به همراه پرسنل برق - Pump</t>
  </si>
  <si>
    <t>بررسی الایمنت پمپ و تجهیز چک شود - Pump</t>
  </si>
  <si>
    <t>چک کردن سطح روغن و کثیفی آن میزان روغن می بایست حد وسط باشد. - Pump</t>
  </si>
  <si>
    <t>انداره گیری فشار خروجی پمپ - Pump</t>
  </si>
  <si>
    <t>بررسی فشار روغن (5.5 بار) - Pump</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 - Pump</t>
  </si>
  <si>
    <t>عدم نشتی روغن از فیلتر و کارترو - Pump</t>
  </si>
  <si>
    <t>عدم نشتی از شیلنگ های اتصال گازاییل مسیر خروج دود چک شود که هیچ گونه نشتی نداشته باشد. - Pump</t>
  </si>
  <si>
    <t>چک کردن صدای غیره عادی (استفاده از قبیل عینک محافظ و... در موقع استارت پمپ ضروری است . - Pump</t>
  </si>
  <si>
    <t>تمیز کردن پمپ ها و موتور -میز کردن فیلتر هوا به هیچ عنوان نباید پمپ بدون فیلتر هوا و رغن استارت شود. - Pump</t>
  </si>
  <si>
    <t>محکم بودن کاور محفظ تسمه ها - V-Belt</t>
  </si>
  <si>
    <t>وضعیت تسمه ها چک شود و در صورت خرابی در خواست تعویض آن صادر گردد نوع V-Belt 10X1175 - V-Belt</t>
  </si>
  <si>
    <t>عدم نشتی از گسکت و اتصالات - All valve</t>
  </si>
  <si>
    <t>بسته بودن ولو هنگام کارکرد عادی پمپ بررسی گردد - By pass Valve</t>
  </si>
  <si>
    <t>سالم بودن فنداسیون بررسی گردد عدم وجود ترک و شیار - Foundation</t>
  </si>
  <si>
    <t>تعویض گسکت در صورت نشتی و آسیب دیدگی - Gasket</t>
  </si>
  <si>
    <t>بررسی سایش پره ها - Impeller</t>
  </si>
  <si>
    <t>تعویض گریس بیرینگ - Motor Bearing</t>
  </si>
  <si>
    <t>تعویض قطعه - Neck Ring</t>
  </si>
  <si>
    <t>تعویض o-ring - O-Ring</t>
  </si>
  <si>
    <t>بررسی لرزش لوله ها هنگام کار و ساپورت ها - Pipe</t>
  </si>
  <si>
    <t>بررسی عدم نشتی و سالم بودن تجهیز - Plug</t>
  </si>
  <si>
    <t>بررسی عملکرد صحیح تجهیز و سالم بودن آن و چک کردن اینکه آیا پمپ فرمان باز و بسته شدن می گیرد. - Pressure Switch</t>
  </si>
  <si>
    <t>بررسی گردد که پمپ سر و صدای غیر عادی ندارد - Pump</t>
  </si>
  <si>
    <t>تمیز کردن سطح خارجی موتور از گردو غبار - Pump</t>
  </si>
  <si>
    <t>هواگیری پمپ - Pump</t>
  </si>
  <si>
    <t>باز بودن ولوها هنگام کارکرد پمپ بررسی گردد - Suction &amp; Discharj Valve</t>
  </si>
  <si>
    <t>تمیز کردن صافی - Y strainer Filter</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تش نشانی</t>
  </si>
  <si>
    <t>اندازه گیری و ثبت مقادیر ارت ساختمان در برگه (حداکثر 2 اهم مجاز می باشد) - آتش نشانی</t>
  </si>
  <si>
    <t>بررسی وصل بودن و محکم بودن ارت - آتش نشانی</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تش نشانی</t>
  </si>
  <si>
    <t>اطمینان از مرتب بودن،عدم زدگی و پارگی سیم یا کابل مربوط به لامپها،کلیدها،سوکت های برق و تلفن،تابلو برق و جعبه تقسیمهای نصب شده در محل - آتش نشانی</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زمایشگاه</t>
  </si>
  <si>
    <t>اندازه گیری و ثبت مقادیر ارت ساختمان در برگه (حداکثر 2 اهم مجاز می باشد) - آزمایشگاه</t>
  </si>
  <si>
    <t>بررسی وصل بودن و محکم بودن ارت - آزمایشگاه</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زمایشگاه</t>
  </si>
  <si>
    <t>اطمینان از مرتب بودن،عدم زدگی و پارگی سیم یا کابل مربوط به لامپها،کلیدها،سوکت های برق و تلفن،تابلو برق و جعبه تقسیمهای نصب شده در محل - آزمایشگاه</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بار مرکزی و سوله های مربوطه</t>
  </si>
  <si>
    <t>اندازه گیری و ثبت مقادیر ارت ساختمان در برگه (حداکثر 2 اهم مجاز می باشد) - انبار مرکزی و سوله های مربوطه</t>
  </si>
  <si>
    <t>بررسی وصل بودن و محکم بودن ارت - انبار مرکزی و سوله های مربوطه</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بار مرکزی و سوله های مربوطه</t>
  </si>
  <si>
    <t>اطمینان از مرتب بودن،عدم زدگی و پارگی سیم یا کابل مربوط به لامپها،کلیدها،سوکت های برق و تلفن،تابلو برق و جعبه تقسیمهای نصب شده در محل - انبار مرکزی و سوله های مربوطه</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تظامات ورودی</t>
  </si>
  <si>
    <t>اندازه گیری و ثبت مقادیر ارت ساختمان در برگه (حداکثر 2 اهم مجاز می باشد) - انتظامات ورودی</t>
  </si>
  <si>
    <t>بررسی وصل بودن و محکم بودن ارت - انتظامات ورودی</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تظامات ورودی</t>
  </si>
  <si>
    <t>اطمینان از مرتب بودن،عدم زدگی و پارگی سیم یا کابل مربوط به لامپها،کلیدها،سوکت های برق و تلفن،تابلو برق و جعبه تقسیمهای نصب شده در محل - انتظامات ورودی</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باسکول</t>
  </si>
  <si>
    <t>اندازه گیری و ثبت مقادیر ارت ساختمان در برگه (حداکثر 2 اهم مجاز می باشد) - باسکول</t>
  </si>
  <si>
    <t>بررسی وصل بودن و محکم بودن ارت - باسکول</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باسکول</t>
  </si>
  <si>
    <t>اطمینان از مرتب بودن،عدم زدگی و پارگی سیم یا کابل مربوط به لامپها،کلیدها،سوکت های برق و تلفن،تابلو برق و جعبه تقسیمهای نصب شده در محل - باسکول</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پست ER00</t>
  </si>
  <si>
    <t>اندازه گیری و ثبت مقادیر ارت ساختمان در برگه (حداکثر 2 اهم مجاز می باشد) - پست ER00</t>
  </si>
  <si>
    <t>بررسی وصل بودن و محکم بودن ارت - پست ER0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پست ER00</t>
  </si>
  <si>
    <t>اطمینان از مرتب بودن،عدم زدگی و پارگی سیم یا کابل مربوط به لامپها،کلیدها،سوکت های برق و تلفن،تابلو برق و جعبه تقسیمهای نصب شده در محل - پست ER00</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رانسپورت</t>
  </si>
  <si>
    <t>اندازه گیری و ثبت مقادیر ارت ساختمان در برگه (حداکثر 2 اهم مجاز می باشد) - ترانسپورت</t>
  </si>
  <si>
    <t>بررسی وصل بودن و محکم بودن ارت - ترانسپورت</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رانسپورت</t>
  </si>
  <si>
    <t>اطمینان از مرتب بودن،عدم زدگی و پارگی سیم یا کابل مربوط به لامپها،کلیدها،سوکت های برق و تلفن،تابلو برق و جعبه تقسیمهای نصب شده در محل - ترانسپورت</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صفیه خانه</t>
  </si>
  <si>
    <t>اندازه گیری و ثبت مقادیر ارت ساختمان در برگه (حداکثر 2 اهم مجاز می باشد) - تصفیه خانه</t>
  </si>
  <si>
    <t>بررسی وصل بودن و محکم بودن ارت - تصفیه خانه</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صفیه خانه</t>
  </si>
  <si>
    <t>اطمینان از مرتب بودن،عدم زدگی و پارگی سیم یا کابل مربوط به لامپها،کلیدها،سوکت های برق و تلفن،تابلو برق و جعبه تقسیمهای نصب شده در محل - تصفیه خانه</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چاه آب شور</t>
  </si>
  <si>
    <t>اندازه گیری و ثبت مقادیر ارت ساختمان در برگه (حداکثر 2 اهم مجاز می باشد) - چاه آب شور</t>
  </si>
  <si>
    <t>بررسی وصل بودن و محکم بودن ارت - چاه آب شور</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چاه آب شور</t>
  </si>
  <si>
    <t>اطمینان از مرتب بودن،عدم زدگی و پارگی سیم یا کابل مربوط به لامپها،کلیدها،سوکت های برق و تلفن،تابلو برق و جعبه تقسیمهای نصب شده در محل - چاه آب شور</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حرارت مرکزی</t>
  </si>
  <si>
    <t>اندازه گیری و ثبت مقادیر ارت ساختمان در برگه (حداکثر 2 اهم مجاز می باشد) - حرارت مرکزی</t>
  </si>
  <si>
    <t>بررسی وصل بودن و محکم بودن ارت - حرارت مرکزی</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حرارت مرکزی</t>
  </si>
  <si>
    <t>اطمینان از مرتب بودن،عدم زدگی و پارگی سیم یا کابل مربوط به لامپها،کلیدها،سوکت های برق و تلفن،تابلو برق و جعبه تقسیمهای نصب شده در محل - حرارت مرکزی</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ختکن</t>
  </si>
  <si>
    <t>اندازه گیری و ثبت مقادیر ارت ساختمان در برگه (حداکثر 2 اهم مجاز می باشد) - رختکن</t>
  </si>
  <si>
    <t>بررسی وصل بودن و محکم بودن ارت - رختکن</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ختکن</t>
  </si>
  <si>
    <t>اطمینان از مرتب بودن،عدم زدگی و پارگی سیم یا کابل مربوط به لامپها،کلیدها،سوکت های برق و تلفن،تابلو برق و جعبه تقسیمهای نصب شده در محل - رختکن</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ستوران</t>
  </si>
  <si>
    <t>اندازه گیری و ثبت مقادیر ارت ساختمان در برگه (حداکثر 2 اهم مجاز می باشد) - رستوران</t>
  </si>
  <si>
    <t>بررسی وصل بودن و محکم بودن ارت - رستوران</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ستوران</t>
  </si>
  <si>
    <t>اطمینان از مرتب بودن،عدم زدگی و پارگی سیم یا کابل مربوط به لامپها،کلیدها،سوکت های برق و تلفن،تابلو برق و جعبه تقسیمهای نصب شده در محل - رستوران</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اداری پامیدکو ،حراست ، آتیکو</t>
  </si>
  <si>
    <t>اندازه گیری و ثبت مقادیر ارت ساختمان در برگه (حداکثر 2 اهم مجاز می باشد) - ساختمان اداری پامیدکو ،حراست ، آتیکو</t>
  </si>
  <si>
    <t>بررسی وصل بودن و محکم بودن ارت - ساختمان اداری پامیدکو ،حراست ، آتیکو</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اداری پامیدکو ،حراست ، آتیکو</t>
  </si>
  <si>
    <t>اطمینان از مرتب بودن،عدم زدگی و پارگی سیم یا کابل مربوط به لامپها،کلیدها،سوکت های برق و تلفن،تابلو برق و جعبه تقسیمهای نصب شده در محل - ساختمان اداری پامیدکو ،حراست ، آتیکو</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راه آهن</t>
  </si>
  <si>
    <t>اندازه گیری و ثبت مقادیر ارت ساختمان در برگه (حداکثر 2 اهم مجاز می باشد) - ساختمان راه آهن</t>
  </si>
  <si>
    <t>بررسی وصل بودن و محکم بودن ارت - ساختمان راه آهن</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راه آهن</t>
  </si>
  <si>
    <t>اطمینان از مرتب بودن،عدم زدگی و پارگی سیم یا کابل مربوط به لامپها،کلیدها،سوکت های برق و تلفن،تابلو برق و جعبه تقسیمهای نصب شده در محل - ساختمان راه آهن</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کنسرسیوم</t>
  </si>
  <si>
    <t>اندازه گیری و ثبت مقادیر ارت ساختمان در برگه (حداکثر 2 اهم مجاز می باشد) - ساختمان کنسرسیوم</t>
  </si>
  <si>
    <t>بررسی وصل بودن و محکم بودن ارت - ساختمان کنسرسیوم</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کنسرسیوم</t>
  </si>
  <si>
    <t>اطمینان از مرتب بودن،عدم زدگی و پارگی سیم یا کابل مربوط به لامپها،کلیدها،سوکت های برق و تلفن،تابلو برق و جعبه تقسیمهای نصب شده در محل - ساختمان کنسرسیوم</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مدیریت</t>
  </si>
  <si>
    <t>اندازه گیری و ثبت مقادیر ارت ساختمان در برگه (حداکثر 2 اهم مجاز می باشد) - ساختمان مدیریت</t>
  </si>
  <si>
    <t>بررسی وصل بودن و محکم بودن ارت - ساختمان مدیریت</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مدیریت</t>
  </si>
  <si>
    <t>اطمینان از مرتب بودن،عدم زدگی و پارگی سیم یا کابل مربوط به لامپها،کلیدها،سوکت های برق و تلفن،تابلو برق و جعبه تقسیمهای نصب شده در محل - ساختمان مدیریت</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طبقات اداری بالینگ</t>
  </si>
  <si>
    <t>اندازه گیری و ثبت مقادیر ارت ساختمان در برگه (حداکثر 2 اهم مجاز می باشد) - طبقات اداری بالینگ</t>
  </si>
  <si>
    <t>بررسی وصل بودن و محکم بودن ارت - طبقات اداری بالینگ</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طبقات اداری بالینگ</t>
  </si>
  <si>
    <t>اطمینان از مرتب بودن،عدم زدگی و پارگی سیم یا کابل مربوط به لامپها،کلیدها،سوکت های برق و تلفن،تابلو برق و جعبه تقسیمهای نصب شده در محل - طبقات اداری بالینگ</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رت زنی</t>
  </si>
  <si>
    <t>اندازه گیری و ثبت مقادیر ارت ساختمان در برگه (حداکثر 2 اهم مجاز می باشد) - کارت زنی</t>
  </si>
  <si>
    <t>بررسی وصل بودن و محکم بودن ارت - کارت زنی</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رت زنی</t>
  </si>
  <si>
    <t>اطمینان از مرتب بودن،عدم زدگی و پارگی سیم یا کابل مربوط به لامپها،کلیدها،سوکت های برق و تلفن،تابلو برق و جعبه تقسیمهای نصب شده در محل - کارت زنی</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نکسهای راه آهن</t>
  </si>
  <si>
    <t>اندازه گیری و ثبت مقادیر ارت ساختمان در برگه (حداکثر 2 اهم مجاز می باشد) - کانکسهای راه آهن</t>
  </si>
  <si>
    <t>بررسی وصل بودن و محکم بودن ارت - کانکسهای راه آهن</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نکسهای راه آهن</t>
  </si>
  <si>
    <t>اطمینان از مرتب بودن،عدم زدگی و پارگی سیم یا کابل مربوط به لامپها،کلیدها،سوکت های برق و تلفن،تابلو برق و جعبه تقسیمهای نصب شده در محل - کانکسهای راه آهن</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 های T,E</t>
  </si>
  <si>
    <t>اندازه گیری و ثبت مقادیر ارت ساختمان در برگه (حداکثر 2 اهم مجاز می باشد) - کمپ های T,E</t>
  </si>
  <si>
    <t>بررسی وصل بودن و محکم بودن ارت - کمپ های T,E</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 های T,E</t>
  </si>
  <si>
    <t>اطمینان از مرتب بودن،عدم زدگی و پارگی سیم یا کابل مربوط به لامپها،کلیدها،سوکت های برق و تلفن،تابلو برق و جعبه تقسیمهای نصب شده در محل - کمپ های T,E</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های F,M</t>
  </si>
  <si>
    <t>اندازه گیری و ثبت مقادیر ارت ساختمان در برگه (حداکثر 2 اهم مجاز می باشد) - کمپهای F,M</t>
  </si>
  <si>
    <t>بررسی وصل بودن و محکم بودن ارت - کمپهای F,M</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های F,M</t>
  </si>
  <si>
    <t>اطمینان از مرتب بودن،عدم زدگی و پارگی سیم یا کابل مربوط به لامپها،کلیدها،سوکت های برق و تلفن،تابلو برق و جعبه تقسیمهای نصب شده در محل - کمپهای F,M</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خازن 5000</t>
  </si>
  <si>
    <t>اندازه گیری و ثبت مقادیر ارت ساختمان در برگه (حداکثر 2 اهم مجاز می باشد) - مخازن 5000</t>
  </si>
  <si>
    <t>بررسی وصل بودن و محکم بودن ارت - مخازن 500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خازن 5000</t>
  </si>
  <si>
    <t>اطمینان از مرتب بودن،عدم زدگی و پارگی سیم یا کابل مربوط به لامپها،کلیدها،سوکت های برق و تلفن،تابلو برق و جعبه تقسیمهای نصب شده در محل - مخازن 5000</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سجد</t>
  </si>
  <si>
    <t>اندازه گیری و ثبت مقادیر ارت ساختمان در برگه (حداکثر 2 اهم مجاز می باشد) - مسجد</t>
  </si>
  <si>
    <t>بررسی وصل بودن و محکم بودن ارت - مسجد</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سجد</t>
  </si>
  <si>
    <t>اطمینان از مرتب بودن،عدم زدگی و پارگی سیم یا کابل مربوط به لامپها،کلیدها،سوکت های برق و تلفن،تابلو برق و جعبه تقسیمهای نصب شده در محل - مسجد</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همانسرا</t>
  </si>
  <si>
    <t>اندازه گیری و ثبت مقادیر ارت ساختمان در برگه (حداکثر 2 اهم مجاز می باشد) - مهمانسرا</t>
  </si>
  <si>
    <t>بررسی وصل بودن و محکم بودن ارت - مهمانسرا</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همانسرا</t>
  </si>
  <si>
    <t>اطمینان از مرتب بودن،عدم زدگی و پارگی سیم یا کابل مربوط به لامپها،کلیدها،سوکت های برق و تلفن،تابلو برق و جعبه تقسیمهای نصب شده در محل - مهمانسرا</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وتورخانه کمپ ها</t>
  </si>
  <si>
    <t>اندازه گیری و ثبت مقادیر ارت ساختمان در برگه (حداکثر 2 اهم مجاز می باشد) - موتورخانه کمپ ها</t>
  </si>
  <si>
    <t>بررسی وصل بودن و محکم بودن ارت - موتورخانه کمپ ها</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وتورخانه کمپ ها</t>
  </si>
  <si>
    <t>اطمینان از مرتب بودن،عدم زدگی و پارگی سیم یا کابل مربوط به لامپها،کلیدها،سوکت های برق و تلفن،تابلو برق و جعبه تقسیمهای نصب شده در محل - موتورخانه کمپ ها</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ورک شاپ</t>
  </si>
  <si>
    <t>اندازه گیری و ثبت مقادیر ارت ساختمان در برگه (حداکثر 2 اهم مجاز می باشد) - ورک شاپ</t>
  </si>
  <si>
    <t>بررسی وصل بودن و محکم بودن ارت - ورک شاپ</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ورک شاپ</t>
  </si>
  <si>
    <t>اطمینان از مرتب بودن،عدم زدگی و پارگی سیم یا کابل مربوط به لامپها،کلیدها،سوکت های برق و تلفن،تابلو برق و جعبه تقسیمهای نصب شده در محل - ورک شاپ</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1</t>
  </si>
  <si>
    <t>تمیز کردن و در صورت نیاز تعویض لامپها،کلیدها،سوکتهای برق،جعبه تقسیمهای نصب شده در طول نوار نقاله - 15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2</t>
  </si>
  <si>
    <t>تمیز کردن و در صورت نیاز تعویض لامپها،کلیدها،سوکتهای برق،جعبه تقسیمهای نصب شده در طول نوار نقاله - 15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3</t>
  </si>
  <si>
    <t>تمیز کردن و در صورت نیاز تعویض لامپها،کلیدها،سوکتهای برق،جعبه تقسیمهای نصب شده در طول نوار نقاله - 15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3</t>
  </si>
  <si>
    <t>چک کردن عملکرد - LCB-CS01</t>
  </si>
  <si>
    <t>هاردوکسهای داخل شوتها چک گردد در صورت نیاز به نعویض درخواست کار صادر گردد. - Chut</t>
  </si>
  <si>
    <t>بررسی محل های اتصال تجهیز به فونداسیون و یا ساپورت نگهدارنده تجهیز و اطمینان از محکم بودن آنها - DS51A,DS51C</t>
  </si>
  <si>
    <t>اطمینان از عاری بودن تجهیز از هرگونه آلودگی و باز نمودن تجهیز و اطمینان از عدم ورود گردو غبار ، رطوبت و کنسانتره به داخل تجهیز - DS51A,DS51C</t>
  </si>
  <si>
    <t>چک کردن محکم بودن پیچها ، سرکابلها و سر سیم ها - DS51A,DS51C</t>
  </si>
  <si>
    <t>فاصله سنسور تا لبه بلت در صورتی که بلت وسط درام باشد بین 6-9 سانتیمتر باشد - DS51A,DS51C</t>
  </si>
  <si>
    <t>چک کردن تمیز بودن تجهیز از نظر گرد و غبار و تمیز کردن آن و بررسی سالم بودن بدنه تجهیز و عدم شکستگی آن ضمن بلاک کردن تجهیز - DS51A,DS51C</t>
  </si>
  <si>
    <t>محکم بودن و فلکسیبل بودن کابل ها و عدم زدگی و پارگی کابل و وصل بودن تگ آن و سالم بودن گلند مربوطه داشتن تگ بررسی وضعیت گلند - DS51A,DS51C</t>
  </si>
  <si>
    <t>پولیهای کانترویت ابتدایی و انتهایی بررسی گردد و سیل های یاتاقانها کنترل شود و در صورت نیاز تعویض گردد. - Hosing Bearing</t>
  </si>
  <si>
    <t>پیچ و مهره های پولیهای کانترویت ابتدایی و انتهایی بررسی گردد و آچار کشی شود. - Hosing Bearing</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sing Bearing</t>
  </si>
  <si>
    <t>از اطراف سیل ها و بدنه نباید نشتی روغن باشد و تمام پیچ های بدنه کوپلینگ ها چک شود و در صورت وجود نشتی درخواست کار صادر شود. - Hydraulic Coupling</t>
  </si>
  <si>
    <t>بررسی محل های اتصال تجهیز به فونداسیون و یا ساپورت نگهدارنده تجهیز و اطمینان از محکم بودن آنها - JB51/52A,JB51/52B</t>
  </si>
  <si>
    <t>اطمینان از عاری بودن تجهیز از هرگونه آلودگی و باز نمودن تجهیز و اطمینان از عدم ورود گردو غبار ، رطوبت و کنسانتره به داخل تجهیز - JB51/52A,JB51/52B</t>
  </si>
  <si>
    <t>چک کردن محکم بودن پیچها ، سرکابلها و سر سیم ها - JB51/52A,JB51/52B</t>
  </si>
  <si>
    <t>چک کردن تمیز بودن کامل تجهیز از نظر گرد و غبار و در صورت نیاز تمیز کردن و بررسی سالم بودن بدنه تجهیز و عدم شکستگی - JB51/52A,JB51/52B</t>
  </si>
  <si>
    <t>محکم بودن و فلکسیبل بودن کابل ها و عدم زدگی و پارگی کابل و وصل بودن تگ آن و سالم بودن گلند مربوطه داشتن تگ بررسی وضعیت گلند - JB51/52A,JB51/52B</t>
  </si>
  <si>
    <t>ابتدا بلاک شود و سپس حساسیت چک گردد در صورت نیاز حساسیت آن تنظیم گردد - LS 52</t>
  </si>
  <si>
    <t>بررسی محل های اتصال تجهیز به فونداسیون و یا ساپورت نگهدارنده تجهیز و اطمینان از محکم بودن آنها - LS 52</t>
  </si>
  <si>
    <t>اطمینان از عاری بودن تجهیز از هرگونه آلودگی و باز نمودن تجهیز و اطمینان از عدم ورود گردو غبار ، رطوبت و کنسانتره به داخل تجهیز - LS 52</t>
  </si>
  <si>
    <t>چک کردن محکم بودن پیچها ، سرکابلها و سر سیم ها - LS 52</t>
  </si>
  <si>
    <t>چک کردن تمیز بودن کامل تجهیز از نظر گرد و غبار و در صورت نیاز تمیز کردن و تجهیز بلاک و سپس پراب آن نظافت گردد - LS 52</t>
  </si>
  <si>
    <t>کم بودن و فلکسیبل بودن کابل ها و عدم زدگی و پارگی کابل و وصل بودن تگ آن و سالم بودن گلند مربوطه و داشتن تگ و بررسی وضعیت گلند - LS 52</t>
  </si>
  <si>
    <t>از سالم بودن و صحت عملکرد اهرم های ریست و اکتیو مطمئن شده ومهره تنظیم و راپ و آی بولت و تنشن اسپرینگ چک شود - RS51/52A,RS51/52B</t>
  </si>
  <si>
    <t>بررسی محل های اتصال تجهیز به فونداسیون و یا ساپورت نگهدارنده تجهیز و اطمینان از محکم بودن آنها - RS51/52A,RS51/52B</t>
  </si>
  <si>
    <t>اطمینان از عاری بودن تجهیز از هرگونه آلودگی و باز نمودن تجهیز و اطمینان از عدم ورود گردو غبار ، رطوبت و کنسانتره به داخل تجهیز - RS51/52A,RS51/52B</t>
  </si>
  <si>
    <t>چک کردن محکم بودن پیچها ، سرکابلها و سر سیم ها - RS51/52A,RS51/52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RS51/52B</t>
  </si>
  <si>
    <t>محکم بودن و فلکسیبل بودن کابل ها و عدم زدگی و پارگی کابل و وصل بودن تگ آن و سالم بودن گلند مربوطه داشتن تگ بررسی وضعیت گلند - RS51/52A,RS51/52B</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 - Skirtboard</t>
  </si>
  <si>
    <t>بررسی محل های اتصال تجهیز به فونداسیون و یا ساپورت نگهدارنده تجهیز و اطمینان از محکم بودن آنها - SS51</t>
  </si>
  <si>
    <t>محکم بودن و فلکسیبل بودن کابل ها و عدم زدگی و پارگی کابل و وصل بودن تگ آن و سالم بودن گلند مربوطه داشتن تگ بررسی وضعیت گلند - SS51</t>
  </si>
  <si>
    <t>اطمینان از عاری بودن تجهیز از هرگونه آلودگی و باز نمودن تجهیز و اطمینان از عدم ورود گردو غبار ، رطوبت و کنسانتره به داخل تجهیز - ZX51</t>
  </si>
  <si>
    <t>بررسی محل های اتصال تجهیز به فونداسیون و یا ساپورت نگهدارنده تجهیز و اطمینان از محکم بودن آنها - DS52A,DS52C</t>
  </si>
  <si>
    <t>اطمینان از عاری بودن تجهیز از هرگونه آلودگی و باز نمودن تجهیز و اطمینان از عدم ورود گردو غبار ، رطوبت و کنسانتره به داخل تجهیز - DS52A,DS52C</t>
  </si>
  <si>
    <t>چک کردن محکم بودن پیچها ، سرکابلها و سر سیم ها - DS52A,DS52C</t>
  </si>
  <si>
    <t>فاصله سنسور تا لبه بلت در صورتی که بلت وسط درام باشد بین 6-9 سانتیمتر باشد - DS52A,DS52C</t>
  </si>
  <si>
    <t>چک کردن تمیز بودن تجهیز از نظر گرد و غبار و تمیز کردن آن و بررسی سالم بودن بدنه تجهیز و عدم شکستگی آن ضمن بلاک کردن تجهیز - DS52A,DS52C</t>
  </si>
  <si>
    <t>محکم بودن و فلکسیبل بودن کابل ها و عدم زدگی و پارگی کابل و وصل بودن Tag آن و سالم بودن گلند مربوطه داشتن تگ بررسی وضعیت گلند - DS52A,DS52C</t>
  </si>
  <si>
    <t>در صورت سایش الایمنت ها به میزان 8.5 میلیمتر بایددرخواست کار صادر و الایمنها تعویض گردد - Hydraulic Coupling</t>
  </si>
  <si>
    <t>بررسی محل های اتصال تجهیز به فونداسیون و یا ساپورت نگهدارنده تجهیز و اطمینان از محکم بودن آنها - JB-LS54</t>
  </si>
  <si>
    <t>اطمینان از عاری بودن تجهیز از هرگونه آلودگی و باز نمودن تجهیز و اطمینان از عدم ورود گردو غبار ، رطوبت و کنسانتره به داخل تجهیز - JB-LS54</t>
  </si>
  <si>
    <t>چک کردن محکم بودن پیچها ، سرکابلها و سر سیم ها - JB-LS54</t>
  </si>
  <si>
    <t>چک کردن تمیز بودن کامل تجهیز از نظر گرد و غبار و در صورت نیاز تمیز کردن و تجهیز بلاک و سپس پراب آن نظافت گردد - JB-LS54</t>
  </si>
  <si>
    <t>کم بودن و فلکسیبل بودن کابل ها و عدم زدگی و پارگی کابل و وصل بودن تگ آن و سالم بودن گلند مربوطه و داشتن تگ و بررسی وضعیت گلند - JB-LS54</t>
  </si>
  <si>
    <t>بررسی محل های اتصال تجهیز به فونداسیون و یا ساپورت نگهدارنده تجهیز و اطمینان از محکم بودن آنها - JB53A/B/C,JB54A/B/C</t>
  </si>
  <si>
    <t>اطمینان از عاری بودن تجهیز از هرگونه آلودگی و باز نمودن تجهیز و اطمینان از عدم ورود گردو غبار ، رطوبت و کنسانتره به داخل تجهیز - JB53A/B/C,JB54A/B/C</t>
  </si>
  <si>
    <t>چک کردن محکم بودن پیچها ، سرکابلها و سر سیم ها - JB53A/B/C,JB54A/B/C</t>
  </si>
  <si>
    <t>چک کردن تمیز بودن کامل تجهیز از نظر گرد و غبار و در صورت نیاز تمیز کردن و بررسی سالم بودن بدنه تجهیز و عدم شکستگی - JB53A/B/C,JB54A/B/C</t>
  </si>
  <si>
    <t>محکم بودن و فلکسیبل بودن کابل ها و عدم زدگی و پارگی کابل و وصل بودن تگ آن و سالم بودن گلند مربوطه داشتن تگ بررسی وضعیت گلند - JB53A/B/C,JB54A/B/C</t>
  </si>
  <si>
    <t>ابتدا بلاک شود و سپس حساسیت چک گردد در صورت نیاز حساسیت آن تنظیم گردد - LS54</t>
  </si>
  <si>
    <t>چک کردن تمیز بودن کامل تجهیز از نظر گرد و غبار و در صورت نیاز تمیز کردن و تجهیز بلاک و سپس پراب آن نظافت گردد - LS54</t>
  </si>
  <si>
    <t>کم بودن و فلکسیبل بودن کابل ها و عدم زدگی و پارگی کابل و وصل بودن تگ آن و سالم بودن گلند مربوطه و داشتن تگ و بررسی وضعیت گلند - LS54</t>
  </si>
  <si>
    <t>از سالم بودن و صحت عملکرد اهرم های ریست و اکتیو مطمئن شده ومهره تنظیم و راپ و آی بولت و تنشن اسپرینگ چک شود - RS53A/B/C,RS54A/B/C</t>
  </si>
  <si>
    <t>بررسی محل های اتصال تجهیز به فونداسیون و یا ساپورت نگهدارنده تجهیز و اطمینان از محکم بودن آنها - RS53A/B/C,RS54A/B/C</t>
  </si>
  <si>
    <t>اطمینان از عاری بودن تجهیز از هرگونه آلودگی و باز نمودن تجهیز و اطمینان از عدم ورود گردو غبار ، رطوبت و کنسانتره به داخل تجهیز - RS53A/B/C,RS54A/B/C</t>
  </si>
  <si>
    <t>چک کردن محکم بودن پیچها ، سرکابلها و سر سیم ها - RS53A/B/C,RS54A/B/C</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A/B/C,RS54A/B/C</t>
  </si>
  <si>
    <t>محکم بودن و فلکسیبل بودن کابل ها و عدم زدگی و پارگی کابل و وصل بودن تگ آن و سالم بودن گلند مربوطه داشتن تگ و بررسی وضعیت گلند - RS53A/B/C,RS54A/B/C</t>
  </si>
  <si>
    <t>محکم بودن و فلکسیبل بودن کابل ها و عدم زدگی و پارگی کابل و وصل بودن تگ آن و سالم بودن گلند مربوطه داشتن تگ بررسی وضعیت گلند - SS52</t>
  </si>
  <si>
    <t>با فعال کردن موتور ترمز از تنظیم بودن میکروسوئیچ و عملکرد درست آن اطمینان حاصل کنید و روان بودن غلطک را نیز چک کنید - ZX52</t>
  </si>
  <si>
    <t>بررسی محل های اتصال تجهیز به فونداسیون و یا ساپورت نگهدارنده تجهیز و اطمینان از محکم بودن آنها - ZX52</t>
  </si>
  <si>
    <t>اطمینان از عاری بودن تجهیز از هرگونه آلودگی و باز نمودن تجهیز و اطمینان از عدم ورود گردو غبار ، رطوبت و کنسانتره به داخل تجهیز - ZX52</t>
  </si>
  <si>
    <t>چک کردن محکم بودن پیچها ، سرکابلها و سر سیم ها - ZX52</t>
  </si>
  <si>
    <t>چک کردن تمیز بودن کامل تجهیز از نظر گرد و غبار و در صورت نیاز تمیز کردن و بررسی سالم بودن بدنه تجهیز و عدم شکستگی - ZX52</t>
  </si>
  <si>
    <t>محکم بودن و فلکسیبل بودن کابل ها و عدم زدگی و پارگی کابل و وصل بودن تگ آن و سالم بودن گلند مربوطه داشتن تگ بررسی وضعیت گلند - ZX52</t>
  </si>
  <si>
    <t>بررسی محل های اتصال تجهیز به فونداسیون و یا ساپورت نگهدارنده تجهیز و اطمینان از محکم بودن آنها - DS53A,DS53C</t>
  </si>
  <si>
    <t>چک کردن محکم بودن پیچها ، سرکابلها و سر سیم ها - DS53A,DS53C</t>
  </si>
  <si>
    <t>فاصله سنسور تا لبه بلت در صورتی که بلت وسط درام باشد بین 6-9 سانتیمتر باشد - DS53A,DS53C</t>
  </si>
  <si>
    <t>چک کردن تمیز بودن تجهیز از نظر گرد و غبار و تمیز کردن آن و بررسی سالم بودن بدنه تجهیز و عدم شکستگی آن ضمن بلاک کردن تجهیز - DS53A,DS53C</t>
  </si>
  <si>
    <t>محکم بودن و فلکسیبل بودن کابل ها و عدم زدگی و پارگی کابل و وصل بودن تگ آن و سالم بودن گلند مربوطه داشتن تگ بررسی وضعیت گلند - DS53A,DS53C</t>
  </si>
  <si>
    <t>بررسی محل های اتصال تجهیز به فونداسیون و یا ساپورت نگهدارنده تجهیز و اطمینان از محکم بودن آنها - JB-LS56</t>
  </si>
  <si>
    <t>اطمینان از عاری بودن تجهیز از هرگونه آلودگی و باز نمودن تجهیز و اطمینان از عدم ورود گردو غبار ، رطوبت و کنسانتره به داخل تجهیز - JB-LS56</t>
  </si>
  <si>
    <t>چک کردن محکم بودن پیچها ، سرکابلها و سر سیم ها - JB-LS56</t>
  </si>
  <si>
    <t>چک کردن تمیز بودن کامل تجهیز از نظر گرد و غبار و در صورت نیاز تمیز کردن و تجهیز بلاک و سپس پراب آن نظافت گردد - JB-LS56</t>
  </si>
  <si>
    <t>کم بودن و فلکسیبل بودن کابل ها و عدم زدگی و پارگی کابل و وصل بودن تگ آن و سالم بودن گلند مربوطه و داشتن تگ و بررسی وضعیت گلند - JB-LS56</t>
  </si>
  <si>
    <t>بررسی محل های اتصال تجهیز به فونداسیون و یا ساپورت نگهدارنده تجهیز و اطمینان از محکم بودن آنها - JB55A/B,JB56A/B</t>
  </si>
  <si>
    <t>اطمینان از عاری بودن تجهیز از هرگونه آلودگی و باز نمودن تجهیز و اطمینان از عدم ورود گردو غبار ، رطوبت و کنسانتره به داخل تجهیز - JB55A/B,JB56A/B</t>
  </si>
  <si>
    <t>چک کردن محکم بودن پیچها ، سرکابلها و سر سیم ها - JB55A/B,JB56A/B</t>
  </si>
  <si>
    <t>چک کردن تمیز بودن کامل تجهیز از نظر گرد و غبار و در صورت نیاز تمیز کردن و بررسی سالم بودن بدنه تجهیز و عدم شکستگی - JB55A/B,JB56A/B</t>
  </si>
  <si>
    <t>محکم بودن و فلکسیبل بودن کابل ها عدم زدگی و پارگی کابل و وصل بودن تگ آن و سالم بودن گلند مربوطه داشتن تگ بررسی وضعیت گلند - JB55A/B,JB56A/B</t>
  </si>
  <si>
    <t>ابتدا بلاک شود و سپس حساسیت چک گردد در صورت نیاز حساسیت آن تنظیم گردد - LS56</t>
  </si>
  <si>
    <t>کم بودن و فلکسیبل بودن کابل ها و عدم زدگی و پارگی کابل و وصل بودن تگ آن و سالم بودن گلند مربوطه و داشتن تگ و بررسی وضعیت گلند - LS56</t>
  </si>
  <si>
    <t>بستهای پلت فرم و همچنین گریتینگ های نوارنفاله بررسی گردد و آچار کشی شود. - PlatForm</t>
  </si>
  <si>
    <t>از سالم بودن و صحت عملکرد اهرم های ریست و اکتیو مطمئن شده ومهره تنظیم و راپ و آی بولت و تنشن اسپرینگ چک شود - RS55A/B,RS56A/B</t>
  </si>
  <si>
    <t>بررسی محل های اتصال تجهیز به فونداسیون و یا ساپورت نگهدارنده تجهیز و اطمینان از محکم بودن آنها - RS55A/B,RS56A/B</t>
  </si>
  <si>
    <t>اطمینان از عاری بودن تجهیز از هرگونه آلودگی و باز نمودن تجهیز و اطمینان از عدم ورود گردو غبار ، رطوبت و کنسانتره به داخل تجهیز - RS55A/B,RS56A/B</t>
  </si>
  <si>
    <t>چک کردن محکم بودن پیچها ، سرکابلها و سر سیم ها - RS55A/B,RS56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A/B,RS56A/B</t>
  </si>
  <si>
    <t>محکم بودن و فلکسیبل بودن کابل ها و عدم زدگی و پارگی کابل و وصل بودن تگ آن و سالم بودن گلند مربوطه داشتن تگ بررسی وضعیت گلند - RS55A/B,RS56A/B</t>
  </si>
  <si>
    <t>سطح تماس تیغ ها با بلت چک شود و در صورت نیاز تنظیم گردد و در صورت نیاز به تعویض رابر وی کلینر درخواست کار صادر شود. - Scraprer Plate</t>
  </si>
  <si>
    <t>در صورت انباشته شدن مواد باید تمیز گردد و در صورت ساییده شدن لبه های اسکراپر درخواست کار صادر گردد. - Scraprer Plate</t>
  </si>
  <si>
    <t>فاصله لبه سنسور تا لبه تحریک کننده حداکثر 2.5 میلیمتر باشد. - SS53</t>
  </si>
  <si>
    <t>محکم بودن و فلکسیبل بودن کابل ها و عدم زدگی و پارگی کابل و وصل بودن تگ آن و سالم بودن گلند مربوطه داشتن تگ بررسی وضعیت گلند - SS53</t>
  </si>
  <si>
    <t>اطمینان از عاری بودن تجهیز از هرگونه آلودگی و باز نمودن تجهیز و اطمینان از عدم ورود گردو غبار ، رطوبت و کنسانتره به داخل تجهیز - ZX53</t>
  </si>
  <si>
    <t>چک کردن مقدار نشان داده شده با مقدار داخل بین و اطمینان از عملکرد صحیح سنسور و ترانسمیتر - LT01</t>
  </si>
  <si>
    <t>اطمینان از عاری بودن تجهیز از هرگونه آلودگی و باز نمودن تجهیز و اطمینان از عدم ورود گردو غبار ، رطوبت و کنسانتره به داخل تجهیز و باد گرفتن داخل آن - LT01</t>
  </si>
  <si>
    <t>چک کردن محکم بودن پیچها ، سرکابلها و سر سیم ها و آچار کشی ترانسمیتر - LT01</t>
  </si>
  <si>
    <t>چک کردن سالم بودن بدنه سنسور و ترانسمیتر و عدم شکستگی آنها و همچنین نظافت آنها - LT01</t>
  </si>
  <si>
    <t>محکم بودن و فلکسیبل بودن کابل ها و عدم زدگی و پارگی کابل و وصل بودن تگ آن و سالم بودن گلند مربوطه و داشتن تگ و بررسی وضعیت گلند - LT01</t>
  </si>
  <si>
    <t>طبق دستورالعمل کالیبره گردد - LT01</t>
  </si>
  <si>
    <t>بررسی میزان شایش - Deflector</t>
  </si>
  <si>
    <t>بررسی اتصالات و پیچها - Platform</t>
  </si>
  <si>
    <t>بررسی اتصالات و پیچها - Support</t>
  </si>
  <si>
    <t>بررسی میزان سایش - Wear Plate</t>
  </si>
  <si>
    <t>پیچ و مهره ای بدنه تجهیز بررسی گردد - Body</t>
  </si>
  <si>
    <t>بررسی نشتی آب از لوله تخلیه زیر تجهیز - Drine Pipe</t>
  </si>
  <si>
    <t>پس از نظافت بیرینگ فن اقدام به شارژ گریس به مقدار 25 تا 30 گرم نمایید - Fan</t>
  </si>
  <si>
    <t>هیچ گونه مواد خارجی همانند پلاستیک کاغذ و ... در روی حفره های تشتک نباشد - Lower Basin</t>
  </si>
  <si>
    <t>پیچ و مهره های لوله های تجهیز کاملاً بررسی گردد - Pipe</t>
  </si>
  <si>
    <t>سرو صدای غیر عادی تجهیز بررسی گردد - Pipe</t>
  </si>
  <si>
    <t>باز بودن ولوها هنگام کارکردن تجهیز بررسی گردد - SUction Valve</t>
  </si>
  <si>
    <t>هیچ گونه مواد خارجی همانند پلاستیک کاغذ و ... در روی حفره های تشتک نباشد - Upper Basin</t>
  </si>
  <si>
    <t>بررسی عملکرد صحیح کلید سلکتوری - LCB</t>
  </si>
  <si>
    <t>بررسی محل های اتصال تجهیز به فونداسیون و یا ساپورت نگهدارنده تجهیز و اطمینان از محکم بودن آنها - LCB</t>
  </si>
  <si>
    <t>طمینان از عاری بودن تجهیز از هرگونه آلودگی باز نمودن تجهیز و اطمینان از عدم ورود گردو غبار ، رطوبت و کنسانتره به داخل تجهیز - LCB</t>
  </si>
  <si>
    <t>چک کردن محکم بودن پیچها ، سرکابلها و سر سیم ها - LCB</t>
  </si>
  <si>
    <t>چک کردن تمیز بودن کامل تجهیز از نظر گرد و غبار و در صورت نیاز تمیز کردن و بررسی سالم بودن بدنه تجهیز و عدم شکستگی - LCB</t>
  </si>
  <si>
    <t>محکم بودن و فلکسیبل بودن کابل ها و عدم زدگی و پارگی کابل و وصل بودن تگ آن و سالم بودن گلند مربوطه داشتن تگ بررسی وضعیت گلند - LCB</t>
  </si>
  <si>
    <t>با اعمال فشار چک کنید که عملکرد سوئیچ درست باشد - PS52</t>
  </si>
  <si>
    <t>اتصالات و ساپوت ها چک شود در صورت محکم نبودن ، محکم و فیکس شود - PS52</t>
  </si>
  <si>
    <t>چک شود که گرد و غبار و رطوبت وکنستانتره به داخل نفوذ نکرده باشد - PS52</t>
  </si>
  <si>
    <t>پیچ و مهره ها بررسی و آچار کشی شود - PS52</t>
  </si>
  <si>
    <t>از نظر ظاهری چک گردد که آسیب ندیده باشد وتمیز شود - PS52</t>
  </si>
  <si>
    <t>وضعیت کابلها چک شود که آسیب ندیده باشد وتگ داشته باشدو گلند شل نباشد - PS52</t>
  </si>
  <si>
    <t>با اعمال فشار چک کنید که عملکرد سوئیچ درست باشد - PS53</t>
  </si>
  <si>
    <t>اتصالات و ساپوت ها چک شود در صورت محکم نبودن ، محکم و فیکس شود - PS53</t>
  </si>
  <si>
    <t>چک شود که گرد و غبار و رطوبت وکنستانتره به داخل نفوذ نکرده باشد - PS53</t>
  </si>
  <si>
    <t>پیچ و مهره ها بررسی و آچار کشی شود - PS53</t>
  </si>
  <si>
    <t>از نظر ظاهری چک گردد که آسیب ندیده باشد وتمیز شود - PS53</t>
  </si>
  <si>
    <t>وضعیت کابلها چک شود که آسیب ندیده باشد وتگ داشته باشدو گلند شل نباشد - PS53</t>
  </si>
  <si>
    <t>اهم PT100 را اندازه گیری کنید و با دمای اطراف ترموکوپل که توسط پایرومیتر اندازه گیری می شود مقایسه شود - TT های طرف راست و چپ قسمت ثابت</t>
  </si>
  <si>
    <t>اتصالات و ساپوت ها چک شود در صورت محکم نبودن ، محکم و فیکس شود - TT های طرف راست و چپ قسمت ثابت</t>
  </si>
  <si>
    <t>چک شود که گرد و غبار و رطوبت وکنستانتره به داخل نفوذ نکرده باشد - TT های طرف راست و چپ قسمت ثابت</t>
  </si>
  <si>
    <t>پیچ و مهره ها بررسی و آچار کشی شود - TT های طرف راست و چپ قسمت ثابت</t>
  </si>
  <si>
    <t>از نظر ظاهری چک گردد که آسیب ندیده باشد وتمیز شود - TT های طرف راست و چپ قسمت ثابت</t>
  </si>
  <si>
    <t>وضعیت کابلها چک شود که آسیب ندیده باشد وتگ داشته باشدو گلند شل نباشد - TT های طرف راست و چپ قسمت ثابت</t>
  </si>
  <si>
    <t>اهم PT100 را اندازه گیری کنید و با دمای اطراف ترموکوپل که توسط پایرومیتر اندازه گیری می شود مقایسه شود - TT های طرف راست و چپ قسمت متحرک</t>
  </si>
  <si>
    <t>اتصالات و ساپوت ها چک شود در صورت محکم نبودن ، محکم و فیکس شود - TT های طرف راست و چپ قسمت متحرک</t>
  </si>
  <si>
    <t>چک شود که گرد و غبار و رطوبت وکنستانتره به داخل PT100 نفوذ نکرده باشد - TT های طرف راست و چپ قسمت متحرک</t>
  </si>
  <si>
    <t>پیچ و مهره ها بررسی و آچار کشی شود - TT های طرف راست و چپ قسمت متحرک</t>
  </si>
  <si>
    <t>از نظر ظاهری چک گردد که آسیب ندیده باشد وتمیز شود - TT های طرف راست و چپ قسمت متحرک</t>
  </si>
  <si>
    <t>وضعیت کابلها چک شود که آسیب ندیده باشد وتگ داشته باشدو گلند شل نباشد - TT های طرف راست و چپ قسمت متحرک</t>
  </si>
  <si>
    <t>مقاومت، اندازه گیری و با دمای نشان داده شده مقایسه شود - TT04 - PT100</t>
  </si>
  <si>
    <t>چک شود که گرد و غبار و رطوبت وکنستانتره به داخل نفوذ نکرده باشد - TT04 - PT100</t>
  </si>
  <si>
    <t>پیچ و مهره ها بررسی و آچار کشی شود - TT04 - PT100</t>
  </si>
  <si>
    <t>از نظر ظاهری چک گردد که آسیب ندیده باشد وتمیز شود - TT04 - PT100</t>
  </si>
  <si>
    <t>وضعیت کابلها چک شود که آسیب ندیده باشد وتگ داشته باشدو گلند شل نباشد - TT04 - PT100</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RL</t>
  </si>
  <si>
    <t>تمیز کردن و در صورت نیاز تعویض لامپها،کلیدها،سوکتهای برق،جعبه تقسیمهای نصب شده در طول نوار نقاله - 150RL</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RL</t>
  </si>
  <si>
    <t>تست سالم بودن و چک نمودن وضعیت رله ها -سنسورها و لیمیت سوئیچ و تست دستی با هند کرانک و اطمینان از روان بودن آن - مشاهده وضعیت اینورتر - CONTROL PANEL</t>
  </si>
  <si>
    <t>با استارت موتور از عدم داشتن صدای غیرعادی اطمینان حاصل کنید - ME01</t>
  </si>
  <si>
    <t>چک کردن تمیز بودن کامل تجهیز از نظر گرد و غبار و در صورت نیاز تمیز کردن و سالم بودن بدنه تجهیز و عدم شکستگی - ME01</t>
  </si>
  <si>
    <t>اطمینان از عاری بودن تجهیز از هرگونه آلودگی باز نمودن تجهیز و اطمینان از عدم ورود گردو غبار ، رطوبت و کنسانتره به داخل تجهیز - ME01</t>
  </si>
  <si>
    <t>چک کردن محکم بودن پیچها ، سرکابلها و سر سیم ها و آچار کشی آنها - ME01</t>
  </si>
  <si>
    <t>از عدم نشتی روغن یا گریس از محل گیربکس موتور اطمینان حاصل کنید و ضمناً با باز کردن غلاف حلزونی از وجود گریس کافی در آن مطمئن شوید. - ME01</t>
  </si>
  <si>
    <t>عملکرد صحیح هیتر محفظه را چک کنید . در زمان توقف موتور اصلی هیتر روشن باشد - SWITCH CABIN</t>
  </si>
  <si>
    <t>کانکشن کلیه کابل ها را از نظر محکم بودن چک کنید - SWITCH CABIN</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 - ماشین</t>
  </si>
  <si>
    <t>کلیه پیچ و مهره های کاور و بدنه را چک نمایید. - ماشین</t>
  </si>
  <si>
    <t>مشاهده شاخص که کمتر از حد مینیمم نباشد و در صورت نیاز شارژ شود - ماشین</t>
  </si>
  <si>
    <t>با بازدید از تابلو کنترلی و باز کردن کاور فوقانی و سوئیچ کابین از عدم نفوذ رطوبت و یا مایع به قسمت های ذکر شده مطمئن شوید. - ماشین</t>
  </si>
  <si>
    <t>شیر خروجی و محل کوپلینگ و اتصال دو مخزن و بدنه تجهیز و از نظر نشتی مایع چک شود - ماشین</t>
  </si>
  <si>
    <t>الکترولیت را با الکترولیتی با کانداکتیویته و در صد نمک مشخص تعوییض کنید - ماشین</t>
  </si>
  <si>
    <t>ابتدا تجهیز بلاک و سپس حساسیت آن چک گردد و در صورت نیاز تنظیم گردد - LS53</t>
  </si>
  <si>
    <t>اتصالات و ساپوت ها چک شود در صورت محکم نبودن ، محکم و فیکس شود - LS53</t>
  </si>
  <si>
    <t>چک شود که گرد و غبار و رطوبت وکنستانتره به داخل تجهیز نفوذ نکرده باشد - LS53</t>
  </si>
  <si>
    <t>چک کردن محکم بودن پیچها و سرکابلها و سرسیمها و آچار کشی آن - LS53</t>
  </si>
  <si>
    <t>چک کردن کامل تجهیز از نظر ظاهری و سالم بودن و عدم شکستگی و تجهیز نظافت گردد و سپس بلاک شود و پراب آن نظافت گردد - LS53</t>
  </si>
  <si>
    <t>وضعیت کابلها چک شود که آسیب ندیده باشد وتگ داشته باشدو گلند شل نباشد - LS53</t>
  </si>
  <si>
    <t>از درست کار کردن تجهیز اطمینان حاصل کنید - LT02</t>
  </si>
  <si>
    <t>اتصالات و ساپوت ها چک شود در صورت محکم نبودن ، محکم و فیکس شود مقدار تشعشع در اطراف آن را اندازه گیری کنید - LT02</t>
  </si>
  <si>
    <t>چک شود که گرد و غبار و رطوبت وکنستانتره به داخل تجهیز نفوذ نکرده باشد - LT02</t>
  </si>
  <si>
    <t>آچار کشی شود - LT02</t>
  </si>
  <si>
    <t>چک کردن تمیز بودن کامل تجهیز از نظر گرد و غبار و در صورت نیاز تمیز کردن و بررسی سالم بودن بدنه تجهیز و عدم شکستگی - LT02</t>
  </si>
  <si>
    <t>درپوش هوای قرار گرفته در بالای گیربکس تمیز شود - Air breather</t>
  </si>
  <si>
    <t>نسبت به آچارکشی پیچ های collar fixed &amp; floating roll - نگهدارنده گیربکس ها - با torque مناسب طبق جداول اقدام شود . - Collar</t>
  </si>
  <si>
    <t>نسبت به بازرسی از محل پین ها و استقرار مناسب آنها اطمینان حاصل و در صورت مغایرت درخواست کار صادر شود . - Connecting rod</t>
  </si>
  <si>
    <t>درجه حرارت روغن گیربکس مورد بررسی قرار گیرد ماکزیمم 80درجه است - Gear Box</t>
  </si>
  <si>
    <t>بدنه گیربکس از لحاظ نشتی روغن مورد برسی قرار گیرد و در صورت تر شدگی و یا مشاهده نشتی درخواست کار صادر شود . - Gear Box</t>
  </si>
  <si>
    <t>نسبت به تمیز کاری بدنه گیربکس از کنسانتره و روغن اقدام شود . - Gear Box</t>
  </si>
  <si>
    <t>گریسکاری سیل شفت ورودی و خروجی گیربکس رول ها مقدار گریس 30 گرم نوع گریس Alvania EP2 - Gear Box</t>
  </si>
  <si>
    <t>نسبت به سالم بودن وضیت حفاظ شفت -گاردان اطمینان حاصل شود و با باز و بسته نمودن دریچه نسبت به درگیر نبودن با شفت و سو ئیچ ها اطمینان حاصل شود . - Guardan Shaft Guard</t>
  </si>
  <si>
    <t>بررسی وضعیت PIN ها و استقرار مناسب آنها در دستور کار قرار گیرد و در صورت مغایرت درخواست کار صادر گردد . - Lever</t>
  </si>
  <si>
    <t>nan - Oil Of Gearbox</t>
  </si>
  <si>
    <t>کولینگ روغن گیربکس تمیز شود - بازکردن مبدل و تمیز کاری آن - Oli Cooling</t>
  </si>
  <si>
    <t>نسبت به آچارکشی پیچ های ساپورت نگهدارنده گیربکس اقدام و وضعیت پین ها و محل استقرار آنها بررسی و در صورت مشاهده مغایرت درخواست کار صادر گردد . - Self Aligning Support</t>
  </si>
  <si>
    <t>نسبت به بازرسی از وضعیت پین و اشپیل ها و محل استقرار مناسب آنها اطمینان حاصت شود و در صورت مغایرت درخواست کار صادر گردد . - Torsion Rod</t>
  </si>
  <si>
    <t>بدنه گیربکس از لحاظ نشتی روغن مورد برسی قرار گیرد - Gear Box</t>
  </si>
  <si>
    <t>روغن گیربکس های اصلی تجهیز از نوع omala 320 به مقدار 160لیتر تعویض گردد نظافت کامل گیربکسها الزامی است - Gear Box</t>
  </si>
  <si>
    <t>تمیز کردن بدنه گیربکس - Gear Box</t>
  </si>
  <si>
    <t>پیستونهای آکومولاتور های سیستم هیدرولیک به خصوص سیل ها برسی گردد. - Accumolator</t>
  </si>
  <si>
    <t>چک کردن فشار گاز نیتروژن داخلی آکومولاتورها با درنظر گرفتن فشار استارت آپ 10 درجه کمتر تزریق گردد. - Accumolator</t>
  </si>
  <si>
    <t>درپوش هوای قرا گرفته بر روی مخزن سیستم هیدرولیک تمیز گردد - Airbreather</t>
  </si>
  <si>
    <t>سرویس و شستشوی فیلتر روغن مخزن در صورت نیاز تعویض گردد 1 عدد فیلتر - Filter Element</t>
  </si>
  <si>
    <t>سرویس و شستشوی فیلتر روغن هیدرولیک چپ و راست در صورت آلودگی شدید تعویض گردد 2 عدد فیلتر - Filter Hydraulic System Element</t>
  </si>
  <si>
    <t>چک کرن پمپ دندانهای سیستم هیدرولیک از لحاظ صدای غیره عادی - Gear Pump</t>
  </si>
  <si>
    <t>سیستم کولینگ از لحاظ ورود و خروج آب مورد بررسی قرار گیرد - Heat Exchanger</t>
  </si>
  <si>
    <t>اطمینان از عاری بودن تجهیز از هرگونه آلودگی باز نمودن تجهیز و اطمینان از عدم ورود گردو غبار ، رطوبت و کنسانتره به داخل تجهیز - HEATER FOR HYDRAULIC TANK</t>
  </si>
  <si>
    <t>چک کردن محکم بودن پیچها ، سرکابلها و سر سیم ها و محکم کردن اتصالات تجهیز به بدنه - HEATER FOR HYDRAULIC TANK</t>
  </si>
  <si>
    <t>چک کردن تمیز بودن کامل تجهیز از نظر گرد و غبار و در صورت نیاز تمیز کردن و سالم بودن بدنه تجهیز و عدم شکستگی - HEATER FOR HYDRAULIC TANK</t>
  </si>
  <si>
    <t>محکم بودن و فلکسیبل بودن کابل ها و عدم زدگی و پارگی کابل و وصل بودن تگ آن و سالم بودن گلند مربوطه و داشتن تگ و بررسی وضعیت گلند - HEATER FOR HYDRAULIC TANK</t>
  </si>
  <si>
    <t>چک و اندازه گیری فشار رلیف ولو طبق T.O به میزان 180 بار - Magntic Presser Rilfe Valve</t>
  </si>
  <si>
    <t>نمونه برداری از مخازن روغن هیدرو لیک جهت آنالیز به مقدار 100cc - Oil Reserver</t>
  </si>
  <si>
    <t>سطح روغن در مخزن هیدرولیکی بررسی گردد - Oil Reserver</t>
  </si>
  <si>
    <t>کلیه لوله ها و اتصالات از لحاظ نشتی روغن بررسی گردد. - Pipe</t>
  </si>
  <si>
    <t>تنظیم فشار هیدرولیک در قسمت هیدرولیک چپ و راست . کنترل جک ها به میزان 220 بار فشار - Presser Rilfe L-R</t>
  </si>
  <si>
    <t>چک و اندازه گیری فشار رلیف ولو طبق T.O به میزان 180 بار - Presser Rilfe Valve</t>
  </si>
  <si>
    <t>تنظیم ولو 24 طبق نقشه و برنامه تعریف شده T.O رو 180 بار - Pressur Limiting Valve-24</t>
  </si>
  <si>
    <t>تنظیم تروتل ول بر اساس فشار 220 بار تنظیم گردد - Throttel Valve</t>
  </si>
  <si>
    <t>بررسی الیمنت کوپلینگ پمپ روغن - Oil pump</t>
  </si>
  <si>
    <t>تجهیز به طور کامل عملکرد آن بررسی گردد و در صورت نیاز پکینگ آن تعویض گردد - Air Motor</t>
  </si>
  <si>
    <t>از محکم بودن و فیکس بودن ساپورت پروکسیمیتی و نیز محکم بودن هر دو پیچ پروکسیمیتی اطمینان حاصل کنید - B3-PROXIMITY ON THE GREASE SCP</t>
  </si>
  <si>
    <t>فاصله بین سنسور و تحریک کننده بین 10 تا 15 میلیمتر باشد - B3-PROXIMITY ON THE GREASE SCP</t>
  </si>
  <si>
    <t>چک کردن تمیز بودن کامل تجهیز از نظر گرد و غبار و در صورت نیاز تمیز کردن و سالم بودن بدنه تجهیز و عدم شکستگی - B3-PROXIMITY ON THE GREASE SCP</t>
  </si>
  <si>
    <t>گرفتن نمونه گریس از یاتاقانهای رولرها جهت آنالیز - Bearing</t>
  </si>
  <si>
    <t>فیلتر داخل استکانی باد سرویس و شستشو گردد و روغن داخل استکانی کنترل در صورت تغییر رنگ - تیره شدن - تعویض گردد 60 سی سی - FRL</t>
  </si>
  <si>
    <t>عملکرد تجهیز به طور کامل بررسی گردد و در صورت نیاز پکینگ آن تعویض گردد - Greas Pump</t>
  </si>
  <si>
    <t>سطح گریس در تجهیز بررسی گردد. - Greas Reserver</t>
  </si>
  <si>
    <t>با اندازه گیری اهم هر دو هیتر از سالم بودن هیترها مطمئن شوید - HEATER FOR GREASE TANK</t>
  </si>
  <si>
    <t>از محکم بودن و فیکس بودن باکس ترموستات در جای خود اطمینان حاصل کنید - HEATER FOR GREASE TANK</t>
  </si>
  <si>
    <t>کلیه وایرهای داخل باکس ترموستات را آچار کشی کنید - HEATER FOR GREASE TANK</t>
  </si>
  <si>
    <t>نسبت به نظافت باکس ترموستات اقدام کنید - HEATER FOR GREASE TANK</t>
  </si>
  <si>
    <t>محکم بودن و فلکسیبل بودن کابل ها و عدم زدگی و پارگی کابل و وصل بودن تگ آن و سالم بودن گلند مربوطه و داشتن تگ و بررسی وضعیت گلند - HEATER FOR GREASE TANK</t>
  </si>
  <si>
    <t>بررسی محل های اتصال تجهیز به فونداسیون و یا ساپورت نگهدارنده تجهیز و اطمینان از محکم بودن آنها - JB-KLK02A0404000014</t>
  </si>
  <si>
    <t>اطمینان از عاری بودن تجهیز از هرگونه آلودگی و باز نمودن تجهیز و اطمینان از عدم ورود گردو غبار ، رطوبت و کنسانتره به داخل تجهیز - JB-KLK02A0404000014</t>
  </si>
  <si>
    <t>چک کردن محکم بودن پیچها ، سرکابلها و سر سیم ها - JB-KLK02A0404000014</t>
  </si>
  <si>
    <t>چک کردن تمیز بودن کامل تجهیز از نظر گرد و غبار و در صورت نیاز تمیز کردن و سالم بودن بدنه تجهیز و عدم شکستگی - JB-KLK02A0404000014</t>
  </si>
  <si>
    <t>محکم بودن و فلکسیبل بودن کابل ها و عدم زدگی و پارگی کابل و وصل بودن تگ آن و سالم بودن گلند مربوطه و داشتن تگ و بررسی وضعیت گلند - JB-KLK02A0404000014</t>
  </si>
  <si>
    <t>بررسی محل های اتصال تجهیز به فونداسیون و یا ساپورت نگهدارنده تجهیز و اطمینان از محکم بودن آنها - JB /KLK02A0404000015-FOR GREASE</t>
  </si>
  <si>
    <t>چک کردن محکم بودن پیچها ، سرکابلها و سر سیم ها - JB /KLK02A0404000015-FOR GREASE</t>
  </si>
  <si>
    <t>چک کردن تمیز بودن کامل تجهیز از نظر گرد و غبار و در صورت نیاز تمیز کردن و سالم بودن بدنه تجهیز و عدم شکستگی - JB /KLK02A0404000015-FOR GREASE</t>
  </si>
  <si>
    <t>محکم بودن و فلکسیبل بودن کابل ها و عدم زدگی و پارگی کابل و وصل بودن تگ آن و سالم بودن گلند مربوطه و داشتن تگ و بررسی وضعیت گلند - JB /KLK02A0404000015-FOR GREASE</t>
  </si>
  <si>
    <t>اتصالات - ولوها - لوله های گریس از نظر نشتی بررسی و کنترل و در صورت نشتی آچار کشی و رفع گردد - Pipe</t>
  </si>
  <si>
    <t>فیلتر گریس سیستم گریسکاری سرویس و شسته شود - Striner</t>
  </si>
  <si>
    <t>پیچ اتصال سوکت به بوبین را چک و در صورت نیاز محکم کنید - Y1-Y2 FOR GREASE SYSTEM</t>
  </si>
  <si>
    <t>اطمینان از عاری بودن تجهیز از هرگونه آلودگی و باز نمودن تجهیز و اطمینان از عدم ورود گردو غبار ، رطوبت و کنسانتره به داخل تجهیز - Y1-Y2 FOR GREASE SYSTEM</t>
  </si>
  <si>
    <t>چک کردن محکم بودن پیچها ، سرکابلها و سر سیم ها - Y1-Y2 FOR GREASE SYSTEM</t>
  </si>
  <si>
    <t>چک کردن تمیز بودن کامل تجهیز از نظر گرد و غبار و در صورت نیاز تمیز کردن و سالم بودن بدنه تجهیز و عدم شکستگی - Y1-Y2 FOR GREASE SYSTEM</t>
  </si>
  <si>
    <t>محکم بودن و فلکسیبل بودن کابل ها و عدم زدگی و پارگی کابل و وصل بودن تگ آن و سالم بودن گلند مربوطه و داشتن تگ و بررسی وضعیت گلند - Y1-Y2 FOR GREASE SYSTEM</t>
  </si>
  <si>
    <t>چک کردن محکم بودن پیچها ، سرکابلها و سر سیم ها و تخته کلمپ و بررسی محکم بودن اتصالات ارت - ماشین</t>
  </si>
  <si>
    <t>کلیه زغالها از جای خود خارج گردیده و آنها را از نظر لب پریدگی،نحوه سایش،تغییر رنگ وایرها،عملکرد و کشش مناسب فنرها و محکم بودن پیچ وایرها چک نمایید - BRUSH</t>
  </si>
  <si>
    <t>مطابق جدول تحویلی و با رعایت شماره و ترتیب زغالها و دقت در روش اندازه گیری زغالها اندازه گیری نمایید - BRUSH</t>
  </si>
  <si>
    <t>باز کردن درب بالای موتور و نظافت کامل آن - COOLANT SYSTEM</t>
  </si>
  <si>
    <t>از عدم قطعی وایر و عملکرد صحیح هیتر اطمینان حاصل کنید - HE01/2</t>
  </si>
  <si>
    <t>کابل کنترل و پاور تجهیز را از نظر داشتن تگ وضعیت گلند و محکم بودن کاندوییتهاو هرگونه اسیب دیدگی دیگر چک کنید - HE01/2</t>
  </si>
  <si>
    <t>از محکم بودن و فیکس بودن ساپورت هر دو پروکسیمیتی و نیز محکم بودن هر دو پیچ پروکسیمیتی ها اطمینان حاصل کنید - JB-SPEED DETECTOR</t>
  </si>
  <si>
    <t>اطمینان از عاری بودن تجهیز از هرگونه آلودگی و باز نمودن تجهیز و اطمینان از عدم ورود گردو غبار ، رطوبت و کنسانتره به داخل تجهیز - JB-SPEED DETECTOR</t>
  </si>
  <si>
    <t>چک کردن محکم بودن پیچها ، سرکابلها و سر سیم ها - JB-SPEED DETECTOR</t>
  </si>
  <si>
    <t>چک کردن تمیز بودن کامل هر دو پروکسیمیتی از نظر گرد و غبار سالم بودن بدنه آنها و تمیز کردن - JB-SPEED DETECTOR</t>
  </si>
  <si>
    <t>کابل کنترل و پاور تجهیز را از نظر داشتن تگ وضعیت گلند و محکم بودن کاندوییتهاو هرگونه اسیب دیدگی دیگر چک کنید - JB-SPEED DETECTOR</t>
  </si>
  <si>
    <t>از محکم بودن و فیکس بودن ساپورت هر دو پروکسیمیتی و نیز محکم بودن هر دو پیچ پروکسیمیتی ها اطمینان حاصل کنید - PROXIMITY , JB-PROXIMITY FOR AUX DRIVE COVER</t>
  </si>
  <si>
    <t>اطمینان از عاری بودن تجهیز از هرگونه آلودگی و باز نمودن تجهیز و اطمینان از عدم ورود گردو غبار ، رطوبت و کنسانتره به داخل تجهیز - PROXIMITY , JB-PROXIMITY FOR AUX DRIVE COVER</t>
  </si>
  <si>
    <t>چک کردن محکم بودن پیچها ، سرکابلها و سر سیم ها - PROXIMITY , JB-PROXIMITY FOR AUX DRIVE COVER</t>
  </si>
  <si>
    <t>چک کردن تمیز بودن کامل هر دو پروکسیمیتی از نظر گرد و غبار سالم بودن بدنه آنها و تمیز کردن - PROXIMITY , JB-PROXIMITY FOR AUX DRIVE COVER</t>
  </si>
  <si>
    <t>کابل کنترل و پاور تجهیز را از نظر داشتن تگ وضعیت گلند و محکم بودن کاندوییتهاو هرگونه اسیب دیدگی دیگر چک کنید - PROXIMITY , JB-PROXIMITY FOR AUX DRIVE COVER</t>
  </si>
  <si>
    <t>فاصله سنسور تا تحریک کننده بین 10 تا 15 میلیمتر باشد - PROXIMITY FOR AUX DRIVE COVER</t>
  </si>
  <si>
    <t>از محکم بودن و فیکس بودن ساپورت هر دو پروکسیمیتی و نیز محکم بودن هر دو پیچ پروکسیمیتی ها اطمینان حاصل کنید - PRPXIMITY , JB - PROXIMITY FOR COUPLING COVER</t>
  </si>
  <si>
    <t>اطمینان از عاری بودن تجهیز از هرگونه آلودگی و باز نمودن تجهیز و اطمینان از عدم ورود گردو غبار ، رطوبت و کنسانتره به داخل تجهیز - PRPXIMITY , JB - PROXIMITY FOR COUPLING COVER</t>
  </si>
  <si>
    <t>چک کردن محکم بودن پیچها ، سرکابلها و سر سیم ها - PRPXIMITY , JB - PROXIMITY FOR COUPLING COVER</t>
  </si>
  <si>
    <t>چک کردن تمیز بودن کامل هر دو پروکسیمیتی از نظر گرد و غبار سالم بودن بدنه آنها و تمیز کردن - PRPXIMITY , JB - PROXIMITY FOR COUPLING COVER</t>
  </si>
  <si>
    <t>کابل کنترل و پاور تجهیز را از نظر داشتن تگ وضعیت گلند و محکم بودن کاندوییتهاو هرگونه اسیب دیدگی دیگر چک کنید - PRPXIMITY , JB - PROXIMITY FOR COUPLING COVER</t>
  </si>
  <si>
    <t>فاصله سنسور تا تحریک کننده بین 10 تا 15 میلیمتر باشد - PRPXIMITY FOR COUPLING COVER</t>
  </si>
  <si>
    <t>مقاومت اندازه گیری و با دمای نشان داده شده مقایسه گردد - PT100-B8101-8102-8103-WINDING TEMP</t>
  </si>
  <si>
    <t>اطمینان از عاری بودن تجهیز از هرگونه آلودگی و اطمینان از عدم ورود گردو غبار ، رطوبت و کنسانتره به داخل جانکشن باکس - PT100-B8101-8102-8103-WINDING TEMP</t>
  </si>
  <si>
    <t>چک کردن محکم بودن پیچها ، سرکابلها و سر سیم ها - جانکشن باکس آچار کشی شود - PT100-B8101-8102-8103-WINDING TEMP</t>
  </si>
  <si>
    <t>کابل کنترل و پاور تجهیز را از نظر داشتن تگ وضعیت گلند و محکم بودن کاندوییتهاو هرگونه اسیب دیدگی دیگر چک کنید - PT100-B8101-8102-8103-WINDING TEMP</t>
  </si>
  <si>
    <t>مقاومت اندازه گیری و با دمای نشان داده شده مقایسه گردد - PT100-B8101-8102-GEAR BEARING TEMP</t>
  </si>
  <si>
    <t>بررسی محل های اتصال تجهیز به فونداسیون و یا ساپورت نگهدارنده تجهیز و اطمینان از محکم بودن آنها - PT100-B8101-8102-GEAR BEARING TEMP</t>
  </si>
  <si>
    <t>اطمینان از عاری بودن تجهیز از هرگونه آلودگی و اطمینان از عدم ورود گردو غبار ، رطوبت و کنسانتره به داخل جانکشن باکس - PT100-B8101-8102-GEAR BEARING TEMP</t>
  </si>
  <si>
    <t>چک کردن محکم بودن پیچها ، سرکابلها و سر سیم ها - جانکشن باکس آچار کشی شود - PT100-B8101-8102-GEAR BEARING TEMP</t>
  </si>
  <si>
    <t>چک کردن تمیز بودن کامل تجهیز از نظر گرد و غبار سالم بودن بدنه تجهیز و تمیز کردن - PT100-B8101-8102-GEAR BEARING TEMP</t>
  </si>
  <si>
    <t>کابل کنترل و پاور تجهیز را از نظر داشتن تگ وضعیت گلند و محکم بودن کاندوییتهاو هرگونه اسیب دیدگی دیگر چک کنید - PT100-B8101-8102-GEAR BEARING TEMP</t>
  </si>
  <si>
    <t>مقاومت اندازه گیری و با دمای نشان داده شده مقایسه گردد - PT100-B8104-8105-BEARING TEMP</t>
  </si>
  <si>
    <t>اطمینان از عاری بودن تجهیز از هرگونه آلودگی و اطمینان از عدم ورود گردو غبار ، رطوبت و کنسانتره به داخل جانکشن باکس - PT100-B8104-8105-BEARING TEMP</t>
  </si>
  <si>
    <t>چک کردن محکم بودن پیچها ، سرکابلها و سر سیم ها - جانکشن باکس آچار کشی شود - PT100-B8104-8105-BEARING TEMP</t>
  </si>
  <si>
    <t>کابل کنترل و پاور تجهیز را از نظر داشتن تگ وضعیت گلند و محکم بودن کاندوییتهاو هرگونه اسیب دیدگی دیگر چک کنید - PT100-B8104-8105-BEARING TEMP</t>
  </si>
  <si>
    <t>بررسی صیقلی بودن سطحS اسلیپ رینگ و محفظه کاملا با مکنده تمییز شود - SLIPRING</t>
  </si>
  <si>
    <t>سطح اسلیپرینگ ها را از نظر صیقل بودن و نداشتن هر گونه خراش و یا عدم سایش یکنواخت چک کنید - SLIPRING</t>
  </si>
  <si>
    <t>از سالم بودن واشرها و کامل بودن پیچ های درب و محفظه اسلیپرینگ و سیل بودن آن مطمئن گردید - SLIPRING</t>
  </si>
  <si>
    <t>فیلترهای هوا را از نظر سالم بودن چک و در صورت نیاز تعویض گردد - SLIPRING</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 - SLIPRING</t>
  </si>
  <si>
    <t>کابل های ارتباطی بین لیکوئید و محفظه اسلیپرینگ را از نظر سالم بودن، داشتن تگ، عدم آسیب دیدگی سرکابلها چک نمایید - SLIPRING</t>
  </si>
  <si>
    <t>از محکم بودن و فیکس بودن ساپورت پروکسیمیتی و نیز محکم بودن هر دو پیچ پروکسیمیتی اطمینان حاصل کنید - SPEED DETECTOR</t>
  </si>
  <si>
    <t>فاصله سنسور تا تحریک کننده بین 10 تا 15 میلیمتر باشد - SPEED DETECTOR</t>
  </si>
  <si>
    <t>چک کردن تمیز بودن کامل هر دو پروکسیمیتی از نظر گرد و غبار سالم بودن بدنه آنها و تمیز کردن - SPEED DETECTOR</t>
  </si>
  <si>
    <t>کلیه پیچ یا مهره های باکس موتور-درپوش جلو و عقب-اسلیپ رینگ و ساپورت جک و در صورت کمبود تهیه و نصب شود - ماشین</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 - ماشین</t>
  </si>
  <si>
    <t>چک کردن محکم بودن پیچها ، سرکابلها و سر سیم ها و مقره -محکم کردن پیچها طبق جدول گشتاور زده شود - ماشین</t>
  </si>
  <si>
    <t>بررسی وصل بودن ارت خارجی و داخلیی و محکم بودن اتصال آن - ماشین</t>
  </si>
  <si>
    <t>کابل کنترل و پاور تجهیز را از نظر داشتن تگ وضعیت گلند و محکم بودن کاندوییتهاو هرگونه اسیب دیدگی دیگر چک کنید - ماشین</t>
  </si>
  <si>
    <t>سایش زغالها طبق جدول اندازه گیری شود زغالها کامل و تک به تک با مایع استاندارد و دستمال تمییز شود - BRUSH</t>
  </si>
  <si>
    <t>از محکم بودن و فیکس بودن ساپورت هر دو پروکسیمیتی و نیز محکم بودن هر دو پیچ پروکسیمیتی ها اطمینان حاصل کنید - PROXIMITY , JB FOR PROXIMITY COUPLING COVER</t>
  </si>
  <si>
    <t>اطمینان از عاری بودن تجهیز از هرگونه آلودگی و باز نمودن تجهیز و اطمینان از عدم ورود گردو غبار ، رطوبت و کنسانتره به داخل تجهیز - PROXIMITY , JB FOR PROXIMITY COUPLING COVER</t>
  </si>
  <si>
    <t>چک کردن محکم بودن پیچها ، سرکابلها و سر سیم ها - PROXIMITY , JB FOR PROXIMITY COUPLING COVER</t>
  </si>
  <si>
    <t>چک کردن تمیز بودن کامل هر دو پروکسیمیتی از نظر گرد و غبار سالم بودن بدنه آنها و تمیز کردن - PROXIMITY , JB FOR PROXIMITY COUPLING COVER</t>
  </si>
  <si>
    <t>کابل کنترل و پاور تجهیز را از نظر داشتن تگ وضعیت گلند و محکم بودن کاندوییتهاو هرگونه اسیب دیدگی دیگر چک کنید - PROXIMITY , JB FOR PROXIMITY COUPLING COVER</t>
  </si>
  <si>
    <t>از محکم بودن و فیکس بودن ساپورت هر دو پروکسیمیتی و نیز محکم بودن هر دو پیچ پروکسیمیتی ها اطمینان حاصل کنید - PROXIMITY , JB FOR PROXIMITY AUX DRIVE COVER</t>
  </si>
  <si>
    <t>اطمینان از عاری بودن تجهیز از هرگونه آلودگی و باز نمودن تجهیز و اطمینان از عدم ورود گردو غبار ، رطوبت و کنسانتره به داخل تجهیز - PROXIMITY , JB FOR PROXIMITY AUX DRIVE COVER</t>
  </si>
  <si>
    <t>چک کردن محکم بودن پیچها ، سرکابلها و سر سیم ها - PROXIMITY , JB FOR PROXIMITY AUX DRIVE COVER</t>
  </si>
  <si>
    <t>چک کردن تمیز بودن کامل هر دو پروکسیمیتی از نظر گرد و غبار سالم بودن بدنه آنها و تمیز کردن - PROXIMITY , JB FOR PROXIMITY AUX DRIVE COVER</t>
  </si>
  <si>
    <t>کابل کنترل و پاور تجهیز را از نظر داشتن تگ وضعیت گلند و محکم بودن کاندوییتهاو هرگونه اسیب دیدگی دیگر چک کنید - PROXIMITY , JB FOR PROXIMITY AUX DRIVE COVER</t>
  </si>
  <si>
    <t>فاصله سنسور تا تحریک کننده بین 10 تا 15 میلیمتر باشد - PROXIMITY FOR COUPLING COVER</t>
  </si>
  <si>
    <t>کلیه پیچ و مهره های باکس موتور ، درپوش جلو و عقب ، اسلیپرینگ و ساپورت چک شود - ماشین</t>
  </si>
  <si>
    <t>بررسی وصل بودن ارت داخلی وخارجی و محکم بودن اتصال آن - ماشین</t>
  </si>
  <si>
    <t>گریسکاری انجام شود و پس از آن بررسی باز بودن مسیر درین چک شود - ماشین</t>
  </si>
  <si>
    <t>تجهیزرا از نظر سیل بودن وعدم نفوذ گرد وغبار واب چک کنید - ماشین</t>
  </si>
  <si>
    <t>چک کردن محکم بودن پیچها ، سرکابلها و سر سیم ها و بررسی عدم نفوذ پذیری گرد و غبار و رطوبت - ماشین</t>
  </si>
  <si>
    <t>میزان سایش رولرها و لینک های زنجیر کنترل شود و در صورت سایش درخواست کار صادر گردد . - Chain</t>
  </si>
  <si>
    <t>میزان کشش زنجیر طبق فرمول s= ( 0.02 ~0.04 ) *l محاسبه و کشش مناسب بر روی زنجیر صورت پذیرد . - Chain</t>
  </si>
  <si>
    <t>میزان سایش رولرها و لینک های زنجیر کنترل شود و در صورت سایش درخواست کار صادر گردد . - Sprocket</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 - Sprocket</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 - ُSpacer Of Roll</t>
  </si>
  <si>
    <t>از عملکرد صحیح سنسور اطمینان حاصل کنید - 59.1/59.2-MOV ROLL PRESSURE TRANSMITTER</t>
  </si>
  <si>
    <t>بررسی محل های اتصال تجهیز به فونداسیون و یا ساپورت نگهدارنده تجهیز و اطمینان از محکم بودن آنها - 59.1/59.2-MOV ROLL PRESSURE TRANSMITTER</t>
  </si>
  <si>
    <t>چک کردن تمیز بودن کامل تجهیز از نظر گرد و غبار سالم بودن بدنه تجهیز و تمیز کردن - 59.1/59.2-MOV ROLL PRESSURE TRANSMITTER</t>
  </si>
  <si>
    <t>کابل کنترل و پاور تجهیز را از نظر داشتن تگ وضعیت گلند و محکم بودن کاندوییتهاو هرگونه اسیب دیدگی دیگر چک کنید - 59.1/59.2-MOV ROLL PRESSURE TRANSMITTER</t>
  </si>
  <si>
    <t>مقاومت اندازه گیری و با دمای نشان داده شده مقایسه گردد - 6502-ROLL FRAME RIGHT POSITION TRANSDUCER</t>
  </si>
  <si>
    <t>بررسی محل های اتصال تجهیز به فونداسیون و یا ساپورت نگهدارنده تجهیز و اطمینان از محکم بودن آنها - 6502-ROLL FRAME RIGHT POSITION TRANSDUCER</t>
  </si>
  <si>
    <t>چک کردن محکم بودن پیچها ، سرکابلها و سر سیم ها - جانکشن باکس آچار کشی شود - 6502-ROLL FRAME RIGHT POSITION TRANSDUCER</t>
  </si>
  <si>
    <t>چک کردن تمیز بودن کامل تجهیز از نظر گرد و غبار سالم بودن بدنه تجهیز و تمیز کردن - 6502-ROLL FRAME RIGHT POSITION TRANSDUCER</t>
  </si>
  <si>
    <t>کابل کنترل و پاور تجهیز را از نظر داشتن تگ وضعیت گلند و محکم بودن کاندوییتهاو هرگونه اسیب دیدگی دیگر چک کنید - 6502-ROLL FRAME RIGHT POSITION TRANSDUCER</t>
  </si>
  <si>
    <t>مقاومت اندازه گیری و با دمای نشان داده شده مقایسه گردد - B6501-ROLL FRAME LEFT POSITION TRANSDUSER</t>
  </si>
  <si>
    <t>بررسی محل های اتصال تجهیز به فونداسیون و یا ساپورت نگهدارنده تجهیز و اطمینان از محکم بودن آنها - B6501-ROLL FRAME LEFT POSITION TRANSDUSER</t>
  </si>
  <si>
    <t>چک کردن محکم بودن پیچها ، سرکابلها و سر سیم ها - جانکشن باکس آچار کشی شود - B6501-ROLL FRAME LEFT POSITION TRANSDUSER</t>
  </si>
  <si>
    <t>چک کردن تمیز بودن کامل تجهیز از نظر گرد و غبار سالم بودن بدنه تجهیز و تمیز کردن - B6501-ROLL FRAME LEFT POSITION TRANSDUSER</t>
  </si>
  <si>
    <t>کابل کنترل و پاور تجهیز را از نظر داشتن تگ وضعیت گلند و محکم بودن کاندوییتهاو هرگونه اسیب دیدگی دیگر چک کنید - B6501-ROLL FRAME LEFT POSITION TRANSDUSER</t>
  </si>
  <si>
    <t>مقاومت اندازه گیری و با دمای نشان داده شده مقایسه گردد - B9601-ROLL FRAME VIBRATION SENSOR</t>
  </si>
  <si>
    <t>بررسی محل های اتصال تجهیز به فونداسیون و یا ساپورت نگهدارنده تجهیز و اطمینان از محکم بودن آنها - B9601-ROLL FRAME VIBRATION SENSOR</t>
  </si>
  <si>
    <t>چک کردن محکم بودن پیچها ، سرکابلها و سر سیم ها - جانکشن باکس آچار کشی شود - B9601-ROLL FRAME VIBRATION SENSOR</t>
  </si>
  <si>
    <t>چک کردن تمیز بودن کامل تجهیز از نظر گرد و غبار سالم بودن بدنه تجهیز و تمیز کردن - B9601-ROLL FRAME VIBRATION SENSOR</t>
  </si>
  <si>
    <t>کابل کنترل و پاور تجهیز را از نظر داشتن تگ وضعیت گلند و محکم بودن کاندوییتهاو هرگونه اسیب دیدگی دیگر چک کنید - B9601-ROLL FRAME VIBRATION SENSOR</t>
  </si>
  <si>
    <t>با کنترل درجه حرارت آب خروجی که نباید بیشتر از 50درجه باشد وضعیت تجهیز بررسی و تمیز گردد - Cooling Bores</t>
  </si>
  <si>
    <t>وضعیت عملکردی Anti-friction bearings هر دو سمت مورد بررسی قرار گیرد و در صورت مشاهده صدای غیر عادی و یا بالا بودن دما درخواست کار صادر گردد . - Copling Safety</t>
  </si>
  <si>
    <t>نسبت به کنترل سیل ها اقدام شود و در صورت بیرون زدگی و یا مشاهده نشتی درخواست کار صادر شود . - Copling Safety</t>
  </si>
  <si>
    <t>nan - Copling Safety</t>
  </si>
  <si>
    <t>وضعیت دستگاه از نظر نشت روغن و پاشش روغن مورد بررسی قرار گیرد ودر صورت وجود نشتی روغن درخواست کار صادر گردد . - Copling Safety</t>
  </si>
  <si>
    <t>میزان لرزش safety coupling تحت کنترل قرار گرفته و در صورت لرزش نسبت به آچار کشی flang bolt ها مطابق جدول torque اقدام شود . - Copling Safety</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 - Feed Guide</t>
  </si>
  <si>
    <t>میزان سایش liner plate و wear plate داخل شوت ارزیابی شود ودر صورت مشاهده سایش تفلون ها درخواست کار صادر شود . - Feed Guide</t>
  </si>
  <si>
    <t>فاصله بین گاید تغذیه کننده مواد و سطح انتهای رولرها می بایست به میزان 4mm باشد در غیر این صورت با هماهنگی دفتر فنی نسبت به تنظیم آنها اقدام شود . - Feed Guide</t>
  </si>
  <si>
    <t>مجموعع شوت عمودی مورد پایش باشد و در صورت شنیدن صدای غیر عادی و یا ویبره به دفتر فنی گزارش گردد . - Feed Guide</t>
  </si>
  <si>
    <t>بررسی محل های اتصال تجهیز به فونداسیون و یا ساپورت نگهدارنده تجهیز و اطمینان از محکم بودن آنها - GE01,GE02</t>
  </si>
  <si>
    <t>اطمینان از عاری بودن تجهیز از هرگونه آلودگی و اطمینان از عدم ورود گردو غبار ، رطوبت و کنسانتره به داخل تجهیز - GE01,GE02</t>
  </si>
  <si>
    <t>چک کردن محکم بودن پیچها ، سرکابلها و سر سیم ها - GE01,GE02</t>
  </si>
  <si>
    <t>چک کردن تمیز بودن کامل تجهیز از نظر گرد و غبار و در صورت نیاز تمیز کردن و سالم بودن بدنه تجهیز و عدم شکستگی - GE01,GE02</t>
  </si>
  <si>
    <t>محکم بودن و فلکسیبل بودن کابل ها و عدم زدگی و پارگی کابل و وصل بودن تگ آن و سالم بودن گلند مربوطه و داشتن تگ و بررسی وضعیت گلند - GE01,GE02</t>
  </si>
  <si>
    <t>بررسی محل های اتصال تجهیز به فونداسیون و یا ساپورت نگهدارنده تجهیز و اطمینان از محکم بودن آنها - JB FOR LEFT/RIGHT POSITION TRANSDURE</t>
  </si>
  <si>
    <t>اطمینان از عاری بودن تجهیز از هرگونه آلودگی و اطمینان از عدم ورود گردو غبار ، رطوبت و کنسانتره به داخل جانکشن باکس - JB FOR LEFT/RIGHT POSITION TRANSDURE</t>
  </si>
  <si>
    <t>چک کردن محکم بودن پیچها ، سرکابلها و سر سیم ها - جانکشن باکس آچار کشی شود - JB FOR LEFT/RIGHT POSITION TRANSDURE</t>
  </si>
  <si>
    <t>چک کردن تمیز بودن کامل تجهیز از نظر گرد و غبار سالم بودن بدنه تجهیز و تمیز کردن - JB FOR LEFT/RIGHT POSITION TRANSDURE</t>
  </si>
  <si>
    <t>کابل کنترل و پاور تجهیز را از نظر داشتن تگ وضعیت گلند و محکم بودن کاندوییتهاو هرگونه اسیب دیدگی دیگر چک کنید - JB FOR LEFT/RIGHT POSITION TRANSDURE</t>
  </si>
  <si>
    <t>بررسی محل های اتصال تجهیز به فونداسیون و یا ساپورت نگهدارنده تجهیز و اطمینان از محکم بودن آنها - LCP-8F1-PM01-XCP01</t>
  </si>
  <si>
    <t>اطمینان از عاری بودن تجهیز از هرگونه آلودگی و اطمینان از عدم ورود گردو غبار ، رطوبت و کنسانتره به داخل جانکشن باکس - LCP-8F1-PM01-XCP01</t>
  </si>
  <si>
    <t>چک کردن محکم بودن پیچها ، سرکابلها و سر سیم ها - جانکشن باکس آچار کشی شود - LCP-8F1-PM01-XCP01</t>
  </si>
  <si>
    <t>چک کردن تمیز بودن کامل تجهیز از نظر گرد و غبار سالم بودن بدنه تجهیز و تمیز کردن - LCP-8F1-PM01-XCP01</t>
  </si>
  <si>
    <t>کابل کنترل و پاور تجهیز را از نظر داشتن تگ وضعیت گلند و محکم بودن کاندوییتهاو هرگونه اسیب دیدگی دیگر چک کنید - LCP-8F1-PM01-XCP01</t>
  </si>
  <si>
    <t>میزان فاصله هردو سنسور تا تحریک کننده 10 تا 15 میلیمتر باشد - MILLON PROXIMITY</t>
  </si>
  <si>
    <t>از محکم و فیکس بودن ساپورت هر دو پروکسیمیتی و نیز محکم بودن هر دو پیچ پروکسیمیتی ها اطمینان حاصل کنید و محکم بودن اتصالات جی بی آن به بدنه چک شود. - MILLON PROXIMITY , JB FOR MILLON PROXI</t>
  </si>
  <si>
    <t>اطمینان از عاری بودن تجهیز از هرگونه آلودگی باز نمودن تجهیز و اطمینان از عدم ورود گردو غبار ، رطوبت و کنسانتره به داخل تجهیز - MILLON PROXIMITY , JB FOR MILLON PROXI</t>
  </si>
  <si>
    <t>چک کردن محکم بودن پیچها ، سرکابلها و سر سیم ها - MILLON PROXIMITY , JB FOR MILLON PROXI</t>
  </si>
  <si>
    <t>چک کردن تمیز بودن کامل تجهیز از نظر گرد و غبار و در صورت نیاز تمیز کردن و سالم بودن بدنه تجهیز و عدم شکستگی - MILLON PROXIMITY , JB FOR MILLON PROXI</t>
  </si>
  <si>
    <t>محکم بودن و فلکسیبل بودن کابل ها و عدم زدگی و پارگی کابل و وصل بودن تگ آن و سالم بودن گلند مربوطه و داشتن تگ و بررسی وضعیت گلند - MILLON PROXIMITY , JB FOR MILLON PROXI</t>
  </si>
  <si>
    <t>مقاومت اندازه گیری و با دمای نشان داده شده برای هر دو سنسور مقایسه گردد - PT100- B8101 / 102-MOV. ROLL BEARING TEMP</t>
  </si>
  <si>
    <t>بررسی محل های اتصال تجهیز به فونداسیون و یا ساپورت نگهدارنده تجهیز و اطمینان از محکم بودن آنها - PT100- B8101 / 102-MOV. ROLL BEARING TEMP</t>
  </si>
  <si>
    <t>اطمینان از عاری بودن تجهیز از هرگونه آلودگی و اطمینان از عدم ورود گردو غبار ، رطوبت و کنسانتره به داخل جانکشن باکس - PT100- B8101 / 102-MOV. ROLL BEARING TEMP</t>
  </si>
  <si>
    <t>چک کردن محکم بودن پیچها ، سرکابلها و سر سیم ها - جانکشن باکس آچار کشی شود - PT100- B8101 / 102-MOV. ROLL BEARING TEMP</t>
  </si>
  <si>
    <t>تمیز کردن هر دو سنسور و اطمینان از سالم بودن و عدم شکستگی در آن دو - PT100- B8101 / 102-MOV. ROLL BEARING TEMP</t>
  </si>
  <si>
    <t>کابل کنترل و پاور هر دو سنسور را از نظر داشتن تگ وضعیت گلند و محکم بودن کاندوییتهاو هرگونه اسیب دیدگی دیگر چک کنید - PT100- B8101 / 102-MOV. ROLL BEARING TEMP</t>
  </si>
  <si>
    <t>مقاومت اندازه گیری و با دمای نشان داده شده برای هر دوسنسور مقایسه گردد - PT100-B8101/102-FIXED ROLL BEARING TEMP</t>
  </si>
  <si>
    <t>بررسی محل های اتصال هردو سنسور به فونداسیون و یا ساپورت نگهدارنده تجهیز و اطمینان از محکم بودن آنها - PT100-B8101/102-FIXED ROLL BEARING TEMP</t>
  </si>
  <si>
    <t>اطمینان از عاری بودن تجهیز از هرگونه آلودگی و اطمینان از عدم ورود گردو غبار ، رطوبت و کنسانتره به داخل جانکشن باکس - PT100-B8101/102-FIXED ROLL BEARING TEMP</t>
  </si>
  <si>
    <t>چک کردن محکم بودن پیچها ، سرکابلها و سر سیم ها - جانکشن باکس آچار کشی شود - PT100-B8101/102-FIXED ROLL BEARING TEMP</t>
  </si>
  <si>
    <t>تمیز کردن pt100 سمت چپ و راست رول و اطمینان از سالم بودن و عدم شکستگی آن دو - PT100-B8101/102-FIXED ROLL BEARING TEMP</t>
  </si>
  <si>
    <t>کابل کنترل و پاور هر دو سنسور را از نظر داشتن تگ وضعیت گلند و محکم بودن کاندوییتهاو هرگونه اسیب دیدگی دیگر چک کنید - PT100-B8101/102-FIXED ROLL BEARING TEMP</t>
  </si>
  <si>
    <t>مقاومت اندازه گیری و با دمای نشان داده شده مقایسه گردد - PT100-R1-HYDRAULIC TANK TEMP. MEASUREMENT</t>
  </si>
  <si>
    <t>بررسی محل های اتصال تجهیز به فونداسیون و یا ساپورت نگهدارنده تجهیز و اطمینان از محکم بودن آنها - PT100-R1-HYDRAULIC TANK TEMP. MEASUREMENT</t>
  </si>
  <si>
    <t>اطمینان از عاری بودن تجهیز از هرگونه آلودگی و اطمینان از عدم ورود گردو غبار ، رطوبت و کنسانتره به داخل جانکشن باکس - PT100-R1-HYDRAULIC TANK TEMP. MEASUREMENT</t>
  </si>
  <si>
    <t>چک کردن محکم بودن پیچها ، سرکابلها و سر سیم ها - جانکشن باکس آچار کشی شود - PT100-R1-HYDRAULIC TANK TEMP. MEASUREMENT</t>
  </si>
  <si>
    <t>چک کردن تمیز بودن کامل تجهیز از نظر گرد و غبار سالم بودن بدنه تجهیز و تمیز کردن - PT100-R1-HYDRAULIC TANK TEMP. MEASUREMENT</t>
  </si>
  <si>
    <t>کابل کنترل و پاور تجهیز را از نظر داشتن تگ وضعیت گلند و محکم بودن کاندوییتهاو هرگونه اسیب دیدگی دیگر چک کنید - PT100-R1-HYDRAULIC TANK TEMP. MEASUREMENT</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 - Roll</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 - Roll</t>
  </si>
  <si>
    <t>دریچه بازدید رول ها از لحاظ نشتی گریس بررسی گردد و ضمناً مخزن گریس درین شده تمیز شده و در محل نصب گردد. - Roll</t>
  </si>
  <si>
    <t>آچارکشی کلیه bolt ها مربو به base و frame در حضور کارشناس دفتر فنی صورت گیرد - میزان torque مورد نیاز از ص 27 ( Reg_3 ) مربوط به بخش drive از ( Vol_1B ) استخراج گردد . - Roller Press Itself</t>
  </si>
  <si>
    <t>از عملکرد صحیح سنسور اطمینان حاصل کنید - S1-HYDRAULIC TANK PRESSURE SWITCH FOR FILTER</t>
  </si>
  <si>
    <t>بررسی محل های اتصال تجهیز به فونداسیون و یا ساپورت نگهدارنده تجهیز و اطمینان از محکم بودن آنها - S1-HYDRAULIC TANK PRESSURE SWITCH FOR FILTER</t>
  </si>
  <si>
    <t>چک کردن تمیز بودن کامل تجهیز از نظر گرد و غبار سالم بودن بدنه تجهیز و تمیز کردن - S1-HYDRAULIC TANK PRESSURE SWITCH FOR FILTER</t>
  </si>
  <si>
    <t>کابل کنترل و پاور تجهیز را از نظر داشتن تگ وضعیت گلند و محکم بودن کاندوییتهاو هرگونه اسیب دیدگی دیگر چک کنید - S1-HYDRAULIC TANK PRESSURE SWITCH FOR FILTER</t>
  </si>
  <si>
    <t>از عملکرد صحیح سنسور اطمینان حاصل کنید - S2/S3-HYDRAULIC TANK LEVEL SWITCH</t>
  </si>
  <si>
    <t>بررسی محل های اتصال تجهیز به فونداسیون و یا ساپورت نگهدارنده تجهیز و اطمینان از محکم بودن آنها - S2/S3-HYDRAULIC TANK LEVEL SWITCH</t>
  </si>
  <si>
    <t>چک کردن تمیز بودن کامل تجهیز از نظر گرد و غبار سالم بودن بدنه تجهیز و تمیز کردن - S2/S3-HYDRAULIC TANK LEVEL SWITCH</t>
  </si>
  <si>
    <t>کابل کنترل و پاور تجهیز را از نظر داشتن تگ وضعیت گلند و محکم بودن کاندوییتهاو هرگونه اسیب دیدگی دیگر چک کنید - S2/S3-HYDRAULIC TANK LEVEL SWITCH</t>
  </si>
  <si>
    <t>از عملکرد صحیح سنسور اطمینان حاصل کنید - S5/S6-MOV. ROLL PRESSURE SWITCH FOR FILTER</t>
  </si>
  <si>
    <t>بررسی محل های اتصال تجهیز به فونداسیون و یا ساپورت نگهدارنده تجهیز و اطمینان از محکم بودن آنها - S5/S6-MOV. ROLL PRESSURE SWITCH FOR FILTER</t>
  </si>
  <si>
    <t>چک کردن تمیز بودن کامل تجهیز از نظر گرد و غبار سالم بودن بدنه تجهیز و تمیز کردن - S5/S6-MOV. ROLL PRESSURE SWITCH FOR FILTER</t>
  </si>
  <si>
    <t>کابل کنترل و پاور تجهیز را از نظر داشتن تگ وضعیت گلند و محکم بودن کاندوییتهاو هرگونه اسیب دیدگی دیگر چک کنید - S5/S6-MOV. ROLL PRESSURE SWITCH FOR FILTER</t>
  </si>
  <si>
    <t>آچارکشی پیچ ها فلنج های دو سر گاردان انجام شود و از سیل بودن و عدم نشتی ازflange hub اطمینان حاصل گردد در صورت نشتی به دفتر فنی اعلام گردد . - Shaft Gardan</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 - Shaft Gardan</t>
  </si>
  <si>
    <t>در صورت مشهود بودن سر و صدای غیر عادی از شفت - گاردان به دفتر فنی گزارش گردد . - Shaft Gardan</t>
  </si>
  <si>
    <t>میزان لرزش شفت گاردان تحت کنترل قرار گرفته و در صورت لرزش نسبت به آچار کشی flang bolt ها مطابق جدول torque اقدام شود . - Shaft Gardan</t>
  </si>
  <si>
    <t>ضمن تمیزکاری گریس خور نسبت به شارژ گریس به میزان 30گرم از نوع W2 اقدام شود . - Shaft Gardan</t>
  </si>
  <si>
    <t>ترموستات تمیز گردد - Termostat</t>
  </si>
  <si>
    <t>تله آبگیر سیستم خنک کاری تمیز گردد - Trap</t>
  </si>
  <si>
    <t>پیچ اتصال سوکت به بوبین را چک و در صورت نیاز محکم کنید - Y1-Y12 , JB FOR Y1-Y12</t>
  </si>
  <si>
    <t>اطمینان از عاری بودن تجهیز از هرگونه آلودگی و اطمینان از عدم ورود گردو غبار ، رطوبت و کنسانتره به داخل تجهیز - Y1-Y12 , JB FOR Y1-Y12</t>
  </si>
  <si>
    <t>چک کردن محکم بودن پیچها ، سرکابلها و سر سیم ها - Y1-Y12 , JB FOR Y1-Y12</t>
  </si>
  <si>
    <t>محکم بودن و فلکسیبل بودن کابل ها و عدم زدگی و پارگی کابل و وصل بودن تگ آن و سالم بودن گلند مربوطه و داشتن تگ و بررسی وضعیت گلند - Y1-Y12 , JB FOR Y1-Y12</t>
  </si>
  <si>
    <t>سطح روغن و کییفیت آن با توجه به زمان کارکرد و شرایط محیطی مورد بررسی و ارزیابی قرار گیرد و در صورت نیاز نسبت به شارژ و یا تعویض آن اقدام شود . - Gear Box</t>
  </si>
  <si>
    <t>گیربکس مورد بازرسی قرارگیرد و در صورت وجود نشتی و یا پاشش روغن در خواست کار صادر گیرد . - Gear Box</t>
  </si>
  <si>
    <t>ابتدا گیربکس و درپوش هوای آن بطور کامل نظافت شود و سپس روغن آن از نوع Omalla 220 به مقدار 2.3 لیتر شارژ گردد . - Gear Box</t>
  </si>
  <si>
    <t>گریسکاری بیرنگ های رول ها با گرس EP2 انجام شود - Bearing</t>
  </si>
  <si>
    <t>میزان سایش رولرها و لینک های زنجیر مورد بررسی قرار گیرد و در صورت مشاهده سایش شدید و یا افتادگی لینک ها اقدام به تعویض زنجیر شود . - Chain</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 - Chain</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 - Chain</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 - Chut</t>
  </si>
  <si>
    <t>نسبت به سیل بندی کامل کاورهای هر دو سمت رولها ( شامل کاور باکس زنجیر سمت شرق و پیلو بلاک سمت غرب ) اقدام شود . - Covers</t>
  </si>
  <si>
    <t>تمامی پیچ ها و پینهای ساپورت اصلی با torque مناسب آچار کشی شود . - Frame</t>
  </si>
  <si>
    <t>لاینر قرار گرفته در زیر زنجیر از متریال ضد سایش است با این اوصاف میزان سایش لاینر در زیر زنجیر بررسی گردد و در صورت مشاهده سایش دستور کار صادر گردد . - Liner</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 - Roller Classifier Itself</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 - Rollers</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 - Rollers</t>
  </si>
  <si>
    <t>بررسی وجود صدای غیر عادی در یاتاقان های رولرها - Rollers</t>
  </si>
  <si>
    <t>با توجه به اینکه سایش اسکراپرها میتواند منجر به کاهش فید عبوری از رولر اسکرین شود نسبت به تعویض یا سر و ته کردن اسکراپرها اقدام شود . - Scraper</t>
  </si>
  <si>
    <t>وضعیت اسکیرت بردهای تفلونی ارزیابی گردد و.در صورت مشاهده سایش شدید نسبت به تعویض انها اقدام شود ( جهت هدایت مواد و ممانعت از نفوذ مواد به پیلو بلاک ها ) . - Skirtboards</t>
  </si>
  <si>
    <t>چرخ زنجیرها مورد بررسی قرار گیرد و در صورت مشاهده سایش اسپراکتها نسبت به تعویض آنها اقدام شود . - Sprockets</t>
  </si>
  <si>
    <t>بررسی وجود صدای غیرعادی در یاتاقان چرخ زنجیر های اصلی - Sprockets</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 - V-Ring</t>
  </si>
  <si>
    <t>با ولتاژ گیری و اندازه گیری دما با ترمومتر لیزری ار عملکرد صحیح ترانس مطمئن شده و عملکرد فیوزها چک شود - F1.7/T1.7</t>
  </si>
  <si>
    <t>بررسی محل های اتصال تجهیز به فونداسیون و یا ساپورت نگهدارنده تجهیز و اطمینان از محکم بودن آنها - F1.7/T1.7</t>
  </si>
  <si>
    <t>چک کردن محکم بودن پیچها ، سرکابلها و سر سیم ها - F1.7/T1.7</t>
  </si>
  <si>
    <t>چک کردن تمیز بودن کامل تجهیز از نظر گرد و غبار و در صورت نیاز تمیز کردن و بررسی سالم بودن بدنه تجهیز و عدم شکستگی - F1.7/T1.7</t>
  </si>
  <si>
    <t>از سالم بودن لامپ سیگنال ها اطمینان حاصل کنید. - H4.2/4.3/4.4/4.5</t>
  </si>
  <si>
    <t>چک کردن تمیز بودن کامل تجهیز از نظر گرد و غبار و در صورت نیاز تمیز کردن و بررسی سالم بودن بدنه تجهیز و عدم شکستگی - H4.2/4.3/4.4/4.5</t>
  </si>
  <si>
    <t>حرکت آزادانه قسمت تراولینگ نیز چک گردد - K2.1.1/5/2.7/3.3/3.4/3.6/3.7.1/3.7.2/4.7</t>
  </si>
  <si>
    <t>چک کردن محکم بودن پیچها ، سرکابلها و سر سیم ها - K2.1.1/5/2.7/3.3/3.4/3.6/3.7.1/3.7.2/4.7</t>
  </si>
  <si>
    <t>چک کردن تمیز بودن کامل تجهیز از نظر گرد و غبار و در صورت نیاز تمیز کردن و بررسی سالم بودن بدنه تجهیز و عدم شکستگی - K2.1.1/5/2.7/3.3/3.4/3.6/3.7.1/3.7.2/4.7</t>
  </si>
  <si>
    <t>چک کردن محکم بودن پیچها ، سرکابلها و سر سیم ها - Q1.1/Q1.3/Q1.7</t>
  </si>
  <si>
    <t>چک کردن تمیز بودن کامل تجهیز از نظر گرد و غبار و در صورت نیاز تمیز کردن و بررسی سالم بودن بدنه تجهیز و عدم شکستگی - Q1.1/Q1.3/Q1.7</t>
  </si>
  <si>
    <t>با فعال کردن سویچ ها از صحت عملکردشان مطمئن شوید - S2.5.2/2.2.2/3.6/2.2.1/2.S4.2</t>
  </si>
  <si>
    <t>چک کردن محکم بودن پیچها ، سرکابلها و سر سیم ها - S2.5.2/2.2.2/3.6/2.2.1/2.S4.2</t>
  </si>
  <si>
    <t>چک کردن تمیز بودن کامل تجهیز از نظر گرد و غبار و در صورت نیاز تمیز کردن و بررسی سالم بودن بدنه تجهیز و عدم شکستگی - S2.5.2/2.2.2/3.6/2.2.1/2.S4.2</t>
  </si>
  <si>
    <t>فاصله لبه سنسور تا لبه تحریک کننده را چک نمایید - S3.2/S3.3</t>
  </si>
  <si>
    <t>چک کردن تمیز بودن کامل تجهیز از نظر گرد و غبار و در صورت نیاز تمیز کردن و بررسی سالم بودن بدنه تجهیز و عدم شکستگی - S3.2/S3.3</t>
  </si>
  <si>
    <t>چک کردن ولتاژ ورودی و خروجی و اندازه گیری دما بوسیله ترمومتر لیزری از فاصله یک متری تجهیز - T 1.7</t>
  </si>
  <si>
    <t>بررسی محل های اتصال تابلو و کلیه تجهیزات داخل تابلو به فونداسیون و یا ساپورت نگهدارنده تجهیز و محکم کردن آنها - ماشین</t>
  </si>
  <si>
    <t>اطمینان از عاری بودن تجهیز از آلودگی و باز نمودن تجهیز و اطمینان از عدم ورود گردو غبار ، رطوبت و کنسانتره به داخل تجهیز و تابلو - ماشین</t>
  </si>
  <si>
    <t>چک کردن محکم بودن پیچها ، سرکابلها و سر سیم های مربوط به کلیه رله ها، تایمر و ترمینال ها و فیوزهای داخل تابلو - ماشین</t>
  </si>
  <si>
    <t>ضمن استارت دستگاه از نبود صدای غیر عادی در یونیت بیرینگها اطمینان حاصل شود و در صورت مشاهده صدای غیر عادی درخواست صادر گردد - Bearing</t>
  </si>
  <si>
    <t>وضعیت TORQUE ARM و ساپورت نگهدارنده گیربکس مورد بازرسی قرار گیرد و در صورت نیاز آچارکشی گردد - Gear box</t>
  </si>
  <si>
    <t>پس از نظافت کامل گیربکس اقدام به تعیض روغن نمایید نوع روغن Omalla220 و به مقدار 5.9 لیتر باشد - Gear box</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Guide Stripe</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t>
  </si>
  <si>
    <t>بررسی وضعیت شفت سیل های یاتاقانها و پیچ های هوزینگ - Shaft</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50TT1</t>
  </si>
  <si>
    <t>تمیز کردن و در صورت نیاز تعویض لامپها،کلیدها،سوکتهای برق،جعبه تقسیمهای نصب شده در محل - 150TT1</t>
  </si>
  <si>
    <t>اطمینان از مرتب بودن،عدم زدگی،پارگی کابلها و سالم بودن گلندو محکم کردن لوله کاندوییت مربوط به لامپها،کلیدها،سوکتهای برق،جعبه تقسیمهای نصب شده در محل - 150TT1</t>
  </si>
  <si>
    <t>بررسی محل های اتصال لودسلها به فونداسیون و یا ساپورت نگهدارنده تجهیز و اطمینان از محکم بودن آنها - B1-B2</t>
  </si>
  <si>
    <t>چک کردن میزان فاصله و همچنین تمیز بودن فاصله لود سل ها تا ساپورت آن - B1-B2</t>
  </si>
  <si>
    <t>کابلهای ارت و محل اتصال آنها محکم و آسیب ندیده باشد - B1-B2</t>
  </si>
  <si>
    <t>چک کردن کامل لودسل ها از نظر گرد و غبار ، سالم بودن و عدم شکستگی و نظافت آنها - B1-B2</t>
  </si>
  <si>
    <t>محکم بودن و فلکسیبل بودن کابل ها وعدم زدگی و پارگی کابل و وصل بودن تگ آن و سالم بودن گلند مربوطه داشتن تگ - B1-B2</t>
  </si>
  <si>
    <t>اطمینان از تنظیم بودن فاصله و عملکرد صحیح تجهیز - B12-PROXIMITY</t>
  </si>
  <si>
    <t>بررسی محل های اتصال تجهیز به فونداسیون و یا ساپورت نگهدارنده تجهیز و اطمینان از محکم بودن آنها - B12-PROXIMITY</t>
  </si>
  <si>
    <t>چک کردن تمیز بودن کامل تجهیز از نظر گرد و غبار و در صورت نیاز تمیز کردن و سالم بودن بدنه تجهیز و عدم شکستگی - B12-PROXIMITY</t>
  </si>
  <si>
    <t>محکم بودن و فلکسیبل بودن کابل ها وعدم زدگی و پارگی کابل و وصل بودن تگ آن و سالم بودن گلند مربوطه داشتن تگ - B12-PROXIMITY</t>
  </si>
  <si>
    <t>بررسی محل های اتصال تجهیز به فونداسیون و یا ساپورت نگهدارنده تجهیز و اطمینان از محکم بودن آنها - JB A1</t>
  </si>
  <si>
    <t>اطمینان از عاری بودن تجهیز از هرگونه الودگی و باز نمودن درب تجهیز و اطمینان از ورود گرد و خاک و کنستانتره و رطوبت و باد گرفتن داخل جانکشن باکس - JB A1</t>
  </si>
  <si>
    <t>چک کردن محکم بودن پیچها ، سرکابلها و سر سیم ها و آچار کشی آنها - JB A1</t>
  </si>
  <si>
    <t>چک کردن تمیز بودن کامل تجهیز از نظر گرد و غبار و در صورت نیاز تمیز کردن و سالم بودن بدنه تجهیز و عدم شکستگی - JB A1</t>
  </si>
  <si>
    <t>محکم بودن و فلکسیبل بودن کابل ها وعدم زدگی و پارگی کابل و وصل بودن تگ آن و سالم بودن گلند مربوطه داشتن تگ - JB A1</t>
  </si>
  <si>
    <t>بررسی عملکرد صحیح کلیدهای سلکتوری - LCB-A72</t>
  </si>
  <si>
    <t>بررسی محل های اتصال تجهیز به فونداسیون و یا ساپورت نگهدارنده تجهیز و اطمینان از محکم بودن آنها - LCB-A72</t>
  </si>
  <si>
    <t>اطمینان از عاری بودن تجهیز از هرگونه الودگی و باز نمودن درب تجهیز و اطمینان از ورود گرد و خاک و کنستانتره و رطوبت و باد گرفتن داخل تجهیز - LCB-A72</t>
  </si>
  <si>
    <t>چک کردن محکم بودن پیچها ، سرکابلها و سر سیم ها و آچار کشی آنها - LCB-A72</t>
  </si>
  <si>
    <t>چک کردن تمیز بودن کامل تجهیز از نظر گرد و غبار و در صورت نیاز تمیز کردن و سالم بودن بدنه تجهیز و عدم شکستگی - LCB-A72</t>
  </si>
  <si>
    <t>محکم بودن و فلکسیبل بودن کابل ها وعدم زدگی و پارگی کابل و وصل بودن تگ آن و سالم بودن گلند مربوطه داشتن تگ - LCB-A72</t>
  </si>
  <si>
    <t>اطمینان حاصل کنید که تجهیز درست عمل می کندو فاصله اهرم تا بلت بین 2 تا 3 سانتیمتر باشد - LIMIT SWITCH- S12-S13</t>
  </si>
  <si>
    <t>بررسی محل های اتصال تجهیز به فونداسیون و یا ساپورت نگهدارنده تجهیز و اطمینان از محکم بودن آنها - LIMIT SWITCH- S12-S13</t>
  </si>
  <si>
    <t>چک کردن محکم بودن پیچها ، سرکابلها و سر سیم ها و آچار کشی آنها - LIMIT SWITCH- S12-S13</t>
  </si>
  <si>
    <t>چک کردن تمیز بودن کامل تجهیز از نظر گرد و غبار و در صورت نیاز تمیز کردن و سالم بودن بدنه تجهیز و عدم شکستگی - LIMIT SWITCH- S12-S13</t>
  </si>
  <si>
    <t>محکم بودن و فلکسیبل بودن کابل ها وعدم زدگی و پارگی کابل و وصل بودن تگ آن و سالم بودن گلند مربوطه داشتن تگ - LIMIT SWITCH- S12-S13</t>
  </si>
  <si>
    <t>پس از اطمینان از خالی بودن بلت و روان بودن ، تجهیز تیر گردد - ماشین</t>
  </si>
  <si>
    <t>طبق دستورالعمل کالیبره گردد - ماشین</t>
  </si>
  <si>
    <t>ماکزیم دمای گیربکس 40درجه باید باشد البته بعلاوه دمای محیط - Gear Unit</t>
  </si>
  <si>
    <t>بررسی سطح کامل سطح دنده های گیربکس از لحاظ سایش - Gear Unit</t>
  </si>
  <si>
    <t>بررسی سطح روغن و همچنین نشتی روغن از گیربکس - Gear Unit</t>
  </si>
  <si>
    <t>درپوش هوای پیچی تمیز گردد - Gear Unit</t>
  </si>
  <si>
    <t>بررسی عملکرد کلید سلکتوری - LCB</t>
  </si>
  <si>
    <t>اطمینان از عاری بودن تجهیز از هرگونه آلودگی باز نمودن تجهیز و اطمینان از عدم ورود گردو غبار ، رطوبت و کنسانتره به داخل تجهیز - LCB</t>
  </si>
  <si>
    <t>چک کردن محکم بودن پیچها ، سرکابلها و سر سیم ها و آچار کشی آنها - LCB</t>
  </si>
  <si>
    <t>چک کردن تمیز بودن کامل تجهیز از نظر گرد و غبار و در صورت نیاز تمیز کردن و سالم بودن بدنه تجهیز و عدم شکستگی - LCB</t>
  </si>
  <si>
    <t>از صحت عملکرد تجهیز مطمئن شوید - SPEED MONITOR</t>
  </si>
  <si>
    <t>چک کردن محکم بودن پیچها ، سرکابلها و سر سیم ها و تخته کلم - SPEED MONITOR</t>
  </si>
  <si>
    <t>چک کردن تمیز بودن کامل تجهیز از نظر گرد و غبار و در صورت نیاز تمیز کردن و سالم بودن بدنه تجهیز و عدم شکستگی - SPEED MONITOR</t>
  </si>
  <si>
    <t>محکم بودن و فلکسیبل بودن وایرها و عدم زدگی و پارگی آن - SPEED MONITOR</t>
  </si>
  <si>
    <t>بررسی سطح درام ها از لحاظ ترک خوردگی - ِDram</t>
  </si>
  <si>
    <t>گریسکاری کلیه بیرینگ هوزینگ های مربوط یه دارم ها - ِDram</t>
  </si>
  <si>
    <t>عملکرد صحیح تجهیز بررسی گردد و تنظیم فاصله آن با نوار حدود 1 میلیمتر باید باشد و در صورت نیاز درخواست کار صادر و رابر تعویض گردد - Belt Scraper</t>
  </si>
  <si>
    <t>از لحاظ سایش و خم شدگی آیدلرها بررسی گردد - Idler</t>
  </si>
  <si>
    <t>عملکرد صحیح تجهیز بررسی گردد و فاصله آن با نوار حدود 5 میلیمتر باشد در صورت نیاز درخواست کار صادر و رابر آن تعویض گردد - Plough Scraper</t>
  </si>
  <si>
    <t>عملکرد صحیح تجهیز بررسی و فاصله آن با سطح پولی حدود 5 میلیمتر باشد - Scraper Plate For Dram</t>
  </si>
  <si>
    <t>رابر اسکیرت بوردها از نظر سایش بررسی گردد و فاصله با بلت حدود 1 میلیمتر باشد - Skirt Board</t>
  </si>
  <si>
    <t>چک کردن تمیز بودن و تمیز کردن تجهیز از نظر گرد و غبار و سالم بودن بدنه تجهیز و عدم شکستگی و عدم نفوذ گرد وغبار و آب چک کنید - LCB-CS01</t>
  </si>
  <si>
    <t>مکانیکال سیل بررسی گردد و نشتی از فیبر و فنر وجود نداشته باشد - mechanical seal</t>
  </si>
  <si>
    <t>ثبت فشار خروجی پمپ و بررسی گیج فشار - Pump</t>
  </si>
  <si>
    <t>بررسی گردد . - Pump</t>
  </si>
  <si>
    <t>چک کردن تمیز بودن و تمیز کردن تجهیز از نظر گرد و غبار و سالم بودن بدنه تجهیز و عدم شکستگی و تجهیزرا از نظر سیل بودن وعدم نفوذ گرد وغبار و آب چک کنید - LCB-CS01</t>
  </si>
  <si>
    <t>مکانیکال سیل بررسی گردد و نشتی از فیبر و فنر وجود نداشته باشد - Mechanical Seal</t>
  </si>
  <si>
    <t>چک کردن محکم بودن و سالم بودن پیچها ، سرکابلها و سر سیم ها و تخته کلمپ - ماشین</t>
  </si>
  <si>
    <t>ثبت کلیه رکوردها دما، فشار و .... هر دوساعت یکبار در زمان کارکرد در تابستان طبق فرم پیوست - Absorbtion Chiler Heater</t>
  </si>
  <si>
    <t>نظافت داخل کابین و اطراف تجهیز به طور کامل و شستشوی اتاق هواساز و فیلترهای اتاق و تمیزکردن آن - Air Handling</t>
  </si>
  <si>
    <t>گریسکاری بلبرینگ شافت وینتلاتور گریس از نوع EP2 به مقدار 30 گرم - All Bearings</t>
  </si>
  <si>
    <t>فیلترها باز شده و شستشو گردد درصورت کثیفی هفته ای دوبار تمیز گردد - Filter</t>
  </si>
  <si>
    <t>تسمه ها بررسی گردد و درصورت خرابی و نیاز به تعویض درخواست صادر گردد - V-Belt</t>
  </si>
  <si>
    <t>شستشوی کامل مخزن نمک تجهیز - Saltcellar</t>
  </si>
  <si>
    <t>شستشوی رزین اشباء شده توسط آب نمک تابستان هر 3 روز یکبار و زمستان هفته ای یکبار - Tank</t>
  </si>
  <si>
    <t>بررسی سختی آب توسط کیت سختی گیر جهت بررسی عملکرد صحیح آن در تا بستان سه روز یک بار و زمستان 10 تا 15 روز یک بار - Water Softener</t>
  </si>
  <si>
    <t>تخلیه آب تشتک و شستشوی آن به صورت دوهفته یکبار انجام شود. - Cooling Tower</t>
  </si>
  <si>
    <t>صافی پمپ تمیز گردد - Strainer</t>
  </si>
  <si>
    <t>بررسی بیرینگ و میزان آسیب دیدگی و کچل شدن ان - Bearings</t>
  </si>
  <si>
    <t>بررسی دمای - میزان دمای یاتاقان نبایست از 90 درجه سانتیگراد تجاوز کند می تواند تا 50 درجه بالاتر از دمای محیط باشد - Bearings</t>
  </si>
  <si>
    <t>در موقع تعمیرات با پمپ دستی گریسW2 گریسکاری شود - Bearings</t>
  </si>
  <si>
    <t>چرخش کوپلینگ به راحتی صورت گیرد - Coupling</t>
  </si>
  <si>
    <t>بررسی تاب داشتن شفت - Shaft</t>
  </si>
  <si>
    <t>نظافت بدنه بیرونی تجهیز - Body</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 - PANEL</t>
  </si>
  <si>
    <t>از صحت عملکرد صحیح تجهیزات داخلی تابلو شامل کنتاکتور -تست دستی فنر کنتاکتور و روان بودن-و کلیدهای اتوماتیک-قطع و وصل کلید-و غیره مطمئن شوید - PANEL</t>
  </si>
  <si>
    <t>بررسی محل اتصال تجهیزات داخل تابلو و فیکس بودن و محکم بودن آنها در جای خود - PANEL</t>
  </si>
  <si>
    <t>اطمینان از عدم نفوذ گرد و غبار و رطوبت به داخل تابلو و سیل بودن تابلو - PANEL</t>
  </si>
  <si>
    <t>آچار کشی پیچها،سرسیمها،کلیه تجهیزات داخل تابلو شامل کلیدهای اتوماتیک،فیوزها،کنتاکتورها و رله ها و نیز آچار کشی کابل های پاور ورودی و خروجی - PANEL</t>
  </si>
  <si>
    <t>محکم بودن و فلکسیبل بودن کابل و وایرها و اطمینان از عدم زدگی و پارگی آنها و وصل بودن تگ آن و سالم بودن گلند - PANEL</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t>
  </si>
  <si>
    <t>تمیز بودن توری کاور فن و اطمینان از عملکرد فن و سالم بودن پروانه و اطمینان از چرخش پروانه بوسیله یک کاغذ - MOTOR</t>
  </si>
  <si>
    <t>بررسی محل اتصال تجهیزات داخل تابلو و فیکس بودن و محکم بودن آنها در جای خود - MOTOR</t>
  </si>
  <si>
    <t>آچار کشی پیچها،سرکابلها،سرسیمها،تخته کلم و ارت و محکم بودن اتصالات آن و اطمینان از عاری بودن و عدم ورود گرد و غبار و کنستانتره به داخل تجهیز - MOTOR</t>
  </si>
  <si>
    <t>محکم بودن و فلکسیبل بودن کابل و وایرها و اطمینان از عدم زدگی و پارگی آنها و وصل بودن تگ آن و سالم بودن گلند - MOTOR</t>
  </si>
  <si>
    <t>نظافت اطراف و بدنه مشعل به طور کامل - Burner</t>
  </si>
  <si>
    <t>نظافت و تمیز کردن فیلتر گاز به طور کامل - Gas Filter</t>
  </si>
  <si>
    <t>تمیز کردن کامل تجهیز از نظر گرد و غبار و اطمینان از سالم بودن بدنه تجهیز و عدم شکستگی - PS3/4</t>
  </si>
  <si>
    <t>اطمینان از عملکرد صحیح تجهیز - PS3/4</t>
  </si>
  <si>
    <t>آچارکشی و اطمینان از محکم بودن و سالم بودن پیچها و سر سیمها - PS3/4</t>
  </si>
  <si>
    <t>اطمینان از محکم بودن کابلها و عدم زدگی کابل و وصل بودن تگ،سالم بودن گلند وسیل کردن تجهیز - PS3/4</t>
  </si>
  <si>
    <t>تمیز کردن کامل تجهیز از نظر گرد و غبار و اطمینان از سالم بودن بدنه تجهیز و عدم شکستگی - TS3/4</t>
  </si>
  <si>
    <t>اطمینان از عملکرد صحیح تجهیز - TS3/4</t>
  </si>
  <si>
    <t>آچارکشی و اطمینان از محکم بودن و سالم بودن پیچها و سر سیمها - TS3/4</t>
  </si>
  <si>
    <t>اطمینان از محکم بودن کابلها و عدم زدگی کابل و وصل بودن تگ،سالم بودن گلند وسیل کردن تجهیز - TS3/4</t>
  </si>
  <si>
    <t>تمیز کردن کامل تجهیز از نظر گرد و غبار و اطمینان از سالم بودن بدنه تجهیز و عدم شکستگی - PS5/6</t>
  </si>
  <si>
    <t>اطمینان از عملکرد صحیح تجهیز - PS5/6</t>
  </si>
  <si>
    <t>آچارکشی و اطمینان از محکم بودن و سالم بودن پیچها و سر سیمها - PS5/6</t>
  </si>
  <si>
    <t>اطمینان از محکم بودن کابلها و عدم زدگی کابل و وصل بودن تگ،سالم بودن گلند وسیل کردن تجهیز - PS5/6</t>
  </si>
  <si>
    <t>تمیز کردن کامل تجهیز از نظر گرد و غبار و اطمینان از سالم بودن بدنه تجهیز و عدم شکستگی - TS5/6</t>
  </si>
  <si>
    <t>اطمینان از عملکرد صحیح تجهیز - TS5/6</t>
  </si>
  <si>
    <t>آچارکشی و اطمینان از محکم بودن و سالم بودن پیچها و سر سیمها - TS5/6</t>
  </si>
  <si>
    <t>اطمینان از محکم بودن کابلها و عدم زدگی کابل و وصل بودن تگ،سالم بودن گلند وسیل کردن تجهیز - TS5/6</t>
  </si>
  <si>
    <t>تخلیه آب تشتک و شستشوی آن به صورت ماهیانه انجام شود. - Cooling Tower</t>
  </si>
  <si>
    <t>شستشوی کف منبع انبساط - Expantion Tank For Boile</t>
  </si>
  <si>
    <t>شستشوی کف منبع انبساط - Expantion Tank For Chiler</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 - PANEL-CE01</t>
  </si>
  <si>
    <t>از صحت عملکرد صحیح تجهیزات داخلی تابلو شامل کنتاکتور(تست دستی فنر کنتاکتور و روان بودن) و کلیدهای اتوماتیک (قطع و وصل کلید) و غیره مطمئن شده - PANEL-CE01</t>
  </si>
  <si>
    <t>بررسی محل اتصال تجهیزات داخل تابلو و فیکس بودن و محکم بودن آنها در جای خود - PANEL-CE01</t>
  </si>
  <si>
    <t>اطمینان از عدم نفوذ گرد و غبار و رطوبت به داخل تابلو و سیل بودن تابلو - PANEL-CE01</t>
  </si>
  <si>
    <t>آچار کشی پیچها،سرسیمها،تکلیه تجهیزات داخلی تابلو شامل کلیدهای اتوماتیک، فیوزها، کنتاکتورها و رله و نیز آچار کشی کابل های پاور ورودی و خروجی - PANEL-CE01</t>
  </si>
  <si>
    <t>محکم بودن و فلکسیبل بودن کابل و وایرها و اطمینان از عدم زدگی و پارگی آنها و وصل بودن تگ آن و سالم بودن گلند - PANEL-CE01</t>
  </si>
  <si>
    <t>بررسی محل اتصال تجهیزات و فیکس بودن و محکم بودن آنها در جای خود - MOTOR</t>
  </si>
  <si>
    <t>محکم بودن و فلکسیبل بودن کابل و اطمینان از عدم زدگی و پارگی آنها و وصل بودن تگ آن و سالم بودن گلند - MOTOR</t>
  </si>
  <si>
    <t>سرویس بررسی اتصالات و ساپورت و محکم بودن محل نصب ماشین - MOTOR</t>
  </si>
  <si>
    <t>بررسی محل اتصال تجهیزات فیکس بودن و محکم بودن آنها در جای خود - MOTOR</t>
  </si>
  <si>
    <t>کاور محافظ باز و چرخش کوپلینگ به راحتی صورت گیرد و کنترل و مجدد محافظ کوپلینگ بسته شود. - Coupling</t>
  </si>
  <si>
    <t>بررسی عدم وجود ترک و شیار در داخل فنداسیون تجهیز و یو بلت های بررسی گردد - Foundation</t>
  </si>
  <si>
    <t>میزان آسیب دیدگیسیل زغالی و پکینگ ها در صورت فشرده شدن بیش از حد تعویض شوند ن نشتی زیاد داداشته باشد تعویض گردد - Gland</t>
  </si>
  <si>
    <t>برسی الایمنت کوپلینگ موتور و پمپ و بازدید از ضربه گیر آن - Pump</t>
  </si>
  <si>
    <t>بررسی محل اتصال تجهیزات و فیکس بودن و محکم بودن آنها در جای خود - ME01</t>
  </si>
  <si>
    <t>محکم بودن و فلکسیبل بودن کابل و اطمینان از عدم زدگی و پارگی آنها و وصل بودن تگ آن و سالم بودن گلند - ME01</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 - ماشین</t>
  </si>
  <si>
    <t>بررسی دما ، ویبره ، صدای غیر عادی و نظافت ظاهری _ موتور هواساز آزمایشگاه - ماشین</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 - UPS</t>
  </si>
  <si>
    <t>بررسی محل اتصال تجهیزبه فونداسیون و یا ساپورت نگهدارنده تجهیز و اطمینان از محکم بودن آنها - MOTOR</t>
  </si>
  <si>
    <t>در صورت نیاز بیرینگ تعویض گردد - MOTOR</t>
  </si>
  <si>
    <t>تمیز کردن کامل تجهیز از نظر گرد و غبار و اطمینان از سالم بودن بدنه تجهیز و عدم شکستگی - PS1/2/3/4</t>
  </si>
  <si>
    <t>اطمینان از عملکرد صحیح تجهیز - PS1/2/3/4</t>
  </si>
  <si>
    <t>آچارکشی و اطمینان از محکم بودن و سالم بودن پیچها و سر سیمها - PS1/2/3/4</t>
  </si>
  <si>
    <t>اطمینان از محکم بودن کابلها و عدم زدگی کابل و وصل بودن تگ،سالم بودن گلند وسیل کردن تجهیز - PS1/2/3/4</t>
  </si>
  <si>
    <t>تمیز کردن کامل تجهیز از نظر گرد و غبار و اطمینان از سالم بودن بدنه تجهیز و عدم شکستگی - TS1/2/3/4</t>
  </si>
  <si>
    <t>اطمینان از عملکرد صحیح تجهیز - TS1/2/3/4</t>
  </si>
  <si>
    <t>آچارکشی و اطمینان از محکم بودن و سالم بودن پیچها و سر سیمها - TS1/2/3/4</t>
  </si>
  <si>
    <t>اطمینان از محکم بودن کابلها و عدم زدگی کابل و وصل بودن تگ،سالم بودن گلند وسیل کردن تجهیز - TS1/2/3/4</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مهمانسرا</t>
  </si>
  <si>
    <t>تمیز کردن تابلو و تجهیزات داخلی آن شامل کلیدهای اتوماتیک،فیوزها و اطمینان از سالم بودن و عدم شکستگی و آسیب دیدگی در آنها - MAIN PANEL</t>
  </si>
  <si>
    <t>از صحت عملکرد صحیح تجهیزات داخلی تابلو شامل کلیدهای اتوماتیک-قطع و وصل کلید- مطمئن شوید - MAIN PANEL</t>
  </si>
  <si>
    <t>بررسی محل اتصال تجهیزات داخل تابلو و فیکس بودن و محکم بودن آنها در جای خود - MAIN PANEL</t>
  </si>
  <si>
    <t>اطمینان از عدم نفوذ گرد و غبار و رطوبت به داخل تابلو و سیل بودن تابلو - MAIN PANEL</t>
  </si>
  <si>
    <t>آچار کشی پیچها،سرسیمها،کلیه تجهیزات داخل تابلو شامل کلیدهای اتوماتیک و نیز آچار کشی کابل های پاور ورودی و خروجی - MAIN PANEL</t>
  </si>
  <si>
    <t>محکم بودن و فلکسیبل بودن کابل و وایرها و اطمینان از عدم زدگی و پارگی آنها و وصل بودن تگ آن و سالم بودن گلند - MAIN PANEL</t>
  </si>
  <si>
    <t>روغنکاری یاتاقانهای پمپ انجام شود - Liner Pump</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دیریت</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هندسین</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 - کولر آبی</t>
  </si>
  <si>
    <t>از صحت عملکرد صحیح تجهیزات داخلی تابلو شامل کنتاکتور (تست دستی فنر کنتاکتور و روان بودن) و کلیدهای اتوماتیک-قطع و وصل کلید و غیره مطمئن شوید - MAIN PANEL</t>
  </si>
  <si>
    <t>آچار کشی پیچها،سرسیمها،کلیه تجهیزات داخل تابلو شامل کلیدهای اتوماتیک،فیوزها،کنتاکتور و رله ها و نیز آچار کشی کابل های پاور ورودی و خروجی - MAIN PANEL</t>
  </si>
  <si>
    <t>تمیز کردن تابلو و تجهیزات داخلی آن شامل کلیدهای اتوماتیک،فیوزها و اطمینان از سالم بودن و عدم شکستگی و آسیب دیدگی در آنها - CE01</t>
  </si>
  <si>
    <t>از صحت عملکرد صحیح تجهیزات داخلی تابلو شامل کنتاکتور (تست دستی فنر کنتاکتور و روان بودن) و کلیدهای اتوماتیک-قطع و وصل کلید و غیره مطمئن شوید - CE01</t>
  </si>
  <si>
    <t>آچار کشی پیچها،سرسیمها،کلیه تجهیزات داخل تابلو شامل کلیدهای اتوماتیک،فیوزها،کنتاکتور و رله ها و نیز آچار کشی کابل های پاور ورودی و خروجی - CE01</t>
  </si>
  <si>
    <t>محکم بودن و فلکسیبل بودن کابل و وایرها و اطمینان از عدم زدگی و پارگی آنها و وصل بودن تگ آن و سالم بودن گلند - CE01</t>
  </si>
  <si>
    <t>تمیز کردن کامل تجهیز از نظر گرد و غبار و اطمینان از سالم بودن بدنه تجهیز و عدم شکستگی - PS1</t>
  </si>
  <si>
    <t>اطمینان از عملکرد صحیح تجهیز - PS1</t>
  </si>
  <si>
    <t>آچارکشی و اطمینان از محکم بودن و سالم بودن پیچها و سر سیمها - PS1</t>
  </si>
  <si>
    <t>اطمینان از محکم بودن کابلها و عدم زدگی کابل و وصل بودن تگ،سالم بودن گلند وسیل کردن تجهیز - PS1</t>
  </si>
  <si>
    <t>تمیز کردن کامل تجهیز از نظر گرد و غبار و اطمینان از سالم بودن بدنه تجهیز و عدم شکستگی - TS1/2/3</t>
  </si>
  <si>
    <t>اطمینان از عملکرد صحیح تجهیز - TS1/2/3</t>
  </si>
  <si>
    <t>آچارکشی و اطمینان از محکم بودن و سالم بودن پیچها و سر سیمها - TS1/2/3</t>
  </si>
  <si>
    <t>اطمینان از محکم بودن کابلها و عدم زدگی کابل و وصل بودن تگ،سالم بودن گلند وسیل کردن تجهیز - TS1/2/3</t>
  </si>
  <si>
    <t>تمیز کردن کامل تجهیز از نظر گرد و غبار و اطمینان از سالم بودن بدنه تجهیز و عدم شکستگی - TS1</t>
  </si>
  <si>
    <t>اطمینان از عملکرد صحیح تجهیز - TS1</t>
  </si>
  <si>
    <t>آچارکشی و اطمینان از محکم بودن و سالم بودن پیچها و سر سیمها - TS1</t>
  </si>
  <si>
    <t>اطمینان از محکم بودن کابلها و عدم زدگی کابل و وصل بودن تگ،سالم بودن گلند وسیل کردن تجهیز - TS1</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ماشین</t>
  </si>
  <si>
    <t>تمیز بودن توری کاور فن و اطمینان از عملکرد فن و سالم بودن پروانه و اطمینان از چرخش پروانه بوسیله یک کاغذ - ماشین</t>
  </si>
  <si>
    <t>بررسی محل اتصال تجهیزات داخل تابلو و فیکس بودن و محکم بودن آنها در جای خود - ماشین</t>
  </si>
  <si>
    <t>آچار کشی پیچها،سرکابلها،سرسیمها،تخته کلم و ارت و محکم بودن اتصالات آن و اطمینان از عاری بودن و عدم ورود گرد و غبار و کنستانتره به داخل تجهیز - ماشین</t>
  </si>
  <si>
    <t>محکم بودن و فلکسیبل بودن کابل و وایرها و اطمینان از عدم زدگی و پارگی آنها و وصل بودن تگ آن و سالم بودن گلند - ماشی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کارگری</t>
  </si>
  <si>
    <t>بررسی محل اتصال تجهیزبه فونداسیون و یا ساپورت نگهدارنده تجهیز و اطمینان از محکم بودن آنها - ماشین</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 - PANEL</t>
  </si>
  <si>
    <t>از صحت عملکرد صحیح تجهیزات داخلی تابلو شامل کنتاکتور - تست دستی فنر و کنتاکتور و روان بودن- و کلیدهای اتوماتیک -قطع و وصل- و غیره مطمئن گردید - PANEL</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 - PANEL</t>
  </si>
  <si>
    <t>محکم بودن و فلکسی بل بودن کابل و وایرها و اطمینان از عدم زدگی و پارگی آنها و وصل بودن تگ آن و سالم بودن گلند - PANEL</t>
  </si>
  <si>
    <t>تعویض تسمه موتور ابعاد 9.5*2120 - Compressor</t>
  </si>
  <si>
    <t>تعویض روغن کمپرسور - Compressor</t>
  </si>
  <si>
    <t>بررسی آزاد بودن ( درگیر نبودن) فلوتر با پمپ و ساپورتها - Floater</t>
  </si>
  <si>
    <t>بررسی اینکه پمپ سلیس و روان کار کند - Pump</t>
  </si>
  <si>
    <t>جمع آوری و نظافت اشیای فلزی کوچک از محوطه اطراف و داخل حوضچه و تمیز کردن پمپ - Pump</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 - Air vent valve</t>
  </si>
  <si>
    <t>عملکرد صحیح ولو کاملا بررسی گردد و بررسی نشتی آب چک شود و یکبار کامل باز و بسته گرددو کلیه اتصالات روغنکاری شود و در صورت نشتی آب درخواست کار صادر شود. - butterfly valve</t>
  </si>
  <si>
    <t>عملکرد صحیح ولو کاملا بررسی گردد و بررسی نشتی آب چک شود و یکبار کامل باز و بسته گرددو کلیه اتصالات روغنکاری شود و در صورت نشتی آب درخواست کار صادر شود. - check Valve</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 - Gate Valve</t>
  </si>
  <si>
    <t>اتطمینان از عملکرد صحیح تجهیز - ButterFlly Valve-DA107</t>
  </si>
  <si>
    <t>اطمینان از سیل بودن تجهیز و عدم ورود گرد و حاک و رطوبت به داخل آن - ButterFlly Valve-DA107</t>
  </si>
  <si>
    <t>آچار کشی و اطمینان از محکم بودن و سالم بودن پیچها و سر سیمها - ButterFlly Valve-DA107</t>
  </si>
  <si>
    <t>تمیز کردن کامل تجهیز از نظر گرد و غبار و اطمینان از سالم بودن بدنه تجهیز و عدم شکستگی - ButterFlly Valve-DA107</t>
  </si>
  <si>
    <t>اطمینان از محکم بودن کابل ها و عدم زدگی و وصل بودن تگ،سالم بودن گلند و سیل کردن تجهیز - ButterFlly Valve-DA107</t>
  </si>
  <si>
    <t>درپوش گیربکس تجهیز باز شود و شفت و چرخ دنده ها گریسکاری شود. - ButterFlly Valve-DA107</t>
  </si>
  <si>
    <t>درپوش گیربکس تجهیز باز شود و شفت و چرخ دنده ها گریسکاری شود. - ButterFlly Valve-DA109</t>
  </si>
  <si>
    <t>درپوش گیربکس تجهیز باز شود و شفت و چرخ دنده ها گریسکاری شود. - ButterFlly Valve-DA111</t>
  </si>
  <si>
    <t>درپوش گیربکس تجهیز باز شود و شفت و چرخ دنده ها گریسکاری شود. - ButterFlly Valve-DA113</t>
  </si>
  <si>
    <t>گریسکاری و (تعویض گریس ) انجام شود - MOTOR</t>
  </si>
  <si>
    <t>در صورت وجود نشتی آب از مسیر خروجی تجهیز توپی داخل آن تعویض گردد با صدور درخواست کار - Air Vent</t>
  </si>
  <si>
    <t>شیر باز شده و رسوب زدایی شود شود - Air Vent</t>
  </si>
  <si>
    <t>بررسی سرو صدای بیرینگ پمپ و در صورت خرابی بیرینگ تعویض بیرینگ و سایر قطعات از جمله پکینگ و گریس خور نیز انجام شود - Bearing</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 - Butterfly valve</t>
  </si>
  <si>
    <t>بررسی عملکرد صحیح ولو به طوری که در صورت استپ بودن پمپ شفت پمپ برعکس نچرخد عملکرد آن صحیح است در غیر این صورت ولو باز شده و سرویس گردد. - Check Valve</t>
  </si>
  <si>
    <t>لوله های خنک کن از لحاظ وجود نشتی آب بررسی گردد در صورت وجو خرابی و نشتی درخواست جهت تعویض صادر گردد - cooling Pipe</t>
  </si>
  <si>
    <t>بررسی محکم بودن کاور محافظ کوپلینگ و آچارکشی آن - Coupling Cover</t>
  </si>
  <si>
    <t>شیرهای پمپ از لحاظ روان بودن و عملکرد صحیح بررسی گردد و در صورت جام بودن و سفت کردن سرویس و روانکاری گردد. - Gate valve</t>
  </si>
  <si>
    <t>در صورت وجود نشتی بیش ازحد از قسمت گلند آچارکشی گردد و در صورت عدم کاهش نشتی پکینگ ها تعویض گردد. - Packing</t>
  </si>
  <si>
    <t>اتطمینان از عملکرد صحیح تجهیز - PT102</t>
  </si>
  <si>
    <t>اطمینان از سیل بودن تجهیز و عدم ورود گرد و حاک و رطوبت به داخل آن - PT102</t>
  </si>
  <si>
    <t>آچار کشی و اطمینان از محکم بودن و سالم بودن پیچها و سر سیمها - PT102</t>
  </si>
  <si>
    <t>تمیز کردن کامل تجهیز از نظر گرد و غبار و اطمینان از سالم بودن بدنه تجهیز و عدم شکستگی - PT102</t>
  </si>
  <si>
    <t>اطمینان از محکم بودن کابل ها و عدم زدگی و وصل بودن تگ،سالم بودن گلند و سیل کردن تجهیز - PT102</t>
  </si>
  <si>
    <t>تمام اتصالات پمپ و شیرها بررسی گردد و در صورت وجود نشتی آچار کشی و رفع گردد - Pump WKL</t>
  </si>
  <si>
    <t>بررسی ارتعاشات و الایمنت تجهیز با یک ماه کارکرد. - Pump WKL</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 - Pump WKL</t>
  </si>
  <si>
    <t>تمیز کاری کف ساختمان پمپ خانه و شستشوی کامل محوطه ساختمان و جمع آوری اشیاء و زباله ها از داخل کانل کف پمپ خانه - Pump WKL</t>
  </si>
  <si>
    <t>گریسکاری پمپ به صورت 2 بار در هفته توسط اپراتور و ماهی یکبار توسط گروه مکانیک تاسیسات - Pump WKL</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 - INCOMING PANEL</t>
  </si>
  <si>
    <t>از صحت عملکرد صحیح تجهیزات داخلی تابلو شامل کلیدهای اتوماتیک -قطع و وصل کلید- و غیره مطمئن گردید - INCOMING PANEL</t>
  </si>
  <si>
    <t>بررسی محل اتصال تجهیزات داخل تابلو و فیکس بودن و محکم بودن آنها در جای خود - INCOMING PANEL</t>
  </si>
  <si>
    <t>اطمینان از عدم نفوذ گرد و غبار و رطوبت به داخل تابلو و سیل بودن تابلو - INCOMING PANEL</t>
  </si>
  <si>
    <t>آچار کشی پیچها،سرسیمهاکلیه تجهیزات تابلو شامل کلیدهای کامپکت،سنسور جریان و نیز آچارکشی کابل های پاور ورودی و خروجی - INCOMING PANEL</t>
  </si>
  <si>
    <t>محکم بودن و فلکسی بل بودن کابل و وایرها و اطمینان از عدم زدگی و پارگی آنها و وصل بودن تگ آن و سالم بودن گلند - INCOMING PANEL</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 - PANEL</t>
  </si>
  <si>
    <t>اطمینان از سیل بودن تجهیز و عدم ورود گرد و حاک و رطوبت به داخل آن - PT103</t>
  </si>
  <si>
    <t>آچار کشی و اطمینان از محکم بودن و سالم بودن پیچها و سر سیمها - PT103</t>
  </si>
  <si>
    <t>تمیز کردن کامل تجهیز از نظر گرد و غبار و اطمینان از سالم بودن بدنه تجهیز و عدم شکستگی - PT103</t>
  </si>
  <si>
    <t>اطمینان از محکم بودن کابل ها و عدم زدگی و وصل بودن تگ،سالم بودن گلند و سیل کردن تجهیز - PT103</t>
  </si>
  <si>
    <t>اتطمینان از عملکرد صحیح تجهیز - PT103</t>
  </si>
  <si>
    <t>گریسکاری پمپ به صورت 2 بار در هفته - Pump WKL</t>
  </si>
  <si>
    <t>اتطمینان از عملکرد صحیح تجهیز - PT104</t>
  </si>
  <si>
    <t>اطمینان از سیل بودن تجهیز و عدم ورود گرد و حاک و رطوبت به داخل آن - PT104</t>
  </si>
  <si>
    <t>آچار کشی و اطمینان از محکم بودن و سالم بودن پیچها و سر سیمها - PT104</t>
  </si>
  <si>
    <t>تمیز کردن کامل تجهیز از نظر گرد و غبار و اطمینان از سالم بودن بدنه تجهیز و عدم شکستگی - PT104</t>
  </si>
  <si>
    <t>اطمینان از محکم بودن کابل ها و عدم زدگی و وصل بودن تگ،سالم بودن گلند و سیل کردن تجهیز - PT104</t>
  </si>
  <si>
    <t>اتطمینان از عملکرد صحیح تجهیز - PT105</t>
  </si>
  <si>
    <t>اطمینان از سیل بودن تجهیز و عدم ورود گرد و حاک و رطوبت به داخل آن - PT105</t>
  </si>
  <si>
    <t>آچار کشی و اطمینان از محکم بودن و سالم بودن پیچها و سر سیمها - PT105</t>
  </si>
  <si>
    <t>تمیز کردن کامل تجهیز از نظر گرد و غبار و اطمینان از سالم بودن بدنه تجهیز و عدم شکستگی - PT105</t>
  </si>
  <si>
    <t>اطمینان از محکم بودن کابل ها و عدم زدگی و وصل بودن تگ،سالم بودن گلند و سیل کردن تجهیز - PT105</t>
  </si>
  <si>
    <t>اتطمینان از عملکرد صحیح تجهیز - PT106</t>
  </si>
  <si>
    <t>اطمینان از سیل بودن تجهیز و عدم ورود گرد و حاک و رطوبت به داخل آن - PT106</t>
  </si>
  <si>
    <t>آچار کشی و اطمینان از محکم بودن و سالم بودن پیچها و سر سیمها - PT106</t>
  </si>
  <si>
    <t>تمیز کردن کامل تجهیز از نظر گرد و غبار و اطمینان از سالم بودن بدنه تجهیز و عدم شکستگی - PT106</t>
  </si>
  <si>
    <t>اطمینان از محکم بودن کابل ها و عدم زدگی و وصل بودن تگ،سالم بودن گلند و سیل کردن تجهیز - PT106</t>
  </si>
  <si>
    <t>اتطمینان از عملکرد صحیح تجهیز - PT 106</t>
  </si>
  <si>
    <t>اطمینان از سیل بودن تجهیز و عدم ورود گرد و حاک و رطوبت به داخل آن - PT 106</t>
  </si>
  <si>
    <t>آچار کشی و اطمینان از محکم بودن و سالم بودن پیچها و سر سیمها - PT 106</t>
  </si>
  <si>
    <t>تمیز کردن کامل تجهیز از نظر گرد و غبار و اطمینان از سالم بودن بدنه تجهیز و عدم شکستگی - PT 106</t>
  </si>
  <si>
    <t>اطمینان از محکم بودن کابل ها و عدم زدگی و وصل بودن تگ،سالم بودن گلند و سیل کردن تجهیز - PT 106</t>
  </si>
  <si>
    <t>شیر درین خط از لحاظ روان بودن و عملکرد صحیح بررسی گردد و در صورت جام بودن و سفت کردن سرویس و روانکاری گردد. - Gate Valve</t>
  </si>
  <si>
    <t>تمیز کاری کف ساختمان پمپ چاه شماره یک و شستشوی کامل محوطه ساختمان و جمع آوری اشیاء و زباله ها - Pump</t>
  </si>
  <si>
    <t>هر یک ماه یک بار صافی تمیز گردد و در صورت خرابی درخواست جهت تعویض صافی صادر گردد - Strainer</t>
  </si>
  <si>
    <t>اسید شویی شیرآلات بعد و قبل از مخزن - Chek Valve</t>
  </si>
  <si>
    <t>تعویض لاستیک تجهیز با توجه به کار کرد دائمی آن که هرساله عوض شود - Expantion Joint</t>
  </si>
  <si>
    <t>اتطمینان از عملکرد صحیح تجهیز - LT01</t>
  </si>
  <si>
    <t>اطمینان از سیل بودن تجهیز و عدم ورود گرد و حاک و رطوبت به داخل آن - LT01</t>
  </si>
  <si>
    <t>آچار کشی و اطمینان از محکم بودن و سالم بودن پیچها و سر سیمها - LT01</t>
  </si>
  <si>
    <t>تمیز کردن کامل تجهیز از نظر گرد و غبار و اطمینان از سالم بودن بدنه تجهیز و عدم شکستگی - LT01</t>
  </si>
  <si>
    <t>اطمینان از محکم بودن کابل ها و عدم زدگی و وصل بودن تگ،سالم بودن گلند و سیل کردن تجهیز - LT01</t>
  </si>
  <si>
    <t>اتطمینان از عملکرد صحیح تجهیز - LT102</t>
  </si>
  <si>
    <t>اطمینان از سیل بودن تجهیز و عدم ورود گرد و حاک و رطوبت به داخل آن - LT102</t>
  </si>
  <si>
    <t>آچار کشی و اطمینان از محکم بودن و سالم بودن پیچها و سر سیمها - LT102</t>
  </si>
  <si>
    <t>تمیز کردن کامل تجهیز از نظر گرد و غبار و اطمینان از سالم بودن بدنه تجهیز و عدم شکستگی - LT102</t>
  </si>
  <si>
    <t>اطمینان از محکم بودن کابل ها و عدم زدگی و وصل بودن تگ،سالم بودن گلند و سیل کردن تجهیز - LT102</t>
  </si>
  <si>
    <t>بررسی فیلتر هوا در صورت کثیف بودن با بنزین شسته شده و با هوا تمیز گردد - Air Breather</t>
  </si>
  <si>
    <t>یاتاقان های هر د و سمت از نظر دما و ویبره و صدا کنترل شود و در صور مغایرت گزارش گردد . - Gear Box</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t>
  </si>
  <si>
    <t>پس از نظافت گیربکس به طور کامل روغن آن تخلیه شود و با روغن از نوع omalla 320 به مقدار 7.7 لیتر تعویض و شارژ نمایید. - Gear Box</t>
  </si>
  <si>
    <t>بدنه گیربکس با برس تمیز گردد - Gear Box</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Bearing Hosing</t>
  </si>
  <si>
    <t>5پولی خط مورد بازرسی قرار گیرد و سیل یاتاقان ها کنترل شود و در صورت بیرون زدگی، نشتی گریس و یا خرابی سیل ها درخواست کار صادر گردد - Bearing Hosing</t>
  </si>
  <si>
    <t>پیچ و مهره های پولی کانترویت(1پولی)،پولی ابتدایی و انتهایی(2 پولی)،واسنب پولی(2پولی)- جمعا 5 پولی خط – بررسی و آچار کشی گردد. - Bearing Hosing</t>
  </si>
  <si>
    <t>بیرینگهای پولی های مربوط به درام های ابتدایی و انتهایی و همچنین درام های کانترویت را گریسکاری نمایید - Bearing Hosing</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 - Belt</t>
  </si>
  <si>
    <t>سایش یا کندگی روکش رابری هر دو درام بازرسی شده و در صورت وجود سایش نامتقارن یا سایش شدید و کندگی به دفترفنی اطلاع رسانی شود. - Bend Pulley</t>
  </si>
  <si>
    <t>تفلون درون شوت ها بررسی گردد و در صورت مشاهده سایش و یا باد کردگی تفلون ها درخواست کار صادر گردد - میزان عبور مواد 1000000 تن مواد - Chute</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 - Conterweighte</t>
  </si>
  <si>
    <t>عملکرد دفلکتور بررسی گردد و به گونه ایی تنظیم شود که مواد را در سنتر نوار توذیع نماید - میزان سایش رابر دفلکتور کنترل گردد . - Deflector Rubber</t>
  </si>
  <si>
    <t>روان بودن اهرم و مناسب بودن محل درگیری اهرم با بلت را چک کنید - DS03,DS04</t>
  </si>
  <si>
    <t>بررسی محل های اتصال تجهیز به فونداسیون و یا ساپورت نگهدارنده تجهیز و اطمینان از محکم بودن آنها - DS03,DS04</t>
  </si>
  <si>
    <t>اطمینان از عاری بودن تجهیز از هرگونه آلودگی باز نمودن تجهیز و اطمینان از عدم ورود گردو غبار ، رطوبت و کنسانتره به داخل تجهیز - DS03,DS04</t>
  </si>
  <si>
    <t>چک کردن محکم بودن پیچها ، سرکابلها و سر سیم ها - DS03,DS04</t>
  </si>
  <si>
    <t>چک کردن تمیز بودن کامل تجهیز از نظر گرد و غبار و در صورت نیاز تمیز کردن و بررسی سالم بودن بدنه تجهیز و عدم شکستگی - DS03,DS04</t>
  </si>
  <si>
    <t>محکم بودن و فلکسیبل بودن کابل ها و عدم زدگی و پارگی کابل و وصل بودن تگ آن و سالم بودن گلند مربوطه داشتن تگ بررسی وضعیت گلند - DS03,DS04</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t>
  </si>
  <si>
    <t>با استارت نوار نقاله از عملکرد صحیح آژیر و فلاشر مطمئن شوید - GE01/02</t>
  </si>
  <si>
    <t>اطمینان از عاری بودن تجهیز از هرگونه آلودگی باز نمودن تجهیز و اطمینان از عدم ورود گردو غبار ، رطوبت و کنسانتره به داخل تجهیز - GE01/02</t>
  </si>
  <si>
    <t>آچار کشی کلیه ترمینال و کانکشن های هورن و فلاشر و محکم کردن اتصالات آن به بدنه - GE01/02</t>
  </si>
  <si>
    <t>چک کردن تمیز بودن کامل تجهیز از نظر گرد و غبار و در صورت نیاز تمیز کردن و بررسی سالم بودن بدنه تجهیز هورن و فلاشر و عدم شکستگی - GE01/02</t>
  </si>
  <si>
    <t>در صورت وجود صدای غیرعادی و ویبره به دفتر فنی گزارش گردد . - Hydraulic Coupling</t>
  </si>
  <si>
    <t>ابتدا کوپلینگ هیدرولیک توسط فشار هوا و پارچه تمیز کاملا نظافت گردد و سپس روغن آن تعویض گردد. نوع روغن Tellus 32 به مقدار 19 لیتر - Hydraulic Coupling</t>
  </si>
  <si>
    <t>نسبت به آچارکشی پایه ساپورت های idler support ( به خصوص ایمپکت آیدلرها ی زیر شوت ها ) اقدام شود . - Idler Support</t>
  </si>
  <si>
    <t>بررسی محل های اتصال تجهیز به فونداسیون و یا ساپورت نگهدارنده تجهیز و اطمینان از محکم بودن آنها - JB01~08</t>
  </si>
  <si>
    <t>اطمینان از عاری بودن تجهیز از هرگونه آلودگی و باز نمودن تجهیز و اطمینان از عدم ورود گردو غبار ، رطوبت و کنسانتره به داخل تجهیز - JB01~08</t>
  </si>
  <si>
    <t>چک کردن محکم بودن پیچها ، سرکابلها و سر سیم ها - JB01~08</t>
  </si>
  <si>
    <t>چک کردن تمیز بودن کامل تجهیز از نظر گرد و غبار و در صورت نیاز تمیز کردن و بررسی سالم بودن بدنه تجهیز و عدم شکستگی - JB01~08</t>
  </si>
  <si>
    <t>محکم بودن و فلکسیبل بودن کابل ها و عدم زدگی و پارگی کابل و وصل بودن تگ آن و سالم بودن گلند مربوطه داشتن تگ بررسی وضعیت گلند - JB01~08</t>
  </si>
  <si>
    <t>ابتدا بلاک شود و سپس حساسیت چک گردد در صورت نیاز حساسیت آن تنظیم گردد - LS03/LS04</t>
  </si>
  <si>
    <t>بررسی محل های اتصال تجهیز به فونداسیون و یا ساپورت نگهدارنده تجهیز و اطمینان از محکم بودن آنها - LS03/LS04</t>
  </si>
  <si>
    <t>اطمینان از عاری بودن تجهیز از هرگونه آلودگی و باز نمودن تجهیز و اطمینان از عدم ورود گردو غبار ، رطوبت و کنسانتره به داخل تجهیز - LS03/LS04</t>
  </si>
  <si>
    <t>چک کردن محکم بودن پیچها ، سرکابلها و سر سیم ها - LS03/LS04</t>
  </si>
  <si>
    <t>چک کردن تمیز بودن کامل تجهیز از نظر گرد و غبار و در صورت نیاز تمیز کردن و تجهیز بلاک و سپس پراب آن نظافت گردد - LS03/LS04</t>
  </si>
  <si>
    <t>محکم بودن و فلکسیبل بودن کابل ها و عدم زدگی و پارگی کابل و وصل بودن تگ آن و سالم بودن گلند مربوطه داشتن تگ بررسی وضعیت گلند - LS03/LS04</t>
  </si>
  <si>
    <t>از سالم بودن و صحت عملکرد اهرم های ریست و اکتیو مطمئن شده ومهره تنظیم و راپ و آی بولت و تنشن اسپرینگ چک شود - RS01,A,B,C,D/RS02,A,B,C,D</t>
  </si>
  <si>
    <t>بررسی محل های اتصال تجهیز به فونداسیون و یا ساپورت نگهدارنده تجهیز و اطمینان از محکم بودن آنها - RS01,A,B,C,D/RS02,A,B,C,D</t>
  </si>
  <si>
    <t>اطمینان از عاری بودن تجهیز از هرگونه آلودگی و باز نمودن تجهیز و اطمینان از عدم ورود گردو غبار ، رطوبت و کنسانتره به داخل تجهیز - RS01,A,B,C,D/RS02,A,B,C,D</t>
  </si>
  <si>
    <t>نسبت به اچار کشی کلیه وایرها و سیمها اقدام کرده و از سیل بودن تجهیز از گردو غبار ، رطوبت و کنسانتره به داخل آن مطمئن شوید . - RS01,A,B,C,D/RS02,A,B,C,D</t>
  </si>
  <si>
    <t>چک کردن تمیز بودن کامل تجهیز از نظر گرد و غبار و در صورت نیاز تمیز کردن و بررسی سالم بودن بدنه تجهیز و عدم شکستگی - RS01,A,B,C,D/RS02,A,B,C,D</t>
  </si>
  <si>
    <t>محکم بودن و فلکسیبل بودن کابل ها و عدم زدگی و پارگی کابل و وصل بودن تگ آن و سالم بودن گلند مربوطه داشتن تگ بررسی وضعیت گلند - RS01,A,B,C,D/RS02,A,B,C,D</t>
  </si>
  <si>
    <t>وضعیت عملکرد اسکراپر رابری ارزیابی گردد و در صورت نیاز به تنظیم , تنظیم گردد . - Scraper</t>
  </si>
  <si>
    <t>رابر دو اسکراپر موجود(یکی انتهای خط و دیگری در وسط خط)تعویض شود.بعد از تعویض رابر،اسکراپر بصورت تقریبا مماس بر بلت تنظیم گردد. - Scraper Plate</t>
  </si>
  <si>
    <t>ساپورتها باید قابلیت چرخش داشته باشد. درصورت عدم چرخش، با نظافت ساپورت مشکل رفع شود. در صورت عدم رفع مشکل، درخواست کار صادر شود. - Self Alignment Idler Support</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Support</t>
  </si>
  <si>
    <t>تمامی پیچ های ساپورت های اسکرت برد چک شود و آچار کشی گردد و در صورت خرابی پیچ ها،پیچ جدید جایگزین شود. - Skirtboard</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 - Skirtboard</t>
  </si>
  <si>
    <t>بررسی گردد که ریزش مواد نداشته باشد و در صورت ریزش مواد اسکریت بورد، مماس بر بلت، تنظیم شود. - Skirtboard</t>
  </si>
  <si>
    <t>اطمینان از محکم بودن ساپورت سنسور - SS01</t>
  </si>
  <si>
    <t>فاصله لبه سنسور تا لبه تحریک کننده حداکثر 2.5 میلیمتر باشد. - SS01</t>
  </si>
  <si>
    <t>چک کردن تمیز بودن کامل تجهیز از نظر گرد و غبار و در صورت نیاز تمیز کردن و بررسی سالم بودن بدنه تجهیز و عدم شکستگی - SS01</t>
  </si>
  <si>
    <t>محکم بودن و فلکسیبل بودن کابل ها و عدم زدگی و پارگی کابل و وصل بودن تگ آن و سالم بودن گلند مربوطه داشتن تگ بررسی وضعیت گلند - SS01</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 - V-Cleaning</t>
  </si>
  <si>
    <t>آچارکشی کلیه پیچها،سرکابلها،سرسیمها،تخته کلم و ارت و محکم بودن اتصالات آن و اطمینان از عاری بودن و عدم ورود گرد وغبار و کنستانتره به داخل تجهیز - ماشین</t>
  </si>
  <si>
    <t>روان بودن اهرم و مناسب بودن محل درگیری اهرم با بلت را چک کنید - DS05/06</t>
  </si>
  <si>
    <t>بررسی محل های اتصال تجهیز به فونداسیون و یا ساپورت نگهدارنده تجهیز و اطمینان از محکم بودن آنها - DS05/06</t>
  </si>
  <si>
    <t>اطمینان از عاری بودن تجهیز از هرگونه آلودگی باز نمودن تجهیز و اطمینان از عدم ورود گردو غبار ، رطوبت و کنسانتره به داخل تجهیز - DS05/06</t>
  </si>
  <si>
    <t>چک کردن محکم بودن پیچها ، سرکابلها و سر سیم ها - DS05/06</t>
  </si>
  <si>
    <t>چک کردن تمیز بودن کامل تجهیز از نظر گرد و غبار و در صورت نیاز تمیز کردن و بررسی سالم بودن بدنه تجهیز و عدم شکستگی - DS05/06</t>
  </si>
  <si>
    <t>محکم بودن و فلکسیبل بودن کابل ها و عدم زدگی و پارگی کابل و وصل بودن تگ آن و سالم بودن گلند مربوطه داشتن تگ بررسی وضعیت گلند - DS05/06</t>
  </si>
  <si>
    <t>با استارت نوار نقاله از عملکرد صحیح آژیر و فلاشر مطمئن شوید - GE01</t>
  </si>
  <si>
    <t>بررسی محل های اتصال تجهیز به فونداسیون و یا ساپورت نگهدارنده تجهیز و اطمینان از محکم بودن آنها - GE01</t>
  </si>
  <si>
    <t>آچار کشی کلیه ترمینال و کانکشن های هورن و فلاشر و محکم کردن اتصالات آن به بدنه - GE01</t>
  </si>
  <si>
    <t>چک کردن و تنظیم حساسیت - LS05</t>
  </si>
  <si>
    <t>بررسی محل های اتصال تجهیز به فونداسیون و یا ساپورت نگهدارنده تجهیز و اطمینان از محکم بودن آنها - LS05</t>
  </si>
  <si>
    <t>اطمینان از عاری بودن تجهیز از هرگونه آلودگی و باز نمودن تجهیز و اطمینان از عدم ورود گردو غبار ، رطوبت و کنسانتره به داخل تجهیز - LS05</t>
  </si>
  <si>
    <t>چک کردن محکم بودن پیچها ، سرکابلها و سر سیم ها - LS05</t>
  </si>
  <si>
    <t>چک کردن تمیز بودن کامل تجهیز از نظر گرد و غبار و در صورت نیاز تمیز کردن و تجهیز بلاک و سپس پراب آن نظافت گردد - LS05</t>
  </si>
  <si>
    <t>محکم بودن و فلکسیبل بودن کابل ها و عدم زدگی و پارگی کابل و وصل بودن تگ آن و سالم بودن گلند مربوطه داشتن تگ - LS05</t>
  </si>
  <si>
    <t>از سالم بودن و صحت عملکرد اهرم های ریست و اکتیو مطمئن شده ومهره تنظیم و راپ و آی بولت و تنشن اسپرینگ چک شود - RS03/04</t>
  </si>
  <si>
    <t>بررسی محل های اتصال تجهیز به فونداسیون و یا ساپورت نگهدارنده تجهیز و اطمینان از محکم بودن آنها - RS03/04</t>
  </si>
  <si>
    <t>اطمینان از عاری بودن تجهیز از هرگونه آلودگی و باز نمودن تجهیز و اطمینان از عدم ورود گردو غبار ، رطوبت و کنسانتره به داخل تجهیز - RS03/04</t>
  </si>
  <si>
    <t>نسبت به اچار کشی کلیه وایرها و سیمها اقدام کرده و از سیل بودن تجهیز از گردو غبار ، رطوبت و کنسانتره به داخل آن مطمئن شوید . - RS03/04</t>
  </si>
  <si>
    <t>چک کردن تمیز بودن کامل تجهیز از نظر گرد و غبار و در صورت نیاز تمیز کردن و بررسی سالم بودن بدنه تجهیز و عدم شکستگی - RS03/04</t>
  </si>
  <si>
    <t>محکم بودن و فلکسیبل بودن کابل ها و عدم زدگی و پارگی کابل و وصل بودن تگ آن و سالم بودن گلند مربوطه داشتن تگ بررسی وضعیت گلند - RS03/04</t>
  </si>
  <si>
    <t>اطمینان از محکم بودن ساپورت سنسور - SS</t>
  </si>
  <si>
    <t>فاصله لبه سنسور تا لبه تحریک کننده حداکثر 2.5 میلیمتر باشد. - SS</t>
  </si>
  <si>
    <t>چک کردن تمیز بودن کامل تجهیز از نظر گرد و غبار و در صورت نیاز تمیز کردن و بررسی سالم بودن بدنه تجهیز و عدم شکستگی - SS</t>
  </si>
  <si>
    <t>محکم بودن و فلکسیبل بودن کابل ها و عدم زدگی و پارگی کابل و وصل بودن تگ آن و سالم بودن گلند مربوطه داشتن تگ بررسی وضعیت گلند - SS</t>
  </si>
  <si>
    <t>چک کردن عملکرد کلید سلکتوری - LCB</t>
  </si>
  <si>
    <t>اطمینان از عاری بودن تجهیز از هرگونه آلودگی و باز نمودن تجهیز و اطمینان از عدم ورود گردو غبار ، رطوبت و کنسانتره به داخل تجهیز - LCB</t>
  </si>
  <si>
    <t>چک کردن محکم بودن محل های اتصال فنرها و چک کردن محکم بودن محل نصب پایه فنر - JB</t>
  </si>
  <si>
    <t>چک گردد که WEIGHED IDLER به صورت صحیح روی کانال براکت قرار گرفته باشد - MEASURING MODULE</t>
  </si>
  <si>
    <t>چک کردن محکم بودن محل های اتصال فنرها و چک کردن محکم بودن محل نصب پایه فنر - MEASURING MODULE</t>
  </si>
  <si>
    <t>چک کردن محکم بودن پیچ های تنظیم و چک کردن محکم بودن پیچ های گیره - MEASURING MODULE</t>
  </si>
  <si>
    <t>چک گردد فاصله لبه بالایی براکت تا لبه بالایی ساپورت 3mm تا 5mm باشد - MEASURING MODULE</t>
  </si>
  <si>
    <t>چک کردن کابل اضافی مربوط به لود سل که در جای مناسب قرار گرفته باشد و عدم سایش توسط بلت و رولیک - MEASURING MODULE</t>
  </si>
  <si>
    <t>ساپورت چرخ را از روی BELT جدا کرده و چرخ را به حرکت درآورده و بیرینگ را چک نمائید - SPEED TRANSDUCER</t>
  </si>
  <si>
    <t>چک کردن کابل اضافی مربوط به پروکسیمیتی که در جای مناسب قرار گرفته باشد - SPEED TRANSDUCER</t>
  </si>
  <si>
    <t>چک شود که بلت در بین دو آیدلر ناحیه توزین انحنای زیادی نداشته باشد (شکم نداده باشد) - WEIGHED IDLER</t>
  </si>
  <si>
    <t>چک کردن تمیز بودن کامل تجهیز از نظر گرد و غبار سالم بودن بدنه تجهیز و عدم شکستگی - WEIGHED IDLER</t>
  </si>
  <si>
    <t>بررسی فیلتر هوا در دستورکار قرار گیرد و صورت کثیف بودن با بنزین شسته شده و با هوا تمیز گردد . - Air Breather</t>
  </si>
  <si>
    <t>نسبت به تمیزکاری فن خنک کننده گیربکس , با برس اقدام گردد . - Fan</t>
  </si>
  <si>
    <t>میزان دما و ویبره بیرینگ ها با تماس دست تحت کنترل قرار گیرد . ( دست انسان در دماهای تقریبا 60-65 درجه می سوزد ) . - Gear Box</t>
  </si>
  <si>
    <t>پیچ های بدنه گیربکس و شرینک دیسک چک شود و در صورت نیاز آچارکشی شود . - Gear Box</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 - Gear Box</t>
  </si>
  <si>
    <t>پس از نظافت گیربکس به طور کامل روغن قدیم تخلیه گردد و با روغن از نوع omalla 220 به مقدار 7.7 لیتر تعویض شارژ نمایید. - Gear Box</t>
  </si>
  <si>
    <t>بدنه گیربکس با برس تمیز شود . - Gear Box</t>
  </si>
  <si>
    <t>کاور باز شود و شرینک دیسک از نظر نشتی روغن کنترل شود و در صورت نیاز آچار کشی گردد و در پایان نظافت کامل صورت گیرد. - shrink Disk</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bearing housing</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bearing housing</t>
  </si>
  <si>
    <t>پیچ و مهره های یاتاقان های ابتدایی و انتهایی هر دو سمت بررسی و آچار کشی شود. - bearing housing</t>
  </si>
  <si>
    <t>بررسی وجود صدای غیر عادی در بیرینگ پولی ابتدایی و انتهایی.در صورت وجود صدا درخواست کار صادر گردد. - bearing housing</t>
  </si>
  <si>
    <t>بیرینگهای پولی های مربوط به درام های ابتدایی و انتهایی و همچنین درام های کانترویت را گریسکاری نمایید - bearing housing</t>
  </si>
  <si>
    <t>انحراف بلت چک شود.در صورت انحراف نوار و ریزش مواد و برخورد بلت با استراکچر درخواست کار صادر گردد. - Belt</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باید قابلیت چرخش داشته باشد. اگر جام بود رفع جام کرده(با تمیز کردن آن ها از کنسانتره و مواد ) و در صورتی که رفع جام نشد درخواست کار صادر شود. - center idler</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 - Deflector Plate</t>
  </si>
  <si>
    <t>روان بودن اهرم و مناسب بودن محل درگیری اهرم با بلت را چک کنید - DS01/A,B,C,D</t>
  </si>
  <si>
    <t>بررسی محل های اتصال تجهیز به فونداسیون و یا ساپورت نگهدارنده تجهیز و اطمینان از محکم بودن آنها - DS01/A,B,C,D</t>
  </si>
  <si>
    <t>اطمینان از عاری بودن تجهیز از هرگونه آلودگی و باز نمودن تجهیز و اطمینان از عدم ورود گردو غبار ، رطوبت و کنسانتره به داخل تجهیز - DS01/A,B,C,D</t>
  </si>
  <si>
    <t>چک کردن محکم بودن پیچها ، سرکابلها و سر سیم ها - DS01/A,B,C,D</t>
  </si>
  <si>
    <t>چک کردن تمیز بودن کامل تجهیز از نظر گرد و غبار و در صورت نیاز تمیز کردن و بررسی سالم بودن بدنه تجهیز و عدم شکستگی - DS01/A,B,C,D</t>
  </si>
  <si>
    <t>محکم بودن و فلکسیبل بودن کابل ها و عدم زدگی و پارگی کابل و وصل بودن تگ آن و سالم بودن گلند مربوطه داشتن تگ بررسی وضعیت گلند - DS01/A,B,C,D</t>
  </si>
  <si>
    <t>آیدلر ها از نظر سایش و روان بودن چک گردد(carring-return-impact) در صورت امکان بدون توقف تجهیز رفع جام انجام گیرد در غیر این صورت درخواست کار صادر شود. - Idler</t>
  </si>
  <si>
    <t>آچارکشی آیدلر ساپورت ها به خصوص ایمپکت ایدلرهای زیر شوت ها با torque مناسب صورت پذیرد . - Idler Support</t>
  </si>
  <si>
    <t>بررسی محل های اتصال تجهیز به فونداسیون و یا ساپورت نگهدارنده تجهیز و اطمینان از محکم بودن آنها - JB01 for SS</t>
  </si>
  <si>
    <t>اطمینان از عاری بودن تجهیز از هرگونه آلودگی و باز نمودن تجهیز و اطمینان از عدم ورود گردو غبار ، رطوبت و کنسانتره به داخل تجهیز - JB01 for SS</t>
  </si>
  <si>
    <t>چک کردن محکم بودن پیچها ، سرکابلها و سر سیم ها - JB01 for SS</t>
  </si>
  <si>
    <t>چک کردن تمیز بودن کامل تجهیز از نظر گرد و غبار و در صورت نیاز تمیز کردن و بررسی سالم بودن بدنه تجهیز و عدم شکستگی - JB01 for SS</t>
  </si>
  <si>
    <t>محکم بودن و فلکسیبل بودن کابل ها و عدم زدگی و پارگی کابل و وصل بودن تگ آن و سالم بودن گلند مربوطه داشتن تگ بررسی وضعیت گلند - JB01 for SS</t>
  </si>
  <si>
    <t>چک کردن و تنظیم حساسیت - LS01</t>
  </si>
  <si>
    <t>اطمینان از عاری بودن تجهیز از هرگونه آلودگی و باز نمودن تجهیز و اطمینان از عدم ورود گردو غبار ، رطوبت و کنسانتره به داخل تجهیز - LS01</t>
  </si>
  <si>
    <t>چک کردن تمیز بودن کامل تجهیز از نظر گرد و غبار و در صورت نیاز تمیز کردن و تجهیز بلاک و سپس پراب آن نظافت گردد - LS01</t>
  </si>
  <si>
    <t>محکم بودن و فلکسیبل بودن کابل ها و عدم زدگی و پارگی کابل و وصل بودن تگ آن و سالم بودن گلند مربوطه داشتن تگ - LS01</t>
  </si>
  <si>
    <t>بستهای پلت فرم بررسی گردد و آچار کشی شود. - Platform</t>
  </si>
  <si>
    <t>از سالم بودن و صحت عملکرد اهرم های ریست و اکتیو مطمئن شده ومهره تنظیم و راپ و آی بولت و تنشن اسپرینگ چک شود - RS01A/B</t>
  </si>
  <si>
    <t>بررسی محل های اتصال تجهیز به فونداسیون و یا ساپورت نگهدارنده تجهیز و اطمینان از محکم بودن آنها - RS01A/B</t>
  </si>
  <si>
    <t>اطمینان از عاری بودن تجهیز از هرگونه آلودگی و باز نمودن تجهیز و اطمینان از عدم ورود گردو غبار ، رطوبت و کنسانتره به داخل تجهیز - RS01A/B</t>
  </si>
  <si>
    <t>نسبت به اچار کشی کلیه وایرها و سیمها اقدام کرده و از سیل بودن تجهیز از گردو غبار ، رطوبت و کنسانتره به داخل آن مطمئن شوید . - RS01A/B</t>
  </si>
  <si>
    <t>چک کردن تمیز بودن کامل تجهیز از نظر گرد و غبار و در صورت نیاز تمیز کردن و بررسی سالم بودن بدنه تجهیز و عدم شکستگی - RS01A/B</t>
  </si>
  <si>
    <t>محکم بودن و فلکسیبل بودن کابل ها و عدم زدگی و پارگی کابل و وصل بودن تگ آن و سالم بودن گلند مربوطه داشتن تگ بررسی وضعیت گلند - RS01A/B</t>
  </si>
  <si>
    <t>فاصله اسکراپر رابری از سطح نوار تنظیم شود ( حداکثر 0.5 میلیمتر فاصله ) و در صورت عدم امکان تنظیم درخواست کار صادر گردد . - Scraper</t>
  </si>
  <si>
    <t>در صورت انباشته شدن مواد باید تمیز گردد و در صورت سایش زیاد لبه های آن تعویض گردد. - Scraper Plate</t>
  </si>
  <si>
    <t>تمامی پیچ های ساپورت های اسکرت برد چک شود و آچار کشی گردد و در صورت خرابی تعویض شود. - Skirtboard</t>
  </si>
  <si>
    <t>سایش رابرها باید چک شود و در صورت نیاز تنظیم گردد درصورتی که امکان تنظیم نبود درخواست کار صادر گردد . - Skirtboard</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t>
  </si>
  <si>
    <t>بررسی عملکرد صحیح - SS01</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t>
  </si>
  <si>
    <t>در صورت شنیدن صدای غیر عادی با دفتر فنی مکانیک و واحد اجرایی تعمیرات هماهنگ شوید . - Gear Box</t>
  </si>
  <si>
    <t>پس از نظافت گیربکس به طور کامل روغن آن تخلیه شود و با روغن از نوع omalla 220 به مقدار 7.7 لیتر تعویض شارژ نمایید. - Gear Box</t>
  </si>
  <si>
    <t>روان بودن اهرم و مناسب بودن محل درگیری اهرم با بلت را چک کنید - DS01</t>
  </si>
  <si>
    <t>بررسی محل های اتصال تجهیز به فونداسیون و یا ساپورت نگهدارنده تجهیز و اطمینان از محکم بودن آنها - DS01</t>
  </si>
  <si>
    <t>اطمینان از عاری بودن تجهیز از هرگونه آلودگی و باز نمودن تجهیز و اطمینان از عدم ورود گردو غبار ، رطوبت و کنسانتره به داخل تجهیز - DS01</t>
  </si>
  <si>
    <t>چک کردن محکم بودن پیچها ، سرکابلها و سر سیم ها - DS01</t>
  </si>
  <si>
    <t>صله سنسور تا لبه بلت در صورتی که بلت وسط درام باشد بین 6-9 میلیمتر باشد - DS01</t>
  </si>
  <si>
    <t>چک کردن تمیز بودن کامل تجهیز از نظر گرد و غبار و در صورت نیاز تمیز کردن و بررسی سالم بودن بدنه تجهیز و عدم شکستگی - DS01</t>
  </si>
  <si>
    <t>محکم بودن و فلکسیبل بودن کابل ها و عدم زدگی و پارگی کابل و وصل بودن تگ آن و سالم بودن گلند مربوطه داشتن تگ بررسی وضعیت گلند - DS01</t>
  </si>
  <si>
    <t>بررسی محل های اتصال تجهیز به فونداسیون و یا ساپورت نگهدارنده تجهیز و اطمینان از محکم بودن آنها - JB01,JB02</t>
  </si>
  <si>
    <t>اطمینان از عاری بودن تجهیز از هرگونه آلودگی و باز نمودن تجهیز و اطمینان از عدم ورود گردو غبار ، رطوبت و کنسانتره به داخل تجهیز - JB01,JB02</t>
  </si>
  <si>
    <t>چک کردن محکم بودن پیچها ، سرکابلها و سر سیم ها - JB01,JB02</t>
  </si>
  <si>
    <t>چک کردن تمیز بودن کامل تجهیز از نظر گرد و غبار و در صورت نیاز تمیز کردن و بررسی سالم بودن بدنه تجهیز و عدم شکستگی - JB01,JB02</t>
  </si>
  <si>
    <t>محکم بودن و فلکسیبل بودن کابل ها و عدم زدگی و پارگی کابل و وصل بودن تگ آن و سالم بودن گلند مربوطه داشتن تگ بررسی وضعیت گلند - JB01,JB02</t>
  </si>
  <si>
    <t>مش گاردها از لحاظ نصب بودن و پارگی چک گردد - Mesh Guard</t>
  </si>
  <si>
    <t>بررسی پیچ و مهره ها از نظر شل بودن و تعداد و اطمینان از محکم بودن ساپورت سنسور - SS</t>
  </si>
  <si>
    <t>اطمینان از عاری بودن تجهیز از هرگونه آلودگی و باز نمودن تجهیز و اطمینان از عدم ورود گردو غبار ، رطوبت و کنسانتره به داخل تجهیز - JB LS 03/04</t>
  </si>
  <si>
    <t>چک کردن محکم بودن پیچها ، سرکابلها و سر سیم ها - JB LS 03/04</t>
  </si>
  <si>
    <t>چک کردن و تنظیم حساسیت - LS03/04</t>
  </si>
  <si>
    <t>اطمینان از عاری بودن تجهیز از هرگونه آلودگی و باز نمودن تجهیز و اطمینان از عدم ورود گردو غبار ، رطوبت و کنسانتره به داخل تجهیز - LS03/04</t>
  </si>
  <si>
    <t>چک کردن محکم بودن پیچها ، سرکابلها و سر سیم ها - LS03/04</t>
  </si>
  <si>
    <t>با هماهنگی اپراتور اتاق کنترل و استارت خط و قرار دادن آن در موقعیت پروکسیمیتی ها از صحت عملکردشان مطمئن شوید. - ZX01/02-ZY01/02</t>
  </si>
  <si>
    <t>اطمینان از عاری بودن تجهیز از هرگونه آلودگی و باز نمودن تجهیز و اطمینان از عدم ورود گردو غبار ، رطوبت و کنسانتره به داخل تجهیز - ZX01/02-ZY01/02</t>
  </si>
  <si>
    <t>چک کردن محکم بودن پیچها ، سرکابلها و سر سیم ها - ZX01/02-ZY01/02</t>
  </si>
  <si>
    <t>چک کردن تمیز بودن کامل تجهیز از نظر گرد و غبار و در صورت نیاز تمیز کردن و بررسی سالم بودن بدنه تجهیز هورن و فلاشر و عدم شکستگی - GE01</t>
  </si>
  <si>
    <t>بررسی محل های اتصال تجهیز به فونداسیون و یا ساپورت نگهدارنده تجهیز و اطمینان از محکم بودن آنها - JB LS06/JB LS07</t>
  </si>
  <si>
    <t>اطمینان از عاری بودن تجهیز از هرگونه آلودگی و باز نمودن تجهیز و اطمینان از عدم ورود گردو غبار ، رطوبت و کنسانتره به داخل تجهیز - JB LS06/JB LS07</t>
  </si>
  <si>
    <t>چک کردن محکم بودن پیچها ، سرکابلها و سر سیم ها - JB LS06/JB LS07</t>
  </si>
  <si>
    <t>چک کردن تمیز بودن کامل تجهیز از نظر گرد و غبار و در صورت نیاز تمیز کردن و بررسی سالم بودن بدنه تجهیز و عدم شکستگی - JB LS06/JB LS07</t>
  </si>
  <si>
    <t>محکم بودن و فلکسیبل بودن کابل ها و عدم زدگی و پارگی کابل و وصل بودن تگ آن و سالم بودن گلند مربوطه داشتن تگ بررسی وضعیت گلند - JB LS06/JB LS07</t>
  </si>
  <si>
    <t>چک کردن و تنظیم حساسیت - LS06 , LS07</t>
  </si>
  <si>
    <t>بررسی محل های اتصال تجهیز به فونداسیون و یا ساپورت نگهدارنده تجهیز و اطمینان از محکم بودن آنها - LS06 , LS07</t>
  </si>
  <si>
    <t>اطمینان از عاری بودن تجهیز از هرگونه آلودگی و باز نمودن تجهیز و اطمینان از عدم ورود گردو غبار ، رطوبت و کنسانتره به داخل تجهیز - LS06 , LS07</t>
  </si>
  <si>
    <t>چک کردن محکم بودن پیچها ، سرکابلها و سر سیم ها - LS06 , LS07</t>
  </si>
  <si>
    <t>چک کردن تمیز بودن کامل تجهیز از نظر گرد و غبار و در صورت نیاز تمیز کردن و تجهیز بلاک و سپس پراب آن نظافت گردد - LS06 , LS07</t>
  </si>
  <si>
    <t>محکم بودن و فلکسیبل بودن کابل ها و عدم زدگی و پارگی کابل و وصل بودن تگ آن و سالم بودن گلند مربوطه داشتن تگ - LS06 , LS07</t>
  </si>
  <si>
    <t>از نظر ظاهری و خم شدگی بازرسی گردد و در صورت خم شدن باید تعمیر گردد - Screen</t>
  </si>
  <si>
    <t>کلیه اتصالات مربوط به تجهیز و استپر های مکانیکی بررسی و آچار کشی شود. - Support</t>
  </si>
  <si>
    <t>در صورت مشاهده بلند شدگی - بادکردگی - و سایش بیش از حد نسبت به تعویض آنها درخواست کار صادر گردد . - Teflon</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 - Incoming Panel -cell NO.1</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 - Incoming Panel -cell NO.1</t>
  </si>
  <si>
    <t>اطمینان از محکم بودن کلیه تجهیزات داخلی یونیت به بدنه و ساپورت نگه دارنده آنها - Incoming Panel -cell NO.1</t>
  </si>
  <si>
    <t>آچار کشی کلیه قطعات ،اتصالات و ترمینالهای مربوط به وایرهای کنترلی و پاور کلید - Incoming Panel -cell NO.1</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 - Incoming Panel -cell NO.1</t>
  </si>
  <si>
    <t>در صورت نیاز نسبت به گریسکاری پاور کنتاکت و اپریتینگ مکانیسم با گریس مخصوص و به میزان لازم و با فرچه مناسب طبق شکل پیوست اقدام کنید. - Incoming Panel -cell NO.1</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 - PC01-PLC PANEL</t>
  </si>
  <si>
    <t>از صحت عملکرد صحیح تجهیزات داخلی تابلو شامل فیوز و رله و منابع تغذیه - قطع و وصل کردن و ولتاژ گیری- و دیگر تجهیزات داخلی تابلو مطمئن شوید - PC01-PLC PANEL</t>
  </si>
  <si>
    <t>اطمینان از محکم بودن کلیه تجهیزات داخلی یونیت به بدنه و ساپورت نگه دارنده آنها - PC01-PLC PANEL</t>
  </si>
  <si>
    <t>آچار کشی کلیه تجهیزات داخلی تابلو شامل پی ال سی و کلیه کارت های مربوطه،فیوزها،رله ها،منبع تغذیه،هیتر و فن خنک کننده تابلو،چراغ تابلو و ترمینالها - PC01-PLC PANEL</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 - PC01-PLC PANEL</t>
  </si>
  <si>
    <t>از صحت عملکرد صحیح تجهیزات داخلی یونیت شامل کلید، فیوز و رله -با قطع و وصل کردن و ولتاژ گیری-،چراغ سیگنال و پوش باتن ها و دیگر تجهیزات مطمئن شوید - Power Supply Panel -cell NO.2</t>
  </si>
  <si>
    <t>اطمینان از محکم بودن کلیه تجهیزات داخلی یونیت به بدنه و ساپورت نگه دارنده آنها - Power Supply Panel -cell NO.2</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 - Power Supply Panel -cell NO.2</t>
  </si>
  <si>
    <t>اطمینان از وصل بودن و محکم بودن اتصالات ارت یونیت - Power Supply Panel -cell NO.2</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 - Power Supply Panel -cell NO.2</t>
  </si>
  <si>
    <t>اطمینان از فلکسیبل بودن،عدم زدگی و پارگی و وصل بودن تگ کابل و وایرها برای کلیه تجهیزات داخل یونیت - Power Supply Panel -cell NO.2</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 - Power Supply Panel -cell NO.3</t>
  </si>
  <si>
    <t>اطمینان از محکم بودن کلیه تجهیزات داخلی یونیت به بدنه و ساپورت نگه دارنده آنها - Power Supply Panel -cell NO.3</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 - Power Supply Panel -cell NO.3</t>
  </si>
  <si>
    <t>اطمینان از وصل بودن و محکم بودن اتصالات ارت یونیت - Power Supply Panel -cell NO.3</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 - Power Supply Panel -cell NO.3</t>
  </si>
  <si>
    <t>اطمینان از فلکسیبل بودن،عدم زدگی و پارگی و وصل بودن تگ کابل و وایرها برای کلیه تجهیزات داخل یونیت - Power Supply Panel -cell NO.3</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 - UPS</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 - UPS</t>
  </si>
  <si>
    <t>کلیه تجهیزات داخل تابلو و نیز خود تابلو را از نظر فیکس بودن در جای خود چک کنید. - UPS</t>
  </si>
  <si>
    <t>کلیه ترمینالها و تجهیزات داخل تابلو و ترمینالهای باطری ها را آچار کشی کنید. - UPS</t>
  </si>
  <si>
    <t>از محکم بودن کانکشن ارت تابلو و پنل باطری اطمینان حاصل کنید. - UPS</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 - UPS</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چک کردن محکم بودن پیچها ، سرکابلها و سر سیم ها و آچار کشی آن - 2K5/3K4</t>
  </si>
  <si>
    <t>بررسی محل های اتصال تجهیز به فونداسیون و یا ساپورت نگهدارنده تجهیز و اطمینان از محکم بودن آنها - 2S2,3.1,6,4S1/3,2S3.2</t>
  </si>
  <si>
    <t>ضمن استارت دستگاه از نبود صدای غیر عادی در یونیت بیرینگها اطمینان حاصل شود و در صورت مشاهده صدای غیر عادی درخواست صادر گردد . - Bearing</t>
  </si>
  <si>
    <t>گریسکاری بیرنگ های تجهیز محدوده دمای مجاز برای بیرینگ ها 85 درجه و ساعت عمر مفید آنها 6000 ساعت میباشد. - Bearing</t>
  </si>
  <si>
    <t>بررسی درجه حرارت گیربکس که ماکزیمم 90 درجه سانتیگراد می تواند باشد - Gear box</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t>
  </si>
  <si>
    <t>کلیه سیل بندی های گیربکس کنترل شود و از عدم نشتی روغن از گیربکس اطمینان حاصل شود ودر صورت نشتی روغن گزارش گردد . - Gear box</t>
  </si>
  <si>
    <t>پس از نظافت کامل گیربکس اقدام به تعیض روغن نمایید نوع روغن Omalla220 و به مقدار 5.9 لیتر باشد. - Gear box</t>
  </si>
  <si>
    <t>با باز نمودن کاور کیسینگ مربوط به screw و ضعیت سایش شفت و blade ها ارزیابی گردد و در صورت مشاهده سایش و یا انحراف تیغه ها درخواست کار صادر گردد . - Shaft</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60TT1</t>
  </si>
  <si>
    <t>تمیز کردن و در صورت نیاز تعویض لامپها،کلیدها،سوکتهای برق،جعبه تقسیمهای نصب شده در محل - 160TT1</t>
  </si>
  <si>
    <t>اطمینان از مرتب بودن،عدم زدگی،پارگی کابلها و سالم بودن گلندو محکم کردن لوله کاندوییت مربوط به لامپها،کلیدها،سوکتهای برق،جعبه تقسیمهای نصب شده در محل - 160TT1</t>
  </si>
  <si>
    <t>بررسی محل های اتصال تجهیز به فونداسیون و یا ساپورت نگهدارنده تجهیز و اطمینان از محکم بودن آنها - JB LS03/JB LS04</t>
  </si>
  <si>
    <t>اطمینان از عاری بودن تجهیز از هرگونه آلودگی و باز نمودن تجهیز و اطمینان از عدم ورود گردو غبار ، رطوبت و کنسانتره به داخل تجهیز - JB LS03/JB LS04</t>
  </si>
  <si>
    <t>چک کردن محکم بودن پیچها ، سرکابلها و سر سیم ها - JB LS03/JB LS04</t>
  </si>
  <si>
    <t>چک کردن تمیز بودن کامل تجهیز از نظر گرد و غبار و در صورت نیاز تمیز کردن و بررسی سالم بودن بدنه تجهیز و عدم شکستگی - JB LS03/JB LS04</t>
  </si>
  <si>
    <t>محکم بودن و فلکسیبل بودن کابل ها و عدم زدگی و پارگی کابل و وصل بودن تگ آن و سالم بودن گلند مربوطه داشتن تگ بررسی وضعیت گلند - JB LS03/JB LS04</t>
  </si>
  <si>
    <t>چک کردن و تنظیم حساسیت - LS03 , LS04</t>
  </si>
  <si>
    <t>بررسی محل های اتصال تجهیز به فونداسیون و یا ساپورت نگهدارنده تجهیز و اطمینان از محکم بودن آنها - LS03 , LS04</t>
  </si>
  <si>
    <t>اطمینان از عاری بودن تجهیز از هرگونه آلودگی و باز نمودن تجهیز و اطمینان از عدم ورود گردو غبار ، رطوبت و کنسانتره به داخل تجهیز - LS03 , LS04</t>
  </si>
  <si>
    <t>چک کردن محکم بودن پیچها ، سرکابلها و سر سیم ها - LS03 , LS04</t>
  </si>
  <si>
    <t>چک کردن تمیز بودن کامل تجهیز از نظر گرد و غبار و در صورت نیاز تمیز کردن و تجهیز بلاک و سپس پراب آن نظافت گردد - LS03 , LS04</t>
  </si>
  <si>
    <t>محکم بودن و فلکسیبل بودن کابل ها و عدم زدگی و پارگی کابل و وصل بودن تگ آن و سالم بودن گلند مربوطه داشتن تگ - LS03 , LS04</t>
  </si>
  <si>
    <t>با هماهنگی اپراتور اتاق کنترل و استارت خط و قرار دادن آن در موقعیت پروکسیمیتی ها از صحت عملکردشان مطمئن شوید. - ZX01/02,ZY01/02</t>
  </si>
  <si>
    <t>بررسی محل های اتصال تجهیز به فونداسیون و یا ساپورت نگهدارنده تجهیز و اطمینان از محکم بودن آنها - ZX01/02,ZY01/02</t>
  </si>
  <si>
    <t>اطمینان از عاری بودن تجهیز از هرگونه آلودگی و باز نمودن تجهیز و اطمینان از عدم ورود گردو غبار ، رطوبت و کنسانتره به داخل تجهیز - ZX01/02,ZY01/02</t>
  </si>
  <si>
    <t>چک کردن محکم بودن پیچها ، سرکابلها و سر سیم ها - ZX01/02,ZY01/02</t>
  </si>
  <si>
    <t>چک کردن تمیز بودن کامل تجهیز از نظر گرد و غبار و در صورت نیاز تمیز کردن و بررسی سالم بودن بدنه تجهیز و عدم شکستگی - ZX01/02,ZY01/02</t>
  </si>
  <si>
    <t>محکم بودن و فلکسیبل بودن کابل ها و عدم زدگی و پارگی کابل و وصل بودن تگ آن و سالم بودن گلند مربوطه داشتن تگ بررسی وضعیت گلند - ZX01/02,ZY01/02</t>
  </si>
  <si>
    <t>بررسی عملکرد صحیح پیلوت ولوها بر اساس هوای خروجی از آنها - Pulse Jet Air Control System</t>
  </si>
  <si>
    <t>بررسی نشتی هوا در لوله - اتصالات و دیافراگم ولوها - Pulse Jet Air Control System</t>
  </si>
  <si>
    <t>تمیز کردن و تخلیه فیلترهای هوا و رطوبت گیر واحد مراقبت هوا - Pulse Jet Air Control System</t>
  </si>
  <si>
    <t>نسبت به گرد گیری از تابلو و کلیه تجهیزات داخل آن و بررسی عدم آسیب دیدگی و شکستگی آنها اقدام کنید - ماشین</t>
  </si>
  <si>
    <t>کنترل صدای غیر عادی در بلبریگ ها و آچارکشی انجام شود - Bearing Unit</t>
  </si>
  <si>
    <t>به صورت ظاهری میزان سایش رنجیر و چرخ زنجیرها کنترل و مجدد الایمنت و گریسکاری شود - Chain Couping</t>
  </si>
  <si>
    <t>کنترل وضعیت پکینگها انجام و مجدد پیچهای گلند آچارکشی شود - Gland Packing</t>
  </si>
  <si>
    <t>از طریق دریچه بازدید میزان سایش زنجیر و چرخ زنجیرها کنترل شود - Rotary Valve</t>
  </si>
  <si>
    <t>صدای غیرعادی و نشتی گریس از بدنه و وضعیت سیل ها کنترل شود - Gear Motor</t>
  </si>
  <si>
    <t>چک کردن محکم بودن پیچها ، سرکابلها و سر سیم های تخته کلمپ - ماشین</t>
  </si>
  <si>
    <t>آچارکشی تمامی پیچهای بدنه فلنجها ودریچه های بازدید و هاپر دیسشارژ تجهیز و بررسی نشتی مواد - Bag Filter</t>
  </si>
  <si>
    <t>از عملکرد تجهیز اطمینان حاصل کنید - PDS16</t>
  </si>
  <si>
    <t>بررسی محل های اتصال تجهیز به فونداسیون و یا ساپورت نگهدارنده تجهیز و اطمینان از محکم بودن آنها - PDS16</t>
  </si>
  <si>
    <t>اطمینان از عاری بودن تجهیز از هرگونه آلودگی باز نمودن تجهیز و اطمینان از عدم ورود گردو غبار ، رطوبت و کنسانتره به داخل تجهیز - PDS16</t>
  </si>
  <si>
    <t>چک کردن محکم بودن پیچها ، سرکابلها و سر سیم ها و آچارکشی - PDS16</t>
  </si>
  <si>
    <t>چک کردن تمیز بودن کامل تجهیز از نظر گرد و غبار و در صورت نیاز تمیز کردن و اطمینان از سالم بودن بدنه تجهیز و عدم شکستگی - PDS16</t>
  </si>
  <si>
    <t>محکم بودن و فلکسیبل بودن کابل ها و عدم زدگی و پارگی کابل و وصل بودن تگ آن و سالم و محکم بودن گلند مربوطه - PDS16</t>
  </si>
  <si>
    <t>مقایسه فشار نشان داده شده با فشار واقعی و اطمینان از عملکرد صحیح آن - PT17</t>
  </si>
  <si>
    <t>بررسی محل های اتصال تجهیز به فونداسیون و یا ساپورت نگهدارنده تجهیز و اطمینان از محکم بودن آنها - PT17</t>
  </si>
  <si>
    <t>درب تجهیز را باز نموده و اطمینان حاصل کنید که گرد و خاک و رطوبت و کنستانتره به داخل ان نفوذ نکرده باشد. - PT17</t>
  </si>
  <si>
    <t>چک کردن محکم بودن پیچها ، سرکابلها و سر سیم ها و آچار کشی آنها - PT17</t>
  </si>
  <si>
    <t>چک کردن تمیز بودن کامل تجهیز از نظر گرد و غبار و در صورت نیاز تمیز کردن و بررسی سالم بودن بدنه تجهیز و عدم شکستگی - PT17</t>
  </si>
  <si>
    <t>محکم بودن و فلکسیبل بودن کابل ها و عدم زدگی و پارگی کابل و وصل بودن تگ آن و سالم بودن گلند مربوطه وداشتن تگ بررسی وضعیت گلند - PT17</t>
  </si>
  <si>
    <t>طبق دستورالعمل کالیبره گردد - PT17</t>
  </si>
  <si>
    <t>ه صورت ظاهری میزان سایش رنجیر و چرخ زنجیرها کنترل و مجدد الایمنت و گریسکاری شود - Chain Couping</t>
  </si>
  <si>
    <t>از طریق دریچه بازدید میزان سایش زنجیر و چرخ زنجیرها کنترل شود - Rotor Valve</t>
  </si>
  <si>
    <t>بررسی محل های اتصال تجهیز به فونداسیون و یا ساپورت نگهدارنده تجهیز و اطمینان از محکم بودن آنها - JB02,WT02-LCP</t>
  </si>
  <si>
    <t>اطمینان از عاری بودن تجهیز از هرگونه آلودگی باز نمودن تجهیز و اطمینان از عدم ورود گردو غبار ، رطوبت و کنسانتره به داخل تجهیز - JB02,WT02-LCP</t>
  </si>
  <si>
    <t>چک کردن محکم بودن پیچها ، سرکابلها و سر سیم ها و آچارکشی - JB02,WT02-LCP</t>
  </si>
  <si>
    <t>چک کردن تمیز بودن کامل تجهیز از نظر گرد و غبار و در صورت نیاز تمیز کردن و سالم بودن بدنه تجهیز و عدم شکستگی - JB02,WT02-LCP</t>
  </si>
  <si>
    <t>محکم بودن و فلکسیبل بودن کابل ها و عدم زدگی و پارگی کابل و وصل بودن تگ آن و سالم و محکم بودن گلند مربوطه - JB02,WT02-LCP</t>
  </si>
  <si>
    <t>در صورت نیاز تیر گردد - LT02A,B,C</t>
  </si>
  <si>
    <t>از عملکرد صحیح تجهیز اطمینان حاصل کنید - LT02A,B,C</t>
  </si>
  <si>
    <t>لودسل باید کاملا"عمود قرار گرفته باشد و بررسی محل های اتصال تجهیز به فونداسیون و یا ساپورت نگهدارنده تجهیز و اطمینان از محکم بودن آنها - LT02A,B,C</t>
  </si>
  <si>
    <t>بررسی وصل بودن ارت و محکم بودن اتصال آن - LT02A,B,C</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 - LT02A,B,C</t>
  </si>
  <si>
    <t>محکم بودن و فلکسیبل بودن کابل ها و عدم زدگی و پارگی کابل و وصل بودن تگ آن و سالم و محکم بودن گلند مربوطه - LT02A,B,C</t>
  </si>
  <si>
    <t>لودسل باید کاملا"عمود قرار گرفته باشد و بررسی محل های اتصال تجهیز به فونداسیون و یا ساپورت نگهدارنده تجهیز و اطمینان از محکم بودن آنها - XV 70</t>
  </si>
  <si>
    <t>محکم بودن و فلکسیبل بودن کابل ها و عدم زدگی و پارگی کابل و وصل بودن تگ آن و سالم بودن گلند مربوطه و داشتن تگ و بررسی وضعیت گلند - XV 70</t>
  </si>
  <si>
    <t>چک کردن محکم بودن پیچها ، سرکابلها و سر سیم ها و لود سل ها باید کاملا" عمود قرار گرفته باشد - XV 70</t>
  </si>
  <si>
    <t>چک کردن تمیز بودن کامل تجهیز از نظر گرد و غبار و در صورت نیاز تمیز کردن و سالم بودن بدنه تجهیز و عدم شکستگی - XV 70</t>
  </si>
  <si>
    <t>به لحاظ چک کردن مسیر و کلیه اتصالات Piping چک شود - Air Spray</t>
  </si>
  <si>
    <t>محکم بودن و فلکسیبل بودن کابل ها و عدم زدگی و پارگی کابل و وصل بودن تگ آن و سالم بودن گلند مربوطه و داشتن تگ و بررسی وضعیت گلند بررسی دما و صدای بیرینگ - LCB-CS01</t>
  </si>
  <si>
    <t>بررسی تمیز بودن شیارهای بدنه موتور و تمیز بودن توری کاور فن و اطمینان از عملکرد فن و سالم بودن پروانه و اطمینان از چرخش پروانه - ماشین</t>
  </si>
  <si>
    <t>محکم بودن و فلکسیبل بودن کابل ها و عدم زدگی و پارگی کابل و وصل بودن تگ آن و سالم بودن گلند مربوطه و داشتن تگ و بررسی وضعیت گلند بررسی دما و صدای بیرینگ - ماشین</t>
  </si>
  <si>
    <t>چک کردن اتصالات و پیچ های تجهیز و آچار کشی کلیه پیچ های تجهیز و فلنجها - Casing</t>
  </si>
  <si>
    <t>بدنه داخلی و خارجی تجهیز به طور کامل کنترل شود و نظافت گردد - Casing</t>
  </si>
  <si>
    <t>در صورتی که عرض لینکها به میزان 32 میلیمتر باشد باید تعویض گردد رولرها از لحاظ سایش و روان بودن کنترل شود و آی پین از لحاظ سایش و نصب بودن کنترل شود - Chain</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 - Chain</t>
  </si>
  <si>
    <t>بررسی میزان کشش زنجیر - Chain</t>
  </si>
  <si>
    <t>گریسکاری تجهیز با گریس آلوانیای EP2 به مقدار 50 گرم - گریس خور منوالی. - Cylinder Slide Gate</t>
  </si>
  <si>
    <t>گریسکاری تجهیز با گریس آلوانیای EP2 به مقدار 20 گرم در دونقطه - گریس خور سر تخت - Drive Bearing</t>
  </si>
  <si>
    <t>بررسی در گیری (Driving Sprocket ) با زنجیر مناسب باشد. - Driving Sprocket</t>
  </si>
  <si>
    <t>چک کرد عدم شل بودن (Set Bolt) ها - Driving Sprocket</t>
  </si>
  <si>
    <t>حداکثر میزان سایش دنده ها 6 ملیمتر میباشد و قطر درام تیل به میزان 398/2 ملیمتر میباشد - Driving Sprocket</t>
  </si>
  <si>
    <t>بررسی شل بودن بود (Bolt) ها - Dust Seal for Shaft</t>
  </si>
  <si>
    <t>بررسی میزان سایش پکینگها - Dust Seal for Shaft</t>
  </si>
  <si>
    <t>در صورت نشتی پپیچهای گلند آچارکشی و وضعیت پکینگها کنترل شود - Gland</t>
  </si>
  <si>
    <t>ضخامت کل لاینر 6 میلیمتر می باشد و در صورتی که ضخامت به 2میلیمتر رسید باید تعویض شود - Liner</t>
  </si>
  <si>
    <t>بررسی کار کرد صحیح بیرینگ ها - Main Shaft Bearing</t>
  </si>
  <si>
    <t>بررسی عدم شل بودن (Bolt) ها و آچارکشی آنها - Main Shaft Bearing</t>
  </si>
  <si>
    <t>گریسکاری شود - Main Shaft Bearing</t>
  </si>
  <si>
    <t>بررسی شل بودن پیچ های مربوط به (Bolt) ها و آچار کشی آنها - Reduuction Gear</t>
  </si>
  <si>
    <t>بررسی دما - Reduuction Gear</t>
  </si>
  <si>
    <t>بررسی میزان سطح روغن - Reduuction Gear</t>
  </si>
  <si>
    <t>ابتدا نظافت گیربکس و سپس تعویض روغن از نوع OMALA150 به مقدار 3.4 لیتر انجام شود. - Reduuction Gear</t>
  </si>
  <si>
    <t>ضخامت ریل 25 میلیمتر است و در صورتی که ضخامت به 8 میلیمتر رسید یا سایش نامتقارن بود ریل باید تعویض شود - Return Rail</t>
  </si>
  <si>
    <t>در صورت برخورد زنجیر با بدنه تنظیم شود و وضعیت ریل و سکرو و نات آن کنترل شود - Tack-Up</t>
  </si>
  <si>
    <t>بررسی بیرینگ جهت انجام کار کرد صحیح - Tack-Up</t>
  </si>
  <si>
    <t>بررسی دمای بیرینگ - Tack-Up</t>
  </si>
  <si>
    <t>باز کردن کپ هوزینگ های هد و تیل شفت و کنترل بیرینگها و سیل آنها و اچارکشی پیچهای هوزینگ هد شفت انجام شود - Tail Bearing</t>
  </si>
  <si>
    <t>گریسکاری تجهیز با گریس آلوانیای EP2 به مقدار 10 گرم در دونقطه - گریس خور مخروطی. - Tail Bearing</t>
  </si>
  <si>
    <t>مقایسه فشار نشان داده شده با فشار واقعی و اطمینان از عملکرد صحیح آن - PT05/6/21</t>
  </si>
  <si>
    <t>بررسی محل های اتصال تجهیز به فونداسیون و یا ساپورت نگهدارنده تجهیز و اطمینان از محکم بودن آنها - PT05/6/21</t>
  </si>
  <si>
    <t>درب تجهیز باز و چک شود که گرد و غبار و رطوبت وکنستانتره به داخل نفوذ نکرده باشد - PT05/6/21</t>
  </si>
  <si>
    <t>چک کردن محکم بودن پیچها ، سرکابلها و سر سیم ها و آچار کشی آنها - PT05/6/21</t>
  </si>
  <si>
    <t>چک کردن تمیز بودن کامل تجهیز از نظر گرد و غبار و در صورت نیاز تمیز کردن و بررسی سالم بودن بدنه تجهیز و عدم شکستگی - PT05/6/21</t>
  </si>
  <si>
    <t>وضعیت کابلها چک شود که آسیب ندیده باشد وتگ داشته باشدو گلند شل نباشد - PT05/6/21</t>
  </si>
  <si>
    <t>طبق دستورالعمل کالیبره گردد - PT05/6/21</t>
  </si>
  <si>
    <t>مقایسه دمای آن با دمای واقعی و اطمینان از عملکرد صحیح آن - TE04/8/23</t>
  </si>
  <si>
    <t>بررسی محل های اتصال تجهیز به فونداسیون و یا ساپورت نگهدارنده تجهیز و اطمینان از محکم بودن آنها - TE04/8/23</t>
  </si>
  <si>
    <t>درب تجهیز باز و چک شود که گرد و غبار و رطوبت وکنستانتره به داخل نفوذ نکرده باشد - TE04/8/23</t>
  </si>
  <si>
    <t>چک کردن محکم بودن پیچها ، سرکابلها و سر سیم ها و آچار کشی آنها - TE04/8/23</t>
  </si>
  <si>
    <t>چک کردن تمیز بودن کامل تجهیز از نظر گرد و غبار و در صورت نیاز تمیز کردن و بررسی سالم بودن بدنه تجهیز و عدم شکستگی - TE04/8/23</t>
  </si>
  <si>
    <t>وضعیت کابلها چک شود که آسیب ندیده باشد وتگ داشته باشدو گلند شل نباشد - TE04/8/23</t>
  </si>
  <si>
    <t>طبق دستورالعمل کالیبره گردد برای هرکدام 6 ساعت زمان مورد نیاز است - TE04/8/23</t>
  </si>
  <si>
    <t>با اعمال میلی ولت با کالیبراتور به تجهیز و چک کردن دمای متناسب آن با مقدار نشان داده شده و اطمینان از عملکرد صحیح آن - TT04/8/23</t>
  </si>
  <si>
    <t>بررسی محل های اتصال تجهیز به فونداسیون و یا ساپورت نگهدارنده تجهیز و اطمینان از محکم بودن آنها - TT04/8/23</t>
  </si>
  <si>
    <t>درب تجهیز باز و چک شود که گرد و غبار و رطوبت وکنستانتره به داخل نفوذ نکرده باشد - TT04/8/23</t>
  </si>
  <si>
    <t>چک کردن محکم بودن پیچها ، سرکابلها و سر سیم ها و آچار کشی آنها - TT04/8/23</t>
  </si>
  <si>
    <t>چک کردن تمیز بودن کامل تجهیز از نظر گرد و غبار و در صورت نیاز تمیز کردن و بررسی سالم بودن بدنه تجهیز و عدم شکستگی - TT04/8/23</t>
  </si>
  <si>
    <t>وضعیت کابلها چک شود که آسیب ندیده باشد وتگ داشته باشدو گلند شل نباشد - TT04/8/23</t>
  </si>
  <si>
    <t>از عملکرد آن اطمینان حاصل کنید - PDS20</t>
  </si>
  <si>
    <t>اتصالات و ساپوت ها چک شود در صورت محکم نبودن ، محکم و فیکس شود - PDS20</t>
  </si>
  <si>
    <t>درب تجهیز را باز نموده و چک شود که گرد و غبار و رطوبت وکنستانتره به داخل نفوذ نکرده باشد - PDS20</t>
  </si>
  <si>
    <t>چک کردن محکم بودن پیچها ، سرکابلها و سر سیم ها و آچار کشی آنها - PDS20</t>
  </si>
  <si>
    <t>چک کردن تمیز بودن کامل تجهیز از نظر گرد و غبار و در صورت نیاز تمیز کردن و بررسی سالم بودن بدنه تجهیز و عدم شکستگی - PDS20</t>
  </si>
  <si>
    <t>وضعیت کابلها چک شود که آسیب ندیده باشد وتگ داشته باشدو گلند شل نباشد - PDS20</t>
  </si>
  <si>
    <t>سیکلو درایو را کاملا نظافت کرده و سپس روغن آن را تعویض نمایید . نوع روغن omala 680 و به مقدار 1.9 لیتر می باشد - Gear Cyclo drive</t>
  </si>
  <si>
    <t>محکم بودن و فلکسیبل بودن کابل ها و عدم زدگی و پارگی کابل و وصل بودن تگ آن و سالم بودن گلند مربوطه و داشتن تگ - LCB-CS01</t>
  </si>
  <si>
    <t>اطمینان و بررسی کلیه پیچ و مهره های بدنه و فلنج های هوا - Cyclone</t>
  </si>
  <si>
    <t>بررسی ضربه گیر کوپلینگ - Rotary Valve</t>
  </si>
  <si>
    <t>بررسی عدم وجود نشتی روغن در چین کوپلینگ - Rotary Valve</t>
  </si>
  <si>
    <t>بررسی عدم نشتی مواد در گلند پکینگ - Rotary Valve</t>
  </si>
  <si>
    <t>بررسی وجودعدم صدای غیرعادی بیرینگ یونیت - Rotary Valve</t>
  </si>
  <si>
    <t>بررسی عدم سایش پره ها ی روتار شافت - Rotor Shaft For Rotary Valve</t>
  </si>
  <si>
    <t>دمپر بصورت لوکال و ریموت باز و بسته گردد و کنتاکتورها چک گردد که سالم باشد - ACTUATOR-AUMATIC</t>
  </si>
  <si>
    <t>درب تجهیز را باز نموده و اطمینان حاصل کنید گرد و خاک و رطوبت و کنستانتره به داخل ان نفوذ نکرده باشد - ACTUATOR-AUMATIC</t>
  </si>
  <si>
    <t>چک کردن محکم بودن پیچها ، سرکابلها و سر سیم ها و آچار کشی آن - ACTUATOR-AUMATIC</t>
  </si>
  <si>
    <t>چک کردن تمیز بودن کامل تجهیز از نظر گرد و غبار و در صورت نیاز تمیز کردن و سالم بودن بدنه تجهیز و عدم شکستگی - ACTUATOR-AUMATIC</t>
  </si>
  <si>
    <t>محکم بودن و فلکسیبل بودن کابل ها و عدم زدگی و پارگی کابل و وصل بودن تگ آن و سالم بودن گلند مربوطه داشتن تگ بررسی وضعیت گلند - ACTUATOR-AUMATIC</t>
  </si>
  <si>
    <t>چک کردن تمیز بودن کامل تجهیز از نظر گرد و غبار و در صورت نیاز تمیز کردن و سالم بودن بدنه تجهیز و عدم شکستگی - GEAR BOX</t>
  </si>
  <si>
    <t>دمپر بصورت لوکال و ریموت باز و بسته گردد و موتور چک گردد که درست کار می کند و صدای آن نرمال باشد - MOTOR</t>
  </si>
  <si>
    <t>چک گردد که مقدار ویبره کمتر از 4 میلیمتر بر ثانیه و دما کمتر از 80 درجه باشد - MOTOR</t>
  </si>
  <si>
    <t>چک کردن محکم بودن پیچها ، سرکابلها و سر سیم ها و آچار کشی آن - MOTOR</t>
  </si>
  <si>
    <t>چک کردن تمیز بودن کامل تجهیز از نظر گرد و غبار و در صورت نیاز تمیز کردن و سالم بودن بدنه تجهیز و عدم شکستگی - MOTOR</t>
  </si>
  <si>
    <t>محکم بودن و فلکسیبل بودن کابل ها و عدم زدگی و پارگی کابل و وصل بودن تگ آن و سالم بودن گلند مربوطه داشتن تگ بررسی وضعیت گلند - MOTOR</t>
  </si>
  <si>
    <t>بررسی محل های اتصال تجهیز به فونداسیون و یا ساپورت نگهدارنده تجهیز و اطمینان از محکم بودن آنها - JB FOR XV66/67</t>
  </si>
  <si>
    <t>درب تجهیز را باز نموده و اطمینان حاصل کنید که گرد و خاک و رطوبت و کنستانتره به داخل جانکشن باکس نفوذ نکرده باشد - JB FOR XV66/67</t>
  </si>
  <si>
    <t>چک کردن محکم بودن پیچها ، سرکابلها و سر سیم ها و آچار کشی آنها - JB FOR XV66/67</t>
  </si>
  <si>
    <t>چک کردن تمیز بودن کامل تجهیز از نظر گرد و غبار و در صورت نیاز تمیز کردن و بررسی سالم بودن بدنه تجهیز و عدم شکستگی - JB FOR XV66/67</t>
  </si>
  <si>
    <t>محکم بودن و فلکسیبل بودن کابل ها و عدم زدگی و پارگی کابل و وصل بودن تگ آن و سالم بودن گلند مربوطه و داشتن تگ و بررسی وضعیت گلند - JB FOR XV66/67</t>
  </si>
  <si>
    <t>بررسی محل های اتصال تجهیز به فونداسیون و یا ساپورت نگهدارنده تجهیز و اطمینان از محکم بودن آنها - XV66/67</t>
  </si>
  <si>
    <t>درب تجهیز را باز نموده و اطمینان حاصل کنید که گرد و خاک و رطوبت و کنستانتره به داخل جانکشن باکس نفوذ نکرده باشد - XV66/67</t>
  </si>
  <si>
    <t>چک کردن محکم بودن پیچها ، سرکابلها و سر سیم ها و آچار کشی آنها - XV66/67</t>
  </si>
  <si>
    <t>چک کردن تمیز بودن کامل تجهیز از نظر گرد و غبار و در صورت نیاز تمیز کردن و سالم بودن بدنه تجهیز و عدم شکستگی - XV66/67</t>
  </si>
  <si>
    <t>محکم بودن و فلکسیبل بودن کابل ها و عدم زدگی و پارگی کابل و وصل بودن تگ آن و سالم بودن گلند مربوطه و داشتن تگ و بررسی وضعیت گلند - XV66/67</t>
  </si>
  <si>
    <t>با هماهنگی اپراتور و اتاق کنترل و با فعال کردن پروکسیمیتی ها از صحت عملکرد آنها مطمئن شوید - ZS66/ZS67</t>
  </si>
  <si>
    <t>بررسی محل های اتصال تجهیز به فونداسیون و یا ساپورت نگهدارنده تجهیز و اطمینان از محکم بودن آنها - ZS66/ZS67</t>
  </si>
  <si>
    <t>فاصله لبه سنسور تا لبه تحریک کننده 2.5 میلیمتر باشد - ZS66/ZS67</t>
  </si>
  <si>
    <t>پروکسیمیتی ها را کاملا تمیز کرده و از عدم شکستگی و سالم بودن آنها مطمئن گردید - ZS66/ZS67</t>
  </si>
  <si>
    <t>آچارکشی پیچهای ساپورت نگهدارنده جکها و یاتاقانها و شاخص سنسور و وضعیت خارهای جک و گیتها بررسی و انجام شود - Air-Lock Feeder</t>
  </si>
  <si>
    <t>گریسکاری بیرنگ های تجهیز در دو نقطه با گریس آلوانیای ای پی دو به مقدار 5 گرم برای هر بیرینگ- گرسخور از نوع مخروطی - Bearing</t>
  </si>
  <si>
    <t>میزان سایش پکینگها و آچارکشی پیچهای گلند بررسی گردد - Gland</t>
  </si>
  <si>
    <t>از طریق بازکردن دریچه های بازدید سایش گیتها و شوت بررسی گردد. - Vane</t>
  </si>
  <si>
    <t>بررسی محل های اتصال تجهیز به فونداسیون و یا ساپورت نگهدارنده تجهیز و اطمینان از محکم بودن آنها و وصل بودن ارت و محکم بودن اتصال آن - LCB-CS01</t>
  </si>
  <si>
    <t>بررسی محل های اتصال تجهیز به فونداسیون و یا ساپورت نگهدارنده تجهیز و اطمینان از محکم بودن آنها و وصل بودن ارت و محکم بودن اتصال آن - ماشین</t>
  </si>
  <si>
    <t>اطمینان از محکم بودن و سالم بودن پیچها ، سرکابلها، سر سیم ها و تخته کلمپ - ماشین</t>
  </si>
  <si>
    <t>بررسی وضعیت ظاهری بیرینگ و رینگها و اطمینان از سفت بودن لاک نات -چک کردن سیلها - Bearing Housing</t>
  </si>
  <si>
    <t>آچار کشی کلیه پیچ های پایه و درپوش ها - Bearing Housing</t>
  </si>
  <si>
    <t>آچار کشی کلیه پیچ های دو نیمه کیسینگ - Casing</t>
  </si>
  <si>
    <t>بررسی پکینگ درب های بازدید - Casing</t>
  </si>
  <si>
    <t>تمیزکاری داخل کیسنگ از مواد چسبنده و شستشوی آن و بررسی شیر تخلیه - Casing</t>
  </si>
  <si>
    <t>بررسی الایمنت کوپلینگ و در صورت نیاز الایمنت با استفاده از فرمت ارائه شده ار دفتر فنی - Coupling</t>
  </si>
  <si>
    <t>بررسی خرابی لاستیک ضربه گیر - Coupling</t>
  </si>
  <si>
    <t>آچار کشی کلیه پیچ و مهره های فلنجهای نگهدارنده - Expansion Joint</t>
  </si>
  <si>
    <t>بررسی پارگی و پوسیدگی پارچه های برزنتی - Expansion Joint</t>
  </si>
  <si>
    <t>آچار کشی کلیه پیچ های محل اتصال - Impeller</t>
  </si>
  <si>
    <t>بررسی سایش و ترک خوردگی در سطح ایمپلر - Impeller</t>
  </si>
  <si>
    <t>تمیز کاری سطح از مواد چسبنده و زنگ زدگی و همچنین شستشوی سطح پره های ایمپلر - Impeller</t>
  </si>
  <si>
    <t>تمیز کاری سطح دمپر از مواد چسبنده و زنگ زدگی - Inlet Damper</t>
  </si>
  <si>
    <t>تمیز کاری سطح از مواد چسبنده و زنگ زدگی - Shaft</t>
  </si>
  <si>
    <t>دمپر بصورت لوکال و ریموت باز و بسته گردد و کنتاکتورها چک گردد که سالم باشد - ACTUATORP-AUMATIC</t>
  </si>
  <si>
    <t>درب تجهیز را باز نموده و اطمینان حاصل کنید گرد و خاک و رطوبت و کنستانتره به داخل ان نفوذ نکرده باشد - ACTUATORP-AUMATIC</t>
  </si>
  <si>
    <t>چک کردن محکم بودن پیچها ، سرکابلها و سر سیم ها و آچار کشی آن - ACTUATORP-AUMATIC</t>
  </si>
  <si>
    <t>چک کردن تمیز بودن کامل تجهیز از نظر گرد و غبار و در صورت نیاز تمیز کردن و سالم بودن بدنه تجهیز و عدم شکستگی - ACTUATORP-AUMATIC</t>
  </si>
  <si>
    <t>محکم بودن و فلکسیبل بودن کابل ها و عدم زدگی و پارگی کابل و وصل بودن تگ آن و سالم بودن گلند مربوطه داشتن تگ بررسی وضعیت گلند - ACTUATORP-AUMATIC</t>
  </si>
  <si>
    <t>چک کردن تمیز بودن م تمیز کردن کامل تجهیز از نظر گرد و غبار و سالم بودن بدنه تجهیز و عدم شکستگی - LCB-CS01</t>
  </si>
  <si>
    <t>محکم بودن و فلکسیبل بودن کابل ها وعدم زدگی و پارگی کابل و وصل بودن تگ آن و سالم بودن گلند مربوطه داشتن تگ و بررسی وضعیت گلند - LCB-CS01</t>
  </si>
  <si>
    <t>تعویض بیرینگ - ماشین</t>
  </si>
  <si>
    <t>بررسی آسان باز و بسته شدن دمپر و درصورت گیر رفع خرابی - Inlet Damper</t>
  </si>
  <si>
    <t>بررسی وضعیت لینکها و اچار کشی پیچ و مهره های اتصالات و نگهدارنده های دمپر ورودی - Inlet Damper</t>
  </si>
  <si>
    <t>تعداد 4 عدد گریس خور دو طرف فلاپ دامپر با گریس W2 به مقدار هر کدام 15 گرم گریسکاری گردد. - Inlet Damper</t>
  </si>
  <si>
    <t>بررسی و در صورت نیاز تعویض بیرینگ - ماشین</t>
  </si>
  <si>
    <t>پس از نظافت بیرینگها روغن انها را تعویض نمایید نوع روغن Tellus 46 و مقدار ان 4.6 لیتر می باشد ضمنا گیج شیشه ای آن نیز از نظر نظافت و عدم وجود نشتی کنترل گردد - Bearing</t>
  </si>
  <si>
    <t>سیل دو طرف بیرینگهای فن توسط پمپ دستی به مقدار 10 گرم از نوع آلوانیا ای پی 2 گریسکاری شود - Bearing Housing</t>
  </si>
  <si>
    <t>آچار کشی کلیه پیچ های دو نیمه کیسینگ. - Casing</t>
  </si>
  <si>
    <t>بررسی پکینگ درب های بازدید و در صورت خرابی تعویض آنها. - Casing</t>
  </si>
  <si>
    <t>تمیزکاری داخل کیسینگ از مواد چسبنده و شستشوی آن و بررسی شیر تخلیه - Casing</t>
  </si>
  <si>
    <t>آچار کشی پیچ و مهره های کوپلینگ. - Coupling</t>
  </si>
  <si>
    <t>آچار کشی کلیه پیچ و مهره های فلنجهای نگهدارنده. - Expansion Joint</t>
  </si>
  <si>
    <t>بررسی آسان باز و بسته شدن دمپر - Inlet Damper</t>
  </si>
  <si>
    <t>تعداد 10 عدد گریس خور دو طرف فلاپ دامپر تمیز و با گریس W2 به مقدار هر کدام 12 گرم گریسکاری گردد. - Inlet Damper</t>
  </si>
  <si>
    <t>مقایسه دمای آن با دمای واقعی و اطمینان از عملکرد صحیح آن - TE76/77</t>
  </si>
  <si>
    <t>بررسی محل های اتصال تجهیز به فونداسیون و یا ساپورت نگهدارنده تجهیز و اطمینان از محکم بودن آنها - TE76/77</t>
  </si>
  <si>
    <t>اطمینان از عاری بودن تجهیز از هرگونه آلودگی و باز نمودن تجهیز و اطمینان از عدم ورود گردو غبار ، رطوبت و کنسانتره به داخل تجهیز - TE76/77</t>
  </si>
  <si>
    <t>چک کردن محکم بودن پیچها ، سرکابلها و سر سیم ها و آچار کشی آن - TE76/77</t>
  </si>
  <si>
    <t>چک کردن تمیز بودن کامل تجهیز از نظر گرد و غبار و در صورت نیاز تمیز کردن و سالم بودن بدنه تجهیز و عدم شکستگی - TE76/77</t>
  </si>
  <si>
    <t>محکم بودن و فلکسیبل بودن کابل ها وعدم زدگی و پارگی کابل و وصل بودن تگ آن و سالم بودن گلند مربوطه داشتن تگ - TE76/77</t>
  </si>
  <si>
    <t>چک کردن تمیز بودن و تمیز کردن کامل تجهیز از نظر گرد و غبار و سالم بودن بدنه تجهیز و عدم شکستگی - LCB-CS01</t>
  </si>
  <si>
    <t>محکم بودن و فلکسیبل بودن کابل ها و عدم زدگی و پارگی کابل و وصل بودن Tag آن و سالم بودن گلند مربوطه داشتن تگ بررسی وضعیت گلند - LCB-CS01</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t>
  </si>
  <si>
    <t>محکم بودن و فلکسیبل بودن کابل ها و عدم زدگی و پارگی کابل و وصل بودن تگ آن و سالم بودن گلند مربوطه داشتن تگ و بررسی وضعیت گلند - ماشین</t>
  </si>
  <si>
    <t>بررسی خمیدگی شفت - Shaft</t>
  </si>
  <si>
    <t>آچار کشی کلیه پیچ های محل اتصال شافت - Shaft</t>
  </si>
  <si>
    <t>بررسی سایش و خوردگی تجهیز - Needle</t>
  </si>
  <si>
    <t>بررسی محل های اتصال تجهیز به فونداسیون و یا ساپورت نگهدارنده تجهیز و اطمینان از محکم بودن آنها - JB69</t>
  </si>
  <si>
    <t>اطمینان از عاری بودن تجهیز از هرگونه آلودگی باز نمودن تجهیز و اطمینان از عدم ورود گردو غبار ، رطوبت و کنسانتره به داخل تجهیز - JB69</t>
  </si>
  <si>
    <t>چک کردن محکم بودن پیچها ، سرکابلها و سر سیم ها و آچار کشی آن - JB69</t>
  </si>
  <si>
    <t>چک کردن تمیز بودن کامل تجهیز از نظر گرد و غبار و در صورت نیاز تمیز کردن و سالم بودن بدنه تجهیز و عدم شکستگی - JB69</t>
  </si>
  <si>
    <t>محکم بودن و فلکسیبل بودن کابل ها و عدم زدگی و پارگی کابل و وصل بودن تگ آن و سالم بودن گلند مربوطه و داشتن تگ - JB69</t>
  </si>
  <si>
    <t>بررسی عملکرد صحیح ولو و صحت وجود Needle - Needle</t>
  </si>
  <si>
    <t>با هماهنگی اپراتور اتاق کنترل و تحریک میکروسوئیچ ها از صحت عملکرد آنها مطمئن شوید - ZX69/ZY69</t>
  </si>
  <si>
    <t>از محکم بودن میکروسوئیچ ها در جای خود و نیز روان بودن غلطک و اهرم میکروسوئیچ اطمینان حاصل کنید - ZX69/ZY69</t>
  </si>
  <si>
    <t>اطمینان از عاری بودن تجهیز از هرگونه آلودگی باز نمودن تجهیز و اطمینان از عدم ورود گردو غبار ، رطوبت و کنسانتره به داخل تجهیز - ZX69/ZY69</t>
  </si>
  <si>
    <t>چک کردن محکم بودن پیچها ، سرکابلها و سر سیم ها و آچار کشی آن - ZX69/ZY69</t>
  </si>
  <si>
    <t>نسبت به گردگیری و تمیز کردن هر دو میکروسوئیچ و بررسی سالم بودن و عدم شکستگی آن اقدام کنید - ZX69/ZY69</t>
  </si>
  <si>
    <t>محکم بودن و فلکسیبل بودن کابل ها و عدم زدگی و پارگی کابل و وصل بودن تگ آن و سالم بودن گلند مربوطه و داشتن تگ - ZX69/ZY69</t>
  </si>
  <si>
    <t>مقایسه فشار نشان داده شده با فشار واقعی و اطمینان از عملکرد صحیح آن - PT28</t>
  </si>
  <si>
    <t>بررسی محل های اتصال تجهیز به فونداسیون و یا ساپورت نگهدارنده تجهیز و اطمینان از محکم بودن آنها - PT28</t>
  </si>
  <si>
    <t>درب تجهیز را باز نموده و اطمینان حاصل کنید که گرد و خاک و رطوبت و کنستانتره به داخل ان نفوذ نکرده باشد. - PT28</t>
  </si>
  <si>
    <t>چک کردن محکم بودن پیچها ، سرکابلها و سر سیم ها و آچار کشی آنها - PT28</t>
  </si>
  <si>
    <t>چک کردن تمیز بودن کامل تجهیز از نظر گرد و غبار و در صورت نیاز تمیز کردن و بررسی سالم بودن بدنه تجهیز و عدم شکستگی - PT28</t>
  </si>
  <si>
    <t>محکم بودن و فلکسیبل بودن کابل ها و عدم زدگی و پارگی کابل و وصل بودن تگ آن و سالم بودن گلند مربوطه و داشتن تگ و بررسی وضعیت گلند - PT28</t>
  </si>
  <si>
    <t>طبق دستورالعمل کالیبره گردد - PT28</t>
  </si>
  <si>
    <t>پس از اطمینان از قطع بودن برق اصلی تابلو با قطع و وصل کردن کلیدها از صحت عملکرد آنها مطمئن شوید - CB10,CP1~6</t>
  </si>
  <si>
    <t>چک کردن محکم بودن کارتها ، پیچها ، سرکابلها و سر سیم ها و آچار کشی آن - CB10,CP1~6</t>
  </si>
  <si>
    <t>چک کردن تمیز بودن کامل تجهیز از نظر گرد و غبار و در صورت نیاز تمیز کردن و سالم بودن بدنه تجهیز و عدم شکستگی - CB10,CP1~6</t>
  </si>
  <si>
    <t>بررسی محل های اتصال تجهیز به فونداسیون و یا ساپورت نگهدارنده تجهیز و اطمینان از محکم بودن آنها - CRY20-29,CRY2A-2F,CR30-33,CR11,CR21-25,CR31-38</t>
  </si>
  <si>
    <t>چک کردن محکم بودن کارتها ، پیچها ، سرکابلها و سر سیم ها و آچار کشی آن - CRY20-29,CRY2A-2F,CR30-33,CR11,CR21-25,CR31-38</t>
  </si>
  <si>
    <t>چک کردن تمیز بودن کامل تجهیز از نظر گرد و غبار و در صورت نیاز تمیز کردن و سالم بودن بدنه تجهیز و عدم شکستگی - CRY20-29,CRY2A-2F,CR30-33,CR11,CR21-25,CR31-38</t>
  </si>
  <si>
    <t>با بازو بسته کردن درب تابلو از سالم بودن و عملکرد صحیح لامپ وعملکرد سوییچ مطمئن شوید - FLORESCENT LAMP</t>
  </si>
  <si>
    <t>بررسی محل های اتصال تجهیز به فونداسیون و یا ساپورت نگهدارنده تجهیز و اطمینان از محکم بودن آنها - JB 519/JB 612</t>
  </si>
  <si>
    <t>درب تجهیز را باز نموده و اطمینان حاصل کنید که گرد و خاک و رطوبت و کنستانتره به داخل ان نفوذ نکرده باشد. - JB 519/JB 612</t>
  </si>
  <si>
    <t>چک کردن محکم بودن کارتها ، پیچها ، سرکابلها و سر سیم ها و آچار کشی آن - JB 519/JB 612</t>
  </si>
  <si>
    <t>چک کردن تمیز بودن کامل تجهیز از نظر گرد و غبار و در صورت نیاز تمیز کردن و بررسی سالم بودن بدنه تجهیز و عدم شکستگی - JB 519/JB 612</t>
  </si>
  <si>
    <t>محکم بودن و فلکسیبل بودن کابل ها و عدم زدگی و پارگی کابل و وصل بودن تگ آن و سالم بودن گلند مربوطه داشتن تگ بررسی وضعیت گلند - JB 519/JB 612</t>
  </si>
  <si>
    <t>ازسیل بودن تابلو در برابر نفوذ اب وگردوغبار وکنسانتره اطمینان حاصل نمایید و از محکم بودن کانکشن کابل ارت تابلو اطمینان حاصل کنید - LOCAL CONTROL PANEL</t>
  </si>
  <si>
    <t>از وصل بودن و محکم بودن کانکشن کابل ارت تابلو اطمینان حاصل کنید - LOCAL CONTROL PANEL</t>
  </si>
  <si>
    <t>محکم بودن و فلکسیبل بودن کابل ها و عدم زدگی و پارگی کابل و وصل بودن تگ آن و سالم بودن گلند مربوطه داشتن تگ بررسی وضعیت گلند - LOCAL CONTROL PANEL</t>
  </si>
  <si>
    <t>از عملکرد صحیح آن اطمینان حاصل کنید و چک کنید که آلارمی نداشته باشد - PLC1</t>
  </si>
  <si>
    <t>چک کردن محکم بودن کارتها ، پیچها ، سرکابلها و سر سیم ها و آچار کشی آن و محکم کردن اتصالات تجهیز به بدنه - PLC1</t>
  </si>
  <si>
    <t>چک کردن تمیز بودن کامل تجهیز از نظر گرد و غبار و در صورت نیاز تمیز کردن و بررسی سالم بودن بدنه تجهیز و عدم شکستگی و باطری چک گردد که الارم نداشته باشد - PLC1</t>
  </si>
  <si>
    <t>محکم بودن و فلکسیبل بودن کابل ها و عدم زدگی و پارگی کابل و وصل بودن تگ آن و سالم بودن گلند مربوطه داشتن تگ بررسی وضعیت گلند - PLC1</t>
  </si>
  <si>
    <t>باطری تعویض گردد - PLC1</t>
  </si>
  <si>
    <t>با استفاده از لامپ تست از سالم بودن لامپ سیگنال ها مطمئن شده و عملکرد پوش باتن ها را چک کنید - SIGNALLAMP PLY40-49,PLY 4A-4E,PUSH BUTTON PBX10</t>
  </si>
  <si>
    <t>بررسی محل های اتصال تجهیز به فونداسیون و یا ساپورت نگهدارنده تجهیز و اطمینان از محکم بودن آنها - SIGNALLAMP PLY40-49,PLY 4A-4E,PUSH BUTTON PBX10</t>
  </si>
  <si>
    <t>چک کردن محکم بودن کارتها ، پیچها ، سرکابلها و سر سیم ها و آچار کشی آن - SIGNALLAMP PLY40-49,PLY 4A-4E,PUSH BUTTON PBX10</t>
  </si>
  <si>
    <t>چک کردن تمیز بودن کامل تجهیز از نظر گرد و غبار و در صورت نیاز تمیز کردن و سالم بودن بدنه تجهیز و عدم شکستگی - SIGNALLAMP PLY40-49,PLY 4A-4E,PUSH BUTTON PBX10</t>
  </si>
  <si>
    <t>چک کردن محکم بودن کارتها ، پیچها ، سرکابلها و سر سیم ها و آچار کشی آن - TB1/TB2/TB3</t>
  </si>
  <si>
    <t>با اندازه گیری ولتاژ ورودی و خروجی تجهیزات ذکر شده از صحت عملکرد آنها مطمئن شود - TR1-ITX-DCA1/DCA2</t>
  </si>
  <si>
    <t>چک کردن محکم بودن کارتها ، پیچها ، سرکابلها و سر سیم ها و آچار کشی آن - TR1-ITX-DCA1/DCA2</t>
  </si>
  <si>
    <t>چک کردن تمیز بودن کامل تجهیز از نظر گرد و غبار و در صورت نیاز تمیز کردن و سالم بودن بدنه تجهیز و عدم شکستگی - TR1-ITX-DCA1/DCA2</t>
  </si>
  <si>
    <t>محمور کنترل درجه دما (یاتاقانهای کوچک آن گریسکاری گردد) به مقدار 10 گرم گریس W2 - Burner Unit</t>
  </si>
  <si>
    <t>بررسی محل های اتصال تجهیز به فونداسیون و یا ساپورت نگهدارنده تجهیز و اطمینان از محکم بودن آنها - FLAME DETECTOR</t>
  </si>
  <si>
    <t>چک کردن تمیز بودن کامل تجهیز از نظر گرد و غبار و در صورت نیاز تمیز کردن و بررسی سالم بودن بدنه تجهیز و عدم شکستگی - FLAME DETECTOR</t>
  </si>
  <si>
    <t>محکم بودن و فلکسیبل بودن کابل ها و عدم زدگی و پارگی کابل و وصل بودن تگ آن و سالم بودن گلند مربوطه و داشتن تگ و بررسی وضعیت گلند - FLAME DETECTOR</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PILOT BURNER SYSTEM</t>
  </si>
  <si>
    <t>پیچهای مربوط به سیستم جرقه زنی وساپورت کاندوییت مربوطه را چک ودرصورت نیاز محکم کنید - PILOT BURNER SYSTEM</t>
  </si>
  <si>
    <t>باز کردن و خارج کردن سیستم جرقه زن قسمتهای داخلی ان را چک و از عدم وجود کنسانتره و اطمینان حاصل کنید - PILOT BURNER SYSTEM</t>
  </si>
  <si>
    <t>چک کردن تمیز بودن کامل تجهیز از نظر گرد و غبار و در صورت نیاز تمیز کردن و بررسی سالم بودن بدنه تجهیز و عدم شکستگی - PILOT BURNER SYSTEM</t>
  </si>
  <si>
    <t>با بررسی کابل ولتاژ بالا از سالم بودن کابل و داشتن تگ و فلکسیبل بودن آن مطمئن شوید - PILOT BURNER SYSTEM</t>
  </si>
  <si>
    <t>نسبت به چک کردن محکم بودن پیچهای نگهدارنده ولو و کلیه بست های آن اقدام کنید - MAIN SV1/2,MAIN VENT SV,N2PURGE SV</t>
  </si>
  <si>
    <t>اطمینان از عاری بودن تجهیز از هرگونه آلودگی باز نمودن تجهیز و اطمینان از عدم ورود گردو غبار ، رطوبت و کنسانتره به داخل تجهیز - MAIN SV1/2,MAIN VENT SV,N2PURGE SV</t>
  </si>
  <si>
    <t>چک کردن محکم بودن پیچها ، سرکابلها و سر سیم ها و آچار کشی آنها - MAIN SV1/2,MAIN VENT SV,N2PURGE SV</t>
  </si>
  <si>
    <t>نسبت به تمیز کردن ولو با بلوور و دقت در عدم تغییر میکروسوئیچ ها و بررسی سالم بودن و عدم شکستگی بدنه و متعلقات ولو اقدام کنید - MAIN SV1/2,MAIN VENT SV,N2PURGE SV</t>
  </si>
  <si>
    <t>محکم بودن و فلکسیبل بودن کابل ها و عدم زدگی و پارگی کابل و وصل بودن تگ آن و سالم بودن گلند مربوطه و داشتن تگ و بررسی وضعیت گلند - MAIN SV1/2,MAIN VENT SV,N2PURGE SV</t>
  </si>
  <si>
    <t>نسبت به بررسی و تنظیم بودن میکروسوئیچ و فرمان گرفتن صحیح آن اقدام کنید - MAIN SV1/LS,SV2-LS,VENT SV-LS,N2 PURGE SV-LS</t>
  </si>
  <si>
    <t>نسبت به چک کردن محکم بودن میکروسوئیچها در جای خود و سالم بودن و روان بودن اهرم و غلطک میکروسوئیچ آن اقدام کنید - MAIN SV1/LS,SV2-LS,VENT SV-LS,N2 PURGE SV-LS</t>
  </si>
  <si>
    <t>اطمینان از عاری بودن تجهیز از هرگونه آلودگی باز نمودن تجهیز و اطمینان از عدم ورود گردو غبار ، رطوبت و کنسانتره به داخل تجهیز - MAIN SV1/LS,SV2-LS,VENT SV-LS,N2 PURGE SV-LS</t>
  </si>
  <si>
    <t>چک کردن محکم بودن پیچها ، سرکابلها و سر سیم ها و آچار کشی آنها - MAIN SV1/LS,SV2-LS,VENT SV-LS,N2 PURGE SV-LS</t>
  </si>
  <si>
    <t>نسبت به گرد گیری و تمیز کردن میکروسوئیچ و بررسی سالم بودن و عدم شکستگی آن اقدام کنید. - MAIN SV1/LS,SV2-LS,VENT SV-LS,N2 PURGE SV-LS</t>
  </si>
  <si>
    <t>محکم بودن و فلکسیبل بودن کابل ها و عدم زدگی و پارگی کابل و وصل بودن تگ آن و سالم بودن گلند مربوطه و داشتن تگ و بررسی وضعیت گلند - MAIN SV1/LS,SV2-LS,VENT SV-LS,N2 PURGE SV-LS</t>
  </si>
  <si>
    <t>نسبت به چک کردن محکم بودن پیچهای نگهدارنده ولو و کلیه بست های آن اقدام کنید - PILOT SV1/2,PILOT VENT SV</t>
  </si>
  <si>
    <t>اطمینان از عاری بودن تجهیز از هرگونه آلودگی باز نمودن تجهیز و اطمینان از عدم ورود گردو غبار ، رطوبت و کنسانتره به داخل تجهیز - PILOT SV1/2,PILOT VENT SV</t>
  </si>
  <si>
    <t>چک کردن محکم بودن پیچها ، سرکابلها و سر سیم ها و آچار کشی آنها - PILOT SV1/2,PILOT VENT SV</t>
  </si>
  <si>
    <t>نسبت به تمیز کردن ولو با بلوور و بررسی سالم بودن و عدم شکستگی بدنه و متعلقات ولو اقدام کنید - PILOT SV1/2,PILOT VENT SV</t>
  </si>
  <si>
    <t>محکم بودن و فلکسیبل بودن کابل ها و عدم زدگی و پارگی کابل و وصل بودن تگ آن و سالم بودن گلند مربوطه و داشتن تگ و بررسی وضعیت گلند - PILOT SV1/2,PILOT VENT SV</t>
  </si>
  <si>
    <t>بررسی عملکرد صحیح رگلاتورمسیر نیتروژن - Regulator</t>
  </si>
  <si>
    <t>برسی عدم نشتی گاز از رگلاتور - Regulator</t>
  </si>
  <si>
    <t>تمیز کردن صافی مسیر اصلی و bypass - Strainer</t>
  </si>
  <si>
    <t>عدم لقی پیچ های فونداسیون و ساپورت ها - Valve Unit</t>
  </si>
  <si>
    <t>عدم نشتی گاز از فلنچ ها - Valve Unit</t>
  </si>
  <si>
    <t>سالم بودن سایت گلس نصب شده بر روی کوره - Air Heater</t>
  </si>
  <si>
    <t>اطمینان از عملکرد صحیح تجهیز - CONTROL MOTOR-609</t>
  </si>
  <si>
    <t>بررسی محل های اتصال تجهیز به فونداسیون و یا ساپورت نگهدارنده تجهیز و اطمینان از محکم بودن آنها - CONTROL MOTOR-609</t>
  </si>
  <si>
    <t>چک کردن تمیز بودن کامل تجهیز از نظر گرد و غبار و در صورت نیاز تمیز کردن و بررسی سالم بودن بدنه تجهیز و عدم شکستگی - CONTROL MOTOR-609</t>
  </si>
  <si>
    <t>محکم بودن و فلکسیبل بودن کابل ها و عدم زدگی و پارگی کابل و وصل بودن تگ آن و سالم بودن گلند مربوطه داشتن تگ بررسی وضعیت گلند - CONTROL MOTOR-609</t>
  </si>
  <si>
    <t>اطمینان از عملکرد صحیح - DPT509</t>
  </si>
  <si>
    <t>بررسی محل های اتصال تجهیز به فونداسیون و یا ساپورت نگهدارنده تجهیز و اطمینان از محکم بودن آنها - DPT509</t>
  </si>
  <si>
    <t>اطمینان از عاری بودن تجهیز از هرگونه آلودگی و باز نمودن تجهیز و اطمینان از عدم ورود گردو غبار ، رطوبت و کنسانتره به داخل تجهیز - DPT509</t>
  </si>
  <si>
    <t>چک کردن محکم بودن پیچها ، سرکابلها و سر سیم ها و آچار کشی آن - DPT509</t>
  </si>
  <si>
    <t>چک کردن تمیز بودن کامل تجهیز از نظر گرد و غبار و در صورت نیاز تمیز کردن و بررسی سالم بودن بدنه تجهیز و عدم شکستگی - DPT509</t>
  </si>
  <si>
    <t>محکم بودن و فلکسیبل بودن کابل ها و عدم زدگی و پارگی کابل و وصل بودن تگ آن و سالم بودن گلند مربوطه داشتن تگ بررسی وضعیت گلند - DPT509</t>
  </si>
  <si>
    <t>اطمینان از عملکرد صحیح - PS507/PS604</t>
  </si>
  <si>
    <t>بررسی محل های اتصال تجهیز به فونداسیون و یا ساپورت نگهدارنده تجهیز و اطمینان از محکم بودن آنها - PS507/PS604</t>
  </si>
  <si>
    <t>اطمینان از عاری بودن تجهیز از هرگونه آلودگی و باز نمودن تجهیز و اطمینان از عدم ورود گردو غبار ، رطوبت و کنسانتره به داخل تجهیز - PS507/PS604</t>
  </si>
  <si>
    <t>چک کردن محکم بودن پیچها ، سرکابلها و سر سیم ها و آچار کشی آن - PS507/PS604</t>
  </si>
  <si>
    <t>چک کردن تمیز بودن کامل تجهیز از نظر گرد و غبار و در صورت نیاز تمیز کردن و بررسی سالم بودن بدنه تجهیز و عدم شکستگی - PS507/PS604</t>
  </si>
  <si>
    <t>محکم بودن و فلکسیبل بودن کابل ها و عدم زدگی و پارگی کابل و وصل بودن تگ آن و سالم بودن گلند مربوطه داشتن تگ بررسی وضعیت گلند - PS507/PS604</t>
  </si>
  <si>
    <t>مقایسه دمای آن با دمای واقعی و اطمینان از عملکرد صحیح آن - PT100-505</t>
  </si>
  <si>
    <t>بررسی محل های اتصال تجهیز به فونداسیون و یا ساپورت نگهدارنده تجهیز و اطمینان از محکم بودن آنها - PT100-505</t>
  </si>
  <si>
    <t>اطمینان از عاری بودن تجهیز از هرگونه آلودگی و باز نمودن تجهیز و اطمینان از عدم ورود گردو غبار ، رطوبت و کنسانتره به داخل تجهیز - PT100-505</t>
  </si>
  <si>
    <t>چک کردن محکم بودن پیچها ، سرکابلها و سر سیم ها و آچار کشی آن - PT100-505</t>
  </si>
  <si>
    <t>چک کردن تمیز بودن کامل تجهیز از نظر گرد و غبار و در صورت نیاز تمیز کردن و بررسی سالم بودن بدنه تجهیز و عدم شکستگی - PT100-505</t>
  </si>
  <si>
    <t>محکم بودن و فلکسیبل بودن کابل ها و عدم زدگی و پارگی کابل و وصل بودن تگ آن و سالم بودن گلند مربوطه داشتن تگ بررسی وضعیت گلند - PT100-505</t>
  </si>
  <si>
    <t>مقایسه فشار نشان داده شده با فشار واقعی و اطمینان از عملکرد صحیح آن و در صورت نیاز کالیبره کردن آن - PT504</t>
  </si>
  <si>
    <t>بررسی محل های اتصال تجهیز به فونداسیون و یا ساپورت نگهدارنده تجهیز و اطمینان از محکم بودن آنها - PT504</t>
  </si>
  <si>
    <t>اطمینان از عاری بودن تجهیز از هرگونه آلودگی و باز نمودن تجهیز و اطمینان از عدم ورود گردو غبار ، رطوبت و کنسانتره به داخل تجهیز - PT504</t>
  </si>
  <si>
    <t>چک کردن محکم بودن پیچها ، سرکابلها و سر سیم ها و آچار کشی آن - PT504</t>
  </si>
  <si>
    <t>چک کردن تمیز بودن کامل تجهیز از نظر گرد و غبار و در صورت نیاز تمیز کردن و بررسی سالم بودن بدنه تجهیز و عدم شکستگی - PT504</t>
  </si>
  <si>
    <t>محکم بودن و فلکسیبل بودن کابل ها و عدم زدگی و پارگی کابل و وصل بودن تگ آن و سالم بودن گلند مربوطه داشتن تگ بررسی وضعیت گلند - PT504</t>
  </si>
  <si>
    <t>مقایسه دمای نشان داده شده با دمای واقعی و اطمینان از عملکرد صحیح آن - TE506</t>
  </si>
  <si>
    <t>بررسی محل های اتصال تجهیز به فونداسیون و یا ساپورت نگهدارنده تجهیز و اطمینان از محکم بودن آنها - TE506</t>
  </si>
  <si>
    <t>چک کردن تمیز بودن کامل تجهیز از نظر گرد و غبار و در صورت نیاز تمیز کردن و بررسی سالم بودن بدنه تجهیز و عدم شکستگی - TE506</t>
  </si>
  <si>
    <t>با استارت تجهیز از عملکرد صحیح آژیر مطمئن شوید - GE01/02</t>
  </si>
  <si>
    <t>چک کردن محکم بودن پیچها ، سرکابلها و سر سیم ها و آچار کشی آنها - GE01/02</t>
  </si>
  <si>
    <t>چک کردن تمیز بودن کامل تجهیز از نظر گرد و غبار و در صورت نیاز تمیز کردن و بررسی سالم بودن بدنه تجهیز و عدم شکستگی - GE01/02</t>
  </si>
  <si>
    <t>با هماهنگی اپراتور سالم بودن و عملکرد صحیح پوش باتن ها و لامپ سیگنال ها مطمئن شوید - ALL SIGNAL LAMP , PUSH BUTTONS</t>
  </si>
  <si>
    <t>چک کردن تمیز بودن کامل تجهیز از نظر گرد و غبار و در صورت نیاز تمیز کردن و سالم بودن بدنه تجهیز و عدم شکستگی - ALL SIGNAL LAMP , PUSH BUTTONS</t>
  </si>
  <si>
    <t>اطمینان از عملکرد صحیح آن - P12113</t>
  </si>
  <si>
    <t>چک کردن محکم بودن پیچها ، سرکابلها و سر سیم ها و آچار کشی آن - P12113</t>
  </si>
  <si>
    <t>چک کردن تمیز بودن کامل تجهیز از نظر گرد و غبار و در صورت نیاز تمیز کردن و سالم بودن بدنه تجهیز و عدم شکستگی - P12113</t>
  </si>
  <si>
    <t>محکم بودن و فلکسیبل بودن کابل ها و عدم زدگی و پارگی کابل و وصل بودن تگ آن و سالم بودن گلند مربوطه و داشتن تگ و بررسی وضعیت گلند - P12113</t>
  </si>
  <si>
    <t>چک کردن محکم بودن پیچها ، سرکابلها و سر سیم ها - PLC , CONNECTORS</t>
  </si>
  <si>
    <t>چک کردن تمیز بودن کامل تجهیز از نظر گرد و غبار و در صورت نیاز تمیز کردن و سالم بودن بدنه تجهیز و عدم شکستگی - PLC , CONNECTORS</t>
  </si>
  <si>
    <t>محکم بودن و فلکسیبل بودن کابل ها و عدم زدگی و پارگی کابل و وصل بودن تگ آن و سالم بودن گلند و کابلهای ارتباطی باکارت و کانکتورها - PLC , CONNECTORS</t>
  </si>
  <si>
    <t>باطری PLC تعویض گردد - PLC , CONNECTORS</t>
  </si>
  <si>
    <t>چک کردن محکم بودن پیچها ، سرکابلها و سر سیم ها و آچار کشی آن - PX13</t>
  </si>
  <si>
    <t>چک کردن تمیز بودن کامل تجهیز از نظر گرد و غبار و در صورت نیاز تمیز کردن و سالم بودن بدنه تجهیز و عدم شکستگی - PX13</t>
  </si>
  <si>
    <t>محکم بودن و فلکسیبل بودن کابل ها و عدم زدگی و پارگی کابل و وصل بودن تگ آن و سالم بودن گلند مربوطه و داشتن تگ و بررسی وضعیت گلند - PX13</t>
  </si>
  <si>
    <t>اطمینان از عملکرد صحیح آن - TT 2111/2112-VT2109</t>
  </si>
  <si>
    <t>چک کردن محکم بودن پیچها ، سرکابلها و سر سیم ها و آچارکشی آن - TT 2111/2112-VT2109</t>
  </si>
  <si>
    <t>چک کردن تمیز بودن کامل تجهیز از نظر گرد و غبار و در صورت نیاز تمیز کردن و سالم بودن بدنه تجهیز و عدم شکستگی - TT 2111/2112-VT2109</t>
  </si>
  <si>
    <t>محکم بودن و فلکسیبل بودن کابل ها و عدم زدگی و پارگی کابل و وصل بودن تگ آن و سالم بودن گلند مربوطه و داشتن تگ و بررسی وضعیت گلند - TT 2111/2112-VT2109</t>
  </si>
  <si>
    <t>چک کردن محکم بودن پیچها ، سرکابلها و سر سیم ها و آچارکشی آن - VX09-ISOLATOR</t>
  </si>
  <si>
    <t>چک کردن تمیز بودن کامل تجهیز از نظر گرد و غبار و در صورت نیاز تمیز کردن و سالم بودن بدنه تجهیز و عدم شکستگی - VX09-ISOLATOR</t>
  </si>
  <si>
    <t>محکم بودن و فلکسیبل بودن کابل ها و عدم زدگی و پارگی کابل و وصل بودن تگ آن و سالم بودن گلند مربوطه و داشتن تگ و بررسی وضعیت گلند - VX09-ISOLATOR</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 - ماشین</t>
  </si>
  <si>
    <t>آطمینان از محکم بودن تابلو و کلیه تجهیزات داخلی به ساپورت نگهدارنده آن طبق جدول نصب شده در تابلو - ماشین</t>
  </si>
  <si>
    <t>آچار کشی کلیه ترمینالها و تجهیزات داخلی تابلو طبق لیست نصب شده در تابلو - ماشین</t>
  </si>
  <si>
    <t>بررسی اتصالات ارت تابلو و آچار کشی آن - ماشین</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 - ماشین</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 - ماشین</t>
  </si>
  <si>
    <t>تمیز کردن در پوش هوای قرار گرفته در بالای گیربکس - Air Breather</t>
  </si>
  <si>
    <t>دوره دمائی یاتاقان شفت ورودی و کف گرد اصلی کنترل شود - bearing</t>
  </si>
  <si>
    <t>تمامی پیچ و مهره های گیربکس اصلی چک و آچار کشی شود. - Gear Box</t>
  </si>
  <si>
    <t>تمیز کردن بدنه گیر بوکس - Gear Box</t>
  </si>
  <si>
    <t>گیربکس سپریتور را کاملا نظافت کرده و سپس روغن آن تعویض گردد. نوع روغن omala 220 و مقدار 9 لیتر می باشد. - Gear Reducer For Separator</t>
  </si>
  <si>
    <t>هواکش بررسی و با بنزین تمیز گردد - Air breather</t>
  </si>
  <si>
    <t>بگونه ای بررسی شود که نباید در قسمت خروجی افزایش فشار و در قسمت ورودی نشتی داخلی داشته باشد. - Check Valve</t>
  </si>
  <si>
    <t>بررسی میزان درجه حرارت پمپ با نصب یک ترمومتر بر روی بدنه اصلی پمپ که ماکزیمم 80 در جه سانتیگراد باشد. - Hydraulic Cylinder</t>
  </si>
  <si>
    <t>نشتی روغن هیدرولیک به صورت چشمی و لمسی بررسی گردد و در صورت نشتی به دفتر اعلام گردد به جهت صدور دستورکار و تعویض پکینگ. - Hydraulic Cylinder</t>
  </si>
  <si>
    <t>طبق دستور العمل ابتدا کوپلینگ مربوط به پمپ بررسی صدای غیر عادی بررسی گردد - Hydraulic Pump</t>
  </si>
  <si>
    <t>بررسی محل های اتصال تجهیز به فونداسیون و یا ساپورت نگهدارنده تجهیز و اطمینان از محکم بودن آنها - JB FOR SLENOID VALVE -SOL1/2/3/4</t>
  </si>
  <si>
    <t>درب تجهیز را باز نموده و از عدم ورود گرد و خاک و رطوبت و کنستانتره به داخل آن اطمینان حاصل کنید. - JB FOR SLENOID VALVE -SOL1/2/3/4</t>
  </si>
  <si>
    <t>چک کردن محکم بودن پیچها ، سرکابلها و سر سیم ها و آچار کشی آنها - JB FOR SLENOID VALVE -SOL1/2/3/4</t>
  </si>
  <si>
    <t>چک کردن تمیز بودن کامل تجهیز از نظر گرد و غبار و در صورت نیاز تمیز کردن و سالم بودن بدنه تجهیز و عدم شکستگی - JB FOR SLENOID VALVE -SOL1/2/3/4</t>
  </si>
  <si>
    <t>محکم بودن و فلکسیبل بودن کابل ها و عدم زدگی و پارگی کابل و وصل بودن تگ آن و سالم بودن گلند مربوطه و داشتن تگ و بررسی وضعیت گلند - JB FOR SLENOID VALVE -SOL1/2/3/4</t>
  </si>
  <si>
    <t>نمونه برداری از مخزن روغن هیدرو لیک جهت آنالیز به مقدار 100cc - Oil Reserver</t>
  </si>
  <si>
    <t>بررسی میزان سطح روغن مخزن بر اساس نشاندهنده روی دیواره مخزن که در صورت نیاز صدور درخواست کار و اعلام به دفتر فنی اقدام به شارژ روغن نمایید - Oil Reserver</t>
  </si>
  <si>
    <t>بررسی نشتی روغن در اطراف پکینگ و بدنه در صورتی که پکینگ نشتی داشت تعویض گردد و در صورت نشتی بدنه جوشکاری مخصوص صورت گیرد. - Oil Reserver</t>
  </si>
  <si>
    <t>فیلتر روغن شاخص آن نباید زرد رنگ باشد در صورت زرد رنگ بودن تعویض گردد. - Oil Reserver</t>
  </si>
  <si>
    <t>بررسی محل های اتصال تجهیز به فونداسیون و یا ساپورت نگهدارنده تجهیز و اطمینان از محکم بودن آنها و آچار کشی محل نصب تجهیز - Peressure Element</t>
  </si>
  <si>
    <t>بررسی شل نبودن تمام اتصالات - Piping</t>
  </si>
  <si>
    <t>بررسی محل های اتصال تجهیز به فونداسیون و یا ساپورت نگهدارنده تجهیز و اطمینان از محکم بودن آنها - SOLENOID VALVE-1/2/3/4</t>
  </si>
  <si>
    <t>درب تجهیز را باز نموده و از عدم ورود گرد و خاک و رطوبت و کنستانتره به داخل آن اطمینان حاصل کنید. - SOLENOID VALVE-1/2/3/4</t>
  </si>
  <si>
    <t>چک کردن محکم بودن پیچها ، سرکابلها و سر سیم ها و آچار کشی آنها - SOLENOID VALVE-1/2/3/4</t>
  </si>
  <si>
    <t>چک کردن تمیز بودن کامل تجهیز از نظر گرد و غبار و در صورت نیاز تمیز کردن و سالم بودن بدنه تجهیز و عدم شکستگی - SOLENOID VALVE-1/2/3/4</t>
  </si>
  <si>
    <t>محکم بودن و فلکسیبل بودن کابل ها و عدم زدگی و پارگی کابل و وصل بودن تگ آن و سالم بودن گلند مربوطه و داشتن تگ و بررسی وضعیت گلند - SOLENOID VALVE-1/2/3/4</t>
  </si>
  <si>
    <t>بررسی نشتی به گونه ای است که با مسدود کردن ولو اقدام به چک کردن نشتی روغن نمایید در صورت نشتی ولو تعویض گردد - Stop Valve</t>
  </si>
  <si>
    <t>نمونه برداری از مخزن روغن جهت آنالیز به مقدار 100cc - Lubrication Unit For Gear Box</t>
  </si>
  <si>
    <t>nan - Lubrication Unit For Gear Box</t>
  </si>
  <si>
    <t>تمیز کردن خنک کننده روغن و رسوب زدایی آن - Oil cooller</t>
  </si>
  <si>
    <t>پکینگ از نظر خرابی بررسی گردد. - Oil Pump</t>
  </si>
  <si>
    <t>بررسی محل های اتصال تجهیز به فونداسیون و یا ساپورت نگهدارنده تجهیز و اطمینان از محکم بودن آنها - JB FOR LS401/XS401</t>
  </si>
  <si>
    <t>درب تجهیز را باز نموده و از عدم ورود گرد و خاک و رطوبت و کنستانتره به داخل آن اطمینان حاصل کنید. - JB FOR LS401/XS401</t>
  </si>
  <si>
    <t>چک کردن محکم بودن پیچها ، سرکابلها و سر سیم ها و آچار کشی آنها - JB FOR LS401/XS401</t>
  </si>
  <si>
    <t>چک کردن تمیز بودن کامل تجهیز از نظر گرد و غبار و در صورت نیاز تمیز کردن و سالم بودن بدنه تجهیز و عدم شکستگی - JB FOR LS401/XS401</t>
  </si>
  <si>
    <t>محکم بودن و فلکسیبل بودن کابل ها و عدم زدگی و پارگی کابل و وصل بودن تگ آن و سالم بودن گلند مربوطه و داشتن تگ و بررسی وضعیت گلند - JB FOR LS401/XS401</t>
  </si>
  <si>
    <t>با هماهنگی اپراتور و مشاهده تابلو کنترلی با تحریک هر دو میکروسوئیچ از صحت عملکرد آنها مطمئن شوید - LS401/XS401-LIMIT SWITCH FOR GREASE TANK</t>
  </si>
  <si>
    <t>از محکم بودن و میکروسوئیچها در جای خود اطمینان حاصل کنید و نیز روان بودن غلطک و عملکرد صحیح اهرم ها را نیز چک کنید - LS401/XS401-LIMIT SWITCH FOR GREASE TANK</t>
  </si>
  <si>
    <t>درب تجهیز را باز نموده و از عدم ورود گرد و خاک و رطوبت و کنستانتره به داخل آن اطمینان حاصل کنید. - LS401/XS401-LIMIT SWITCH FOR GREASE TANK</t>
  </si>
  <si>
    <t>چک کردن محکم بودن پیچها ، سرکابلها و سر سیم ها و آچار کشی آنها - LS401/XS401-LIMIT SWITCH FOR GREASE TANK</t>
  </si>
  <si>
    <t>نسبت به تمیز کردن و بررسی هر دو میکروسوئیچ از نظ سالم بودن و عدم شکستگی اقدام کنید - LS401/XS401-LIMIT SWITCH FOR GREASE TANK</t>
  </si>
  <si>
    <t>محکم بودن و فلکسیبل بودن کابل ها و عدم زدگی و پارگی کابل و وصل بودن تگ آن و سالم بودن گلند مربوطه و داشتن تگ و بررسی وضعیت گلند - LS401/XS401-LIMIT SWITCH FOR GREASE TANK</t>
  </si>
  <si>
    <t>از عدم قطعی وایر و عملکرد صحیح هیتر اطمینان حاصل پیدا کنید - HE01</t>
  </si>
  <si>
    <t>بررسی تمیز بودن شیارهای بدنه موتور و تمیز بودن توری کاور فن و اطمینان از عملکرد فن و سالم بودن پروانه و اطمینان از چرخش پروانه بوسیله یک کاغذ - MOTOR</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MOTOR</t>
  </si>
  <si>
    <t>اطمینان از عاری بودن از آلودگی و باز نمودن و اطمینان از عدم ورود رطوبت و کنسانتره به داخل و باکس موتور تمیز گردد و از آب بند بودن آن اطمینان حاصل کنید - MOTOR</t>
  </si>
  <si>
    <t>اطمینان از محکم بودن و سالم بودن پیچها ، سرکابلها، سرسیمها و مقره و محکم کردن پیچها طبق جدول گشتاور زده شود - MOTOR</t>
  </si>
  <si>
    <t>وصل بودن ارت داخلی وخارجی و محکم بودن اتصال آن بررسی شود - MOTOR</t>
  </si>
  <si>
    <t>گریسکاری به مقدار لازم انجام شود - MOTOR</t>
  </si>
  <si>
    <t>اطمینان از عملکرد صحیح - PT100 -TT71/72/73/74/75</t>
  </si>
  <si>
    <t>چک کردن محکم بودن پیچها ، سرکابلها و سر سیم ها و آچار کشی آن در داخل جانکشن باکس آن - PT100 -TT71/72/73/74/75</t>
  </si>
  <si>
    <t>محکم بودن و فلکسیبل بودن کابل ها عدم زدگی و پارگی کابل و وصل بودن تگ آن سالم بودن گلند مربوطه داشتن تگ بررسی وضعیت گلند - PT100 -TT71/72/73/74/75</t>
  </si>
  <si>
    <t>چک کردن محکم بودن پیچها ، سرکابلها و سر سیم ها و آچارکشی شود . - PTC</t>
  </si>
  <si>
    <t>چک کردن محکم بودن پیچها ، سرکابلها و سر سیم ها و کلیه کانکشنهای کابل کنترل و پاور موتور را چک کرده و در صورت نیاز آچارکشی شود . - ماشین</t>
  </si>
  <si>
    <t>وصل بودن ارت خارجی و محکم بودن اتصال آن بررسی شود - ماشین</t>
  </si>
  <si>
    <t>به مقدار نیاز گریسکاری شود - ماشین</t>
  </si>
  <si>
    <t>چک کردن محکم بودن پیچها ، سرکابلها و سر سیم ها وتخته کلمپ، کلیه کانکشنهای کابل کنترل و پاور موتور را چک کرده و در صورت نیاز آچارکشی شود . - ماشین</t>
  </si>
  <si>
    <t>محکم بودن و فلکسیبل بودن کابل ها و عدم زدگی و پارگی کابل و وصل بودن Tag آن و سالم بودن گلند مربوطه و داشتن تگ بررسی وضعیت گلند - ماشین</t>
  </si>
  <si>
    <t>وصل بودن ارت داخلی و خارجی و محکم بودن اتصال آن بررسی شود. - ماشین</t>
  </si>
  <si>
    <t>در صورتیکه سایده شده باشد باید تعویض گردد - Armor Ring</t>
  </si>
  <si>
    <t>میزان سایش رینگ جوش داده شده به بدنه داخلی کیسینگ پایینی به صورت ظاهری کنترل شود - Blade ring</t>
  </si>
  <si>
    <t>با ضربه زدن توسط چکش سفتی پیچها بررسی گردد. - Clamp Ring</t>
  </si>
  <si>
    <t>روغن کوپلینگ گیربکس اصلی تعویض شود نوع روغن omala 680 و مقدار آن 1.12 لیتر - Coupling of Gear Readucer</t>
  </si>
  <si>
    <t>در صورتیکه سایده شده باشد باید تعویض گردد - Dam ring</t>
  </si>
  <si>
    <t>بررسی وضعیت ظاهری کلیه اکسپنشن جونتها از لحاظ پارگی و یا نشتی هوا. - expasion joint</t>
  </si>
  <si>
    <t>آچار کشی پیچهای نگهدارنده رابر در دو سمت انجام شود - Felxible Coupling For Seprator</t>
  </si>
  <si>
    <t>وضعیت ظاهری رابر کوپلینگ کنترل شود - Felxible Coupling For Seprator</t>
  </si>
  <si>
    <t>آچار کشی پیچهای فلنجها انجام شود - Gear Coupling</t>
  </si>
  <si>
    <t>وضعیت ظاهری چرخدنه ها با باز کردن کاور ها کنترل شود - Gear Coupling</t>
  </si>
  <si>
    <t>در صورت مشاهده نشتی روغن در حین حرکت رولرها گزارش شود - Grinding Roller</t>
  </si>
  <si>
    <t>با چرخاندن رولرها در صورت شنیدن صدای غیرعادی گزارش شود - Grinding Roller</t>
  </si>
  <si>
    <t>حداکثر میزان سایش 45 میلیمتر می باشد و اندازه گیری با ابزار مخصوص سازنده دستگاه صورت گیرد - Grinding Roller</t>
  </si>
  <si>
    <t>سایش پیچ و مهره های اتصالات پوشش رو ی غلتکها. - Grinding Roller</t>
  </si>
  <si>
    <t>nan - Grinding Roller</t>
  </si>
  <si>
    <t>تعویض روغن غلتک ها انجام شود نوع روغن omala680 به مقدار 36 لیتر - Grinding Roller</t>
  </si>
  <si>
    <t>تمام پیچهی اتصالات مربوط به میز آسیاب با ضربه زدن توسط چکش سفتی انها بررسی گردد. - grinding table</t>
  </si>
  <si>
    <t>میز آسیاب از نظر سایش بررسی گردد. ماکزیمم سایش 33 میلیمتر است - grinding table</t>
  </si>
  <si>
    <t>بررسی محل های اتصال تجهیز به فونداسیون و یا ساپورت نگهدارنده تجهیز و اطمینان از محکم بودن آنها - HE01 -OIL UNIT HEATER</t>
  </si>
  <si>
    <t>چک کردن محکم بودن پیچها ، سرکابلها و سر سیم ها و آچار کشی آنها - HE01 -OIL UNIT HEATER</t>
  </si>
  <si>
    <t>چک کردن تمیز بودن کامل تجهیز از نظر گرد و غبار و در صورت نیاز تمیز کردن و بررسی سالم بودن بدنه تجهیز و عدم شکستگی - HE01 -OIL UNIT HEATER</t>
  </si>
  <si>
    <t>محکم بودن و فلکسیبل بودن کابل ها و عدم زدگی و پارگی کابل و وصل بودن تگ آن و سالم بودن گلند مربوطه و داشتن تگ و بررسی وضعیت گلند - HE01 -OIL UNIT HEATER</t>
  </si>
  <si>
    <t>میزان سایش سطح شوت ورودی مواد بررسی گردد - Inlet Chute</t>
  </si>
  <si>
    <t>بررسی محل های اتصال تجهیز به فونداسیون و یا ساپورت نگهدارنده تجهیز و اطمینان از محکم بودن آنها - JB FOR XE01/02/03</t>
  </si>
  <si>
    <t>درب تجهیز را باز نموده و اطمینان حاصل کنید که گرد و خاک و رطوبت و کنستانتره به داخل جانکشن باکس نفوذ نکرده باشد - JB FOR XE01/02/03</t>
  </si>
  <si>
    <t>چک کردن محکم بودن پیچها ، سرکابلها و سر سیم ها و آچار کشی آنها - JB FOR XE01/02/03</t>
  </si>
  <si>
    <t>چک کردن تمیز بودن کامل تجهیز از نظر گرد و غبار و در صورت نیاز تمیز کردن و بررسی سالم بودن بدنه تجهیز و عدم شکستگی - JB FOR XE01/02/03</t>
  </si>
  <si>
    <t>محکم بودن و فلکسیبل بودن کابل ها و عدم زدگی و پارگی کابل و وصل بودن تگ آن و سالم بودن گلند مربوطه و داشتن تگ و بررسی وضعیت گلند - JB FOR XE01/02/03</t>
  </si>
  <si>
    <t>آچار کشی تمامی پیچهای فنداسیون و فریم گیربکس اصلی- پایه یاتاقانها - فلنجها و دریچه بازدید انجام شود - lower casing</t>
  </si>
  <si>
    <t>از عملکرد تجهیز اطمینان حاصل کنید - LS201/401</t>
  </si>
  <si>
    <t>درب تجهیز را باز نموده و از عدم ورود گرد و خاک و رطوبت و کنستانتره به داخل آن اطمینان حاصل کنید. - LS201/401</t>
  </si>
  <si>
    <t>آچارکشی پیچها ، سرکابلها و سر سیم ها و آچار کشی اتصالات آن به بدنه - LS201/401</t>
  </si>
  <si>
    <t>چک کردن تمیز بودن کامل تجهیز از نظر گرد و غبار و در صورت نیاز تمیز کردن و بررسی سالم بودن بدنه تجهیز و عدم شکستگی - LS201/401</t>
  </si>
  <si>
    <t>محکم بودن و فلکسیبل بودن کابل ها و عدم زدگی و پارگی کابل و وصل بودن تگ آن و سالم بودن گلند مربوطه و داشتن تگ و بررسی وضعیت گلند - LS201/401</t>
  </si>
  <si>
    <t>از عملکرد صحیح تجهیز اطمینان حاصل کنید - PS101/102</t>
  </si>
  <si>
    <t>محکم بودن و فلکسیبل بودن کابل ها و عدم زدگی و پارگی کابل و وصل بودن تگ آن و سالم بودن گلند مربوطه و داشتن تگ و بررسی وضعیت گلند - PS101/102</t>
  </si>
  <si>
    <t>درب تجهیز را باز نموده و از عدم ورود گرد و خاک و رطوبت و کنستانتره به داخل آن اطمینان حاصل کنید. - PS101/102</t>
  </si>
  <si>
    <t>چک کردن محکم بودن پیچها ، سرکابلها و سر سیم ها و آچار کشی آنها - PS101/102</t>
  </si>
  <si>
    <t>چک کردن تمیز بودن کامل تجهیز از نظر گرد و غبار و در صورت نیاز تمیز کردن و بررسی سالم بودن بدنه تجهیز و عدم شکستگی - PS101/102</t>
  </si>
  <si>
    <t>مقایسه فشار نشانداده شده با فشار واقعی و اطمینان از عملکرد صحیح آن - PT13</t>
  </si>
  <si>
    <t>بررسی محل های اتصال تجهیز به فونداسیون و یا ساپورت نگهدارنده تجهیز و اطمینان از محکم بودن آنها - PT13</t>
  </si>
  <si>
    <t>چک کردن تمیز بودن کامل تجهیز از نظر گرد و غبار و در صورت نیاز تمیز کردن و بررسی سالم بودن بدنه تجهیز و عدم شکستگی - PT13</t>
  </si>
  <si>
    <t>محکم بودن و فلکسیبل بودن کابل ها و عدم زدگی و پارگی کابل و وصل بودن تگ آن و سالم بودن گلند مربوطه و داشتن تگ و بررسی وضعیت گلند - PT13</t>
  </si>
  <si>
    <t>تست VT( بازدید چشمی) به طور کامل و دقیق از تمامی جوش های فریم و کیسینگ بالایی و پایینی و ساپورتهای تجهیز انجام شود - ROLLER MILL</t>
  </si>
  <si>
    <t>آچار کشی کلیه پیچ و مهره های مربوط به تنشن راد و پینهای نگهدارنده سیلندرها انجام شود - Roller Tention</t>
  </si>
  <si>
    <t>بررسی وضعیت ظاهری آکاردونی ها از لحظ پارگی و تمیزی که در صورت پارگی تعویض گردد. - Roller Tention</t>
  </si>
  <si>
    <t>میزان فاصله اسکراپرها با سطح پایینی کیسینگ 1سانتیمتر است و پس از تنظیم آچارکشی شود همچنین پیچهای نگهدارنده ساپورت اسکراپر سفت گردد - scraper</t>
  </si>
  <si>
    <t>آچار کشی تمام پیچهای نگهدارنده روتور - گیربکس و کاور بیرنگهای شفت روتور - یاپورت موتور وو فلنجها انجام شود - Seprarator</t>
  </si>
  <si>
    <t>وضعیت ظاهری پره ها از لحاظ سایش کنترل شود - Seprarator</t>
  </si>
  <si>
    <t>آچار کشی تمامی پیچهای کاور بیرینگها و سیلها انجام شود - Swing Lever</t>
  </si>
  <si>
    <t>مقایسه دمای آن با دمای واقعی و اطمینان از عملکرد صحیح تجهیز - TE11/12</t>
  </si>
  <si>
    <t>محکم بودن و فلکسیبل بودن کابل ها و عدم زدگی و پارگی کابل و وصل بودن تگ آن و سالم بودن گلند مربوطه و داشتن تگ و بررسی وضعیت گلند - TE11/12</t>
  </si>
  <si>
    <t>درب تجهیز را باز نموده و از عدم ورود گرد و خاک و رطوبت و کنستانتره به داخل آن اطمینان حاصل کنید. - TE11/12</t>
  </si>
  <si>
    <t>چک کردن محکم بودن پیچها ، سرکابلها و سر سیم ها و آچار کشی آنها - TE11/12</t>
  </si>
  <si>
    <t>چک کردن تمیز بودن کامل تجهیز از نظر گرد و غبار و در صورت نیاز تمیز کردن و بررسی سالم بودن بدنه تجهیز و عدم شکستگی - TE11/12</t>
  </si>
  <si>
    <t>مقایسه دمای آن با دمای واقعی و اطمینان از عملکرد صحیح تجهیز - TS101/102</t>
  </si>
  <si>
    <t>محکم بودن و فلکسیبل بودن کابل ها و عدم زدگی و پارگی کابل و وصل بودن تگ آن و سالم بودن گلند مربوطه و داشتن تگ و بررسی وضعیت گلند - TS101/102</t>
  </si>
  <si>
    <t>درب تجهیز را باز نموده و از عدم ورود گرد و خاک و رطوبت و کنستانتره به داخل آن اطمینان حاصل کنید. - TS101/102</t>
  </si>
  <si>
    <t>چک کردن محکم بودن پیچها ، سرکابلها و سر سیم ها و آچار کشی آنها - TS101/102</t>
  </si>
  <si>
    <t>چک کردن تمیز بودن کامل تجهیز از نظر گرد و غبار و در صورت نیاز تمیز کردن و بررسی سالم بودن بدنه تجهیز و عدم شکستگی - TS101/102</t>
  </si>
  <si>
    <t>آچارکشی تمامی پیچهای بدنه - دریچه های بازدید و کنترل آی ناتها و پینهای دریچه بازدید انجام شود - UPPER CASING</t>
  </si>
  <si>
    <t>سطح seal plate از نظر سایش بررسی گردد - UPPER CASING</t>
  </si>
  <si>
    <t>مقایسه ویبره آن با مقدار واقعی و اطمینان از عملکرد صحیح آن - VE 09</t>
  </si>
  <si>
    <t>بررسی محل های اتصال تجهیز به فونداسیون و یا ساپورت نگهدارنده تجهیز و اطمینان از محکم بودن آنها و همچنین کاندوییت ها چک گردد که محکم و فیکس باشد - VE 09</t>
  </si>
  <si>
    <t>چک کردن تمیز بودن کامل تجهیز از نظر گرد و غبار و در صورت نیاز تمیز کردن و بررسی سالم بودن بدنه تجهیز و عدم شکستگی - VE 09</t>
  </si>
  <si>
    <t>محکم بودن و فلکسیبل بودن کابل ها و عدم زدگی و پارگی کابل و وصل بودن تگ آن و سالم بودن گلند مربوطه و داشتن تگ و بررسی وضعیت گلند - VE 09</t>
  </si>
  <si>
    <t>بررسی محل های اتصال تجهیز به فونداسیون و یا ساپورت نگهدارنده تجهیز و اطمینان از محکم بودن آنها - VE09-JB</t>
  </si>
  <si>
    <t>درب تجهیز را باز نموده و اطمینان حاصل کنید که گرد و خاک و رطوبت و کنستانتره به داخل جانکشن باکس نفوذ نکرده باشد - VE09-JB</t>
  </si>
  <si>
    <t>چک کردن محکم بودن پیچها ، سرکابلها و سر سیم ها و آچار کشی آنها - VE09-JB</t>
  </si>
  <si>
    <t>چک کردن تمیز بودن کامل تجهیز از نظر گرد و غبار و در صورت نیاز تمیز کردن و سالم بودن بدنه تجهیز و عدم شکستگی - VE09-JB</t>
  </si>
  <si>
    <t>محکم بودن و فلکسیبل بودن کابل ها و عدم زدگی و پارگی کابل و وصل بودن تگ آن و سالم بودن گلند مربوطه و داشتن تگ و بررسی وضعیت گلند - VE09-JB</t>
  </si>
  <si>
    <t>مقایسه ویبره آن با اتاق کنترل و اطمینان از عملکرد صحیح ان - VT09</t>
  </si>
  <si>
    <t>بررسی محل های اتصال تجهیز به فونداسیون و یا ساپورت نگهدارنده تجهیز و اطمینان از محکم بودن آنها - VT09</t>
  </si>
  <si>
    <t>چک کردن تمیز بودن کامل تجهیز از نظر گرد و غبار و در صورت نیاز تمیز کردن و سالم بودن بدنه تجهیز و عدم شکستگی - VT09</t>
  </si>
  <si>
    <t>محکم بودن و فلکسیبل بودن کابل ها و عدم زدگی و پارگی کابل و وصل بودن تگ آن و سالم بودن گلند مربوطه و داشتن تگ و بررسی وضعیت گلند - VT09</t>
  </si>
  <si>
    <t>nan - XE01/02/03-PROXIMITY FOR MILL ROLLER POSITION</t>
  </si>
  <si>
    <t>محکم بودن و فلکسیبل بودن کابل ها و عدم زدگی و پارگی کابل و وصل بودن تگ آن و سالم بودن گلند مربوطه و داشتن تگ و بررسی وضعیت گلند - XE01/02/03-PROXIMITY FOR MILL ROLLER POSITION</t>
  </si>
  <si>
    <t>فاصله لبه سنسور تا لبه تحریک کننده 2.5 میلیمتر باشد - XE01/02/03-PROXIMITY FOR MILL ROLLER POSITION</t>
  </si>
  <si>
    <t>چک کردن تمیز بودن کامل تجهیز از نظر گرد و غبار و در صورت نیاز تمیز کردن و بررسی سالم بودن بدنه تجهیز و عدم شکستگی - XE01/02/03-PROXIMITY FOR MILL ROLLER POSITION</t>
  </si>
  <si>
    <t>ابتدا گیربکس کاملا نظافت شده و سپس روغن آن از نوع OMALA 680 به مقدار 1.8 لیتر تعویض گردد. - Gear Unit</t>
  </si>
  <si>
    <t>تعویض روغن قسمت میانی گیربکس تجهیز از نوع Omala 220 به مقدار 0/3 لیتر - Helical intermediate Gear</t>
  </si>
  <si>
    <t>چک کردن محکم بودن پیچها ، سرکابلها و سر سیم ها و تخته کلم - LCB</t>
  </si>
  <si>
    <t>کلیه پیچ های هوزینگ ها آچار کشی شود. - Bearing Housing</t>
  </si>
  <si>
    <t>از لحاظ سایش و خم شدگی آیدلرها بررسی گردد و میزان سایش سنتر رولر تفلونی بررسی گردد. - Idler</t>
  </si>
  <si>
    <t>آچارکشی lock screw انجام شود - Tail Pully</t>
  </si>
  <si>
    <t>بررسی درچه حرارن موتور باید کمتر از 40 درجه باشد بررسی کلیه پیچ و مهرهها و عدم شل بودن آن ها - Geared Motor</t>
  </si>
  <si>
    <t>ابتدا بک استاپ را کاملا تمیز کنید و سپس اقدام به شارژ گریس نمایید تا گریسهای کار کرده بیرون بیاید گریس های بیرون امده را تمیز کنید حدودا 30 گرم گریس - Back Stop Cluch</t>
  </si>
  <si>
    <t>بررسی کلیه اتصالات و عدم شل بودن پیچ و مهره ها در صورت شل بودن اقدام به تعویض گردد. - Bucket</t>
  </si>
  <si>
    <t>بررسی سایش باکتها تا اندازه ای که از هم جدا نشده باشد به شرطی که ضخامت سایش کوچکتر مساوی 1/3 ضخامت ورق باشد. - Bucket</t>
  </si>
  <si>
    <t>بررسی وضعیت باکتهای که بیش از اندازه دفورمه نشده باشد. بررسی بیش اندازه نچسبیده موداد بارگیری شده به با کتها عدم وجود باکت افتاده - Bucket</t>
  </si>
  <si>
    <t>بررسی سایش بوشها تا اندازه ای که از هم جدا نشده باشد - Bushing</t>
  </si>
  <si>
    <t>بررسی شل نبودن بولتهای فنداسیون و آچار کشی آنها - Case</t>
  </si>
  <si>
    <t>اندازه گیری درصد کشامدگی زنجیر (اگر درصد کشامدگی بزرگتر مساوی 2 درصد باشد زنجیر تعویض شود.) - Chain</t>
  </si>
  <si>
    <t>بررسیو آچارکشی تمامی پیچهای نصب شده - Cyclo Drive</t>
  </si>
  <si>
    <t>روغن سیکلو درایو را تخلیه کرده و سپس به مقدار 6 لیتر روغن omala150 شارژ گردد ضمناً سیکلو درایو تمیز گردد - Cyclo Drive</t>
  </si>
  <si>
    <t>چک کردن اسپراکت با زنجیر بصورت درست و صحیح انجام می شود. - Drive Sprocket</t>
  </si>
  <si>
    <t>بررسی اتصالات و عدم شل بودن کلیه ست بولت ها - Drive Sprocket</t>
  </si>
  <si>
    <t>بررسی میزان سایش دندانه های اسپراکت که با 3 تا 6 میلیمتر باشد - Drive Sprocket</t>
  </si>
  <si>
    <t>بررسی یبرینگها و بوشها - Driven Section</t>
  </si>
  <si>
    <t>بررسی شل نبودن کلیه پیچ و مهره های پایه و کلیه ست بولتها و آچار کشی آنها - Driven Section</t>
  </si>
  <si>
    <t>بررسی سنجش مقدار سایش دندانه های اسپراکت که باید 3 تا 6 میلیمتر باشد - Driven Section</t>
  </si>
  <si>
    <t>بررسی ازاد و معیوب بون پکینگ در این صورت خرابی با صدور درخواست کار تعویض گردد. - Dust Seal at Shaft Section</t>
  </si>
  <si>
    <t>بررسی شل نبودن کلمپ بولت - Dust Seal at Shaft Section</t>
  </si>
  <si>
    <t>بررسی ظاهری تجهیز و بررسی نشتی آن - Dust Seal at Shaft Section</t>
  </si>
  <si>
    <t>کوپلینگ دنده ای از لحاظ نشتی روغن بازرسی شود - Gear Coupling</t>
  </si>
  <si>
    <t>میزان سایش دنده ها به صورت ظاهری کنتل و مجدد روانکاری شود - Gear Coupling</t>
  </si>
  <si>
    <t>روغن کوپلینگ دنده ای تخلیه و سپس به مقدار نیم لیتر روغن OMala680 شارژ گردد ضمناً کوپلینگ نظافت گردد. - Gear Coupling</t>
  </si>
  <si>
    <t>گریس داخل کوپلینگ تخلیه و با گریس تازه از نوع EP2 شارژ شود - Gear Coupling</t>
  </si>
  <si>
    <t>بررسی سایش تا اندازه که ازهم جدا نشده باشد - In Chute Out Chute</t>
  </si>
  <si>
    <t>چک کردن درجه آزادی لینک ها آیا بطور غیر طبیعی هستند یا نه - Link Plate</t>
  </si>
  <si>
    <t>بررسی سنجش مقدار سایش لینک ها به شرطی که (ضاخامت سایش کوکتر مساوی با 1/3 ضخامت ورق لینک باشد و عرض سایش کوچکتر مسامی با 1/8 عرض ورق لینک باشد.) - Link Plate</t>
  </si>
  <si>
    <t>از عملکرد آن اطمینان حاصل کنید - LS05</t>
  </si>
  <si>
    <t>چک کردن محکم بودن پیچها ، سرکابلها و سر سیم ها و آچار کشی آن - LS05</t>
  </si>
  <si>
    <t>چک کردن تمیز بودن کامل تجهیز از نظر گرد و غبار و در صورت نیاز تمیز کردن و بررسی سالم بودن بدنه تجهیز و عدم شکستگی - LS05</t>
  </si>
  <si>
    <t>محکم بودن و فلکسیبل بودن کابل ها و عدم زدگی و پارگی کابل و وصل بودن تگ آن و سالم بودن گلند مربوطه و داشتن تگ بررسی وضعیت گلند - LS05</t>
  </si>
  <si>
    <t>بررسی عملکرد صحیح بیرینگ - Main Bearing</t>
  </si>
  <si>
    <t>چک کردن و شل نبودن کله پیچ و مهره ها و آچار کشی آنها - Main Bearing</t>
  </si>
  <si>
    <t>تعویض گریس بیرینگها مطابق با لیست رونکاری - Main Bearing</t>
  </si>
  <si>
    <t>بررسی سایش پینهای اندازه ای که از هم جدا نشده باشد که شرطی که محدود سایش تا 30 درصد قطر پین - Pin</t>
  </si>
  <si>
    <t>ابتدا محل گریسکاری را تمیز نموده و سپس با گریس پمپ دستی گریس شارژ نمایید تا گریس کهنه بیرون آید ( گریس های کهنه را حتما از روی بیرینگ ها تمیز نمایید) - Plummer Block</t>
  </si>
  <si>
    <t>بررسی سنجش مقدار سایش قطر خارجی رولرها به شرطی که محدوده سایش تا 40 درصد ضخامت رولرها باشد. - Rollers</t>
  </si>
  <si>
    <t>بررسی فاصله ما بین قطر داخلی پوشها و رولرهاداخای بین رولر ها - Rollers</t>
  </si>
  <si>
    <t>بررسی تی پین ازلحاظ عدم قطعی - T-Pin</t>
  </si>
  <si>
    <t>بررسی تی پین از لحاظ قطع نشدگی - T-Pin</t>
  </si>
  <si>
    <t>از محکم بودن تابلو و نیز کلیه تجهیزات داخلی آن شامل رله ها و برد الکترونیکی مطمئن شوید - ماشین</t>
  </si>
  <si>
    <t>نسبت به آچار کشی ترمینال باکس مربوطه اقدام کنید ضمناً کابل های ورودی و خروجی رله ها و رله RC1 و برد الکترونیکی را آچار کشی کنید - ماشین</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 - ماشین</t>
  </si>
  <si>
    <t>محکم بودن و فلکسیبل بودن کابل ها و عدم زدگی و پارگی کابل و وصل بودن تگ آن و سالم بودن گلند مربوطه و داشتن تگ بررسی وضعیت گلند - LCB</t>
  </si>
  <si>
    <t>از طریق باز و بستن کردن دمپر از سیل بندی آنها اطمینان حاصل نمایی - Damper</t>
  </si>
  <si>
    <t>آچارکشی پیچهای پایه موتور و دمپینگ رابرها و فلنجها انجام شود - Fan</t>
  </si>
  <si>
    <t>میزان سایش و چسبیدن و چسبیدن مواد به سطح پره ها کنترل شود - Impeller</t>
  </si>
  <si>
    <t>محکم بودن و فلکسیبل بودن کابل ها و عدم زدگی و پارگی کابل و وصل بودن تگ آنو سالم بودن گلند مربوطه و داشتن تگ بررسی وضعیت گلند - ماشین</t>
  </si>
  <si>
    <t>آچارکشی و بررسی سفتی پیچ های بدنه و فلنجهای هوای ورودی و خروجی تجهیز - Bag Filter</t>
  </si>
  <si>
    <t>بررسی وضعیت ظاهزی و عدم وجود مواد خارجی قبل از کاغذو... - Air Duct</t>
  </si>
  <si>
    <t>نظافت محفظه داخلی، سطح بیرونی عدم آسیب دیدگی - Air Filter</t>
  </si>
  <si>
    <t>تعویض فیلتر - Air Filter</t>
  </si>
  <si>
    <t>محکمنودم و عدم نشتی - All Coupling</t>
  </si>
  <si>
    <t>بررسی عدم نشتی هوا - All Flaxible</t>
  </si>
  <si>
    <t>بررسی وضعیت شیلنگها و فلکسیبل ها - All Flaxible</t>
  </si>
  <si>
    <t>محکم بودن ساپورت لوله ها - Blower Itself</t>
  </si>
  <si>
    <t>بررسی اتصالات و اطمینان از محکم بودن پیچها - Blower Itself</t>
  </si>
  <si>
    <t>عدم پارگی عایق های صداگیر پوشش داخلی - Blower Itself</t>
  </si>
  <si>
    <t>صدای بیش از 90db مب بایست تجهیز استوپ شود - Blower Itself</t>
  </si>
  <si>
    <t>تمیز گردن سطح داخلی و خارجی تجهیز - Blower Itself</t>
  </si>
  <si>
    <t>بسته بودن ولو قبل از پمپ هنگام کارکرد - By Pass Valve</t>
  </si>
  <si>
    <t>باز کردن ولو جهت تخله گردو غبار - Float Valve</t>
  </si>
  <si>
    <t>تمیز کردن فین های مبدل خونک کننده - Oil Cooller</t>
  </si>
  <si>
    <t>بررسی اینک آیا پمپ استارت می شود یا خیر - Oil Pump</t>
  </si>
  <si>
    <t>تمیز کرن سطح خارجی - Oil Pump</t>
  </si>
  <si>
    <t>می بایستی فشار ر 2.7 با عمل نماید - Safety Valve</t>
  </si>
  <si>
    <t>بررسی مشاهده نشتی هوا تعویض شود - Safety Valve</t>
  </si>
  <si>
    <t>تمض بودن سطح - Silencer</t>
  </si>
  <si>
    <t>نسبت به آچار کشی ترمینال باکس های 1X2,1X1,1X0 اقدام کنید - CONTROL PANEL</t>
  </si>
  <si>
    <t>محکم بودن و فلکسیبل بودن کابل ها و عدم زدگی و پارگی کابل و وصل بودن تگ آن و سالم بودن گلند مربوطه داشتن تگ بررسی وضعیت گلند - CONTROL PANEL</t>
  </si>
  <si>
    <t>بررسی محل های اتصال تجهیز به فونداسیون و یا ساپورت نگهدارنده تجهیز و اطمینان از محکم بودن آنها - F1/F2/F4-FUSE , T1-TRANS</t>
  </si>
  <si>
    <t>چک کردن محکم بودن پیچهاوسرکابلها آچار کشی آنها - F1/F2/F4-FUSE , T1-TRANS</t>
  </si>
  <si>
    <t>چک کردن تمیز بودن کامل تجهیز از نظر گرد و غبار و در صورت نیاز تمیز کردن و بررسی سالم بودن بدنه تجهیز و عدم شکستگی - F1/F2/F4-FUSE , T1-TRANS</t>
  </si>
  <si>
    <t>چک کردن سالم بودن لامپ سیگنالها و اطمینان از عملکرد صحیح پوش باتن ها - H1~H5 , S1~S4</t>
  </si>
  <si>
    <t>بررسی محل های اتصال تجهیز به فونداسیون و یا ساپورت نگهدارنده تجهیز و اطمینان از محکم بودن آنها - H1~H5 , S1~S4</t>
  </si>
  <si>
    <t>چک کردن محکم بودن پیچها ، سرکابلها و سر سیم ها و آچار کشی آنها - H1~H5 , S1~S4</t>
  </si>
  <si>
    <t>چک کردن تمیز بودن کامل تجهیز از نظر گرد و غبار و در صورت نیاز تمیز کردن و بررسی سالم بودن بدنه تجهیز و عدم شکستگی - H1~H5 , S1~S4</t>
  </si>
  <si>
    <t>بررسی محل های اتصال تجهیز به فونداسیون و یا ساپورت نگهدارنده تجهیز و اطمینان از محکم بودن آنها - K1~K5,K24</t>
  </si>
  <si>
    <t>چک کردن محکم بودن پیچها ، سرکابلها و سر سیم ها و آچار کشی آنها - K1~K5,K24</t>
  </si>
  <si>
    <t>چک کردن تمیز بودن کامل تجهیز از نظر گرد و غبار و در صورت نیاز تمیز کردن و بررسی سالم بودن بدنه تجهیز و عدم شکستگی - K1~K5,K24</t>
  </si>
  <si>
    <t>چک کردن محکم بودن پیچها ، سرکابلها و سر سیم ها و آچار کشی آنها - K21/22/23/F21/F25</t>
  </si>
  <si>
    <t>چک کردن تمیز بودن کامل تجهیز از نظر گرد و غبار و در صورت نیاز تمیز کردن و بررسی سالم بودن بدنه تجهیز و عدم شکستگی - K21/22/23/F21/F25</t>
  </si>
  <si>
    <t>چک کردن محکم بودن پیچها ، سرکابلها و سر سیم ها - PTC-R1</t>
  </si>
  <si>
    <t>محکم بودن و فلکسیبل بودن کابل ها و عدم زدگی و پارگی کابل و وصل بودن تگ آن و سالم بودن گلند مربوطه و داشتن تگ و بررسی وضعیت گلند - PTC-R1</t>
  </si>
  <si>
    <t>چک کردن محکم بودن پیچها ، سرکابلها و سر سیم ها - PTC-R2</t>
  </si>
  <si>
    <t>محکم بودن و فلکسیبل بودن کابل ها و عدم زدگی و پارگی کابل و وصل بودن تگ آن و سالم بودن گلند مربوطه و داشتن تگ و بررسی وضعیت گلند - PTC-R2</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محکم بودن و فلکسیبل بودن کابل ها وعدم زدگی و پارگی کابل و وصل بودن تگ آن و سالم بودن گلند مربوطه داشتن تگ و بررسی وضعیت گلند - ماشین</t>
  </si>
  <si>
    <t>بررسی وضعیت ضاهری نظافت عدم وجود مواد خارجی از قبیل کاغذ - Air Duct</t>
  </si>
  <si>
    <t>تمیز کردن فیلتر هوا محفظه داخلی سطح بیرونی عدم آسیب دیدگی - Air Filter</t>
  </si>
  <si>
    <t>بررسی محکم بودن و عدم نشتی - All Coupling</t>
  </si>
  <si>
    <t>بررسی فلاکسیبل ها و شیلنگ ها - All Flaxible</t>
  </si>
  <si>
    <t>بررسی تنظیمات می بایست روی 50KPa تنظیم باشد - Regulator</t>
  </si>
  <si>
    <t>بررسی شیلنگ ها و عدم نشتی و پوسیدگی آن - Regulator</t>
  </si>
  <si>
    <t>دمای Set point می بایست روی 100 باشد - Termostat</t>
  </si>
  <si>
    <t>بررسی عدم نشتی، پوسیدگی لوله رابط - Termostat</t>
  </si>
  <si>
    <t>بررسی میزان سفتی تسمه د رحد استاندارد باشد. - V-Belt</t>
  </si>
  <si>
    <t>بررسی عدم پوسیدگی در صورت نیاز تعویض - V-Belt</t>
  </si>
  <si>
    <t>بررسی وصل بودن ارت داخلی و محکم بودن آن - ماشین</t>
  </si>
  <si>
    <t>گریسکاری تجهیز با گریس آلوانیای EP2 به مقدار 5 گرم در دو نقطه تجهیز- گریس خور مخروطی - Bearing</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 - Chain Coupling</t>
  </si>
  <si>
    <t>گریسکاری تجهیز با گریس آلوانیای RL2 به مقدار 400 گرم - گریس خور منوالی - Chain Coupling</t>
  </si>
  <si>
    <t>گریسکاری تجهیز با گریس آلوانیای RL2 به مقدار 450 گرم - گریس خور مخروطی - Cyclo Drive</t>
  </si>
  <si>
    <t>آچار کشی پیچهای فلنجها -گلند و ساپورت نگهدارنده بیرینگها و سایکلو درایو - Rotary Feeder</t>
  </si>
  <si>
    <t>بستن گیت فوقانی و باز کردن دریچه بازدید جانبی و چک کردن پره های روتور از نظر سایش - Rotary Feeder</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 - Shaft</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t>
  </si>
  <si>
    <t>تعداد 2 عدد گریس خور دو طرف فلاپ دامپر با گریس W2 به مقدار هر کدام 15 گرم گریسکاری گردد. - Inlet Damper</t>
  </si>
  <si>
    <t>آچار کشی کلیه پیچ و مهره ای تجهیز - Gate</t>
  </si>
  <si>
    <t>بررسی پکینگ از لحظ درست سیل کردن - Packing</t>
  </si>
  <si>
    <t>بررسی سایش و خوردگی سطح اسلاید پلیت و در صورت خرابی درخواست جهت تعویض آن - Slide Plate</t>
  </si>
  <si>
    <t>بررسی شافت اسکرو از لحظ چرک و زنگ زدگی و در صورت نیاز تمیز کردن آن - Spindle Screw</t>
  </si>
  <si>
    <t>بررسی روانکار کردن و گریسکاری اسپیندل اسکرو - Spindle Screw</t>
  </si>
  <si>
    <t>گریسکاری بیرینگ های تجهیز - Bearing</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 - Blade</t>
  </si>
  <si>
    <t>پیچ و مهره های پایه نگهدارنه تجهیز آچار کشی شود. - Drive Mechanism</t>
  </si>
  <si>
    <t>گرد و غبار یا دیگر مواد خارجی جذب شده توسط مکانیزم باید تمیز شود. - Drive Mechanism</t>
  </si>
  <si>
    <t>گلند از نظر سفت نبودن بیش از حد که باعث وارد آمده بار اضافی روی درایو و همچنین از لحاظ شل بودن که باعث نشتی می گردد چک شود - Gland</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 - Paking</t>
  </si>
  <si>
    <t>شافت از لحاظ وضعیت ظاهری و دفرمگی و تمیزی در حالت نرمال است یا نه - Shaft</t>
  </si>
  <si>
    <t>با هماهنگی اپراتور اتاق کنترل نسبت به تغییر موقعیت گیت و صحت عملکرد میکروسوئیچ ها و گرفتن فرمان لازم آنها مطمئن شوید - ZX51/ZY51</t>
  </si>
  <si>
    <t>اطمینان از عاری بودن تجهیز از هرگونه آلودگی باز نمودن تجهیز و اطمینان از عدم ورود گردو غبار ، رطوبت و کنسانتره به داخل تجهیز - ZX51/ZY51</t>
  </si>
  <si>
    <t>چک کردن محکم بودن پیچها ، سرکابلها و سر سیم ها و آچار کشی آن - ZX51/ZY51</t>
  </si>
  <si>
    <t>محکم بودن و فلکسیبل بودن کابل ها و عدم زدگی و پارگی کابل و وصل بودن تگ آن و سالم بودن گلند مربوطه و داشتن تگ - ZX51/ZY51</t>
  </si>
  <si>
    <t>سیکلو درایو را کاملا نظافت کرده و سپس روغن آن را تعویض نمایید. نوع روغن omala150 و به مقدار 1.9 لیتر می باشد - Gear Cyclo drive</t>
  </si>
  <si>
    <t>بررسی محل های اتصال تجهیز به فونداسیون و یا ساپورت نگهدارنده تجهیز - LCB-CS01</t>
  </si>
  <si>
    <t>بررسی محل های اتصال تجهیز به فونداسیون و یا ساپورت نگهدارنده تجهیز - ماشین</t>
  </si>
  <si>
    <t>بیرینگ فرسوده در صورت نیاز تعویض شود - ماشین</t>
  </si>
  <si>
    <t>میزان سایش داخلی بدنه و دفرمگی بررسی گرددد و پیچهای بدنه آچار کشی شود - Casing</t>
  </si>
  <si>
    <t>میزان الایمنت کوپلینگ بررسی گردد 0.15mmm - Coupling</t>
  </si>
  <si>
    <t>پیچها بدنه تجهیز و ساپورت آچارکشی شود - Cyclo Drive</t>
  </si>
  <si>
    <t>گریسکاری هوزینگ بیرینگها با گریس آلوانیای ای پی دو به مقدار 10 گرم که عمل شارژ گریس را تا زمان خروج گریس تازه ادامه داد.گریس خور مخروطی - Drive Bearing</t>
  </si>
  <si>
    <t>میزان سایش پکینگها کنترل شود و پیچهای گلند آچار کشی شود - Gland</t>
  </si>
  <si>
    <t>در صورتی که ضخامت به اندازه 3 میلیمتر کاهش یافته بیرینگ باید تعویض شود ضخامت کلی 3 سانتیمتر است - Meddle Bearing</t>
  </si>
  <si>
    <t>وضعیت ظاهری یاتاقانهای دو سر شفت کنترل شود و آچارکشی هوزینگ انجام شود - Pillow Block</t>
  </si>
  <si>
    <t>بررسی کلیه اتصالات و ساپورت ها و محل نصب آنها - Screw Conveyor</t>
  </si>
  <si>
    <t>بررسی سایش شافت اسکرو - Shaft Screw</t>
  </si>
  <si>
    <t>ابتدا تجهیز بلاک و سپس از عملکرد آن اطمینان حاصل کنید - LS02</t>
  </si>
  <si>
    <t>بررسی محل های اتصال تجهیز به فونداسیون و یا ساپورت نگهدارنده تجهیز و اطمینان از محکم بودن آنها - LS02</t>
  </si>
  <si>
    <t>اطمینان از عاری بودن تجهیز از هرگونه آلودگی و باز نمودن تجهیز و اطمینان از عدم ورود گردو غبار ، رطوبت و کنسانتره به داخل تجهیز - LS02</t>
  </si>
  <si>
    <t>چک کردن محکم بودن پیچها ، سرکابلها و سر سیم ها - LS02</t>
  </si>
  <si>
    <t>چک کردن تمیز بودن کامل تجهیز از نظر ظاهری و عدم شکستگی در صورت نیاز تمیز کردن و تجهیز بلاک و سپس پراب آن نظافت گردد - LS02</t>
  </si>
  <si>
    <t>محکم بودن و فلکسیبل بودن کابل ها و عدم زدگی و پارگی کابل و وصل بودن تگ آن و سالم بودن گلند مربوطه داشتن تگ بررسی وضعیت گلند - LS02</t>
  </si>
  <si>
    <t>با توجه به مقدار تخلیه 24 ساعته بنتونیت در داخل سیلو و ترند مربوط به آن از عملکرد صحیح آن اطمینان حاصل کنید - LT01</t>
  </si>
  <si>
    <t>بررسی محل های اتصال تجهیز به فونداسیون و یا ساپورت نگهدارنده تجهیز و اطمینان از محکم بودن آنها - XV53</t>
  </si>
  <si>
    <t>اطمینان از عاری بودن تجهیز از هرگونه آلودگی باز نمودن تجهیز و اطمینان از عدم ورود گردو غبار ، رطوبت و کنسانتره به داخل تجهیز - XV53</t>
  </si>
  <si>
    <t>چک کردن محکم بودن پیچها ، سرکابلها و سر سیم ها - XV53</t>
  </si>
  <si>
    <t>چک کردن تمیز بودن کامل تجهیز از نظر گرد و غبار و در صورت نیاز تمیز کردن و بررسی سالم بودن بدنه تجهیز و عدم شکستگی - XV53</t>
  </si>
  <si>
    <t>محکم بودن و فلکسیبل بودن کابل ها و عدم زدگی و پارگی کابل و وصل بودن تگ آن و سالم بودن گلند مربوطه داشتن تگ بررسی وضعیت گلند - XV53</t>
  </si>
  <si>
    <t>از صحت عملکرد کلید سلکتوری و سالم بودن لامپ سیگنال ها مطمئن شوید - UE01</t>
  </si>
  <si>
    <t>بررسی محل های اتصال تجهیز به فونداسیون و یا ساپورت نگهدارنده تجهیز و اطمینان از محکم بودن آنها - UE01</t>
  </si>
  <si>
    <t>اطمینان از عاری بودن تجهیز از هرگونه آلودگی و باز نمودن تجهیز و اطمینان از عدم ورود گردو غبار ، رطوبت و کنسانتره به داخل تجهیز - UE01</t>
  </si>
  <si>
    <t>چک کردن محکم بودن پیچها ، سرکابلها و سر سیم ها - UE01</t>
  </si>
  <si>
    <t>چک کردن تمیز بودن کامل تجهیز از نظر گرد و غبار و در صورت نیاز تمیز کردن و بررسی سالم بودن بدنه تجهیز و عدم شکستگی لامپ سیگنالها نیز چک شود - UE01</t>
  </si>
  <si>
    <t>محکم بودن و فلکسیبل بودن کابل ها و عدم زدگی و پارگی کابل و وصل بودن تگ آن و سالم بودن گلند مربوطه داشتن تگ بررسی وضعیت گلند - UE01</t>
  </si>
  <si>
    <t>ابتدا تجهیز بلاک و سپس از عملکرد آن اطمینان حاصل کنید - LS04</t>
  </si>
  <si>
    <t>بررسی محل های اتصال تجهیز به فونداسیون و یا ساپورت نگهدارنده تجهیز و اطمینان از محکم بودن آنها - LS04</t>
  </si>
  <si>
    <t>اطمینان از عاری بودن تجهیز از هرگونه آلودگی و باز نمودن تجهیز و اطمینان از عدم ورود گردو غبار ، رطوبت و کنسانتره به داخل تجهیز - LS04</t>
  </si>
  <si>
    <t>چک کردن محکم بودن پیچها ، سرکابلها و سر سیم ها - LS04</t>
  </si>
  <si>
    <t>چک کردن تمیز بودن کامل تجهیز از نظر ظاهری و عدم شکستگی در صورت نیاز تمیز کردن و تجهیز بلاک و سپس پراب آن نظافت گردد - LS04</t>
  </si>
  <si>
    <t>محکم بودن و فلکسیبل بودن کابل ها و عدم زدگی و پارگی کابل و وصل بودن تگ آن و سالم بودن گلند مربوطه داشتن تگ بررسی وضعیت گلند - LS04</t>
  </si>
  <si>
    <t>با توجه به مقدار تخلیه 24 ساعته بنتونیت در داخل سیلو و ترند مربوط به آن از عملکرد صحیح آن اطمینان حاصل کنید - LT03</t>
  </si>
  <si>
    <t>بررسی محل های اتصال تجهیز به فونداسیون و یا ساپورت نگهدارنده تجهیز و اطمینان از محکم بودن آنها - LT03</t>
  </si>
  <si>
    <t>درب تجهیز را باز نموده و اطمینان حاصل کنید که گرد و غبار و رطوبت و کنستانتره به داخل آن نفوذ نکرده باشد - LT03</t>
  </si>
  <si>
    <t>چک کردن محکم بودن پیچها ، سرکابلها و سر سیم ها و اچار کشی آن - LT03</t>
  </si>
  <si>
    <t>چک کردن تمیز بودن کامل تجهیز از نظر گرد و غبار و در صورت نیاز تمیز کردن و سپس بلاک گردد و پراب آن نظافت گردد - LT03</t>
  </si>
  <si>
    <t>وضعیت کابلها چک شود که آسیب ندیده باشد وتگ داشته باشدو گلند شل نباشد - LT03</t>
  </si>
  <si>
    <t>در صورت نیاز و طبق دستورالعمل کالیبره شود. - LT03</t>
  </si>
  <si>
    <t>بررسی محل های اتصال تجهیز به فونداسیون و یا ساپورت نگهدارنده تجهیز و اطمینان از محکم بودن آنها - XV54</t>
  </si>
  <si>
    <t>اطمینان از عاری بودن تجهیز از هرگونه آلودگی باز نمودن تجهیز و اطمینان از عدم ورود گردو غبار ، رطوبت و کنسانتره به داخل تجهیز - XV54</t>
  </si>
  <si>
    <t>چک کردن محکم بودن پیچها ، سرکابلها و سر سیم ها - XV54</t>
  </si>
  <si>
    <t>چک کردن تمیز بودن کامل تجهیز از نظر گرد و غبار و در صورت نیاز تمیز کردن و بررسی سالم بودن بدنه تجهیز و عدم شکستگی - XV54</t>
  </si>
  <si>
    <t>محکم بودن و فلکسیبل بودن کابل ها و عدم زدگی و پارگی کابل و وصل بودن تگ آن و سالم بودن گلند مربوطه داشتن تگ بررسی وضعیت گلند - XV54</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یکسینگ</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1</t>
  </si>
  <si>
    <t>تمیز کردن و در صورت نیاز تعویض لامپها،کلیدها،سوکتهای برق،جعبه تقسیمهای نصب شده در طول نوار نقاله - 51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2</t>
  </si>
  <si>
    <t>تمیز کردن و در صورت نیاز تعویض لامپها،کلیدها،سوکتهای برق،جعبه تقسیمهای نصب شده در طول نوار نقاله - 51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2</t>
  </si>
  <si>
    <t>پیچ های بدنه گیربکس و شرینک دیسک چک و آچارکشی شود. - Gear Box</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تفلون و هاردوکس داخل شوتهای خروجی چک گردد در صورت نیاز به نعویض درخواست کار صادر گردد. - Chute</t>
  </si>
  <si>
    <t>بررسی محل های اتصال تجهیز به فونداسیون و یا ساپورت نگهدارنده تجهیز و اطمینان از محکم بودن آنها - DS61A,B,C,D</t>
  </si>
  <si>
    <t>اطمینان از عاری بودن تجهیز از هرگونه آلودگی و باز نمودن تجهیز و اطمینان از عدم ورود گردو غبار ، رطوبت و کنسانتره به داخل تجهیز - DS61A,B,C,D</t>
  </si>
  <si>
    <t>چک کردن محکم بودن پیچها ، سرکابلها و سر سیم ها - DS61A,B,C,D</t>
  </si>
  <si>
    <t>فاصله سنسور تا لبه بلت در صورتی که بلت وسط درام باشد بین 6-9 میلیمتر باشد - DS61A,B,C,D</t>
  </si>
  <si>
    <t>چک کردن تمیز بودن تجهیز از نظر گرد و غبار و تمیز کردن آن و بررسی سالم بودن بدنه تجهیز و عدم شکستگی آن ضمن بلاک کردن تجهیز - DS61A,B,C,D</t>
  </si>
  <si>
    <t>محکم بودن و فلکسیبل بودن کابل ها و عدم زدگی و پارگی کابل و وصل بودن تگ آن و سالم بودن گلند مربوطه داشتن تگ بررسی وضعیت گلند - DS61A,B,C,D</t>
  </si>
  <si>
    <t>با هماهنگی برق اقدام به باز کردن موتور و چک کردن کوپلینگ و اسپایدر آن نمائید - Flexible Coupling</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61/63A,B , JB001</t>
  </si>
  <si>
    <t>اطمینان از عاری بودن تجهیز از هرگونه آلودگی و باز نمودن تجهیز و اطمینان از عدم ورود گردو غبار ، رطوبت و کنسانتره به داخل تجهیز - JB61/63A,B , JB001</t>
  </si>
  <si>
    <t>چک کردن محکم بودن پیچها ، سرکابلها و سر سیم ها - JB61/63A,B , JB001</t>
  </si>
  <si>
    <t>چک کردن تمیز بودن کامل تجهیز از نظر گرد و غبار و در صورت نیاز تمیز کردن و بررسی سالم بودن بدنه تجهیز و عدم شکستگی - JB61/63A,B , JB001</t>
  </si>
  <si>
    <t>محکم بودن و فلکسیبل بودن کابل ها و عدم زدگی و پارگی کابل و وصل بودن تگ آن و سالم بودن گلند مربوطه داشتن تگ بررسی وضعیت گلند - JB61/63A,B , JB001</t>
  </si>
  <si>
    <t>بررسی محل های اتصال تجهیز به فونداسیون و یا ساپورت نگهدارنده تجهیز و اطمینان از محکم بودن آنها - LS61-JB</t>
  </si>
  <si>
    <t>اطمینان از عاری بودن تجهیز از هرگونه آلودگی و باز نمودن تجهیز و اطمینان از عدم ورود گردو غبار ، رطوبت و کنسانتره به داخل تجهیز - LS61-JB</t>
  </si>
  <si>
    <t>چک کردن محکم بودن پیچها ، سرکابلها و سر سیم ها - LS61-JB</t>
  </si>
  <si>
    <t>چک کردن تمیز بودن کامل تجهیز از نظر گرد و غبار و در صورت نیاز تمیز کردن و سالم بودن بدنه تجهیز و عدم شکستگی - LS61-JB</t>
  </si>
  <si>
    <t>محکم بودن و فلکسیبل بودن کابل ها و عدم زدگی و پارگی کابل و وصل بودن تگ آن و سالم بودن گلند مربوطه داشتن تگ بررسی وضعیت گلند - LS61-JB</t>
  </si>
  <si>
    <t>ابتدا بلاک و سپس حساسیت چک گردد در صورت نیاز ،حساسیت آن تنظیم گردد - LS61</t>
  </si>
  <si>
    <t>بررسی محل های اتصال تجهیز به فونداسیون و یا ساپورت نگهدارنده تجهیز و اطمینان از محکم بودن آنها - LS61</t>
  </si>
  <si>
    <t>اطمینان از عاری بودن تجهیز از هرگونه آلودگی و باز نمودن تجهیز و اطمینان از عدم ورود گردو غبار ، رطوبت و کنسانتره به داخل تجهیز - LS61</t>
  </si>
  <si>
    <t>چک کردن محکم بودن پیچها ، سرکابلها و سر سیم ها - LS61</t>
  </si>
  <si>
    <t>چک کردن تمیز بودن کامل تجهیز از نظر گرد و غبار و سالم بودن بدنه تجهیز و عدم شکستگی ابتدا تجهیز بلاک و سپس پراب آن نظافت گردد - LS61</t>
  </si>
  <si>
    <t>محکم بودن و فلکسیبل بودن کابل ها و عدم زدگی و پارگی کابل و وصل بودن تگ آن و سالم بودن گلند مربوطه داشتن تگ بررسی وضعیت گلند - LS61</t>
  </si>
  <si>
    <t>سیل هوزینگ درامها کنترل و در صورت بیرون آمدن و خرابی لبه سیل گزارش شود - Pulley Hosing Bearing</t>
  </si>
  <si>
    <t>پیچ و مهره های پولیهای کانترویت ابتدایی و انتهایی بررسی گردد و آچار کشی شود. - Pulley Hosing Bearing</t>
  </si>
  <si>
    <t>میزان سایش سطح درام های کانترویت درایوها تیل اند اندازه گیری شود. - Pulley Hosing Bearing</t>
  </si>
  <si>
    <t>از سالم بودن و صحت عملکرد اهرم های ریست و اکتیو مطمئن شده ومهره تنظیم و راپ و آی بولت و تنشن اسپرینگ چک شود - RS61/63A,B</t>
  </si>
  <si>
    <t>بررسی محل های اتصال تجهیز به فونداسیون و یا ساپورت نگهدارنده تجهیز و اطمینان از محکم بودن آنها - RS61/63A,B</t>
  </si>
  <si>
    <t>اطمینان از عاری بودن تجهیز از هرگونه آلودگی و باز نمودن تجهیز و اطمینان از عدم ورود گردو غبار ، رطوبت و کنسانتره به داخل تجهیز - RS61/63A,B</t>
  </si>
  <si>
    <t>چک کردن محکم بودن پیچها ، سرکابلها و سر سیم ها - RS61/63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1/63A,B</t>
  </si>
  <si>
    <t>محکم بودن و فلکسیبل بودن کابل ها و عدم زدگی و پارگی کابل و وصل بودن تگ آن و سالم بودن گلند مربوطه داشتن تگ بررسی وضعیت گلند - RS61/63A,B</t>
  </si>
  <si>
    <t>آچار کشی پیچ های تنشنر و چک کردن فریم اصلی انجام شود - Scraper</t>
  </si>
  <si>
    <t>سطح تماس تیغ ها با بلت چک شود و در صورت نیاز تنظیم گردد و در صورت نیاز به تعویض درخواست کار صادر شود. - Scraper</t>
  </si>
  <si>
    <t>در صورت انباشته شدن مواد بین شوت و اسکراپر باید تمیز گردد - Scraper</t>
  </si>
  <si>
    <t>ساپورتها باید قابلیت چرخش و فاقد لقی باشد. - Self Alignment Idler Support</t>
  </si>
  <si>
    <t>تمامی پیچ های ساپورت های اسکیرت برد چک شود و آچار کشی گردد - Skirtboard</t>
  </si>
  <si>
    <t>سایش رابرها باید چک شود و در صورت نیاز تنظیم یا تعویض شود - Skirtboard</t>
  </si>
  <si>
    <t>اطمینان از محکم بودن ساپورت سنسور - SS61</t>
  </si>
  <si>
    <t>فاصله لبه سنسور تا لبه تحریک کننده حداکثر 2.5 میلیمتر باشد - SS61</t>
  </si>
  <si>
    <t>چک کردن تمیز بودن تجهیز از نظر گرد و غبار و در صورت امکان تمیز کردن آن و بررسی سالم بودن بدنه تجهیز و عدم شکستگی آن ضمن بلاک کردن تجهیز - SS61</t>
  </si>
  <si>
    <t>محکم بودن و فلکسیبل بودن کابل ها و عدم زدگی و پارگی کابل و وصل بودن تگ آن و سالم بودن گلند مربوطه داشتن تگ بررسی وضعیت گلند - SS61</t>
  </si>
  <si>
    <t>میزان فاصله در سطح تماس رابر با بلت چک گردد ودر صورت نیاز تنظیم گردد. - V-Cleaning</t>
  </si>
  <si>
    <t>بررسی فیلتر هوا در صورت کثیف بودن با گازوئیل شسته شده و با هوا تمیز گردد - Air Filter</t>
  </si>
  <si>
    <t>گاید پلیتها نباید با قوطیها برخورد داشته باشد و در صورت انحراف در کانترویت باید درخواست کار صادر شود. - Conterweighte</t>
  </si>
  <si>
    <t>بررسی محل های اتصال تجهیز به فونداسیون و یا ساپورت نگهدارنده تجهیز و اطمینان از محکم بودن آنها - DS62A,B,C,D</t>
  </si>
  <si>
    <t>اطمینان از عاری بودن تجهیز از هرگونه آلودگی و باز نمودن تجهیز و اطمینان از عدم ورود گردو غبار ، رطوبت و کنسانتره به داخل تجهیز - DS62A,B,C,D</t>
  </si>
  <si>
    <t>چک کردن محکم بودن پیچها ، سرکابلها و سر سیم ها - DS62A,B,C,D</t>
  </si>
  <si>
    <t>فاصله سنسور تا لبه بلت در صورتی که بلت وسط درام باشد بین 6-9 سانتیمتر باشد - DS62A,B,C,D</t>
  </si>
  <si>
    <t>چک کردن تمیز بودن تجهیز از نظر گرد و غبار و تمیز کردن آن و بررسی سالم بودن بدنه تجهیز و عدم شکستگی آن ضمن بلاک کردن تجهیز - DS62A,B,C,D</t>
  </si>
  <si>
    <t>محکم بودن و فلکسیبل بودن کابل ها و عدم زدگی و پارگی کابل و وصل بودن تگ آن و سالم بودن گلند مربوطه داشتن تگ بررسی وضعیت گلند - DS62A,B,C,D</t>
  </si>
  <si>
    <t>در صورت سایش اسپایدر به میزان 8.5 میلیمتر بایددرخواست کار صادر و اسپایدر تعویض گردد - Flexible Coupling</t>
  </si>
  <si>
    <t>ببا استارت نوار نقاله از عملکرد صحیح آژیر مطمئن شوید - GE01</t>
  </si>
  <si>
    <t>بررسی محل های اتصال تجهیز به فونداسیون و یا ساپورت نگهدارنده تجهیز و اطمینان از محکم بودن آنها - JB62/64A,B , JB001</t>
  </si>
  <si>
    <t>اطمینان از عاری بودن تجهیز از هرگونه آلودگی و باز نمودن تجهیز و اطمینان از عدم ورود گردو غبار ، رطوبت و کنسانتره به داخل تجهیز - JB62/64A,B , JB001</t>
  </si>
  <si>
    <t>چک کردن محکم بودن پیچها ، سرکابلها و سر سیم ها - JB62/64A,B , JB001</t>
  </si>
  <si>
    <t>چک کردن تمیز بودن کامل تجهیز از نظر گرد و غبار و در صورت نیاز تمیز کردن و بررسی سالم بودن بدنه تجهیز و عدم شکستگی - JB62/64A,B , JB001</t>
  </si>
  <si>
    <t>محکم بودن و فلکسیبل بودن کابل ها و عدم زدگی و پارگی کابل و وصل بودن تگ آن و سالم بودن گلند مربوطه داشتن تگ بررسی وضعیت گلند - JB62/64A,B , JB001</t>
  </si>
  <si>
    <t>بررسی محل های اتصال تجهیز به فونداسیون و یا ساپورت نگهدارنده تجهیز و اطمینان از محکم بودن آنها - LS62-JB</t>
  </si>
  <si>
    <t>اطمینان از عاری بودن تجهیز از هرگونه آلودگی و باز نمودن تجهیز و اطمینان از عدم ورود گردو غبار ، رطوبت و کنسانتره به داخل تجهیز - LS62-JB</t>
  </si>
  <si>
    <t>چک کردن محکم بودن پیچها ، سرکابلها و سر سیم ها - LS62-JB</t>
  </si>
  <si>
    <t>چک کردن تمیز بودن کامل تجهیز از نظر گرد و غبار و در صورت نیاز تمیز کردن و سالم بودن بدنه تجهیز و عدم شکستگی - LS62-JB</t>
  </si>
  <si>
    <t>محکم بودن و فلکسیبل بودن کابل ها و عدم زدگی و پارگی کابل و وصل بودن تگ آن و سالم بودن گلند مربوطه داشتن تگ بررسی وضعیت گلند - LS62-JB</t>
  </si>
  <si>
    <t>ابتدا بلاک و سپس حساسیت چک گردد در صورت نیاز ،حساسیت آن تنظیم گردد - LS62</t>
  </si>
  <si>
    <t>بررسی محل های اتصال تجهیز به فونداسیون و یا ساپورت نگهدارنده تجهیز و اطمینان از محکم بودن آنها - LS62</t>
  </si>
  <si>
    <t>اطمینان از عاری بودن تجهیز از هرگونه آلودگی و باز نمودن تجهیز و اطمینان از عدم ورود گردو غبار ، رطوبت و کنسانتره به داخل تجهیز - LS62</t>
  </si>
  <si>
    <t>چک کردن محکم بودن پیچها ، سرکابلها و سر سیم ها - LS62</t>
  </si>
  <si>
    <t>چک کردن تمیز بودن کامل تجهیز از نظر گرد و غبار و سالم بودن بدنه تجهیز و عدم شکستگی ابتدا تجهیز بلاک و سپس پراب ان نظافت گردد - LS62</t>
  </si>
  <si>
    <t>محکم بودن و فلکسیبل بودن کابل ها و عدم زدگی و پارگی کابل و وصل بودن تگ آن و سالم بودن گلند مربوطه داشتن تگ بررسی وضعیت گلند - LS62</t>
  </si>
  <si>
    <t>پولیهای کانترویت ابتدایی و انتهایی بررسی گردد و سیل های یاتاقانها کنترل شود و در صورت نیاز تعویض گردد. - Pulley Hosing Bearing</t>
  </si>
  <si>
    <t>از سالم بودن و صحت عملکرد اهرم های ریست و اکتیو مطمئن شده ومهره تنظیم و راپ و آی بولت و تنشن اسپرینگ چک شود - RS62/64A,B</t>
  </si>
  <si>
    <t>بررسی محل های اتصال تجهیز به فونداسیون و یا ساپورت نگهدارنده تجهیز و اطمینان از محکم بودن آنها - RS62/64A,B</t>
  </si>
  <si>
    <t>اطمینان از عاری بودن تجهیز از هرگونه آلودگی و باز نمودن تجهیز و اطمینان از عدم ورود گردو غبار ، رطوبت و کنسانتره به داخل تجهیز - RS62/64A,B</t>
  </si>
  <si>
    <t>چک کردن محکم بودن پیچها ، سرکابلها و سر سیم ها - RS62/64A,B</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2/64A,B</t>
  </si>
  <si>
    <t>محکم بودن و فلکسیبل بودن کابل ها و عدم زدگی و پارگی کابل و وصل بودن تگ آن و سالم بودن گلند مربوطه داشتن تگ بررسی وضعیت گلند - RS62/64A,B</t>
  </si>
  <si>
    <t>در صورت انباشته شدن مواد باید تمیز گردد - Scraper</t>
  </si>
  <si>
    <t>تمامی پیچ های ساپورت های اسکرت برد چک و آچار کشی گردد - Skirtboard</t>
  </si>
  <si>
    <t>سایش رابرها چک شود و در صورت نیاز تنظیم یا تعویض شود - Skirtboard</t>
  </si>
  <si>
    <t>اطمینان از محکم بودن ساپورت سنسور - SS62</t>
  </si>
  <si>
    <t>فاصله لبه سنسور تا لبه تحریک کننده حداکثر 2.5 میلیمتر باشد - SS62</t>
  </si>
  <si>
    <t>چک کردن تمیز بودن تجهیز از نظر گرد و غبار و در صورت امکان تمیز کردن آن و بررسی سالم بودن بدنه تجهیز و عدم شکستگی آن ضمن بلاک کردن تجهیز - SS62</t>
  </si>
  <si>
    <t>محکم بودن و فلکسیبل بودن کابل ها وعدم زدگی و پارگی کابل و وصل بودن تگ آن و سالم بودن گلند مربوطه داشتن تگ بررسی وضعیت گلند - SS62</t>
  </si>
  <si>
    <t>اطمینان از عاری بودن تجهیز از هرگونه آلودگی و باز نمودن تجهیز و اطمینان از عدم ورود گردو غبار ، رطوبت و کنسانتره به داخل تجهیز - ALL XV</t>
  </si>
  <si>
    <t>چک کردن محکم بودن پیچها ، سرکابلها و سر سیم ها و آچار کشی آن - ALL XV</t>
  </si>
  <si>
    <t>چک کردن تمیز بودن کامل تجهیز از نظر گرد و غبار وسالم بودن بدنه تجهیز و عدم شکستگی - ALL XV</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ALL XV</t>
  </si>
  <si>
    <t>اطمینان از عاری بودن تجهیز از هرگونه آلودگی باز نمودن تجهیز و اطمینان از عدم ورود گردو غبار ، رطوبت و کنسانتره به داخل تجهیز - JB ALL XV</t>
  </si>
  <si>
    <t>چک کردن محکم بودن پیچها ، سرکابلها و سر سیم ها و آچارکشی - JB ALL XV</t>
  </si>
  <si>
    <t>چک کردن تمیز بودن کامل تجهیز از نظر گرد و غبار و در صورت نیاز تمیز کردن و سالم بودن بدنه تجهیز و عدم شکستگی - JB ALL XV</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JB ALL XV</t>
  </si>
  <si>
    <t>چک کردن مقدار نشان داده شده با مقدار داخل بین و اطمینان از عملکرد صحیح سنسور و ترانسمیتر - LT01,LT02</t>
  </si>
  <si>
    <t>اطمینان از عاری بودن تجهیز از هرگونه آلودگی و باز نمودن تجهیز و اطمینان از عدم ورود گردو غبار ، رطوبت و کنسانتره به داخل تجهیز و باد گرفتن داخل آن - LT01,LT02</t>
  </si>
  <si>
    <t>چک کردن محکم بودن پیچها ، سرکابلها و سر سیم ها و آچار کشی ترانسمیتر - LT01,LT02</t>
  </si>
  <si>
    <t>چک کردن سالم بودن بدنه سنسور و ترانسمیتر و عدم شکستگی آنها و همچنین نظافت آنها - LT01,LT02</t>
  </si>
  <si>
    <t>طبق دستورالعمل کالیبره گردد - LT01,LT02</t>
  </si>
  <si>
    <t>از عملکرد آن اطمینان حاصل کنید - F1/F2/F3</t>
  </si>
  <si>
    <t>بررسی محل های اتصال تجهیز به فونداسیون و یا ساپورت نگهدارنده تجهیز و اطمینان از محکم بودن آنها - F1/F2/F3</t>
  </si>
  <si>
    <t>چک کردن محکم بودن پیچها ، سرکابلها و سر سیم ها و آچار کشی آن - F1/F2/F3</t>
  </si>
  <si>
    <t>چک کردن کامل از نظر ظاهری و سالم بودن و عدم شکستگی و نظافت گردد - F1/F2/F3</t>
  </si>
  <si>
    <t>کم بودن و فلکسیبل بودن کابل ها و عدم زدگی و پارگی کابل و وصل بودن تگ آن و سالم بودن گلند مربوطه و داشتن تگ و بررسی وضعیت گلند - F1/F2/F3</t>
  </si>
  <si>
    <t>درب تجهیز را باز نموده و اطمینان حاصل کنید گرد و خاک و رطوبت و کنستانتره به داخل جانکشن باکس نفوذ نکرده باشد - PANEL</t>
  </si>
  <si>
    <t>چک کردن محکم بودن پیچها ، سرکابلها و سر سیم ها و آچار کشی آن - PANEL</t>
  </si>
  <si>
    <t>در صورت نیاز نسبت به تمیزکاری تابلو اقدام و کلیه تجهیزات داخلی آن اطمینان حاصل کنید ضمناً از سالم بودن و عدم شکستگی آنها نیز اطمینان حاصل کنید - PANEL</t>
  </si>
  <si>
    <t>کم بودن و فلکسیبل بودن کابل ها و عدم زدگی و پارگی کابل و وصل بودن تگ آن و سالم بودن گلند مربوطه و داشتن تگ و بررسی وضعیت گلند - PANEL</t>
  </si>
  <si>
    <t>بررسی محل های اتصال تجهیز به فونداسیون و یا ساپورت نگهدارنده تجهیز و اطمینان از محکم بودن آنها - PLC/PS</t>
  </si>
  <si>
    <t>چک کردن محکم بودن پیچها ، سرکابلها و سر سیم ها و آچار کشی آن - PLC/PS</t>
  </si>
  <si>
    <t>نسبت به تمیزکاری تابلو و کلیه تجهیزات داخلی آن اطمینان حاصل کنید ضمناً از سالم بودن و عدم شکستگی آنها نیز اطمینان حاصل کنید - PLC/PS</t>
  </si>
  <si>
    <t>کم بودن و فلکسیبل بودن کابل ها و عدم زدگی و پارگی کابل و وصل بودن تگ آن و سالم بودن گلند مربوطه و داشتن تگ و بررسی وضعیت گلند - PLC/PS</t>
  </si>
  <si>
    <t>از عملکرد آن اطمینان حاصل کنید - X0~X8</t>
  </si>
  <si>
    <t>بررسی محل های اتصال تجهیز به فونداسیون و یا ساپورت نگهدارنده تجهیز و اطمینان از محکم بودن آنها - X0~X8</t>
  </si>
  <si>
    <t>چک کردن محکم بودن پیچها ، سرکابلها و سر سیم ها و آچار کشی آن - X0~X8</t>
  </si>
  <si>
    <t>چک کردن کامل از نظر ظاهری و سالم بودن و عدم شکستگی و نظافت گردد - X0~X8</t>
  </si>
  <si>
    <t>کم بودن و فلکسیبل بودن کابل ها و عدم زدگی و پارگی کابل و وصل بودن تگ آن و سالم بودن گلند مربوطه و داشتن تگ و بررسی وضعیت گلند - X0~X8</t>
  </si>
  <si>
    <t>به لحاظ چک کردن عملکرد صحیح و مسیر و کلیه اتصالات Piping چک شود - Air Spray</t>
  </si>
  <si>
    <t>بررسی تفلون پلیت و دیواره داخلی بینها از لحاظ خوردگی سایش و خم شدگی - Teflon Plate</t>
  </si>
  <si>
    <t>چک کردن مقدار نشان داده شده با مقدار داخل بین و اطمینان از عملکرد صحیح سنسور و ترانسمیتر - LT03,LT04</t>
  </si>
  <si>
    <t>بررسی محل های اتصال تجهیز به فونداسیون و یا ساپورت نگهدارنده تجهیز و اطمینان از محکم بودن آنها - LT03,LT04</t>
  </si>
  <si>
    <t>اطمینان از عاری بودن تجهیز از هرگونه آلودگی و باز نمودن تجهیز و اطمینان از عدم ورود گردو غبار ، رطوبت و کنسانتره به داخل تجهیز و باد گرفتن داخل آن - LT03,LT04</t>
  </si>
  <si>
    <t>چک کردن محکم بودن پیچها ، سرکابلها و سر سیم ها و آچار کشی ترانسمیتر - LT03,LT04</t>
  </si>
  <si>
    <t>چک کردن سالم بودن بدنه سنسور و ترانسمیتر و عدم شکستگی آنها و همچنین نظافت آنها - LT03,LT04</t>
  </si>
  <si>
    <t>محکم بودن و فلکسیبل بودن کابل ها و عدم زدگی و پارگی کابل و وصل بودن تگ آن و سالم بودن گلند مربوطه و داشتن تگ و بررسی وضعیت گلند - LT03,LT04</t>
  </si>
  <si>
    <t>طبق دستورالعمل کالیبره گردد - LT03,LT04</t>
  </si>
  <si>
    <t>بررسی محل های اتصال تجهیز به فونداسیون و یا ساپورت نگهدارنده تجهیز و اطمینان از محکم بودن آنها - JB-LT05</t>
  </si>
  <si>
    <t>اطمینان از عاری بودن تجهیز از هرگونه آلودگی باز نمودن تجهیز و اطمینان از عدم ورود گردو غبار ، رطوبت و کنسانتره به داخل تجهیز - JB-LT05</t>
  </si>
  <si>
    <t>چک کردن محکم بودن پیچها ، سرکابلها و سر سیم ها و آچارکشی - JB-LT05</t>
  </si>
  <si>
    <t>چک کردن تمیز بودن کامل تجهیز از نظر گرد و غبار و در صورت نیاز تمیز کردن و سالم بودن بدنه تجهیز و عدم شکستگی - JB-LT05</t>
  </si>
  <si>
    <t>محکم بودن و فلکسیبل بودن کابل ها و عدم زدگی و پارگی کابل و وصل بودن تگ آن و سالم و محکم بودن گلند مربوطه - JB-LT05</t>
  </si>
  <si>
    <t>در صورت نیاز تیر گردد - LT05,A,B,C</t>
  </si>
  <si>
    <t>اطمینان حاصل کنید که تجهیز درست عمل می کند - LT05,A,B,C</t>
  </si>
  <si>
    <t>لودسل باید کاملا"عمود قرار گرفته باشد و بررسی محل های اتصال تجهیز به فونداسیون و یا ساپورت نگهدارنده تجهیز و اطمینان از محکم بودن آنها - LT05,A,B,C</t>
  </si>
  <si>
    <t>بررسی وصل بودن ارت و محکم بودن اتصالات آن - LT05,A,B,C</t>
  </si>
  <si>
    <t>چک کردن تمیز بودن کامل تجهیز از نظر گرد و غبار و در صورت نیاز تمیز کردن و بررسی سالم بودن بدنه تجهیز و عدم شکستگی - LT05,A,B,C</t>
  </si>
  <si>
    <t>محکم بودن و فلکسیبل بودن کابل ها و عدم زدگی و پارگی کابل و وصل بودن تگ آن و سالم و محکم بودن گلند مربوطه - LT05,A,B,C</t>
  </si>
  <si>
    <t>بررسی محل های اتصال تجهیز به فونداسیون و یا ساپورت نگهدارنده تجهیز و اطمینان از محکم بودن آنها - JB-LT06</t>
  </si>
  <si>
    <t>اطمینان از عاری بودن تجهیز از هرگونه آلودگی باز نمودن تجهیز و اطمینان از عدم ورود گردو غبار ، رطوبت و کنسانتره به داخل تجهیز - JB-LT06</t>
  </si>
  <si>
    <t>چک کردن محکم بودن پیچها ، سرکابلها و سر سیم ها و آچارکشی - JB-LT06</t>
  </si>
  <si>
    <t>چک کردن تمیز بودن کامل تجهیز از نظر گرد و غبار و در صورت نیاز تمیز کردن و سالم بودن بدنه تجهیز و عدم شکستگی - JB-LT06</t>
  </si>
  <si>
    <t>محکم بودن و فلکسیبل بودن کابل ها و عدم زدگی و پارگی کابل و وصل بودن تگ آن و سالم و محکم بودن گلند مربوطه - JB-LT06</t>
  </si>
  <si>
    <t>در صورت نیاز تیر گردد - LT06-A,B,C</t>
  </si>
  <si>
    <t>اطمینان حاصل کنید که تجهیز درست عمل می کند - LT06-A,B,C</t>
  </si>
  <si>
    <t>لودسل باید کاملا"عمود قرار گرفته باشد و بررسی محل های اتصال تجهیز به فونداسیون و یا ساپورت نگهدارنده تجهیز و اطمینان از محکم بودن آنها - LT06-A,B,C</t>
  </si>
  <si>
    <t>بررسی وصل بودن ارت و محکم بودن اتصالات آن - LT06-A,B,C</t>
  </si>
  <si>
    <t>چک کردن تمیز بودن کامل تجهیز و فاصله بین لودسل و محافظ آن از نظر ظاهری و سالم بودن و عدم شکستگی و نظافت گردد - LT06-A,B,C</t>
  </si>
  <si>
    <t>وضعیت کابلها چک شود که آسیب ندیده باشد وتگ داشته باشدو گلند شل نباشد - LT06-A,B,C</t>
  </si>
  <si>
    <t>بررسی محل های اتصال تجهیز به فونداسیون و یا ساپورت نگهدارنده تجهیز و اطمینان از محکم بودن آنها - JB-LT07</t>
  </si>
  <si>
    <t>اطمینان از عاری بودن تجهیز از هرگونه آلودگی باز نمودن تجهیز و اطمینان از عدم ورود گردو غبار ، رطوبت و کنسانتره به داخل تجهیز - JB-LT07</t>
  </si>
  <si>
    <t>چک کردن محکم بودن پیچها ، سرکابلها و سر سیم ها و آچارکشی - JB-LT07</t>
  </si>
  <si>
    <t>چک کردن تمیز بودن کامل تجهیز از نظر گرد و غبار و در صورت نیاز تمیز کردن و سالم بودن بدنه تجهیز و عدم شکستگی - JB-LT07</t>
  </si>
  <si>
    <t>محکم بودن و فلکسیبل بودن کابل ها و عدم زدگی و پارگی کابل و وصل بودن تگ آن و سالم و محکم بودن گلند مربوطه - JB-LT07</t>
  </si>
  <si>
    <t>در صورت نیاز تیر گردد - LT07,A,B,C</t>
  </si>
  <si>
    <t>اطمینان حاصل کنید که تجهیز درست عمل می کند - LT07,A,B,C</t>
  </si>
  <si>
    <t>لودسل باید کاملا"عمود قرار گرفته باشد و بررسی محل های اتصال تجهیز به فونداسیون و یا ساپورت نگهدارنده تجهیز و اطمینان از محکم بودن آنها - LT07,A,B,C</t>
  </si>
  <si>
    <t>بررسی وصل بودن ارت و محکم بودن اتصالات آن - LT07,A,B,C</t>
  </si>
  <si>
    <t>چک کردن تمیز بودن کامل تجهیز و فاصله بین لودسل و محافظ آن از نظر ظاهری و سالم بودن و عدم شکستگی و نظافت گردد - LT07,A,B,C</t>
  </si>
  <si>
    <t>محکم بودن و فلکسیبل بودن کابل ها و عدم زدگی و پارگی کابل و وصل بودن تگ آن و سالم بودن گلند مربوطه و داشتن تگ و بررسی وضعیت گلند - LT07,A,B,C</t>
  </si>
  <si>
    <t>بررسی محل های اتصال تجهیز به فونداسیون و یا ساپورت نگهدارنده تجهیز و اطمینان از محکم بودن آنها - JB-LT08</t>
  </si>
  <si>
    <t>اطمینان از عاری بودن تجهیز از هرگونه آلودگی باز نمودن تجهیز و اطمینان از عدم ورود گردو غبار ، رطوبت و کنسانتره به داخل تجهیز - JB-LT08</t>
  </si>
  <si>
    <t>چک کردن محکم بودن پیچها ، سرکابلها و سر سیم ها و آچارکشی - JB-LT08</t>
  </si>
  <si>
    <t>چک کردن تمیز بودن کامل تجهیز از نظر گرد و غبار و در صورت نیاز تمیز کردن و سالم بودن بدنه تجهیز و عدم شکستگی - JB-LT08</t>
  </si>
  <si>
    <t>محکم بودن و فلکسیبل بودن کابل ها و عدم زدگی و پارگی کابل و وصل بودن تگ آن و سالم و محکم بودن گلند مربوطه - JB-LT08</t>
  </si>
  <si>
    <t>در صورت نیاز تیر گردد - LT08,A,B,C</t>
  </si>
  <si>
    <t>اطمینان حاصل کنید که تجهیز درست عمل می کند - LT08,A,B,C</t>
  </si>
  <si>
    <t>لودسل باید کاملا"عمود قرار گرفته باشد و بررسی محل های اتصال تجهیز به فونداسیون و یا ساپورت نگهدارنده تجهیز و اطمینان از محکم بودن آنها - LT08,A,B,C</t>
  </si>
  <si>
    <t>بررسی وصل بودن ارت و محکم بودن اتصالات آن - LT08,A,B,C</t>
  </si>
  <si>
    <t>چک کردن تمیز بودن کامل تجهیز و فاصله بین لودسل و محافظ آن از نظر ظاهری و سالم بودن و عدم شکستگی و نظافت گردد - LT08,A,B,C</t>
  </si>
  <si>
    <t>محکم بودن و فلکسیبل بودن کابل ها و عدم زدگی و پارگی کابل و وصل بودن تگ آن و سالم بودن گلند مربوطه و داشتن تگ و بررسی وضعیت گلند - LT08,A,B,C</t>
  </si>
  <si>
    <t>بررسی محل های اتصال تجهیز به فونداسیون و یا ساپورت نگهدارنده تجهیز و اطمینان از محکم بودن آنها - JB-LT09</t>
  </si>
  <si>
    <t>اطمینان از عاری بودن تجهیز از هرگونه آلودگی باز نمودن تجهیز و اطمینان از عدم ورود گردو غبار ، رطوبت و کنسانتره به داخل تجهیز - JB-LT09</t>
  </si>
  <si>
    <t>چک کردن محکم بودن پیچها ، سرکابلها و سر سیم ها و آچارکشی - JB-LT09</t>
  </si>
  <si>
    <t>چک کردن تمیز بودن کامل تجهیز از نظر گرد و غبار و در صورت نیاز تمیز کردن و سالم بودن بدنه تجهیز و عدم شکستگی - JB-LT09</t>
  </si>
  <si>
    <t>محکم بودن و فلکسیبل بودن کابل ها و عدم زدگی و پارگی کابل و وصل بودن تگ آن و سالم و محکم بودن گلند مربوطه - JB-LT09</t>
  </si>
  <si>
    <t>در صورت نیاز تیر گردد - LT09,A,B,C</t>
  </si>
  <si>
    <t>اطمینان حاصل کنید که تجهیز درست عمل می کند - LT09,A,B,C</t>
  </si>
  <si>
    <t>لودسل باید کاملا"عمود قرار گرفته باشد و بررسی محل های اتصال تجهیز به فونداسیون و یا ساپورت نگهدارنده تجهیز و اطمینان از محکم بودن آنها - LT09,A,B,C</t>
  </si>
  <si>
    <t>بررسی وصل بودن ارت و محکم بودن اتصالات آن - LT09,A,B,C</t>
  </si>
  <si>
    <t>چک کردن تمیز بودن کامل تجهیز و فاصله بین لودسل و محافظ آن از نظر ظاهری و سالم بودن و عدم شکستگی و نظافت گردد - LT09,A,B,C</t>
  </si>
  <si>
    <t>محکم بودن و فلکسیبل بودن کابل ها و عدم زدگی و پارگی کابل و وصل بودن تگ آن و سالم بودن گلند مربوطه و داشتن تگ و بررسی وضعیت گلند - LT09,A,B,C</t>
  </si>
  <si>
    <t>آچار کشی کلیه پیچ و مهره های گیت - Frame</t>
  </si>
  <si>
    <t>بررسی سایش و خوردگی - Needle</t>
  </si>
  <si>
    <t>بررسی عملکرد صحیح - LCB-JB</t>
  </si>
  <si>
    <t>چک کردن محکم بودن پیچها ، سرکابلها و سر سیم ها - LCB-JB</t>
  </si>
  <si>
    <t>چک کردن تمیز بودن کامل تجهیز از نظر گرد و غبار و در صورت نیاز تمیز کردن و بررسی سالم بودن بدنه تجهیز و عدم شکستگی - LCB-JB</t>
  </si>
  <si>
    <t>ماکزیم دمای گیربکس 80درجه باید باشد - Gear Unit</t>
  </si>
  <si>
    <t>بررسی کامل سطح دنده های گیربکس از لحاظ سایش - Gear Unit</t>
  </si>
  <si>
    <t>گیربکس کاملا نظافت گردد و روغن آن تعویض شود. نوع روغن omala 680 و به مقدار 1.8 لیتر می باشد. - Gear Unit</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 - ماشین</t>
  </si>
  <si>
    <t>بررسی سطح درام ها از لحاظ تمیزی و سایش - ِDram</t>
  </si>
  <si>
    <t>گریسکاری کلیه بیرینگ هوزینگ های مربوط به دارم ها - ِDram</t>
  </si>
  <si>
    <t>کلیه پیچ های آلنی مربوط به هوزینگ ها آچار کشی شود. - Bearing Housing</t>
  </si>
  <si>
    <t>از لحاظ سایش و خم شدگی آیدلرها بررسی گردد و سایش سنتر رولرهای تفلونی کنترل شود - Idler</t>
  </si>
  <si>
    <t>بررسی محل های اتصال لودسلها به فونداسیون و یا ساپورت نگهدارنده تجهیز و اطمینان از محکم بودن آنها - B1-B2-B3-LOAD CELL</t>
  </si>
  <si>
    <t>چک کردن میزان فاصله و همچنین تمیز بودن فاصله بین لود سل ها تا ساپورت آن - B1-B2-B3-LOAD CELL</t>
  </si>
  <si>
    <t>کابلهای ارت و محل اتصال آنها محکم و آسیب ندیده باشد - B1-B2-B3-LOAD CELL</t>
  </si>
  <si>
    <t>چک کردن کامل لودسل ها از نظر گرد و غبار ، سالم بودن و عدم شکستگی و نظافت آنها - B1-B2-B3-LOAD CELL</t>
  </si>
  <si>
    <t>محکم بودن و فلکسیبل بودن کابل ها وعدم زدگی و پارگی کابل و وصل بودن تگ آن و سالم بودن گلند مربوطه داشتن تگ - B1-B2-B3-LOAD CELL</t>
  </si>
  <si>
    <t>اطمینان از عاری بودن تجهیز از هرگونه الودگی و باز نمودن درب تجهیز و اطمینان از ورود گرد و خاک و کنستانتره و رطوبت و باد گرفتن داخل جانکشن باکس - JB A1,JB A109</t>
  </si>
  <si>
    <t>چک کردن محکم بودن پیچها ، سرکابلها و سر سیم ها و آچار کشی آنهاو اطمینان از محکم بودن محل های اتصال تجهیز به بدنه - JB A1,JB A109</t>
  </si>
  <si>
    <t>چک کردن تمیز بودن کامل تجهیز از نظر گرد و غبار و در صورت نیاز تمیز کردن و سالم بودن بدنه تجهیز و عدم شکستگی - JB A1,JB A109</t>
  </si>
  <si>
    <t>محکم بودن و فلکسیبل بودن کابل ها وعدم زدگی و پارگی کابل و وصل بودن تگ آن و سالم بودن گلند مربوطه داشتن تگ - JB A1,JB A109</t>
  </si>
  <si>
    <t>بررسی عملکرد صحیح کلیدهای سلکتوری - LCB</t>
  </si>
  <si>
    <t>اطمینان از عاری بودن تجهیز از هرگونه الودگی و باز نمودن درب تجهیز و اطمینان از ورود گرد و خاک و کنستانتره و رطوبت و باد گرفتن داخل تجهیز - LCB</t>
  </si>
  <si>
    <t>چک کردن محکم بودن پیچها ، سرکابلها و سر سیم ها و آچار کشی آنهاو اطمینان از محکم بودن محل های اتصال تجهیز به بدنه - LCB</t>
  </si>
  <si>
    <t>محکم بودن و فلکسیبل بودن کابل ها وعدم زدگی و پارگی کابل و وصل بودن تگ آن و سالم بودن گلند مربوطه داشتن تگ - LCB</t>
  </si>
  <si>
    <t>بررسی عملکرد صحیح و گرفتن فرمان - ON/OFF VALVE</t>
  </si>
  <si>
    <t>بررسی محل های اتصال تجهیز به فونداسیون و یا ساپورت نگهدارنده تجهیز و اطمینان از محکم بودن آنها - ON/OFF VALVE</t>
  </si>
  <si>
    <t>اطمینان از عاری بودن تجهیز از هرگونه الودگی و باز نمودن درب تجهیز و اطمینان از ورود گرد و خاک و کنستانتره و رطوبت و باد گرفتن داخل تجهیز - ON/OFF VALVE</t>
  </si>
  <si>
    <t>چک کردن محکم بودن پیچها ، سرکابلها و سر سیم ها و آچار کشی آنها - ON/OFF VALVE</t>
  </si>
  <si>
    <t>چک کردن تمیز بودن کامل تجهیز از نظر گرد و غبار و در صورت نیاز تمیز کردن و سالم بودن بدنه تجهیز و عدم شکستگی - ON/OFF VALVE</t>
  </si>
  <si>
    <t>محکم بودن و فلکسیبل بودن کابل ها وعدم زدگی و پارگی کابل و وصل بودن تگ آن و سالم بودن گلند مربوطه داشتن تگ - ON/OFF VALVE</t>
  </si>
  <si>
    <t>بررسی عملکرد صحیح شیر برقی ها - Y2,Y3,Y4-SOLENOID VALVE</t>
  </si>
  <si>
    <t>بررسی محل های اتصال تجهیز به فونداسیون و یا ساپورت نگهدارنده تجهیز و اطمینان از محکم بودن آنها - Y2,Y3,Y4-SOLENOID VALVE</t>
  </si>
  <si>
    <t>چک کردن محکم بودن پیچها ، سرکابلها و سر سیم ها و آچار کشی آنها - Y2,Y3,Y4-SOLENOID VALVE</t>
  </si>
  <si>
    <t>چک کردن تمیز بودن کامل شیر برقی ها از نظر گرد و غبار و در صورت نیاز تمیز کردن و سالم بودن بدنه تجهیز و عدم شکستگی - Y2,Y3,Y4-SOLENOID VALVE</t>
  </si>
  <si>
    <t>محکم بودن و فلکسیبل بودن کابل ها وعدم زدگی و پارگی کابل و وصل بودن تگ آن و سالم بودن گلند مربوطه داشتن تگ - Y2,Y3,Y4-SOLENOID VALVE</t>
  </si>
  <si>
    <t>بررسی تمامی پیچ و مهره های بدنه و ساپورت نگهدارنده گیربکس و در صورت نیاز آچار کشی - Helical-Bevel Gear Unit</t>
  </si>
  <si>
    <t>نشتی روغن تجهیز بررسی گردد. - Helical-Bevel Gear Unit</t>
  </si>
  <si>
    <t>روغن گیربکس اسکرو کاملا تخلیه و روغن omala220 به مقدار 1.1 لیتر شارژ گردد . دقت شود که قبل از شارژ باید محل روزنه شارژ روغن کاملا تمیز شود. - Helical-Bevel Gear Unit</t>
  </si>
  <si>
    <t>بررسی تمامی پیچ و مهره های بدنه و ساپورت نگهدارنده گیربکس و در صورت نیاز آچار کشی - Parallel Shaft Helical Gear Unit</t>
  </si>
  <si>
    <t>نشتی روغن تجهیز بررسی گردد. - Parallel Shaft Helical Gear Unit</t>
  </si>
  <si>
    <t>روغن گیربکس اجیتیتور کاملا تخلیه و روغن omala 220 به مقدار 5.9 لیتر شارژ گردد دقت شود که قبل از شارژ باید محل روزنه شارژ روغن کاملا تمیز گردد. - Parallel Shaft Helical Gear Unit</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 - ماشین</t>
  </si>
  <si>
    <t>بررسی وضعیت ظاهری و بیرون نیامدن سیل از هوزینگ - Bearing Housing</t>
  </si>
  <si>
    <t>بررسی شل بودن تمامی پیچ ها و در صورت نیاز آچار کشی - Pedestal Bearing</t>
  </si>
  <si>
    <t>باز کردن کپها و کنترل بیرینگ و لاک نات آن - Pedestal Bearing</t>
  </si>
  <si>
    <t>گریسکاری بیرینگ های شفت اسکرو و اجیتیتور با EP - Pedestal Bearing</t>
  </si>
  <si>
    <t>پیچهای گلند به طور کامل باز شود و پس از بیرون آوردن گلند سطح اسلیو کنترل شود - Protection Sleeve</t>
  </si>
  <si>
    <t>از طریق باز کردن دریچه بازدید به صورت ظاهری میزان سایش شفتهای اجیتیتور (پاروها) و اسکرو کنترل شود - Screw Shaft Agitator</t>
  </si>
  <si>
    <t>بررسی نشتی مواد داخلی به بیرون که پیچهای گلند اچارکشی یا پکینگها تعویض شود - Stuffing Box</t>
  </si>
  <si>
    <t>شارژ گریس به مقدار 25 گرم با EP2 - Stuffing Box</t>
  </si>
  <si>
    <t>محکم بودن و فلکسیبل بودن کابل ها و عدم زدگی و پارگی کابل و وصل بودن تگ آن و سالم بودن گلند مربوطه وداشتن تگ - ماشین</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 - ماشین</t>
  </si>
  <si>
    <t>درصورت نیاز بیرینگ تعویض گردد - ماشین</t>
  </si>
  <si>
    <t>اچار کشی کلیه کانکشن ها و ترمینالهای تجهیز و اطمینان از محکم بودن محل های اتصال تجهیز به بدنه - JB A1,JB A109</t>
  </si>
  <si>
    <t>اچار کشی کلیه کانکشن ها و ترمینالهای تجهیز و اطمینان از محکم بودن محل های اتصال تجهیز به بدنه - LCB</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1</t>
  </si>
  <si>
    <t>تمیز کردن و در صورت نیاز تعویض لامپها،کلیدها،سوکتهای برق،جعبه تقسیمهای نصب شده در طول نوار نقاله - 5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2</t>
  </si>
  <si>
    <t>تمیز کردن و در صورت نیاز تعویض لامپها،کلیدها،سوکتهای برق،جعبه تقسیمهای نصب شده در طول نوار نقاله - 5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3</t>
  </si>
  <si>
    <t>تمیز کردن و در صورت نیاز تعویض لامپها،کلیدها،سوکتهای برق،جعبه تقسیمهای نصب شده در طول نوار نقاله - 5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3</t>
  </si>
  <si>
    <t>میزان سایش تفلون و پیچهای نگهدارنده آن کنترل شود - Deflector Plate</t>
  </si>
  <si>
    <t>محکم بودن و فلکسیبل بودن کابل ها و عدم زدگی و پارگی کابل و وصل بودن Tag آن و سالم بودن گلند مربوطه داشتن تگ بررسی وضعیت گلند - GE01</t>
  </si>
  <si>
    <t>بررسی محل های اتصال تجهیز به فونداسیون و یا ساپورت نگهدارنده تجهیز و اطمینان از محکم بودن آنها - JB51/71A,B , JB001</t>
  </si>
  <si>
    <t>اطمینان از عاری بودن تجهیز از هرگونه آلودگی و باز نمودن تجهیز و اطمینان از عدم ورود گردو غبار ، رطوبت و کنسانتره به داخل تجهیز - JB51/71A,B , JB001</t>
  </si>
  <si>
    <t>چک کردن محکم بودن پیچها ، سرکابلها و سر سیم ها - JB51/71A,B , JB001</t>
  </si>
  <si>
    <t>چک کردن تمیز بودن کامل تجهیز از نظر گرد و غبار و در صورت نیاز تمیز کردن و بررسی سالم بودن بدنه تجهیز و عدم شکستگی - JB51/71A,B , JB001</t>
  </si>
  <si>
    <t>محکم بودن و فلکسیبل بودن کابل ها و عدم زدگی و پارگی کابل و وصل بودن تگ آن و سالم بودن گلند مربوطه داشتن تگ بررسی وضعیت گلند - JB51/71A,B , JB001</t>
  </si>
  <si>
    <t>ابتدا بلاک و سپس حساسیت چک گردد در صورت نیاز ،حساسیت آن تنظیم گردد - LS51</t>
  </si>
  <si>
    <t>چک کردن تمیز بودن کامل تجهیز از نظر گرد و غبار و سالم بودن بدنه تجهیز و عدم شکستگی ابتدا تجهیز بلاک و پراب آن تمیز گردد - LS51</t>
  </si>
  <si>
    <t>محکم بودن و فلکسیبل بودن کابل ها و عدم زدگی و پارگی کابل و وصل بودن تگ آن و سالم بودن گلند مربوطه داشتن تگ بررسی وضعیت گلند - LS51</t>
  </si>
  <si>
    <t>از سالم بودن و صحت عملکرد اهرم های ریست و اکتیو مطمئن شده ومهره تنظیم و راپ و آی بولت و تنشن اسپرینگ چک شود - RS51/71A</t>
  </si>
  <si>
    <t>بررسی محل های اتصال تجهیز به فونداسیون و یا ساپورت نگهدارنده تجهیز و اطمینان از محکم بودن آنها - RS51/71A</t>
  </si>
  <si>
    <t>اطمینان از عاری بودن تجهیز از هرگونه آلودگی و باز نمودن تجهیز و اطمینان از عدم ورود گردو غبار ، رطوبت و کنسانتره به داخل تجهیز - RS51/71A</t>
  </si>
  <si>
    <t>چک کردن محکم بودن پیچها ، سرکابلها و سر سیم ها - RS51/71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71A</t>
  </si>
  <si>
    <t>محکم بودن و فلکسیبل بودن کابل ها و عدم زدگی و پارگی کابل و وصل بودن تگ آن و سالم بودن گلند مربوطه داشتن تگ بررسی وضعیت گلند - RS51/71A</t>
  </si>
  <si>
    <t>آچار کشی پیچ های تنشنر و چک کزدن فریم اصلی و تنشنر انجام شود. - Scraper</t>
  </si>
  <si>
    <t>فاصله لبه سنسور تا لبه تحریک کننده حداکثر 2.5 میلیمتر باشد - SS51</t>
  </si>
  <si>
    <t>بررسی محل های اتصال تجهیز به فونداسیون و یا ساپورت نگهدارنده تجهیز و اطمینان از محکم بودن آنها ترمینال داخل BOX ها را نیز چک کند - PTC</t>
  </si>
  <si>
    <t>سایش لاینینگها و دیسک بررسی گردد و اندازه گیری شود. - Deflector Plate</t>
  </si>
  <si>
    <t>اطمینان از عاری بودن تجهیز از هرگونه آلودگی و باز نمودن تجهیز و اطمینان از عدم ورود گردو غبار ، رطوبت و کنسانتره به داخل تجهیز - DS52A,B,C,D</t>
  </si>
  <si>
    <t>چک کردن تمیز بودن تجهیز از نظر گرد و غبار و تمیز کردن آن و بررسی سالم بودن بدنه تجهیز و عدم شکستگی آن ضمن بلاک کردن تجهیز - DS52A,B,C,D</t>
  </si>
  <si>
    <t>محکم بودن و فلکسیبل بودن کابل ها و عدم زدگی و پارگی کابل و وصل بودن تگ آن و سالم بودن گلند مربوطه داشتن تگ بررسی وضعیت گلند - DS52A,B,C,D</t>
  </si>
  <si>
    <t>بررسی محل های اتصال تجهیز به فونداسیون و یا ساپورت نگهدارنده تجهیز و اطمینان از محکم بودن آنها - JB52/72A,B,C , JB001</t>
  </si>
  <si>
    <t>اطمینان از عاری بودن تجهیز از هرگونه آلودگی و باز نمودن تجهیز و اطمینان از عدم ورود گردو غبار ، رطوبت و کنسانتره به داخل تجهیز - JB52/72A,B,C , JB001</t>
  </si>
  <si>
    <t>چک کردن محکم بودن پیچها ، سرکابلها و سر سیم ها - JB52/72A,B,C , JB001</t>
  </si>
  <si>
    <t>چک کردن تمیز بودن کامل تجهیز از نظر گرد و غبار و در صورت نیاز تمیز کردن و بررسی سالم بودن بدنه تجهیز و عدم شکستگی - JB52/72A,B,C , JB001</t>
  </si>
  <si>
    <t>محکم بودن و فلکسیبل بودن کابل ها و عدم زدگی و پارگی کابل و وصل بودن Tag آن و سالم بودن گلند مربوطه داشتن تگ بررسی وضعیت گلند - JB52/72A,B,C , JB001</t>
  </si>
  <si>
    <t>بررسی محل های اتصال تجهیز به فونداسیون و یا ساپورت نگهدارنده تجهیز و اطمینان از محکم بودن آنها - LS52-JB</t>
  </si>
  <si>
    <t>اطمینان از عاری بودن تجهیز از هرگونه آلودگی و باز نمودن تجهیز و اطمینان از عدم ورود گردو غبار ، رطوبت و کنسانتره به داخل تجهیز - LS52-JB</t>
  </si>
  <si>
    <t>چک کردن محکم بودن پیچها ، سرکابلها و سر سیم ها - LS52-JB</t>
  </si>
  <si>
    <t>چک کردن تمیز بودن کامل تجهیز از نظر گرد و غبار و در صورت نیاز تمیز کردن و بررسی سالم بودن بدنه تجهیز و عدم شکستگی - LS52-JB</t>
  </si>
  <si>
    <t>محکم بودن و فلکسیبل بودن کابل ها و عدم زدگی و پارگی کابل و وصل بودن تگ آن و سالم بودن گلند مربوطه داشتن تگ بررسی وضعیت گلند - LS52-JB</t>
  </si>
  <si>
    <t>ابتدا بلاک و سپس حساسیت چک گردد در صورت نیاز ،حساسیت آن تنظیم گردد - LS52</t>
  </si>
  <si>
    <t>بررسی محل های اتصال تجهیز به فونداسیون و یا ساپورت نگهدارنده تجهیز و اطمینان از محکم بودن آنها - LS52</t>
  </si>
  <si>
    <t>اطمینان از عاری بودن تجهیز از هرگونه آلودگی و باز نمودن تجهیز و اطمینان از عدم ورود گردو غبار ، رطوبت و کنسانتره به داخل تجهیز - LS52</t>
  </si>
  <si>
    <t>چک کردن محکم بودن پیچها ، سرکابلها و سر سیم ها - LS52</t>
  </si>
  <si>
    <t>چک کردن تمیز بودن کامل تجهیز از نظر گرد و غبار و سالم بودن بدنه تجهیز و عدم شکستگی ابتدا بلاک گردد و پراب ان نظافت گردد - LS52</t>
  </si>
  <si>
    <t>محکم بودن و فلکسیبل بودن کابل ها و عدم زدگی و پارگی کابل و وصل بودن تگ آن و سالم بودن گلند مربوطه داشتن تگ بررسی وضعیت گلند - LS52</t>
  </si>
  <si>
    <t>از سالم بودن و صحت عملکرد اهرم های ریست و اکتیو مطمئن شده ومهره تنظیم و راپ و آی بولت و تنشن اسپرینگ چک شود - RS52/72A,B,C</t>
  </si>
  <si>
    <t>بررسی محل های اتصال تجهیز به فونداسیون و یا ساپورت نگهدارنده تجهیز و اطمینان از محکم بودن آنها - RS52/72A,B,C</t>
  </si>
  <si>
    <t>اطمینان از عاری بودن تجهیز از هرگونه آلودگی و باز نمودن تجهیز و اطمینان از عدم ورود گردو غبار ، رطوبت و کنسانتره به داخل تجهیز - RS52/72A,B,C</t>
  </si>
  <si>
    <t>چک کردن محکم بودن پیچها ، سرکابلها و سر سیم ها - RS52/72A,B,C</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72A,B,C</t>
  </si>
  <si>
    <t>محکم بودن و فلکسیبل بودن کابل ها و عدم زدگی و پارگی کابل و وصل بودن Tag آن و سالم بودن گلند مربوطه داشتن تگ بررسی وضعیت گلند - RS52/72A,B,C</t>
  </si>
  <si>
    <t>آچار کشی پیچ های تنشنر و چک کردن پین های فریم اصلی و تنشنر اسکراپر های واش باکس و داخل شوت انجام شود - Scraper</t>
  </si>
  <si>
    <t>سطح تماس تیغ ها با بلت چک شود و در صورت نیاز تنظیم گردد - Scraper</t>
  </si>
  <si>
    <t>اطمینان از محکم بودن ساپورت سنسور - SS52</t>
  </si>
  <si>
    <t>آچارکشی پیچهای بدنه و فلنجها انجام شود و سطح داخلی بدنه واش باکس از لحاظ خورگی کنترل شود - Wash Boxٌ</t>
  </si>
  <si>
    <t>رسوب زدایی و نظافت و رفع گرفتی و سرویس نازل های آب واش باکس - Wash Boxٌ</t>
  </si>
  <si>
    <t>بررسی دما و صدا - Gear Box</t>
  </si>
  <si>
    <t>پیچ های بدنه گیربکس و شرینک دیسک چک شود و آچارکشی گردد - Gear Box</t>
  </si>
  <si>
    <t>پس از نظافت گیربکس به طور کامل روغن آن از نوع omalla 220 به مقدار 14.8لیتر تعویض نمایید. - Gear Box</t>
  </si>
  <si>
    <t>سطح نوار بطور کامل بررسی گردد و میزان کشش نوار و محل اسپلایس از نظر خرابی کنترل گردد. - Belt</t>
  </si>
  <si>
    <t>تفلون داخل شوت دیسشارژ چک گردد و در صورت چسبندگی مواد به واحد تولید جهت نظافت اعلام شود - Chute</t>
  </si>
  <si>
    <t>کنترل سطح رابری دفلکتور از لحاظ سایش و چسبندگی و تنظیم اهرم آن در صورن نیاز - Deflector Plate</t>
  </si>
  <si>
    <t>در زمانی که بلت وسط درام باشد باید فاصله سنسور تا بلت 6-9 سانتیمتر باشد - DS53A,B,C,D</t>
  </si>
  <si>
    <t>محکم بودن و فلکسیبل بودن کابل ها وعدم زدگی و پارگی کابل و وصل بودن تگ آن و سالم بودن گلند مربوطه داشتن تگ بررسی وضعیت گلند - DS53A,B,C,D</t>
  </si>
  <si>
    <t>با هماهنگی برق موتور تجهیز باز شود و بک استاپ - ضربه گیر و کوپلینگ کنترل شود - Flexible Coupling</t>
  </si>
  <si>
    <t>آیدلر ها از نظر سایش و روان بودن چک گردد(carring-return-impact) در صورت امکان بدون توقف تجهیز رفع جام شود - Idler</t>
  </si>
  <si>
    <t>آچارکشی و تنظیم idler support - Idler Support</t>
  </si>
  <si>
    <t>بررسی محل های اتصال تجهیز به فونداسیون و یا ساپورت نگهدارنده تجهیز و اطمینان از محکم بودن آنها - JB53/73A , JB001</t>
  </si>
  <si>
    <t>اطمینان از عاری بودن تجهیز از هرگونه آلودگی و باز نمودن تجهیز و اطمینان از عدم ورود گردو غبار ، رطوبت و کنسانتره به داخل تجهیز - JB53/73A , JB001</t>
  </si>
  <si>
    <t>چک کردن محکم بودن پیچها ، سرکابلها و سر سیم ها - JB53/73A , JB001</t>
  </si>
  <si>
    <t>چک کردن تمیز بودن کامل تجهیز از نظر گرد و غبار و در صورت نیاز تمیز کردن و بررسی سالم بودن بدنه تجهیز و عدم شکستگی - JB53/73A , JB001</t>
  </si>
  <si>
    <t>محکم بودن و فلکسیبل بودن کابل ها و عدم زدگی و پارگی کابل و وصل بودن تگ آن و سالم بودن گلند مربوطه داشتن تگ و بررسی وضعیت گلند - JB53/73A , JB001</t>
  </si>
  <si>
    <t>بررسی محل های اتصال تجهیز به فونداسیون و یا ساپورت نگهدارنده تجهیز و اطمینان از محکم بودن آنها - LS53-JB</t>
  </si>
  <si>
    <t>اطمینان از عاری بودن تجهیز از هرگونه آلودگی و باز نمودن تجهیز و اطمینان از عدم ورود گردو غبار ، رطوبت و کنسانتره به داخل تجهیز - LS53-JB</t>
  </si>
  <si>
    <t>چک کردن محکم بودن پیچها ، سرکابلها و سر سیم ها - LS53-JB</t>
  </si>
  <si>
    <t>چک کردن تمیز بودن کامل تجهیز از نظر گرد و غبار و در صورت نیاز تمیز کردن و بررسی سالم بودن بدنه تجهیز و عدم شکستگی - LS53-JB</t>
  </si>
  <si>
    <t>محکم بودن و فلکسیبل بودن کابل ها و عدم زدگی و پارگی کابل و وصل بودن تگ آن و سالم بودن گلند مربوطه داشتن تگ بررسی وضعیت گلند - LS53-JB</t>
  </si>
  <si>
    <t>ابتدا بلاک و سپس حساسیت چک گردد در صورت نیاز ،حساسیت آن تنظیم گردد - LS53</t>
  </si>
  <si>
    <t>بررسی محل های اتصال تجهیز به فونداسیون و یا ساپورت نگهدارنده تجهیز و اطمینان از محکم بودن آنها - LS53</t>
  </si>
  <si>
    <t>اطمینان از عاری بودن تجهیز از هرگونه آلودگی و باز نمودن تجهیز و اطمینان از عدم ورود گردو غبار ، رطوبت و کنسانتره به داخل تجهیز - LS53</t>
  </si>
  <si>
    <t>چک کردن محکم بودن پیچها ، سرکابلها و سر سیم ها - LS53</t>
  </si>
  <si>
    <t>چک کردن تمیز بودن کامل تجهیز از نظر گرد و غبار و سالم بودن بدنه تجهیز و عدم شکستگی ابتدا بلاک گردد و سپس پروانه آن تمیز گردد - LS53</t>
  </si>
  <si>
    <t>محکم بودن و فلکسیبل بودن کابل ها و عدم زدگی و پارگی کابل و وصل بودن تگ آن و سالم بودن گلند مربوطه داشتن تگ بررسی وضعیت گلند - LS53</t>
  </si>
  <si>
    <t>کنترل قفل کن - سایش سطح و جابجایی شفت درامهای ابتدا و انتها و سیل هوزینگهای آنها - Pulley Hosing Bearing</t>
  </si>
  <si>
    <t>پیچ و مهره های پولیهای ابتدایی و انتهایی بررسی و آچار کشی شود. - Pulley Hosing Bearing</t>
  </si>
  <si>
    <t>بیرینگهای پولی های مربوط به درام های ابتدایی و انتهایی و همچنین درام های کانترویت را گریسکاری نمایید - Pulley Hosing Bearing</t>
  </si>
  <si>
    <t>از سالم بودن و صحت عملکرد اهرم های ریست و اکتیو مطمئن شده ومهره تنظیم و راپ و آی بولت و تنشن اسپرینگ چک شود - RS53/73A</t>
  </si>
  <si>
    <t>بررسی محل های اتصال تجهیز به فونداسیون و یا ساپورت نگهدارنده تجهیز و اطمینان از محکم بودن آنها - RS53/73A</t>
  </si>
  <si>
    <t>اطمینان از عاری بودن تجهیز از هرگونه آلودگی و باز نمودن تجهیز و اطمینان از عدم ورود گردو غبار ، رطوبت و کنسانتره به داخل تجهیز - RS53/73A</t>
  </si>
  <si>
    <t>چک کردن محکم بودن پیچها ، سرکابلها و سر سیم ها - RS53/73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73A</t>
  </si>
  <si>
    <t>محکم بودن و فلکسیبل بودن کابل ها و عدم زدگی و پارگی کابل و وصل بودن تگ آن و سالم بودن گلند مربوطه داشتن تگ بررسی وضعیت گلند - RS53/73A</t>
  </si>
  <si>
    <t>سطح تماس تیغ های اسکراپر شوت و واش باکس با بلت چک شود و در صورت نیاز تنظیم گردد - Scraper</t>
  </si>
  <si>
    <t>مهره تنظیم اسکراپرها توسط گریس پمپ دستی گریسکاری شود - Scraper</t>
  </si>
  <si>
    <t>سلف الاینها باید قابلیت چرخش و عدم لقی داشته باشد. - Self Alignment Idler Support</t>
  </si>
  <si>
    <t>بررسی سایش رابرها و تنظیم رابر به میزان حداکثر یک میلیمتر فاصله از سطح بلت - Skirtboard</t>
  </si>
  <si>
    <t>اطمینان از محکم بودن ساپورت سنسور - SS53</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4</t>
  </si>
  <si>
    <t>تمیز کردن و در صورت نیاز تعویض لامپها،کلیدها،سوکتهای برق،جعبه تقسیمهای نصب شده در طول نوار نقاله - 520BC4</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4</t>
  </si>
  <si>
    <t>پس از نظافت گیربکس به طور کامل روغن آن از نوع omalla 320 به مقدار 18لیتر تعویض نمایید. - Gear Box</t>
  </si>
  <si>
    <t>بررسی وضعیت ظاهری از نظر سالم بودن و عدم شکستگی و تمیز نمودن تجهیز - ماشین</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 - Belt</t>
  </si>
  <si>
    <t>سطح نوار و میزان کشش آن و محل اسپلایس کنترل شود. ضمنا ضخامت لبه های بلت اندازه گیری و اعلام گردد - Belt</t>
  </si>
  <si>
    <t>با استفاده از پاروی تفلونی سطح سینی قرار گزفته در بالای بینها به طور کامل تمیز گردد. - Belt</t>
  </si>
  <si>
    <t>تفلونهای داخل شوت دیسشارژ چک گردد در صورت نیاز به نعویض درخواست کار صادر گردد. - Chute</t>
  </si>
  <si>
    <t>گاید پلیتها نباید با قوطیها برخورد داشته باشد و باکس کانترویت در وسط ساپورتها قرار گرفته باشد - Conterweighte</t>
  </si>
  <si>
    <t>میزان سایش روکش رابری bend pulley های کانترویت کنترل شده و در صورت مشخص شدن بدنه فلزی پولی نیاز به تعویض می باشد - Conterweighte</t>
  </si>
  <si>
    <t>کنترل سطح رابری دفلکتور از لحاظ سایش و چسبندگی و تنظیم آن در صورن نیاز - Deflector Plate</t>
  </si>
  <si>
    <t>در زمانی که بلت وسط درام باشد باید فاصله سنسور تا بلت 6-9 سانتیمتر باشد - DS54A,B,C,D</t>
  </si>
  <si>
    <t>محکم بودن و فلکسیبل بودن کابل ها و عدم زدگی و پارگی کابل و وصل بودن تگ آن و سالم بودن گلند مربوطه داشتن تگ بررسی وضعیت گلند - DS54A,B,C,D</t>
  </si>
  <si>
    <t>در صورت سایش الایمنت ها به میزان 8.5 میلیمتر بایددرخواست کار صادر و الایمنتها تعویض گردد - Flexible Coupling</t>
  </si>
  <si>
    <t>پس از نظافت کامل کوپلینگ هیدرولیک توسط فشار هوا و پارچه تمیز نسبت به تعویض روغن آن از نوع Tellus 32 به مقدار 8.2 لیتر اقدام نمایید - Hydraulic Coupling</t>
  </si>
  <si>
    <t>آیدلر ها از نظر سایش و روان بودن چک گردد(carring-return-impact) در صورت امکان بدون نیاز به توقف رفع جام شود - Idler</t>
  </si>
  <si>
    <t>بررسی محل های اتصال تجهیز به فونداسیون و یا ساپورت نگهدارنده تجهیز و اطمینان از محکم بودن آنها - JB54/74A , JB001</t>
  </si>
  <si>
    <t>اطمینان از عاری بودن تجهیز از هرگونه آلودگی و باز نمودن تجهیز و اطمینان از عدم ورود گردو غبار ، رطوبت و کنسانتره به داخل تجهیز - JB54/74A , JB001</t>
  </si>
  <si>
    <t>چک کردن محکم بودن پیچها ، سرکابلها و سر سیم ها - JB54/74A , JB001</t>
  </si>
  <si>
    <t>چک کردن تمیز بودن کامل تجهیز از نظر گرد و غبار و در صورت نیاز تمیز کردن و بررسی سالم بودن بدنه تجهیز و عدم شکستگی - JB54/74A , JB001</t>
  </si>
  <si>
    <t>محکم بودن و فلکسیبل بودن کابل ها و عدم زدگی و پارگی کابل و وصل بودن تگ آن و سالم بودن گلند مربوطه داشتن تگ بررسی وضعیت گلند - JB54/74A , JB001</t>
  </si>
  <si>
    <t>بررسی محل های اتصال تجهیز به فونداسیون و یا ساپورت نگهدارنده تجهیز و اطمینان از محکم بودن آنها - LS54-JB</t>
  </si>
  <si>
    <t>اطمینان از عاری بودن تجهیز از هرگونه آلودگی و باز نمودن تجهیز و اطمینان از عدم ورود گردو غبار ، رطوبت و کنسانتره به داخل تجهیز - LS54-JB</t>
  </si>
  <si>
    <t>چک کردن محکم بودن پیچها ، سرکابلها و سر سیم ها - LS54-JB</t>
  </si>
  <si>
    <t>چک کردن تمیز بودن کامل تجهیز از نظر گرد و غبار و سالم بودن بدنه تجهیز و عدم شکستگی ابتدا بلاک - LS54-JB</t>
  </si>
  <si>
    <t>محکم بودن و فلکسیبل بودن کابل ها وعدم زدگی و پارگی کابل و وصل بودن تگ آن و سالم بودن گلند مربوطه داشتن تگ بررسی وضعیت گلند - LS54-JB</t>
  </si>
  <si>
    <t>ابتدا بلاک گردد و سپس اطمینان حاصل کنید که پروانه می چرخد و سالم است - LS54</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 - LS54</t>
  </si>
  <si>
    <t>بستهای پلت فرم نوارنفاله بررسی گردد و آچار کشی شود. - Platform</t>
  </si>
  <si>
    <t>از سالم بودن و صحت عملکرد اهرم های ریست و اکتیو مطمئن شده ومهره تنظیم و راپ و آی بولت و تنشن اسپرینگ چک شود - RS54/74A</t>
  </si>
  <si>
    <t>بررسی محل های اتصال تجهیز به فونداسیون و یا ساپورت نگهدارنده تجهیز و اطمینان از محکم بودن آنها - RS54/74A</t>
  </si>
  <si>
    <t>اطمینان از عاری بودن تجهیز از هرگونه آلودگی و باز نمودن تجهیز و اطمینان از عدم ورود گردو غبار ، رطوبت و کنسانتره به داخل تجهیز - RS54/74A</t>
  </si>
  <si>
    <t>چک کردن محکم بودن پیچها ، سرکابلها و سر سیم ها - RS54/74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74A</t>
  </si>
  <si>
    <t>محکم بودن و فلکسیبل بودن کابل ها و عدم زدگی و پارگی کابل و وصل بودن تگ آن و سالم بودن گلند مربوطه داشتن تگ بررسی وضعیت گلند - RS54/74A</t>
  </si>
  <si>
    <t>آچار کشی پیچ های تنشنر و چک کزدن فریم اصلی و تنشنر انجام شود - Scraper</t>
  </si>
  <si>
    <t>سایش رابر کنترل شود و در صورت نیاز تنظیم یا تعویض شود - Scraper Plate</t>
  </si>
  <si>
    <t>سایش رابرها باید چک شده و در صورت عبور کردن مواد رابرها تنظیم شود - Skirtboard</t>
  </si>
  <si>
    <t>فاصله لبه سنسور تا لبه تحریک کننده حداکثر 2.5 میلیمتر باشد - SS54</t>
  </si>
  <si>
    <t>بررسی میزان سایش پلیت های استیلی زیر بلت در محل نشستن پلوها و با تفلون انهاو پیچ های نصب شده - Steel Plate</t>
  </si>
  <si>
    <t>با فعال کردن موتور ترمز از تنظیم بودن میکروسوئیچ و عملکرد درست آن اطمینان حاصل کنید و روان بودن غلطک را نیز چک کنید - ZX54</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5</t>
  </si>
  <si>
    <t>تمیز کردن و در صورت نیاز تعویض لامپها،کلیدها،سوکتهای برق،جعبه تقسیمهای نصب شده در طول نوار نقاله - 520BC5</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5</t>
  </si>
  <si>
    <t>پس از نظافت گیربکس به طور کامل روغن آن از نوع omalla 220 به مقدار 2.6 لیتر تعویض نمایید. - Gear Box</t>
  </si>
  <si>
    <t>پس از باز کردن کاور عقب از عدم ساییدگی بیش از حد لنت و مناسب بودن فاصله اطمینان حاصل کنید - BREAK</t>
  </si>
  <si>
    <t>کاور پشت موتور باز و نسبت به نظافت بریک با بلوور اقدام گردد - BREAK</t>
  </si>
  <si>
    <t>محکم بودن و فلکسیبل بودن کابل ها و عدم زدگی و پارگی کابل و وصل بودن تگ آن و سالم بودن گلند مربوطه داشتن تگ بررسی وضعیت گلند - BREAK</t>
  </si>
  <si>
    <t>تعویض لنت - BREAK</t>
  </si>
  <si>
    <t>بررسی عملکرد صحیح کلید سلکتوری - LCB-CS02</t>
  </si>
  <si>
    <t>چک کردن محکم بودن پیچها ، سرکابلها و سر سیم ها - LCB-CS02</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 - ماشین</t>
  </si>
  <si>
    <t>بررسی عملکرد صحیح - ماشین</t>
  </si>
  <si>
    <t>بررسی محل های اتصال تجهیز به فونداسیون و یا ساپورت نگهدارنده تجهیز و اطمینان از محکم بودن آنها - DS55A,B,C,D</t>
  </si>
  <si>
    <t>اطمینان از عاری بودن تجهیز از هرگونه آلودگی و باز نمودن تجهیز و اطمینان از عدم ورود گردو غبار ، رطوبت و کنسانتره به داخل تجهیز - DS55A,B,C,D</t>
  </si>
  <si>
    <t>چک کردن محکم بودن پیچها ، سرکابلها و سر سیم ها - DS55A,B,C,D</t>
  </si>
  <si>
    <t>در زمانی که بلت وسط درام باشد باید فاصله سنسور تا بلت 6-9 سانتیمتر باشد - DS55A,B,C,D</t>
  </si>
  <si>
    <t>چک کردن تمیز بودن تجهیز از نظر گرد و غبار و تمیز کردن آن و بررسی سالم بودن بدنه تجهیز و عدم شکستگی آن ضمن بلاک کردن تجهیز - DS55A,B,C,D</t>
  </si>
  <si>
    <t>محکم بودن و فلکسیبل بودن کابل ها و عدم زدگی و پارگی کابل و وصل بودن تگ آن و سالم بودن گلند مربوطه داشتن تگ بررسی وضعیت گلند - DS55A,B,C,D</t>
  </si>
  <si>
    <t>با هماهنگی برق موتور تجهیز باز شود و ضربه گیر و کوپلینگ کنترل شود - Flexible Coupling</t>
  </si>
  <si>
    <t>بررسی عملکرد صحیح کلید سلکتوری و بررسی فرمان گرفتن صحیح کلید - GE01</t>
  </si>
  <si>
    <t>آیدلر ها از نظر سایش و روان بودن چک گردد(carring-return-impact) - Idler</t>
  </si>
  <si>
    <t>بررسی محل های اتصال تجهیز به فونداسیون و یا ساپورت نگهدارنده تجهیز و اطمینان از محکم بودن آنها - JB55,001,003</t>
  </si>
  <si>
    <t>اطمینان از عاری بودن تجهیز از هرگونه آلودگی و باز نمودن تجهیز و اطمینان از عدم ورود گردو غبار ، رطوبت و کنسانتره به داخل تجهیز - JB55,001,003</t>
  </si>
  <si>
    <t>چک کردن محکم بودن پیچها ، سرکابلها و سر سیم ها - JB55,001,003</t>
  </si>
  <si>
    <t>چک کردن تمیز بودن کامل تجهیز از نظر گرد و غبار و در صورت نیاز تمیز کردن و بررسی سالم بودن بدنه تجهیز و عدم شکستگی - JB55,001,003</t>
  </si>
  <si>
    <t>محکم بودن و فلکسیبل بودن کابل ها وعدم زدگی و پارگی کابل و وصل بودن تگ آن و سالم بودن گلند مربوطه داشتن تگ بررسی وضعیت گلند - JB55,001,003</t>
  </si>
  <si>
    <t>بررسی محل های اتصال تجهیز به فونداسیون و یا ساپورت نگهدارنده تجهیز و اطمینان از محکم بودن آنها - JB55/75A,ZX69/ZY71</t>
  </si>
  <si>
    <t>اطمینان از عاری بودن تجهیز از هرگونه آلودگی و باز نمودن تجهیز و اطمینان از عدم ورود گردو غبار ، رطوبت و کنسانتره به داخل تجهیز - JB55/75A,ZX69/ZY71</t>
  </si>
  <si>
    <t>چک کردن محکم بودن پیچها ، سرکابلها و سر سیم ها - JB55/75A,ZX69/ZY71</t>
  </si>
  <si>
    <t>چک کردن تمیز بودن کامل تجهیز از نظر گرد و غبار و در صورت نیاز تمیز کردن و بررسی سالم بودن بدنه تجهیز و عدم شکستگی - JB55/75A,ZX69/ZY71</t>
  </si>
  <si>
    <t>محکم بودن و فلکسیبل بودن کابل ها و عدم زدگی و پارگی کابل و وصل بودن تگ آن و سالم بودن گلند مربوطه داشتن تگ بررسی وضعیت گلند - JB55/75A,ZX69/ZY71</t>
  </si>
  <si>
    <t>بررسی محل های اتصال تجهیز به فونداسیون و یا ساپورت نگهدارنده تجهیز و اطمینان از محکم بودن آنها - LS55-JB</t>
  </si>
  <si>
    <t>اطمینان از عاری بودن تجهیز از هرگونه آلودگی و باز نمودن تجهیز و اطمینان از عدم ورود گردو غبار ، رطوبت و کنسانتره به داخل تجهیز - LS55-JB</t>
  </si>
  <si>
    <t>چک کردن محکم بودن پیچها ، سرکابلها و سر سیم ها - LS55-JB</t>
  </si>
  <si>
    <t>چک کردن تمیز بودن کامل تجهیز از نظر گرد و غبار و در صورت نیاز تمیز کردن و بررسی سالم بودن بدنه تجهیز و عدم شکستگی - LS55-JB</t>
  </si>
  <si>
    <t>محکم بودن و فلکسیبل بودن کابل ها و عدم زدگی و پارگی کابل و وصل بودن تگ آن و سالم بودن گلند مربوطه داشتن تگ بررسی وضعیت گلند - LS55-JB</t>
  </si>
  <si>
    <t>ابتدا بلاک و سپس حساسیت چک گردد در صورت نیاز ،حساسیت آن تنظیم گردد - LS55</t>
  </si>
  <si>
    <t>بررسی محل های اتصال تجهیز به فونداسیون و یا ساپورت نگهدارنده تجهیز و اطمینان از محکم بودن آنها - LS55</t>
  </si>
  <si>
    <t>اطمینان از عاری بودن تجهیز از هرگونه آلودگی باز نمودن تجهیز و اطمینان از عدم ورود گردو غبار ، رطوبت و کنسانتره به داخل تجهیز - LS55</t>
  </si>
  <si>
    <t>چک کردن محکم بودن پیچها ، سرکابلها و سر سیم ها - LS55</t>
  </si>
  <si>
    <t>چک کردن تمیز بودن کامل تجهیز از نظر گرد و غبار و سالم بودن بدنه تجهیز و عدم شکستگی ابتدا بلاک و سپس پراب تمیز گردد - LS55</t>
  </si>
  <si>
    <t>محکم بودن و فلکسیبل بودن کابل ها و عدم زدگی و پارگی کابل و وصل بودن تگ آن و سالم بودن گلند مربوطه داشتن تگ بررسی وضعیت گلند - LS55</t>
  </si>
  <si>
    <t>از سالم بودن و صحت عملکرد اهرم های ریست و اکتیو مطمئن شده ومهره تنظیم و راپ و آی بولت و تنشن اسپرینگ چک شود - RS55/75A</t>
  </si>
  <si>
    <t>بررسی محل های اتصال تجهیز به فونداسیون و یا ساپورت نگهدارنده تجهیز و اطمینان از محکم بودن آنها - RS55/75A</t>
  </si>
  <si>
    <t>اطمینان از عاری بودن تجهیز از هرگونه آلودگی و باز نمودن تجهیز و اطمینان از عدم ورود گردو غبار ، رطوبت و کنسانتره به داخل تجهیز - RS55/75A</t>
  </si>
  <si>
    <t>چک کردن محکم بودن پیچها ، سرکابلها و سر سیم ها - RS55/75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75A</t>
  </si>
  <si>
    <t>محکم بودن و فلکسیبل بودن کابل ها و عدم زدگی و پارگی کابل و وصل بودن تگ آن و سالم بودن گلند مربوطه داشتن تگ بررسی وضعیت گلند - RS55/75A</t>
  </si>
  <si>
    <t>ساپورتها باید قابلیت چرخش و عدم لقی داشته باشد. - Self Alignment Idler Support</t>
  </si>
  <si>
    <t>تمامی کلمپها و پیچ های ساپورت های اسکرت برد چک شود و آچار کشی گردد و در صورت خرابی درخواست کار صادر شود. - Skirtboard</t>
  </si>
  <si>
    <t>سایش رابرها چک شده و در صورت ریزش مواد باید تنظیم شود - Skirtboard</t>
  </si>
  <si>
    <t>اطمینان از محکم بودن ساپورت سنسور - SS55</t>
  </si>
  <si>
    <t>فاصله لبه سنسور تا لبه تحریک کننده حداکثر 2.5 میلیمتر باشد - SS55</t>
  </si>
  <si>
    <t>چک کردن تمیز بودن تجهیز از نظر گرد و غبار و در صورت امکان تمیز کردن آن و بررسی سالم بودن بدنه تجهیز و عدم شکستگی آن ضمن بلاک کردن تجهیز - SS55</t>
  </si>
  <si>
    <t>محکم بودن و فلکسیبل بودن کابل ها و عدم زدگی و پارگی کابل و وصل بودن تگ آن و سالم بودن گلند مربوطه داشتن تگ بررسی وضعیت گلند - SS55</t>
  </si>
  <si>
    <t>با هماهنگی اپراتور اتاق کنترل و استارت خط و قرار دادن آن در موقعیت پروکسیمیتی ها از صحت عملکردشان مطمئن شوید. - ZX69/ZY77</t>
  </si>
  <si>
    <t>بررسی محل های اتصال تجهیز به فونداسیون و یا ساپورت نگهدارنده تجهیز و اطمینان از محکم بودن آنها - ZX69/ZY77</t>
  </si>
  <si>
    <t>اطمینان از عاری بودن تجهیز از هرگونه آلودگی و باز نمودن تجهیز و اطمینان از عدم ورود گردو غبار ، رطوبت و کنسانتره به داخل تجهیز - ZX69/ZY77</t>
  </si>
  <si>
    <t>چک کردن محکم بودن پیچها ، سرکابلها و سر سیم ها - ZX69/ZY77</t>
  </si>
  <si>
    <t>چک کردن تمیز بودن کامل تجهیز از نظر گرد و غبار و در صورت نیاز تمیز کردن و بررسی سالم بودن بدنه تجهیز و عدم شکستگی - ZX69/ZY77</t>
  </si>
  <si>
    <t>محکم بودن و فلکسیبل بودن کابل ها و عدم زدگی و پارگی کابل و وصل بودن تگ آن و سالم بودن گلند مربوطه داشتن تگ بررسی وضعیت گلند - ZX69/ZY77</t>
  </si>
  <si>
    <t>کلیه اتصالات و ساپورت ها بررسی و در صورت نیاز آچار کشی شود. - Chute</t>
  </si>
  <si>
    <t>در صورت نیازبیرینگ تعویض گردد - ماشین</t>
  </si>
  <si>
    <t>6000 ساعت 50 گرم - ماشین</t>
  </si>
  <si>
    <t>بررسی ویبره بیرینگها با دستگاه ویبرومتر که نباید از 5 میلیمتر بر ثانیه بیشتر باشد و در حدود 8 با ید فن متوقف گردد - Bearing Housing</t>
  </si>
  <si>
    <t>بررسی الایمنت کوپلینگ و در صورت نیاز الایمنت با استفاده از فرمت ارائه شده از دفتر فنی - Coupling</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میکسینگ</t>
  </si>
  <si>
    <t>تمیز کردن و در صورت نیاز تعویض لامپها،پروژکتورها،کلیدها،سوکت های برق،جعبه تقسیمهای نصب شده در همکف و طبقات ساختمان - ساختمان میکسینگ</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میکسینگ</t>
  </si>
  <si>
    <t>کم بودن و فلکسیبل بودن کابل ها و عدم زدگی و پارگی کابل و وصل بودن تگ آن و سالم بودن گلند مربوطه و داشتن تگ و بررسی وضعیت گلند - GE01/02</t>
  </si>
  <si>
    <t>بررسی محل های اتصال تجهیز به فونداسیون و یا ساپورت نگهدارنده تجهیز و اطمینان از محکم بودن آنها - JB FOR SS56/SS68</t>
  </si>
  <si>
    <t>چک کردن محکم بودن پیچها ، سرکابلها و سر سیم ها و آچار کشی آن - JB FOR SS56/SS68</t>
  </si>
  <si>
    <t>چک کردن تمیز بودن کامل تجهیز از نظر گرد و غبار و در صورت نیاز تمیز کردن و بررسی سالم بودن بدنه تجهیز و عدم شکستگی - JB FOR SS56/SS68</t>
  </si>
  <si>
    <t>محکم بودن و فلکسیبل بودن کابل ها و عدم زدگی و پارگی کابل و وصل بودن تگ آن و سالم بودن گلند مربوطه وداشتن تگ بررسی وضعیت گلند - JB FOR SS56/SS68</t>
  </si>
  <si>
    <t>از محکم بودن باکس و رله داخل ان در جای خود اطمینان حاصل کنید - JB02</t>
  </si>
  <si>
    <t>اطمینان از عاری بودن تجهیز از هرگونه آلودگی و باز نمودن تجهیز و اطمینان از عدم ورود گردو غبار ، رطوبت و کنسانتره به داخل تجهیز - JB02</t>
  </si>
  <si>
    <t>نسبت به آچارکشی کلیه وایرهای رله اقدام کنید - JB02</t>
  </si>
  <si>
    <t>نسبت به تمیز کردن باکس و نیز رله داخل باکس توسط بلوور اقدام کنید و از سالم بودن و عدم آسیب دیدگی باکس و رله مربوطه مطمئن شوید - JB02</t>
  </si>
  <si>
    <t>محکم بودن و فلکسیبل بودن کابل ها و عدم زدگی و پارگی کابل و وصل بودن تگ آن و سالم بودن گلند مربوطه و داشتن تگ بررسی وضعیت گلند - JB02</t>
  </si>
  <si>
    <t>بررسی محل های اتصال تجهیز به فونداسیون و یا ساپورت نگهدارنده تجهیز و اطمینان از محکم بودن آنها - JB1-MX3</t>
  </si>
  <si>
    <t>اطمینان از عاری بودن تجهیز از هرگونه آلودگی و باز نمودن تجهیز و اطمینان از عدم ورود گردو غبار ، رطوبت و کنسانتره به داخل تجهیز - JB1-MX3</t>
  </si>
  <si>
    <t>چک کردن محکم بودن پیچها ، سرکابلها و سر سیم ها و آچار کشی آن - JB1-MX3</t>
  </si>
  <si>
    <t>چک کردن تمیز بودن کامل تجهیز از نظر گرد و غبار و در صورت نیاز تمیز کردن و بررسی سالم بودن بدنه تجهیز و عدم شکستگی - JB1-MX3</t>
  </si>
  <si>
    <t>محکم بودن و فلکسیبل بودن کابل ها و عدم زدگی و پارگی کابل و وصل بودن تگ آن و سالم بودن گلند مربوطه وداشتن تگ بررسی وضعیت گلند - JB1-MX3</t>
  </si>
  <si>
    <t>با هماهنگی اپراتور و اتاق کنترل و با فعال کردن سنسور از صحت عملکرد آن مطمئن گردید و فاصله سنسور حداکثر 3فاصله میلیمتر باشد - SS56 , SS68</t>
  </si>
  <si>
    <t>از محکم بودن ساپورت محل نصب پروکسیمیتی اطمینان حاصل کنید - SS56 , SS68</t>
  </si>
  <si>
    <t>چک کردن تمیز بودن کامل پروکسیمیتی از نظر گرد و غبار و در صورت نیاز تمیز کردن و بررسی سالم بودن بدنه تجهیز و عدم شکستگی - SS56 , SS68</t>
  </si>
  <si>
    <t>از حکم بودن اتصالات و ساپورت مربوطه اطمینان حاصل کنید - ZY58/59- PROXIMITY</t>
  </si>
  <si>
    <t>با باز کردن حفاظت دربها از عدم نفوذ رطوبت و اسیب دیدگی به تجهیزات داخلی آن اطمینان حاصل کنید در صورت مشاهده رطوبت با بلور کاملاً خشک و تمیز گردد - ZY58/59- PROXIMITY</t>
  </si>
  <si>
    <t>آچار کشی کلیه ترمینالها و بررسی عملکرد سویچ - ZY58/59- PROXIMITY</t>
  </si>
  <si>
    <t>تمیز کردن و بررسی سالم بودن هردو پروکسیمیتی هر دو درب - ZY58/59- PROXIMITY</t>
  </si>
  <si>
    <t>محکم بودن و فلکسیبل بودن کابل ها و عدم زدگی و پارگی کابل و وصل بودن تگ آن و سالم بودن گلند مربوطه داشتن تگ بررسی وضعیت گلند - ZY58/59- PROXIMITY</t>
  </si>
  <si>
    <t>هواکش پیچی توسط هوای فشرده تمیز شود. - Air breather</t>
  </si>
  <si>
    <t>فن و کاور فن وبدنه گیربکس تمیز شود بر اساس دستورالعمل پیوست./ - Fan</t>
  </si>
  <si>
    <t>کاور بالایی گیربکس باز و سطح دنده ها کنترل شود - Gear Box</t>
  </si>
  <si>
    <t>برسی شاخص سطح روغن هرزمان قبل از استارت - Gear Box</t>
  </si>
  <si>
    <t>نشتی روغن از اطراف سیلها و بدنه کنترل شود - Gear Box</t>
  </si>
  <si>
    <t>تعویض روغن گیربکس اصلی به مقدار 76 لیتر از نوع Omala 460 - Gear Box</t>
  </si>
  <si>
    <t>تمیز کردن گیربکس با باد و اطراف آن به طور کامل - Gear Box</t>
  </si>
  <si>
    <t>محکم بودن و فلکسیبل بودن کابل ها و عدم زدگی و پارگی کابل و وصل بودن تگ آن و سالم بودن گلند مربوطه و داشتن تگ بررسی وضعیت گلند - HE01</t>
  </si>
  <si>
    <t>اطمینان از عملکرد صحیح - TT 02,03,04 ,11,12</t>
  </si>
  <si>
    <t>چک کردن محکم بودن پیچها ، سرکابلها و سر سیم ها و آچار کشی آن در داخل جانکشن باکس آن - TT 02,03,04 ,11,12</t>
  </si>
  <si>
    <t>تمیز کردن و اطمینان از عدم شکستگی و سالم بودن باکس مربوطه - TT 02,03,04 ,11,12</t>
  </si>
  <si>
    <t>محکم بودن و فلکسیبل بودن کابل ها و عدم زدگی و پارگی کابل و وصل بودن تگ آن و سالم بودن گلند مربوطه داشتن تگ بررسی وضعیت گلند - TT 02,03,04 ,11,12</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 - ماشین</t>
  </si>
  <si>
    <t>چک کردن محکم بودن پیچها ، سرکابلها و سر سیم ها و مقره ( محکم بودن پیچها طبق جدول گشتاور زده شود) - ماشین</t>
  </si>
  <si>
    <t>بررسی وصل بودن ارت داخلی و خارجی و محکم بودن اتصال آن - ماشین</t>
  </si>
  <si>
    <t>160 سانتیمتر مکعب - ماشین</t>
  </si>
  <si>
    <t>کلیه پیچ های مربوط به فلنجهای ورودی و خروجی مواد از درام میکسر آچارکشی شود - Dischargy &amp; Feeding</t>
  </si>
  <si>
    <t>برررسی میزان سایش تفلونهای شوت ورودی و خروجی بررسی گردد. - Dischargy &amp; Feeding</t>
  </si>
  <si>
    <t>کلیه پیچهای مربوط به رابرها در سطح خارجی درام میکسر بررسی و اچارکشی شود و پیچ های مربوط به فنداسیون پایه های درام میکسر و قسمت درایو آچارکشی شود - Drum</t>
  </si>
  <si>
    <t>سطح رابر از لحاظ فرسایش و خوردگی بررسی گردد - Drum</t>
  </si>
  <si>
    <t>بررسی الایمنت فلکسیبل تجهیز - Flexible Coupling</t>
  </si>
  <si>
    <t>ترک زدن پیچ های بافرهای فلکسیبل کوپلینگ T=340NM2 و چک کردن بافرها - Flexible Coupling</t>
  </si>
  <si>
    <t>میزان الایمنت فلکیسبل کوپلینگ کنترل شود و سطح بدنه آن با هوای فشرده تمیز شود. - Hydrucoupling</t>
  </si>
  <si>
    <t>ابتدا کوپلینگ توسط فشار هوا و پارچه کاملا نظافت شده و سپس روغن آن از نوع TELLUS 32 به مقدار 32.4 لیترتعویض گردد - Hydrucoupling</t>
  </si>
  <si>
    <t>باز کردن کاور مربوط به بیرینگهای شفت اصلی و چک کردن رولر بیرینگها و لاک نات آنها - Main Bearing</t>
  </si>
  <si>
    <t>نظافت نیپل گریس و گریسکاری بیرینگهای هر سمت شفت توسط گریس پمپ دستی به اندازه ای که گریس های کهنه از بیرینگ خارج شود. ( آلوانیا آر ال اس ) - Main Bearing</t>
  </si>
  <si>
    <t>آچار کشی کلیه پیچهای پارو - Shovel</t>
  </si>
  <si>
    <t>چک کردن میزان سایش شاول ها و ساپورت نگهدارنده شاول ها با TH=4cm - تعداد شاول ها 14 عد از سمت ورودی است . - Shovel</t>
  </si>
  <si>
    <t>سطح داخل میسکر و شاولها کاملاً تمیز شود. - Shovel</t>
  </si>
  <si>
    <t>پیچ های گلند دو طرف شفت اصلی آچارکشی شود. - Stuffing Box</t>
  </si>
  <si>
    <t>میزان سایش اسلیوها و پکینگ ها و رینگ دو طرف شافت اصلی کنترل شود ضمنا سایش اسلیوها حتماً از داخل میکس کنترل شود - Stuffing Box</t>
  </si>
  <si>
    <t>بررسی محل های اتصال تجهیز به فونداسیون و یا ساپورت نگهدارنده تجهیز و اطمینان از محکم بودن آنها - JB FOR SS57/SS69</t>
  </si>
  <si>
    <t>اطمینان از عاری بودن تجهیز از هرگونه آلودگی و باز نمودن تجهیز و اطمینان از عدم ورود گردو غبار ، رطوبت و کنسانتره به داخل تجهیز - JB FOR SS57/SS69</t>
  </si>
  <si>
    <t>چک کردن محکم بودن پیچها ، سرکابلها و سر سیم ها و آچار کشی آن - JB FOR SS57/SS69</t>
  </si>
  <si>
    <t>چک کردن تمیز بودن کامل تجهیز از نظر گرد و غبار و در صورت نیاز تمیز کردن و بررسی سالم بودن بدنه تجهیز و عدم شکستگی - JB FOR SS57/SS69</t>
  </si>
  <si>
    <t>محکم بودن و فلکسیبل بودن کابل ها و عدم زدگی و پارگی کابل و وصل بودن تگ آن و سالم بودن گلند مربوطه داشتن تگ بررسی وضعیت گلند - JB FOR SS57/SS69</t>
  </si>
  <si>
    <t>با هماهنگی اپراتور و اتاق کنترل و با فعال کردن سنسور از صحت عملکرد آن مطمئن گردید و فاصله سنسور حداکثر 3فاصله میلیمتر باشد - SS57 , SS69</t>
  </si>
  <si>
    <t>از محکم بودن ساپورت محل نصب پروکسیمیتی اطمینان حاصل کنید - SS57 , SS69</t>
  </si>
  <si>
    <t>چک کردن تمیز بودن کامل پروکسیمیتی از نظر گرد و غبار و تمیز کردن و بررسی سالم بودن بدنه تجهیز و عدم شکستگی - SS57 , SS69</t>
  </si>
  <si>
    <t>از محکم و فیکس بودن باکس حفاظت دربها و نیز از محکم بودن اهرمهای مربوطه اطمینان حاصل کنید - ZY60/61- PROXIMITY</t>
  </si>
  <si>
    <t>nan - ZY60/61- PROXIMITY</t>
  </si>
  <si>
    <t>آچار کشی کلیه ترمینالها و بررسی عملکرد سویچ - ZY60/61- PROXIMITY</t>
  </si>
  <si>
    <t>تمیز کردن و بررسی سالم بودن هر دو پروکسیمیتی مربوط به هر دو درب - ZY60/61- PROXIMITY</t>
  </si>
  <si>
    <t>محکم بودن و فلکسیبل بودن کابل ها و عدم زدگی و پارگی کابل و وصل بودن تگ آن و سالم بودن گلند مربوطه داشتن تگ بررسی وضعیت گلند - ZY60/61- PROXIMITY</t>
  </si>
  <si>
    <t>هواکش پیچی توسط هوای فشرده تمیز شود./ - Air breather</t>
  </si>
  <si>
    <t>کاور بالایی گیربکس باز و سطح دنده ها کنترل شود - Gear box</t>
  </si>
  <si>
    <t>نشنی روغن از اطراف سیلها و بدنه کنترل شود - Gear box</t>
  </si>
  <si>
    <t>تعویض روغن گیربکس اصلی به مقدار 76 لیتر از نوع Omala 460 - Gear box</t>
  </si>
  <si>
    <t>تمیز کردن گیربکس با باد و اطراف آن به طور کامل - Gear box</t>
  </si>
  <si>
    <t>اطمینان از عملکرد صحیح - TT 06,07,08 ,13,14</t>
  </si>
  <si>
    <t>چک کردن محکم بودن پیچها ، سرکابلها و سر سیم ها و آچار کشی آن در داخل جانکشن باکس آن - TT 06,07,08 ,13,14</t>
  </si>
  <si>
    <t>تمیز کردن و اطمینان از عدم شکستگی و سالم بودن باکس مربوطه - TT 06,07,08 ,13,14</t>
  </si>
  <si>
    <t>1محکم بودن و فلکسیبل بودن کابل ها و عدم زدگی و پارگی کابل و وصل بودن تگ آن و سالم بودن گلند مربوطه داشتن تگ بررسی وضعیت گلند - TT 06,07,08 ,13,14</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 - ماشین</t>
  </si>
  <si>
    <t>چک کردن محکم بودن پیچها ، سرکابلها و سر سیم ها و مقره (محکم کردن پیچها طبق جدول گشتاور زده شود) - ماشین</t>
  </si>
  <si>
    <t>کلیه پیچهای مربوط به رابرها در سطح خارجی درام میکسر بررسی و اچارکشی شود و پیچ های مربوط به فنداسیون پایه های درام میکسر و درایو آچارکشی شود - Drum</t>
  </si>
  <si>
    <t>چک کردن میزان سایش شاول ها و ساپورت نگهدارنده شاول ها TH=4cm . تعداد شاول ها 14 عد از سمت ورودی است - Shovel</t>
  </si>
  <si>
    <t>از عملکرد آن اطمینان حاصل کنید - FT09/10</t>
  </si>
  <si>
    <t>اتصالات و ساپوت ها چک شود در صورت محکم نبودن ، محکم و فیکس شود - FT09/10</t>
  </si>
  <si>
    <t>درب تجهیز را باز نموده و اطمینان حاصل کنید گرد و خاک و رطوبت و کنستانتره به داخل جانکشن باکس نفوذ نکرده - FT09/10</t>
  </si>
  <si>
    <t>چک کردن محکم بودن پیچها ، سرکابلها و سر سیم ها و آچار کشی آن - FT09/10</t>
  </si>
  <si>
    <t>کابل ارت و محل اتصال آنها محکم و آسیب ندیده باشند - FT09/10</t>
  </si>
  <si>
    <t>چک کردن تمیز بودن کامل تجهیز از نظر گرد و غبار و در صورت نیاز تمیز کردن و بررسی سالم بودن بدنه تجهیز و عدم شکستگی - FT09/10</t>
  </si>
  <si>
    <t>وضعیت کابلها چک شود که آسیب ندیده باشد وتگ داشته باشدو گلند شل نباشد - FT09/10</t>
  </si>
  <si>
    <t>طبق دستورالعمل کالیبره گردد - FT09/10</t>
  </si>
  <si>
    <t>بررسی محل های اتصال تجهیز به فونداسیون و یا ساپورت نگهدارنده تجهیز - JB- FT09/10</t>
  </si>
  <si>
    <t>nan - JB- FT09/10</t>
  </si>
  <si>
    <t>چک کردن محکم بودن پیچ ها سر کابل ها و سر سیم ها - JB- FT09/10</t>
  </si>
  <si>
    <t>بررسی عملکرد صحیح - POWER SUPPLY - FT09/10</t>
  </si>
  <si>
    <t>بررسی اتصالات و ساپورت و محکم بودن محل نصب - POWER SUPPLY - FT09/10</t>
  </si>
  <si>
    <t>بررسی عدم نفوذ پذپری رطوبت و گرد و غبار و کنستانتره - POWER SUPPLY - FT09/10</t>
  </si>
  <si>
    <t>بررسی محکم بودن کانکشن ها و وایرینگ سر کابل ها و سر سیم ها - POWER SUPPLY - FT09/10</t>
  </si>
  <si>
    <t>بررسی وضعیت ظاهری و تمیز کردن تجهیز - POWER SUPPLY - FT09/10</t>
  </si>
  <si>
    <t>بررسی وضعیت کابل و گلند و فلکسیبل و کاندوئیت و داشتن تگ و عدم زدگی کابل - POWER SUPPLY - FT09/10</t>
  </si>
  <si>
    <t>از عملکرد آن اطمینان حاصل کنید - VU01-FV09/10/11/12</t>
  </si>
  <si>
    <t>اتصالات و ساپوت ها چک شود در صورت محکم نبودن ، محکم و فیکس شود - VU01-FV09/10/11/12</t>
  </si>
  <si>
    <t>درب تجهیز را باز نموده و اطمینان حاصل کنید گرد و خاک و رطوبت و کنستانتره به داخل جانکشن باکس نفوذ نکرده باشد - VU01-FV09/10/11/12</t>
  </si>
  <si>
    <t>چک کردن محکم بودن پیچها ، سرکابلها و سر سیم ها و آچار کشی آن - VU01-FV09/10/11/12</t>
  </si>
  <si>
    <t>چک کردن تمیز بودن کامل تجهیز از نظر گرد و غبار و در صورت نیاز تمیز کردن و بررسی سالم بودن بدنه تجهیز و عدم شکستگی - VU01-FV09/10/11/12</t>
  </si>
  <si>
    <t>وضعیت کابلها چک شود که آسیب ندیده باشد وتگ داشته باشدو گلند شل نباشد - VU01-FV09/10/11/12</t>
  </si>
  <si>
    <t>تجهیز را از نظر محکم بودن پیچ ومهره های فیکس کننده بررسی نمایید - XV62</t>
  </si>
  <si>
    <t>تجهیز از نظز ریزش اب برروی ان و نفوذ گرد خاک وکنسانتره چک شود - XV62</t>
  </si>
  <si>
    <t>چک کردن محکم بودن پیچها ، سرکابلها و سر سیم ها - XV62</t>
  </si>
  <si>
    <t>چک کردن تمیز بودن کامل تجهیز از نظر گرد و غبار و در صورت نیاز تمیز کردن و بررسی سالم بودن بدنه تجهیز و عدم شکستگی - XV62</t>
  </si>
  <si>
    <t>محکم بودن و فلکسیبل بودن کابل ها و عدم زدگی و پارگی کابل و وصل بودن تگ آن و سالم بودن گلند مربوطه و داشتن تگ و بررسی وضعیت گلند - XV62</t>
  </si>
  <si>
    <t>بررسی لقی کلیه مفاصل بازوهای پلوها که در صورت داشتن لقی زیاد باید بوشها تعویض شوند. - Bush</t>
  </si>
  <si>
    <t>بررسی محل های اتصال تجهیز به فونداسیون و یا ساپورت نگهدارنده تجهیز و اطمینان از محکم بودن آنها - JB001-ZX62/ZY62</t>
  </si>
  <si>
    <t>اطمینان از عاری بودن تجهیز از هرگونه آلودگی و باز نمودن تجهیز و اطمینان از عدم ورود گردو غبار ، رطوبت و کنسانتره به داخل تجهیز - JB001-ZX62/ZY62</t>
  </si>
  <si>
    <t>چک کردن محکم بودن پیچها ، سرکابلها و سر سیم ها - JB001-ZX62/ZY62</t>
  </si>
  <si>
    <t>چک کردن تمیز بودن کامل تجهیز از نظر گرد و غبار و در صورت نیاز تمیز کردن و بررسی سالم بودن بدنه تجهیز و عدم شکستگی - JB001-ZX62/ZY62</t>
  </si>
  <si>
    <t>محکم بودن و فلکسیبل بودن کابل ها و عدم زدگی و پارگی کابل و وصل بودن تگ آن و سالم بودن گلند مربوطه داشتن تگ و بررسی وضعیت گلند - JB001-ZX62/ZY62</t>
  </si>
  <si>
    <t>با بستن ول هوا و توقف تجهیز کنترل و شارژ روغن لوبریکیتور واحد مراقبت هوای جک پلوها - نوع روغن tourbo t32 به مقدار 360 سی سی - Penumatic Cylinder</t>
  </si>
  <si>
    <t>آچار کشی کلیه اتصالات و هوزینگ های تجهیز - Plow</t>
  </si>
  <si>
    <t>بررسی سایش و خوردگی کلیه تفلون های که با ایجاد سدی در برابر مواد آنها را به داخل بینها انتقال می دهند. - Plow</t>
  </si>
  <si>
    <t>بررسی وضعیت ظاهری و تمیزی کلیه هوزینگ ها از لحاظ انباشتگی مواد و تمیز کردن تجهیز - Plummer Block</t>
  </si>
  <si>
    <t>گیریسکاری کلیه هوزینگ بیرینگها با توجه به دستور العمل گریسکاری که عمل شارژ گریس را تا زمان خروجی گریس تازه ادامه داد - Plummer Block</t>
  </si>
  <si>
    <t>بررسی اتصالات و ساپورت و محکم بودن محل نصب (بررسی از لحاظ اینکه بطور صیح در محل خود قرار دارد و شل بودن کلیه اتصالات آن - Shim</t>
  </si>
  <si>
    <t>با هماهنگی اپراتور اتاق کنترل و تغییر موقعیت پیلوها از تنظیم بودن و صحت عملکرد میکروسوئیچ ها مطمئن شوید. - ZX62/ZY62</t>
  </si>
  <si>
    <t>ازعدم نفوذ اب وگردوغبار وکنسانتره به داخل لیمیت سوییچ ها اطمینان حاصل کنید.چک شود بخش کنتاکت دهنده مرطوب نباشد - ZX62/ZY62</t>
  </si>
  <si>
    <t>یمیت سوییچ ها از نظر فیکس بودن در جای خود چک کنید کلیه ترمینالهای لیمیت سوییچ ها چک ودر صورت نیاز محکم شود - ZX62/ZY62</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2/ZY62</t>
  </si>
  <si>
    <t>از محکم و فلکسیبل بودن کابل هاوعدم زدگی ،پارگی وصل بودن تگ و سالم بودن گلند مطمئن شده - ZX62/ZY62</t>
  </si>
  <si>
    <t>تجهیز را از نظر محکم بودن پیچ ومهره های فیکس کننده بررسی نمایید - XV63</t>
  </si>
  <si>
    <t>تجهیز از نظز ریزش اب برروی ان و نفوذ گرد خاک وکنسانتره چک شود - XV63</t>
  </si>
  <si>
    <t>چک کردن محکم بودن پیچها ، سرکابلها و سر سیم ها - XV63</t>
  </si>
  <si>
    <t>چک کردن تمیز بودن کامل تجهیز از نظر گرد و غبار و ریزش اب برروی ان .در صورت نیاز تمیز کردن و بررسی سالم بودن بدنه تجهیز و عدم شکستگی - XV63</t>
  </si>
  <si>
    <t>محکم بودن و فلکسیبل بودن کابل ها و عدم زدگی و پارگی کابل و وصل بودن تگ آن و سالم بودن گلند مربوطه و داشتن تگ و بررسی وضعیت گلند - XV63</t>
  </si>
  <si>
    <t>بررسی محل های اتصال تجهیز به فونداسیون و یا ساپورت نگهدارنده تجهیز و اطمینان از محکم بودن آنها - JB001-ZX63/ZY63</t>
  </si>
  <si>
    <t>اطمینان از عاری بودن تجهیز از هرگونه آلودگی و باز نمودن تجهیز و اطمینان از عدم ورود گردو غبار ، رطوبت و کنسانتره به داخل تجهیز - JB001-ZX63/ZY63</t>
  </si>
  <si>
    <t>چک کردن محکم بودن پیچها ، سرکابلها و سر سیم ها - JB001-ZX63/ZY63</t>
  </si>
  <si>
    <t>چک کردن تمیز بودن کامل تجهیز از نظر گرد و غبار و در صورت نیاز تمیز کردن و بررسی سالم بودن بدنه تجهیز و عدم شکستگی - JB001-ZX63/ZY63</t>
  </si>
  <si>
    <t>محکم بودن و فلکسیبل بودن کابل ها و عدم زدگی و پارگی کابل و وصل بودن تگ آن و سالم بودن گلند مربوطه داشتن تگ و بررسی وضعیت گلند - JB001-ZX63/ZY63</t>
  </si>
  <si>
    <t>با هماهنگی اپراتور اتاق کنترل و تغییر موقعیت پیلوها از تنظیم بودن و صحت عملکرد میکروسوئیچ ها مطمئن شوید. - ZX63/ZY63</t>
  </si>
  <si>
    <t>ازعدم نفوذ اب وگردوغبار وکنسانتره به داخل لیمیت سوییچ ها اطمینان حاصل کنید.چک شود بخش کنتاکت دهنده مرطوب نباشد - ZX63/ZY63</t>
  </si>
  <si>
    <t>یمیت سوییچ ها از نظر فیکس بودن در جای خود چک کنید کلیه ترمینالهای لیمیت سوییچ ها چک ودر صورت نیاز محکم شود - ZX63/ZY63</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3/ZY63</t>
  </si>
  <si>
    <t>کابل لیمیت سوییچ ها از نظر عدم پارگی شرایط محیطی ونیز محکم بودن کاندوییت های ان چک گردد - ZX63/ZY63</t>
  </si>
  <si>
    <t>تجهیز را از نظر محکم بودن پیچ ومهره های فیکس کننده بررسی نمایید - XV64</t>
  </si>
  <si>
    <t>تجهیز از نظز ریزش اب برروی ان و نفوذ گرد خاک وکنسانتره چک شود - XV64</t>
  </si>
  <si>
    <t>چک کردن محکم بودن پیچها ، سرکابلها و سر سیم ها - XV64</t>
  </si>
  <si>
    <t>چک کردن تمیز بودن کامل تجهیز از نظر گرد و غبار و ریزش اب برروی ان .در صورت نیاز تمیز کردن و بررسی سالم بودن بدنه تجهیز و عدم شکستگی - XV64</t>
  </si>
  <si>
    <t>محکم بودن و فلکسیبل بودن کابل ها و عدم زدگی و پارگی کابل و وصل بودن تگ آن و سالم بودن گلند مربوطه و داشتن تگ و بررسی وضعیت گلند - XV64</t>
  </si>
  <si>
    <t>بررسی محل های اتصال تجهیز به فونداسیون و یا ساپورت نگهدارنده تجهیز و اطمینان از محکم بودن آنها - JB001-ZX64/ZY64</t>
  </si>
  <si>
    <t>اطمینان از عاری بودن تجهیز از هرگونه آلودگی و باز نمودن تجهیز و اطمینان از عدم ورود گردو غبار ، رطوبت و کنسانتره به داخل تجهیز - JB001-ZX64/ZY64</t>
  </si>
  <si>
    <t>چک کردن محکم بودن پیچها ، سرکابلها و سر سیم ها - JB001-ZX64/ZY64</t>
  </si>
  <si>
    <t>چک کردن تمیز بودن کامل تجهیز از نظر گرد و غبار و در صورت نیاز تمیز کردن و بررسی سالم بودن بدنه تجهیز و عدم شکستگی - JB001-ZX64/ZY64</t>
  </si>
  <si>
    <t>محکم بودن و فلکسیبل بودن کابل ها و عدم زدگی و پارگی کابل و وصل بودن تگ آن و سالم بودن گلند مربوطه داشتن تگ و بررسی وضعیت گلند - JB001-ZX64/ZY64</t>
  </si>
  <si>
    <t>با هماهنگی اپراتور اتاق کنترل و تغییر موقعیت پیلوها از تنظیم بودن و صحت عملکرد میکروسوئیچ ها مطمئن شوید. - ZX64/ZY64</t>
  </si>
  <si>
    <t>ازعدم نفوذ اب وگردوغبار وکنسانتره به داخل لیمیت سوییچ ها اطمینان حاصل کنید.چک شود بخش کنتاکت دهنده مرطوب نباشد - ZX64/ZY64</t>
  </si>
  <si>
    <t>یمیت سوییچ ها از نظر فیکس بودن در جای خود چک کنید کلیه ترمینالهای لیمیت سوییچ ها چک ودر صورت نیاز محکم شود - ZX64/ZY64</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4/ZY64</t>
  </si>
  <si>
    <t>کابل لیمیت سوییچ ها از نظر عدم پارگی شرایط محیطی ونیز محکم بودن کاندوییت های ان چک گردد - ZX64/ZY64</t>
  </si>
  <si>
    <t>تجهیز را از نظر محکم بودن پیچ ومهره های فیکس کننده بررسی نمایید - XV65</t>
  </si>
  <si>
    <t>تجهیز از نظز ریزش اب برروی ان و نفوذ گرد خاک وکنسانتره چک شود - XV65</t>
  </si>
  <si>
    <t>چک کردن محکم بودن پیچها ، سرکابلها و سر سیم ها - XV65</t>
  </si>
  <si>
    <t>چک کردن تمیز بودن کامل تجهیز از نظر گرد و غبار و ریزش اب برروی ان .در صورت نیاز تمیز کردن و بررسی سالم بودن بدنه تجهیز و عدم شکستگی - XV65</t>
  </si>
  <si>
    <t>محکم بودن و فلکسیبل بودن کابل ها و عدم زدگی و پارگی کابل و وصل بودن تگ آن و سالم بودن گلند مربوطه و داشتن تگ و بررسی وضعیت گلند - XV65</t>
  </si>
  <si>
    <t>بررسی محل های اتصال تجهیز به فونداسیون و یا ساپورت نگهدارنده تجهیز و اطمینان از محکم بودن آنها - JB001-ZX65/ZY65</t>
  </si>
  <si>
    <t>اطمینان از عاری بودن تجهیز از هرگونه آلودگی و باز نمودن تجهیز و اطمینان از عدم ورود گردو غبار ، رطوبت و کنسانتره به داخل تجهیز - JB001-ZX65/ZY65</t>
  </si>
  <si>
    <t>چک کردن محکم بودن پیچها ، سرکابلها و سر سیم ها - JB001-ZX65/ZY65</t>
  </si>
  <si>
    <t>چک کردن تمیز بودن کامل تجهیز از نظر گرد و غبار و در صورت نیاز تمیز کردن و بررسی سالم بودن بدنه تجهیز و عدم شکستگی - JB001-ZX65/ZY65</t>
  </si>
  <si>
    <t>محکم بودن و فلکسیبل بودن کابل ها و عدم زدگی و پارگی کابل و وصل بودن تگ آن و سالم بودن گلند مربوطه داشتن تگ و بررسی وضعیت گلند - JB001-ZX65/ZY65</t>
  </si>
  <si>
    <t>با هماهنگی اپراتور اتاق کنترل و تغییر موقعیت پیلوها از تنظیم بودن و صحت عملکرد میکروسوئیچ ها مطمئن شوید. - ZX65/ZY65</t>
  </si>
  <si>
    <t>ازعدم نفوذ اب وگردوغبار وکنسانتره به داخل لیمیت سوییچ ها اطمینان حاصل کنید.چک شود بخش کنتاکت دهنده مرطوب نباشد - ZX65/ZY65</t>
  </si>
  <si>
    <t>یمیت سوییچ ها از نظر فیکس بودن در جای خود چک کنید کلیه ترمینالهای لیمیت سوییچ ها چک ودر صورت نیاز محکم شود - ZX65/ZY65</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 - ZX65/ZY65</t>
  </si>
  <si>
    <t>کابل لیمیت سوییچ ها از نظر عدم پارگی شرایط محیطی ونیز محکم بودن کاندوییت های ان چک گردد - ZX65/ZY65</t>
  </si>
  <si>
    <t>تجهیز را از نظر محکم بودن پیچ ومهره های فیکس کننده بررسی نمایید - XV66</t>
  </si>
  <si>
    <t>تجهیز از نظز ریزش اب برروی ان و نفوذ گرد خاک وکنسانتره چک شود - XV66</t>
  </si>
  <si>
    <t>چک کردن محکم بودن پیچها ، سرکابلها و سر سیم ها - XV66</t>
  </si>
  <si>
    <t>چک کردن تمیز بودن کامل تجهیز از نظر گرد و غبار و ریزش اب برروی ان .در صورت نیاز تمیز کردن و بررسی سالم بودن بدنه تجهیز و عدم شکستگی - XV66</t>
  </si>
  <si>
    <t>محکم بودن و فلکسیبل بودن کابل ها و عدم زدگی و پارگی کابل و وصل بودن تگ آن و سالم بودن گلند مربوطه و داشتن تگ و بررسی وضعیت گلند - XV66</t>
  </si>
  <si>
    <t>بررسی محل های اتصال تجهیز به فونداسیون و یا ساپورت نگهدارنده تجهیز و اطمینان از محکم بودن آنها - JB001-ZX66/ZY66</t>
  </si>
  <si>
    <t>اطمینان از عاری بودن تجهیز از هرگونه آلودگی و باز نمودن تجهیز و اطمینان از عدم ورود گردو غبار ، رطوبت و کنسانتره به داخل تجهیز - JB001-ZX66/ZY66</t>
  </si>
  <si>
    <t>چک کردن محکم بودن پیچها ، سرکابلها و سر سیم ها - JB001-ZX66/ZY66</t>
  </si>
  <si>
    <t>چک کردن تمیز بودن کامل تجهیز از نظر گرد و غبار و در صورت نیاز تمیز کردن و بررسی سالم بودن بدنه تجهیز و عدم شکستگی - JB001-ZX66/ZY66</t>
  </si>
  <si>
    <t>محکم بودن و فلکسیبل بودن کابل ها و عدم زدگی و پارگی کابل و وصل بودن تگ آن و سالم بودن گلند مربوطه داشتن تگ و بررسی وضعیت گلند - JB001-ZX66/ZY66</t>
  </si>
  <si>
    <t>با هماهنگی اپراتور اتاق کنترل و تغییر موقعیت پیلوها از تنظیم بودن و صحت عملکرد میکروسوئیچ ها مطمئن شوید. - ZX66/ZY66</t>
  </si>
  <si>
    <t>ازعدم نفوذ اب وگردوغبار وکنسانتره به داخل لیمیت سوییچ ها اطمینان حاصل کنید.چک شود بخش کنتاکت دهنده مرطوب نباشد - ZX66/ZY66</t>
  </si>
  <si>
    <t>یمیت سوییچ ها از نظر فیکس بودن در جای خود چک کنید کلیه ترمینالهای لیمیت سوییچ ها چک ودر صورت نیاز محکم شود - ZX66/ZY66</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6/ZY66</t>
  </si>
  <si>
    <t>کابل لیمیت سوییچ ها از نظر عدم پارگی شرایط محیطی ونیز محکم بودن کاندوییت های ان چک گردد - ZX66/ZY66</t>
  </si>
  <si>
    <t>تجهیز را از نظر محکم بودن پیچ ومهره های فیکس کننده بررسی نمایید - XV67</t>
  </si>
  <si>
    <t>تجهیز از نظز ریزش اب برروی ان و نفوذ گرد خاک وکنسانتره چک شود - XV67</t>
  </si>
  <si>
    <t>چک کردن محکم بودن پیچها ، سرکابلها و سر سیم ها - XV67</t>
  </si>
  <si>
    <t>چچک کردن تمیز بودن کامل تجهیز از نظر گرد و غبار و ریزش اب برروی ان .در صورت نیاز تمیز کردن و بررسی سالم بودن بدنه تجهیز و عدم شکستگی - XV67</t>
  </si>
  <si>
    <t>محکم بودن و فلکسیبل بودن کابل ها و عدم زدگی و پارگی کابل و وصل بودن تگ آن و سالم بودن گلند مربوطه و داشتن تگ و بررسی وضعیت گلند - XV67</t>
  </si>
  <si>
    <t>بررسی محل های اتصال تجهیز به فونداسیون و یا ساپورت نگهدارنده تجهیز و اطمینان از محکم بودن آنها - JB001-ZX67/ZY67</t>
  </si>
  <si>
    <t>اطمینان از عاری بودن تجهیز از هرگونه آلودگی و باز نمودن تجهیز و اطمینان از عدم ورود گردو غبار ، رطوبت و کنسانتره به داخل تجهیز - JB001-ZX67/ZY67</t>
  </si>
  <si>
    <t>چک کردن محکم بودن پیچها ، سرکابلها و سر سیم ها - JB001-ZX67/ZY67</t>
  </si>
  <si>
    <t>چک کردن تمیز بودن کامل تجهیز از نظر گرد و غبار و در صورت نیاز تمیز کردن و بررسی سالم بودن بدنه تجهیز و عدم شکستگی - JB001-ZX67/ZY67</t>
  </si>
  <si>
    <t>محکم بودن و فلکسیبل بودن کابل ها و عدم زدگی و پارگی کابل و وصل بودن تگ آن و سالم بودن گلند مربوطه داشتن تگ و بررسی وضعیت گلند - JB001-ZX67/ZY67</t>
  </si>
  <si>
    <t>با هماهنگی اپراتور اتاق کنترل و تغییر موقعیت پیلوها از تنظیم بودن و صحت عملکرد میکروسوئیچ ها مطمئن شوید. - ZX67/ZY66</t>
  </si>
  <si>
    <t>ازعدم نفوذ اب وگردوغبار وکنسانتره به داخل لیمیت سوییچ ها اطمینان حاصل کنید.چک شود بخش کنتاکت دهنده مرطوب نباشد - ZX67/ZY66</t>
  </si>
  <si>
    <t>یمیت سوییچ ها از نظر فیکس بودن در جای خود چک کنید کلیه ترمینالهای لیمیت سوییچ ها چک ودر صورت نیاز محکم شود - ZX67/ZY66</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7/ZY66</t>
  </si>
  <si>
    <t>کابل لیمیت سوییچ ها از نظر عدم پارگی شرایط محیطی ونیز محکم بودن کاندوییت های ان چک گردد - ZX67/ZY66</t>
  </si>
  <si>
    <t>پیچ های فلنج های مربوط به داکتهای ورودی و خروجی هوا آچار کشی گردد و در صورت نیاز از جرثقیل برق استفاده گردد. - Duckt &amp; Body</t>
  </si>
  <si>
    <t>وضعیت مش ها از نظر نصب صحیح کنترل شود- در صورتی که لبه های مش از زیر تسمه ها بیرون آمده اصلاح و در صورت خرابی مشها به دفتر فنی گزارش داده شود. - Eliminator</t>
  </si>
  <si>
    <t>باز کردن تعدادی از نازلها به جهت چک نمودن تمیزی نازل و چک کردن سایر آنها با میله زدن به داخل آنها و اطمینان از باز بودن مجرای نازلها - Nuzzle</t>
  </si>
  <si>
    <t>باز کردن ونچوری و اسید شویی تمام نازل ها - Nuzzle</t>
  </si>
  <si>
    <t>بررسی خطوط لوله به جهت جدا شدن ساپورتها و خمیدگی لوله - Pipe</t>
  </si>
  <si>
    <t>بررسی اتصالات دیگچه تجهیز جهت هرگونه ترک و زنگ زدگی - POT</t>
  </si>
  <si>
    <t>با تخلیه روغن داخل گیربکس نیمه بالایی آن باز شده و وضعیت عمومی گیربکس(سایش دنده ها،بیرینگ ها،سیل ها و...)بررسی گردد. - Gear Box</t>
  </si>
  <si>
    <t>پس از نظافت گیربکس به طور کامل روغن آن از نوع omalla 220 به مقدار 46.3 لیتر تعویض نمایید. - Gear Box</t>
  </si>
  <si>
    <t>بدنه گیربکس با برس تمیز شود - Gear Box</t>
  </si>
  <si>
    <t>نسبت به اچار کشی کلیه وایرها و سیمها اقدام کرده و از سیل بودن تجهیز از گردو غبار ، رطوبت و کنسانتره به داخل آن مطمئن شوید . - LCB-CS01</t>
  </si>
  <si>
    <t>چک کردن محکم بودن پیچها ، سرکابلها و سر سیم ها و آچار کشی آنها - PTC</t>
  </si>
  <si>
    <t>بررسی ساعت کارکرد جهت تعویض بیرینگ در صورت نیاز به تعویض تعویض شود - ماشین</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بررسی محل های اتصال تجهیز به فونداسیون و یا ساپورت نگهدارنده تجهیز و اطمینان از محکم بودن آنها - DS81A,B,C,D</t>
  </si>
  <si>
    <t>اطمینان از عاری بودن تجهیز از هرگونه آلودگی و باز نمودن تجهیز و اطمینان از عدم ورود گردو غبار ، رطوبت و کنسانتره به داخل تجهیز - DS81A,B,C,D</t>
  </si>
  <si>
    <t>چک کردن محکم بودن پیچها ، سرکابلها و سر سیم ها - DS81A,B,C,D</t>
  </si>
  <si>
    <t>صله سنسور تا لبه بلت در صورتی که بلت وسط درام باشد بین 6-9 میلیمتر باشد - DS81A,B,C,D</t>
  </si>
  <si>
    <t>چک کردن تمیز بودن کامل تجهیز از نظر گرد و غبار و در صورت نیاز تمیز کردن و بررسی سالم بودن بدنه تجهیز و عدم شکستگی - DS81A,B,C,D</t>
  </si>
  <si>
    <t>محکم بودن و فلکسیبل بودن کابل ها و عدم زدگی و پارگی کابل و وصل بودن تگ آن و سالم بودن گلند مربوطه داشتن تگ بررسی وضعیت گلند - DS81A,B,C,D</t>
  </si>
  <si>
    <t>آچارکشی آیدلر ساپورت ها - Idler Support</t>
  </si>
  <si>
    <t>بررسی محل های اتصال تجهیز به فونداسیون و یا ساپورت نگهدارنده تجهیز و اطمینان از محکم بودن آنها - JB61/81A , JB001</t>
  </si>
  <si>
    <t>اطمینان از عاری بودن تجهیز از هرگونه آلودگی و باز نمودن تجهیز و اطمینان از عدم ورود گردو غبار ، رطوبت و کنسانتره به داخل تجهیز - JB61/81A , JB001</t>
  </si>
  <si>
    <t>چک کردن محکم بودن پیچها ، سرکابلها و سر سیم ها - JB61/81A , JB001</t>
  </si>
  <si>
    <t>چک کردن تمیز بودن کامل تجهیز از نظر گرد و غبار و در صورت نیاز تمیز کردن و بررسی سالم بودن بدنه تجهیز و عدم شکستگی - JB61/81A , JB001</t>
  </si>
  <si>
    <t>محکم بودن و فلکسیبل بودن کابل ها و عدم زدگی و پارگی کابل و وصل بودن تگ آن و سالم بودن گلند مربوطه داشتن تگ بررسی وضعیت گلند - JB61/81A , JB001</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bearing housing</t>
  </si>
  <si>
    <t>پیچ و مهره های پولیهای ابتدایی و انتهایی بررسی گردد و آچار کشی شود. - pulley bearing housing</t>
  </si>
  <si>
    <t>بیرینگهای پولی های مربوط به درام های ابتدایی و انتهایی و همچنین درام های کانترویت را گریسکاری نمایید - pulley bearing housing</t>
  </si>
  <si>
    <t>از سالم بودن و صحت عملکرد اهرم های ریست و اکتیو مطمئن شده ومهره تنظیم و راپ و آی بولت و تنشن اسپرینگ چک شود - RS61/81A</t>
  </si>
  <si>
    <t>بررسی محل های اتصال تجهیز به فونداسیون و یا ساپورت نگهدارنده تجهیز و اطمینان از محکم بودن آنها - RS61/81A</t>
  </si>
  <si>
    <t>نسبت به اچار کشی کلیه وایرها و سیمها اقدام کرده و از سیل بودن تجهیز از گردو غبار ، رطوبت و کنسانتره به داخل آن مطمئن شوید . - RS61/81A</t>
  </si>
  <si>
    <t>چک کردن تمیز بودن کامل تجهیز از نظر گرد و غبار و در صورت نیاز تمیز کردن و بررسی سالم بودن بدنه تجهیز و عدم شکستگی - RS61/81A</t>
  </si>
  <si>
    <t>محکم بودن و فلکسیبل بودن کابل ها و عدم زدگی و پارگی کابل و وصل بودن تگ آن و سالم بودن گلند مربوطه داشتن تگ بررسی وضعیت گلند - RS61/81A</t>
  </si>
  <si>
    <t>فاصله لبه سنسور تا لبه تحریک کننده حداکثر 2.5 میلیمتر باشد. - SS81</t>
  </si>
  <si>
    <t>چک کردن تمیز بودن کامل تجهیز از نظر گرد و غبار و در صورت نیاز تمیز کردن و بررسی سالم بودن بدنه تجهیز و عدم شکستگی - SS81</t>
  </si>
  <si>
    <t>محکم بودن و فلکسیبل بودن کابل ها و عدم زدگی و پارگی کابل و وصل بودن تگ آن و سالم بودن گلند مربوطه داشتن تگ بررسی وضعیت گلند - SS81</t>
  </si>
  <si>
    <t>بازرسی از وضعیت دندانه ها از لحاظ ساییدگی به صورت چشمی با باز کردن کاورهای جعبه دنده . - Gear Box</t>
  </si>
  <si>
    <t>با بازکردن کاور شرینک دیسک نشتی روغن بررسی شود و در صورت وجود نشتی دستور کار مربوطه صادر گردد. - Gear Box</t>
  </si>
  <si>
    <t>در صورت وجود صدای غیر عادی در گیربکس به دفتر فنی گزارش شود. - Gear Box</t>
  </si>
  <si>
    <t>پس از نظافت گیربکس به طور کامل روغن آن از نوع omalla 220 به مقدار 7.7 لیتر تعویض نمایید. - Gear Box</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 - Belt</t>
  </si>
  <si>
    <t>باید قابلیت چرخش داشته باشد. اگر جام بود رفع جام کرده(با تمیز کردن آن ها از کنسانتره و مواد ) و در صورتی که رفع جام نشد درخواست کار صادر شود. - Center Idler</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 - Conterweighte</t>
  </si>
  <si>
    <t>بررسی محل های اتصال تجهیز به فونداسیون و یا ساپورت نگهدارنده تجهیز و اطمینان از محکم بودن آنها - DS90A,B,C,D</t>
  </si>
  <si>
    <t>اطمینان از عاری بودن تجهیز از هرگونه آلودگی باز نمودن تجهیز و اطمینان از عدم ورود گردو غبار ، رطوبت و کنسانتره به داخل تجهیز - DS90A,B,C,D</t>
  </si>
  <si>
    <t>چک کردن محکم بودن پیچها ، سرکابلها و سر سیم ها - DS90A,B,C,D</t>
  </si>
  <si>
    <t>فاصله سنسور تا لبه بلت در صورتی که بلت وسط درام باشد بین 6-9 سانتیمتر باشد - DS90A,B,C,D</t>
  </si>
  <si>
    <t>چک کردن تمیز بودن کامل تجهیز از نظر گرد و غبار و در صورت نیاز تمیز کردن و بررسی سالم بودن بدنه تجهیز و عدم شکستگی - DS90A,B,C,D</t>
  </si>
  <si>
    <t>محکم بودن و فلکسیبل بودن کابل ها و عدم زدگی و پارگی کابل و وصل بودن تگ آن و سالم بودن گلند مربوطه داشتن تگ بررسی وضعیت گلند - DS90A,B,C,D</t>
  </si>
  <si>
    <t>1 اطمینان از عاری بودن تجهیز از هرگونه آلودگی باز نمودن تجهیز و اطمینان از عدم ورود گردو غبار ، رطوبت و کنسانتره به داخل تجهیز - GE01</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70/90A , JB001</t>
  </si>
  <si>
    <t>اطمینان از عاری بودن تجهیز از هرگونه آلودگی باز نمودن تجهیز و اطمینان از عدم ورود گردو غبار ، رطوبت و کنسانتره به داخل تجهیز - JB70/90A , JB001</t>
  </si>
  <si>
    <t>چک کردن محکم بودن پیچها ، سرکابلها و سر سیم ها - JB70/90A , JB001</t>
  </si>
  <si>
    <t>چک کردن تمیز بودن کامل تجهیز از نظر گرد و غبار و در صورت نیاز تمیز کردن و بررسی سالم بودن بدنه تجهیز و عدم شکستگی - JB70/90A , JB001</t>
  </si>
  <si>
    <t>محکم بودن و فلکسیبل بودن کابل ها و عدم زدگی و پارگی کابل و وصل بودن تگ آن و سالم بودن گلند مربوطه داشتن تگ بررسی وضعیت گلند - JB70/90A , JB001</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Hosing Bearing</t>
  </si>
  <si>
    <t>پیج و مهره های پولی ابتدایی و انتهایی(جمعا دو پولی خط) بررسی و آچار کشی گردد. - Pulley Hosing Bearing</t>
  </si>
  <si>
    <t>از سالم بودن و صحت عملکرد اهرم های ریست و اکتیو مطمئن شده ومهره تنظیم و راپ و آی بولت و تنشن اسپرینگ چک شود - RS70/90A</t>
  </si>
  <si>
    <t>بررسی محل های اتصال تجهیز به فونداسیون و یا ساپورت نگهدارنده تجهیز و اطمینان از محکم بودن آنها - RS70/90A</t>
  </si>
  <si>
    <t>نسبت به اچار کشی کلیه وایرها و سیمها اقدام کرده و از سیل بودن تجهیز از گردو غبار ، رطوبت و کنسانتره به داخل آن مطمئن شوید . - RS70/90A</t>
  </si>
  <si>
    <t>چک کردن تمیز بودن کامل تجهیز از نظر گرد و غبار و در صورت نیاز تمیز کردن و بررسی سالم بودن بدنه تجهیز و عدم شکستگی - RS70/90A</t>
  </si>
  <si>
    <t>محکم بودن و فلکسیبل بودن کابل ها و عدم زدگی و پارگی کابل و وصل بودن تگ آن و سالم بودن گلند مربوطه داشتن تگ بررسی وضعیت گلند - RS70/90A</t>
  </si>
  <si>
    <t>در صورت انباشته شدن مواد باید تمیز گردد و در صورت سایش لبه های آن تعویض گردد. - Scraper Plate</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 - Skirtboard</t>
  </si>
  <si>
    <t>اطمینان از محکم بودن ساپورت سنسور - SS90</t>
  </si>
  <si>
    <t>فاصله لبه سنسور تا لبه تحریک کننده حداکثر 2.5 میلیمتر باشد. - SS90</t>
  </si>
  <si>
    <t>چک کردن تمیز بودن کامل تجهیز از نظر گرد و غبار و در صورت نیاز تمیز کردن و بررسی سالم بودن بدنه تجهیز و عدم شکستگی - SS90</t>
  </si>
  <si>
    <t>محکم بودن و فلکسیبل بودن کابل ها و عدم زدگی و پارگی کابل و وصل بودن تگ آن و سالم بودن گلند مربوطه داشتن تگ بررسی وضعیت گلند - SS90</t>
  </si>
  <si>
    <t>بررسی محل های اتصال تجهیز به فونداسیون و یا ساپورت نگهدارنده تجهیز و اطمینان از محکم بودن آنها - DS91A,B,C,D</t>
  </si>
  <si>
    <t>اطمینان از عاری بودن تجهیز از هرگونه آلودگی و باز نمودن تجهیز و اطمینان از عدم ورود گردو غبار ، رطوبت و کنسانتره به داخل تجهیز - DS91A,B,C,D</t>
  </si>
  <si>
    <t>چک کردن محکم بودن پیچها ، سرکابلها و سر سیم ها - DS91A,B,C,D</t>
  </si>
  <si>
    <t>فاصله سنسور تا لبه بلت در صورتی که بلت وسط درام باشد بین 6-9 سانتیمتر باشد - DS91A,B,C,D</t>
  </si>
  <si>
    <t>چک کردن تمیز بودن کامل تجهیز از نظر گرد و غبار و در صورت نیاز تمیز کردن و بررسی سالم بودن بدنه تجهیز و عدم شکستگی - DS91A,B,C,D</t>
  </si>
  <si>
    <t>محکم بودن و فلکسیبل بودن کابل ها و عدم زدگی و پارگی کابل و وصل بودن تگ آن و سالم بودن گلند مربوطه داشتن تگ بررسی وضعیت گلند - DS91A,B,C,D</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71/91A ,JB001</t>
  </si>
  <si>
    <t>اطمینان از عاری بودن تجهیز از هرگونه آلودگی و باز نمودن تجهیز و اطمینان از عدم ورود گردو غبار ، رطوبت و کنسانتره به داخل تجهیز - JB71/91A ,JB001</t>
  </si>
  <si>
    <t>چک کردن محکم بودن پیچها ، سرکابلها و سر سیم ها - JB71/91A ,JB001</t>
  </si>
  <si>
    <t>چک کردن تمیز بودن کامل تجهیز از نظر گرد و غبار و در صورت نیاز تمیز کردن و بررسی سالم بودن بدنه تجهیز و عدم شکستگی - JB71/91A ,JB001</t>
  </si>
  <si>
    <t>محکم بودن و فلکسیبل بودن کابل ها و عدم زدگی و پارگی کابل و وصل بودن تگ آن و سالم بودن گلند مربوطه داشتن تگ بررسی وضعیت گلند - JB71/91A ,JB001</t>
  </si>
  <si>
    <t>از سالم بودن و صحت عملکرد اهرم های ریست و اکتیو مطمئن شده ومهره تنظیم و راپ و آی بولت و تنشن اسپرینگ چک شود - RS71/91A</t>
  </si>
  <si>
    <t>بررسی محل های اتصال تجهیز به فونداسیون و یا ساپورت نگهدارنده تجهیز و اطمینان از محکم بودن آنها - RS71/91A</t>
  </si>
  <si>
    <t>نسبت به اچار کشی کلیه وایرها و سیمها اقدام کرده و از سیل بودن تجهیز از گردو غبار ، رطوبت و کنسانتره به داخل آن مطمئن شوید . - RS71/91A</t>
  </si>
  <si>
    <t>چک کردن تمیز بودن کامل تجهیز از نظر گرد و غبار و در صورت نیاز تمیز کردن و بررسی سالم بودن بدنه تجهیز و عدم شکستگی - RS71/91A</t>
  </si>
  <si>
    <t>محکم بودن و فلکسیبل بودن کابل ها و عدم زدگی و پارگی کابل و وصل بودن تگ آن و سالم بودن گلند مربوطه داشتن تگ بررسی وضعیت گلند - RS71/91A</t>
  </si>
  <si>
    <t>اطمینان از محکم بودن ساپورت سنسور - SS91</t>
  </si>
  <si>
    <t>فاصله لبه سنسور تا لبه تحریک کننده حداکثر 2.5 میلیمتر - SS91</t>
  </si>
  <si>
    <t>چک کردن تمیز بودن کامل تجهیز از نظر گرد و غبار و در صورت نیاز تمیز کردن و بررسی سالم بودن بدنه تجهیز و عدم شکستگی - SS91</t>
  </si>
  <si>
    <t>محکم بودن و فلکسیبل بودن کابل ها و عدم زدگی و پارگی کابل و وصل بودن تگ آن و سالم بودن گلند مربوطه داشتن تگ بررسی وضعیت گلند - SS91</t>
  </si>
  <si>
    <t>بررسی محل های اتصال تجهیز به فونداسیون و یا ساپورت نگهدارنده تجهیز و اطمینان از محکم بودن آنها - DS92A,B,C,D</t>
  </si>
  <si>
    <t>اطمینان از عاری بودن تجهیز از هرگونه آلودگی و باز نمودن تجهیز و اطمینان از عدم ورود گردو غبار ، رطوبت و کنسانتره به داخل تجهیز - DS92A,B,C,D</t>
  </si>
  <si>
    <t>چک کردن محکم بودن پیچها ، سرکابلها و سر سیم ها - DS92A,B,C,D</t>
  </si>
  <si>
    <t>فاصله سنسور تا لبه بلت در صورتی که بلت وسط درام باشد بین 6-9 سانتیمتر باشد - DS92A,B,C,D</t>
  </si>
  <si>
    <t>چک کردن تمیز بودن کامل تجهیز از نظر گرد و غبار و در صورت نیاز تمیز کردن و بررسی سالم بودن بدنه تجهیز و عدم شکستگی - DS92A,B,C,D</t>
  </si>
  <si>
    <t>محکم بودن و فلکسیبل بودن کابل ها و عدم زدگی و پارگی کابل و وصل بودن تگ آن و سالم بودن گلند مربوطه داشتن تگ بررسی وضعیت گلند - DS92A,B,C,D</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72/92A , JB001</t>
  </si>
  <si>
    <t>اطمینان از عاری بودن تجهیز از هرگونه آلودگی و باز نمودن تجهیز و اطمینان از عدم ورود گردو غبار ، رطوبت و کنسانتره به داخل تجهیز - JB72/92A , JB001</t>
  </si>
  <si>
    <t>چک کردن محکم بودن پیچها ، سرکابلها و سر سیم ها - JB72/92A , JB001</t>
  </si>
  <si>
    <t>چک کردن تمیز بودن کامل تجهیز از نظر گرد و غبار و در صورت نیاز تمیز کردن و بررسی سالم بودن بدنه تجهیز و عدم شکستگی - JB72/92A , JB001</t>
  </si>
  <si>
    <t>محکم بودن و فلکسیبل بودن کابل ها و عدم زدگی و پارگی کابل و وصل بودن تگ آن و سالم بودن گلند مربوطه داشتن تگ بررسی وضعیت گلند - JB72/92A , JB001</t>
  </si>
  <si>
    <t>از سالم بودن و صحت عملکرد اهرم های ریست و اکتیو مطمئن شده ومهره تنظیم و راپ و آی بولت و تنشن اسپرینگ چک شود - RS72/92A</t>
  </si>
  <si>
    <t>بررسی محل های اتصال تجهیز به فونداسیون و یا ساپورت نگهدارنده تجهیز و اطمینان از محکم بودن آنها - RS72/92A</t>
  </si>
  <si>
    <t>نسبت به اچار کشی کلیه وایرها و سیمها اقدام کرده و از سیل بودن تجهیز از گردو غبار ، رطوبت و کنسانتره به داخل آن مطمئن شوید . - RS72/92A</t>
  </si>
  <si>
    <t>چک کردن تمیز بودن کامل تجهیز از نظر گرد و غبار و در صورت نیاز تمیز کردن و بررسی سالم بودن بدنه تجهیز و عدم شکستگی - RS72/92A</t>
  </si>
  <si>
    <t>محکم بودن و فلکسیبل بودن کابل ها و عدم زدگی و پارگی کابل و وصل بودن تگ آن و سالم بودن گلند مربوطه داشتن تگ بررسی وضعیت گلند - RS72/92A</t>
  </si>
  <si>
    <t>اطمینان از محکم بودن ساپورت سنسور - SS92</t>
  </si>
  <si>
    <t>فاصله لبه سنسور تا لبه تحریک کننده حداکثر 2.5 میلیمتر باشد. - SS92</t>
  </si>
  <si>
    <t>چک کردن تمیز بودن کامل تجهیز از نظر گرد و غبار و در صورت نیاز تمیز کردن و بررسی سالم بودن بدنه تجهیز و عدم شکستگی - SS92</t>
  </si>
  <si>
    <t>محکم بودن و فلکسیبل بودن کابل ها و عدم زدگی و پارگی کابل و وصل بودن تگ آن و سالم بودن گلند مربوطه داشتن تگ بررسی وضعیت گلند - SS92</t>
  </si>
  <si>
    <t>بررسی محل های اتصال تجهیز به فونداسیون و یا ساپورت نگهدارنده تجهیز و اطمینان از محکم بودن آنها - DS93A,B,C,D</t>
  </si>
  <si>
    <t>اطمینان از عاری بودن تجهیز از هرگونه آلودگی باز نمودن تجهیز و اطمینان از عدم ورود گردو غبار ، رطوبت و کنسانتره به داخل تجهیز - DS93A,B,C,D</t>
  </si>
  <si>
    <t>چک کردن محکم بودن پیچها ، سرکابلها و سر سیم ها - DS93A,B,C,D</t>
  </si>
  <si>
    <t>فاصله سنسور تا لبه بلت در صورتی که بلت وسط درام باشد بین 6-9 سانتیمتر باشد - DS93A,B,C,D</t>
  </si>
  <si>
    <t>چک کردن تمیز بودن کامل تجهیز از نظر گرد و غبار و در صورت نیاز تمیز کردن و بررسی سالم بودن بدنه تجهیز و عدم شکستگی - DS93A,B,C,D</t>
  </si>
  <si>
    <t>محکم بودن و فلکسیبل بودن کابل ها و عدم زدگی و پارگی کابل و وصل بودن تگ آن و سالم بودن گلند مربوطه داشتن تگ بررسی وضعیت گلند - DS93A,B,C,D</t>
  </si>
  <si>
    <t>بررسی محل های اتصال تجهیز به فونداسیون و یا ساپورت نگهدارنده تجهیز و اطمینان از محکم بودن آنها - JB73/93A ,JB001</t>
  </si>
  <si>
    <t>اطمینان از عاری بودن تجهیز از هرگونه آلودگی و باز نمودن تجهیز و اطمینان از عدم ورود گردو غبار ، رطوبت و کنسانتره به داخل تجهیز - JB73/93A ,JB001</t>
  </si>
  <si>
    <t>چک کردن محکم بودن پیچها ، سرکابلها و سر سیم ها - JB73/93A ,JB001</t>
  </si>
  <si>
    <t>چک کردن تمیز بودن کامل تجهیز از نظر گرد و غبار و در صورت نیاز تمیز کردن و بررسی سالم بودن بدنه تجهیز و عدم شکستگی - JB73/93A ,JB001</t>
  </si>
  <si>
    <t>محکم بودن و فلکسیبل بودن کابل ها و عدم زدگی و پارگی کابل و وصل بودن تگ آن و سالم بودن گلند مربوطه داشتن تگ بررسی وضعیت گلند - JB73/93A ,JB001</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Bearing Hosing</t>
  </si>
  <si>
    <t>5پولی خط مورد بازرسی قرار گیرد و سیل یاتاقان ها کنترل شود و در صورت بیرون زدگی، نشتی گریس و یا خرابی سیل ها درخواست کار صادر گردد - Pulley Bearing Hosing</t>
  </si>
  <si>
    <t>پیچ و مهره های پولی کانترویت(1پولی)،پولی ابتدایی و انتهایی(2 پولی)،واسنب پولی(2پولی)- جمعا 5 پولی خط – بررسی و آچار کشی گردد. - Pulley Bearing Hosing</t>
  </si>
  <si>
    <t>بیرینگهای پولی های مربوط به درام های ابتدایی و انتهایی و همچنین درام های کانترویت را گریسکاری نمایید - Pulley Bearing Hosing</t>
  </si>
  <si>
    <t>از سالم بودن و صحت عملکرد اهرم های ریست و اکتیو مطمئن شده ومهره تنظیم و راپ و آی بولت و تنشن اسپرینگ چک شود - RS73/93A</t>
  </si>
  <si>
    <t>بررسی محل های اتصال تجهیز به فونداسیون و یا ساپورت نگهدارنده تجهیز و اطمینان از محکم بودن آنها - RS73/93A</t>
  </si>
  <si>
    <t>نسبت به اچار کشی کلیه وایرها و سیمها اقدام کرده و از سیل بودن تجهیز از گردو غبار ، رطوبت و کنسانتره به داخل آن مطمئن شوید . - RS73/93A</t>
  </si>
  <si>
    <t>چک کردن تمیز بودن کامل تجهیز از نظر گرد و غبار و در صورت نیاز تمیز کردن و بررسی سالم بودن بدنه تجهیز و عدم شکستگی - RS73/93A</t>
  </si>
  <si>
    <t>محکم بودن و فلکسیبل بودن کابل ها و عدم زدگی و پارگی کابل و وصل بودن تگ آن و سالم بودن گلند مربوطه داشتن تگ بررسی وضعیت گلند - RS73/93A</t>
  </si>
  <si>
    <t>اطمینان از محکم بودن ساپورت سنسور - SS93</t>
  </si>
  <si>
    <t>فاصله لبه سنسور تا لبه تحریک کننده حداکثر 2.5 میلیمتر باشد. - SS93</t>
  </si>
  <si>
    <t>چک کردن تمیز بودن کامل تجهیز از نظر گرد و غبار و در صورت نیاز تمیز کردن و بررسی سالم بودن بدنه تجهیز و عدم شکستگی - SS93</t>
  </si>
  <si>
    <t>محکم بودن و فلکسیبل بودن کابل ها و عدم زدگی و پارگی کابل و وصل بودن تگ آن و سالم بودن گلند مربوطه داشتن تگ بررسی وضعیت گلند - SS93</t>
  </si>
  <si>
    <t>بررسی محل های اتصال تجهیز به فونداسیون و یا ساپورت نگهدارنده تجهیز و اطمینان از محکم بودن آنها - DS94A,B,C,D</t>
  </si>
  <si>
    <t>اطمینان از عاری بودن تجهیز از هرگونه آلودگی و باز نمودن تجهیز و اطمینان از عدم ورود گردو غبار ، رطوبت و کنسانتره به داخل تجهیز - DS94A,B,C,D</t>
  </si>
  <si>
    <t>آچار کشی کلیه ترمینال و کانکشن های هورن و محکم کردن اتصالات آن به بدنه - DS94A,B,C,D</t>
  </si>
  <si>
    <t>فاصله سنسور تا لبه بلت در صورتی که بلت وسط درام باشد بین 6-9 سانتیمتر باشد - DS94A,B,C,D</t>
  </si>
  <si>
    <t>چک کردن تمیز بودن کامل تجهیز از نظر گرد و غبار و در صورت نیاز تمیز کردن و بررسی سالم بودن بدنه تجهیز و عدم شکستگی - DS94A,B,C,D</t>
  </si>
  <si>
    <t>محکم بودن و فلکسیبل بودن کابل ها و عدم زدگی و پارگی کابل و وصل بودن تگ آن و سالم بودن گلند مربوطه داشتن تگ بررسی وضعیت گلند - DS94A,B,C,D</t>
  </si>
  <si>
    <t>بررسی محل های اتصال تجهیز به فونداسیون و یا ساپورت نگهدارنده تجهیز و اطمینان از محکم بودن آنها - JB74/94A ,JB001</t>
  </si>
  <si>
    <t>اطمینان از عاری بودن تجهیز از هرگونه آلودگی باز نمودن تجهیز و اطمینان از عدم ورود گردو غبار ، رطوبت و کنسانتره به داخل تجهیز - JB74/94A ,JB001</t>
  </si>
  <si>
    <t>چک کردن محکم بودن پیچها ، سرکابلها و سر سیم ها - JB74/94A ,JB001</t>
  </si>
  <si>
    <t>چک کردن تمیز بودن کامل تجهیز از نظر گرد و غبار و در صورت نیاز تمیز کردن و بررسی سالم بودن بدنه تجهیز و عدم شکستگی - JB74/94A ,JB001</t>
  </si>
  <si>
    <t>محکم بودن و فلکسیبل بودن کابل ها و عدم زدگی و پارگی کابل و وصل بودن تگ آن و سالم بودن گلند مربوطه داشتن تگ بررسی وضعیت گلند - JB74/94A ,JB001</t>
  </si>
  <si>
    <t>از سالم بودن و صحت عملکرد اهرم های ریست و اکتیو مطمئن شده ومهره تنظیم و راپ و آی بولت و تنشن اسپرینگ چک شود - RS74/94A</t>
  </si>
  <si>
    <t>بررسی محل های اتصال تجهیز به فونداسیون و یا ساپورت نگهدارنده تجهیز و اطمینان از محکم بودن آنها - RS74/94A</t>
  </si>
  <si>
    <t>نسبت به اچار کشی کلیه وایرها و سیمها اقدام کرده و از سیل بودن تجهیز از گردو غبار ، رطوبت و کنسانتره به داخل آن مطمئن شوید . - RS74/94A</t>
  </si>
  <si>
    <t>چک کردن تمیز بودن کامل تجهیز از نظر گرد و غبار و در صورت نیاز تمیز کردن و بررسی سالم بودن بدنه تجهیز و عدم شکستگی - RS74/94A</t>
  </si>
  <si>
    <t>محکم بودن و فلکسیبل بودن کابل ها و عدم زدگی و پارگی کابل و وصل بودن تگ آن و سالم بودن گلند مربوطه داشتن تگ بررسی وضعیت گلند - RS74/94A</t>
  </si>
  <si>
    <t>ساپورتها باید قابلیت چرخش داشته باشد. در صورت عدم چرخش، با نظافت مشکل رفع شود. در صورت عدم رفع مشکل، درخواست کار صادر شود. - Self Alignment Idler Support</t>
  </si>
  <si>
    <t>اطمینان از محکم بودن ساپورت سنسور - SS94</t>
  </si>
  <si>
    <t>فاصله لبه سنسور تا لبه تحریک کننده حداکثر 2.5 میلیمتر باشد. - SS94</t>
  </si>
  <si>
    <t>چک کردن تمیز بودن کامل تجهیز از نظر گرد و غبار و در صورت نیاز تمیز کردن و بررسی سالم بودن بدنه تجهیز و عدم شکستگی - SS94</t>
  </si>
  <si>
    <t>محکم بودن و فلکسیبل بودن کابل ها و عدم زدگی و پارگی کابل و وصل بودن تگ آن و سالم بودن گلند مربوطه داشتن تگ بررسی وضعیت گلند - SS94</t>
  </si>
  <si>
    <t>سنتر آیدلر باید قابلیت چرخش داشته باشد.در صورت جام بودن آیدلر درخواست کار صادر گردد. - center idler</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بررسی محل های اتصال تجهیز به فونداسیون و یا ساپورت نگهدارنده تجهیز و اطمینان از محکم بودن آنها - DS82A,B,C,D</t>
  </si>
  <si>
    <t>اطمینان از عاری بودن تجهیز از هرگونه آلودگی و باز نمودن تجهیز و اطمینان از عدم ورود گردو غبار ، رطوبت و کنسانتره به داخل تجهیز - DS82A,B,C,D</t>
  </si>
  <si>
    <t>چک کردن محکم بودن پیچها ، سرکابلها و سر سیم ها - DS82A,B,C,D</t>
  </si>
  <si>
    <t>فاصله سنسور تا لبه بلت در صورتی که بلت وسط درام باشد بین 6-9 سانتیمتر باشد - DS82A,B,C,D</t>
  </si>
  <si>
    <t>چک کردن تمیز بودن کامل تجهیز از نظر گرد و غبار و در صورت نیاز تمیز کردن و بررسی سالم بودن بدنه تجهیز و عدم شکستگی - DS82A,B,C,D</t>
  </si>
  <si>
    <t>محکم بودن و فلکسیبل بودن کابل ها و عدم زدگی و پارگی کابل و وصل بودن تگ آن و سالم بودن گلند مربوطه داشتن تگ بررسی وضعیت گلند - DS82A,B,C,D</t>
  </si>
  <si>
    <t>بررسی محل های اتصال تجهیز به فونداسیون و یا ساپورت نگهدارنده تجهیز و اطمینان از محکم بودن آنها - JB62/82A , JB001</t>
  </si>
  <si>
    <t>اطمینان از عاری بودن تجهیز از هرگونه آلودگی و باز نمودن تجهیز و اطمینان از عدم ورود گردو غبار ، رطوبت و کنسانتره به داخل تجهیز - JB62/82A , JB001</t>
  </si>
  <si>
    <t>چک کردن محکم بودن پیچها ، سرکابلها و سر سیم ها - JB62/82A , JB001</t>
  </si>
  <si>
    <t>چک کردن تمیز بودن کامل تجهیز از نظر گرد و غبار و در صورت نیاز تمیز کردن و بررسی سالم بودن بدنه تجهیز و عدم شکستگی - JB62/82A , JB001</t>
  </si>
  <si>
    <t>محکم بودن و فلکسیبل بودن کابل ها و عدم زدگی و پارگی کابل و وصل بودن تگ آن و سالم بودن گلند مربوطه داشتن تگ بررسی وضعیت گلند - JB62/82A , JB001</t>
  </si>
  <si>
    <t>پیج و مهره های پولی ابتدایی و انتهایی(جمعا دو پولی خط) بررسی و در صورت نیاز آچار کشی گردد. - pulley bearing housing</t>
  </si>
  <si>
    <t>از سالم بودن و صحت عملکرد اهرم های ریست و اکتیو مطمئن شده ومهره تنظیم و راپ و آی بولت و تنشن اسپرینگ چک شود - RS62/82A</t>
  </si>
  <si>
    <t>بررسی محل های اتصال تجهیز به فونداسیون و یا ساپورت نگهدارنده تجهیز و اطمینان از محکم بودن آنها - RS62/82A</t>
  </si>
  <si>
    <t>نسبت به اچار کشی کلیه وایرها و سیمها اقدام کرده و از سیل بودن تجهیز از گردو غبار ، رطوبت و کنسانتره به داخل آن مطمئن شوید . - RS62/82A</t>
  </si>
  <si>
    <t>چک کردن تمیز بودن کامل تجهیز از نظر گرد و غبار و در صورت نیاز تمیز کردن و بررسی سالم بودن بدنه تجهیز و عدم شکستگی - RS62/82A</t>
  </si>
  <si>
    <t>محکم بودن و فلکسیبل بودن کابل ها و عدم زدگی و پارگی کابل و وصل بودن تگ آن و سالم بودن گلند مربوطه داشتن تگ بررسی وضعیت گلند - RS62/82A</t>
  </si>
  <si>
    <t>اطمینان از محکم بودن ساپورت سنسور - SS82</t>
  </si>
  <si>
    <t>فاصله لبه سنسور تا لبه تحریک کننده حداکثر 2.5 میلیمتر باشد. - SS82</t>
  </si>
  <si>
    <t>چک کردن تمیز بودن کامل تجهیز از نظر گرد و غبار و در صورت نیاز تمیز کردن و بررسی سالم بودن بدنه تجهیز و عدم شکستگی - SS82</t>
  </si>
  <si>
    <t>محکم بودن و فلکسیبل بودن کابل ها و عدم زدگی و پارگی کابل و وصل بودن تگ آن و سالم بودن گلند مربوطه داشتن تگ بررسی وضعیت گلند - SS82</t>
  </si>
  <si>
    <t>بدر صورت نیاز بیرینگ تعویض گردد - ماشین</t>
  </si>
  <si>
    <t>بررسی محل های اتصال تجهیز به فونداسیون و یا ساپورت نگهدارنده تجهیز و اطمینان از محکم بودن آنها - DS83A,B,C,D</t>
  </si>
  <si>
    <t>اطمینان از عاری بودن تجهیز از هرگونه آلودگی و باز نمودن تجهیز و اطمینان از عدم ورود گردو غبار ، رطوبت و کنسانتره به داخل تجهیز - DS83A,B,C,D</t>
  </si>
  <si>
    <t>چک کردن محکم بودن پیچها ، سرکابلها و سر سیم ها - DS83A,B,C,D</t>
  </si>
  <si>
    <t>فاصله سنسور تا لبه بلت در صورتی که بلت وسط درام باشد بین 6-9 سانتیمتر باشد - DS83A,B,C,D</t>
  </si>
  <si>
    <t>چک کردن تمیز بودن کامل تجهیز از نظر گرد و غبار و در صورت نیاز تمیز کردن و بررسی سالم بودن بدنه تجهیز و عدم شکستگی - DS83A,B,C,D</t>
  </si>
  <si>
    <t>محکم بودن و فلکسیبل بودن کابل ها و عدم زدگی و پارگی کابل و وصل بودن تگ آن و سالم بودن گلند مربوطه داشتن تگ بررسی وضعیت گلند - DS83A,B,C,D</t>
  </si>
  <si>
    <t>بررسی محل های اتصال تجهیز به فونداسیون و یا ساپورت نگهدارنده تجهیز و اطمینان از محکم بودن آنها - JB63/83A ,JB001</t>
  </si>
  <si>
    <t>اطمینان از عاری بودن تجهیز از هرگونه آلودگی و باز نمودن تجهیز و اطمینان از عدم ورود گردو غبار ، رطوبت و کنسانتره به داخل تجهیز - JB63/83A ,JB001</t>
  </si>
  <si>
    <t>چک کردن محکم بودن پیچها ، سرکابلها و سر سیم ها - JB63/83A ,JB001</t>
  </si>
  <si>
    <t>چک کردن تمیز بودن کامل تجهیز از نظر گرد و غبار و در صورت نیاز تمیز کردن و بررسی سالم بودن بدنه تجهیز و عدم شکستگی - JB63/83A ,JB001</t>
  </si>
  <si>
    <t>محکم بودن و فلکسیبل بودن کابل ها و عدم زدگی و پارگی کابل و وصل بودن تگ آن و سالم بودن گلند مربوطه داشتن تگ بررسی وضعیت گلند - JB63/83A ,JB001</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از سالم بودن و صحت عملکرد اهرم های ریست و اکتیو مطمئن شده ومهره تنظیم و راپ و آی بولت و تنشن اسپرینگ چک شود - RS63/83A</t>
  </si>
  <si>
    <t>بررسی محل های اتصال تجهیز به فونداسیون و یا ساپورت نگهدارنده تجهیز و اطمینان از محکم بودن آنها - RS63/83A</t>
  </si>
  <si>
    <t>نسبت به اچار کشی کلیه وایرها و سیمها اقدام کرده و از سیل بودن تجهیز از گردو غبار ، رطوبت و کنسانتره به داخل آن مطمئن شوید . - RS63/83A</t>
  </si>
  <si>
    <t>چک کردن تمیز بودن کامل تجهیز از نظر گرد و غبار و در صورت نیاز تمیز کردن و بررسی سالم بودن بدنه تجهیز و عدم شکستگی - RS63/83A</t>
  </si>
  <si>
    <t>محکم بودن و فلکسیبل بودن کابل ها و عدم زدگی و پارگی کابل و وصل بودن تگ آن و سالم بودن گلند مربوطه داشتن تگ بررسی وضعیت گلند - RS63/83A</t>
  </si>
  <si>
    <t>تمامی پیچ های ساپورت های اسکرت برد چک شود و آچار کشی گردد و در صورت خرابی تعویض شوند. - Skirtboard</t>
  </si>
  <si>
    <t>اطمینان از محکم بودن ساپورت سنسور - SS83</t>
  </si>
  <si>
    <t>فاصله لبه سنسور تا لبه تحریک کننده حداکثر 2.5 میلیمتر باشد - SS83</t>
  </si>
  <si>
    <t>چک کردن تمیز بودن کامل تجهیز از نظر گرد و غبار و در صورت نیاز تمیز کردن و بررسی سالم بودن بدنه تجهیز و عدم شکستگی - SS83</t>
  </si>
  <si>
    <t>محکم بودن و فلکسیبل بودن کابل ها و عدم زدگی و پارگی کابل و وصل بودن تگ آن و سالم بودن گلند مربوطه داشتن تگ بررسی وضعیت گلند - SS83</t>
  </si>
  <si>
    <t>بررسی محل های اتصال تجهیز به فونداسیون و یا ساپورت نگهدارنده تجهیز و اطمینان از محکم بودن آنها - DS84A,B,C,D</t>
  </si>
  <si>
    <t>اطمینان از عاری بودن تجهیز از هرگونه آلودگی و باز نمودن تجهیز و اطمینان از عدم ورود گردو غبار ، رطوبت و کنسانتره به داخل تجهیز - DS84A,B,C,D</t>
  </si>
  <si>
    <t>چک کردن محکم بودن پیچها ، سرکابلها و سر سیم ها - DS84A,B,C,D</t>
  </si>
  <si>
    <t>فاصله سنسور تا لبه بلت در صورتی که بلت وسط درام باشد بین 6-9 سانتیمتر باشد - DS84A,B,C,D</t>
  </si>
  <si>
    <t>چک کردن تمیز بودن کامل تجهیز از نظر گرد و غبار و در صورت نیاز تمیز کردن و بررسی سالم بودن بدنه تجهیز و عدم شکستگی - DS84A,B,C,D</t>
  </si>
  <si>
    <t>محکم بودن و فلکسیبل بودن کابل ها و عدم زدگی و پارگی کابل و وصل بودن تگ آن و سالم بودن گلند مربوطه داشتن تگ بررسی وضعیت گلند - DS84A,B,C,D</t>
  </si>
  <si>
    <t>بررسی محل های اتصال تجهیز به فونداسیون و یا ساپورت نگهدارنده تجهیز و اطمینان از محکم بودن آنها - JB64/84A , JB001</t>
  </si>
  <si>
    <t>اطمینان از عاری بودن تجهیز از هرگونه آلودگی و باز نمودن تجهیز و اطمینان از عدم ورود گردو غبار ، رطوبت و کنسانتره به داخل تجهیز - JB64/84A , JB001</t>
  </si>
  <si>
    <t>چک کردن محکم بودن پیچها ، سرکابلها و سر سیم ها - JB64/84A , JB001</t>
  </si>
  <si>
    <t>چک کردن تمیز بودن کامل تجهیز از نظر گرد و غبار و در صورت نیاز تمیز کردن و بررسی سالم بودن بدنه تجهیز و عدم شکستگی - JB64/84A , JB001</t>
  </si>
  <si>
    <t>محکم بودن و فلکسیبل بودن کابل ها و عدم زدگی و پارگی کابل و وصل بودن تگ آن و سالم بودن گلند مربوطه داشتن تگ بررسی وضعیت گلند - JB64/84A , JB001</t>
  </si>
  <si>
    <t>پیج و مهره های پولی ابتدایی و انتهایی(جمعا دو پولی خط) بررسی و آچار کشی گردد. - pulley bearing housing</t>
  </si>
  <si>
    <t>از سالم بودن و صحت عملکرد اهرم های ریست و اکتیو مطمئن شده ومهره تنظیم و راپ و آی بولت و تنشن اسپرینگ چک شود - RS64/84A</t>
  </si>
  <si>
    <t>بررسی محل های اتصال تجهیز به فونداسیون و یا ساپورت نگهدارنده تجهیز و اطمینان از محکم بودن آنها - RS64/84A</t>
  </si>
  <si>
    <t>نسبت به اچار کشی کلیه وایرها و سیمها اقدام کرده و از سیل بودن تجهیز از گردو غبار ، رطوبت و کنسانتره به داخل آن مطمئن شوید . - RS64/84A</t>
  </si>
  <si>
    <t>چک کردن تمیز بودن کامل تجهیز از نظر گرد و غبار و در صورت نیاز تمیز کردن و بررسی سالم بودن بدنه تجهیز و عدم شکستگی - RS64/84A</t>
  </si>
  <si>
    <t>محکم بودن و فلکسیبل بودن کابل ها و عدم زدگی و پارگی کابل و وصل بودن تگ آن و سالم بودن گلند مربوطه داشتن تگ بررسی وضعیت گلند - RS64/84A</t>
  </si>
  <si>
    <t>اطمینان از محکم بودن ساپورت سنسور - SS84</t>
  </si>
  <si>
    <t>فاصله لبه سنسور تا لبه تحریک کننده حداکثر 2.5 میلیمتر باشد. - SS84</t>
  </si>
  <si>
    <t>چک کردن تمیز بودن کامل تجهیز از نظر گرد و غبار و در صورت نیاز تمیز کردن و بررسی سالم بودن بدنه تجهیز و عدم شکستگی - SS84</t>
  </si>
  <si>
    <t>محکم بودن و فلکسیبل بودن کابل ها و عدم زدگی و پارگی کابل و وصل بودن تگ آن و سالم بودن گلند مربوطه داشتن تگ بررسی وضعیت گلند - SS84</t>
  </si>
  <si>
    <t>بررسی محل های اتصال تجهیز به فونداسیون و یا ساپورت نگهدارنده تجهیز و اطمینان از محکم بودن آنها - DS85A,B,C,D</t>
  </si>
  <si>
    <t>اطمینان از عاری بودن تجهیز از هرگونه آلودگی و باز نمودن تجهیز و اطمینان از عدم ورود گردو غبار ، رطوبت و کنسانتره به داخل تجهیز - DS85A,B,C,D</t>
  </si>
  <si>
    <t>چک کردن محکم بودن پیچها ، سرکابلها و سر سیم ها - DS85A,B,C,D</t>
  </si>
  <si>
    <t>فاصله سنسور تا لبه بلت در صورتی که بلت وسط درام باشد بین 6-9 سانتیمتر باشد - DS85A,B,C,D</t>
  </si>
  <si>
    <t>چک کردن تمیز بودن کامل تجهیز از نظر گرد و غبار و در صورت نیاز تمیز کردن و بررسی سالم بودن بدنه تجهیز و عدم شکستگی - DS85A,B,C,D</t>
  </si>
  <si>
    <t>محکم بودن و فلکسیبل بودن کابل ها و عدم زدگی و پارگی کابل و وصل بودن تگ آن و سالم بودن گلند مربوطه داشتن تگ بررسی وضعیت گلند - DS85A,B,C,D</t>
  </si>
  <si>
    <t>بررسی محل های اتصال تجهیز به فونداسیون و یا ساپورت نگهدارنده تجهیز و اطمینان از محکم بودن آنها - JB65/85A , JB001</t>
  </si>
  <si>
    <t>اطمینان از عاری بودن تجهیز از هرگونه آلودگی و باز نمودن تجهیز و اطمینان از عدم ورود گردو غبار ، رطوبت و کنسانتره به داخل تجهیز - JB65/85A , JB001</t>
  </si>
  <si>
    <t>چک کردن محکم بودن پیچها ، سرکابلها و سر سیم ها - JB65/85A , JB001</t>
  </si>
  <si>
    <t>چک کردن تمیز بودن کامل تجهیز از نظر گرد و غبار و در صورت نیاز تمیز کردن و بررسی سالم بودن بدنه تجهیز و عدم شکستگی - JB65/85A , JB001</t>
  </si>
  <si>
    <t>محکم بودن و فلکسیبل بودن کابل ها و عدم زدگی و پارگی کابل و وصل بودن تگ آن و سالم بودن گلند مربوطه داشتن تگ بررسی وضعیت گلند - JB65/85A , JB001</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bearing housing</t>
  </si>
  <si>
    <t>از سالم بودن و صحت عملکرد اهرم های ریست و اکتیو مطمئن شده ومهره تنظیم و راپ و آی بولت و تنشن اسپرینگ چک شود - RS65/85A</t>
  </si>
  <si>
    <t>بررسی محل های اتصال تجهیز به فونداسیون و یا ساپورت نگهدارنده تجهیز و اطمینان از محکم بودن آنها - RS65/85A</t>
  </si>
  <si>
    <t>نسبت به اچار کشی کلیه وایرها و سیمها اقدام کرده و از سیل بودن تجهیز از گردو غبار ، رطوبت و کنسانتره به داخل آن مطمئن شوید . - RS65/85A</t>
  </si>
  <si>
    <t>چک کردن تمیز بودن کامل تجهیز از نظر گرد و غبار و در صورت نیاز تمیز کردن و بررسی سالم بودن بدنه تجهیز و عدم شکستگی - RS65/85A</t>
  </si>
  <si>
    <t>محکم بودن و فلکسیبل بودن کابل ها و عدم زدگی و پارگی کابل و وصل بودن تگ آن و سالم بودن گلند مربوطه داشتن تگ بررسی وضعیت گلند - RS65/85A</t>
  </si>
  <si>
    <t>اطمینان از محکم بودن ساپورت سنسور - SS85</t>
  </si>
  <si>
    <t>فاصله لبه سنسور تا لبه تحریک کننده حداکثر 2.5 میلیمتر باشد. - SS85</t>
  </si>
  <si>
    <t>چک کردن تمیز بودن کامل تجهیز از نظر گرد و غبار و در صورت نیاز تمیز کردن و بررسی سالم بودن بدنه تجهیز و عدم شکستگی - SS85</t>
  </si>
  <si>
    <t>محکم بودن و فلکسیبل بودن کابل ها و عدم زدگی و پارگی کابل و وصل بودن تگ آن و سالم بودن گلند مربوطه داشتن تگ بررسی وضعیت گلند - SS85</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بررسی محل های اتصال تجهیز به فونداسیون و یا ساپورت نگهدارنده تجهیز و اطمینان از محکم بودن آنها - DS86A,B,C,D</t>
  </si>
  <si>
    <t>اطمینان از عاری بودن تجهیز از هرگونه آلودگی و باز نمودن تجهیز و اطمینان از عدم ورود گردو غبار ، رطوبت و کنسانتره به داخل تجهیز - DS86A,B,C,D</t>
  </si>
  <si>
    <t>چک کردن محکم بودن پیچها ، سرکابلها و سر سیم ها - DS86A,B,C,D</t>
  </si>
  <si>
    <t>فاصله سنسور تا لبه بلت در صورتی که بلت وسط درام باشد بین 6-9 سانتیمتر باشد - DS86A,B,C,D</t>
  </si>
  <si>
    <t>چک کردن تمیز بودن کامل تجهیز از نظر گرد و غبار و در صورت نیاز تمیز کردن و بررسی سالم بودن بدنه تجهیز و عدم شکستگی - DS86A,B,C,D</t>
  </si>
  <si>
    <t>محکم بودن و فلکسیبل بودن کابل ها و عدم زدگی و پارگی کابل و وصل بودن تگ آن و سالم بودن گلند مربوطه داشتن تگ بررسی وضعیت گلند - DS86A,B,C,D</t>
  </si>
  <si>
    <t>بررسی محل های اتصال تجهیز به فونداسیون و یا ساپورت نگهدارنده تجهیز و اطمینان از محکم بودن آنها - JB66/86A ,JB001</t>
  </si>
  <si>
    <t>اطمینان از عاری بودن تجهیز از هرگونه آلودگی و باز نمودن تجهیز و اطمینان از عدم ورود گردو غبار ، رطوبت و کنسانتره به داخل تجهیز - JB66/86A ,JB001</t>
  </si>
  <si>
    <t>چک کردن محکم بودن پیچها ، سرکابلها و سر سیم ها - JB66/86A ,JB001</t>
  </si>
  <si>
    <t>چک کردن تمیز بودن کامل تجهیز از نظر گرد و غبار و در صورت نیاز تمیز کردن و بررسی سالم بودن بدنه تجهیز و عدم شکستگی - JB66/86A ,JB001</t>
  </si>
  <si>
    <t>محکم بودن و فلکسیبل بودن کابل ها و عدم زدگی و پارگی کابل و وصل بودن تگ آن و سالم بودن گلند مربوطه داشتن تگ بررسی وضعیت گلند - JB66/86A ,JB001</t>
  </si>
  <si>
    <t>از سالم بودن و صحت عملکرد اهرم های ریست و اکتیو مطمئن شده ومهره تنظیم و راپ و آی بولت و تنشن اسپرینگ چک شود - RS66/86A</t>
  </si>
  <si>
    <t>بررسی محل های اتصال تجهیز به فونداسیون و یا ساپورت نگهدارنده تجهیز و اطمینان از محکم بودن آنها - RS66/86A</t>
  </si>
  <si>
    <t>نسبت به اچار کشی کلیه وایرها و سیمها اقدام کرده و از سیل بودن تجهیز از گردو غبار ، رطوبت و کنسانتره به داخل آن مطمئن شوید . - RS66/86A</t>
  </si>
  <si>
    <t>چک کردن تمیز بودن کامل تجهیز از نظر گرد و غبار و در صورت نیاز تمیز کردن و بررسی سالم بودن بدنه تجهیز و عدم شکستگی - RS66/86A</t>
  </si>
  <si>
    <t>محکم بودن و فلکسیبل بودن کابل ها و عدم زدگی و پارگی کابل و وصل بودن تگ آن و سالم بودن گلند مربوطه داشتن تگ بررسی وضعیت گلند - RS66/86A</t>
  </si>
  <si>
    <t>اطمینان از محکم بودن ساپورت سنسور - SS86</t>
  </si>
  <si>
    <t>فاصله لبه سنسور تا لبه تحریک کننده حداکثر 2.5 میلیمتر باشد. - SS86</t>
  </si>
  <si>
    <t>چک کردن تمیز بودن کامل تجهیز از نظر گرد و غبار و در صورت نیاز تمیز کردن و بررسی سالم بودن بدنه تجهیز و عدم شکستگی - SS86</t>
  </si>
  <si>
    <t>محکم بودن و فلکسیبل بودن کابل ها و عدم زدگی و پارگی کابل و وصل بودن تگ آن و سالم بودن گلند مربوطه داشتن تگ بررسی وضعیت گلند - SS86</t>
  </si>
  <si>
    <t>پیچ های بدنه گیربکس و شرینک دیسک چک شود و آچارکشی شود - Gear Box</t>
  </si>
  <si>
    <t>پس از نظافت گیربکس به طور کامل روغن آن از نوع omalla 220 به مقدار 7/7 لیتر تعویض نمایید. - Gear Box</t>
  </si>
  <si>
    <t>بدنه گیربکس با برس تمیز شودد - Gear Box</t>
  </si>
  <si>
    <t>بررسی محل های اتصال تجهیز به فونداسیون و یا ساپورت نگهدارنده تجهیز و اطمینان از محکم بودن آنها - DS87A,B,C,D</t>
  </si>
  <si>
    <t>اطمینان از عاری بودن تجهیز از هرگونه آلودگی و باز نمودن تجهیز و اطمینان از عدم ورود گردو غبار ، رطوبت و کنسانتره به داخل تجهیز - DS87A,B,C,D</t>
  </si>
  <si>
    <t>چک کردن محکم بودن پیچها ، سرکابلها و سر سیم ها - DS87A,B,C,D</t>
  </si>
  <si>
    <t>فاصله سنسور تا لبه بلت در صورتی که بلت وسط درام باشد بین 6-9 میلیمتر باشد - DS87A,B,C,D</t>
  </si>
  <si>
    <t>چک کردن تمیز بودن کامل تجهیز از نظر گرد و غبار و در صورت نیاز تمیز کردن و بررسی سالم بودن بدنه تجهیز و عدم شکستگی - DS87A,B,C,D</t>
  </si>
  <si>
    <t>محکم بودن و فلکسیبل بودن کابل ها و عدم زدگی و پارگی کابل و وصل بودن تگ آن و سالم بودن گلند مربوطه داشتن تگ بررسی وضعیت گلند - DS87A,B,C,D</t>
  </si>
  <si>
    <t>محکم بودن و فلکسیبل بودن کابل ها و عدم زدگی و پارگی کابل و وصل بودن تگ آن و سالم بودن گلند مربوطه و داشتن تگ و بررسی وضعیت گلند - GE01</t>
  </si>
  <si>
    <t>بررسی محل های اتصال تجهیز به فونداسیون و یا ساپورت نگهدارنده تجهیز و اطمینان از محکم بودن آنها - JB67/87A , JB001</t>
  </si>
  <si>
    <t>اطمینان از عاری بودن تجهیز از هرگونه آلودگی و باز نمودن تجهیز و اطمینان از عدم ورود گردو غبار ، رطوبت و کنسانتره به داخل تجهیز - JB67/87A , JB001</t>
  </si>
  <si>
    <t>چک کردن محکم بودن پیچها ، سرکابلها و سر سیم ها - JB67/87A , JB001</t>
  </si>
  <si>
    <t>چک کردن تمیز بودن کامل تجهیز از نظر گرد و غبار و در صورت نیاز تمیز کردن و بررسی سالم بودن بدنه تجهیز و عدم شکستگی - JB67/87A , JB001</t>
  </si>
  <si>
    <t>محکم بودن و فلکسیبل بودن کابل ها و عدم زدگی و پارگی کابل و وصل بودن تگ آن و سالم بودن گلند مربوطه داشتن تگ بررسی وضعیت گلند - JB67/87A , JB001</t>
  </si>
  <si>
    <t>پیچ و مهره های پولیهای ابتدایی و انتهایی بررسی گردد و آچار کشی شود. - Pulley Hosing Bearing</t>
  </si>
  <si>
    <t>از سالم بودن و صحت عملکرد اهرم های ریست و اکتیو مطمئن شده ومهره تنظیم و راپ و آی بولت و تنشن اسپرینگ چک شود - RS67/87A</t>
  </si>
  <si>
    <t>بررسی محل های اتصال تجهیز به فونداسیون و یا ساپورت نگهدارنده تجهیز و اطمینان از محکم بودن آنها - RS67/87A</t>
  </si>
  <si>
    <t>نسبت به اچار کشی کلیه وایرها و سیمها اقدام کرده و از سیل بودن تجهیز از گردو غبار ، رطوبت و کنسانتره به داخل آن مطمئن شوید . - RS67/87A</t>
  </si>
  <si>
    <t>چک کردن تمیز بودن کامل تجهیز از نظر گرد و غبار و در صورت نیاز تمیز کردن و بررسی سالم بودن بدنه تجهیز و عدم شکستگی - RS67/87A</t>
  </si>
  <si>
    <t>محکم بودن و فلکسیبل بودن کابل ها و عدم زدگی و پارگی کابل و وصل بودن تگ آن سالم بودن گلند مربوطه داشتن تگ بررسی وضعیت گلند - RS67/87A</t>
  </si>
  <si>
    <t>در صورت انباشته شدن مواد باید تمیز گردد و در صورت سایش لبه های اسکراپر تعویض گردد. - Scraper Plate</t>
  </si>
  <si>
    <t>اطمینان از محکم بودن ساپورت سنسور - SS87</t>
  </si>
  <si>
    <t>فاصله لبه سنسور تا لبه تحریک کننده حداکثر 2.5 میلیمتر باشد. - SS87</t>
  </si>
  <si>
    <t>چک کردن تمیز بودن کامل تجهیز از نظر گرد و غبار و در صورت نیاز تمیز کردن و بررسی سالم بودن بدنه تجهیز و عدم شکستگی - SS87</t>
  </si>
  <si>
    <t>محکم بودن و فلکسیبل بودن کابل ها و عدم زدگی و پارگی کابل و وصل بودن تگ آن و سالم بودن گلند مربوطه داشتن تگ بررسی وضعیت گلند - SS87</t>
  </si>
  <si>
    <t>بررسی تمیز بودن شیارهای بدنه موتور و تمیز بودن توری کاور فن و اطمینان از عملکرد فن وسالم بودن پروانه و اطمینان از چرخش پروانه بوسیله یک کاغذ - ماشین</t>
  </si>
  <si>
    <t>بررسی محل های اتصال تجهیز به فونداسیون و یا ساپورت نگهدارنده تجهیز و اطمینان از محکم بودن آنها - DS88A,B,C,D</t>
  </si>
  <si>
    <t>اطمینان از عاری بودن تجهیز از هرگونه آلودگی و باز نمودن تجهیز و اطمینان از عدم ورود گردو غبار ، رطوبت و کنسانتره به داخل تجهیز - DS88A,B,C,D</t>
  </si>
  <si>
    <t>چک کردن محکم بودن پیچها ، سرکابلها و سر سیم ها - DS88A,B,C,D</t>
  </si>
  <si>
    <t>فاصله سنسور تا لبه بلت در صورتی که بلت وسط درام باشد بین 6-9 سانتیمتر باشد - DS88A,B,C,D</t>
  </si>
  <si>
    <t>چک کردن تمیز بودن کامل تجهیز از نظر گرد و غبار و در صورت نیاز تمیز کردن و بررسی سالم بودن بدنه تجهیز و عدم شکستگی - DS88A,B,C,D</t>
  </si>
  <si>
    <t>محکم بودن و فلکسیبل بودن کابل ها و عدم زدگی و پارگی کابل و وصل بودن تگ آن سالم بودن گلند مربوطه داشتن تگ بررسی وضعیت گلند - DS88A,B,C,D</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 - Idler</t>
  </si>
  <si>
    <t>بررسی محل های اتصال تجهیز به فونداسیون و یا ساپورت نگهدارنده تجهیز و اطمینان از محکم بودن آنها - JB68/88A , JB001</t>
  </si>
  <si>
    <t>اطمینان از عاری بودن تجهیز از هرگونه آلودگی و باز نمودن تجهیز و اطمینان از عدم ورود گردو غبار ، رطوبت و کنسانتره به داخل تجهیز - JB68/88A , JB001</t>
  </si>
  <si>
    <t>چک کردن محکم بودن پیچها ، سرکابلها و سر سیم ها - JB68/88A , JB001</t>
  </si>
  <si>
    <t>چک کردن تمیز بودن کامل تجهیز از نظر گرد و غبار و در صورت نیاز تمیز کردن و بررسی سالم بودن بدنه تجهیز و عدم شکستگی - JB68/88A , JB001</t>
  </si>
  <si>
    <t>محکم بودن و فلکسیبل بودن کابل ها و عدم زدگی و پارگی کابل و وصل بودن تگ آن و سالم بودن گلند مربوطه داشتن تگ بررسی وضعیت گلند - JB68/88A , JB001</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Hosing Bearing</t>
  </si>
  <si>
    <t>از سالم بودن و صحت عملکرد اهرم های ریست و اکتیو مطمئن شده ومهره تنظیم و راپ و آی بولت و تنشن اسپرینگ چک شود - RS68/88A</t>
  </si>
  <si>
    <t>بررسی محل های اتصال تجهیز به فونداسیون و یا ساپورت نگهدارنده تجهیز و اطمینان از محکم بودن آنها - RS68/88A</t>
  </si>
  <si>
    <t>نسبت به اچار کشی کلیه وایرها و سیمها اقدام کرده و از سیل بودن تجهیز از گردو غبار ، رطوبت و کنسانتره به داخل آن مطمئن شوید . - RS68/88A</t>
  </si>
  <si>
    <t>چک کردن تمیز بودن کامل تجهیز از نظر گرد و غبار و در صورت نیاز تمیز کردن و بررسی سالم بودن بدنه تجهیز و عدم شکستگی - RS68/88A</t>
  </si>
  <si>
    <t>محکم بودن و فلکسیبل بودن کابل ها و عدم زدگی و پارگی کابل و وصل بودن تگ آن و سالم بودن گلند مربوطه داشتن تگ بررسی وضعیت گلند - RS68/88A</t>
  </si>
  <si>
    <t>اطمینان از محکم بودن ساپورت سنسور - SS88</t>
  </si>
  <si>
    <t>فاصله لبه سنسور تا لبه تحریک کننده حداکثر 2.5 میلیمتر باشد. - SS88</t>
  </si>
  <si>
    <t>چک کردن تمیز بودن کامل تجهیز از نظر گرد و غبار و در صورت نیاز تمیز کردن و بررسی سالم بودن بدنه تجهیز و عدم شکستگی - SS88</t>
  </si>
  <si>
    <t>محکم بودن و فلکسیبل بودن کابل ها و عدم زدگی و پارگی کابل و وصل بودن تگ آن و سالم بودن گلند مربوطه داشتن تگ بررسی وضعیت گلند - SS88</t>
  </si>
  <si>
    <t>بررسی محل های اتصال تجهیز به فونداسیون و یا ساپورت نگهدارنده تجهیز و اطمینان از محکم بودن آنها - DS89A,B,C,D</t>
  </si>
  <si>
    <t>اطمینان از عاری بودن تجهیز از هرگونه آلودگی و باز نمودن تجهیز و اطمینان از عدم ورود گردو غبار ، رطوبت و کنسانتره به داخل تجهیز - DS89A,B,C,D</t>
  </si>
  <si>
    <t>چک کردن محکم بودن پیچها ، سرکابلها و سر سیم ها - DS89A,B,C,D</t>
  </si>
  <si>
    <t>فاصله سنسور تا لبه بلت در صورتی که بلت وسط درام باشد بین 6-9 سانتیمتر باشد - DS89A,B,C,D</t>
  </si>
  <si>
    <t>چک کردن تمیز بودن کامل تجهیز از نظر گرد و غبار و در صورت نیاز تمیز کردن و بررسی سالم بودن بدنه تجهیز و عدم شکستگی - DS89A,B,C,D</t>
  </si>
  <si>
    <t>محکم بودن و فلکسیبل بودن کابل ها و عدم زدگی و پارگی کابل و وصل بودن تگ آن و سالم بودن گلند مربوطه داشتن تگ بررسی وضعیت گلند - DS89A,B,C,D</t>
  </si>
  <si>
    <t>بررسی محل های اتصال تجهیز به فونداسیون و یا ساپورت نگهدارنده تجهیز و اطمینان از محکم بودن آنها - JB69/89A , JB001</t>
  </si>
  <si>
    <t>اطمینان از عاری بودن تجهیز از هرگونه آلودگی و باز نمودن تجهیز و اطمینان از عدم ورود گردو غبار ، رطوبت و کنسانتره به داخل تجهیز - JB69/89A , JB001</t>
  </si>
  <si>
    <t>چک کردن محکم بودن پیچها ، سرکابلها و سر سیم ها - JB69/89A , JB001</t>
  </si>
  <si>
    <t>چک کردن تمیز بودن کامل تجهیز از نظر گرد و غبار و در صورت نیاز تمیز کردن و بررسی سالم بودن بدنه تجهیز و عدم شکستگی - JB69/89A , JB001</t>
  </si>
  <si>
    <t>محکم بودن و فلکسیبل بودن کابل ها و عدم زدگی و پارگی کابل و وصل بودن تگ آن و سالم بودن گلند مربوطه داشتن تگ بررسی وضعیت گلند - JB69/89A , JB001</t>
  </si>
  <si>
    <t>از سالم بودن و صحت عملکرد اهرم های ریست و اکتیو مطمئن شده ومهره تنظیم و راپ و آی بولت و تنشن اسپرینگ چک شود - RS69/89A</t>
  </si>
  <si>
    <t>بررسی محل های اتصال تجهیز به فونداسیون و یا ساپورت نگهدارنده تجهیز - RS69/89A</t>
  </si>
  <si>
    <t>نسبت به اچار کشی کلیه وایرها و سیمها اقدام کرده و از سیل بودن تجهیز از گردو غبار ، رطوبت و کنسانتره به داخل آن مطمئن شوید . - RS69/89A</t>
  </si>
  <si>
    <t>چک کردن تمیز بودن کامل تجهیز از نظر گرد و غبار و در صورت نیاز تمیز کردن و بررسی سالم بودن بدنه تجهیز و عدم شکستگی - RS69/89A</t>
  </si>
  <si>
    <t>محکم بودن و فلکسیبل بودن کابل ها و عدم زدگی و پارگی کابل و وصل بودن تگ آن و سالم بودن گلند مربوطه داشتن تگ بررسی وضعیت گلند - RS69/89A</t>
  </si>
  <si>
    <t>اطمینان از محکم بودن ساپورت سنسور - SS89</t>
  </si>
  <si>
    <t>فاصله لبه سنسور تا لبه تحریک کننده حداکثر 2.5 میلیمتر باشد. - SS89</t>
  </si>
  <si>
    <t>چک کردن تمیز بودن کامل تجهیز از نظر گرد و غبار و در صورت نیاز تمیز کردن و بررسی سالم بودن بدنه تجهیز و عدم شکستگی - SS89</t>
  </si>
  <si>
    <t>محکم بودن و فلکسیبل بودن کابل ها و عدم زدگی و پارگی کابل و وصل بودن تگ آن و سالم بودن گلند مربوطه داشتن تگ - SS89</t>
  </si>
  <si>
    <t>لودسل باید کاملا عمود باشد و بررسی محل های اتصال تجهیز به فونداسیون و یا ساپورت نگهدارنده تجهیز و اطمینان از محکم بودن آنها - JB02,WT02-LCP</t>
  </si>
  <si>
    <t>اطمینان از عاری بودن تجهیز از هرگونه آلودگی و باز نمودن تجهیز و اطمینان از عدم ورود گردو غبار ، رطوبت و کنسانتره به داخل تجهیز - JB02,WT02-LCP</t>
  </si>
  <si>
    <t>چک کردن محکم بودن پیچها ، سرکابلها و سر سیم ها و آچار کشی آن - JB02,WT02-LCP</t>
  </si>
  <si>
    <t>محکم بودن و فلکسیبل بودن کابل ها و عدم زدگی و پارگی کابل و وصل بودن تگ آن و سالم بودن گلند مربوطه داشتن تگ - JB02,WT02-LCP</t>
  </si>
  <si>
    <t>اطمینان حاصل کنید که تجهیز درست عمل می کند - LT02A,B,C</t>
  </si>
  <si>
    <t>لودسل باید کاملا عمود باشد و بررسی محل های اتصال تجهیز به فونداسیون و یا ساپورت نگهدارنده تجهیز و اطمینان از محکم بودن آنها - LT02A,B,C</t>
  </si>
  <si>
    <t>وصل بودن ارت و محکم بودن اتصال آن - LT02A,B,C</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 - LT02A,B,C</t>
  </si>
  <si>
    <t>محکم بودن و فلکسیبل بودن کابل ها وعدم زدگی و پارگی کابل و وصل بودن تگ آن و سالم بودن گلند مربوطه داشتن تگ - LT02A,B,C</t>
  </si>
  <si>
    <t>بررسی محل های اتصال تجهیز به فونداسیون و یا ساپورت نگهدارنده تجهیز و اطمینان از محکم بودن آنها - XV01</t>
  </si>
  <si>
    <t>نسبت به اچار کشی کلیه وایرها و سیمها اقدام کرده و از سیل بودن تجهیز از گردو غبار ، رطوبت و کنسانتره به داخل آن مطمئن شوید . - XV01</t>
  </si>
  <si>
    <t>چک کردن تمیز بودن کامل تجهیز از نظر گرد و غبار وسالم بودن بدنه تجهیز و عدم شکستگی - XV01</t>
  </si>
  <si>
    <t>محکم بودن و فلکسیبل بودن کابل ها وعدم زدگی و پارگی کابل و وصل بودن تگ آن و سالم بودن گلند مربوطه داشتن تگ - XV01</t>
  </si>
  <si>
    <t>بررسی تفلون پلیت و دیواره داخلی بینها از لحاظ خوردگی،سایش و خم شدگی.در صورت وجود مشکل درخواستکار صادر گردد. - Teflon Plate</t>
  </si>
  <si>
    <t>چک کردن محکم بودن پیچها ، سرکابلها و سر سیم ها و اچار کشی ان - JB02,WT02-LCP</t>
  </si>
  <si>
    <t>بررسی محل های اتصال تجهیز به فونداسیون و یا ساپورت نگهدارنده تجهیز و اطمینان از محکم بودن آنها - XV02</t>
  </si>
  <si>
    <t>نسبت به اچار کشی کلیه وایرها و سیمها اقدام کرده و از سیل بودن تجهیز از گردو غبار ، رطوبت و کنسانتره به داخل آن مطمئن شوید . - XV02</t>
  </si>
  <si>
    <t>چک کردن تمیز بودن کامل تجهیز از نظر گرد و غبار وسالم بودن بدنه تجهیز و عدم شکستگی - XV02</t>
  </si>
  <si>
    <t>محکم بودن و فلکسیبل بودن کابل ها وعدم زدگی و پارگی کابل و وصل بودن تگ آن و سالم بودن گلند مربوطه داشتن تگ - XV02</t>
  </si>
  <si>
    <t>لودسل باید کاملا عمود باشد و بررسی محل های اتصال تجهیز به فونداسیون و یا ساپورت نگهدارنده تجهیز و اطمینان از محکم بودن آنها - JB03,WT03-LCP</t>
  </si>
  <si>
    <t>اطمینان از عاری بودن تجهیز از هرگونه آلودگی و باز نمودن تجهیز و اطمینان از عدم ورود گردو غبار ، رطوبت و کنسانتره به داخل تجهیز - JB03,WT03-LCP</t>
  </si>
  <si>
    <t>چک کردن محکم بودن پیچها ، سرکابلها و سر سیم ها و آچار کشی آن - JB03,WT03-LCP</t>
  </si>
  <si>
    <t>چک کردن تمیز بودن کامل تجهیز از نظر گرد و غبار و در صورت نیاز تمیز کردن و سالم بودن بدنه تجهیز و عدم شکستگی - JB03,WT03-LCP</t>
  </si>
  <si>
    <t>محکم بودن و فلکسیبل بودن کابل ها و عدم زدگی و پارگی کابل و وصل بودن تگ آن و سالم بودن گلند مربوطه داشتن تگ - JB03,WT03-LCP</t>
  </si>
  <si>
    <t>در صورت نیاز تیر گردد - LT03A,B,C</t>
  </si>
  <si>
    <t>اطمینان حاصل کنید که تجهیز درست عمل می کند - LT03A,B,C</t>
  </si>
  <si>
    <t>لودسل باید کاملا عمود باشد وبررسی محل های اتصال تجهیز به فونداسیون و یا ساپورت نگهدارنده تجهیز و اطمینان از محکم بودن آنها - LT03A,B,C</t>
  </si>
  <si>
    <t>وصل بودن ارت و محکم بودن اتصال آن - LT03A,B,C</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3A,B,C</t>
  </si>
  <si>
    <t>محکم بودن و فلکسیبل بودن کابل ها و عدم زدگی و پارگی کابل و وصل بودن تگ آن و سالم بودن گلند مربوطه داشتن تگ - LT03A,B,C</t>
  </si>
  <si>
    <t>بررسی محل های اتصال تجهیز به فونداسیون و یا ساپورت نگهدارنده تجهیز و اطمینان از محکم بودن آنها - XV03</t>
  </si>
  <si>
    <t>نسبت به اچار کشی کلیه وایرها و سیمها اقدام کرده و از سیل بودن تجهیز از گردو غبار ، رطوبت و کنسانتره به داخل آن مطمئن شوید . - XV03</t>
  </si>
  <si>
    <t>چک کردن تمیز بودن کامل تجهیز از نظر گرد و غبار وسالم بودن بدنه تجهیز و عدم شکستگی - XV03</t>
  </si>
  <si>
    <t>محکم بودن و فلکسیبل بودن کابل ها وعدم زدگی و پارگی کابل و وصل بودن تگ آن و سالم بودن گلند مربوطه داشتن تگ - XV03</t>
  </si>
  <si>
    <t>بررسی محل های اتصال تجهیز به فونداسیون و یا ساپورت نگهدارنده تجهیز و اطمینان از محکم بودن آنها - JB04,WT04-LCP</t>
  </si>
  <si>
    <t>اطمینان از عاری بودن تجهیز از هرگونه آلودگی و باز نمودن تجهیز و اطمینان از عدم ورود گردو غبار ، رطوبت و کنسانتره به داخل تجهیز - JB04,WT04-LCP</t>
  </si>
  <si>
    <t>چک کردن محکم بودن پیچها ، سرکابلها و سر سیم ها و آچار کشی آن - JB04,WT04-LCP</t>
  </si>
  <si>
    <t>چک کردن تمیز بودن کامل تجهیز از نظر گرد و غبار و در صورت نیاز تمیز کردن و سالم بودن بدنه تجهیز و عدم شکستگی - JB04,WT04-LCP</t>
  </si>
  <si>
    <t>محکم بودن و فلکسیبل بودن کابل ها و عدم زدگی و پارگی کابل و وصل بودن تگ آن و سالم بودن گلند مربوطه داشتن تگ - JB04,WT04-LCP</t>
  </si>
  <si>
    <t>در صورت نیاز تیر گردد - LT04A,B,C</t>
  </si>
  <si>
    <t>اطمینان حاصل کنید که تجهیز درست عمل می کند - LT04A,B,C</t>
  </si>
  <si>
    <t>لودسل باید کاملا عمود باشد و بررسی محل های اتصال تجهیز به فونداسیون و یا ساپورت نگهدارنده تجهیز و اطمینان از محکم بودن آنها - LT04A,B,C</t>
  </si>
  <si>
    <t>وصل بودن ارت و محکم بودن اتصال آن - LT04A,B,C</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4A,B,C</t>
  </si>
  <si>
    <t>محکم بودن و فلکسیبل بودن کابل ها و عدم زدگی و پارگی کابل و وصل بودن تگ آن و سالم بودن گلند مربوطه داشتن تگ - LT04A,B,C</t>
  </si>
  <si>
    <t>بررسی محل های اتصال تجهیز به فونداسیون و یا ساپورت نگهدارنده تجهیز و اطمینان از محکم بودن آنها - XV04</t>
  </si>
  <si>
    <t>نسبت به اچار کشی کلیه وایرها و سیمها اقدام کرده و از سیل بودن تجهیز از گردو غبار ، رطوبت و کنسانتره به داخل آن مطمئن شوید . - XV04</t>
  </si>
  <si>
    <t>چک کردن تمیز بودن کامل تجهیز از نظر گرد و غبار وسالم بودن بدنه تجهیز و عدم شکستگی - XV04</t>
  </si>
  <si>
    <t>محکم بودن و فلکسیبل بودن کابل ها و عدم زدگی و پارگی کابل و وصل بودن تگ آن و سالم بودن گلند مربوطه داشتن تگ - XV04</t>
  </si>
  <si>
    <t>بررسی محل های اتصال تجهیز به فونداسیون و یا ساپورت نگهدارنده تجهیز و اطمینان از محکم بودن آنها - JB01,WT05-LCP</t>
  </si>
  <si>
    <t>اطمینان از عاری بودن تجهیز از هرگونه آلودگی و باز نمودن تجهیز و اطمینان از عدم ورود گردو غبار ، رطوبت و کنسانتره به داخل تجهیز - JB01,WT05-LCP</t>
  </si>
  <si>
    <t>چک کردن محکم بودن پیچها ، سرکابلها و سر سیم ها و آچار کشی آن - JB01,WT05-LCP</t>
  </si>
  <si>
    <t>چک کردن تمیز بودن کامل تجهیز از نظر گرد و غبار و در صورت نیاز تمیز کردن و سالم بودن بدنه تجهیز و عدم شکستگی - JB01,WT05-LCP</t>
  </si>
  <si>
    <t>محکم بودن و فلکسیبل بودن کابل ها و عدم زدگی و پارگی کابل و وصل بودن تگ آن و سالم بودن گلند مربوطه داشتن تگ - JB01,WT05-LCP</t>
  </si>
  <si>
    <t>در صورت نیاز تیر گردد - LT05A,B,C</t>
  </si>
  <si>
    <t>اطمینان حاصل کنید که تجهیز درست عمل می کند - LT05A,B,C</t>
  </si>
  <si>
    <t>لودسل باید کاملا عمود باشد و بررسی محل های اتصال تجهیز به فونداسیون و یا ساپورت نگهدارنده تجهیز و اطمینان از محکم بودن آنها - LT05A,B,C</t>
  </si>
  <si>
    <t>وصل بودن ارت و محکم بودن اتصال آن - LT05A,B,C</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 - LT05A,B,C</t>
  </si>
  <si>
    <t>محکم بودن و فلکسیبل بودن کابل ها و عدم زدگی و پارگی کابل و وصل بودن تگ آن و سالم بودن گلند مربوطه داشتن تگ - LT05A,B,C</t>
  </si>
  <si>
    <t>بررسی محل های اتصال تجهیز به فونداسیون و یا ساپورت نگهدارنده تجهیز و اطمینان از محکم بودن آنها - XV05</t>
  </si>
  <si>
    <t>نسبت به اچار کشی کلیه وایرها و سیمها اقدام کرده و از سیل بودن تجهیز از گردو غبار ، رطوبت و کنسانتره به داخل آن مطمئن شوید . - XV05</t>
  </si>
  <si>
    <t>چک کردن تمیز بودن کامل تجهیز از نظر گرد و غبار وسالم بودن بدنه تجهیز و عدم شکستگی - XV05</t>
  </si>
  <si>
    <t>محکم بودن و فلکسیبل بودن کابل ها و عدم زدگی و پارگی کابل و وصل بودن تگ آن و سالم بودن گلند مربوطه داشتن تگ - XV05</t>
  </si>
  <si>
    <t>بررسی محل های اتصال تجهیز به فونداسیون و یا ساپورت نگهدارنده تجهیز و اطمینان از محکم بودن آنها - JB01,WT06-LCP</t>
  </si>
  <si>
    <t>اطمینان از عاری بودن تجهیز از هرگونه آلودگی و باز نمودن تجهیز و اطمینان از عدم ورود گردو غبار ، رطوبت و کنسانتره به داخل تجهیز - JB01,WT06-LCP</t>
  </si>
  <si>
    <t>چک کردن محکم بودن پیچها ، سرکابلها و سر سیم ها و آچار کشی آن - JB01,WT06-LCP</t>
  </si>
  <si>
    <t>ب چک کردن تمیز بودن کامل تجهیز از نظر گرد و غبار و در صورت نیاز تمیز کردن و سالم بودن بدنه تجهیز و عدم شکستگی - JB01,WT06-LCP</t>
  </si>
  <si>
    <t>محکم بودن و فلکسیبل بودن کابل ها وعدم زدگی و پارگی کابل و وصل بودن تگ آن و سالم بودن گلند مربوطه داشتن تگ - JB01,WT06-LCP</t>
  </si>
  <si>
    <t>در صورت نیاز تیر گردد - LT06A,B,C</t>
  </si>
  <si>
    <t>اطمینان حاصل کنید که تجهیز درست عمل می کند - LT06A,B,C</t>
  </si>
  <si>
    <t>لودسل باید کاملا عمود باشد و بررسی محل های اتصال تجهیز به فونداسیون و یا ساپورت نگهدارنده تجهیز و اطمینان از محکم بودن آنها - LT06A,B,C</t>
  </si>
  <si>
    <t>وصل بودن ارت و محکم بودن اتصال آن - LT06A,B,C</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6A,B,C</t>
  </si>
  <si>
    <t>محکم بودن و فلکسیبل بودن کابل ها و عدم زدگی و پارگی کابل و وصل بودن تگ آن و سالم بودن گلند مربوطه داشتن تگ - LT06A,B,C</t>
  </si>
  <si>
    <t>بررسی محل های اتصال تجهیز به فونداسیون و یا ساپورت نگهدارنده تجهیز و اطمینان از محکم بودن آنها - XV06</t>
  </si>
  <si>
    <t>نسبت به اچار کشی کلیه وایرها و سیمها اقدام کرده و از سیل بودن تجهیز از گردو غبار ، رطوبت و کنسانتره به داخل آن مطمئن شوید . - XV06</t>
  </si>
  <si>
    <t>چک کردن تمیز بودن کامل تجهیز از نظر گرد و غبار وسالم بودن بدنه تجهیز و عدم شکستگی - XV06</t>
  </si>
  <si>
    <t>محکم بودن و فلکسیبل بودن کابل ها و عدم زدگی و پارگی کابل و وصل بودن تگ آن و سالم بودن گلند مربوطه داشتن تگ - XV06</t>
  </si>
  <si>
    <t>چک کردن کابل اضافی مربوط به پروکسیمیتی که در جای مناسب قرار گرفته باشد و - SPEED TRANSDUCER</t>
  </si>
  <si>
    <t>چک کردن تمیز بودن تجهیز از نظر گرد و غبار وسالم بودن بدنه تجهیز و عدم شکستگی وچک کردن وضعیت بلت روی ایدلر از نظر یکدست نکشیدن - WEIGHED IDLER</t>
  </si>
  <si>
    <t>چک کردن تمیز بودن کامل تجهیز از نظر گرد و غبار و در صورت نیاز تمیز کردن و بررسی سالم بودن بدنه تجهیز و عدم شکستگی - SPEED TRANSDUCER</t>
  </si>
  <si>
    <t>تمیز کردن و در صورت نیاز تعویض لامپها،سوکت های برق و تلفن،جعبه تقسیمها و تابلو برق و سالم بودن سیستم تهویه - طبقه اول</t>
  </si>
  <si>
    <t>اطمینان از مرتب بودن کابلها،عدم زدگی،پارگی کابلها و سالم بودن گلندو محکم بودن لوله کاندوئیت در محل - طبقه اول</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چهارم</t>
  </si>
  <si>
    <t>تمیز کردن و در صورت نیاز تعویض لامپها،پروژکتورها،کلیدها،سوکت های برق و جعبه تقسیمهای نصب شده - طبقه چهارم</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چهارم</t>
  </si>
  <si>
    <t>تمیز کردن و در صورت نیاز تعویض لامپها،سوکت های برق و تلفن،جعبه تقسیمها و تابلو برق و سالم بودن سیستم تهویه - طبقه دوم</t>
  </si>
  <si>
    <t>اطمینان از مرتب بودن کابلها،عدم زدگی،پارگی کابلها و سالم بودن گلندو محکم بودن لوله کاندوئیت در محل - طبقه دوم</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سوم</t>
  </si>
  <si>
    <t>تمیز کردن و در صورت نیاز تعویض لامپها،پروژکتورها،کلیدها،سوکت های برق،جعبه تقسیمها - طبقه سوم</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سوم</t>
  </si>
  <si>
    <t>محکم بودن و فلکسیبل بودن کابل ها عدم زدگی و پارگی کابل و وصل بودن Tag آن سالم بودن گلند مربوطه داشتن تگ بررسی وضعیت گلند - HE03/04</t>
  </si>
  <si>
    <t>محکم بودن و فلکسیبل بودن کابل ها عدم زدگی و پارگی کابل و وصل بودن Tag آن سالم بودن گلند مربوطه داشتن تگ بررسی وضعیت گلند - LCB-CS01</t>
  </si>
  <si>
    <t>بررسی محل های اتصال تجهیز به فونداسیون و یا ساپورت نگهدارنده تجهیز و اطمینان از محکم بودن آنها - PTC</t>
  </si>
  <si>
    <t>محکم بودن و فلکسیبل بودن کابل ها عدم زدگی و پارگی کابل و وصل بودن Tag آن سالم بودن گلند مربوطه داشتن تگ بررسی وضعیت گلند - PTC</t>
  </si>
  <si>
    <t>بررسی محل های اتصال تجهیز به فونداسیون و یا ساپورت نگهدارنده تجهیز و اطمینان از محکم بودن آنها - TT25/26/27 -PT100</t>
  </si>
  <si>
    <t>اطمینان از عاری بودن تجهیز از هرگونه آلودگی باز نمودن تجهیز و اطمینان از عدم ورود گردو غبار ، رطوبت و کنسانتره به داخل تجهیز - TT25/26/27 -PT100</t>
  </si>
  <si>
    <t>چک کردن محکم بودن پیچها ، سرکابلها و سر سیم ها - TT25/26/27 -PT100</t>
  </si>
  <si>
    <t>محکم بودن و فلکسیبل بودن کابل ها عدم زدگی و پارگی کابل و وصل بودن Tag آن سالم بودن گلند مربوطه داشتن تگ بررسی وضعیت گلند - TT25/26/27 -PT100</t>
  </si>
  <si>
    <t>پس از گریس زدن به تجهیز لازم است از محل DRAIN گریس جدید خارج شود - ماشین</t>
  </si>
  <si>
    <t>بیرینگ عوض شود - ماشین</t>
  </si>
  <si>
    <t>محکم بودن و فلکسیبل بودن کابل ها و عدم زدگی و پارگی کابل و وصل بودن Tag آن و سالم بودن گلند مربوطه داشتن تگ بررسی وضعیت گلند - ماشین</t>
  </si>
  <si>
    <t>آچار کشی و بررسی پیچ و مهره های پایه موتور گیربکس - Gear Box</t>
  </si>
  <si>
    <t>بررسی سایش احتمالی چرخ دنده ها و تیز شدن دندانه ها که باعث ایجاد صدای غیر معمول در هنگام کار و خرابی گردد. - Gear Box</t>
  </si>
  <si>
    <t>گریسکاری شافت های ورودی و خروجی گیربکس - Gear Box</t>
  </si>
  <si>
    <t>بررسی محل های اتصال تجهیز به فونداسیون و یا ساپورت نگهدارنده تجهیز و اطمینان از محکم بودن آنها - JB01</t>
  </si>
  <si>
    <t>اطمینان از عاری بودن تجهیز از هرگونه آلودگی و باز نمودن تجهیز و اطمینان از عدم ورود گردو غبار ، رطوبت و کنسانتره به داخل تجهیز - JB01</t>
  </si>
  <si>
    <t>چک کردن محکم بودن پیچها ، سرکابلها و سر سیم ها و آچار کشی آن - JB01</t>
  </si>
  <si>
    <t>چک کردن تمیز بودن کامل تجهیز از نظر گرد و غبار و در صورت نیاز تمیز کردن و بررسی سالم بودن بدنه تجهیز و عدم شکستگی - JB01</t>
  </si>
  <si>
    <t>محکم بودن و فلکسیبل بودن کابل ها و عدم زدگی و پارگی کابل و وصل بودن تگ آن و سالم بودن گلند مربوطه و داشتن تگ و بررسی وضعیت گلند - JB01</t>
  </si>
  <si>
    <t>مقایسه فشار آن با فشار واقعی و اطمینان از عملکرد صحیح آن - PS59/65</t>
  </si>
  <si>
    <t>بررسی محل های اتصال تجهیز به فونداسیون و یا ساپورت نگهدارنده تجهیز و اطمینان از محکم بودن آنها - PS59/65</t>
  </si>
  <si>
    <t>درب تجهیز را باز نموده و اطمینان حاصل کنید گرد و خاک و رطوبت و کنستانتره به داخل تجهیز نفوذ نکرده باشد - PS59/65</t>
  </si>
  <si>
    <t>چک کردن محکم بودن پیچها ، سرکابلها و سر سیم ها و آچار کشی آنها - PS59/65</t>
  </si>
  <si>
    <t>چک کردن تمیز بودن کامل تجهیز از نظر گرد و غبار و در صورت نیاز تمیز کردن و بررسی سالم بودن بدنه تجهیز و عدم شکستگی - PS59/65</t>
  </si>
  <si>
    <t>محکم بودن و فلکسیبل بودن کابل ها و عدم زدگی و پارگی کابل و وصل بودن تگ آن و سالم بودن گلند مربوطه و داشتن تگ و بررسی وضعیت گلند - PS59/65</t>
  </si>
  <si>
    <t>از محکم و فیکس بودن تجهیز در جای خود مطمئن شوید. - CE01</t>
  </si>
  <si>
    <t>اطمینان از عاری بودن تجهیز از هرگونه آلودگی و باز نمودن تجهیز و اطمینان از عدم ورود گردو غبار ، رطوبت و کنسانتره به داخل تجهیز - CE01</t>
  </si>
  <si>
    <t>نسبت به آچار کشی کلیه وایرها و سیمها اقدام کنید - CE01</t>
  </si>
  <si>
    <t>چک کردن تمیز بودن کامل تجهیز از نظر گرد و غبار و در صورت نیاز تمیز کردن و بررسی سالم بودن بدنه تجهیز و عدم شکستگی - CE01</t>
  </si>
  <si>
    <t>اطمینان از عاری بودن تجهیز از هرگونه آلودگی و باز نمودن تجهیز و اطمینان از عدم ورود گردو غبار ، رطوبت و کنسانتره به داخل تجهیز - HE01/02</t>
  </si>
  <si>
    <t>چک کردن محکم بودن پیچها ، سرکابلها و سر سیم ها و آچار کشی آن - HE01/02</t>
  </si>
  <si>
    <t>چک کردن تمیز بودن کامل تجهیز از نظر گرد و غبار و در صورت نیاز تمیز کردن و بررسی سالم بودن بدنه تجهیز و عدم شکستگی - HE01/02</t>
  </si>
  <si>
    <t>محکم بودن و فلکسیبل بودن کابل ها و عدم زدگی و پارگی کابل و وصل بودن تگ آن و سالم بودن گلند مربوطه و داشتن تگ و بررسی وضعیت گلند - HE01/02</t>
  </si>
  <si>
    <t>از عملکرد تجهیز اطمینان حاصل کنید - LS71/98/99</t>
  </si>
  <si>
    <t>بررسی محل های اتصال تجهیز به فونداسیون و یا ساپورت نگهدارنده تجهیز و اطمینان از محکم بودن آنها - LS71/98/99</t>
  </si>
  <si>
    <t>درب تجهیز را باز نموده و اطمینان حاصل کنید که گرد و خاک و رطوبت و کنستانتره به داخل آن نفوذ نکرده باشد - LS71/98/99</t>
  </si>
  <si>
    <t>چک کردن محکم بودن پیچها ، سرکابلها و سر سیم ها و آچار کشی آن - LS71/98/99</t>
  </si>
  <si>
    <t>چک کردن تمیز بودن کامل تجهیز از نظر گرد و غبار و در صورت نیاز تمیز کردن و بررسی سالم بودن بدنه تجهیز و عدم شکستگی - LS71/98/99</t>
  </si>
  <si>
    <t>محکم بودن و فلکسیبل بودن کابل ها و عدم زدگی و پارگی کابل و وصل بودن تگ آن و سالم بودن گلند مربوطه و داشتن تگ و بررسی وضعیت گلند - LS71/98/99</t>
  </si>
  <si>
    <t>از عملکرد تجهیز اطمینان حاصل کنید - PDS58</t>
  </si>
  <si>
    <t>بررسی محل های اتصال تجهیز به فونداسیون و یا ساپورت نگهدارنده تجهیز و اطمینان از محکم بودن آنها - PDS58</t>
  </si>
  <si>
    <t>درب تجهیز را باز نموده و اطمینان حاصل کنید که گرد و خاک و رطوبت و کنستانتره به داخل آن نفوذ نکرده باشد - PDS58</t>
  </si>
  <si>
    <t>چک کردن محکم بودن پیچها ، سرکابلها و سر سیم ها - PDS58</t>
  </si>
  <si>
    <t>چک کردن تمیز بودن کامل تجهیز از نظر گرد و غبار و در صورت نیاز تمیز کردن و بررسی سالم بودن بدنه تجهیز و عدم شکستگی - PDS58</t>
  </si>
  <si>
    <t>محکم بودن و فلکسیبل بودن کابل ها و عدم زدگی و پارگی کابل و وصل بودن تگ آن و سالم بودن گلند مربوطه و داشتن تگ و بررسی وضعیت گلند - PDS58</t>
  </si>
  <si>
    <t>مقایسه دمای ان با دمای واقعی و اطمینان از عملکرد صحیح آن - TS57</t>
  </si>
  <si>
    <t>بررسی محل های اتصال تجهیز به فونداسیون و یا ساپورت نگهدارنده تجهیز و اطمینان از محکم بودن آنها - TS57</t>
  </si>
  <si>
    <t>چک کردن تمیز بودن کامل تجهیز از نظر گرد و غبار و در صورت نیاز تمیز کردن و بررسی سالم بودن بدنه تجهیز و عدم شکستگی - TS57</t>
  </si>
  <si>
    <t>محکم بودن و فلکسیبل بودن کابل ها و عدم زدگی و پارگی کابل و وصل بودن تگ آن و سالم بودن گلند مربوطه و داشتن تگ و بررسی وضعیت گلند - TS57</t>
  </si>
  <si>
    <t>فیلترهای لاین هوای سیستم پاشش گریس داخل اتاقک و همچنین تابلوهای کنار دیسکها توسط فشارهوا نظافت و در صورت خربی جهت تعویض به دفتر فنی گزارش شود. - Air Filter</t>
  </si>
  <si>
    <t>کلیه لوله ها و اتصالات انتقال هوا از لحاظ نشتی کنترل و در صورت مشاهده نشتی برطرف گردد - Air Line</t>
  </si>
  <si>
    <t>فیلتر هوای مربوط به تجهیز پمپ های هوای سیستم پاشش گریس تمیز شود - Air Pump</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5-BG,CE75-ZS75</t>
  </si>
  <si>
    <t>از محکم و فیکس بودن باکس مربوطه اطمینان حاصل کنید. - CE75-BG,CE75-ZS75</t>
  </si>
  <si>
    <t>نسبت به آچار کشی وایرهای پوش باتن و میکروسوئیچ مربوطه اقدام و از سیل بودن تجهیز از گرد و خاک و رطوبت مطمئن شوید - CE75-BG,CE75-ZS75</t>
  </si>
  <si>
    <t>نسبت به تمیز کردن باکس مربوطه اقدام و از سالم بودن و عدم شکستگی پوش باتن اطمینان حاصل کنید. - CE75-BG,CE75-ZS75</t>
  </si>
  <si>
    <t>محکم بودن و فلکسیبل بودن کابل ها و عدم زدگی و پارگی کابل و وصل بودن تگ آن و سالم بودن گلند مربوطه و داشتن تگ و بررسی وضعیت گلند - CE75-BG,CE75-ZS75</t>
  </si>
  <si>
    <t>درام های گریس سیستم پاشش گریس کنترل شود در صورتی که نیاز به تعویض بشکه می باشد انجام شود و بشکه گریس برگشتی به انبار عورت داده شود - Grease Drum</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 - Grease Filter</t>
  </si>
  <si>
    <t>کلیه لوله ها، شیرها،گیج ها و اتصالات لاین گریس از لحاظ نشتی بازرسی و در صورت مشاهده با آچارکشی برطرف گردد - Grease Line</t>
  </si>
  <si>
    <t>اطمینان از عاری بودن تجهیز از هرگونه آلودگی و باز نمودن تجهیز و اطمینان از عدم ورود گردو غبار ، رطوبت و کنسانتره به داخل تجهیز - JB-CE74</t>
  </si>
  <si>
    <t>نسبت به آچار کشی کلیه وایرها و سیمها اقدام کنید - JB-CE74</t>
  </si>
  <si>
    <t>چک کردن تمیز بودن کامل تجهیز از نظر گرد و غبار و در صورت نیاز تمیز کردن و بررسی سالم بودن بدنه تجهیز و عدم شکستگی - JB-CE74</t>
  </si>
  <si>
    <t>محکم بودن و فلکسیبل بودن کابل ها و عدم زدگی و پارگی کابل و وصل بودن تگ آن و سالم بودن گلند مربوطه و داشتن تگ و بررسی وضعیت گلند - JB-CE74</t>
  </si>
  <si>
    <t>از محم و فیکس بودن تجهیز در جای خود مطمئن گردید - JB-IN LU. UNIT-CE74</t>
  </si>
  <si>
    <t>اطمینان از عاری بودن تجهیز از هرگونه آلودگی و باز نمودن تجهیز و اطمینان از عدم ورود گردو غبار ، رطوبت و کنسانتره به داخل تجهیز - JB-IN LU. UNIT-CE74</t>
  </si>
  <si>
    <t>نسبت به آچار کشی کلیه وایرها و سیمها اقدام کنید - JB-IN LU. UNIT-CE74</t>
  </si>
  <si>
    <t>چک کردن تمیز بودن کامل تجهیز از نظر گرد و غبار و در صورت نیاز تمیز کردن و بررسی سالم بودن بدنه تجهیز و عدم شکستگی - JB-IN LU. UNIT-CE74</t>
  </si>
  <si>
    <t>محکم بودن و فلکسیبل بودن کابل ها و عدم زدگی و پارگی کابل و وصل بودن تگ آن و سالم بودن گلند مربوطه و داشتن تگ و بررسی وضعیت گلند - JB-IN LU. UNIT-CE74</t>
  </si>
  <si>
    <t>اطمینان از عاری بودن تجهیز از هرگونه آلودگی و باز نمودن تجهیز و اطمینان از عدم ورود گردو غبار ، رطوبت و کنسانتره به داخل تجهیز - JB-XV/75/81</t>
  </si>
  <si>
    <t>نسبت به آچار کشی کلیه وایرها و سیمها اقدام و از محکم و فیکس بودن تجهیز در جای خود مطمئن گردید - JB-XV/75/81</t>
  </si>
  <si>
    <t>چک کردن تمیز بودن کامل تجهیز از نظر گرد و غبار و در صورت نیاز تمیز کردن و بررسی سالم بودن بدنه تجهیز و عدم شکستگی - JB-XV/75/81</t>
  </si>
  <si>
    <t>محکم بودن و فلکسیبل بودن کابل ها و عدم زدگی و پارگی کابل و وصل بودن تگ آن و سالم بودن گلند مربوطه و داشتن تگ و بررسی وضعیت گلند - JB-XV/75/81</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LS73/74</t>
  </si>
  <si>
    <t>چک کردن تمیز بودن کامل تجهیز از نظر گرد و غبار و در صورت نیاز تمیز کردن و بررسی سالم بودن بدنه تجهیز و عدم شکستگی - LS73/74</t>
  </si>
  <si>
    <t>مقدار روغن لوبریکیتورهای لاین هوا ( داخل اتاقک و تابلوهای کنار دیسک) مربوط به سیستم پاشش گریس کنترل و در صورت نیاز شارژ شود - Lubricator</t>
  </si>
  <si>
    <t>کلیه ولوها، گیج ها، تقسیم کننده ها، شیلنگ ها و اتصالات سیستم پاشش گریس ( داخل اتاقک و همچنین تابلو های کنار تجهیز) توسط پارجه نظافت شوند. - Oil Spray System baling disk</t>
  </si>
  <si>
    <t>مقایسه فشار آن با فشار واقعی و اطمینان از عملکرد صحیح آن - PS75</t>
  </si>
  <si>
    <t>بررسی محل های اتصال تجهیز به فونداسیون و یا ساپورت نگهدارنده تجهیز و اطمینان از محکم بودن آنها - PS75</t>
  </si>
  <si>
    <t>درب تجهیز را باز نموده و اطمینان حاصل کنید گرد و خاک و رطوبت و کنستانتره به داخل آن نفوذ نکرده باشد - PS75</t>
  </si>
  <si>
    <t>نسبت به آچار کشی کلیه وایرها و سیمها اقدام کنید - PS75</t>
  </si>
  <si>
    <t>چک کردن تمیز بودن کامل تجهیز از نظر گرد و غبار و در صورت نیاز تمیز کردن و بررسی سالم بودن بدنه تجهیز و عدم شکستگی - PS75</t>
  </si>
  <si>
    <t>محکم بودن و فلکسیبل بودن کابل ها و عدم زدگی و پارگی کابل و وصل بودن تگ آن و سالم بودن گلند مربوطه و داشتن تگ و بررسی وضعیت گلند - PS75</t>
  </si>
  <si>
    <t>بررسی محل های اتصال تجهیز به فونداسیون و یا ساپورت نگهدارنده تجهیز و اطمینان از محکم بودن آنها - XV72/73/74/75/81/87</t>
  </si>
  <si>
    <t>نسبت به اچار کشی کلیه وایرها و سیمها اقدام کرده و از سیل بودن تجهیز از گردو غبار ، رطوبت و کنسانتره به داخل آن مطمئن شوید . - XV72/73/74/75/81/87</t>
  </si>
  <si>
    <t>چک کردن تمیز بودن کامل تجهیز از نظر گرد و غبار و در صورت نیاز تمیز کردن و بررسی سالم بودن بدنه تجهیز و عدم شکستگی - XV72/73/74/75/81/87</t>
  </si>
  <si>
    <t>محکم بودن و فلکسیبل بودن کابل ها و عدم زدگی و پارگی کابل و وصل بودن تگ آن و سالم بودن گلند مربوطه و داشتن تگ و بررسی وضعیت گلند - XV72/73/74/75/81/87</t>
  </si>
  <si>
    <t>تمیز کردن هواکش تجهیز و در صورت خرابی تعویض گردد - Air Breather Filter</t>
  </si>
  <si>
    <t>تعویض فیلتر های - Filtr</t>
  </si>
  <si>
    <t>نظافت و اسید شویی و سرویس مبدل حرارتی و بررسی تیوپ ها از نظر شوراخ شدگی - Heat Exchanger</t>
  </si>
  <si>
    <t>نمونه برداری روغن به میزان صد سی سی جهت آنالیز - Oil REserver</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 - Oil REserver</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 - Pump</t>
  </si>
  <si>
    <t>از عدم قطعی وایر و عملکرد صحیح هیتر اطمینان حاصل کنید - HE03/04</t>
  </si>
  <si>
    <t>محکم بودن و فلکسیبل بودن کابل ها و عدم زدگی و پارگی کابل و وصل بودن تگ آن و سالم بودن گلند مربوطه داشتن تگ بررسی وضعیت گلند - HE03/04</t>
  </si>
  <si>
    <t>اطمینان از عملکرد صحیح ان - TT25/26/27/43/44 -PT100</t>
  </si>
  <si>
    <t>چک کردن محکم بودن پیچها ، سرکابلها و سر سیم ها و آچار کشی آن - TT25/26/27/43/44 -PT100</t>
  </si>
  <si>
    <t>محکم بودن و فلکسیبل بودن کابل ها و عدم زدگی و پارگی کابل و وصل بودن تگ آن و سالم بودن گلند مربوطه داشتن تگ بررسی وضعیت گلند - TT25/26/27/43/44 -PT100</t>
  </si>
  <si>
    <t>3000 ساعت 120 گرم - ماشین</t>
  </si>
  <si>
    <t>نسبت به اچار کشی کلیه وایرها و سیمها اقدام کرده و از سیل بودن تجهیز از گردو غبار ، رطوبت و کنسانتره به داخل آن مطمئن شوید . - LCB-CS02</t>
  </si>
  <si>
    <t>چک کردن عملکرد کلید سلکتوری - LCB-CS03</t>
  </si>
  <si>
    <t>بررسی محل های اتصال تجهیز به فونداسیون و یا ساپورت نگهدارنده تجهیز و اطمینان از محکم بودن آنها - LCB-CS03</t>
  </si>
  <si>
    <t>نسبت به اچار کشی کلیه وایرها و سیمها اقدام کرده و از سیل بودن تجهیز از گردو غبار ، رطوبت و کنسانتره به داخل آن مطمئن شوید . - LCB-CS03</t>
  </si>
  <si>
    <t>چک کردن تمیز بودن کامل تجهیز از نظر گرد و غبار و در صورت نیاز تمیز کردن و بررسی سالم بودن بدنه تجهیز و عدم شکستگی - LCB-CS03</t>
  </si>
  <si>
    <t>محکم بودن و فلکسیبل بودن کابل ها وعدم زدگی و پارگی کابل و وصل بودن تگ آن و سالم بودن گلند مربوطه و داشتن تگ بررسی وضعیت گلند - LCB-CS03</t>
  </si>
  <si>
    <t>چک کردن عملکرد کلید سلکتوری - LCB-CS04</t>
  </si>
  <si>
    <t>بررسی محل های اتصال تجهیز به فونداسیون و یا ساپورت نگهدارنده تجهیز و اطمینان از محکم بودن آنها - LCB-CS04</t>
  </si>
  <si>
    <t>نسبت به اچار کشی کلیه وایرها و سیمها اقدام کرده و از سیل بودن تجهیز از گردو غبار ، رطوبت و کنسانتره به داخل آن مطمئن شوید . - LCB-CS04</t>
  </si>
  <si>
    <t>چک کردن تمیز بودن کامل تجهیز از نظر گرد و غبار و در صورت نیاز تمیز کردن و سالم بودن بدنه تجهیز و عدم شکستگی - LCB-CS04</t>
  </si>
  <si>
    <t>محکم بودن و فلکسیبل بودن کابل ها وعدم زدگی و پارگی کابل و وصل بودن تگ آن و سالم بودن گلند مربوطه و داشتن تگ بررسی وضعیت گلند - LCB-CS04</t>
  </si>
  <si>
    <t>آچار کشی کلیه پیچ و مهره های اسکراپرها و راد ها و جلوگیری از ایجاد صدا و ارتعاش و تنظیم زاویه اسکراپرها - ِDeflector And Cutting Plate</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 - ِDeflector And Cutting Plate</t>
  </si>
  <si>
    <t>آچارکشی کلیه پیچ های فنداسیون با آچار چکش خور - Balling Disc</t>
  </si>
  <si>
    <t>نظافت کلیه دیسکها و کلیه اجزای آن جهت انجام سرویس ماهیانه و زیر کاتینگ پلیت ها تمیز گردد و همچنن کاملا مرطوب نگاه داشته شود و دیسکاها خالی شود. - Balling Disc</t>
  </si>
  <si>
    <t>تعویض تفلون شوت - Chut</t>
  </si>
  <si>
    <t>آچار کشی و بررسی پیچ مهره های مربوط به قاب نگهدارنده های دفلکتور های کف دیسکهامربوط به یاتاقانهای اصلی - Disk and frame</t>
  </si>
  <si>
    <t>تمیز کردن قاب و اطراف لابرینس سیل از انباشت گریس و در نهایت جلوگیری از نفوذ گریس سپلاتین به محفظه جعبه دنده از دور شفت پینیون. - Disk and frame</t>
  </si>
  <si>
    <t>عملکرد صحیح مکانیزم تنظیم زاویه دیسک بررسی گردد. - Disk Slop Mecahanism</t>
  </si>
  <si>
    <t>تنظیم زاویه دیسک با کمک موتور الکتریکی تعبیه شده جهت این مورد. - Disk Slop Mecahanism</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 - Disk Slop Mecahanism</t>
  </si>
  <si>
    <t>تعویض گریس محفظه گیربکس سیستم مکانیزم تنظیم زاویه - Disk Slop Mecahanism</t>
  </si>
  <si>
    <t>گریسکاری کلیه نقاط دستی در مکانیزم تغییر زاویه دیسک پس از انجام کار گروه تعمیرات بر روی آن و همچنین کلیه یاتاقانها - Disk Slop Mecahanism</t>
  </si>
  <si>
    <t>سطح تماس ین چرخدنده اصلی و پینیون بررسی شود باید بیشتر از 65 درصد باشد. - Gear</t>
  </si>
  <si>
    <t>بررسی بک لش و تاپ کلیرنس چرخدنده بر اساس دستور العمل و پر کردن فرم - Gear</t>
  </si>
  <si>
    <t>گریسکاری شافت اصلی علاوه بر آن گروه تولید روزانه این کار را انجام دهد - Main Shaft</t>
  </si>
  <si>
    <t>محل هایی از کف دیسک که فاقد مش بوده یا مش آن آسیب دیده است(سایش،جدا شدگی از کف و کنده شدن) با مش به چشمه 40mm*40mm*4mm مش گذاری گردد. - Mesh</t>
  </si>
  <si>
    <t>تعویض ریم کلینر که از قبل آماده شده است (مقدار توسط دفتر فنی داده شود) - Rimcleaner</t>
  </si>
  <si>
    <t>بررسی محل های اتصال تجهیز به فونداسیون و یا ساپورت نگهدارنده تجهیز و اطمینان از محکم بودن آنها - SERVER BALLING-ECCR2H02</t>
  </si>
  <si>
    <t>چک و نظافت فیلتر - SERVER BALLING-ECCR2H02</t>
  </si>
  <si>
    <t>چک کردن محکم بودن پیچها ، سرکابلها و سر سیم ها و آچار کشی آنها - SERVER BALLING-ECCR2H02</t>
  </si>
  <si>
    <t>چک کردن کامل تابلو از نظر ظاهری و سالم بودن و عدم شکستگی و نظافت گردد - SERVER BALLING-ECCR2H02</t>
  </si>
  <si>
    <t>محکم بودن و فلکسیبل بودن کابل ها و عدم زدگی و پارگی کابل و وصل بودن تگ آن و سالم بودن گلند مربوطه و داشتن تگ و بررسی وضعیت گلند - SERVER BALLING-ECCR2H02</t>
  </si>
  <si>
    <t>نازلهای اسپری گریس باز شده و سرویس شوند - Spray Nazzle</t>
  </si>
  <si>
    <t>بررسی میزان سفتی تسمه ها و تنظیم آنها و هرگونه پارگی زدگی و شل بودن تسمه ها تک تک و با هم - V-Belt</t>
  </si>
  <si>
    <t>خط ورودی و نازل های اسپری آب دیسک بازشده و پس از شستشو و رفع گرفتگی سرویس کامل گردد - Water Spray Nazzle</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1/ZY51/ZM51</t>
  </si>
  <si>
    <t>از محکم بودن و فیکس بودن تجهیز در جای خود مطمئن گردید - ZX51/ZY51/ZM51 , JB002</t>
  </si>
  <si>
    <t>نسبت به اچار کشی کلیه وایرها و سیمها اقدام کرده و از سیل بودن تجهیز از گردو غبار ، رطوبت و کنسانتره به داخل آن مطمئن شوید . - ZX51/ZY51/ZM51 , JB002</t>
  </si>
  <si>
    <t>محکم بودن و فلکسیبل بودن کابل ها و عدم زدگی و پارگی کابل و وصل بودن تگ آن و سالم بودن گلند مربوطه و داشتن تگ و بررسی وضعیت گلند - ZX51/ZY51/ZM51 , JB002</t>
  </si>
  <si>
    <t>مقایسه فشار آن با فشار واقعی و اطمینان از عملکرد آن - PS60/66</t>
  </si>
  <si>
    <t>بررسی محل های اتصال تجهیز به فونداسیون و یا ساپورت نگهدارنده تجهیز و اطمینان از محکم بودن آنها - PS60/66</t>
  </si>
  <si>
    <t>درب تجهیز را باز نموده و اطمینان حاصل کنید گرد و خاک و رطوبت و کنستانتره به داخل تجهیز نفوذ نکرده باشد - PS60/66</t>
  </si>
  <si>
    <t>چک کردن محکم بودن پیچها ، سرکابلها و سر سیم ها و آچار کشی آنها - PS60/66</t>
  </si>
  <si>
    <t>چک کردن تمیز بودن کامل تجهیز از نظر گرد و غبار و در صورت نیاز تمیز کردن و بررسی سالم بودن بدنه تجهیز و عدم شکستگی - PS60/66</t>
  </si>
  <si>
    <t>محکم بودن و فلکسیبل بودن کابل ها و عدم زدگی و پارگی کابل و وصل بودن تگ آن و سالم بودن گلند مربوطه و داشتن تگ و بررسی وضعیت گلند - PS60/66</t>
  </si>
  <si>
    <t>چک کردن محکم بودن اهرم و عملکرد روان آن و گرفتن فرمان چک کردن محکم بودن پیچها ، سرکابلها و سر سیم ها - CE76-BG,CE76-ZS76</t>
  </si>
  <si>
    <t>از محکم و فیکس بودن باکس مربوطه اطمینان حاصل کنید. - CE76-BG,CE76-ZS76</t>
  </si>
  <si>
    <t>نسبت به آچار کشی وایرهای پوش باتن و میکروسوئیچ مربوطه اقدام و از سیل بودن تجهیز از گرد و خاک و رطوبت مطمئن شوید - CE76-BG,CE76-ZS76</t>
  </si>
  <si>
    <t>نسبت به تمیز کردن باکس مربوطه اقدام و از سالم بودن و عدم شکستگی پوش باتن اطمینان حاصل کنید. - CE76-BG,CE76-ZS76</t>
  </si>
  <si>
    <t>محکم بودن و فلکسیبل بودن کابل ها و عدم زدگی و پارگی کابل و وصل بودن تگ آن و سالم بودن گلند مربوطه و داشتن تگ و بررسی وضعیت گلند - CE76-BG,CE76-ZS76</t>
  </si>
  <si>
    <t>اطمینان از عاری بودن تجهیز از هرگونه آلودگی و باز نمودن تجهیز و اطمینان از عدم ورود گردو غبار ، رطوبت و کنسانتره به داخل تجهیز - JB-XV76/82/88</t>
  </si>
  <si>
    <t>نسبت به آچار کشی کلیه وایرها و سیمها اقدام و از محکم و فیکس بودن تجهیز در جای خود مطمئن گردید - JB-XV76/82/88</t>
  </si>
  <si>
    <t>چک کردن تمیز بودن کامل تجهیز از نظر گرد و غبار و در صورت نیاز تمیز کردن و بررسی سالم بودن بدنه تجهیز و عدم شکستگی - JB-XV76/82/88</t>
  </si>
  <si>
    <t>محکم بودن و فلکسیبل بودن کابل ها و عدم زدگی و پارگی کابل و وصل بودن تگ آن و سالم بودن گلند مربوطه و داشتن تگ و بررسی وضعیت گلند - JB-XV76/82/88</t>
  </si>
  <si>
    <t>مقایسه فشار آن با فشار واقعی و اطمینان از عملکرد صحیح آن - PS76</t>
  </si>
  <si>
    <t>بررسی محل های اتصال تجهیز به فونداسیون و یا ساپورت نگهدارنده تجهیز و اطمینان از محکم بودن آنها - PS76</t>
  </si>
  <si>
    <t>درب تجهیز را باز نموده و اطمینان حاصل کنید گرد و خاک و رطوبت و کنستانتره به داخل آن نفوذ نکرده باشد - PS76</t>
  </si>
  <si>
    <t>چک کردن محکم بودن پیچها ، سرکابلها و سر سیم ها و آچار کشی آنها - PS76</t>
  </si>
  <si>
    <t>چک کردن تمیز بودن کامل تجهیز از نظر گرد و غبار و در صورت نیاز تمیز کردن و بررسی سالم بودن بدنه تجهیز و عدم شکستگی - PS76</t>
  </si>
  <si>
    <t>محکم بودن و فلکسیبل بودن کابل ها و عدم زدگی و پارگی کابل و وصل بودن تگ آن و سالم بودن گلند مربوطه و داشتن تگ و بررسی وضعیت گلند - PS76</t>
  </si>
  <si>
    <t>بررسی عملکرد صحیح - XV76/82/88</t>
  </si>
  <si>
    <t>بررسی محل های اتصال تجهیز به فونداسیون و یا ساپورت نگهدارنده تجهیز و اطمینان از محکم بودن آنها - XV76/82/88</t>
  </si>
  <si>
    <t>نسبت به اچار کشی کلیه وایرها و سیمها اقدام کرده و از سیل بودن تجهیز از گردو غبار ، رطوبت و کنسانتره به داخل آن مطمئن شوید . - XV76/82/88</t>
  </si>
  <si>
    <t>چک کردن تمیز بودن کامل تجهیز از نظر گرد و غبار و در صورت نیاز تمیز کردن و بررسی سالم بودن بدنه تجهیز و عدم شکستگی - XV76/82/88</t>
  </si>
  <si>
    <t>محکم بودن و فلکسیبل بودن کابل ها و عدم زدگی و پارگی کابل و وصل بودن تگ آن و سالم بودن گلند مربوطه و داشتن تگ و بررسی وضعیت گلند - XV76/82/88</t>
  </si>
  <si>
    <t>از عدم قطعی وایر و عملکرد صحیح هیتر اطمینان حاصل کنید - HE01/02</t>
  </si>
  <si>
    <t>محکم بودن و فلکسیبل بودن کابل ها و عدم زدگی و پارگی کابل و وصل بودن تگ آن و سالم بودن گلند مربوطه داشتن تگ بررسی وضعیت گلند - HE01/02</t>
  </si>
  <si>
    <t>اطمینان از عملکرد صحیح ان - TT28/29/30/45/46 -PT100</t>
  </si>
  <si>
    <t>چک کردن محکم بودن پیچها ، سرکابلها و سر سیم ها و آچار کشی آن - TT28/29/30/45/46 -PT100</t>
  </si>
  <si>
    <t>محکم بودن و فلکسیبل بودن کابل ها و عدم زدگی و پارگی کابل و وصل بودن تگ آن و سالم بودن گلند مربوطه داشتن تگ بررسی وضعیت گلند - TT28/29/30/45/46 -PT100</t>
  </si>
  <si>
    <t>بررسی و در صورت نیاز بیرینگ تعویض گردد - ماشین</t>
  </si>
  <si>
    <t>بررسی محل های اتصال تجهیز به فونداسیون و یا ساپورت نگهدارنده تجهیز و اطمینان از محکم بودن آنها و بررسی وصل بودن ارت و محکم بودن اتصال آن - LCB-CS02</t>
  </si>
  <si>
    <t>محکم و فلکسیبل بودن کابل ها و عدم زدگی و پارگی و وصل بودن تگ آن و سالم بودن گلند مربوطه و داشتن تگ بررسی وضعیت گلند - LCB-CS02</t>
  </si>
  <si>
    <t>آچار کشی کلیه پیچ و مهره های اسکراپرها و راد ها و جلوگیری از ایجاد صدا و ارتعاش و تنظیم زاویه اسکراپرها - Deflector And Cutting Plate</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t>
  </si>
  <si>
    <t>تنظیم زاویه دیسک با کمک موتور الکتریکی تعبیه شده جهت این مورد قبل از استارت مجدد دیسک - Disk Slop Mecahanism</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2/ZY52/ZM52</t>
  </si>
  <si>
    <t>از محکم بودن و فیکس بودن تجهیز در جای خود مطمئن گردید - ZX52/ZY52/ZM52 , JB002</t>
  </si>
  <si>
    <t>نسبت به اچار کشی کلیه وایرها و سیمها اقدام کرده و از سیل بودن تجهیز از گردو غبار ، رطوبت و کنسانتره به داخل آن مطمئن شوید . - ZX52/ZY52/ZM52 , JB002</t>
  </si>
  <si>
    <t>چک کردن تمیز بودن کامل تجهیز از نظر گرد و غبار و در صورت نیاز تمیز کردن و بررسی سالم بودن بدنه تجهیز و عدم شکستگی - ZX52/ZY52/ZM52 , JB002</t>
  </si>
  <si>
    <t>محکم بودن و فلکسیبل بودن کابل ها و عدم زدگی و پارگی کابل و وصل بودن تگ آن و سالم بودن گلند مربوطه داشتن تگ بررسی وضعیت گلند - ZX52/ZY52/ZM52 , JB002</t>
  </si>
  <si>
    <t>مقایسه فشار آن با فشار واقعی و اطمینان از عملکرد آن - PS61/67</t>
  </si>
  <si>
    <t>بررسی محل های اتصال تجهیز به فونداسیون و یا ساپورت نگهدارنده تجهیز و اطمینان از محکم بودن آنها - PS61/67</t>
  </si>
  <si>
    <t>درب تجهیز را باز نموده و اطمینان حاصل کنید گرد و خاک و رطوبت و کنستانتره به داخل تجهیز نفوذ نکرده باشد - PS61/67</t>
  </si>
  <si>
    <t>چک کردن محکم بودن پیچها ، سرکابلها و سر سیم ها و اچار کشی آنها - PS61/67</t>
  </si>
  <si>
    <t>چک کردن تمیز بودن کامل تجهیز از نظر گرد و غبار و در صورت نیاز تمیز کردن و بررسی سالم بودن بدنه تجهیز و عدم شکستگی - PS61/67</t>
  </si>
  <si>
    <t>محکم بودن و فلکسیبل بودن کابل ها و عدم زدگی و پارگی کابل و وصل بودن تگ آن و سالم بودن گلند مربوطه و داشتن تگ و بررسی وضعیت گلند - PS61/6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7-BG,CE77-ZS77</t>
  </si>
  <si>
    <t>از محکم و فیکس بودن باکس مربوطه اطمینان حاصل کنید. - CE77-BG,CE77-ZS77</t>
  </si>
  <si>
    <t>نسبت به آچار کشی وایرهای پوش باتن و میکروسوئیچ مربوطه اقدام و از سیل بودن تجهیز از گرد و خاک و رطوبت مطمئن شوید - CE77-BG,CE77-ZS77</t>
  </si>
  <si>
    <t>نسبت به تمیز کردن باکس مربوطه اقدام و از سالم بودن و عدم شکستگی پوش باتن اطمینان حاصل کنید. - CE77-BG,CE77-ZS77</t>
  </si>
  <si>
    <t>محکم بودن و فلکسیبل بودن کابل ها و عدم زدگی و پارگی کابل و وصل بودن تگ آن و سالم بودن گلند مربوطه و داشتن تگ و بررسی وضعیت گلند - CE77-BG,CE77-ZS77</t>
  </si>
  <si>
    <t>اطمینان از عاری بودن تجهیز از هرگونه آلودگی و باز نمودن تجهیز و اطمینان از عدم ورود گردو غبار ، رطوبت و کنسانتره به داخل تجهیز - JB-XV77/83/89</t>
  </si>
  <si>
    <t>نسبت به آچار کشی کلیه وایرها و سیمها اقدام و از محکم و فیکس بودن تجهیز در جای خود مطمئن گردید - JB-XV77/83/89</t>
  </si>
  <si>
    <t>چک کردن تمیز بودن کامل تجهیز از نظر گرد و غبار و در صورت نیاز تمیز کردن و بررسی سالم بودن بدنه تجهیز و عدم شکستگی - JB-XV77/83/89</t>
  </si>
  <si>
    <t>محکم بودن و فلکسیبل بودن کابل ها و عدم زدگی و پارگی کابل و وصل بودن تگ آن و سالم بودن گلند مربوطه و داشتن تگ و بررسی وضعیت گلند - JB-XV77/83/89</t>
  </si>
  <si>
    <t>مقایسه فشار آن با فشار واقعی و اطمینان از عملکرد صحیح آن - PS77</t>
  </si>
  <si>
    <t>بررسی محل های اتصال تجهیز به فونداسیون و یا ساپورت نگهدارنده تجهیز و اطمینان از محکم بودن آنها - PS77</t>
  </si>
  <si>
    <t>درب تجهیز را باز نموده و اطمینان حاصل کنید گرد و خاک و رطوبت و کنستانتره به داخل آن نفوذ نکرده باشد - PS77</t>
  </si>
  <si>
    <t>چک کردن محکم بودن پیچها ، سرکابلها و سر سیم ها و آچار کشی آنها - PS77</t>
  </si>
  <si>
    <t>چک کردن تمیز بودن کامل تجهیز از نظر گرد و غبار و در صورت نیاز تمیز کردن و بررسی سالم بودن بدنه تجهیز و عدم شکستگی - PS77</t>
  </si>
  <si>
    <t>محکم بودن و فلکسیبل بودن کابل ها و عدم زدگی و پارگی کابل و وصل بودن تگ آن و سالم بودن گلند مربوطه و داشتن تگ و بررسی وضعیت گلند - PS77</t>
  </si>
  <si>
    <t>بررسی عملکرد صحیح - XV77/83/89</t>
  </si>
  <si>
    <t>بررسی محل های اتصال تجهیز به فونداسیون و یا ساپورت نگهدارنده تجهیز و اطمینان از محکم بودن آنها - XV77/83/89</t>
  </si>
  <si>
    <t>نسبت به اچار کشی کلیه وایرها و سیمها اقدام کرده و از سیل بودن تجهیز از گردو غبار ، رطوبت و کنسانتره به داخل آن مطمئن شوید . - XV77/83/89</t>
  </si>
  <si>
    <t>چک کردن تمیز بودن کامل تجهیز از نظر گرد و غبار و در صورت نیاز تمیز کردن و بررسی سالم بودن بدنه تجهیز و عدم شکستگی - XV77/83/89</t>
  </si>
  <si>
    <t>محکم بودن و فلکسیبل بودن کابل ها و عدم زدگی و پارگی کابل و وصل بودن تگ آن و سالم بودن گلند مربوطه و داشتن تگ و بررسی وضعیت گلند - XV77/83/89</t>
  </si>
  <si>
    <t>محکم بودن و فلکسیبل بودن کابل ها وعدم زدگی و پارگی کابل و وصل بودن تگ آن و سالم بودن گلند مربوطه داشتن تگ بررسی وضعیت گلند - HE01/02</t>
  </si>
  <si>
    <t>اطمینان از عملکرد صحیح ان - TT31/32/33/47/48 -PT100</t>
  </si>
  <si>
    <t>چک کردن محکم بودن پیچها ، سرکابلها و سر سیم ها و آچار کشی آن - TT31/32/33/47/48 -PT100</t>
  </si>
  <si>
    <t>محکم بودن و فلکسیبل بودن کابل ها وعدم زدگی و پارگی کابل و وصل بودن تگ آن و سالم بودن گلند مربوطه داشتن تگ بررسی وضعیت گلند - TT31/32/33/47/48 -PT100</t>
  </si>
  <si>
    <t>بررسی محل های اتصال تجهیز به فونداسیون و یا ساپورت نگهدارنده تجهیز و اطمینان از محکم بودن آنها وبررسی وصل بودن ارت و محکم بودن اتصال آن - ماشین</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3/ZY53/ZM53</t>
  </si>
  <si>
    <t>از محکم بودن و فیکس بودن تجهیز در جای خود مطمئن گردید - ZX53/ZY53/ZM53 , JB002</t>
  </si>
  <si>
    <t>نسبت به اچار کشی کلیه وایرها و سیمها اقدام کرده و از سیل بودن تجهیز از گردو غبار ، رطوبت و کنسانتره به داخل آن مطمئن شوید . - ZX53/ZY53/ZM53 , JB002</t>
  </si>
  <si>
    <t>چک کردن تمیز بودن کامل تجهیز از نظر گرد و غبار و در صورت نیاز تمیز کردن و بررسی سالم بودن بدنه تجهیز و عدم شکستگی - ZX53/ZY53/ZM53 , JB002</t>
  </si>
  <si>
    <t>محکم بودن و فلکسیبل بودن کابل ها و عدم زدگی و پارگی کابل و وصل بودن تگ آن و سالم بودن گلند مربوطه داشتن تگ بررسی وضعیت گلند - ZX53/ZY53/ZM53 , JB002</t>
  </si>
  <si>
    <t>مقایسه فشار آن با فشار واقعی و اطمینان از عملکرد آن - PS62/68</t>
  </si>
  <si>
    <t>بررسی محل های اتصال تجهیز به فونداسیون و یا ساپورت نگهدارنده تجهیز و اطمینان از محکم بودن آنها - PS62/68</t>
  </si>
  <si>
    <t>درب تجهیز را باز نموده و اطمینان حاصل کنید گرد و خاک و رطوبت و کنستانتره به داخل تجهیز نفوذ نکرده باشد - PS62/68</t>
  </si>
  <si>
    <t>چک کردن محکم بودن پیچها ، سرکابلها و سر سیم ها و اچار کشی آنها - PS62/68</t>
  </si>
  <si>
    <t>چک کردن تمیز بودن کامل تجهیز از نظر گرد و غبار و در صورت نیاز تمیز کردن و بررسی سالم بودن بدنه تجهیز و عدم شکستگی - PS62/68</t>
  </si>
  <si>
    <t>محکم بودن و فلکسیبل بودن کابل ها وعدم زدگی و پارگی کابل و وصل بودن تگ آن و سالم بودن گلند مربوطه داشتن تگ بررسی وضعیت گلند - PS62/68</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8-BG,CE78-ZS78</t>
  </si>
  <si>
    <t>از محکم و فیکس بودن باکس مربوطه اطمینان حاصل کنید. - CE78-BG,CE78-ZS78</t>
  </si>
  <si>
    <t>نسبت به آچار کشی وایرهای پوش باتن و میکروسوئیچ مربوطه اقدام و از سیل بودن تجهیز از گرد و خاک و رطوبت مطمئن شوید - CE78-BG,CE78-ZS78</t>
  </si>
  <si>
    <t>نسبت به تمیز کردن باکس مربوطه اقدام و از سالم بودن و عدم شکستگی پوش باتن اطمینان حاصل کنید. - CE78-BG,CE78-ZS78</t>
  </si>
  <si>
    <t>محکم بودن و فلکسیبل بودن کابل ها و عدم زدگی و پارگی کابل و وصل بودن تگ آن و سالم بودن گلند مربوطه داشتن تگ بررسی وضعیت گلند - CE78-BG,CE78-ZS78</t>
  </si>
  <si>
    <t>اطمینان از عاری بودن تجهیز از هرگونه آلودگی و باز نمودن تجهیز و اطمینان از عدم ورود گردو غبار ، رطوبت و کنسانتره به داخل تجهیز - JB-XV78/84/90</t>
  </si>
  <si>
    <t>نسبت به آچار کشی کلیه وایرها و سیمها اقدام و از محکم و فیکس بودن تجهیز در جای خود مطمئن گردید - JB-XV78/84/90</t>
  </si>
  <si>
    <t>چک کردن تمیز بودن کامل تجهیز از نظر گرد و غبار و در صورت نیاز تمیز کردن و بررسی سالم بودن بدنه تجهیز و عدم شکستگی - JB-XV78/84/90</t>
  </si>
  <si>
    <t>محکم بودن و فلکسیبل بودن کابل ها و عدم زدگی و پارگی کابل و وصل بودن تگ آن و سالم بودن گلند مربوطه و داشتن تگ و بررسی وضعیت گلند - JB-XV78/84/90</t>
  </si>
  <si>
    <t>مقایسه فشار آن با فشار واقعی و اطمینان از عملکرد صحیح آن - PS78</t>
  </si>
  <si>
    <t>بررسی محل های اتصال تجهیز به فونداسیون و یا ساپورت نگهدارنده تجهیز و اطمینان از محکم بودن آنها - PS78</t>
  </si>
  <si>
    <t>درب تجهیز را باز نموده و اطمینان حاصل کنید گرد و خاک و رطوبت و کنستانتره به داخل آن نفوذ نکرده باشد - PS78</t>
  </si>
  <si>
    <t>چک کردن محکم بودن پیچها ، سرکابلها و سر سیم ها و آچار کشی آنها - PS78</t>
  </si>
  <si>
    <t>چک کردن تمیز بودن کامل تجهیز از نظر گرد و غبار و در صورت نیاز تمیز کردن و بررسی سالم بودن بدنه تجهیز و عدم شکستگی - PS78</t>
  </si>
  <si>
    <t>محکم بودن و فلکسیبل بودن کابل ها و عدم زدگی و پارگی کابل و وصل بودن تگ آن و سالم بودن گلند مربوطه داشتن تگ بررسی وضعیت گلند - PS78</t>
  </si>
  <si>
    <t>بررسی عملکرد صحیح - XV78/84/90</t>
  </si>
  <si>
    <t>بررسی محل های اتصال تجهیز به فونداسیون و یا ساپورت نگهدارنده تجهیز و اطمینان از محکم بودن آنها - XV78/84/90</t>
  </si>
  <si>
    <t>نسبت به اچار کشی کلیه وایرها و سیمها اقدام کرده و از سیل بودن تجهیز از گردو غبار ، رطوبت و کنسانتره به داخل آن مطمئن شوید . - XV78/84/90</t>
  </si>
  <si>
    <t>چک کردن تمیز بودن کامل تجهیز از نظر گرد و غبار و در صورت نیاز تمیز کردن و بررسی سالم بودن بدنه تجهیز و عدم شکستگی - XV78/84/90</t>
  </si>
  <si>
    <t>محکم بودن و فلکسیبل بودن کابل ها وعدم زدگی و پارگی کابل و وصل بودن تگ آن و سالم بودن گلند مربوطه داشتن تگ بررسی وضعیت گلند - XV78/84/90</t>
  </si>
  <si>
    <t>اطمینان از عملکرد صحیح ان - TT34/35/36/49/50 -PT100</t>
  </si>
  <si>
    <t>چک کردن محکم بودن پیچها ، سرکابلها و سر سیم ها و آچار کشی آن - TT34/35/36/49/50 -PT100</t>
  </si>
  <si>
    <t>محکم بودن و فلکسیبل بودن کابل ها وعدم زدگی و پارگی کابل و وصل بودن تگ آن و سالم بودن گلند مربوطه داشتن تگ بررسی وضعیت گلند - TT34/35/36/49/50 -PT100</t>
  </si>
  <si>
    <t>بررسی تمیز بودن شیارهای بدنه موتور و تمیز بودن توری کاور فن و اطمینان از عملکرد فن ودسالم بودن پروانه و اطمینان از چرخش پروانه بوسیله یک کاغذ - ماشین</t>
  </si>
  <si>
    <t>نظافت کلیه دیسکها و کلیه اجزای آن جهت انجام سرویس ماهیانه - Balling Disc</t>
  </si>
  <si>
    <t>آچار کشی کلیه پیچ و مهره های اسکراپرها و راد ها و جلوگیری از ایجاد صدا و ارتعاش و تنظیم زاویه اسکراپرها - Deflector And Cutting plate</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t>
  </si>
  <si>
    <t>نازل های اسپری آب دیسک بازشده و پس از شستشو و رفع گرفتگی سرویس کامل گردد - Water Spray Nazzle</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4/ZY54/ZM54</t>
  </si>
  <si>
    <t>از محکم بودن و فیکس بودن تجهیز در جای خود مطمئن گردید - ZX54/ZY54/ZM54 , JB002</t>
  </si>
  <si>
    <t>نسبت به اچار کشی کلیه وایرها و سیمها اقدام کرده و از سیل بودن تجهیز از گردو غبار ، رطوبت و کنسانتره به داخل آن مطمئن شوید . - ZX54/ZY54/ZM54 , JB002</t>
  </si>
  <si>
    <t>چک کردن تمیز بودن کامل تجهیز از نظر گرد و غبار و در صورت نیاز تمیز کردن و بررسی سالم بودن بدنه تجهیز و عدم شکستگی - ZX54/ZY54/ZM54 , JB002</t>
  </si>
  <si>
    <t>محکم بودن و فلکسیبل بودن کابل ها و عدم زدگی و پارگی کابل و وصل بودن تگ آن و سالم بودن گلند مربوطه داشتن تگ بررسی وضعیت گلند - ZX54/ZY54/ZM54 , JB002</t>
  </si>
  <si>
    <t>مقایسه فشار آن با فشار واقعی و اطمینان از عملکرد آن - PS63/69</t>
  </si>
  <si>
    <t>بررسی محل های اتصال تجهیز به فونداسیون و یا ساپورت نگهدارنده تجهیز و اطمینان از محکم بودن آنها - PS63/69</t>
  </si>
  <si>
    <t>درب تجهیز را باز نموده و اطمینان حاصل کنید گرد و خاک و رطوبت و کنستانتره به داخل تجهیز نفوذ نکرده باشد - PS63/69</t>
  </si>
  <si>
    <t>چک کردن محکم بودن پیچها ، سرکابلها و سر سیم ها و اچار کشی آنها - PS63/69</t>
  </si>
  <si>
    <t>چک کردن تمیز بودن کامل تجهیز از نظر گرد و غبار و در صورت نیاز تمیز کردن و بررسی سالم بودن بدنه تجهیز و عدم شکستگی - PS63/69</t>
  </si>
  <si>
    <t>محکم بودن و فلکسیبل بودن کابل ها و عدم زدگی و پارگی کابل و وصل بودن تگ آن و سالم بودن گلند مربوطه و داشتن تگ و بررسی وضعیت گلند - PS63/69</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9-BG,CE79-ZS79</t>
  </si>
  <si>
    <t>از محکم و فیکس بودن باکس مربوطه اطمینان حاصل کنید. - CE79-BG,CE79-ZS79</t>
  </si>
  <si>
    <t>نسبت به آچار کشی وایرهای پوش باتن و میکروسوئیچ مربوطه اقدام و از سیل بودن تجهیز از گرد و خاک و رطوبت مطمئن شوید - CE79-BG,CE79-ZS79</t>
  </si>
  <si>
    <t>نسبت به تمیز کردن باکس مربوطه اقدام و از سالم بودن و عدم شکستگی پوش باتن اطمینان حاصل کنید. - CE79-BG,CE79-ZS79</t>
  </si>
  <si>
    <t>محکم بودن و فلکسیبل بودن کابل ها و عدم زدگی و پارگی کابل و وصل بودن تگ آن و سالم بودن گلند مربوطه داشتن تگ بررسی وضعیت گلند - CE79-BG,CE79-ZS79</t>
  </si>
  <si>
    <t>اطمینان از عاری بودن تجهیز از هرگونه آلودگی و باز نمودن تجهیز و اطمینان از عدم ورود گردو غبار ، رطوبت و کنسانتره به داخل تجهیز - JB-XV79/85/91</t>
  </si>
  <si>
    <t>نسبت به آچار کشی کلیه وایرها و سیمها اقدام و از محکم و فیکس بودن تجهیز در جای خود مطمئن گردید - JB-XV79/85/91</t>
  </si>
  <si>
    <t>چک کردن تمیز بودن کامل تجهیز از نظر گرد و غبار و در صورت نیاز تمیز کردن و بررسی سالم بودن بدنه تجهیز و عدم شکستگی - JB-XV79/85/91</t>
  </si>
  <si>
    <t>محکم بودن و فلکسیبل بودن کابل ها و عدم زدگی و پارگی کابل و وصل بودن تگ آن و سالم بودن گلند مربوطه و داشتن تگ و بررسی وضعیت گلند - JB-XV79/85/91</t>
  </si>
  <si>
    <t>مقایسه فشار آن با فشار واقعی و اطمینان از عملکرد صحیح آن - PS79</t>
  </si>
  <si>
    <t>بررسی محل های اتصال تجهیز به فونداسیون و یا ساپورت نگهدارنده تجهیز و اطمینان از محکم بودن آنها - PS79</t>
  </si>
  <si>
    <t>درب تجهیز را باز نموده و اطمینان حاصل کنید گرد و خاک و رطوبت و کنستانتره به داخل آن نفوذ نکرده باشد - PS79</t>
  </si>
  <si>
    <t>چک کردن محکم بودن پیچها ، سرکابلها و سر سیم ها و آچار کشی آنها - PS79</t>
  </si>
  <si>
    <t>چک کردن تمیز بودن کامل تجهیز از نظر گرد و غبار و در صورت نیاز تمیز کردن و بررسی سالم بودن بدنه تجهیز و عدم شکستگی - PS79</t>
  </si>
  <si>
    <t>محکم بودن و فلکسیبل بودن کابل ها و عدم زدگی و پارگی کابل و وصل بودن تگ آن و سالم بودن گلند مربوطه داشتن تگ بررسی وضعیت گلند - PS79</t>
  </si>
  <si>
    <t>nan - XV79/85/91</t>
  </si>
  <si>
    <t>بررسی محل های اتصال تجهیز به فونداسیون و یا ساپورت نگهدارنده تجهیز و اطمینان از محکم بودن آنها - XV79/85/91</t>
  </si>
  <si>
    <t>نسبت به اچار کشی کلیه وایرها و سیمها اقدام کرده و از سیل بودن تجهیز از گردو غبار ، رطوبت و کنسانتره به داخل آن مطمئن شوید . - XV79/85/91</t>
  </si>
  <si>
    <t>چک کردن تمیز بودن کامل تجهیز از نظر گرد و غبار و در صورت نیاز تمیز کردن و بررسی سالم بودن بدنه تجهیز و عدم شکستگی - XV79/85/91</t>
  </si>
  <si>
    <t>محکم بودن و فلکسیبل بودن کابل ها و عدم زدگی و پارگی کابل و وصل بودن تگ آن سالم بودن گلند مربوطه داشتن تگ بررسی وضعیت گلند - XV79/85/91</t>
  </si>
  <si>
    <t>اطمینان از عملکرد صحیح ان - TT37/38/39/51/52 -PT100</t>
  </si>
  <si>
    <t>چک کردن محکم بودن پیچها ، سرکابلها و سر سیم ها و آچار کشی آن - TT37/38/39/51/52 -PT100</t>
  </si>
  <si>
    <t>محکم بودن و فلکسیبل بودن کابل ها و عدم زدگی و پارگی کابل و وصل بودن تگ آن و سالم بودن گلند مربوطه داشتن تگ بررسی وضعیت گلند - TT37/38/39/51/52 -PT100</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 - ماشین</t>
  </si>
  <si>
    <t>در صورت نیاز بیرینگ تعویض شود. - ماشین</t>
  </si>
  <si>
    <t>آچار کشی کلیه پیچ و مهره های اسکراپرها و راد ها و جلوگیری از ایجاد صدا و ارتعاش و تنظیم زاویه اسکراپرها - Deflector And Cuttig Plate</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g Plate</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g Plate</t>
  </si>
  <si>
    <t>گریسکاری شافت اصلی علاوه بر آن گروه تولید روزانه این کار را انجام دهد - MAin Shaft</t>
  </si>
  <si>
    <t>تعویض ریم کلینر که از قبل آماده شده است (مقدار توسط دفتر فنی داده شود). - Rimcleaner</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5/ZY55/ZM55</t>
  </si>
  <si>
    <t>از محکم بودن و فیکس بودن تجهیز در جای خود مطمئن گردید - ZX55/ZY55/ZM55 , JB002</t>
  </si>
  <si>
    <t>نسبت به اچار کشی کلیه وایرها و سیمها اقدام کرده و از سیل بودن تجهیز از گردو غبار ، رطوبت و کنسانتره به داخل آن مطمئن شوید . - ZX55/ZY55/ZM55 , JB002</t>
  </si>
  <si>
    <t>چک کردن تمیز بودن کامل تجهیز از نظر گرد و غبار و در صورت نیاز تمیز کردن و بررسی سالم بودن بدنه تجهیز و عدم شکستگی - ZX55/ZY55/ZM55 , JB002</t>
  </si>
  <si>
    <t>محکم بودن و فلکسیبل بودن کابل ها و عدم زدگی و پارگی کابل و وصل بودن تگ آن و سالم بودن گلند مربوطه داشتن تگ بررسی وضعیت گلند - ZX55/ZY55/ZM55 , JB002</t>
  </si>
  <si>
    <t>مقایسه فشار آن با فشار واقعی و اطمینان از عملکرد آن - PS64/70</t>
  </si>
  <si>
    <t>بررسی محل های اتصال تجهیز به فونداسیون و یا ساپورت نگهدارنده تجهیز و اطمینان از محکم بودن آنها - PS64/70</t>
  </si>
  <si>
    <t>درب تجهیز را باز نموده و اطمینان حاصل کنید گرد و خاک و رطوبت و کنستانتره به داخل تجهیز نفوذ نکرده باشد - PS64/70</t>
  </si>
  <si>
    <t>چک کردن محکم بودن پیچها ، سرکابلها و سر سیم ها و اچار کشی آنها - PS64/70</t>
  </si>
  <si>
    <t>چک کردن تمیز بودن کامل تجهیز از نظر گرد و غبار و در صورت نیاز تمیز کردن و بررسی سالم بودن بدنه تجهیز و عدم شکستگی - PS64/70</t>
  </si>
  <si>
    <t>محکم بودن و فلکسیبل بودن کابل ها و عدم زدگی و پارگی کابل و وصل بودن تگ آن و سالم بودن گلند مربوطه داشتن تگ بررسی وضعیت گلند - PS64/70</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80-BG,CE80-ZS80</t>
  </si>
  <si>
    <t>از محکم و فیکس بودن باکس مربوطه اطمینان حاصل کنید. - CE80-BG,CE80-ZS80</t>
  </si>
  <si>
    <t>نسبت به آچار کشی وایرهای پوش باتن و میکروسوئیچ مربوطه اقدام کنید و از سیل بودن تجهیز از گرد و خاک و رطوبت مطمئن شوید - CE80-BG,CE80-ZS80</t>
  </si>
  <si>
    <t>نسبت به تمیز کردن باکس مربوطه اقدام و از سالم بودن و عدم شکستگی پوش باتن اطمینان حاصل کنید. - CE80-BG,CE80-ZS80</t>
  </si>
  <si>
    <t>محکم بودن و فلکسیبل بودن کابل ها و عدم زدگی و پارگی کابل و وصل بودن تگ آن و سالم بودن گلند مربوطه و داشتن تگ و بررسی وضعیت گلند - CE80-BG,CE80-ZS80</t>
  </si>
  <si>
    <t>اطمینان از عاری بودن تجهیز از هرگونه آلودگی و باز نمودن تجهیز و اطمینان از عدم ورود گردو غبار ، رطوبت و کنسانتره به داخل تجهیز - JB-XV80/86/92</t>
  </si>
  <si>
    <t>نسبت به آچار کشی کلیه وایرها و سیمها اقدام و از محکم و فیکس بودن تجهیز در جای خود مطمئن گردید - JB-XV80/86/92</t>
  </si>
  <si>
    <t>چک کردن تمیز بودن کامل تجهیز از نظر گرد و غبار و در صورت نیاز تمیز کردن و بررسی سالم بودن بدنه تجهیز و عدم شکستگی - JB-XV80/86/92</t>
  </si>
  <si>
    <t>محکم بودن و فلکسیبل بودن کابل ها و عدم زدگی و پارگی کابل و وصل بودن تگ آن و سالم بودن گلند مربوطه و داشتن تگ و بررسی وضعیت گلند - JB-XV80/86/92</t>
  </si>
  <si>
    <t>مقایسه فشار آن با فشار واقعی و اطمینان از عملکرد صحیح آن - PS80</t>
  </si>
  <si>
    <t>بررسی محل های اتصال تجهیز به فونداسیون و یا ساپورت نگهدارنده تجهیز و اطمینان از محکم بودن آنها - PS80</t>
  </si>
  <si>
    <t>درب تجهیز را باز نموده و اطمینان حاصل کنید گرد و خاک و رطوبت و کنستانتره به داخل آن نفوذ نکرده باشد - PS80</t>
  </si>
  <si>
    <t>چک کردن محکم بودن پیچها ، سرکابلها و سر سیم ها و آچار کشی آنها - PS80</t>
  </si>
  <si>
    <t>چک کردن تمیز بودن کامل تجهیز از نظر گرد و غبار و در صورت نیاز تمیز کردن و بررسی سالم بودن بدنه تجهیز و عدم شکستگی - PS80</t>
  </si>
  <si>
    <t>محکم بودن و فلکسیبل بودن کابل ها و عدم زدگی و پارگی کابل و وصل بودن تگ آن و سالم بودن گلند مربوطه و داشتن تگ و بررسی وضعیت گلند - PS80</t>
  </si>
  <si>
    <t>بررسی عملکرد صحیح و چک کردن محکم بودن پیچها ، سرکابلها و سر سیم ها - XV80/86/92</t>
  </si>
  <si>
    <t>بررسی محل های اتصال تجهیز به فونداسیون و یا ساپورت نگهدارنده تجهیز و اطمینان از محکم بودن آنها - XV80/86/92</t>
  </si>
  <si>
    <t>نسبت به اچار کشی کلیه وایرها و سیمها اقدام کرده و از سیل بودن تجهیز از گردو غبار ، رطوبت و کنسانتره به داخل آن مطمئن شوید . - XV80/86/92</t>
  </si>
  <si>
    <t>چک کردن تمیز بودن کامل تجهیز از نظر گرد و غبار و در صورت نیاز تمیز کردن و بررسی سالم بودن بدنه تجهیز و عدم شکستگی - XV80/86/92</t>
  </si>
  <si>
    <t>محکم بودن و فلکسیبل بودن کابل ها و عدم زدگی و پارگی کابل و وصل بودن تگ آن و سالم بودن گلند مربوطه و داشتن تگ و بررسی وضعیت گلند - XV80/86/92</t>
  </si>
  <si>
    <t>اطمینان از عملکرد صحیح ان - TT40/41/42/53/54 -PT100</t>
  </si>
  <si>
    <t>چک کردن محکم بودن پیچها ، سرکابلها و سر سیم ها و آچار کشی آن - TT40/41/42/53/54 -PT100</t>
  </si>
  <si>
    <t>محکم بودن و فلکسیبل بودن کابل ها و عدم زدگی و پارگی کابل و وصل بودن تگ آن و سالم بودن گلند مربوطه داشتن تگ بررسی وضعیت گلند - TT40/41/42/53/54 -PT100</t>
  </si>
  <si>
    <t>بررسی تمیز بودن شیارهای بدنه موتور و تمیز بودن توری کاور فن و اطمینان از عملکرد فن - ماشین</t>
  </si>
  <si>
    <t>آچارکشی کلیه پیچ های فنداسیون با آچار چکش خور - Balling Disk</t>
  </si>
  <si>
    <t>نظافت کلیه دیسکها و کلیه اجزای آن جهت انجام سرویس ماهیانه - Balling Disk</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6/ZY56/ZM56</t>
  </si>
  <si>
    <t>از محکم بودن و فیکس بودن تجهیز در جای خود مطمئن گردید - ZX56/ZY56/ZM56 , JB002</t>
  </si>
  <si>
    <t>نسبت به اچار کشی کلیه وایرها و سیمها اقدام کرده و از سیل بودن تجهیز از گردو غبار ، رطوبت و کنسانتره به داخل آن مطمئن شوید . - ZX56/ZY56/ZM56 , JB002</t>
  </si>
  <si>
    <t>چک کردن تمیز بودن کامل تجهیز از نظر گرد و غبار و در صورت نیاز تمیز کردن و بررسی سالم بودن بدنه تجهیز و عدم شکستگی - ZX56/ZY56/ZM56 , JB002</t>
  </si>
  <si>
    <t>محکم بودن و فلکسیبل بودن کابل ها و عدم زدگی و پارگی کابل و وصل بودن تگ آن و سالم بودن گلند مربوطه داشتن تگ بررسی وضعیت گلند - ZX56/ZY56/ZM56 , JB002</t>
  </si>
  <si>
    <t>از عملکرد آنها اطمینان حاصل کنید - A3(HMI)/A1/A2</t>
  </si>
  <si>
    <t>چک کردن محکم بودن پیچها ، سرکابلها و سر سیم ها و آچارکشی آن - A3(HMI)/A1/A2</t>
  </si>
  <si>
    <t>چک کردن تمیز بودن کامل تجهیز از نظر گرد و غبار و در صورت نیاز تمیز کردن و سالم بودن بدنه تجهیز و عدم شکستگی - A3(HMI)/A1/A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 A3(HMI)/A1/A2</t>
  </si>
  <si>
    <t>از عملکرد ان اطمینان حاصل کنید - F1/2/10</t>
  </si>
  <si>
    <t>چک کردن محکم بودن پیچها ، سرکابلها و سر سیم ها و آچارکشی آن - F1/2/10</t>
  </si>
  <si>
    <t>چک کردن تمیز بودن کامل تجهیز از نظر گرد و غبار و در صورت نیاز تمیز کردن و سالم بودن بدنه تجهیز و عدم شکستگی - F1/2/10</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F1/2/10</t>
  </si>
  <si>
    <t>از عملکرد ان اطمینان حاصل کنید - K0/K1/2/4/5/10/11/12/13/20~25/122/123/124</t>
  </si>
  <si>
    <t>چک کردن محکم بودن پیچها ، سرکابلها و سر سیم ها و آچارکشی آن - K0/K1/2/4/5/10/11/12/13/20~25/122/123/124</t>
  </si>
  <si>
    <t>چک کردن تمیز بودن کامل تجهیز از نظر گرد و غبار و در صورت نیاز تمیز کردن و سالم بودن بدنه تجهیز و عدم شکستگی - K0/K1/2/4/5/10/11/12/13/20~25/122/123/124</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0/K1/2/4/5/10/11/12/13/20~25/122/123/124</t>
  </si>
  <si>
    <t>از عملکرد ان اطمینان حاصل کنید - K101/102/103/100/PA01</t>
  </si>
  <si>
    <t>چک کردن محکم بودن پیچها ، سرکابلها و سر سیم ها و آچارکشی آن - K101/102/103/100/PA01</t>
  </si>
  <si>
    <t>چک کردن تمیز بودن کامل تجهیز از نظر گرد و غبار و در صورت نیاز تمیز کردن و سالم بودن بدنه تجهیز و عدم شکستگی - K101/102/103/100/PA01</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101/102/103/100/PA01</t>
  </si>
  <si>
    <t>چک کردن محکم بودن پیچها ، سرکابلها و سر سیم ها و آچارکشی آن - PANEL</t>
  </si>
  <si>
    <t>چک کردن تمیز بودن کامل تجهیز از نظر گرد و غبار و در صورت نیاز تمیز کردن و سالم بودن بدنه تجهیز و عدم شکستگی - PANEL</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PANEL</t>
  </si>
  <si>
    <t>از عملکرد ان اطمینان حاصل کنید - T1/X10/EN1</t>
  </si>
  <si>
    <t>چک کردن محکم بودن پیچها ، سرکابلها و سر سیم ها و آچارکشی آن - T1/X10/EN1</t>
  </si>
  <si>
    <t>چک کردن تمیز بودن کامل تجهیز از نظر گرد و غبار و در صورت نیاز تمیز کردن و سالم بودن بدنه تجهیز و عدم شکستگی - T1/X10/EN1</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T1/X10/EN1</t>
  </si>
  <si>
    <t>فیلتر هوای گیربکس با بنزین و فشار هوا تمیز گردد - Air Breather</t>
  </si>
  <si>
    <t>سطح روغن گیربکس کنترل شود - Gear Box</t>
  </si>
  <si>
    <t>ابتدا گیربکس به صورت کامل تمیز شود و سپس روغن گیربکس تعویض گردد نوع روغن Omalla و مقدار آن 14.8 لیتر ضمناً هواکش نیز شسته و مجدداً نصب گردد. - Gear Box</t>
  </si>
  <si>
    <t>تعویض فیلتر هوای مخزن اصلی تجهیز - Air Filter</t>
  </si>
  <si>
    <t>فیلتر هوای مخزن اصلی با فشار هوا نظافت و مجدداٌ نصب گردد. - Air Filter</t>
  </si>
  <si>
    <t>یونیت هیدرولیک اصلی و فلاشینگ به صورت کامل با پارچه و حلال نفتی تمیز گردد. - Hydraulic Unit Reciprocating Conveyor</t>
  </si>
  <si>
    <t>فیلتر روغن اصلی تعویض گردد - Oil Filter</t>
  </si>
  <si>
    <t>نمونه برداری روغن به میزان 100cc جهت آنالیز - Oil Reserver</t>
  </si>
  <si>
    <t>بررسی اتصالات و پینها و تکیه گاههای نگهدارنده جهت جام بودن ساییدگی انحراف از سطح تنظیم شده جهت جلوگیری از عدم هم محوری سیلندر هیدرولیکی. - Hydraulic Cylinder For RB</t>
  </si>
  <si>
    <t>بررسی هم محور بودن سیلندرها با هم و در مرکز ریل بودن آنها - Hydraulic Cylinder For RB</t>
  </si>
  <si>
    <t>بررسی سطح سیقلی سیلندر جهت هرگونه خراشیگی و ساییدگی آسیب که در کاکرد آن اخلال ایجاد کند در صورت مشاهده گزارش شود. - Hydraulic Cylinder For RB</t>
  </si>
  <si>
    <t>نسبت به اچار کشی کلیه وایرها و سیمها اقدام کرده و از سیل بودن تجهیز از گردو غبار ، رطوبت و کنسانتره به داخل آن مطمئن شوید . - LCB</t>
  </si>
  <si>
    <t>محکم بودن و فلکسیبل بودن کابل ها و عدم زدگی و پارگی کابل و وصل بودن تگ آن و سالم بودن گلند مربوطه داشتن تگ و بررسی وضعیت گلند - LCB</t>
  </si>
  <si>
    <t>محکم بودن و فلکسیبل بودن کابل ها و عدم زدگی و پارگی کابل و وصل بودن تگ آن و سالم بودن گلند مربوطه داشتن تگ - LCB</t>
  </si>
  <si>
    <t>فیلتر هوای مخزن فلاشینگ تعویض گردد - Air Filter</t>
  </si>
  <si>
    <t>فیلتر هوای مخزن فلاشینگ با فشار هوا تمیز و درجای خود نصب گردد - Air Filter</t>
  </si>
  <si>
    <t>فیلتر روغن مخزن فلاشینگ تعویض گردد - Oil Filter</t>
  </si>
  <si>
    <t>بررسی وضعیت کامل نوار نقاله از حیث پارگی ، ترک ، دوپوسته شدن ، گیرکردن و ساییدگی کناره ها و زیر و روی نوار در زمان کارکرد - Belt</t>
  </si>
  <si>
    <t>بررسی وضعیت سیم بکسل قرقره ها و آچارکشی و چک نمودن بست های سیم بکسل - Counter Weight</t>
  </si>
  <si>
    <t>آچارکشی کلیه پیچ و مهره های پایه و نگهدارنده ها سینی و بررسی میزان ساییدگی احتمالی سطح سینی - Deck Plate</t>
  </si>
  <si>
    <t>در صورتیکه رولر ها با سینی تماس دارند نسبت به صدور درخواست کار جهت تنظیم سینی اقدام گردد - Deck Plate</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ischarge Pulley Bearing</t>
  </si>
  <si>
    <t>نیپل های گریس بیرینگ های پولی تخلیه تمیز شود و گریسکاری دستی انجام شود نوع گریس W2 به مقدار 25 گرم برای هر بیرینگ - Discharge Pulley Bearing</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rive Pulley Bearing</t>
  </si>
  <si>
    <t>تمیز کردن نیپل های گریس بیرینگ های پولی محرک و گریسکاری آنها ( نوع گریس W2 و مقدار ان 130 گرم) - Drive Pulley Bearing</t>
  </si>
  <si>
    <t>بررسی سطح درام ها ار نظر ساییدگی و تمیز بودن سطح درام - Drum</t>
  </si>
  <si>
    <t>چک کردن عملکرد - DS95C/95D</t>
  </si>
  <si>
    <t>بررسی محل های اتصال تجهیز به فونداسیون و یا ساپورت نگهدارنده تجهیز و اطمینان از محکم بودن آنها - DS95C/95D</t>
  </si>
  <si>
    <t>اطمینان از عاری بودن تجهیز از هرگونه آلودگی و باز نمودن تجهیز و اطمینان از عدم ورود گردو غبار ، رطوبت و کنسانتره به داخل تجهیز - DS95C/95D</t>
  </si>
  <si>
    <t>چک کردن محکم بودن پیچها ، سرکابلها و سر سیم ها - DS95C/95D</t>
  </si>
  <si>
    <t>فاصله سنسور تا لبه بلت در صورتی که بلت وسط درام باشد بین 6-9 سانتیمتر باشد - DS95C/95D</t>
  </si>
  <si>
    <t>چک کردن تمیز بودن تجهیز از نظر گرد و غبار و تمیز کردن آن و بررسی سالم بودن بدنه تجهیز و عدم شکستگی آن ضمن بلاک کردن تجهیز - DS95C/95D</t>
  </si>
  <si>
    <t>محکم بودن و فلکسیبل بودن کابل ها و عدم زدگی و پارگی کابل و وصل بودن تگ آن و سالم بودن گلند مربوطه داشتن تگ - DS95C/95D</t>
  </si>
  <si>
    <t>اطمینان از عملکرد صحیح آن - FS16</t>
  </si>
  <si>
    <t>بررسی محل های اتصال تجهیز به فونداسیون و یا ساپورت نگهدارنده تجهیز و اطمینان از محکم بودن آنها - FS16</t>
  </si>
  <si>
    <t>درب تجهیز را باز نموده و اطمینان حاصل کنید گرد و خاک و رطوبت و کنستانتره به داخل جانکشن باکس نفوذ نکرده باشد - FS16</t>
  </si>
  <si>
    <t>چک کردن محکم بودن پیچها ، سرکابلها و سر سیم ها و آچارکشی آن - FS16</t>
  </si>
  <si>
    <t>چک کردن تمیز بودن کامل تجهیز از نظر گرد و غبار و در صورت نیاز تمیز کردن و سالم بودن بدنه تجهیز و عدم شکستگی - FS16</t>
  </si>
  <si>
    <t>محکم بودن و فلکسیبل بودن کابل ها وعدم زدگی و پارگی کابل و وصل بودن تگ آن و سالم بودن گلند مربوطه داشتن تگ و بررسی سطح روغن - FS16</t>
  </si>
  <si>
    <t>اطمینان از عاری بودن تجهیز از هرگونه آلودگی و باز نمودن تجهیز و اطمینان از عدم ورود گردو غبار ، رطوبت و کنسانتره به داخل تجهیز - HE</t>
  </si>
  <si>
    <t>چک کردن تمیز بودن کامل تجهیز از نظر گرد و غبار و در صورت نیاز تمیز کردن و سالم بودن بدنه تجهیز و عدم شکستگی - HE</t>
  </si>
  <si>
    <t>محکم بودن و فلکسیبل بودن کابل ها وعدم زدگی و پارگی کابل و وصل بودن تگ آن و سالم بودن گلند مربوطه داشتن تگ - HE</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 - Idler</t>
  </si>
  <si>
    <t>بررسی محل های اتصال تجهیز به فونداسیون و یا ساپورت نگهدارنده تجهیز و اطمینان از محکم بودن آنها - JB-SS95/DS95C,D/RS95C/D,98C,D,JB001</t>
  </si>
  <si>
    <t>درب تجهیز را باز نموده و اطمینان حاصل کنید گرد و خاک و رطوبت و کنستانتره به داخل جانکشن باکس نفوذ نکرده باشد - JB-SS95/DS95C,D/RS95C/D,98C,D,JB001</t>
  </si>
  <si>
    <t>چک کردن محکم بودن پیچها ، سرکابلها و سر سیم ها و آچارکشی آن - JB-SS95/DS95C,D/RS95C/D,98C,D,JB001</t>
  </si>
  <si>
    <t>چک کردن تمیز بودن کامل تجهیز از نظر گرد و غبار و در صورت نیاز تمیز کردن و سالم بودن بدنه تجهیز و عدم شکستگی - JB-SS95/DS95C,D/RS95C/D,98C,D,JB001</t>
  </si>
  <si>
    <t>محکم بودن و فلکسیبل بودن کابل ها وعدم زدگی و پارگی کابل و وصل بودن تگ آن و سالم بودن گلند مربوطه داشتن تگ و بررسی سطح روغن - JB-SS95/DS95C,D/RS95C/D,98C,D,JB001</t>
  </si>
  <si>
    <t>از عملکرد تجهیز اطمینان حاصل کنید. - LS 2/14</t>
  </si>
  <si>
    <t>بررسی محل های اتصال تجهیز به فونداسیون و یا ساپورت نگهدارنده تجهیز و اطمینان از محکم بودن آنها - LS 2/14</t>
  </si>
  <si>
    <t>اطمینان از عاری بودن تجهیز از هرگونه آلودگی و باز نمودن تجهیز و اطمینان از عدم ورود گردو غبار ، رطوبت و کنسانتره به داخل تجهیز - LS 2/14</t>
  </si>
  <si>
    <t>چک کردن محکم بودن پیچها ، سرکابلها و سر سیم ها و آچار کشی آن - LS 2/14</t>
  </si>
  <si>
    <t>چک کردن تمیز بودن کامل تجهیز از نظر گرد و غبار و در صورت نیاز تمیز کردن و سالم بودن بدنه تجهیز و عدم شکستگی - LS 2/14</t>
  </si>
  <si>
    <t>محکم بودن و فلکسیبل بودن کابل ها و عدم زدگی و پارگی کابل و وصل بودن تگ آن و سالم بودن گلند مربوطه داشتن تگ - LS 2/14</t>
  </si>
  <si>
    <t>بررسی محل های اتصال تجهیز به فونداسیون و یا ساپورت نگهدارنده تجهیز و اطمینان از محکم بودن آنها - LS1/PS/TS-JB</t>
  </si>
  <si>
    <t>بررسی وضعیت ظاهری و تمیزی و در صورت نیاز تمیز کردن - LS1/PS/TS-JB</t>
  </si>
  <si>
    <t>محکم بودن و فلکسیبل بودن کابل ها وعدم زدگی و پارگی کابل و وصل بودن تگ آن و سالم بودن گلند مربوطه داشتن تگ و بررسی سطح روغن - LS1/PS/TS-JB</t>
  </si>
  <si>
    <t>بررسی محل های اتصال تجهیز به فونداسیون و یا ساپورت نگهدارنده تجهیز و اطمینان از محکم بودن آنها - LS14/FS-JB</t>
  </si>
  <si>
    <t>درب تجهیز را باز نموده و اطمینان حاصل کنید گرد و خاک و رطوبت و کنستانتره به داخل جانکشن باکس نفوذ نکرده باشد - LS14/FS-JB</t>
  </si>
  <si>
    <t>چک کردن محکم بودن پیچها ، سرکابلها و سر سیم ها و آچارکشی آن - LS14/FS-JB</t>
  </si>
  <si>
    <t>چک کردن تمیز بودن کامل تجهیز از نظر گرد و غبار و در صورت نیاز تمیز کردن و سالم بودن بدنه تجهیز و عدم شکستگی - LS14/FS-JB</t>
  </si>
  <si>
    <t>محکم بودن و فلکسیبل بودن کابل ها وعدم زدگی و پارگی کابل و وصل بودن تگ آن و سالم بودن گلند مربوطه داشتن تگ و بررسی سطح روغن - LS14/FS-JB</t>
  </si>
  <si>
    <t>اطمینان از عملکرد صحیح آن - PS07/08/09/10/15</t>
  </si>
  <si>
    <t>بررسی محل های اتصال تجهیز به فونداسیون و یا ساپورت نگهدارنده تجهیز و اطمینان از محکم بودن آنها - PS07/08/09/10/15</t>
  </si>
  <si>
    <t>چک کردن تمیز بودن کامل تجهیز از نظر گرد و غبار و در صورت نیاز تمیز کردن و سالم بودن بدنه تجهیز و عدم شکستگی - PS07/08/09/10/15</t>
  </si>
  <si>
    <t>محکم بودن و فلکسیبل بودن کابل ها وعدم زدگی و پارگی کابل و وصل بودن تگ آن و سالم بودن گلند مربوطه داشتن تگ و بررسی سطح روغن - PS07/08/09/10/15</t>
  </si>
  <si>
    <t>آچار کشی پیچ های نگهدارنده ریل - Rail</t>
  </si>
  <si>
    <t>بررسی سایش ریل از بالا و کناره ها( اندازه گیری پهنای ریل در 6 نقطه از هر ریل) - Rail</t>
  </si>
  <si>
    <t>چک کردن سالم بودن و صحت عملکرد اهرم های ریست و اکتیو - RS95C/95D/98C/98D</t>
  </si>
  <si>
    <t>لازم است طناب تا حدی آزاد باشد یعنی حالت ارتجاعی داشته باشد -طناب کمی به سمت پایین انحنا داشته باشد - RS95C/95D/98C/98D</t>
  </si>
  <si>
    <t>بررسی محل های اتصال تجهیز به فونداسیون و یا ساپورت نگهدارنده تجهیز و اطمینان از محکم بودن آنها - RS95C/95D/98C/98D</t>
  </si>
  <si>
    <t>نسبت به اچار کشی کلیه وایرها و سیمها اقدام کرده و از سیل بودن تجهیز از گردو غبار ، رطوبت و کنسانتره به داخل آن مطمئن شوید . - RS95C/95D/98C/98D</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5C/95D/98C/98D</t>
  </si>
  <si>
    <t>محکم بودن و فلکسیبل بودن کابل ها وعدم زدگی و پارگی کابل و وصل بودن تگ آن و سالم بودن گلند مربوطه داشتن تگ - RS95C/95D/98C/98D</t>
  </si>
  <si>
    <t>ابتدا اسکراپر مربوط تمیزکاری و سپس نسبت به تنظیم اقدام گردد و در صورت سایش بیش از حد نسبت به تعویض اقدام گردد - Scraper</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1</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 - Snub Pulley Bearing1</t>
  </si>
  <si>
    <t>تمیز کرن نیپل گریس بیرینگهای اسنپ پولی و شارژ گریس به مقدار 25 گرم برای هر کدام از نوع W2 - Snub Pulley Bearing1</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2</t>
  </si>
  <si>
    <t>بررسی محل های اتصال تجهیز به فونداسیون و یا ساپورت نگهدارنده تجهیز و اطمینان از محکم بودن آنها - SS95-ST95/RMA</t>
  </si>
  <si>
    <t>فاصله لبه سنسور تا لبه تحریک کننده حداکثر 2.5 میلیمتر باشد. - SS95-ST95/RMA</t>
  </si>
  <si>
    <t>چک کردن تمیز بودن تجهیز از نظر گرد و غبار و در صورت امکان تمیز کردن آن و بررسی سالم بودن بدنه تجهیز و عدم شکستگی آن ضمن بلاک کردن تجهیز - SS95-ST95/RMA</t>
  </si>
  <si>
    <t>محکم بودن و فلکسیبل بودن کابل ها و عدم زدگی و پارگی کابل و وصل بودن تگ آن و سالم بودن گلند مربوطه داشتن تگ - SS95-ST95/RMA</t>
  </si>
  <si>
    <t>تنظیم ارتفاع جاروبک و بررسی میزان سایش آن و در صورت نیاز تعویض آن - Sweep</t>
  </si>
  <si>
    <t>نیپل های گریس چرخ های کانترویت تمیز شود و گریسکاری دستی انجام شود نوع گریس W2 به مقدار 2 گرم - Take Up Carriage Weels</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Take Up Pulley Bearing</t>
  </si>
  <si>
    <t>نیپل های گریس تمیز شده و گریسکاری انجام شود نوع گریس Alvania EP2 و یا W2 به مقدار 80 گرم برای هرکدام - Take Up Pulley Bearing</t>
  </si>
  <si>
    <t>اطمینان از عملکرد صحیح آن - TS 11</t>
  </si>
  <si>
    <t>بررسی محل های اتصال تجهیز به فونداسیون و یا ساپورت نگهدارنده تجهیز و اطمینان از محکم بودن آنها - TS 11</t>
  </si>
  <si>
    <t>چک کردن تمیز بودن کامل تجهیز از نظر گرد و غبار و در صورت نیاز تمیز کردن و سالم بودن بدنه تجهیز و عدم شکستگی - TS 11</t>
  </si>
  <si>
    <t>محکم بودن و فلکسیبل بودن کابل ها وعدم زدگی و پارگی کابل و وصل بودن تگ آن و سالم بودن گلند مربوطه داشتن تگ و بررسی سطح روغن - TS 11</t>
  </si>
  <si>
    <t>بررسی ساییدگی چرخها و اندازه گیری میزان سایش و همچنین بررسی وضعیت بلبرینگهای آنها. چرخها به صورت بازشده از روی ریل از لحاظ سلامت بلبرینگ ها چک شود. - Wheels</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 - Wheels</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 - ZS21/22/23/24</t>
  </si>
  <si>
    <t>ساپورت محل نصب پروکسیمیتی ها و هر دو مهره پروکسیمیتی را محکم نمایید - ZS21/22/23/24</t>
  </si>
  <si>
    <t>بررسی میزان فاصله تا فلز تحریک کننده - ZS21/22/23/24</t>
  </si>
  <si>
    <t>چک کردن تمیز بودن کامل تجهیز از نظر گرد و غبار و در صورت نیاز تمیز کردن و سالم بودن بدنه تجهیز و عدم شکستگی - ZS21/22/23/24</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 - ZS21/22/23/24</t>
  </si>
  <si>
    <t>با بستن ولو و تحریک میکروسوئیچ ها از تنظیم بودن و عملکرد صحیح میکرو سوئیچ ها مطمئن شوید - ZS4/5/6//7-LIMIT SWITCH FOR SUCTION VALVE</t>
  </si>
  <si>
    <t>بررسی محل های اتصال تجهیز به فونداسیون و یا ساپورت نگهدارنده تجهیز و اطمینان از محکم بودن آنها - ZS4/5/6//7-LIMIT SWITCH FOR SUCTION VALVE</t>
  </si>
  <si>
    <t>نسبت به اچار کشی کلیه وایرها و سیمها اقدام کرده و از سیل بودن تجهیز از گردو غبار ، رطوبت و کنسانتره به داخل آن مطمئن شوید . - ZS4/5/6//7-LIMIT SWITCH FOR SUCTION VALVE</t>
  </si>
  <si>
    <t>چک کردن تمیز بودن کامل تجهیز از نظر گرد و غبار و در صورت نیاز تمیز کردن و سالم بودن بدنه تجهیز و عدم شکستگی - ZS4/5/6//7-LIMIT SWITCH FOR SUCTION VALVE</t>
  </si>
  <si>
    <t>محکم بودن و فلکسیبل بودن کابل ها وعدم زدگی و پارگی کابل و وصل بودن تگ آن و سالم بودن گلند مربوطه داشتن تگ و بررسی سطح روغن - ZS4/5/6//7-LIMIT SWITCH FOR SUCTION VALVE</t>
  </si>
  <si>
    <t>چک گردد که تصویر دوربین واضح باشد - CAMERA</t>
  </si>
  <si>
    <t>اتصالات و ساپوت ها چک شود در صورت محکم نبودن ، محکم و فیکس شود - CAMERA</t>
  </si>
  <si>
    <t>چک کردن محکم بودن پیچها ، سرکابلها و سر سیم ها و آچار کشی شود - CAMERA</t>
  </si>
  <si>
    <t>چک کردن کامل تجهیز از نظر ظاهری و سالم بودن و عدم شکستگی و نظافت گردد - CAMERA</t>
  </si>
  <si>
    <t>چک کردن محل اتصالات و کابلهای دوربین که محکم و فیکس باشد و از عدم زدگی و پارگی آنها مطمئن شوید - CAMERA</t>
  </si>
  <si>
    <t>اتصالات و ساپوت ها چک شود در صورت محکم نبودن ، محکم و فیکس شود - PANEL</t>
  </si>
  <si>
    <t>اطمینان حاصل کنید گرد و خاک و رطوبت و کنستانتره به داخل ان نفوذ نکرده باشد - PANEL</t>
  </si>
  <si>
    <t>چک کردن محکم بودن پیچها ، سرکابلها و سر سیم ها و آچار کشی شود - PANEL</t>
  </si>
  <si>
    <t>چک کردن کامل تجهیز از نظر ظاهری و سالم بودن و عدم شکستگی و نظافت گردد - PANEL</t>
  </si>
  <si>
    <t>چک کردن محل اتصالات و کابلهای دوربین که محکم و فیکس باشد و از عدم زدگی و پارگی آنها مطمئن شوید - PANEL</t>
  </si>
  <si>
    <t>اطمینان از عملکرد صحیح آن - LS</t>
  </si>
  <si>
    <t>چک کردن تمیز بودن کامل تجهیز از نظر گرد و غبار و در صورت نیاز تمیز کردن و بررسی سالم بودن بدنه تجهیز و عدم شکستگی - LS</t>
  </si>
  <si>
    <t>وضعیت کابلها چک شود که آسیب ندیده باشد وتگ داشته باشدو گلند شل نباشد - LS</t>
  </si>
  <si>
    <t>مقایسه فشار نشان داده شده با فشار واقعی و اطمینان از عملکرد صحیح آن - PT01/02</t>
  </si>
  <si>
    <t>چک کردن تمیز بودن کامل تجهیز از نظر گرد و غبار و در صورت نیاز تمیز کردن و بررسی سالم بودن بدنه تجهیز و عدم شکستگی - PT01/02</t>
  </si>
  <si>
    <t>وضعیت کابلها چک شود که آسیب ندیده باشد وتگ داشته باشدو گلند شل نباشد - PT01/02</t>
  </si>
  <si>
    <t>بررسی محل های اتصال تجهیز و کلیه تجهیزات داخلی آن به فونداسیون و یا ساپورت نگهدارنده تجهیز و اطمینان از محکم بودن آنها - SCP</t>
  </si>
  <si>
    <t>چک کردن محکم بودن پیچها ، سرکابلها و سر سیم ها و آچار کشی آن - SCP</t>
  </si>
  <si>
    <t>تمیز کردن تجهیز و کلیه تجهیزات نصب شده در آن از نظر گرد و غبار و بررسی سالم بودن بدنه و عدم شکستگی آنها - SCP</t>
  </si>
  <si>
    <t>وضعیت کابلها چک شود که آسیب ندیده باشد وتگ داشته باشدو گلند شل نباشد - SCP</t>
  </si>
  <si>
    <t>چک کردن محکم بودن پیچها ، سرکابلها و سر سیم ها و آچار کشی آن و محکم کردن اتصالات تجهیز به بدنه - ST 103-CARD</t>
  </si>
  <si>
    <t>چک کردن تمیز بودن کامل تجهیز از نظر گرد و غبار و در صورت نیاز تمیز کردن و بررسی سالم بودن بدنه تجهیز و عدم شکستگی - ST 103-CARD</t>
  </si>
  <si>
    <t>اطمینان از عملکرد صحیح آن - T1</t>
  </si>
  <si>
    <t>چک کردن محکم بودن پیچها ، سرکابلها و سر سیم ها و آچار کشی آن - T1</t>
  </si>
  <si>
    <t>چک کردن تمیز بودن کامل تجهیز از نظر گرد و غبار و در صورت نیاز تمیز کردن و بررسی سالم بودن بدنه تجهیز و عدم شکستگی - T1</t>
  </si>
  <si>
    <t>وضعیت کابلها چک شود که آسیب ندیده باشد وتگ داشته باشدو گلند شل نباشد - T1</t>
  </si>
  <si>
    <t>اطمینان از عملکرد صحیح آن - TS</t>
  </si>
  <si>
    <t>چک کردن تمیز بودن کامل تجهیز از نظر گرد و غبار و در صورت نیاز تمیز کردن و بررسی سالم بودن بدنه تجهیز و عدم شکستگی - TS</t>
  </si>
  <si>
    <t>وضعیت کابلها چک شود که آسیب ندیده باشد وتگ داشته باشدو گلند شل نباشد - TS</t>
  </si>
  <si>
    <t>اطمینان از عملکرد صحیح آن - USER INTERFACE</t>
  </si>
  <si>
    <t>چک کردن تمیز بودن کامل تجهیز از نظر گرد و غبار و در صورت نیاز تمیز کردن و بررسی سالم بودن بدنه تجهیز و عدم شکستگی - USER INTERFACE</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 - Bearing Lubrication System</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 - Grease Pump</t>
  </si>
  <si>
    <t>مخزن گریس تجهیز با گریس W2 به مقدار 6 کیلیو شارژ گردد - Reservar</t>
  </si>
  <si>
    <t>بازرسی کلی گیربکس ، چرخ دنده ها و بلبرینگها - Gear box</t>
  </si>
  <si>
    <t>گیربکس ها از نظز سفت بودن اتصال دهنده رولر و گیربکس و ضربه و یا لق نزدن در حین کار و آچار کشی آنها - Gear box</t>
  </si>
  <si>
    <t>درب ورودی گیربکس باز و به وسیله گیج و چشمی میزان روغن کنترل و در صورت کمبود شارژ گردد با روغن Omala 150 شارپ گردد. - Gear box</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t>
  </si>
  <si>
    <t>ابتدا روغن گیربکس تخلیه و سپس با گازوئیل شسته و پس از آن درب تخلیه بسته و شارژ روغن از نوع omala150 به میزان 700 سی سی انجام گردد. - Gear box</t>
  </si>
  <si>
    <t>دما بیرینگ موتورها 75درجه وبدنه موتورها 85 درجه ،تمیز کردن تجهیز و اطمینان ازسالم و آببند بودن بدنه موتور وعدم نشتی روغن از موتور - ماشین</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ماشین</t>
  </si>
  <si>
    <t>آچار کشی و اطمینان از محکم بودن و سالم بودن پیچها ، سرکابلها ، سر سیم ها ، تخته کلم و وصل بودن ارت ومحکم کردن آن - ماشین</t>
  </si>
  <si>
    <t>از محکم بودن و فلکسیبل بودن کابل ها و عدم زدگی و پارگی کابل و وصل بودن تگ آن اطمینان حاصل کرده و سالم بودن گلند مربوطه چک شود - ماشین</t>
  </si>
  <si>
    <t>بررسی دمای روغن گیربکس - Gear box</t>
  </si>
  <si>
    <t>بررسی سطح روغن و تمیزی روغن موجو در گیربکس تمام رولرها - Gear box</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 - Bearing</t>
  </si>
  <si>
    <t>چک کردن عملکرد کلید سلکتوری - LCB 01-20 , LCB 21-28</t>
  </si>
  <si>
    <t>بررسی محل های اتصال تجهیز به فونداسیون و یا ساپورت نگهدارنده تجهیز و اطمینان از محکم بودن آنها - LCB 01-20 , LCB 21-28</t>
  </si>
  <si>
    <t>نسبت به اچار کشی کلیه وایرها و سیمها اقدام کرده و از سیل بودن تجهیز از گردو غبار ، رطوبت و کنسانتره به داخل آن مطمئن شوید . - LCB 01-20 , LCB 21-28</t>
  </si>
  <si>
    <t>چک کردن تمیز بودن کامل تجهیز از نظر گرد و غبار و در صورت نیاز تمیز کردن و بررسی سالم بودن بدنه تجهیز و عدم شکستگی - LCB 01-20 , LCB 21-28</t>
  </si>
  <si>
    <t>محکم بودن و فلکسیبل بودن کابل ها و عدم زدگی و پارگی کابل و وصل بودن تگ آن و سالم بودن گلند مربوطه داشتن تگ بررسی وضعیت گلند - LCB 01-20 , LCB 21-28</t>
  </si>
  <si>
    <t>آچار کشی و بررسی پیچ و مهره های تجهیز در صورت خرابی درخواست کار صادر گردد - Roller Feeder</t>
  </si>
  <si>
    <t>کلیه اجزای تجهیز نظافت گردد و بدنه گیربکس با حلال نفتی نظافت گردد. - Roller Feeder</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 - Rollers</t>
  </si>
  <si>
    <t>اندازه گیری خمیدگی رولر خمیدگی مجاز ا میلیمتر و در صورت خمیدگی بیش از حد مجاز درخواست کار صادر گردد - Rollers</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 - Rollers</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 - V-Seal</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 - Gear Box</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 - Gear Box</t>
  </si>
  <si>
    <t>بررسی میزان شل یا سفت بودن زنجیر S= (97-194)mm - Chain</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 - Chain</t>
  </si>
  <si>
    <t>در صورت کنده شدن یا جدا شدن یا پاره شدن نوارهای سیل کننده کاورهای باکس زنجیر، کاور حتما با نوار لاستیکی و چسب آهن سیل بندی شود. - Covers</t>
  </si>
  <si>
    <t>بررسی تمامی پیچ ها و پینهای ساپورت اصلی و آچار کشی آنها - Frame</t>
  </si>
  <si>
    <t>میزان سایش لاینر قرار گرفته در زیر زنجیر بررسی گردد. - Liner</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 - Main Shaft</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 - Roller Bearing</t>
  </si>
  <si>
    <t>نظافت سطح رولرها و اسکرت بورد بطور کامل انجام شود و شستشوی داخل کاور زنجیر با گازوئیل بطوری که کاملا عاری از کنسانتره باشند - Roller Classifier</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 - Rollers</t>
  </si>
  <si>
    <t>تنظیم گپ بین رول ها بعد از بررسی توسط دفتر فنی و اعلام نظر این واحد. - Rollers</t>
  </si>
  <si>
    <t>سایش یا شکستگی تفلون های اسکرت بورد بررسی و در صورت سایش منجر به چسبندگی مواد و یا شکستگی یا ترک عمیق داشتن تفلون، تفلون معیوب تعویض گردد. - Skirtboards</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 - Sprockets</t>
  </si>
  <si>
    <t>با شابلون مخصوص،میزان سایش دندانه های اسپراکت های رول ها بررسی گردد.در صورت سایش زیاد دفتر فنی در جریان قرار گیرد. - Sprockets</t>
  </si>
  <si>
    <t>بررسی وی رینگ های دو طرف هوزینگ یاتاقان رولرها و در صورت خرابی تعویض آن ها. - V-Ring</t>
  </si>
  <si>
    <t>بررسی سطح روغن و کیفیت روغن گیربکس - Gear Box</t>
  </si>
  <si>
    <t>ابتدا گیربکس را کاملا نظافت کرده و سپس روغن آن را از نوع omalla 220 به مقدار 7.3 تعویض نمایید. - Gear Box</t>
  </si>
  <si>
    <t>بررسی تمامی کاورهای دوطرف رولرها و اطمینان از seal بندی مناسب آنها - Covers</t>
  </si>
  <si>
    <t>میزان سایش لاینر قرار گرفته در زیر زنجیر بررسی گردد - Liner</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 - Rollers</t>
  </si>
  <si>
    <t>بررسی گپ بین رولرها (18-24) میلیمتر - Rollers</t>
  </si>
  <si>
    <t>بررسی میزان سایش تفلون پلیت - Skirtboards</t>
  </si>
  <si>
    <t>بررسی میزان سایش چرخ زنجیرها - Sprockets</t>
  </si>
  <si>
    <t>بررسی وی رینگ های دو طرف هوزینگ یاتاقان رولرها - V-Ring</t>
  </si>
  <si>
    <t>چک کردن میزان سایش رولرها TH=3mm در طول رولرها مخصوصاً در دو انتها میزان حد اکثر و موقعیت سایش گزارش شود. - Rollers</t>
  </si>
  <si>
    <t>بررسی گپ بین رولرها رولرهای انتقال دهنده گپ 2تا 4 میلیمتر رولرهای محصول برگشتی 8 تا 9 میلیمتر رولرهای محصول هم 15 تا 18 میلیمتر - Rollers</t>
  </si>
  <si>
    <t>محکم بودن و فلکسیبل بودن کابل ها و عدم زدگی و پارگی کابل و وصل بودن تگ و سالم بودن گلند مربوطه و داشتن تگ و بررسی وضعیت گلند - LCB-CS01</t>
  </si>
  <si>
    <t>بررسی تمامی پیچ ها و پینهای ساپورت اصلی و آچار کشی آنها. - Frame</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لینگ</t>
  </si>
  <si>
    <t>با اندازه گیری ولتاژ ورودی و خروجی ترانس عملکرد آن چک و از عملکرد G0/G1 مطمئن شوید. - G 0/1 , T0</t>
  </si>
  <si>
    <t>چک کردن محکم بودن پیچها ، سرکابلها و سر سیم ها و آچار کشی آنها - G 0/1 , T0</t>
  </si>
  <si>
    <t>چک کردن تمیز بودن کامل تجهیز از نظر گرد و غبار و در صورت نیاز تمیز کردن و بررسی سالم بودن بدنه تجهیز و عدم شکستگی - G 0/1 , T0</t>
  </si>
  <si>
    <t>از سالم بودن و عملکرد صحیح لامپ سیگنال ها و سوئیچ امرجنسی و پوش باتن ها اطمینان حاصل کنید - H0~H5 , S0/3/4</t>
  </si>
  <si>
    <t>از فیکس و محکم بودن لامپ سیگنال ها در جای خود مطمئن شوید - H0~H5 , S0/3/4</t>
  </si>
  <si>
    <t>چک کردن محکم بودن پیچها ، سرکابلها و سر سیم ها و آچار کشی آنها - H0~H5 , S0/3/4</t>
  </si>
  <si>
    <t>چک کردن تمیز بودن کامل تجهیز از نظر گرد و غبار و در صورت نیاز تمیز کردن و بررسی سالم بودن بدنه تجهیز و عدم شکستگی - H0~H5 , S0/3/4</t>
  </si>
  <si>
    <t>چک کردن محکم بودن پیچها ، سرکابلها و سر سیم ها و آچار کشی آنها - K1~16,KS1/2</t>
  </si>
  <si>
    <t>چک کردن تمیز بودن کامل تجهیز از نظر گرد و غبار و در صورت نیاز تمیز کردن و بررسی سالم بودن بدنه تجهیز و عدم شکستگی - K1~16,KS1/2</t>
  </si>
  <si>
    <t>پس از اطمینان از قطع برق تابلو از آزار و روان بودن قسمت متحرک کنتاکتور و عملکرد صحیح آن مطمئن شوید - KM6/7</t>
  </si>
  <si>
    <t>نسبت به اچار کشی کلیه وایرها و سیمها اقدام کرده و از سیل بودن تجهیز از گردو غبار ، رطوبت و کنسانتره به داخل آن مطمئن شوید . - KM6/7</t>
  </si>
  <si>
    <t>چک کردن تمیز بودن کامل تجهیز از نظر گرد و غبار و در صورت نیاز تمیز کردن و بررسی سالم بودن بدنه تجهیز و عدم شکستگی - KM6/7</t>
  </si>
  <si>
    <t>پس از اطمینان از قطع برق اصلی تابلو با قطع و وصل فیوزهای مینیاتوری و حراراتی از سالم بودن مکانیزم عملشان مطمئن شوید - Q00~07 , OL6/7/40</t>
  </si>
  <si>
    <t>نسبت به اچار کشی کلیه وایرها و سیمها اقدام کرده و از سیل بودن تجهیز از گردو غبار ، رطوبت و کنسانتره به داخل آن مطمئن شوید . - Q00~07 , OL6/7/40</t>
  </si>
  <si>
    <t>چک کردن تمیز بودن کامل تجهیز از نظر گرد و غبار و در صورت نیاز تمیز کردن و بررسی سالم بودن بدنه تجهیز و عدم شکستگی - Q00~07 , OL6/7/40</t>
  </si>
  <si>
    <t>از فیکس و محکم بودن کلیدهای سلکتوری در جای خود مطمئن شوید - S1/2/5</t>
  </si>
  <si>
    <t>نسبت به اچار کشی کلیه وایرها و سیمها اقدام کرده و از سیل بودن تجهیز از گردو غبار ، رطوبت و کنسانتره به داخل آن مطمئن شوید . - S1/2/5</t>
  </si>
  <si>
    <t>چک کردن تمیز بودن کامل تجهیز از نظر گرد و غبار و در صورت نیاز تمیز کردن و بررسی سالم بودن بدنه تجهیز و عدم شکستگی - S1/2/5</t>
  </si>
  <si>
    <t>نسبت به اچار کشی کلیه وایرها و سیمها اقدام کرده و از سیل بودن تجهیز از گردو غبار ، رطوبت و کنسانتره به داخل آن مطمئن شوید . - U0/1/2/3</t>
  </si>
  <si>
    <t>چک کردن تمیز بودن کامل تجهیز از نظر گرد و غبار و در صورت نیاز تمیز کردن و بررسی سالم بودن بدنه تجهیز و عدم شکستگی - U0/1/2/3</t>
  </si>
  <si>
    <t>نسبت به اچار کشی کلیه وایرها و سیمها اقدام کرده و از سیل بودن تجهیز از گردو غبار ، رطوبت و کنسانتره به داخل آن مطمئن شوید . - X0/1/2/3</t>
  </si>
  <si>
    <t>چک کردن تمیز بودن کامل تجهیز از نظر گرد و غبار و در صورت نیاز تمیز کردن و بررسی سالم بودن بدنه تجهیز و عدم شکستگی - X0/1/2/3</t>
  </si>
  <si>
    <t>بررسی محکم بودن و فلکسیبل بودن کابل ها و عدم زدگی و پارگی کابل و وصل بودن تگ آن و سالم بودن گلند مربوطه و داشتن تگ - ماشین</t>
  </si>
  <si>
    <t>فیلتر هوای گیربکس با بنزین تمیز گردد - Air Breather</t>
  </si>
  <si>
    <t>بررسی سطح روغن تجهیز د اضافه نمودن در صورت نیاز - Gear Box</t>
  </si>
  <si>
    <t>گیربکس از لحاظ هر گونه نشتی روغن چک شود و در صورت مشاهده نشتی درخواست کار صادر شود - Gear Box</t>
  </si>
  <si>
    <t>تخلیه کامل روغن و افزودن روغن تازه - نمونه گیری از روغن تخلیه شده الزامی است. روغن مورد نیاز Omala 220 -مقدار موزد نیاز 14.8 لیتر - Gear Box</t>
  </si>
  <si>
    <t>فیلتر هوای مخزن هیدرولیک باز شده وپس از نظافت مجدداً نصب گردد - Air Breather</t>
  </si>
  <si>
    <t>بررسی محل های اتصال تجهیز به فونداسیون و یا ساپورت نگهدارنده تجهیز و اطمینان از محکم بودن آنها - EV14/EV15-PEROPORTIONAL VALVE</t>
  </si>
  <si>
    <t>اطمینان از عاری بودن تجهیز از هرگونه آلودگی و باز نمودن تجهیز و اطمینان از عدم ورود گردو غبار ، رطوبت و کنسانتره به داخل تجهیز - EV14/EV15-PEROPORTIONAL VALVE</t>
  </si>
  <si>
    <t>چک کردن محکم بودن پیچها ، سرکابلها و سر سیم ها و آچار کشی آنها - EV14/EV15-PEROPORTIONAL VALVE</t>
  </si>
  <si>
    <t>چک کردن تمیز بودن کامل تجهیز از نظر گرد و غبار و در صورت نیاز تمیز کردن و بررسی سالم بودن بدنه تجهیز و عدم شکستگی - EV14/EV15-PEROPORTIONAL VALVE</t>
  </si>
  <si>
    <t>محکم بودن و فلکسیبل بودن کابل ها و عدم زدگی و پارگی کابل و وصل بودن تگ آن و سالم بودن گلند مربوطه داشتن تگ بررسی وضعیت گلند - EV14/EV15-PEROPORTIONAL VALVE</t>
  </si>
  <si>
    <t>بررسی محل های اتصال تجهیز به فونداسیون و یا ساپورت نگهدارنده تجهیز و اطمینان از محکم بودن آنها - EV16/17-SOLENOID VALVE</t>
  </si>
  <si>
    <t>اطمینان از عاری بودن تجهیز از هرگونه آلودگی و باز نمودن تجهیز و اطمینان از عدم ورود گردو غبار ، رطوبت و کنسانتره به داخل تجهیز - EV16/17-SOLENOID VALVE</t>
  </si>
  <si>
    <t>چک کردن محکم بودن پیچها ، سرکابلها و سر سیم ها و آچار کشی آنها - EV16/17-SOLENOID VALVE</t>
  </si>
  <si>
    <t>چک کردن تمیز بودن کامل تجهیز از نظر گرد و غبار و در صورت نیاز تمیز کردن و بررسی سالم بودن بدنه تجهیز و عدم شکستگی - EV16/17-SOLENOID VALVE</t>
  </si>
  <si>
    <t>محکم بودن و فلکسیبل بودن کابل ها و عدم زدگی و پارگی کابل و وصل بودن تگ آن و سالم بودن گلند مربوطه داشتن تگ بررسی وضعیت گلند - EV16/17-SOLENOID VALVE</t>
  </si>
  <si>
    <t>سرویس و شستشوی فیلتر های 12-13 در مسیر برگشت روغن و تعویض رو عدد فیلتر روغن بعد از مسیر پمپ ها 10-11 - Filter</t>
  </si>
  <si>
    <t>بازدید از سیلندر به صورت چشمی جهت خوردگی و تعویض OIL SEAL در صورتی که نشتی دارد یا خشک شده باشند -ترجیحاً تعویض - Hydraulic C ylender</t>
  </si>
  <si>
    <t>مخزن و پمپ ها و جک ها به صورت کامل با پارچه تمیز گردد - Hydraulic Unit</t>
  </si>
  <si>
    <t>از عملکرد تجهیز اطمینان حاصل کنید - LS L34</t>
  </si>
  <si>
    <t>بررسی محل های اتصال تجهیز به فونداسیون و یا ساپورت نگهدارنده تجهیز و اطمینان از محکم بودن آنها - LS L34</t>
  </si>
  <si>
    <t>درب تجهیز را باز نموده و اطمینان حاصل کنید که گرد و خاک و رطوبت به داخل نفوذ نکرده باشد - LS L34</t>
  </si>
  <si>
    <t>چک کردن محکم بودن پیچها ، سرکابلها و سر سیم ها و آچار کشی ان - LS L34</t>
  </si>
  <si>
    <t>چک کردن تمیز بودن کامل تجهیز از نظر گرد و غبار و در صورت نیاز تمیز کردن و بررسی سالم بودن بدنه تجهیز و عدم شکستگی - LS L34</t>
  </si>
  <si>
    <t>محکم بودن و فلکسیبل بودن کابل ها و عدم زدگی و پارگی کابل و وصل بودن تگ آن و سالم بودن گلند مربوطه داشتن تگ بررسی وضعیت گلند - LS L34</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 - Oil Reserver</t>
  </si>
  <si>
    <t>از عملکرد آن اطمینان حاصل کنید - PDSH10/11/12/13</t>
  </si>
  <si>
    <t>بررسی محل های اتصال تجهیز به فونداسیون و یا ساپورت نگهدارنده تجهیز و اطمینان از محکم بودن آنها - PDSH10/11/12/13</t>
  </si>
  <si>
    <t>چک کردن تمیز بودن کامل تجهیز از نظر گرد و غبار و در صورت نیاز تمیز کردن و بررسی سالم بودن بدنه تجهیز و عدم شکستگی - PDSH10/11/12/13</t>
  </si>
  <si>
    <t>محکم بودن و فلکسیبل بودن کابل ها و عدم زدگی و پارگی کابل و وصل بودن تگ آن و سالم بودن گلند مربوطه داشتن تگ بررسی وضعیت گلند - PDSH10/11/12/13</t>
  </si>
  <si>
    <t>اطمینان از عملکرد صحیح آن - PS42</t>
  </si>
  <si>
    <t>بررسی محل های اتصال تجهیز به فونداسیون و یا ساپورت نگهدارنده تجهیز و اطمینان از محکم بودن آنها - PS42</t>
  </si>
  <si>
    <t>چک کردن محکم بودن پیچها ، سرکابلها و سر سیم ها و آچار کشی ان - PS42</t>
  </si>
  <si>
    <t>چک کردن تمیز بودن کامل تجهیز از نظر گرد و غبار و در صورت نیاز تمیز کردن و بررسی سالم بودن بدنه تجهیز و عدم شکستگی - PS42</t>
  </si>
  <si>
    <t>محکم بودن و فلکسیبل بودن کابل ها و عدم زدگی و پارگی کابل و وصل بودن تگ آن و سالم بودن گلند مربوطه داشتن تگ بررسی وضعیت گلند - PS42</t>
  </si>
  <si>
    <t>پمپ هیرولیک از لحاظ کارکردن آرام و بدون سر و صدا و گرم نکردن چک شود و در صورت مشاهده هرگونه خرابی گزارش گردد. - Pump</t>
  </si>
  <si>
    <t>در صورت نیاز بیرینگ عوض شود - ماشین</t>
  </si>
  <si>
    <t>بررسی محل های اتصال تجهیز به فونداسیون و یا ساپورت نگهدارنده تجهیز و اطمینان از محکم بودن آنها - DS97A/B/C/D</t>
  </si>
  <si>
    <t>اطمینان از عاری بودن تجهیز از هرگونه آلودگی و باز نمودن تجهیز و اطمینان از عدم ورود گردو غبار ، رطوبت و کنسانتره به داخل تجهیز - DS97A/B/C/D</t>
  </si>
  <si>
    <t>چک کردن محکم بودن پیچها ، سرکابلها و سر سیم ها و آچار کشی آنها - DS97A/B/C/D</t>
  </si>
  <si>
    <t>فاصله سنسور تا لبه بلت در صورتی که بلت وسط درام باشد بین 6-9 سانتیمتر باشد - DS97A/B/C/D</t>
  </si>
  <si>
    <t>چک کردن تمیز بودن تجهیز از نظر گرد و غبار و تمیز کردن آن و بررسی سالم بودن بدنه تجهیز و عدم شکستگی آن ضمن بلاک کردن تجهیز - DS97A/B/C/D</t>
  </si>
  <si>
    <t>محکم بودن و فلکسیبل بودن کابل ها و عدم زدگی و پارگی کابل و وصل بودن تگ آن و سالم بودن گلند مربوطه و داشتن تگ و بررسی وضعیت گلند - DS97A/B/C/D</t>
  </si>
  <si>
    <t>بررسی محل های اتصال تجهیز به فونداسیون و یا ساپورت نگهدارنده تجهیز و اطمینان از محکم بودن آنها - JB NEAR THE LUB. UNIT</t>
  </si>
  <si>
    <t>اطمینان از عاری بودن تجهیز از هرگونه آلودگی و باز نمودن تجهیز و اطمینان از عدم ورود گردو غبار ، رطوبت و کنسانتره به داخل تجهیز - JB NEAR THE LUB. UNIT</t>
  </si>
  <si>
    <t>چک کردن محکم بودن پیچها ، سرکابلها و سر سیم ها و آچار کشی آنها - JB NEAR THE LUB. UNIT</t>
  </si>
  <si>
    <t>چک کردن تمیز بودن کامل تجهیز از نظر گرد و غبار و در صورت نیاز تمیز کردن و بررسی سالم بودن بدنه تجهیز و عدم شکستگی - JB NEAR THE LUB. UNIT</t>
  </si>
  <si>
    <t>محکم بودن و فلکسیبل بودن کابل ها و عدم زدگی و پارگی کابل و وصل بودن تگ آن و سالم بودن گلند مربوطه و داشتن تگ و بررسی وضعیت گلند - JB NEAR THE LUB. UNIT</t>
  </si>
  <si>
    <t>بررسی محل های اتصال تجهیز به فونداسیون و یا ساپورت نگهدارنده تجهیز و اطمینان از محکم بودن آنها - JB97-001-SS</t>
  </si>
  <si>
    <t>اطمینان از عاری بودن تجهیز از هرگونه آلودگی و باز نمودن تجهیز و اطمینان از عدم ورود گردو غبار ، رطوبت و کنسانتره به داخل تجهیز - JB97-001-SS</t>
  </si>
  <si>
    <t>چک کردن محکم بودن پیچها ، سرکابلها و سر سیم ها و آچار کشی آنها - JB97-001-SS</t>
  </si>
  <si>
    <t>چک کردن تمیز بودن کامل تجهیز از نظر گرد و غبار و در صورت نیاز تمیز کردن و بررسی سالم بودن بدنه تجهیز و عدم شکستگی - JB97-001-SS</t>
  </si>
  <si>
    <t>محکم بودن و فلکسیبل بودن کابل ها وعدم زدگی و پارگی کابل و وصل بودن تگ آن و سالم بودن گلند مربوطه داشتن تگ - JB97-001-SS</t>
  </si>
  <si>
    <t>بررسی محل های اتصال تجهیز به فونداسیون و یا ساپورت نگهدارنده تجهیز و اطمینان از محکم بودن آنها - JB97/98A</t>
  </si>
  <si>
    <t>اطمینان از عاری بودن تجهیز از هرگونه آلودگی و باز نمودن تجهیز و اطمینان از عدم ورود گردو غبار ، رطوبت و کنسانتره به داخل تجهیز - JB97/98A</t>
  </si>
  <si>
    <t>چک کردن محکم بودن پیچها ، سرکابلها و سر سیم ها و آچار کشی آنها - JB97/98A</t>
  </si>
  <si>
    <t>چک کردن تمیز بودن کامل تجهیز از نظر گرد و غبار و در صورت نیاز تمیز کردن و بررسی سالم بودن بدنه تجهیز و عدم شکستگی - JB97/98A</t>
  </si>
  <si>
    <t>محکم بودن و فلکسیبل بودن کابل ها و عدم زدگی و پارگی کابل و وصل بودن تگ آن و سالم بودن گلند مربوطه و داشتن تگ و بررسی وضعیت گلند - JB97/98A</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 - Pully</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y Bearing Housing</t>
  </si>
  <si>
    <t>برسی رولرها از نظر جام بودن ، خمیدگی ،.... - Roller</t>
  </si>
  <si>
    <t>چک کردن سالم بودن و صحت عملکرد اهرم های ریست و اکتیو - RS97/98A</t>
  </si>
  <si>
    <t>مهره تنظیم و راپ و آی بولت و تنشن اسپرینگ چک گردد - RS97/98A</t>
  </si>
  <si>
    <t>بررسی محل های اتصال تجهیز به فونداسیون و یا ساپورت نگهدارنده تجهیز و اطمینان از محکم بودن آنها - RS97/98A</t>
  </si>
  <si>
    <t>نسبت به اچار کشی کلیه وایرها و سیمها اقدام کرده و از سیل بودن تجهیز از گردو غبار ، رطوبت و کنسانتره به داخل آن مطمئن شوید . - RS97/98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7/98A</t>
  </si>
  <si>
    <t>محکم بودن و فلکسیبل بودن کابل ها و عدم زدگی و پارگی کابل و وصل بودن تگ آن و سالم بودن گلند مربوطه و داشتن تگ و بررسی وضعیت گلند - RS97/98A</t>
  </si>
  <si>
    <t>تنظیم اسکراپر بطوریکه باعث سایش سطح نوار نگردد همچنین باعث چسبیدن مواد به سطح نوار نیز نگردد و بررسی اسکراپر جهت هرگونه عیب ممکن - Scraper</t>
  </si>
  <si>
    <t>تنظیمات اسکرتبورد جهت جلوگیری از ریزش مواد - Skirtboard</t>
  </si>
  <si>
    <t>بررسی محل های اتصال تجهیز به فونداسیون و یا ساپورت نگهدارنده تجهیز و اطمینان از محکم بودن آنها - SS97</t>
  </si>
  <si>
    <t>فاصله لبه سنسور تا لبه تحریک کننده حداکثر 2.5 میلیمتر باشد. - SS97</t>
  </si>
  <si>
    <t>چک کردن تمیز بودن تجهیز از نظر گرد و غبار و در صورت امکان تمیز کردن آن و بررسی سالم بودن بدنه تجهیز و عدم شکستگی آن ضمن بلاک کردن تجهیز - SS97</t>
  </si>
  <si>
    <t>محکم بودن و فلکسیبل بودن کابل ها و عدم زدگی و پارگی کابل و وصل بودن تگ آن و سالم بودن گلند مربوطه و داشتن تگ و بررسی وضعیت گلند - SS97</t>
  </si>
  <si>
    <t>از عملکرد ان اطمینان حاصل کنید - ZT100</t>
  </si>
  <si>
    <t>بررسی محل های اتصال تجهیز به فونداسیون و یا ساپورت نگهدارنده تجهیز و اطمینان از محکم بودن آنها - ZT100</t>
  </si>
  <si>
    <t>چک کردن محکم بودن پیچها ، سرکابلها و سر سیم ها و آچار کشی آنها - ZT100</t>
  </si>
  <si>
    <t>بررسی میزان فاصله سنسور تا لبه تحریک کننده - ZT100</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 - ZT100</t>
  </si>
  <si>
    <t>محکم بودن و فلکسیبل بودن کابل ها و عدم زدگی و پارگی کابل و وصل بودن تگ آن و سالم بودن گلند مربوطه و داشتن تگ و بررسی وضعیت گلند - ZT100</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1</t>
  </si>
  <si>
    <t>تمیز کردن و در صورت نیاز تعویض لامپها،کلیدها،سوکتهای برق،جعبه تقسیمهای نصب شده در طول نوار نقاله - 6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2</t>
  </si>
  <si>
    <t>تمیز کردن و در صورت نیاز تعویض لامپها،کلیدها،سوکتهای برق،جعبه تقسیمهای نصب شده در طول نوار نقاله - 6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3</t>
  </si>
  <si>
    <t>تمیز کردن و در صورت نیاز تعویض لامپها،کلیدها،سوکتهای برق،جعبه تقسیمهای نصب شده در طول نوار نقاله - 6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3</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4</t>
  </si>
  <si>
    <t>تمیز کردن و در صورت نیاز تعویض لامپها،کلیدها،سوکتهای برق،جعبه تقسیمهای نصب شده در طول نوار نقاله - 620BC4</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4</t>
  </si>
  <si>
    <t>بررسی دما و صدا بالاتر از 80 درجه سانتیگراد گزارش و درخواست کار جهت بررسی صادر شود. - Gear Box</t>
  </si>
  <si>
    <t>با تخلیه روغن داخل گیربکس نیمه بالایی آن باز شده و وضعیت عمومی گیربکس ( سایش دنده ها، بیرینگ ها، سیلها و....) بررسی گردد. - Gear Box</t>
  </si>
  <si>
    <t>پس از نظافت گیربکس به طور کامل روغن آن از نوع omalla 220 به مقدار 30.1 لیتر تعویض نمایید. - Gear Box</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t>
  </si>
  <si>
    <t>بدنه داخلی و خارجی شوت بررسی گردد و چنانچه دچار سایش یا دفرمگی (شکم دادن و مانند آن) شده ضمن درجریان قرار دادن دفتر فنی درخواست کار صادر شود. - Chute</t>
  </si>
  <si>
    <t>چک کردن تمیز بودن کامل تجهیز از نظر گرد و غبار و در صورت نیاز تمیز کردن و بررسی سالم بودن بدنه تجهیز و عدم شکستگی - DS51A,B,C,D</t>
  </si>
  <si>
    <t>بررسی محل های اتصال تجهیز به فونداسیون و یا ساپورت نگهدارنده تجهیز و اطمینان از محکم بودن آنها - JB51/55A , JB001</t>
  </si>
  <si>
    <t>اطمینان از عاری بودن تجهیز از هرگونه آلودگی و باز نمودن تجهیز و اطمینان از عدم ورود گردو غبار ، رطوبت و کنسانتره به داخل تجهیز - JB51/55A , JB001</t>
  </si>
  <si>
    <t>چک کردن محکم بودن پیچها ، سرکابلها و سر سیم ها - JB51/55A , JB001</t>
  </si>
  <si>
    <t>چک کردن تمیز بودن کامل تجهیز از نظر گرد و غبار و در صورت نیاز تمیز کردن و بررسی سالم بودن بدنه تجهیز و عدم شکستگی - JB51/55A , JB001</t>
  </si>
  <si>
    <t>محکم بودن و فلکسیبل بودن کابل ها و عدم زدگی و پارگی کابل و وصل بودن تگ آن و سالم بودن گلند مربوطه داشتن تگ بررسی وضعیت گلند - JB51/55A , JB001</t>
  </si>
  <si>
    <t>چک کردن تمیز بودن کامل تجهیز از نظر گرد و غبار و بررسی سالم بودن بدنه تجهیز و عدم شکستگی ابتدا بلاک و سپس پراب تمیز گردد - LS51</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Hosing Bearing</t>
  </si>
  <si>
    <t>5 پولی خط مورد بازرسی قرار گیرد و سیل یاتاقان ها کنترل شود و در صورت بیرون زدگی ، نشتی گریس و یا خرابی سیل درخواست کار صادر شود. - Pulley Hosing Bearing</t>
  </si>
  <si>
    <t>پیچ و مهرهای پولی کانترویت(1پولی) پولی ابتدایی و انتهایی (2 پولی) و اسنب پولی ( 2پولی) جمعاً 5 پولی خط بررسی و آچار کشی شود. - Pulley Hosing Bearing</t>
  </si>
  <si>
    <t>از سالم بودن و صحت عملکرد اهرم های ریست و اکتیو مطمئن شده ومهره تنظیم و راپ و آی بولت و تنشن اسپرینگ چک شود - RS51/55A</t>
  </si>
  <si>
    <t>مهره تنظیم و راپ و آی بولت و تنشن اسپرینگ چک گردد - RS51/55A</t>
  </si>
  <si>
    <t>بررسی محل های اتصال تجهیز به فونداسیون و یا ساپورت نگهدارنده تجهیز و اطمینان از محکم بودن آنها - RS51/55A</t>
  </si>
  <si>
    <t>اطمینان از عاری بودن تجهیز از هرگونه آلودگی و باز نمودن تجهیز و اطمینان از عدم ورود گردو غبار ، رطوبت و کنسانتره به داخل تجهیز - RS51/55A</t>
  </si>
  <si>
    <t>چک کردن محکم بودن پیچها ، سرکابلها و سر سیم ها - RS51/55A</t>
  </si>
  <si>
    <t>چک کردن تمیز بودن کامل تجهیز از نظر گرد و غبار و در صورت نیاز تمیز کردن و بررسی سالم بودن بدنه تجهیز و عدم شکستگی - RS51/55A</t>
  </si>
  <si>
    <t>محکم بودن و فلکسیبل بودن کابل ها و عدم زدگی و پارگی کابل و وصل بودن تگ آن و سالم بودن گلند مربوطه داشتن تگ بررسی وضعیت گلند - RS51/55A</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 - Scraper</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 - Scraper</t>
  </si>
  <si>
    <t>رابر اسکراپر پلیت تعویض شود.بعد از تعویض رابر،اسکراپر بصورت تقریبا مماس بر بلت تنظیم گردد. - Scraper Plate</t>
  </si>
  <si>
    <t>ساپورتها باید قابلیت چرخش داشته باشد ودر صورت جام بودن و نچرخیدن درخواست کار صادر گردد. - Self Alignment Idler</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t>
  </si>
  <si>
    <t>سایش رابرها باید بررسی شود و در صورتنیاز تنظیم گردد و چنانچه به دلیل سایش زیاد امکان تنظیمات ندارد جهت تعویض درخواست کار صادر شود. - Skirtboard</t>
  </si>
  <si>
    <t>بررسی گردد که ریزش مواد نداشته باشد و در صورت ریزش مواد تنظیم شود. - Skirtboard</t>
  </si>
  <si>
    <t>چک کردن تمیز بودن کامل تجهیز از نظر گرد و غبار و در صورت نیاز تمیز کردن و بررسی سالم بودن بدنه تجهیز و عدم شکستگی - SS51</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 - V-Cleaning</t>
  </si>
  <si>
    <t>رسوب زدایی و نظافت و رفع گرفتی و سرویس نازل های آب واش باکس و در صورت نیاز تعویض نازل ها و شیرآلات نیز رسوب زدایی و روانکاری گردد - Wash Box</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 - Belt</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 - Chute</t>
  </si>
  <si>
    <t>فاصله سنسور تا لبه بلت در صورتی که بلت وسط درام باشد بین 6-9 میلیمتر باشد - DS52A,B,C,D</t>
  </si>
  <si>
    <t>1اطمینان از عاری بودن تجهیز از هرگونه آلودگی باز نمودن تجهیز و اطمینان از عدم ورود گردو غبار ، رطوبت و کنسانتره به داخل تجهیز - GE01</t>
  </si>
  <si>
    <t>محکم بودن و فلکسیبل بودن کابل ها وعدم زدگی و پارگی کابل و وصل بودن تگ آن و سالم بودن گلند مربوطه داشتن تگ بررسی وضعیت گلند - GE01</t>
  </si>
  <si>
    <t>بررسی محل های اتصال تجهیز به فونداسیون و یا ساپورت نگهدارنده تجهیز و اطمینان از محکم بودن آنها - JB52/56A , JB001</t>
  </si>
  <si>
    <t>اطمینان از عاری بودن تجهیز از هرگونه آلودگی و باز نمودن تجهیز و اطمینان از عدم ورود گردو غبار ، رطوبت و کنسانتره به داخل تجهیز - JB52/56A , JB001</t>
  </si>
  <si>
    <t>چک کردن محکم بودن پیچها ، سرکابلها و سر سیم ها - JB52/56A , JB001</t>
  </si>
  <si>
    <t>چک کردن تمیز بودن کامل تجهیز از نظر گرد و غبار و در صورت نیاز تمیز کردن و بررسی سالم بودن بدنه تجهیز و عدم شکستگی - JB52/56A , JB001</t>
  </si>
  <si>
    <t>محکم بودن و فلکسیبل بودن کابل ها وعدم زدگی و پارگی کابل و وصل بودن تگ آن و سالم بودن گلند مربوطه داشتن تگ بررسی وضعیت گلند - JB52/56A , JB001</t>
  </si>
  <si>
    <t>ابتدا بلاک گردد و سپس اطمینان حاصل کنید که پروانه می چرخد و سالم است - LS52</t>
  </si>
  <si>
    <t>چک کردن تمیز بودن کامل تجهیز از نظر گرد و غبار و سالم بودن بدنه تجهیز و عدم شکستگی ابتدا بلاک و سپس پروانه آن نظافت گردد - LS52</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پولی ابتدایی و انتهایی خط مورد بازرسی قرار گیرد و سیل یاتاقان ها کنترل شود و در صورت بیرون زدگی ، نشتی گریس و یا خرابی سیل درخواست کار صادر شود. - Pulley Hosing Bearing</t>
  </si>
  <si>
    <t>پیچ و مهره های پولیهای ابتدایی و انتهایی(جمعاً دو پولی) بررسی گردد و آچار کشی شود. - Pulley Hosing Bearing</t>
  </si>
  <si>
    <t>از سالم بودن و صحت عملکرد اهرم های ریست و اکتیو مطمئن شده ومهره تنظیم و راپ و آی بولت و تنشن اسپرینگ چک شود - RS52/56A</t>
  </si>
  <si>
    <t>مهره تنظیم و راپ و آی بولت و تنشن اسپرینگ چک گردد - RS52/56A</t>
  </si>
  <si>
    <t>بررسی محل های اتصال تجهیز به فونداسیون و یا ساپورت نگهدارنده تجهیز و اطمینان از محکم بودن آنها - RS52/56A</t>
  </si>
  <si>
    <t>اطمینان از عاری بودن تجهیز از هرگونه آلودگی و باز نمودن تجهیز و اطمینان از عدم ورود گردو غبار ، رطوبت و کنسانتره به داخل تجهیز - RS52/56A</t>
  </si>
  <si>
    <t>چک کردن محکم بودن پیچها ، سرکابلها و سر سیم ها - RS52/56A</t>
  </si>
  <si>
    <t>چک کردن تمیز بودن کامل تجهیز از نظر گرد و غبار و در صورت نیاز تمیز کردن و بررسی سالم بودن بدنه تجهیز و عدم شکستگی - RS52/56A</t>
  </si>
  <si>
    <t>محکم بودن و فلکسیبل بودن کابل ها و عدم زدگی و پارگی کابل و وصل بودن تگ آن و سالم بودن گلند مربوطه داشتن تگ بررسی وضعیت گلند - RS52/56A</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 - Scraper</t>
  </si>
  <si>
    <t>ساپورت ها باید قابلیت چرخش داشته باشد. در صورت جام بودن و نچرخیدن دستور کار صادر گردد. - Self Alignment Idler</t>
  </si>
  <si>
    <t>هاردوکس های داخلی اسکرت برد بررسی گردد و در صورت سایش زیاد درخواست کار تعویض صادر گردد. - Skirtboard</t>
  </si>
  <si>
    <t>فاصله لبه سنسور تا لبه تحریک کننده حداکثر 2.5 میلیمتر باشد - SS52</t>
  </si>
  <si>
    <t>چک کردن تمیز بودن کامل تجهیز از نظر گرد و غبار و در صورت نیاز تمیز کردن و بررسی سالم بودن بدنه تجهیز و عدم شکستگی - SS52</t>
  </si>
  <si>
    <t>رسوب زدایی و نظافت و رفع گرفتی و سرویس نازل های آب واش باکس - Wash Box</t>
  </si>
  <si>
    <t>فن خنک کننده گیربکس باید با برس تمیز گردد. - Fan</t>
  </si>
  <si>
    <t>با بازکردن کاور شرینک دیسک نشتی روغن بررسی شود و در صورت وجود نشتی ضمن نوشتن در متن PM شفاها یا در قالب درخواستکار به دفتر فنی اطلاع داده شود. - Gear Box</t>
  </si>
  <si>
    <t>پس از نظافت گیربکس به طور کامل روغن آن از نوع omalla 220 به مقدار 17 لیتر تعویض نمایید. - Gear Box</t>
  </si>
  <si>
    <t>چک کردن محکم بودن پیچها ، سرکابلها و سر سیم ها وتخته کلم - ماشین</t>
  </si>
  <si>
    <t>هر 6000 ساعت 50 گرم گریس زده شود - ماشین</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t>
  </si>
  <si>
    <t>بدنه (داخلی و خارجی) بالایی وهمچنیین هاردوکس های قسمت پایین شوت(lower) بررسی گردد و در صورت شایش زیاد و یا دفرمگی درخواست کار صادر گردد. - Chute</t>
  </si>
  <si>
    <t>فاصله سنسور تا لبه بلت در صورتی که بلت وسط درام باشد بین 6-9 میلیمتر باشد - DS53A,B,C,D</t>
  </si>
  <si>
    <t>چک کردن تمیز بودن کامل تجهیز از نظر گرد و غبار و در صورت نیاز تمیز کردن و بررسی سالم بودن بدنه تجهیز و عدم شکستگی - DS53A,B,C,D</t>
  </si>
  <si>
    <t>فلکسیبل کوپلینگ باز شده و محل کوپل بررسی گردد.چنانچه پنجه ها و همچنین لاستیک های بین پنجه ها دچار سایش یا پارگی شده بود به دفتر فنی اطلاع داده شود. - Flexible Coupling</t>
  </si>
  <si>
    <t>کاور هیدروکوپلینگ باز و هیدروکوپلینگ با فشار هوا و برس (قلم مو) تمیز گردد - Hydraulic Coupling</t>
  </si>
  <si>
    <t>بررسی محل های اتصال تجهیز به فونداسیون و یا ساپورت نگهدارنده تجهیز و اطمینان از محکم بودن آنها - JB53/57A,B , JB001</t>
  </si>
  <si>
    <t>اطمینان از عاری بودن تجهیز از هرگونه آلودگی و باز نمودن تجهیز و اطمینان از عدم ورود گردو غبار ، رطوبت و کنسانتره به داخل تجهیز - JB53/57A,B , JB001</t>
  </si>
  <si>
    <t>چک کردن محکم بودن پیچها ، سرکابلها و سر سیم ها - JB53/57A,B , JB001</t>
  </si>
  <si>
    <t>چک کردن تمیز بودن کامل تجهیز از نظر گرد و غبار و در صورت نیاز تمیز کردن و بررسی سالم بودن بدنه تجهیز و عدم شکستگی - JB53/57A,B , JB001</t>
  </si>
  <si>
    <t>محکم بودن و فلکسیبل بودن کابل ها و عدم زدگی و پارگی کابل و وصل بودن تگ آن و سالم بودن گلند مربوطه داشتن تگ بررسی وضعیت گلند - JB53/57A,B , JB001</t>
  </si>
  <si>
    <t>چک کردن تمیز بودن کامل تجهیز از نظر گرد و غبار و بررسی سالم بودن بدنه تجهیز و عدم شکستگی ابتدا بلاک و سپس پراب تمیز گردد - LS53</t>
  </si>
  <si>
    <t>5 پولی خط مورد بازرسی قرار گیرد و سیل یاتاقان ها کنترل شود و در صورت بیرون زدگی، نشتی گریس و یا خرابی سیل ها درخواست کار صادر گردد.. - Pulley Hosing Bearing</t>
  </si>
  <si>
    <t>پیچ و مهره های پولی کانترویت(1پولی)،پولی ابتدایی و انتهایی(2 پولی)،واسنب پولی(2پولی)- جمعا 5 پولی خط – بررسی و آچار کشی گردد. - Pulley Hosing Bearing</t>
  </si>
  <si>
    <t>از سالم بودن و صحت عملکرد اهرم های ریست و اکتیو مطمئن شده ومهره تنظیم و راپ و آی بولت و تنشن اسپرینگ چک شود - RS53/57A,B,C</t>
  </si>
  <si>
    <t>مهره تنظیم و راپ و آی بولت و تنشن اسپرینگ چک گردد - RS53/57A,B,C</t>
  </si>
  <si>
    <t>بررسی محل های اتصال تجهیز به فونداسیون و یا ساپورت نگهدارنده تجهیز و اطمینان از محکم بودن آنها - RS53/57A,B,C</t>
  </si>
  <si>
    <t>اطمینان از عاری بودن تجهیز از هرگونه آلودگی و باز نمودن تجهیز و اطمینان از عدم ورود گردو غبار ، رطوبت و کنسانتره به داخل تجهیز - RS53/57A,B,C</t>
  </si>
  <si>
    <t>چک کردن محکم بودن پیچها ، سرکابلها و سر سیم ها - RS53/57A,B,C</t>
  </si>
  <si>
    <t>چک کردن تمیز بودن کامل تجهیز از نظر گرد و غبار و در صورت نیاز تمیز کردن و بررسی سالم بودن بدنه تجهیز و عدم شکستگی - RS53/57A,B,C</t>
  </si>
  <si>
    <t>محکم بودن و فلکسیبل بودن کابل ها و عدم زدگی و پارگی کابل و وصل بودن تگ آن و سالم بودن گلند مربوطه داشتن تگ بررسی وضعیت گلند - RS53/57A,B,C</t>
  </si>
  <si>
    <t>ساپورت ها باید قابلیت چرخش داشته باشد. در صورت جام بودن و نچرخیدن دستور کار صادر گردد. - Self Alignment Idler Support</t>
  </si>
  <si>
    <t>چک کردن تمیز بودن کامل تجهیز از نظر گرد و غبار و در صورت نیاز تمیز کردن و بررسی سالم بودن بدنه تجهیز و عدم شکستگی - SS53</t>
  </si>
  <si>
    <t>محکم بودن و فلکسیبل بودن کابل ها و عدم زدگی و پارگی کابل و وصل بودن تگ آن و سالم بودن گلند مربوطه داشتن تگ بررسی وضعیت گلند - ZX53</t>
  </si>
  <si>
    <t>پس از نظافت گیربکس به طور کامل روغن آن از نوع omalla 220 به مقدار 8.7 لیتر تعویض نمایید. - Gear Box</t>
  </si>
  <si>
    <t>بدنه (داخلی و خارجی) شوت بررسی گردد و چنانچه دچار سایش یا دفرمگی(شکم دادن و مانند آن) شده بود ضمن در جریان قراردادن دفتر فنی درخواست کار صادر گردد. - Chute</t>
  </si>
  <si>
    <t>چک کردن تمیز بودن کامل تجهیز از نظر گرد و غبار و در صورت نیاز تمیز کردن و بررسی سالم بودن بدنه تجهیز و عدم شکستگی - DS54A,B,C,D</t>
  </si>
  <si>
    <t>بررسی محل های اتصال تجهیز به فونداسیون و یا ساپورت نگهدارنده تجهیز و اطمینان از محکم بودن آنها - JB54/58A ,JB001</t>
  </si>
  <si>
    <t>اطمینان از عاری بودن تجهیز از هرگونه آلودگی و باز نمودن تجهیز و اطمینان از عدم ورود گردو غبار ، رطوبت و کنسانتره به داخل تجهیز - JB54/58A ,JB001</t>
  </si>
  <si>
    <t>چک کردن محکم بودن پیچها ، سرکابلها و سر سیم ها - JB54/58A ,JB001</t>
  </si>
  <si>
    <t>چک کردن تمیز بودن کامل تجهیز از نظر گرد و غبار و در صورت نیاز تمیز کردن و بررسی سالم بودن بدنه تجهیز و عدم شکستگی - JB54/58A ,JB001</t>
  </si>
  <si>
    <t>محکم بودن و فلکسیبل بودن کابل ها و عدم زدگی و پارگی کابل و وصل بودن تگ آن و سالم بودن گلند مربوطه داشتن تگ بررسی وضعیت گلند - JB54/58A ,JB001</t>
  </si>
  <si>
    <t>چک کردن تمیز بودن کامل تجهیز از نظر گرد و غبار و در صورت نیاز تمیز کردن و بررسی سالم بودن بدنه تجهیز و عدم شکستگی - LS54-JB</t>
  </si>
  <si>
    <t>محکم بودن و فلکسیبل بودن کابل ها و عدم زدگی و پارگی کابل و وصل بودن تگ آن و سالم بودن گلند مربوطه داشتن تگ بررسی وضعیت گلند - LS54-JB</t>
  </si>
  <si>
    <t>بررسی کامل تجهیز از نظر ظاهری و سالم بودن و عدم شکستگی. ابتدا بلاک گردد و سپس پروانه آن تمیز گردد - LS54</t>
  </si>
  <si>
    <t>محکم بودن و فلکسیبل بودن کابل ها وعدم زدگی و پارگی کابل و وصل بودن تگ آن و سالم بودن گلند مربوطه داشتن تگ بررسی وضعیت گلند - LS54</t>
  </si>
  <si>
    <t>از سالم بودن و صحت عملکرد اهرم های ریست و اکتیو مطمئن شده ومهره تنظیم و راپ و آی بولت و تنشن اسپرینگ چک شود - RS54/58A</t>
  </si>
  <si>
    <t>مهره تنظیم و راپ و آی بولت و تنشن اسپرینگ چک گردد - RS54/58A</t>
  </si>
  <si>
    <t>بررسی محل های اتصال تجهیز به فونداسیون و یا ساپورت نگهدارنده تجهیز و اطمینان از محکم بودن آنها - RS54/58A</t>
  </si>
  <si>
    <t>اطمینان از عاری بودن تجهیز از هرگونه آلودگی و باز نمودن تجهیز و اطمینان از عدم ورود گردو غبار ، رطوبت و کنسانتره به داخل تجهیز - RS54/58A</t>
  </si>
  <si>
    <t>چک کردن محکم بودن پیچها ، سرکابلها و سر سیم ها - RS54/58A</t>
  </si>
  <si>
    <t>چک کردن تمیز بودن کامل تجهیز از نظر گرد و غبار و در صورت نیاز تمیز کردن و بررسی سالم بودن بدنه تجهیز و عدم شکستگی - RS54/58A</t>
  </si>
  <si>
    <t>محکم بودن و فلکسیبل بودن کابل ها و عدم زدگی و پارگی کابل و وصل بودن تگ آن و سالم بودن گلند مربوطه داشتن تگ بررسی وضعیت گلند - RS54/58A</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t>
  </si>
  <si>
    <t>فاصله لبه سنسور تا لبه تحریک کننده حداکثر 2.5 باشد - SS54</t>
  </si>
  <si>
    <t>چک کردن تمیز بودن کامل تجهیز از نظر گرد و غبار و در صورت نیاز تمیز کردن و بررسی سالم بودن بدنه تجهیز و عدم شکستگی - SS54</t>
  </si>
  <si>
    <t>بررسی دما و صدای بیرینگ و در صورت نیاز تعویض بیرینگ - ماشین</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بررسی سایش باکتهای تا اندازه ای که از هم جدا نشده باشد به شرطی که ضخامت سایش کوچکتر مساوی 1/3 ضخامت ورق باشد. - Bucket</t>
  </si>
  <si>
    <t>بررسی شل نبودن Foundation Bolt ها - Case</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 - Chain</t>
  </si>
  <si>
    <t>بررسی مناسب بودن کشش مناسب زنجیر دستگاه ، خاصیت تاشوندگی زنجیر دستگاه و میزان شل و سفتی زنجیر در محل درگیری با اسپراکت چک شود - Chain</t>
  </si>
  <si>
    <t>بررسی شل بودن تمامی پیچها نصب - Cyclo Drive</t>
  </si>
  <si>
    <t>بررسی درجه حرارت سیکلو درایو که مقدار آن نباید از 40 درجه کمتر باشد. - Cyclo Drive</t>
  </si>
  <si>
    <t>بررسی و تنظیم سطح روغن Lubricating Oil - Cyclo Drive</t>
  </si>
  <si>
    <t>روغن سیکلو درایو را تخلیه کرده و سپس به مقدار 10 لیتر روغن omala220 شارژ گردد ضمناً سیکلو درایو تمیز گردد - Cyclo Drive</t>
  </si>
  <si>
    <t>چک کردن اسپراکت با زنجیر -- بصورت درست و صحیح انجام می شود. - Drive Sprocket</t>
  </si>
  <si>
    <t>بررسی اتصالات و عدم شل بودن کلیه SetBolt ها - Drive Sprocket</t>
  </si>
  <si>
    <t>بررسی میزان سایش دندانه های SProcket که با 3 تا 6 میلیمتر باشد - Drive Sprocket</t>
  </si>
  <si>
    <t>بررسی خاص کشش زنجیر- بررسی عدم دفرمگی و معیوب بودن قسمت های ازاد . آیا اسپراکت با زنجیر درست در گیر می شود. - Driven Section</t>
  </si>
  <si>
    <t>بررسب یبرینگهای و بوشی - Driven Section</t>
  </si>
  <si>
    <t>بررسی شل نبودن کلیه پیچچ و مهره های پایه و کلیه Set Bolt ها - Driven Section</t>
  </si>
  <si>
    <t>سنجش مقدار سایش دندانه های اسپراکت که باید 3 تا 6 میلیمتر باشد. - Driven Section</t>
  </si>
  <si>
    <t>بیرینگ ها و بک استاپ توسط پارچه و با برس نظافت شود. - Driven Section</t>
  </si>
  <si>
    <t>پکینگ ها بیرون آورده شده و بازرسی شوند و همچنین سایش اسلیو چک شود و در صورت خرابی سریعا به دفتر فنی اعلام گردد - Dust Seal at Shaft Section</t>
  </si>
  <si>
    <t>بررسی شل نبودن Clamp bolt - Dust Seal at Shaft Section</t>
  </si>
  <si>
    <t>بررسی نشتی گریس در تجهیز - Dust Seal at Shaft Section</t>
  </si>
  <si>
    <t>بررسی وجود نشتی در تجهیز - Dust Seal at Shaft Section</t>
  </si>
  <si>
    <t>الایمنت کوپلینگ چک شود و در صورت نیاز تنظیم شود گپ 12 میلیمتر و همچنین رکوردهای قبل و بعد ازتنظیم ثبت شود - Gear Coupling</t>
  </si>
  <si>
    <t>سایش دندانه های کوپلینگ چک شود و در صورت مشاهده سایش غیر نرمال به دفتر فنی اطلاع داده شود و همچنین گریس کوپلینگ تعویض شود - Gear Coupling</t>
  </si>
  <si>
    <t>روغن کوپلینگ دنده ای تخلیه و سپس به مقدار نیم کیلو روغن RL2 شارژ گردد ضمناً کوپلینگ نظافت گردد - Gear Coupling</t>
  </si>
  <si>
    <t>بررسی بیش از اندازه نچسبیدن مواد بارگیری شده درون دیواره داخلی شوتها در این صورت اقدام به خارج نمودن آنها نمایید - In Chute Out Chute</t>
  </si>
  <si>
    <t>چک کردن درجه آزادی لینک ها بطور غیر طبعی نیستند یعنی لقی و خرابی ظاهری نداشته باشد - Link Plate</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 - Link Plate</t>
  </si>
  <si>
    <t>بررسی عملکرد صحیح بیرینگ و چک کردن وضعیا ظاهری بیرینگ و لقی آن - Main Bearing</t>
  </si>
  <si>
    <t>بررسی روانکاری صحیح بیرینگ ها - Main Bearing</t>
  </si>
  <si>
    <t>چک کردن و شل نبودن کله پیچ و مهره ها - Main Bearing</t>
  </si>
  <si>
    <t>بررسی درجه حرارت بیرینگ اصلی که مقدار آن باید کمتر از 40 درجه باشد - Main Bearing</t>
  </si>
  <si>
    <t>بررسی سایش پینها به اندازه ای که از هم جدا نشده باشد به که شرطی که محدود سایش تا 30 درصد قطر پین باشد ( برای یک عدد زا پین ها به صورت رندوم) - Pin</t>
  </si>
  <si>
    <t>بررسی فاصله ما بین قطر داخلی رولر و قطر خارجی پین برای یک عدد از لینک های زنجیر به صورت رندوم - Rollers</t>
  </si>
  <si>
    <t>بررسی T-pin ازلحاظ عدم قطعی - T-Pin</t>
  </si>
  <si>
    <t>مقایسه فشار نشان داده شده با فشار واقعی و اطمینان از عملکرد صحیح آن - PT06/08/15/16/19/56/73/95</t>
  </si>
  <si>
    <t>اتصالات و ساپوت ها چک شود در صورت محکم نبودن ، محکم و فیکس شود - PT06/08/15/16/19/56/73/95</t>
  </si>
  <si>
    <t>درب تجهیز را باز نموده و اطمینان حاصل کنید گرد و خاک و رطوبت و کنستانتره به داخل آن نفوذ نکرده باشد - PT06/08/15/16/19/56/73/95</t>
  </si>
  <si>
    <t>چک کردن محکم بودن پیچها ، سرکابلها و سر سیم ها و آچار کشی آنها - PT06/08/15/16/19/56/73/95</t>
  </si>
  <si>
    <t>چک کردن تمیز بودن کامل تجهیز از نظر گرد و غبار و در صورت نیاز تمیز کردن و بررسی سالم بودن بدنه تجهیز و عدم شکستگی - PT06/08/15/16/19/56/73/95</t>
  </si>
  <si>
    <t>وضعیت کابلها چک شود که آسیب ندیده باشد وتگ داشته باشدو گلند شل نباشد - PT06/08/15/16/19/56/73/95</t>
  </si>
  <si>
    <t>طبق دستور کالیبره گردد مدت زمان لازم برای اینکار به ازای هر کدام 3 ساعت می باشد - PT06/08/15/16/19/56/73/95</t>
  </si>
  <si>
    <t>مقایسه دمای آن با دمای واقعی و اطمینان از عملکرد صحیح آن - TE07/9/11/12/14/55/57/58/74/75/79~94</t>
  </si>
  <si>
    <t>اتصالات و ساپوت ها چک شود در صورت محکم نبودن ، محکم و فیکس شود - TE07/9/11/12/14/55/57/58/74/75/79~94</t>
  </si>
  <si>
    <t>چک شود که گرد و غبار و رطوبت وکنستانتره به داخل نفوذ نکرده باشد - TE07/9/11/12/14/55/57/58/74/75/79~94</t>
  </si>
  <si>
    <t>چک کردن محکم بودن پیچها ، سرکابلها و سر سیم ها و آچار کشی آنها - TE07/9/11/12/14/55/57/58/74/75/79~94</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 - TE07/9/11/12/14/55/57/58/74/75/79~94</t>
  </si>
  <si>
    <t>وضعیت کابلها چک شود که آسیب ندیده باشد وتگ داشته باشدو گلند شل نباشد - TE07/9/11/12/14/55/57/58/74/75/79~94</t>
  </si>
  <si>
    <t>طبق دستور کالیبره گردد مدت زمان لازم برای اینکار به ازای هر کدام 6 ساعت می باشد - TE07/9/11/12/14/55/57/58/74/75/79~94</t>
  </si>
  <si>
    <t>با اعمال میلی ولتهایبا کالیبراتور به تجهیز و چک کردن دمای متناسب آن با مقدار نشان داده شده و اطمینان از عملکرد صحیح آن - TT07/9/11/12/14/55/57/58/74/75/79~94</t>
  </si>
  <si>
    <t>بررسی محل های اتصال تجهیز به فونداسیون و یا ساپورت نگهدارنده تجهیز و اطمینان از محکم بودن آنها - TT07/9/11/12/14/55/57/58/74/75/79~94</t>
  </si>
  <si>
    <t>درب تجهیز باز نموده و چک شود که گرد و غبار و رطوبت وکنستانتره به داخل نفوذ نکرده باشد - TT07/9/11/12/14/55/57/58/74/75/79~94</t>
  </si>
  <si>
    <t>چک کردن محکم بودن پیچها، سرسیم ها و سرکابل ها و آچار کشی آنها - TT07/9/11/12/14/55/57/58/74/75/79~94</t>
  </si>
  <si>
    <t>چک کردن تمیز بودن کامل تجهیز از نظر گرد و غبار و در صورت نیاز تمیز کردن و بررسی سالم بودن بدنه تجهیز و عدم شکستگی - TT07/9/11/12/14/55/57/58/74/75/79~94</t>
  </si>
  <si>
    <t>محکم بودن و فلکسیبل بودن کابل ها و عدم زدگی و پارگی کابل و وصل بودن تگ آن و سالم بودن گلند مربوطه و داشتن تگ و بررسی وضعیت گلند - TT07/9/11/12/14/55/57/58/74/75/79~94</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 - ماشین</t>
  </si>
  <si>
    <t>بررسی عملکرد صحیح کلید سلکتوری - LCB-CS03</t>
  </si>
  <si>
    <t>اطمینان از عاری بودن تجهیز از هرگونه آلودگی و باز نمودن تجهیز و اطمینان از عدم ورود گردو غبار ، رطوبت و کنسانتره به داخل تجهیز - LCB-CS03</t>
  </si>
  <si>
    <t>چک کردن محکم بودن پیچها ، سرکابلها و سر سیم ها - LCB-CS03</t>
  </si>
  <si>
    <t>محکم بودن و فلکسیبل بودن کابل ها و عدم زدگی و پارگی کابل و وصل بودن تگ آن و سالم بودن گلند مربوطه داشتن تگ بررسی وضعیت گلند - LCB-CS03</t>
  </si>
  <si>
    <t>بررسی عملکرد صحیح کلید سلکتوری - LCB-CS04</t>
  </si>
  <si>
    <t>اطمینان از عاری بودن تجهیز از هرگونه آلودگی و باز نمودن تجهیز و اطمینان از عدم ورود گردو غبار ، رطوبت و کنسانتره به داخل تجهیز - LCB-CS04</t>
  </si>
  <si>
    <t>چک کردن محکم بودن پیچها ، سرکابلها و سر سیم ها - LCB-CS04</t>
  </si>
  <si>
    <t>چک کردن تمیز بودن کامل تجهیز از نظر گرد و غبار و در صورت نیاز تمیز کردن و بررسی سالم بودن بدنه تجهیز و عدم شکستگی - LCB-CS04</t>
  </si>
  <si>
    <t>محکم بودن و فلکسیبل بودن کابل ها و عدم زدگی و پارگی کابل و وصل بودن تگ آن و سالم بودن گلند مربوطه داشتن تگ بررسی وضعیت گلند - LCB-CS04</t>
  </si>
  <si>
    <t>بررسی عملکرد صحیح کلید سلکتوری - LCB-CS05</t>
  </si>
  <si>
    <t>بررسی محل های اتصال تجهیز به فونداسیون و یا ساپورت نگهدارنده تجهیز و اطمینان از محکم بودن آنها - LCB-CS05</t>
  </si>
  <si>
    <t>اطمینان از عاری بودن تجهیز از هرگونه آلودگی و باز نمودن تجهیز و اطمینان از عدم ورود گردو غبار ، رطوبت و کنسانتره به داخل تجهیز - LCB-CS05</t>
  </si>
  <si>
    <t>چک کردن محکم بودن پیچها ، سرکابلها و سر سیم ها - LCB-CS05</t>
  </si>
  <si>
    <t>چک کردن تمیز بودن کامل تجهیز از نظر گرد و غبار و در صورت نیاز تمیز کردن و بررسی سالم بودن بدنه تجهیز و عدم شکستگی - LCB-CS05</t>
  </si>
  <si>
    <t>محکم بودن و فلکسیبل بودن کابل ها و عدم زدگی و پارگی کابل و وصل بودن تگ آن و سالم بودن گلند مربوطه داشتن تگ بررسی وضعیت گلند - LCB-CS05</t>
  </si>
  <si>
    <t>اطمینان و بررسی کلیه پیچ و مهره های بدنه و فلنج های هوا . آچار کشی آنها - Cyclone</t>
  </si>
  <si>
    <t>دابل فلپ سیکلون 5 عدد گریس خور دارد با گریس W2 گریسکاری شود تا گریس تازه خارج شود- 4 عدد گریس خور بیرینگ هر دو محمر و یک عدد گریس خور بوش فلپ - Double Flap Valve 1</t>
  </si>
  <si>
    <t>دابل فلپ سیکلون 5 عدد گریس خور دارد با گریس W2 گریسکاری شود تا گریس تازه خارج شود- 4 عدد گریس خور بیرینگ هر دو محمر و یک عدد گریس خور بوش فلپ - Double Flap Valve 2</t>
  </si>
  <si>
    <t>دابل فلپ سیکلون 5 عدد گریس خور دارد با گریس W2 گریسکاری شود تا گریس تازه خارج شود- 4 عدد گریس خور بیرینگ هر دو محمر و یک عدد گریس خور بوش فلپ - Double Flap Valve 3</t>
  </si>
  <si>
    <t>دابل فلپ سیکلون 5 عدد گریس خور دارد با گریس W2 گریسکاری شود تا گریس تازه خارج شود- 4 عدد گریس خور بیرینگ هر دو محمر و یک عدد گریس خور بوش فلپ - Double Flap Valve 4</t>
  </si>
  <si>
    <t>دابل فلپ سیکلون 5 عدد گریس خور دارد با گریس W2 گریسکاری شود تا گریس تازه خارج شود- 4 عدد گریس خور بیرینگ هر دو محمر و یک عدد گریس خور بوش فلپ - Double Flap Valve 5</t>
  </si>
  <si>
    <t>چک کردن تمیز بودن کامل تجهیز از نظر گرد و غبار سالم بودن بدنه تجهیز و عدم شکستگی - LCB-CS03</t>
  </si>
  <si>
    <t>محکم بودن و فلکسیبل بودن کابل ها و عدم زدگی و پارگی کابل و وصل بودن تگ آن و سالم بودن گلند مربوطه د اشتن تگ بررسی وضعیت گلند - LCB-CS05</t>
  </si>
  <si>
    <t>دابل فلپ سیکلون 5 عدد گریس خور دارد با گریس W2 گریسکاری شود تا گریس تازه خارج شود- 4 عدد گریس خور بیرینگ هر دو محمر و یک عدد گریس خور بوش فلپ - Double Flap Valve1</t>
  </si>
  <si>
    <t>بررسی فلپها جهت هر گونه سایش دفرمگی چسبیدن مواد به سطح فلپها یا و یا شفتهای نگهدارنده فلپها و پیچ و مهره ها پس از باز کردن آنها از درون داکت - Damper</t>
  </si>
  <si>
    <t>بررسی اتصالات مفصلها جهت هرگونه خمیدگی شل شدگی پیچها یا لقی بین لینکها یا هر خرابی که بر عملکرد بازو بسته شدن کار دمپر تاثیر گذار باشد. - Damper</t>
  </si>
  <si>
    <t>بررسی شل یا سفت بودن گلند و تنظیم از طریق پیچ و مهره های گلند و چک کردن جهت مکش یا نشتی هوا از طریق گلند پکینگها - Damper</t>
  </si>
  <si>
    <t>بررسی ویبره دمپرها - Damper</t>
  </si>
  <si>
    <t>کلیه بیرنگ های دمپر با گریس W2 گریسکاری شود - Damper</t>
  </si>
  <si>
    <t>از صحت عملکرد کلیدهای سلکتوری اطمینان حاصل کنید - 28S1-25S1-23S1</t>
  </si>
  <si>
    <t>آچار کشی و محکم کردن پیچها ، سرکابلها و سر سیم ها و محکم کردن تجهیز به ساپورت نگه دارنده - 28S1-25S1-23S1</t>
  </si>
  <si>
    <t>از محکم بودن کانکشن ها و نیز سوکت ها مطمئن شوید - A13/14</t>
  </si>
  <si>
    <t>چک کردن تمیز بودن کامل تجهیز از نظر گرد و غبار و در صورت نیاز تمیز کردن و بررسی سالم بودن بدنه تجهیز و عدم شکستگی - A13/14</t>
  </si>
  <si>
    <t>از دمای تنظیم شده روی ترموستات و صحت عملکرد ترموستات مطمئن شوید - B3/4</t>
  </si>
  <si>
    <t>چک کردن محکم بودن پیچها ، سرکابلها و سر سیم ها و محکم کردن اتصالات تجهیز به ساپورت - B3/4</t>
  </si>
  <si>
    <t>چک کردن تمیز بودن کامل تجهیز از نظر گرد و غبار و در صورت نیاز تمیز کردن و بررسی سالم بودن بدنه تجهیز و عدم شکستگی - B3/4</t>
  </si>
  <si>
    <t>اطمینان از عاری بودن تجهیز از هرگونه آلودگی و باز نمودن تجهیز و اطمینان از عدم ورود گردو غبار ، رطوبت و کنسانتره به داخل تجهیز - CONTROL PANEL</t>
  </si>
  <si>
    <t>از وصل بودن ارت تابلو مطمئن شوید - CONTROL PANEL</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t>
  </si>
  <si>
    <t>آچار کشی و محکم کردن پیچها ، سرکابلها و سر سیم ها و محکم کردن تجهیز به ساپورت نگه دارنده - F1/2/3/11/12 , T12/13</t>
  </si>
  <si>
    <t>چک کردن تمیز بودن کامل تجهیز از نظر گرد و غبار و در صورت نیاز تمیز کردن و بررسی سالم بودن بدنه تجهیز و عدم شکستگی - F1/2/3/11/12 , T12/13</t>
  </si>
  <si>
    <t>با آمپر گیری از هیترها از تابلو از صحت عملکرد هیترها مطمئن شوید - HE01~04,HE09~HE16</t>
  </si>
  <si>
    <t>اطمینان از عاری بودن تجهیز از هرگونه آلودگی و باز نمودن تجهیز و اطمینان از عدم ورود گردو غبار ، رطوبت و کنسانتره به داخل تجهیز - HE01~04,HE09~HE16</t>
  </si>
  <si>
    <t>آچار کشی و محکم کردن پیچها ، سرکابلها و سر سیم ها و محکم کردن تجهیز به ساپورت نگه دارنده - HE01~04,HE09~HE16</t>
  </si>
  <si>
    <t>چک کردن تمیز بودن کامل تجهیز از نظر گرد و غبار و در صورت نیاز تمیز کردن و بررسی سالم بودن بدنه تجهیز و عدم شکستگی - HE01~04,HE09~HE16</t>
  </si>
  <si>
    <t>محکم بودن و فلکسیبل بودن کابل ها و عدم زدگی و پارگی کابل و وصل بودن تگ آن و سالم بودن گلند مربوطه داشتن تگ بررسی وضعیت گلند - HE01~04,HE09~HE16</t>
  </si>
  <si>
    <t>اطمینان از عاری بودن تجهیز از هرگونه آلودگی و باز نمودن تجهیز و اطمینان از عدم ورود گردو غبار ، رطوبت و کنسانتره به داخل تجهیز - JB FOR HEATER -3</t>
  </si>
  <si>
    <t>آچار کشی و محکم کردن پیچها ، سرکابلها و سر سیم ها و محکم کردن تجهیز به ساپورت نگه دارنده - JB FOR HEATER -3</t>
  </si>
  <si>
    <t>چک کردن تمیز بودن کامل تجهیز از نظر گرد و غبار و در صورت نیاز تمیز کردن و بررسی سالم بودن بدنه تجهیز و عدم شکستگی - JB FOR HEATER -3</t>
  </si>
  <si>
    <t>محکم بودن و فلکسیبل بودن کابل ها و عدم زدگی و پارگی کابل و وصل بودن تگ آن و سالم بودن گلند مربوطه داشتن تگ بررسی وضعیت گلند - JB FOR HEATER -3</t>
  </si>
  <si>
    <t>آچار کشی و محکم کردن پیچها ، سرکابلها و سر سیم ها و محکم کردن تجهیز به ساپورت نگه دارنده - K12/17~20/21/28/29/30/31/38/39</t>
  </si>
  <si>
    <t>چک کردن تمیز بودن کامل تجهیز از نظر گرد و غبار و در صورت نیاز تمیز کردن و بررسی سالم بودن بدنه تجهیز و عدم شکستگی - K12/17~20/21/28/29/30/31/38/39</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 - K13/Q23/24/26/27/28</t>
  </si>
  <si>
    <t>آچار کشی و محکم کردن پیچها ، سرکابلها و سر سیم ها و محکم کردن تجهیز به ساپورت نگه دارنده - K13/Q23/24/26/27/28</t>
  </si>
  <si>
    <t>چک کردن تمیز بودن کامل تجهیز از نظر گرد و غبار و در صورت نیاز تمیز کردن و بررسی سالم بودن بدنه تجهیز و عدم شکستگی - K13/Q23/24/26/27/28</t>
  </si>
  <si>
    <t>از صحت عملکرد فن ها مطمئن شوید - M1/2/3</t>
  </si>
  <si>
    <t>چک کردن محکم بودن پیچها ، سرکابلها و سر سیم ها - M1/2/3</t>
  </si>
  <si>
    <t>آچار کشی و محکم کردن پیچها ، سرکابلها و سر سیم ها و محکم کردن تجهیز به ساپورت نگه دارنده - P11/12</t>
  </si>
  <si>
    <t>چک کردن تمیز بودن کامل تجهیز از نظر گرد و غبار و در صورت نیاز تمیز کردن و بررسی سالم بودن بدنه تجهیز و عدم شکستگی - P11/12</t>
  </si>
  <si>
    <t>با اطمینان از قطع بودن برق اصلی تابلو با قطع و وصل کلید از صحت عملکرد آن مطمون شوید - Q11</t>
  </si>
  <si>
    <t>چک کردن محکم بودن پیچها ، سرکابلها و سر سیم ها - Q11</t>
  </si>
  <si>
    <t>چک کردن تمیز بودن کامل تجهیز از نظر گرد و غبار و در صورت نیاز تمیز کردن و بررسی سالم بودن بدنه تجهیز و عدم شکستگی - Q11</t>
  </si>
  <si>
    <t>پس از اطمینان از قطعی برق تابلو و وصل کلیدهای حرارتی از صحت عملکرد آنها و نیز رنج آمپر تنظیم شده با توجه به جریان نامی موتورها اطمینان حاصل کنید - Q12/13/14/16/17/18</t>
  </si>
  <si>
    <t>آچار کشی و محکم کردن پیچها ، سرکابلها و سر سیم ها و محکم کردن تجهیز به ساپورت نگه دارنده - Q12/13/14/16/17/18</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Q21</t>
  </si>
  <si>
    <t>اطمینان از عاری بودن تجهیز از هرگونه آلودگی و باز نمودن تجهیز و اطمینان از عدم ورود گردو غبار ، رطوبت و کنسانتره به داخل تجهیز - Q21</t>
  </si>
  <si>
    <t>آچار کشی و محکم کردن پیچها ، سرکابلها و سر سیم ها و محکم کردن تجهیز به ساپورت نگه دارنده - Q21</t>
  </si>
  <si>
    <t>با رعایت احتیاط تمیز بودن کامل تجهیز از نظر گرد و غبار را بررسی کرده و در صورت نیاز تمیز کنید و سالم بودن بدنه تجهیز و عدم شکستگی را نیز بررسی کنید - Q21/V11/M1/M2/M3/A12</t>
  </si>
  <si>
    <t>آچار کشی و محکم کردن پیچها ، سرکابلها و سر سیم ها و محکم کردن تجهیز به ساپورت نگه دارنده - V11</t>
  </si>
  <si>
    <t>چک کردن محکم بودن پیچها ، سرکابلها و سر سیم ها - X9/10/21/31/17-U,V</t>
  </si>
  <si>
    <t>چک کردن تمیز بودن کامل تجهیز از نظر گرد و غبار و در صورت نیاز تمیز کردن و بررسی سالم بودن بدنه تجهیز و عدم شکستگی - X9/10/21/31/17-U,V</t>
  </si>
  <si>
    <t>از صحت عملکرد کلیدهای سلکتوری اطمینان حاصل کنید - 28S1/25S1/23S1</t>
  </si>
  <si>
    <t>آچار کشی و محکم کردن پیچها ، سرکابلها و سر سیم ها و محکم کردن تجهیز به ساپورت نگه دارنده - 28S1/25S1/23S1</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t>
  </si>
  <si>
    <t>با آمپر گیری از هیترها از تابلو از صحت عملکرد هیترها مطمئن شوید - HE05~08,HE17~24</t>
  </si>
  <si>
    <t>اطمینان از عاری بودن تجهیز از هرگونه آلودگی و باز نمودن تجهیز و اطمینان از عدم ورود گردو غبار ، رطوبت و کنسانتره به داخل تجهیز - HE05~08,HE17~24</t>
  </si>
  <si>
    <t>آچار کشی و محکم کردن پیچها ، سرکابلها و سر سیم ها و محکم کردن تجهیز به ساپورت نگه دارنده - HE05~08,HE17~24</t>
  </si>
  <si>
    <t>چک کردن تمیز بودن کامل تجهیز از نظر گرد و غبار و در صورت نیاز تمیز کردن و بررسی سالم بودن بدنه تجهیز و عدم شکستگی - HE05~08,HE17~24</t>
  </si>
  <si>
    <t>محکم بودن و فلکسیبل بودن کابل ها و عدم زدگی و پارگی کابل و وصل بودن تگ آن و سالم بودن گلند مربوطه داشتن تگ بررسی وضعیت گلند - HE05~08,HE17~24</t>
  </si>
  <si>
    <t>آچار کشی و محکم کردن پیچها ، سرکابلها و سر سیم ها و محکم کردن تجهیز به ساپورت نگه دارنده - K12/17/18/19/20/21/28/29/30/31/38/39</t>
  </si>
  <si>
    <t>چک کردن تمیز بودن کامل تجهیز از نظر گرد و غبار و در صورت نیاز تمیز کردن و بررسی سالم بودن بدنه تجهیز و عدم شکستگی - K12/17/18/19/20/21/28/29/30/31/38/39</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 - K13/Q23/24/26/27/28</t>
  </si>
  <si>
    <t>چک کردن محکم بودن پیچها ، سرکابلها و سر سیم ها - Q21</t>
  </si>
  <si>
    <t>با رعایت احتیاط تمیز بودن کامل تجهیز از نظر گرد و غبار رابررسی و در صورت نیاز تمیز کنید و سالم بودن بدنه تجهیز و عدم شکستگی را نیز بررسی کنید - Q21/V11/M1/M2/M3/A12</t>
  </si>
  <si>
    <t>چک کردن محکم بودن پیچها ، سرکابلها و سر سیم ها - X9/10/21/31/11-U,V</t>
  </si>
  <si>
    <t>چک کردن تمیز بودن کامل تجهیز از نظر گرد و غبار و در صورت نیاز تمیز کردن و بررسی سالم بودن بدنه تجهیز و عدم شکستگی - X9/10/21/31/11-U,V</t>
  </si>
  <si>
    <t>اطمینان از عاری بودن تجهیز از هرگونه آلودگی باز نمودن تجهیز و اطمینان از عدم ورود گردو غبار ، رطوبت و کنسانتره به داخل تجهیز - CONTROL PANEL</t>
  </si>
  <si>
    <t>چک کردن تمیز بودن کامل تجهیز از نظر گرد و غبار و در صورت نیاز تمیز کردن و بررسی سالم بودن بدنه تجهیز و عدم شکستگی - CONTROL PANEL</t>
  </si>
  <si>
    <t>کلیه کابلهای ورودی و خروجی را آچار کشی کنید - Q1</t>
  </si>
  <si>
    <t>چک کردن تمیز بودن کامل تجهیز از نظر گرد و غبار و در صورت نیاز تمیز کردن و بررسی سالم بودن بدنه تجهیز و عدم شکستگی - Q1</t>
  </si>
  <si>
    <t>مقایسه دمای آن با دمای واقعی و اطمینان از عملکرد صحیح آن - TT40/41/42/43</t>
  </si>
  <si>
    <t>درب تجهیز را باز نموده و اطمینان حاصل کنید گرد و خاک و رطوبت و کنستانتره به داخل جانکشن باکس نفوذ نکرده باشد - TT40/41/42/43</t>
  </si>
  <si>
    <t>آچار کشی و محکم کردن پیچها ، سرکابلها و سر سیم ها و محکم کردن تجهیز به ساپورت نگه دارنده - TT40/41/42/43</t>
  </si>
  <si>
    <t>چک کردن کامل تجهیز از نظر ظاهری و سالم بودن و عدم شکستگی و نظافت گردد - TT40/41/42/43</t>
  </si>
  <si>
    <t>محکم بودن و فلکسیبل بودن کابل ها و عدم زدگی و پارگی کابل و وصل بودن تگ آن و سالم بودن گلند مربوطه داشتن تگ - TT40/41/42/43</t>
  </si>
  <si>
    <t>چک کردن عملکرد کلید سلکتوری - ماشین</t>
  </si>
  <si>
    <t>آچار کشی و محکم کردن پیچها ، سرکابلها و سر سیم ها و محکم کردن تجهیز به ساپورت نگه دارنده - ماشین</t>
  </si>
  <si>
    <t>بازدید از دنده و عدم وجود سایش در سطح دنده بررسی وضیت روغن - Gearbox</t>
  </si>
  <si>
    <t>چک کردن محکم بودن پیچها ، سرکابلها و سر سیم ها وتخته کلم - LCB</t>
  </si>
  <si>
    <t>گیربکس دابل فلپ دمپرها و چکشها از نظر نشتی روغن بررسی گردد و در صورت مشاهده نشتی به دفتر فنی گزارش شود. - Gearbox</t>
  </si>
  <si>
    <t>ابتدا گیربکس به صورت کامل نظافت شود و سپس روغن آن تعویض گردد نوع روغن Omala 460 و به مقدار 2.1 لیتر - Gearbox</t>
  </si>
  <si>
    <t>پیچ تخلیه هوای گیربکس باز و نظافت گردد - Air Breather</t>
  </si>
  <si>
    <t>ابتدا گیربکس به صورت کامل نظافت شود و سپس روغن آن تعویض گردد نوع روغن Omala 460 و به مقدار 1.1 لیتر - Gearbox</t>
  </si>
  <si>
    <t>محکم بودن و فلکسیبل بودن کابل ها وعدم زدگی و پارگی کابل و وصل بودن تگ آن و سالم بودن گلند مربوطه داشتن تگ بررسی وضعیت گلند - LCB</t>
  </si>
  <si>
    <t>آچار کشی و محکم کردن پیچها ، سرکابلها و سر سیم ها و محکم کردن تجهیز به ساپورت نگه دارنده - INSULATOR</t>
  </si>
  <si>
    <t>با دقت محفظه داخلی فضای گلدانی را از وجود شیء خارجی بررسی و یا با بلوور کاملا آنرا تمیز کرده و از عدم وجود شکستگی در سطح خارجی مقره مطمئن شوید - INSULATOR</t>
  </si>
  <si>
    <t>از سالم بودن و فلکسی بل بودن کابل مقره اطمینان حاصل کنید - INSULATOR</t>
  </si>
  <si>
    <t>از عملکرد صحیح تجهیز مطمئن شوید - LS 40</t>
  </si>
  <si>
    <t>آچار کشی و محکم کردن پیچها ، سرکابلها و سر سیم ها و محکم کردن تجهیز به ساپورت نگه دارنده - LS 40</t>
  </si>
  <si>
    <t>چک کردن کامل تجهیز از نظر ظاهری و سالم بودن و عدم شکستگی و نظافت گردد - LS 40</t>
  </si>
  <si>
    <t>محکم بودن و فلکسیبل بودن کابل ها و عدم زدگی و پارگی کابل و وصل بودن تگ آن و سالم بودن گلند مربوطه داشتن تگ - LS 40</t>
  </si>
  <si>
    <t>مقایسه فشار نشان داده شده با فشار واقعی و اطمینان از عملکرد صحیح آن - PS 40</t>
  </si>
  <si>
    <t>درب تجهیز را باز نموده و اطمینان حاصل کنید گرد و خاک و رطوبت و کنستانتره به داخل جانکشن باکس نفوذ نکرده باشد - PS 40</t>
  </si>
  <si>
    <t>آچار کشی و محکم کردن پیچها ، سرکابلها و سر سیم ها و محکم کردن تجهیز به ساپورت نگه دارنده - PS 40</t>
  </si>
  <si>
    <t>چک کردن کامل تجهیز از نظر ظاهری و سالم بودن و عدم شکستگی و نظافت گردد - PS 40</t>
  </si>
  <si>
    <t>محکم بودن و فلکسیبل بودن کابل ها و عدم زدگی و پارگی کابل و وصل بودن تگ آن و سالم بودن گلند مربوطه داشتن تگ - PS 40</t>
  </si>
  <si>
    <t>اطمینان از عملکرد صحیح آن - TS 40</t>
  </si>
  <si>
    <t>آچار کشی و محکم کردن پیچها ، سرکابلها و سر سیم ها و محکم کردن تجهیز به ساپورت نگه دارنده - TS 40</t>
  </si>
  <si>
    <t>چک کردن کامل تجهیز از نظر ظاهری و سالم بودن و عدم شکستگی و نظافت گردد - TS 40</t>
  </si>
  <si>
    <t>محکم بودن و فلکسیبل بودن کابل ها و عدم زدگی و پارگی کابل و وصل بودن تگ آن و سالم بودن گلند مربوطه داشتن تگ - TS 40</t>
  </si>
  <si>
    <t>با فعال کردن میکروسوئیچ از صحت عملکرد آن اطمینان حاصل کنید - ZS 40</t>
  </si>
  <si>
    <t>اطمینان از عاری بودن تجهیز از هرگونه آلودگی و باز نمودن تجهیز و اطمینان از عدم ورود گردو غبار ، رطوبت و کنسانتره به داخل تجهیز - ZS 40</t>
  </si>
  <si>
    <t>آچار کشی و محکم کردن پیچها ، سرکابلها و سر سیم ها و محکم کردن تجهیز به ساپورت نگه دارنده - ZS 40</t>
  </si>
  <si>
    <t>با رعایت دقت و احتیاط و اطمینان از عدم تغییر وضعیت میکروسوئیچ نسبت به تمیز کردن ان و بررسی سالم بودن و عدم شکستگی آنها اقدام کنید - ZS 40</t>
  </si>
  <si>
    <t>محکم بودن و فلکسیبل بودن کابل ها و عدم زدگی و پارگی کابل و وصل بودن تگ آن و سالم بودن گلند مربوطه داشتن تگ بررسی وضعیت گلند - ZS 40</t>
  </si>
  <si>
    <t>نمونه گیری روغن جهت آنالیز - ماشین</t>
  </si>
  <si>
    <t>کلیه کابلهای ورودی به ترانس و نیز کابل خروجی و کابل های کنترلی را آچار کشی کنید - ماشین</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ماشین</t>
  </si>
  <si>
    <t>چک کردن محکم بودن پیچها ، سرکابلها و سر سیم ها - INSULATOR</t>
  </si>
  <si>
    <t>از عملکرد صحیح تجهیز مطمئن شوید - LS 42</t>
  </si>
  <si>
    <t>آچار کشی و محکم کردن پیچها ، سرکابلها و سر سیم ها و محکم کردن تجهیز به ساپورت نگه دارنده - LS 42</t>
  </si>
  <si>
    <t>چک کردن کامل تجهیز از نظر ظاهری و سالم بودن و عدم شکستگی و نظافت گردد - LS 42</t>
  </si>
  <si>
    <t>محکم بودن و فلکسیبل بودن کابل ها و عدم زدگی و پارگی کابل و وصل بودن تگ آن و سالم بودن گلند مربوطه داشتن تگ - LS 42</t>
  </si>
  <si>
    <t>مقایسه فشار نشان داده شده با فشار واقعی و اطمینان از عملکرد صحیح آن - PS 42</t>
  </si>
  <si>
    <t>درب تجهیز را باز نموده و اطمینان حاصل کنید گرد و خاک و رطوبت و کنستانتره به داخل جانکشن باکس نفوذ نکرده باشد - PS 42</t>
  </si>
  <si>
    <t>آچار کشی و محکم کردن پیچها ، سرکابلها و سر سیم ها و محکم کردن تجهیز به ساپورت نگه دارنده - PS 42</t>
  </si>
  <si>
    <t>چک کردن کامل تجهیز از نظر ظاهری و سالم بودن و عدم شکستگی و نظافت گردد - PS 42</t>
  </si>
  <si>
    <t>محکم بودن و فلکسیبل بودن کابل ها و عدم زدگی و پارگی کابل و وصل بودن تگ آن و سالم بودن گلند مربوطه داشتن تگ - PS 42</t>
  </si>
  <si>
    <t>اطمینان از عملکرد صحیح آن - TS42</t>
  </si>
  <si>
    <t>آچار کشی و محکم کردن پیچها ، سرکابلها و سر سیم ها و محکم کردن تجهیز به ساپورت نگه دارنده - TS42</t>
  </si>
  <si>
    <t>چک کردن کامل تجهیز از نظر ظاهری و سالم بودن و عدم شکستگی و نظافت گردد - TS42</t>
  </si>
  <si>
    <t>محکم بودن و فلکسیبل بودن کابل ها و عدم زدگی و پارگی کابل و وصل بودن تگ آن و سالم بودن گلند مربوطه داشتن تگ - TS42</t>
  </si>
  <si>
    <t>با فعال کردن میکروسوئیچ از صحت عملکرد آن اطمینان حاصل کنید - ZS 42</t>
  </si>
  <si>
    <t>اطمینان از عاری بودن تجهیز از هرگونه آلودگی و باز نمودن تجهیز و اطمینان از عدم ورود گردو غبار ، رطوبت و کنسانتره به داخل تجهیز - ZS 42</t>
  </si>
  <si>
    <t>آچار کشی و محکم کردن پیچها ، سرکابلها و سر سیم ها و محکم کردن تجهیز به ساپورت نگه دارنده - ZS 42</t>
  </si>
  <si>
    <t>با رعایت دقت و احتیاط و اطمینان از عدم تغییر وضعیت میکروسوئیچ نسبت به تمیز کردن ان و بررسی سالم بودن و عدم شکستگی آنها اقدام کنید - ZS 42</t>
  </si>
  <si>
    <t>محکم بودن و فلکسیبل بودن کابل ها و عدم زدگی و پارگی کابل و وصل بودن تگ آن و سالم بودن گلند مربوطه داشتن تگ بررسی وضعیت گلند - ZS 42</t>
  </si>
  <si>
    <t>کلیه بیرینگ های Camflower چک و عملکرد آنها بررسی گردد - Bearing Camflower</t>
  </si>
  <si>
    <t>بررسی عملکرد صحیح و چک کردن بیرینگ های کلیه 8 عدد دبل فلپ تجهیز - Bearing Double Flap</t>
  </si>
  <si>
    <t>بازدید بیرونی بدنه از لحاظ جداشدن ورقها و عایق بیرونی بدنه - Body</t>
  </si>
  <si>
    <t>بازدید جهت مشکل ممکن از جمله پارگی ، تمیز افتادن - Collectin Plate</t>
  </si>
  <si>
    <t>بازدیدا جهت هرگونه مشکل ممکن از جمله کج شدن جسبیدن مواد به سطح - Discharge Electrods</t>
  </si>
  <si>
    <t>بررسی کلیه اتصالات دبل فلپ ها و شات آنها تعداد دبل فلپ ها 8 عدد - Double Flap</t>
  </si>
  <si>
    <t>باز کردن دریچه بازدید فلپ و بررسی سایش فلپ در صورت ساییدگی بیش از حد به دفتر فنی اعلام و درخواست کار صادر گردد. - Double Flap</t>
  </si>
  <si>
    <t>بیرینگ هوزینگ دابل فلپ دمپرها پس از تمیزکردن نیپل گریس کاملا گریسکاری شود نوع گریس Alvania Ep2 یا W2 - Double Flap</t>
  </si>
  <si>
    <t>بازدید عمومی دربهای بازدید به جهت : وضعیت آیننده و سیم تخلیه ( Earing ) و قید های نگهدارنده در بدنه وسقف تجهیز - Hatches</t>
  </si>
  <si>
    <t>بازدید از داخل هاپر جهت بیرون آمردن قطعات اقتادن از داخل EP - تمیز کردنن مواد انباشته شده در داخل هاپر - جدا نمودن مواد چسبیده به جداره - Hoppers</t>
  </si>
  <si>
    <t>باز کردن بلوکه دبل فلپ دمپر و بررسی سایش لبه های هاپر و همچنین بدنه آن تعداد 4 هاپر - Hoppers</t>
  </si>
  <si>
    <t>بازدید عمومی جهت بررسی از مجموعه داخلی شامل COLLETING Distaibution plates , Rapping Bars ,... - Internal</t>
  </si>
  <si>
    <t>تمیز کردن داخل فیلتر الکتریکی محفظه اصلی- هاپرها و .... - Internal</t>
  </si>
  <si>
    <t>بازدید از وضعیت کوپلینگ چکش از لحاظ تابت بودن اهرمها و چکشها جهت حاان ضربه زدن - Rapping Dinece</t>
  </si>
  <si>
    <t>بازدید جهت هرگونه مشکل ممکن از جمله افتادن تمیزی و ... - Screen Plate</t>
  </si>
  <si>
    <t>چک کردن محکم بودن پیچها ، سرکابلها و سر سیم ها و محکم کردن اتصالات به ساپورت - A13/14</t>
  </si>
  <si>
    <t>رنج تنظیم شده جریان نیز چک شود - B3/4</t>
  </si>
  <si>
    <t>چک کردن محکم بودن پیچها ، سرکابلها و سر سیم ها و محکم کردن اتصالات به ساپورت - B3/4</t>
  </si>
  <si>
    <t>با آمپر گیری از هیترها از تابلو از صحت عملکرد هیترها مطمئن شوید - HE01~04,HE09~16</t>
  </si>
  <si>
    <t>اطمینان از عاری بودن تجهیز از هرگونه آلودگی و باز نمودن تجهیز و اطمینان از عدم ورود گردو غبار ، رطوبت و کنسانتره به داخل تجهیز - HE01~04,HE09~16</t>
  </si>
  <si>
    <t>آچار کشی و محکم کردن پیچها ، سرکابلها و سر سیم ها و محکم کردن تجهیز به ساپورت نگه دارنده - HE01~04,HE09~16</t>
  </si>
  <si>
    <t>چک کردن تمیز بودن کامل تجهیز از نظر گرد و غبار و در صورت نیاز تمیز کردن و بررسی سالم بودن بدنه تجهیز و عدم شکستگی - HE01~04,HE09~16</t>
  </si>
  <si>
    <t>محکم بودن و فلکسیبل بودن کابل ها و عدم زدگی و پارگی کابل و وصل بودن تگ آن و سالم بودن گلند مربوطه داشتن تگ بررسی وضعیت گلند - HE01~04,HE09~16</t>
  </si>
  <si>
    <t>اطمینان از عاری بودن تجهیز از هرگونه آلودگی و باز نمودن تجهیز و اطمینان از عدم ورود گردو غبار ، رطوبت و کنسانتره به داخل تجهیز - JB FOR HEATER</t>
  </si>
  <si>
    <t>چک کردن محکم بودن پیچها ، سرکابلها و سر سیم ها و محکم کردن اتصالات به ساپورت - JB FOR HEATER</t>
  </si>
  <si>
    <t>چک کردن تمیز بودن کامل تجهیز از نظر گرد و غبار و در صورت نیاز تمیز کردن و بررسی سالم بودن بدنه تجهیز و عدم شکستگی - JB FOR HEATER</t>
  </si>
  <si>
    <t>محکم بودن و فلکسیبل بودن کابل ها و عدم زدگی و پارگی کابل و وصل بودن تگ آن و سالم بودن گلند مربوطه داشتن تگ بررسی وضعیت گلند - JB FOR HEATER</t>
  </si>
  <si>
    <t>چک کردن محکم بودن پیچها ، سرکابلها و سر سیم ها و آچار کشی آنها - K12/17/18/19/20/21/28/29/30/31/38/39</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K13/Q23/24/26/27/28</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 - Q12/13/14/16/17/18</t>
  </si>
  <si>
    <t>با رعایت احتیاط تمیز بودن کامل تجهیز از نظر گرد و غبار بررسی و در صورت نیاز تمیز گردد و سالم بودن بدنه تجهیز و عدم شکستگی نیز بررسی شود - Q21/V11/M1/M2/M3/A12</t>
  </si>
  <si>
    <t>چک کردن محکم بودن پیچها ، سرکابلها و سر سیم ها - K12/17/18/19/20/21/28/29/30/31/38/39</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K13/Q23/24/26/27/28</t>
  </si>
  <si>
    <t>با اطمینان از قطع بودن برق اصلی تابلو با قطع و وصل کلید از صحت عملکرد آن مطمون شوید - Q 11</t>
  </si>
  <si>
    <t>آچار کشی و محکم کردن پیچها ، سرکابلها و سر سیم ها و محکم کردن تجهیز به ساپورت نگه دارنده - Q 11</t>
  </si>
  <si>
    <t>چک کردن تمیز بودن کامل تجهیز از نظر گرد و غبار و در صورت نیاز تمیز کردن و بررسی سالم بودن بدنه تجهیز و عدم شکستگی - Q 11</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Q 21</t>
  </si>
  <si>
    <t>اطمینان از عاری بودن تجهیز از هرگونه آلودگی و باز نمودن تجهیز و اطمینان از عدم ورود گردو غبار ، رطوبت و کنسانتره به داخل تجهیز - Q 21</t>
  </si>
  <si>
    <t>چک کردن محکم بودن پیچها ، سرکابلها و سر سیم ها - Q 21</t>
  </si>
  <si>
    <t>پس از اطمینان از قطعی برق تابلو با قطع و وصل کلیدهای حرارتی از صحت عملکرد آنها نیز رنج آمپر تنظیم شده با توجه به جریان نامی موتورها اطمینان حاصل کنید - Q12/13/14/16/17/18</t>
  </si>
  <si>
    <t>با رعایت احتیاط تمیز بودن کامل تجهیز از نظر گرد و غبار بررسی و در صورت نیاز تمیز شود و سالم بودن بدنه تجهیز و عدم شکستگی نیز بررسی گردد - Q21/V11/M1/M2/M3/A12</t>
  </si>
  <si>
    <t>کلیه کابل های ورودی و خروجی را آچار کشی کنید - Q1</t>
  </si>
  <si>
    <t>مقایسه دمای آن با دمای واقعی و اطمینان از عملکرد صحیح آن - TT44/45/46/47</t>
  </si>
  <si>
    <t>درب تجهیز را باز نموده و اطمینان حاصل کنید گرد و خاک و رطوبت و کنستانتره به داخل جانکشن باکس نفوذ نکرده باشد - TT44/45/46/47</t>
  </si>
  <si>
    <t>آچار کشی و محکم کردن پیچها ، سرکابلها و سر سیم ها و محکم کردن تجهیز به ساپورت نگه دارنده - TT44/45/46/47</t>
  </si>
  <si>
    <t>چک کردن تمیز بودن کامل تجهیز از نظر گرد و غبار و در صورت نیاز تمیز کردن و بررسی سالم بودن بدنه تجهیز و عدم شکستگی - TT44/45/46/47</t>
  </si>
  <si>
    <t>محکم بودن و فلکسیبل بودن کابل ها عدم زدگی و پارگی کابل و وصل بودن تگ آن و سالم بودن گلند مربوطه داشتن تگ - TT44/45/46/47</t>
  </si>
  <si>
    <t>بازدید از دنده و عدم وجود سایش در سطح دنده بررسی وضیت روغن - Gear Box</t>
  </si>
  <si>
    <t>برسی وصل بودن ارت داخلی و محکم بودن اتصال آن - ماشین</t>
  </si>
  <si>
    <t>از عملکرد صحیح تجهیز مطمئن شوید - LS 44</t>
  </si>
  <si>
    <t>آچار کشی و محکم کردن پیچها ، سرکابلها و سر سیم ها و محکم کردن تجهیز به ساپورت نگه دارنده - LS 44</t>
  </si>
  <si>
    <t>چک کردن کامل تجهیز از نظر ظاهری و سالم بودن و عدم شکستگی و نظافت گردد - LS 44</t>
  </si>
  <si>
    <t>محکم بودن و فلکسیبل بودن کابل ها و عدم زدگی و پارگی کابل و وصل بودن تگ آن و سالم بودن گلند مربوطه داشتن تگ - LS 44</t>
  </si>
  <si>
    <t>مقایسه فشار نشان داده شده با فشار واقعی و اطمینان از عملکرد صحیح آن - PS 44</t>
  </si>
  <si>
    <t>درب تجهیز را باز نموده و اطمینان حاصل کنید گرد و خاک و رطوبت و کنستانتره به داخل جانکشن باکس نفوذ نکرده باشد - PS 44</t>
  </si>
  <si>
    <t>آچار کشی و محکم کردن پیچها ، سرکابلها و سر سیم ها و محکم کردن تجهیز به ساپورت نگه دارنده - PS 44</t>
  </si>
  <si>
    <t>چک کردن کامل تجهیز از نظر ظاهری و سالم بودن و عدم شکستگی و نظافت گردد - PS 44</t>
  </si>
  <si>
    <t>محکم بودن و فلکسیبل بودن کابل ها و عدم زدگی و پارگی کابل و وصل بودن تگ آن و سالم بودن گلند مربوطه داشتن تگ - PS 44</t>
  </si>
  <si>
    <t>اطمینان از عملکرد صحیح آن - TS 44</t>
  </si>
  <si>
    <t>آچار کشی و محکم کردن پیچها ، سرکابلها و سر سیم ها و محکم کردن تجهیز به ساپورت نگه دارنده - TS 44</t>
  </si>
  <si>
    <t>چک کردن کامل تجهیز از نظر ظاهری و سالم بودن و عدم شکستگی و نظافت گردد - TS 44</t>
  </si>
  <si>
    <t>محکم بودن و فلکسیبل بودن کابل ها و عدم زدگی و پارگی کابل و وصل بودن تگ آن و سالم بودن گلند مربوطه داشتن تگ - TS 44</t>
  </si>
  <si>
    <t>با فعال کردن میکروسوئیچ از صحت عملکرد آن اطمینان حاصل کنید - ZS 44</t>
  </si>
  <si>
    <t>اطمینان از عاری بودن تجهیز از هرگونه آلودگی و باز نمودن تجهیز و اطمینان از عدم ورود گردو غبار ، رطوبت و کنسانتره به داخل تجهیز - ZS 44</t>
  </si>
  <si>
    <t>آچار کشی و محکم کردن پیچها ، سرکابلها و سر سیم ها و محکم کردن تجهیز به ساپورت نگه دارنده - ZS 44</t>
  </si>
  <si>
    <t>با رعایت دقت و احتیاط و اطمینان از عدم تغییر وضعیت میکروسوئیچ نسبت به تمیز کردن ان و بررسی سالم بودن و عدم شکستگی آنها اقدام کنید - ZS 44</t>
  </si>
  <si>
    <t>محکم بودن و فلکسیبل بودن کابل ها و عدم زدگی و پارگی کابل و وصل بودن تگ آن و سالم بودن گلند مربوطه داشتن تگ بررسی وضعیت گلند - ZS 44</t>
  </si>
  <si>
    <t>از عملکرد صحیح تجهیز مطمئن شوید - LS 46</t>
  </si>
  <si>
    <t>آچار کشی و محکم کردن پیچها ، سرکابلها و سر سیم ها و محکم کردن تجهیز به ساپورت نگه دارنده - LS 46</t>
  </si>
  <si>
    <t>چک کردن کامل تجهیز از نظر ظاهری و سالم بودن و عدم شکستگی و نظافت گردد - LS 46</t>
  </si>
  <si>
    <t>محکم بودن و فلکسیبل بودن کابل ها و عدم زدگی و پارگی کابل و وصل بودن تگ آن و سالم بودن گلند مربوطه داشتن تگ - LS 46</t>
  </si>
  <si>
    <t>مقایسه فشار نشان داده شده با فشار واقعی و اطمینان از عملکرد صحیح آن - PS 46</t>
  </si>
  <si>
    <t>درب تجهیز را باز نموده و اطمینان حاصل کنید گرد و خاک و رطوبت و کنستانتره به داخل جانکشن باکس نفوذ نکرده باشد - PS 46</t>
  </si>
  <si>
    <t>آچار کشی و محکم کردن پیچها ، سرکابلها و سر سیم ها و محکم کردن تجهیز به ساپورت نگه دارنده - PS 46</t>
  </si>
  <si>
    <t>چک کردن کامل تجهیز از نظر ظاهری و سالم بودن و عدم شکستگی و نظافت گردد - PS 46</t>
  </si>
  <si>
    <t>محکم بودن و فلکسیبل بودن کابل ها و عدم زدگی و پارگی کابل و وصل بودن تگ آن و سالم بودن گلند مربوطه داشتن تگ - PS 46</t>
  </si>
  <si>
    <t>اطمینان از عملکرد صحیح آن - TS 46</t>
  </si>
  <si>
    <t>آچار کشی و محکم کردن پیچها ، سرکابلها و سر سیم ها و محکم کردن تجهیز به ساپورت نگه دارنده - TS 46</t>
  </si>
  <si>
    <t>چک کردن کامل تجهیز از نظر ظاهری و سالم بودن و عدم شکستگی و نظافت گردد - TS 46</t>
  </si>
  <si>
    <t>محکم بودن و فلکسیبل بودن کابل ها و عدم زدگی و پارگی کابل و وصل بودن تگ آن و سالم بودن گلند مربوطه داشتن تگ - TS 46</t>
  </si>
  <si>
    <t>با فعال کردن میکروسوئیچ از صحت عملکرد آن اطمینان حاصل کنید - ZS 46</t>
  </si>
  <si>
    <t>اطمینان از عاری بودن تجهیز از هرگونه آلودگی و باز نمودن تجهیز و اطمینان از عدم ورود گردو غبار ، رطوبت و کنسانتره به داخل تجهیز - ZS 46</t>
  </si>
  <si>
    <t>آچار کشی و محکم کردن پیچها ، سرکابلها و سر سیم ها و محکم کردن تجهیز به ساپورت نگه دارنده - ZS 46</t>
  </si>
  <si>
    <t>با رعایت دقت و احتیاط و اطمینان از عدم تغییر وضعیت میکروسوئیچ نسبت به تمیز کردن ان و بررسی سالم بودن و عدم شکستگی آنها اقدام کنید - ZS 46</t>
  </si>
  <si>
    <t>محکم بودن و فلکسیبل بودن کابل ها و عدم زدگی و پارگی کابل و وصل بودن تگ آن و سالم بودن گلند مربوطه داشتن تگ بررسی وضعیت گلند - ZS 46</t>
  </si>
  <si>
    <t>بازدید بیرونی بدنه از لحاظ جداشدن ورقها و عایق بیرونی بدنه. - Body</t>
  </si>
  <si>
    <t>بازدید جهت هرگونه مشکل ممکن از جمله افتادن تمیزی و .... - Screen Plate</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 - CONTROL PANEL</t>
  </si>
  <si>
    <t>چک کردن محکم بودن پیچها و سرکابلها و سر سیمها - از اتصال کابل ارت تجهیز نیز اطمینان حاصل کنید - CONTROL PANEL</t>
  </si>
  <si>
    <t>بررسی تمیز بودن شیارهای بدنه موتور و تمیز بودن توری کاور فن و اطمینان از عملکرد فن سالم بودن پروانه و اطمینان از چرخش پروانه بوسیله یک کاغذ - ME01</t>
  </si>
  <si>
    <t>عملکرد صحیح هیتر محفظه را چک کنید - در زمان توقف موتور اصلی هیتر روشن می باشد - SWITCH CABIN</t>
  </si>
  <si>
    <t>کلیه کانکشن ها را از نظر محکم بودن چک کنید. - SWITCH CABIN</t>
  </si>
  <si>
    <t>بررسی پیچ و مهره ها از نظر تعداد و شل بودن - ماشین</t>
  </si>
  <si>
    <t>بررسی سطح آب و مشاهده شاخص که میزان مایع از حد مینیمم کمتر نباشد و در صورت نیاز شارژ مایع - ماشین</t>
  </si>
  <si>
    <t>بازدید از تابلو کنترلی و باز کردن کاور فوقانی و سوئیچ کابین از عدم نفوذ رطوبت و یا ملیع به قسمتهای ذکر شده مطمئن شوید - ماشین</t>
  </si>
  <si>
    <t>نشتی آب از شیر خروجی و بدنه چک شود - ماشین</t>
  </si>
  <si>
    <t>الکترولیت را با الکترولیتی با کانداکتیویته و درصد نمک مشخص شده تعویض نمایید - ماشین</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 - ACTUATOR-AUMATIC</t>
  </si>
  <si>
    <t>مقایسه فشار نشان داده شده با فشار واقعی و اطمینان از عملکرد آن - PT 21</t>
  </si>
  <si>
    <t>بررسی محل های اتصال تجهیز به فونداسیون و یا ساپورت نگهدارنده تجهیز و اطمینان از محکم بودن آنها - PT 21</t>
  </si>
  <si>
    <t>درب تجهیز را باز نموده و اطمینان حاصل کنید گرد و خاک و رطوبت و کنستانتره به داخل نفوذ نکرده باشد - PT 21</t>
  </si>
  <si>
    <t>چک کردن محکم بودن پیچها ، سرکابلها و سر سیم ها و آچار کشی آن - PT 21</t>
  </si>
  <si>
    <t>چک کردن تمیز بودن کامل تجهیز از نظر گرد و غبار و در صورت نیاز تمیز کردن و سالم بودن بدنه تجهیز و عدم شکستگی - PT 21</t>
  </si>
  <si>
    <t>محکم بودن و فلکسیبل بودن کابل ها وعدم زدگی و پارگی کابل و وصل بودن تگ آن و سالم بودن گلند مربوطه داشتن تگ بررسی وضعیت گلند - PT 21</t>
  </si>
  <si>
    <t>از عدم قطعی وایر و عملکرد صحیح هیتر اطمینان حاصل کنید - HE01/2/3</t>
  </si>
  <si>
    <t>محکم بودن و فلکسیبل بودن کابل ها وعدم زدگی و پارگی کابل و وصل بودن تگ آن و سالم بودن گلند مربوطه داشتن تگ بررسی وضعیت گلند - HE01/2/3</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LCB</t>
  </si>
  <si>
    <t>اندازه گیری جریان هر سه فاز و ثبت مقادیر آن: I1 = I2 = I3= - ماشین</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ماشین</t>
  </si>
  <si>
    <t>بررسی وصل بودن ارت خارجی و محکم بودن اتصال آن - ماشین</t>
  </si>
  <si>
    <t>2400 ساعت 100 گرم - ماشین</t>
  </si>
  <si>
    <t>بررسی محل های اتصال تجهیز به فونداسیون و یا ساپورت نگهدارنده تجهیز و اطمینان از محکم بودن آنها و در صورت کم بودن پیچ و مهره تهیه و نصب شود - LCB</t>
  </si>
  <si>
    <t>بررسی محل های اتصال تجهیز به فونداسیون و یا ساپورت نگهدارنده تجهیز و اطمینان از محکم بودن آنها و در صورت کم بودن پیچ و مهره تهیه و نصب شود - ماشین</t>
  </si>
  <si>
    <t>چک کردن محکم بودن پیچها ، سرکابلها و سر سیم ها و بررسی وصل بودن ارت و محکم بودن اتصال آن - ماشین</t>
  </si>
  <si>
    <t>بررسی تمیز بودن شیارهای بدنه موتور و تمیز بودن توری کاور فن و اطمینان از عملکرد فن و سالم بودن پروانه - ماشین</t>
  </si>
  <si>
    <t>اندازه گیری لقی بیرینگ مطابق مدارک و بررسی ظاهری آن - Bearing</t>
  </si>
  <si>
    <t>بررسی کلیه پیچ ها و آچار کشی آنها - Bearing housing</t>
  </si>
  <si>
    <t>با استفاده از گوشی سرو صدای غیرعادی بررسی گردد. - Bearing housing</t>
  </si>
  <si>
    <t>تمیز کردن بیرینگ - Bearing housing</t>
  </si>
  <si>
    <t>بررسی packing دربهای بازدید و در صورت نیاز تعویض نخ نسوز - Casing</t>
  </si>
  <si>
    <t>آچار کشی پایه های کیسینگ - Casing</t>
  </si>
  <si>
    <t>بررسی و بازدید از بدنه داخل جهت هرگونه زنگ زدگی و آسیب دیدگی و دفرمگی - Casing</t>
  </si>
  <si>
    <t>تمیز کردن داخل casing از مواد چسبنده و شستشوی آن و بررسی شیر تخلیه - Casing</t>
  </si>
  <si>
    <t>تعویض تمامی پیچ و مهره و واشرهای نگهدارنده Cone - Cone</t>
  </si>
  <si>
    <t>بازرسی از محل نصب پارچه های نسوز جهت پارگی و بر آمدن از زیر لبه نگهدارنده ها - Expantion Joint</t>
  </si>
  <si>
    <t>بررسی گپ و لپ- آچار کشی مهره-بررسی وضعیت سایش Vane- Main Plate- شوروت - بررسی وضعیت Coneو Pipeهای نگهدارنده Casing- جوشهای محل Impeller و Boss تستPT شود. - Impller</t>
  </si>
  <si>
    <t>شستشوی ایمپلر جهت جدا کردن ذرات چسبنده به سطوح و پره ها - Impller</t>
  </si>
  <si>
    <t>بررسی پیچ و مهره ها و سرویس و آچار کشی آنها و آچار کشی جعبه دنده و بازرسی کلی از داخل گیربکس و سطح دنده ها - Inching Device</t>
  </si>
  <si>
    <t>بررسی سطح روغن گیربکس - Inching Device</t>
  </si>
  <si>
    <t>عوض کردن روغن گیربکس تجهیز - Inching Device</t>
  </si>
  <si>
    <t>بررسی سهولت باز و بسته شدن دمپرها و عملکرد صحیح انها به صورت کاملاً باز و یا کاملاً بسته - Inlet Damper</t>
  </si>
  <si>
    <t>بررسی وضعیت لینکها و اتصالات و نگهدارنده های دمپرهای ورودی و آچارکشی آنها-با جرثقیل گروه برق نیمه صنعتی - Inlet Damper</t>
  </si>
  <si>
    <t>تمیز کردن دمر از مواد چسبیده به سطح دمپر مانند گردوخاک کنسانتره و مواد زائد - Inlet Damper</t>
  </si>
  <si>
    <t>تعداد 51 عدد گریس خور مربوط به بیرینگ های دو طرف فلاپ دامپر و مکانیزم اصلی با گریس W2 به مقدار هر کدام 15 گرم گریسکاری گردد. - Inlet Damper</t>
  </si>
  <si>
    <t>درب تجهیز را باز نموده و اطمینان حاصل کنید گرد و خاک و رطوبت و کنستانتره به داخل جانکشن باکس نفوذ نکرده باشد - JB</t>
  </si>
  <si>
    <t>چک کردن محکم بودن پیچها ، سرکابلها و سر سیم ها و آچار کشی آن - JB</t>
  </si>
  <si>
    <t>محکم بودن و فلکسیبل بودن کابل ها وعدم زدگی و پارگی کابل و وصل بودن تگ آن و سالم بودن گلند مربوطه داشتن تگ بررسی وضعیت گلند - JB</t>
  </si>
  <si>
    <t>اطمینان از عملکرد تجهیز - LS21</t>
  </si>
  <si>
    <t>بررسی محل های اتصال تجهیز به فونداسیون و یا ساپورت نگهدارنده تجهیز و اطمینان از محکم بودن آنها - LS21</t>
  </si>
  <si>
    <t>درب تجهیز را باز نموده و اطمینان حاصل کنید گرد و خاک و رطوبت و کنستانتره به داخل نفوذ نکرده باشد - LS21</t>
  </si>
  <si>
    <t>چک کردن محکم بودن پیچها ، سرکابلها و سر سیم ها و آچار کشی آن - LS21</t>
  </si>
  <si>
    <t>چک کردن تمیز بودن کامل تجهیز از نظر گرد و غبار و در صورت نیاز تمیز کردن و سالم بودن بدنه تجهیز و عدم شکستگی - LS21</t>
  </si>
  <si>
    <t>محکم بودن و فلکسیبل بودن کابل ها وعدم زدگی و پارگی کابل و وصل بودن تگ آن و سالم بودن گلند مربوطه داشتن تگ بررسی وضعیت گلند - LS21</t>
  </si>
  <si>
    <t>100 سی سی جهت نمونه و آنالیز روغن گرفته شود. - Oil Resever</t>
  </si>
  <si>
    <t>محکم بودن و فلکسیبل بودن کابل ها و عدم زدگی و پارگی کابل و وصل بودن تگ آن و سالم بودن گلند مربوطه داشتن تگ بررسی وضعیت گلند - PANEL</t>
  </si>
  <si>
    <t>اطمینان از عملکرد صحیح - PT100-TT02/03/04/05/06</t>
  </si>
  <si>
    <t>چک کردن محکم بودن پیچها ، سرکابلها و سر سیم ها و آچار کشی در داخل جانکشن باکس آن - PT100-TT02/03/04/05/06</t>
  </si>
  <si>
    <t>محکم بودن و فلکسیبل بودن کابل ها وعدم زدگی و پارگی کابل و وصل بودن تگ آن و سالم بودن گلند مربوطه داشتن تگ بررسی وضعیت گلند - PT100-TT02/03/04/05/06</t>
  </si>
  <si>
    <t>مقایسه دمای آن با دمای واقعی و اطمینان از عملکرد صحیح آن - PT100 -TS62/64</t>
  </si>
  <si>
    <t>بررسی محل های اتصال تجهیز به فونداسیون و یا ساپورت نگهدارنده تجهیز و اطمینان از محکم بودن آنها - PT100 -TS62/64</t>
  </si>
  <si>
    <t>چک کردن تمیز بودن کامل تجهیز از نظر گرد و غبار و در صورت نیاز تمیز کردن و سالم بودن بدنه تجهیز و عدم شکستگی - PT100 -TS62/64</t>
  </si>
  <si>
    <t>محکم بودن و فلکسیبل بودن کابل ها و عدم زدگی و پارگی کابل و وصل بودن تگ آن و سالم بودن گلند مربوطه داشتن تگ بررسی وضعیت گلند - PT100 -TS62/64</t>
  </si>
  <si>
    <t>بررسی و تمیز کردن سطح شفت از زنگ و کنسانتره - Shaft</t>
  </si>
  <si>
    <t>مقایسه دمای آن با دمای واقعی و اطمینان از عملکرد صحیح آن - TE15-PT100</t>
  </si>
  <si>
    <t>بررسی محل های اتصال تجهیز به فونداسیون و یا ساپورت نگهدارنده تجهیز و اطمینان از محکم بودن آنها - TE15-PT100</t>
  </si>
  <si>
    <t>درب تجهیز را باز نموده و اطمینان حاصل کنید گرد و خاک و رطوبت و کنستانتره به داخل نفوذ نکرده باشد - TE15-PT100</t>
  </si>
  <si>
    <t>چک کردن محکم بودن پیچها ، سرکابلها و سر سیم ها و آچار کشی آن - TE15-PT100</t>
  </si>
  <si>
    <t>چک کردن تمیز بودن کامل تجهیز از نظر گرد و غبار و در صورت نیاز تمیز کردن و سالم بودن بدنه تجهیز و عدم شکستگی - TE15-PT100</t>
  </si>
  <si>
    <t>محکم بودن و فلکسیبل بودن کابل ها وعدم زدگی و پارگی کابل و وصل بودن تگ آن و سالم بودن گلند مربوطه داشتن تگ بررسی وضعیت گلند - TE15-PT100</t>
  </si>
  <si>
    <t>مقایسه مقادیر آن با مقادیر واقعی و اطمینان از عملکرد صحیح آن - TT 62/64</t>
  </si>
  <si>
    <t>بررسی محل های اتصال تجهیز به فونداسیون و یا ساپورت نگهدارنده تجهیز و اطمینان از محکم بودن آنها - TT 62/64</t>
  </si>
  <si>
    <t>چک کردن محکم بودن پیچها ، سرکابلها و سر سیم ها و آچار کشی آن - TT 62/64</t>
  </si>
  <si>
    <t>تمیز کردن و اطمینان از عدم شکستگی و سالم بودن باکس مربوطه - TT 62/64</t>
  </si>
  <si>
    <t>محکم بودن و فلکسیبل بودن کابل ها و عدم زدگی و پارگی کابل و وصل بودن تگ آن و سالم بودن گلند مربوطه داشتن تگ بررسی وضعیت گلند - TT 62/64</t>
  </si>
  <si>
    <t>مقایسه ویبره ان با ویبره واقعی و اطمینان از عملکرد صحیح آن - VE50/51</t>
  </si>
  <si>
    <t>بررسی محل های اتصال تجهیز به فونداسیون و یا ساپورت نگهدارنده تجهیز و اطمینان از محکم بودن آنها - VE50/51</t>
  </si>
  <si>
    <t>چک کردن تمیز بودن کامل تجهیز از نظر گرد و غبار و در صورت نیاز تمیز کردن و سالم بودن بدنه تجهیز و عدم شکستگی - VE50/51</t>
  </si>
  <si>
    <t>محکم بودن و فلکسیبل بودن کابل ها و عدم زدگی و پارگی کابل و وصل بودن تگ آن و سالم بودن گلند مربوطه داشتن تگ بررسی وضعیت گلند - VE50/51</t>
  </si>
  <si>
    <t>مقایسه مقادیر آن با مقادیر واقعی و اطمینان از عملکرد صحیح آن - VT50/51</t>
  </si>
  <si>
    <t>بررسی محل های اتصال تجهیز به فونداسیون و یا ساپورت نگهدارنده تجهیز و اطمینان از محکم بودن آنها - VT50/51</t>
  </si>
  <si>
    <t>چک کردن محکم بودن پیچها ، سرکابلها و سر سیم ها و آچار کشی آن - VT50/51</t>
  </si>
  <si>
    <t>چک کردن تمیز بودن کامل تجهیز از نظر گرد و غبار و در صورت نیاز تمیز کردن و سالم بودن بدنه تجهیز و عدم شکستگی - VT50/51</t>
  </si>
  <si>
    <t>محکم بودن و فلکسیبل بودن کابل ها و عدم زدگی و پارگی کابل و وصل بودن تگ آن و سالم بودن گلند مربوطه داشتن تگ بررسی وضعیت گلند - VT50/51</t>
  </si>
  <si>
    <t>800 ساعت 30 گرم - ماشین</t>
  </si>
  <si>
    <t>باز کردن کپ هوزینگ بیرینگ ها و تمیزکاری کامل گریس موجود و تعویض سیل ها و بستن کپ ها و هماهنگ با روانکاری برای شارژ مجدد گریس - Bearing Housing</t>
  </si>
  <si>
    <t>با هماهنگی اپراتور اتاق کنترل و تحریک میکروسوئیچ ها از صحت عملکرد آنها مطمئن شوید - ZX35/ZY35</t>
  </si>
  <si>
    <t>از محکم بودن میکروسوئیچ ها در جای خود و نیز روان بودن غلطک و اهرم میکروسوئیچ اطمینان حاصل کنید - ZX35/ZY35</t>
  </si>
  <si>
    <t>اطمینان از عاری بودن تجهیز از هرگونه آلودگی باز نمودن تجهیز و اطمینان از عدم ورود گردو غبار ، رطوبت و کنسانتره به داخل تجهیز - ZX35/ZY35</t>
  </si>
  <si>
    <t>چک کردن محکم بودن پیچها ، سرکابلها و سر سیم ها و آچار کشی آن - ZX35/ZY35</t>
  </si>
  <si>
    <t>نسبت به گردگیری و تمیز کردن هر دو میکروسوئیچ و بررسی سالم بودن و عدم شکستگی آن اقدام کنید - ZX35/ZY35</t>
  </si>
  <si>
    <t>محکم بودن و فلکسیبل بودن کابل ها و عدم زدگی و پارگی کابل و وصل بودن تگ آن و سالم بودن گلند مربوطه و داشتن تگ - ZX35/ZY35</t>
  </si>
  <si>
    <t>باز عدم قطعی وایر و عملکرد صحیح هیتر اطمینان پیدا کنید - HE01</t>
  </si>
  <si>
    <t>بدر صورت نیاز یرینگ تعویض شود - ماشین</t>
  </si>
  <si>
    <t>تعداد 6 عدد گریس خور دو طرف فلاپ دامپر با گریس W2 به مقدار هر کدام 15 گرم گریسکاری گردد. - Inlet Damper</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 - CONTROL PANEL</t>
  </si>
  <si>
    <t>چک کردن محکم بودن پیچها سرکابلها و سر سیمها - از اتصال کابل ارت تجهیز نیز اطمینان حاصل کنید - CONTROL PANEL</t>
  </si>
  <si>
    <t>کلیه پیچ مهره های کاور و بدنه تجهیز را چک نمایید - ماشین</t>
  </si>
  <si>
    <t>بررسی سطح آب میزان مایع مخزن کمتر ازحد مینیمم شاخص نباشد - ماشین</t>
  </si>
  <si>
    <t>با بازدید از تابلو کنترلی و باز کردن کاور فوقانی و سویچ کابین از عدم نفوذ رطوبت و مایع به قسمتهای ذکر شده مطمئن شوید - ماشین</t>
  </si>
  <si>
    <t>نشتی اب از شیر خروجی و بدنه چک شود - ماشین</t>
  </si>
  <si>
    <t>الکترولیت را با الکترولیتی با کانداکتیویته و در صد نمک مشخص شده تعویض نمایید - ماشین</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LCB</t>
  </si>
  <si>
    <t>کلیه پیچ یا مهره های باکس موتور - درپوش جلو وعقب و اسلیپ رینگ و ساپورت چک و در صورت کمبود تهیه و نصب شود. - ماشین</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ماشین</t>
  </si>
  <si>
    <t>چک کردن محکم بودن پیچها ، سرکابلها و سر سیم ها بررسی وصل بودن ارت و محکم بودن اتصال آن - ماشین</t>
  </si>
  <si>
    <t>اندازه گیری لقی بیرینگ ها سمت آزاد و ثابت مطابق مدارک و بررسی ظاهری آن - Bearing</t>
  </si>
  <si>
    <t>نظافت و اسید شویی و سرویس مبدل حرارتی و بررسی تیوپ ها از نظر شوراخ شدگی - Heat Exchange</t>
  </si>
  <si>
    <t>عوض کردن روغن گیربکس تچهیز - Inching Device</t>
  </si>
  <si>
    <t>از عملکرد تجهیز اطمینان حاصل کنید - LS22</t>
  </si>
  <si>
    <t>بررسی محل های اتصال تجهیز به فونداسیون و یا ساپورت نگهدارنده تجهیز و اطمینان از محکم بودن آنها - LS22</t>
  </si>
  <si>
    <t>درب تجهیز را باز نموده و اطمینان حاصل کنید گرد و خاک و رطوبت و کنستانتره به داخل نفوذ نکرده باشد - LS22</t>
  </si>
  <si>
    <t>چک کردن محکم بودن پیچها ، سرکابلها و سر سیم ها و آچار کشی آن - LS22</t>
  </si>
  <si>
    <t>چک کردن تمیز بودن کامل تجهیز از نظر گرد و غبار و در صورت نیاز تمیز کردن و سالم بودن بدنه تجهیز و عدم شکستگی - LS22</t>
  </si>
  <si>
    <t>محکم بودن و فلکسیبل بودن کابل ها و عدم زدگی و پارگی کابل و وصل بودن تگ آن و سالم بودن گلند مربوطه داشتن تگ بررسی وضعیت گلند - LS22</t>
  </si>
  <si>
    <t>100 سی سی جهت نمونه و آنالیز روغن گرفته شود. - Oil Reserver</t>
  </si>
  <si>
    <t>مقایسه دمای آن با دمای واقعی و اطمینان از عملکرد صحیح آن - PT100-TS62/64</t>
  </si>
  <si>
    <t>بررسی محل های اتصال تجهیز به فونداسیون و یا ساپورت نگهدارنده تجهیز و اطمینان از محکم بودن آنها - PT100-TS62/64</t>
  </si>
  <si>
    <t>چک کردن تمیز بودن کامل تجهیز از نظر گرد و غبار و در صورت نیاز تمیز کردن و سالم بودن بدنه تجهیز و عدم شکستگی - PT100-TS62/64</t>
  </si>
  <si>
    <t>محکم بودن و فلکسیبل بودن کابل ها و عدم زدگی و پارگی کابل و وصل بودن تگ آن و سالم بودن گلند مربوطه داشتن تگ بررسی وضعیت گلند - PT100-TS62/64</t>
  </si>
  <si>
    <t>مقایسه مقادیر آن با مقادیر واقعی و اطمینان از عملکرد صحیح آن - PT100-TT66/68</t>
  </si>
  <si>
    <t>بررسی محل های اتصال تجهیز به فونداسیون و یا ساپورت نگهدارنده تجهیز و اطمینان از محکم بودن آنها - PT100-TT66/68</t>
  </si>
  <si>
    <t>چک کردن محکم بودن پیچها ، سرکابلها و سر سیم ها و آچار کشی آن - PT100-TT66/68</t>
  </si>
  <si>
    <t>چک کردن تمیز بودن کامل تجهیز از نظر گرد و غبار و در صورت نیاز تمیز کردن و سالم بودن بدنه تجهیز و عدم شکستگی - PT100-TT66/68</t>
  </si>
  <si>
    <t>محکم بودن و فلکسیبل بودن کابل ها و عدم زدگی و پارگی کابل و وصل بودن تگ آن و سالم بودن گلند مربوطه داشتن تگ بررسی وضعیت گلند - PT100-TT66/68</t>
  </si>
  <si>
    <t>مقایسه فشار نشان داده شده با فشار واقعی و اطمینان از عملکرد آن - PT22</t>
  </si>
  <si>
    <t>بررسی محل های اتصال تجهیز به فونداسیون و یا ساپورت نگهدارنده تجهیز و اطمینان از محکم بودن آنها - PT22</t>
  </si>
  <si>
    <t>درب تجهیز را باز نموده و اطمینان حاصل کنید گرد و خاک و رطوبت و کنستانتره به داخل نفوذ نکرده باشد - PT22</t>
  </si>
  <si>
    <t>چک کردن محکم بودن پیچها ، سرکابلها و سر سیم ها و آچار کشی آن - PT22</t>
  </si>
  <si>
    <t>چک کردن تمیز بودن کامل تجهیز از نظر گرد و غبار و در صورت نیاز تمیز کردن و سالم بودن بدنه تجهیز و عدم شکستگی - PT22</t>
  </si>
  <si>
    <t>محکم بودن و فلکسیبل بودن کابل ها وعدم زدگی و پارگی کابل و وصل بودن تگ آن و سالم بودن گلند مربوطه داشتن تگ بررسی وضعیت گلند - PT22</t>
  </si>
  <si>
    <t>مقایسه دمای آن با دمای واقعی و اطمینان از عملکرد صحیح آن - TE16-PT100</t>
  </si>
  <si>
    <t>بررسی محل های اتصال تجهیز به فونداسیون و یا ساپورت نگهدارنده تجهیز و اطمینان از محکم بودن آنها - TE16-PT100</t>
  </si>
  <si>
    <t>درب تجهیز را باز نموده و اطمینان حاصل کنید گرد و خاک و رطوبت و کنستانتره به داخل نفوذ نکرده باشد - TE16-PT100</t>
  </si>
  <si>
    <t>چک کردن محکم بودن پیچها ، سرکابلها و سر سیم ها و آچار کشی آن - TE16-PT100</t>
  </si>
  <si>
    <t>چک کردن تمیز بودن کامل تجهیز از نظر گرد و غبار و در صورت نیاز تمیز کردن و سالم بودن بدنه تجهیز و عدم شکستگی - TE16-PT100</t>
  </si>
  <si>
    <t>محکم بودن و فلکسیبل بودن کابل ها وعدم زدگی و پارگی کابل و وصل بودن تگ آن و سالم بودن گلند مربوطه داشتن تگ بررسی وضعیت گلند - TE16-PT100</t>
  </si>
  <si>
    <t>اطمینان از عملکرد صحیح - TT10/11/12/13/14</t>
  </si>
  <si>
    <t>چک کردن محکم بودن پیچها ، سرکابلها و سر سیم ها و آچار کشی در داخل جانکشن باکس آن - TT10/11/12/13/14</t>
  </si>
  <si>
    <t>محکم بودن و فلکسیبل بودن کابل ها وعدم زدگی و پارگی کابل و وصل بودن تگ آن و سالم بودن گلند مربوطه داشتن تگ بررسی وضعیت گلند - TT10/11/12/13/14</t>
  </si>
  <si>
    <t>مقایسه ویبره ان با ویبره واقعی و اطمینان از عملکرد صحیح آن - VE52/53</t>
  </si>
  <si>
    <t>بررسی محل های اتصال تجهیز به فونداسیون و یا ساپورت نگهدارنده تجهیز و اطمینان از محکم بودن آنها - VE52/53</t>
  </si>
  <si>
    <t>چک کردن تمیز بودن کامل تجهیز از نظر گرد و غبار و در صورت نیاز تمیز کردن و سالم بودن بدنه تجهیز و عدم شکستگی - VE52/53</t>
  </si>
  <si>
    <t>محکم بودن و فلکسیبل بودن کابل ها و عدم زدگی و پارگی کابل و وصل بودن تگ آن و سالم بودن گلند مربوطه داشتن تگ بررسی وضعیت گلند - VE52/53</t>
  </si>
  <si>
    <t>مقایسه مقادیر آن با مقادیر واقعی و اطمینان از عملکرد صحیح آن - VT52/53</t>
  </si>
  <si>
    <t>بررسی محل های اتصال تجهیز به فونداسیون و یا ساپورت نگهدارنده تجهیز و اطمینان از محکم بودن آنها - VT52/53</t>
  </si>
  <si>
    <t>چک کردن محکم بودن پیچها ، سرکابلها و سر سیم ها و آچار کشی آن - VT52/53</t>
  </si>
  <si>
    <t>چک کردن تمیز بودن کامل تجهیز از نظر گرد و غبار و در صورت نیاز تمیز کردن و سالم بودن بدنه تجهیز و عدم شکستگی - VT52/53</t>
  </si>
  <si>
    <t>محکم بودن و فلکسیبل بودن کابل ها و عدم زدگی و پارگی کابل و وصل بودن تگ آن و سالم بودن گلند مربوطه داشتن تگ بررسی وضعیت گلند - VT52/53</t>
  </si>
  <si>
    <t>nan - SWITCH CABIN</t>
  </si>
  <si>
    <t>بررسی سطح آب و مشاهده شاخص و در صورت نیاز شارژ آن بررسی نشتی آب از شیر خروجی و بدنه چک شود - ماشین</t>
  </si>
  <si>
    <t>کانکشن کلیه کابل ها را از نظر محکم بودن چک کنید - ماشین</t>
  </si>
  <si>
    <t>محکم بودن و فلکسیبل بودن کابل ها و عدم زدگی و پارگی کابل و وصل بودن تگ آن و سالم بودن گلند مربوطه داشتن تگ بررسی وضعیت گلند - HE01/2</t>
  </si>
  <si>
    <t>اطمینان از عاری بودن تجهیز از هرگونه آلودگی و باز نمودن تجهیز و اطمینان از عدم ورود گردو غبار ، رطوبت - LCB</t>
  </si>
  <si>
    <t>چک کردن محکم بودن پیچها سرکابلها و سر سیمها - LCB</t>
  </si>
  <si>
    <t>اندازه گیری مقاومت آن و مطابقت با اتاق کنترل - PT18/19/20/21/22</t>
  </si>
  <si>
    <t>چک کردن محکم بودن پیچها ، سرکابلها و سر سیم ها - PT18/19/20/21/22</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 - ماشین</t>
  </si>
  <si>
    <t>اطمینان از محکم بودن و سالم بودن پیچها ، سرکابلها،سر سیمها و مقره -محکم کردن پیچها طبق جدول گشتاور زده شود - ماشین</t>
  </si>
  <si>
    <t>اطمینان از عاری بودن تجهیز از هرگونه آلودگی و باز نمودن تجهیز و اطمینان از عدم ورود گردو غبار ، - LCB</t>
  </si>
  <si>
    <t>اطمینان از محکم بودن و سالم بودن پیچها ، سرکابلها،سر سیمها - ماشین</t>
  </si>
  <si>
    <t>پس از نظافت بیرینگها روغن انها را تعویض نمایید نوع روغن Turbo 32 و مقدار ان 6.7 لیتر می باشد - Bearing</t>
  </si>
  <si>
    <t>مقایسه دمای آن با دمای واقعی و اطمینان از عملکرد صحیح آن - TS 70/72</t>
  </si>
  <si>
    <t>بررسی محل های اتصال تجهیز به فونداسیون و یا ساپورت نگهدارنده تجهیز و اطمینان از محکم بودن آنها - TS 70/72</t>
  </si>
  <si>
    <t>چک کردن تمیز بودن کامل تجهیز از نظر گرد و غبار و در صورت نیاز تمیز کردن و سالم بودن بدنه تجهیز و عدم شکستگی - TS 70/72</t>
  </si>
  <si>
    <t>محکم بودن و فلکسیبل بودن کابل ها و عدم زدگی و پارگی کابل و وصل بودن تگ آن و سالم بودن گلند مربوطه داشتن تگ بررسی وضعیت گلند - TS 70/72</t>
  </si>
  <si>
    <t>مقایسه مقادیر آن با مقادیر واقعی و اطمینان از عملکرد صحیح آن - TT 70/72</t>
  </si>
  <si>
    <t>بررسی محل های اتصال تجهیز به فونداسیون و یا ساپورت نگهدارنده تجهیز و اطمینان از محکم بودن آنها - TT 70/72</t>
  </si>
  <si>
    <t>چک کردن محکم بودن پیچها ، سرکابلها و سر سیم ها و آچار کشی آن - TT 70/72</t>
  </si>
  <si>
    <t>تمیز کردن و اطمینان از عدم شکستگی و سالم بودن باکس مربوطه - TT 70/72</t>
  </si>
  <si>
    <t>محکم بودن و فلکسیبل بودن کابل ها و عدم زدگی و پارگی کابل و وصل بودن تگ آن و سالم بودن گلند مربوطه داشتن تگ بررسی وضعیت گلند - TT 70/72</t>
  </si>
  <si>
    <t>اطمینان از عملکرد صحیح آن - TT18/19/20/21/22-PT100</t>
  </si>
  <si>
    <t>چک کردن محکم بودن پیچها ، سرکابلها و سر سیم ها و آچار کشی در داخل جانکشن باکس آن - TT18/19/20/21/22-PT100</t>
  </si>
  <si>
    <t>محکم بودن و فلکسیبل بودن کابل ها وعدم زدگی و پارگی کابل و وصل بودن تگ آن و سالم بودن گلند مربوطه داشتن تگ بررسی وضعیت گلند - TT18/19/20/21/22-PT100</t>
  </si>
  <si>
    <t>مقایسه ویبره آن با ویبره واقعی و اطمینان از عملکرد صحیح آن - VE 54/55</t>
  </si>
  <si>
    <t>بررسی محل های اتصال تجهیز به فونداسیون و یا ساپورت نگهدارنده تجهیز و اطمینان از محکم بودن آنها - VE 54/55</t>
  </si>
  <si>
    <t>چک کردن تمیز بودن کامل تجهیز از نظر گرد و غبار و در صورت نیاز تمیز کردن و سالم بودن بدنه تجهیز و عدم شکستگی - VE 54/55</t>
  </si>
  <si>
    <t>محکم بودن و فلکسیبل بودن کابل ها و عدم زدگی و پارگی کابل و وصل بودن تگ آن و سالم بودن گلند مربوطه داشتن تگ بررسی وضعیت گلند - VE 54/55</t>
  </si>
  <si>
    <t>مقایسه مقادیر آن با مقادیر واقعی و اطمینان از عملکرد صحیح آن - VT54/55</t>
  </si>
  <si>
    <t>بررسی محل های اتصال تجهیز به فونداسیون و یا ساپورت نگهدارنده تجهیز و اطمینان از محکم بودن آنها - VT54/55</t>
  </si>
  <si>
    <t>چک کردن محکم بودن پیچها ، سرکابلها و سر سیم ها و آچار کشی آن - VT54/55</t>
  </si>
  <si>
    <t>چک کردن تمیز بودن کامل تجهیز از نظر گرد و غبار و در صورت نیاز تمیز کردن و سالم بودن بدنه تجهیز و عدم شکستگی - VT54/55</t>
  </si>
  <si>
    <t>محکم بودن و فلکسیبل بودن کابل ها و عدم زدگی و پارگی کابل و وصل بودن تگ آن و سالم بودن گلند مربوطه داشتن تگ بررسی وضعیت گلند - VT54/55</t>
  </si>
  <si>
    <t>چک کردن محکم بودن پیچها ، سرکابلها و سر سیم هااز اتصال کابل ارت تجهیزات اطمینان حاصل کنید - CONTROL PANEL</t>
  </si>
  <si>
    <t>از عدم نشتی روغن یا گریس از محل گیربکس موتور اطمینان حاصل کنید ضمناً با باز کردن غلاف حلزونی از وجود گریس کافی در آن مطمئن شوید - ME01</t>
  </si>
  <si>
    <t>با بازدید از تابلو کنترلی و باز کردن کاور فوقانی و سویچ کابین از عدم نفوذ رطوبت و مایع به قسمتهای ذکر شده مطمئن شوید - LCB</t>
  </si>
  <si>
    <t>اندازه گیری مقاومت آن و مطابقت با CCR - PT26/27/28/29/30</t>
  </si>
  <si>
    <t>چک کردن محکم بودن پیچها ، سرکابلها و سر سیم ها - PT26/27/28/29/30</t>
  </si>
  <si>
    <t>ببررسی تمیز بودن شیارهای بدنه موتور و تمیز بودن توری کاور فن و اطمینان از عملکرد فن و سالم بودن پروانه و اطمینان از چرخش پروانه بوسیله یک کاغذ - ماشین</t>
  </si>
  <si>
    <t>مقایسه دمای آن با دمای واقعی و اطمینان از عملکرد صحیح آن - PT100-TS 74/76</t>
  </si>
  <si>
    <t>بررسی محل های اتصال تجهیز به فونداسیون و یا ساپورت نگهدارنده تجهیز و اطمینان از محکم بودن آنها - PT100-TS 74/76</t>
  </si>
  <si>
    <t>چک کردن تمیز بودن کامل تجهیز از نظر گرد و غبار و در صورت نیاز تمیز کردن و سالم بودن بدنه تجهیز و عدم شکستگی - PT100-TS 74/76</t>
  </si>
  <si>
    <t>محکم بودن و فلکسیبل بودن کابل ها و عدم زدگی و پارگی کابل و وصل بودن تگ آن و سالم بودن گلند مربوطه داشتن تگ بررسی وضعیت گلند - PT100-TS 74/76</t>
  </si>
  <si>
    <t>اطمینان از عملکرد صحیح آن - TT 26/27/28/29/30</t>
  </si>
  <si>
    <t>چک کردن محکم بودن پیچها ، سرکابلها و سر سیم ها و آچار کشی در داخل جانکشن باکس آن - TT 26/27/28/29/30</t>
  </si>
  <si>
    <t>محکم بودن و فلکسیبل بودن کابل ها وعدم زدگی و پارگی کابل و وصل بودن تگ آن و سالم بودن گلند مربوطه داشتن تگ بررسی وضعیت گلند - TT 26/27/28/29/30</t>
  </si>
  <si>
    <t>مقایسه مقادیر آن با مقادیر واقعی و اطمینان از عملکرد صحیح آن - TT 74/76</t>
  </si>
  <si>
    <t>بررسی محل های اتصال تجهیز به فونداسیون و یا ساپورت نگهدارنده تجهیز و اطمینان از محکم بودن آنها - TT 74/76</t>
  </si>
  <si>
    <t>چک کردن محکم بودن پیچها ، سرکابلها و سر سیم ها و آچار کشی آن - TT 74/76</t>
  </si>
  <si>
    <t>تمیز کردن و اطمینان از عدم شکستگی و سالم بودن باکس مربوطه - TT 74/76</t>
  </si>
  <si>
    <t>محکم بودن و فلکسیبل بودن کابل ها و عدم زدگی و پارگی کابل و وصل بودن تگ آن و سالم بودن گلند مربوطه داشتن تگ بررسی وضعیت گلند - TT 74/76</t>
  </si>
  <si>
    <t>مقایسه ویبره آن با ویبره واقعی و اطمینان از عملکرد صحیح آن - VE 56/57</t>
  </si>
  <si>
    <t>بررسی محل های اتصال تجهیز به فونداسیون و یا ساپورت نگهدارنده تجهیز و اطمینان از محکم بودن آنها - VE 56/57</t>
  </si>
  <si>
    <t>چک کردن تمیز بودن کامل تجهیز از نظر گرد و غبار و در صورت نیاز تمیز کردن و سالم بودن بدنه تجهیز و عدم شکستگی - VE 56/57</t>
  </si>
  <si>
    <t>محکم بودن و فلکسیبل بودن کابل ها و عدم زدگی و پارگی کابل و وصل بودن تگ آن و سالم بودن گلند مربوطه داشتن تگ بررسی وضعیت گلند - VE 56/57</t>
  </si>
  <si>
    <t>مقایسه مقادیر آن با مقادیر واقعی و اطمینان از عملکرد صحیح آن - VT56/57</t>
  </si>
  <si>
    <t>بررسی محل های اتصال تجهیز به فونداسیون و یا ساپورت نگهدارنده تجهیز و اطمینان از محکم بودن آنها - VT56/57</t>
  </si>
  <si>
    <t>چک کردن محکم بودن پیچها ، سرکابلها و سر سیم ها و آچار کشی آن - VT56/57</t>
  </si>
  <si>
    <t>چک کردن تمیز بودن کامل تجهیز از نظر گرد و غبار و در صورت نیاز تمیز کردن و سالم بودن بدنه تجهیز و عدم شکستگی - VT56/57</t>
  </si>
  <si>
    <t>محکم بودن و فلکسیبل بودن کابل ها و عدم زدگی و پارگی کابل و وصل بودن تگ آن و سالم بودن گلند مربوطه داشتن تگ بررسی وضعیت گلند - VT56/57</t>
  </si>
  <si>
    <t>چک کردن محکم بودن پیچها ، سرکابلها و سر سیم ها - CONTROL PANEL</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LCB</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ماشین</t>
  </si>
  <si>
    <t>4400 ساعت 80 گرم - ماشین</t>
  </si>
  <si>
    <t>پس از نظافت بیرینگها روغن انها را تعویض نمایید نوع روغن Turbo 32 و مقدار ان34 لیتر می باشد - Bearing</t>
  </si>
  <si>
    <t>تعداد 55 عدد گریس خور مربوط به بیرینگ های دو طرف فلاپ دامپر و مکانیزم اصلی با گریس W2 به مقدار هر کدام 15 گرم گریسکاری گردد. - Inlet Damper</t>
  </si>
  <si>
    <t>مقایسه دمای آن با دمای واقعی و اطمینان از عملکرد صحیح - PT100-TS78/80</t>
  </si>
  <si>
    <t>بررسی محل های اتصال تجهیز به فونداسیون و یا ساپورت نگهدارنده تجهیز و اطمینان از محکم بودن آنها - PT100-TS78/80</t>
  </si>
  <si>
    <t>چک کردن تمیز بودن کامل تجهیز از نظر گرد و غبار و در صورت نیاز تمیز کردن و سالم بودن بدنه تجهیز و عدم شکستگی - PT100-TS78/80</t>
  </si>
  <si>
    <t>محکم بودن و فلکسیبل بودن کابل ها و عدم زدگی و پارگی کابل و وصل بودن تگ آن و سالم بودن گلند مربوطه داشتن تگ بررسی وضعیت گلند - PT100-TS78/80</t>
  </si>
  <si>
    <t>اطمینان از عملکرد صحیح آن - TT34/35/36/37/38</t>
  </si>
  <si>
    <t>چک کردن محکم بودن پیچها ، سرکابلها و سر سیم ها و آچار کشی در داخل جانکشن باکس آن - TT34/35/36/37/38</t>
  </si>
  <si>
    <t>محکم بودن و فلکسیبل بودن کابل ها وعدم زدگی و پارگی کابل و وصل بودن تگ آن و سالم بودن گلند مربوطه داشتن تگ بررسی وضعیت گلند - TT34/35/36/37/38</t>
  </si>
  <si>
    <t>مقایسه مقادیر آن با مقادیر واقعی و اطمینان از عملکرد صحیح آن - TT78/80</t>
  </si>
  <si>
    <t>بررسی محل های اتصال تجهیز به فونداسیون و یا ساپورت نگهدارنده تجهیز و اطمینان از محکم بودن آنها - TT78/80</t>
  </si>
  <si>
    <t>چک کردن محکم بودن پیچها ، سرکابلها و سر سیم ها و آچار کشی آن - TT78/80</t>
  </si>
  <si>
    <t>تمیز کردن و اطمینان از عدم شکستگی و سالم بودن باکس مربوطه - TT78/80</t>
  </si>
  <si>
    <t>محکم بودن و فلکسیبل بودن کابل ها و عدم زدگی و پارگی کابل و وصل بودن تگ آن و سالم بودن گلند مربوطه داشتن تگ بررسی وضعیت گلند - TT78/80</t>
  </si>
  <si>
    <t>مقایسه ویبره آن با ویبره واقعی و اطمینان از عملکرد صحیح آن - VE58/59</t>
  </si>
  <si>
    <t>بررسی محل های اتصال تجهیز به فونداسیون و یا ساپورت نگهدارنده تجهیز و اطمینان از محکم بودن آنها - VE58/59</t>
  </si>
  <si>
    <t>چک کردن تمیز بودن کامل تجهیز از نظر گرد و غبار و در صورت نیاز تمیز کردن و سالم بودن بدنه تجهیز و عدم شکستگی - VE58/59</t>
  </si>
  <si>
    <t>محکم بودن و فلکسیبل بودن کابل ها و عدم زدگی و پارگی کابل و وصل بودن تگ آن و سالم بودن گلند مربوطه داشتن تگ بررسی وضعیت گلند - VE58/59</t>
  </si>
  <si>
    <t>مقایسه مقادیر آن با مقادیر واقعی و اطمینان از عملکرد آن - VT58/59</t>
  </si>
  <si>
    <t>بررسی محل های اتصال تجهیز به فونداسیون و یا ساپورت نگهدارنده تجهیز و اطمینان از محکم بودن آنها - VT58/59</t>
  </si>
  <si>
    <t>چک کردن محکم بودن پیچها ، سرکابلها و سر سیم ها و آچار کشی آن - VT58/59</t>
  </si>
  <si>
    <t>چک کردن تمیز بودن کامل تجهیز از نظر گرد و غبار و در صورت نیاز تمیز کردن و سالم بودن بدنه تجهیز و عدم شکستگی - VT58/59</t>
  </si>
  <si>
    <t>محکم بودن و فلکسیبل بودن کابل ها و عدم زدگی و پارگی کابل و وصل بودن تگ آن و سالم بودن گلند مربوطه داشتن تگ بررسی وضعیت گلند - VT58/59</t>
  </si>
  <si>
    <t>چک کردن محکم بودن پیچها ، سرکابلها و سر سیم ها و از اتصال کابل ارت تجهیز نیز اطمینان حاصل کنید - CONTROL PANEL</t>
  </si>
  <si>
    <t>ررسی سطح آب و مشاهده شاخص و در صورت نیاز شارژ آن بررسی نشتی آب از شیر خروجی و بدنه چک شود - ماشین</t>
  </si>
  <si>
    <t>کلیه پیچ یا مهره های باکس موتور - درپوش جلو و عفب - اسلیپ رینگ و ساپورت چک و در صورت کمبود تهیه و نصب شود - ماشین</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 - ماشین</t>
  </si>
  <si>
    <t>از محکم بودن و سالم بودن پیچها ، سرکابلها و سر سیم ها و مقره - محکم کردن پیچها طبق جدول گشتاور زده شود - ماشین</t>
  </si>
  <si>
    <t>4400 ساعت 75 سانتیمتر مکعب - ماشین</t>
  </si>
  <si>
    <t>پس از نظافت بیرینگها روغن انها را تعویض نمایید نوع روغن Turbo 32 و مقدار ان 20 لیتر می باشد - Bearing</t>
  </si>
  <si>
    <t>تعداد 43 عدد گریس خور مربوط به بیرینگ های دو طرف فلاپ دامپر و مکانیزم اصلی با گریس W2 به مقدار هر کدام 15 گرم گریسکاری گردد. - Inlet Damper</t>
  </si>
  <si>
    <t>مقایسه دمای آن با دمای واقعی و اطمینان از عملکرد صحیح آن - PT100-TS82/84</t>
  </si>
  <si>
    <t>بررسی محل های اتصال تجهیز به فونداسیون و یا ساپورت نگهدارنده تجهیز و اطمینان از محکم بودن آنها - PT100-TS82/84</t>
  </si>
  <si>
    <t>چک کردن تمیز بودن کامل تجهیز از نظر گرد و غبار و در صورت نیاز تمیز کردن و سالم بودن بدنه تجهیز و عدم شکستگی - PT100-TS82/84</t>
  </si>
  <si>
    <t>محکم بودن و فلکسیبل بودن کابل ها و عدم زدگی و پارگی کابل و وصل بودن تگ آن و سالم بودن گلند مربوطه داشتن تگ بررسی وضعیت گلند - PT100-TS82/84</t>
  </si>
  <si>
    <t>مقایسه مقادیر آن با مقادیر واقعی و اطمینان از عملکرد صحیح آن - TT 82/84</t>
  </si>
  <si>
    <t>بررسی محل های اتصال تجهیز به فونداسیون و یا ساپورت نگهدارنده تجهیز و اطمینان از محکم بودن آنها - TT 82/84</t>
  </si>
  <si>
    <t>چک کردن محکم بودن پیچها ، سرکابلها و سر سیم ها و آچار کشی آن - TT 82/84</t>
  </si>
  <si>
    <t>تمیز کردن و اطمینان از عدم شکستگی و سالم بودن باکس مربوطه - TT 82/84</t>
  </si>
  <si>
    <t>محکم بودن و فلکسیبل بودن کابل ها و عدم زدگی و پارگی کابل و وصل بودن تگ آن و سالم بودن گلند مربوطه داشتن تگ بررسی وضعیت گلند - TT 82/84</t>
  </si>
  <si>
    <t>اطمینان از عملکرد صحیح آن - TT42/43/44/45/46</t>
  </si>
  <si>
    <t>چک کردن محکم بودن پیچها ، سرکابلها و سر سیم ها و آچار کشی در داخل جانکشن باکس آن - TT42/43/44/45/46</t>
  </si>
  <si>
    <t>محکم بودن و فلکسیبل بودن کابل ها وعدم زدگی و پارگی کابل و وصل بودن تگ آن و سالم بودن گلند مربوطه داشتن تگ بررسی وضعیت گلند - TT42/43/44/45/46</t>
  </si>
  <si>
    <t>مقایسه ویبره آن با ویبره واقعی و اطمینان از عملکرد صحیح آن - VE 60/61</t>
  </si>
  <si>
    <t>بررسی محل های اتصال تجهیز به فونداسیون و یا ساپورت نگهدارنده تجهیز و اطمینان از محکم بودن آنها - VE 60/61</t>
  </si>
  <si>
    <t>چک کردن تمیز بودن کامل تجهیز از نظر گرد و غبار و در صورت نیاز تمیز کردن و سالم بودن بدنه تجهیز و عدم شکستگی - VE 60/61</t>
  </si>
  <si>
    <t>محکم بودن و فلکسیبل بودن کابل ها و عدم زدگی و پارگی کابل و وصل بودن تگ آن و سالم بودن گلند مربوطه داشتن تگ بررسی وضعیت گلند - VE 60/61</t>
  </si>
  <si>
    <t>مقایسه مقادیر آن با مقادیر واقعی و اطمینان از عملکرد صحیح آن - VT60/61</t>
  </si>
  <si>
    <t>بررسی محل های اتصال تجهیز به فونداسیون و یا ساپورت نگهدارنده تجهیز و اطمینان از محکم بودن آنها - VT60/61</t>
  </si>
  <si>
    <t>چک کردن محکم بودن پیچها ، سرکابلها و سر سیم ها و آچار کشی آن - VT60/61</t>
  </si>
  <si>
    <t>چک کردن تمیز بودن کامل تجهیز از نظر گرد و غبار و در صورت نیاز تمیز کردن و سالم بودن بدنه تجهیز و عدم شکستگی - VT60/61</t>
  </si>
  <si>
    <t>محکم بودن و فلکسیبل بودن کابل ها و عدم زدگی و پارگی کابل و وصل بودن تگ آن و سالم بودن گلند مربوطه داشتن تگ بررسی وضعیت گلند - VT60/61</t>
  </si>
  <si>
    <t>چک کردن محکم بودن پیچها ، سرکابلها و سر سیم ها وعملکرد صحیح آن - PTC</t>
  </si>
  <si>
    <t>هر 4300 ساعت 90 گرم - ماشین</t>
  </si>
  <si>
    <t>پس از نظافت بیرینگها روغن انها را تعویض نمایید نوع روغن tellus 46 و مقدار ان 4.6 لیتر می باشد - Bearing</t>
  </si>
  <si>
    <t>آچار کشی کلیه پیچ های دو نیمه casing - Casing</t>
  </si>
  <si>
    <t>بررسی پکینگ درب های بازدیدو در صورت خرابی تعویض - Casing</t>
  </si>
  <si>
    <t>آچار کشی پیچ و مهره های کوپلینگ - Coupling</t>
  </si>
  <si>
    <t>تعویض لاستیک های ضربه گیر و در صورت نیاز الایمنت آنها - Coupling</t>
  </si>
  <si>
    <t>مقایسه دمای آن با دمای واقعی و اطمینان از عملکرد صحیح آن - TE51/52</t>
  </si>
  <si>
    <t>بررسی محل های اتصال تجهیز به فونداسیون و یا ساپورت نگهدارنده تجهیز و اطمینان از محکم بودن آنها - TE51/52</t>
  </si>
  <si>
    <t>اطمینان از عاری بودن تجهیز از هرگونه آلودگی و باز نمودن تجهیز و اطمینان از عدم ورود گردو غبار ، رطوبت و کنسانتره به داخل تجهیز - TE51/52</t>
  </si>
  <si>
    <t>چک کردن محکم بودن پیچها ، سرکابلها و سر سیم ها و آچار کشی آن - TE51/52</t>
  </si>
  <si>
    <t>چک کردن تمیز بودن کامل تجهیز از نظر گرد و غبار و در صورت نیاز تمیز کردن و سالم بودن بدنه تجهیز و عدم شکستگی - TE51/52</t>
  </si>
  <si>
    <t>محکم بودن و فلکسیبل بودن کابل ها وعدم زدگی و پارگی کابل و وصل بودن تگ آن و سالم بودن گلند مربوطه داشتن تگ - TE51/52</t>
  </si>
  <si>
    <t>چک کردن محکم بودن پیچها ، سرکابلها و سر سیم ها و بررسی عملکرد صحیح - PTC</t>
  </si>
  <si>
    <t>مقایسه دمای آن با دمای واقعی و اطمینان از عملکرد صحیح آن - TE52/53</t>
  </si>
  <si>
    <t>بررسی محل های اتصال تجهیز به فونداسیون و یا ساپورت نگهدارنده تجهیز و اطمینان از محکم بودن آنها - TE52/53</t>
  </si>
  <si>
    <t>اطمینان از عاری بودن تجهیز از هرگونه آلودگی و باز نمودن تجهیز و اطمینان از عدم ورود گردو غبار ، رطوبت و کنسانتره به داخل تجهیز - TE52/53</t>
  </si>
  <si>
    <t>چک کردن محکم بودن پیچها ، سرکابلها و سر سیم ها و آچار کشی آن - TE52/53</t>
  </si>
  <si>
    <t>چک کردن تمیز بودن کامل تجهیز از نظر گرد و غبار و در صورت نیاز تمیز کردن و سالم بودن بدنه تجهیز و عدم شکستگی - TE52/53</t>
  </si>
  <si>
    <t>محکم بودن و فلکسیبل بودن کابل ها وعدم زدگی و پارگی کابل و وصل بودن تگ آن و سالم بودن گلند مربوطه داشتن تگ - TE52/53</t>
  </si>
  <si>
    <t>از عدم قطعی وایر و عملکرد صحیح هیتر اطمینان پیدا کنید - HE01</t>
  </si>
  <si>
    <t>چک کردن محکم بودن پیچها ، سرکابلها و سر سیم ها و اچار کشی آن - LCB-CS01</t>
  </si>
  <si>
    <t>بررسی محل های اتصال تجهیز به فونداسیون و یا ساپورت نگهدارنده تجهیز و اطمینان از محکم بودن آنها - CRY20~29,CRY2A-2F,CRY30~33,CR11,CR21~25,CR31~38</t>
  </si>
  <si>
    <t>چک کردن محکم بودن کارتها ، پیچها ، سرکابلها و سر سیم ها و آچار کشی آن - CRY20~29,CRY2A-2F,CRY30~33,CR11,CR21~25,CR31~38</t>
  </si>
  <si>
    <t>چک کردن تمیز بودن کامل تجهیز از نظر گرد و غبار و در صورت نیاز تمیز کردن و سالم بودن بدنه تجهیز و عدم شکستگی - CRY20~29,CRY2A-2F,CRY30~33,CR11,CR21~25,CR31~38</t>
  </si>
  <si>
    <t>از سالم بودن و عملکرد صحیح لامپ با بازو بسته کردن درب تابلو مطوئن شده و عملکرد سوییچ را چک کنید - FLORESCENT LAMP</t>
  </si>
  <si>
    <t>بررسی محل های اتصال تجهیز به فونداسیون و یا ساپورت نگهدارنده تجهیز و اطمینان از محکم بودن آنها - JB119/JB212</t>
  </si>
  <si>
    <t>اطمینان از عاری بودن تجهیز از هرگونه آلودگی باز نمودن تجهیز و اطمینان از عدم ورود گردو غبار ، رطوبت و کنسانتره به داخل تجهیز - JB119/JB212</t>
  </si>
  <si>
    <t>چک کردن محکم بودن کارتها ، پیچها ، سرکابلها و سر سیم ها و آچار کشی آن - JB119/JB212</t>
  </si>
  <si>
    <t>چک کردن تمیز بودن کامل تجهیز از نظر گرد و غبار و در صورت نیاز تمیز کردن و بررسی سالم بودن بدنه تجهیز و عدم شکستگی - JB119/JB212</t>
  </si>
  <si>
    <t>محکم بودن و فلکسیبل بودن کابل ها و عدم زدگی و پارگی کابل و وصل بودن تگ آن و سالم بودن گلند مربوطه داشتن تگ بررسی وضعیت گلند - JB119/JB212</t>
  </si>
  <si>
    <t>اطمینان از عاری بودن تجهیز از هرگونه آلودگی باز نمودن تجهیز و اطمینان از عدم ورود گردو غبار ، رطوبت و کنسانتره به داخل تجهیز - LOCAL CONTROL PANEL</t>
  </si>
  <si>
    <t>آچار کشی کلیه ترمینال ها و کلیه تجهیزات داخلی نصب شده در تابلو و اطمینان از محکم بودن اتصالات - LOCAL CONTROL PANEL</t>
  </si>
  <si>
    <t>از وصل بودن و محکم بودن کلیه کانکشن کابل و وایرهای ارت تابلو اطمینان حاصل کنید - LOCAL CONTROL PANEL</t>
  </si>
  <si>
    <t>نظافت تابلو و کلیه تجهیزات داخلی نصب شده در تابلو و اطمینان از سالم بودن و عدم شکستگی آنها - LOCAL CONTROL PANEL</t>
  </si>
  <si>
    <t>محکم بودن و فلکسیبل بودن کابل ها و عدم زدگی و پارگی کابل و وصل بودن تگ آن تابلو و کلیه تجهیزات نصب شده در آن - LOCAL CONTROL PANEL</t>
  </si>
  <si>
    <t>بررسی محل های اتصال تجهیز به فونداسیون و یا ساپورت نگهدارنده تجهیز و اطمینان از محکم بودن آنها - PLC1</t>
  </si>
  <si>
    <t>چک کردن محکم بودن کارتها ، پیچها ، سرکابلها و سر سیم ها و آچار کشی آن - PLC1</t>
  </si>
  <si>
    <t>با استفاده از لامپ تست از سالم بودن لامپ سیگنال ها مطمئن شوید - SIGNAL LAMP PLY40~49,PLY4A~4E, PUSH BUTTON PBX10</t>
  </si>
  <si>
    <t>بررسی محل های اتصال تجهیز به فونداسیون و یا ساپورت نگهدارنده تجهیز و اطمینان از محکم بودن آنها - SIGNAL LAMP PLY40~49,PLY4A~4E, PUSH BUTTON PBX10</t>
  </si>
  <si>
    <t>چک کردن محکم بودن کارتها ، پیچها ، سرکابلها و سر سیم ها و آچار کشی آن - SIGNAL LAMP PLY40~49,PLY4A~4E, PUSH BUTTON PBX10</t>
  </si>
  <si>
    <t>چک کردن تمیز بودن کامل تجهیز از نظر گرد و غبار و در صورت نیاز تمیز کردن و سالم بودن بدنه تجهیز و عدم شکستگی - SIGNAL LAMP PLY40~49,PLY4A~4E, PUSH BUTTON PBX10</t>
  </si>
  <si>
    <t>با باز کردن و خارج کردن سیستم جرقه زن قسمتهای داخلی ان را چک و از عدم وجود کنسانتره و......اطمینان حاصل کنید - PILOT BURNER SYSTEM</t>
  </si>
  <si>
    <t>نسبت به بررسی و تنظیم بودن میکروسوئیچ و فرمان گرفتن صحیح آن اقدام کنید - MAIN SV1-LS/SV2-LS/VENT SV-LS,N2 PURGE SV-LS</t>
  </si>
  <si>
    <t>نسبت به چک کردن محکم بودن میکروسوئیچها در جای خود و سالم بودن و روان بودن اهرم و غلطک میکروسوئیچ آن اقدام کنید - MAIN SV1-LS/SV2-LS/VENT SV-LS,N2 PURGE SV-LS</t>
  </si>
  <si>
    <t>اطمینان از عاری بودن تجهیز از هرگونه آلودگی باز نمودن تجهیز و اطمینان از عدم ورود گردو غبار ، رطوبت و کنسانتره به داخل تجهیز - MAIN SV1-LS/SV2-LS/VENT SV-LS,N2 PURGE SV-LS</t>
  </si>
  <si>
    <t>چک کردن محکم بودن پیچها ، سرکابلها و سر سیم ها و آچار کشی آنها - MAIN SV1-LS/SV2-LS/VENT SV-LS,N2 PURGE SV-LS</t>
  </si>
  <si>
    <t>نسبت به گرد گیری و تمیز کردن میکروسوئیچ و بررسی سالم بودن و عدم شکستگی آن اقدام کنید. - MAIN SV1-LS/SV2-LS/VENT SV-LS,N2 PURGE SV-LS</t>
  </si>
  <si>
    <t>محکم بودن و فلکسیبل بودن کابل ها و عدم زدگی و پارگی کابل و وصل بودن تگ آن و سالم بودن گلند مربوطه و داشتن تگ و بررسی وضعیت گلند - MAIN SV1-LS/SV2-LS/VENT SV-LS,N2 PURGE SV-LS</t>
  </si>
  <si>
    <t>نسبت به چک کردن محکم بودن پیچهای نگهدارنده ولو و کلیه بست های آن اقدام کنید - MAIN SV1/2,MAIN VENT SV,N2 PURGE SV</t>
  </si>
  <si>
    <t>اطمینان از عاری بودن تجهیز از هرگونه آلودگی باز نمودن تجهیز و اطمینان از عدم ورود گردو غبار ، رطوبت و کنسانتره به داخل تجهیز - MAIN SV1/2,MAIN VENT SV,N2 PURGE SV</t>
  </si>
  <si>
    <t>چک کردن محکم بودن پیچها ، سرکابلها و سر سیم ها و آچار کشی آنها - MAIN SV1/2,MAIN VENT SV,N2 PURGE SV</t>
  </si>
  <si>
    <t>نسبت به تمیز کردن ولو با بلوور و دقت در عدم تغییر میکروسوئیچ ها و بررسی سالم بودن و عدم شکستگی بدنه و متعلقات ولو اقدام کنید - MAIN SV1/2,MAIN VENT SV,N2 PURGE SV</t>
  </si>
  <si>
    <t>محکم بودن و فلکسیبل بودن کابل ها و عدم زدگی و پارگی کابل و وصل بودن تگ آن و سالم بودن گلند مربوطه و داشتن تگ و بررسی وضعیت گلند - MAIN SV1/2,MAIN VENT SV,N2 PURGE SV</t>
  </si>
  <si>
    <t>می بایست درصورت زیاد شدن فشار باز شود - PILOT SV1/2,PILOT VENT SV</t>
  </si>
  <si>
    <t>رسی عدم نشتی گاز از رگلاتور - Regulator</t>
  </si>
  <si>
    <t>تمیز کردن صافی مسیر اصلی وbypass - Strainer</t>
  </si>
  <si>
    <t>سالم بودن سایت گلاس نصب شده بر روی کوره - Air Heater</t>
  </si>
  <si>
    <t>اطمینان از عملکرد صحیح تجهیز - CONTROL MOTOR -209</t>
  </si>
  <si>
    <t>بررسی محل های اتصال تجهیز به فونداسیون و یا ساپورت نگهدارنده تجهیز و اطمینان از محکم بودن آنها - CONTROL MOTOR -209</t>
  </si>
  <si>
    <t>چک کردن تمیز بودن کامل تجهیز از نظر گرد و غبار و در صورت نیاز تمیز کردن و بررسی سالم بودن بدنه تجهیز و عدم شکستگی - CONTROL MOTOR -209</t>
  </si>
  <si>
    <t>محکم بودن و فلکسیبل بودن کابل ها و عدم زدگی و پارگی کابل و وصل بودن تگ آن و سالم بودن گلند مربوطه داشتن تگ بررسی وضعیت گلند - CONTROL MOTOR -209</t>
  </si>
  <si>
    <t>اطمینان از عملکرد صحیح - PS107/PS204</t>
  </si>
  <si>
    <t>بررسی محل های اتصال تجهیز به فونداسیون و یا ساپورت نگهدارنده تجهیز و اطمینان از محکم بودن آنها - PS107/PS204</t>
  </si>
  <si>
    <t>اطمینان از عاری بودن تجهیز از هرگونه آلودگی و باز نمودن تجهیز و اطمینان از عدم ورود گردو غبار ، رطوبت و کنسانتره به داخل تجهیز - PS107/PS204</t>
  </si>
  <si>
    <t>چک کردن محکم بودن پیچها ، سرکابلها و سر سیم ها و آچار کشی آن - PS107/PS204</t>
  </si>
  <si>
    <t>چک کردن تمیز بودن کامل تجهیز از نظر گرد و غبار و در صورت نیاز تمیز کردن و بررسی سالم بودن بدنه تجهیز و عدم شکستگی - PS107/PS204</t>
  </si>
  <si>
    <t>محکم بودن و فلکسیبل بودن کابل ها و عدم زدگی و پارگی کابل و وصل بودن تگ آن و سالم بودن گلند مربوطه داشتن تگ بررسی وضعیت گلند - PS107/PS204</t>
  </si>
  <si>
    <t>مقایسه دمای نشان داده شده با دمای واقعی و اطمینان از عملکرد صحیح آن و در صورت نیاز کالیبره کردن آن - PT100-105</t>
  </si>
  <si>
    <t>بررسی محل های اتصال تجهیز به فونداسیون و یا ساپورت نگهدارنده تجهیز و اطمینان از محکم بودن آنها - PT100-105</t>
  </si>
  <si>
    <t>اطمینان از عاری بودن تجهیز از هرگونه آلودگی و باز نمودن تجهیز و اطمینان از عدم ورود گردو غبار ، رطوبت و کنسانتره به داخل تجهیز - PT100-105</t>
  </si>
  <si>
    <t>چک کردن محکم بودن پیچها ، سرکابلها و سر سیم ها و آچار کشی آن - PT100-105</t>
  </si>
  <si>
    <t>چک کردن تمیز بودن کامل تجهیز از نظر گرد و غبار و در صورت نیاز تمیز کردن و بررسی سالم بودن بدنه تجهیز و عدم شکستگی - PT100-105</t>
  </si>
  <si>
    <t>محکم بودن و فلکسیبل بودن کابل ها و عدم زدگی و پارگی کابل و وصل بودن تگ آن و سالم بودن گلند مربوطه داشتن تگ بررسی وضعیت گلند - PT100-105</t>
  </si>
  <si>
    <t>مقایسه فشار نشان داده شده با فشار واقعی و اطمینان از عملکرد صحیح آن و در صورت نیاز کالیبره کردن آن - PT104</t>
  </si>
  <si>
    <t>بررسی محل های اتصال تجهیز به فونداسیون و یا ساپورت نگهدارنده تجهیز و اطمینان از محکم بودن آنها - PT104</t>
  </si>
  <si>
    <t>اطمینان از عاری بودن تجهیز از هرگونه آلودگی و باز نمودن تجهیز و اطمینان از عدم ورود گردو غبار ، رطوبت و کنسانتره به داخل تجهیز - PT104</t>
  </si>
  <si>
    <t>چک کردن محکم بودن پیچها ، سرکابلها و سر سیم ها و آچار کشی آن - PT104</t>
  </si>
  <si>
    <t>چک کردن تمیز بودن کامل تجهیز از نظر گرد و غبار و در صورت نیاز تمیز کردن و بررسی سالم بودن بدنه تجهیز و عدم شکستگی - PT104</t>
  </si>
  <si>
    <t>محکم بودن و فلکسیبل بودن کابل ها و عدم زدگی و پارگی کابل و وصل بودن تگ آن و سالم بودن گلند مربوطه داشتن تگ بررسی وضعیت گلند - PT104</t>
  </si>
  <si>
    <t>مقایسه دمای نشان داده شده با دمای واقعی و اطمینان از عملکرد صحیح آن - TE106</t>
  </si>
  <si>
    <t>بررسی محل های اتصال تجهیز به فونداسیون و یا ساپورت نگهدارنده تجهیز و اطمینان از محکم بودن آنها - TE106</t>
  </si>
  <si>
    <t>چک کردن تمیز بودن کامل تجهیز از نظر گرد و غبار و در صورت نیاز تمیز کردن و بررسی سالم بودن بدنه تجهیز و عدم شکستگی - TE106</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 ماشین</t>
  </si>
  <si>
    <t>تمیز کردن و بررسی انباشت مواد و بازرسی از سایکلون - Casing</t>
  </si>
  <si>
    <t>تعداد دو عدد گریخور مربوط به مولتی سایکلون 1 روی دبل فلپ شماره یک با گریس W2 گریسکاری شود. - Double Flap Valve1</t>
  </si>
  <si>
    <t>تعداد دو عدد گریخور مربوط به مولتی سایکلون 2 روی دبل فلپ شماره یک با گریس W2 گریسکاری شود. - Double Flap Valve2</t>
  </si>
  <si>
    <t>عدم سایش بیمها و پلتمها و پلیتها تعمیر یا جایگزین گردد - Hopper</t>
  </si>
  <si>
    <t>تمیز کردن و بررسی انباشت مواد و بازرسی از جداره سایکلون ها از قسمت تخلیه - Hopper</t>
  </si>
  <si>
    <t>سایش و خوردگی و انسداد لوله تعویض آن درصورتیکه ضخامت کمتر از 3 میلی کتر باشد تمیز گردن سطح بین پره ها جهت چلوگیری از انسداد آن - Unit Cyclone</t>
  </si>
  <si>
    <t>آچار کشی و بازرسی از وضعیت پیچ و مهره های داکت و جوینت متصل به دودکش جهت هرگونه شل بودن پیچ و مهره ها و پارگی جوینت پارچه ای - Joint</t>
  </si>
  <si>
    <t>بررسی شاقول بودن ارتفاع دودکش در چهار نقطه روبروی هم در محیط بیرونی دودکش. - Stack</t>
  </si>
  <si>
    <t>بررسی حالت رنگ بدنه و رنگ آمیزی در صورت نیاز - Stack</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 - Stairway</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همکف/طبقه اول/دوم/سوم</t>
  </si>
  <si>
    <t>تمیز کردن و در صورت نیاز تعویض لامپها،پروژکتورها،کلیدها،سوکت های برق،جعبه تقسیمهای نصب شده در همکف و طبقات ساختمان - همکف/طبقه اول/دوم/سوم</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همکف/طبقه اول/دوم/سوم</t>
  </si>
  <si>
    <t>با استارت تجهیز از عملکرد صحیح آژیر مطمئن شوید - GE01/02/03/04</t>
  </si>
  <si>
    <t>بررسی محل های اتصال تجهیز به فونداسیون و یا ساپورت نگهدارنده تجهیز و اطمینان از محکم بودن آنها - GE01/02/03/04</t>
  </si>
  <si>
    <t>اطمینان از عاری بودن تجهیز از هرگونه آلودگی و باز نمودن تجهیز و اطمینان از عدم ورود گردو غبار ، رطوبت و کنسانتره به داخل تجهیز - GE01/02/03/04</t>
  </si>
  <si>
    <t>چک کردن محکم بودن پیچها ، سرکابلها و سر سیم ها - GE01/02/03/04</t>
  </si>
  <si>
    <t>چک کردن تمیز بودن کامل تجهیز از نظر گرد و غبار و در صورت نیاز تمیز کردن و بررسی سالم بودن بدنه تجهیز و عدم شکستگی - GE01/02/03/04</t>
  </si>
  <si>
    <t>کم بودن و فلکسیبل بودن کابل ها و عدم زدگی و پارگی کابل و وصل بودن تگ آن و سالم بودن گلند مربوطه و داشتن تگ و بررسی وضعیت گلند - GE01/02/03/04</t>
  </si>
  <si>
    <t>اطمینان حاصل کنید که عدد نشان داده شده روی دیسپلی با سی سی آر یکسان باشد و تجهیز درست عمل می کند و همچنین سیستم تهویه درست کار می کند - AT 22-O2 ANALYZER</t>
  </si>
  <si>
    <t>شیلنگهای آن چک گردد که نشتی نداشته باشد - AT 22-O2 ANALYZER</t>
  </si>
  <si>
    <t>مسیر شیلنگ نمونه گیر بوسیله آب و هوا تمیز گردد - AT 22-O2 ANALYZER</t>
  </si>
  <si>
    <t>طبق دستورالعمل کالیبره گردد - AT 22-O2 ANALYZER</t>
  </si>
  <si>
    <t>اطمینان پیدا کنید که رگولاتور آن تنظیم می باشد و مقدار نشان داده شده توسط گیج ها صحیح می باشد. - AT22-O2ANALYZER-COMPRESSED AIR STATION</t>
  </si>
  <si>
    <t>بررسی محل های اتصال تجهیز به فونداسیون و یا ساپورت نگهدارنده تجهیز و اطمینان از محکم بودن آنها - AT22-O2ANALYZER-COMPRESSED AIR STATION</t>
  </si>
  <si>
    <t>درب پنل را باز نموده و اطمینان حاصل کنید گرد و خاک و رطوبت و کنستانتره به داخل آن نفوذ نکرده باشد - AT22-O2ANALYZER-COMPRESSED AIR STATION</t>
  </si>
  <si>
    <t>شیلنگهای آن چک گردد که نشتی نداشته باشد - AT22-O2ANALYZER-COMPRESSED AIR STATION</t>
  </si>
  <si>
    <t>چک کردن کامل تجهیز از نظر ظاهری و سالم بودن و عدم شکستگی و تابلو نظافت گردد - AT22-O2ANALYZER-COMPRESSED AIR STATION</t>
  </si>
  <si>
    <t>محکم بودن و فلکسیبل بودن کابل ها و عدم زدگی و پارگی کابل و وصل بودن تگ آن و سالم بودن گلند مربوطه و داشتن تگ و بررسی وضعیت گلند - AT22-O2ANALYZER-COMPRESSED AIR STATION</t>
  </si>
  <si>
    <t>اطمینان پیدا کنید که هیتر کار میکند - AT22-O2ANALYZER-FILTER UNIT</t>
  </si>
  <si>
    <t>بررسی محل های اتصال تجهیز به فونداسیون و یا ساپورت نگهدارنده تجهیز و اطمینان از محکم بودن آنها - AT22-O2ANALYZER-FILTER UNIT</t>
  </si>
  <si>
    <t>درب پنل را باز نموده و اطمینان حاصل کنید گرد و خاک و رطوبت و کنستانتره به داخل آن نفوذ نکرده باشد - AT22-O2ANALYZER-FILTER UNIT</t>
  </si>
  <si>
    <t>فیلتر هوای نمونه گاز را باز و چک کنید در صورت نیاز تعویض کنید - AT22-O2ANALYZER-FILTER UNIT</t>
  </si>
  <si>
    <t>شیلنگهای آن چک گردد که نشتی نداشته باشد - AT22-O2ANALYZER-FILTER UNIT</t>
  </si>
  <si>
    <t>چک کردن کامل تجهیز از نظر ظاهری و سالم بودن و عدم شکستگی و تابلو نظافت گردد - AT22-O2ANALYZER-FILTER UNIT</t>
  </si>
  <si>
    <t>محکم بودن و فلکسیبل بودن کابل ها و عدم زدگی و پارگی کابل و وصل بودن تگ آن و سالم بودن گلند مربوطه و داشتن تگ و بررسی وضعیت گلند - AT22-O2ANALYZER-FILTER UNIT</t>
  </si>
  <si>
    <t>فیلتر سرامیکی اسد شویی شود - AT22-O2ANALYZER-FILTER UNIT</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 - AT22-O2ANALYZER-MAIN PANEL</t>
  </si>
  <si>
    <t>درب پنل را باز نموده و اطمینان حاصل کنید گرد و خاک و رطوبت و کنستانتره به داخل آن نفوذ نکرده باشد - AT22-O2ANALYZER-MAIN PANEL</t>
  </si>
  <si>
    <t>فیلتر اسید را باز و چک کنید در صورت نیاز تعویض کنید - AT22-O2ANALYZER-MAIN PANEL</t>
  </si>
  <si>
    <t>فیلتر هوای نمونه گاز را باز و چک کنید در صورت نیاز تعویض کنید - AT22-O2ANALYZER-MAIN PANEL</t>
  </si>
  <si>
    <t>چک کردن محکم بودن پیچها ، سرکابلها و سر سیم ها و آچار کشی آنها - AT22-O2ANALYZER-MAIN PANEL</t>
  </si>
  <si>
    <t>شیلنگهای آن چک گردد که نشتی نداشته باشد - AT22-O2ANALYZER-MAIN PANEL</t>
  </si>
  <si>
    <t>چک کردن تمیز بودن کامل تجهیز از نظر گرد و غبار و در صورت نیاز تمیز کردن و بررسی سالم بودن تجهیز و عدم شکستگی - AT22-O2ANALYZER-MAIN PANEL</t>
  </si>
  <si>
    <t>محکم بودن و فلکسیبل بودن کابل ها و عدم زدگی و پارگی کابل و وصل بودن تگ آن و سالم بودن گلند مربوطه و داشتن تگ و بررسی وضعیت گلند - AT22-O2ANALYZER-MAIN PANEL</t>
  </si>
  <si>
    <t>اسید جمع شده در محفظه مربوط به فیلتر را تخلیه کنید - AT22-O2ANALYZER-MAIN PANEL</t>
  </si>
  <si>
    <t>از نظر ظاهری چک گردد که آسیب ندیده باشد - AT22-O2ANALYZER-PROBE</t>
  </si>
  <si>
    <t>اطمینان حاصل کنید که مقدار عبوری یا داخل مخزن با مقدار نشان داده شده روی دیسپلی یکسان باشد و تجهیز درست عمل می کند - LT25/26/27</t>
  </si>
  <si>
    <t>بررسی محل های اتصال تجهیز به فونداسیون و یا ساپورت نگهدارنده تجهیز و اطمینان از محکم بودن آنها - LT25/26/27</t>
  </si>
  <si>
    <t>درب تجهیز را باز نموده و اطمینان حاصل کنید گرد و خاک و رطوبت و کنستانتره به داخل ان نفوذ نکرده باشد - LT25/26/27</t>
  </si>
  <si>
    <t>چک کردن محکم بودن پیچها، سرسیم ها و سرکابل ها و آچار کشی آن - LT25/26/27</t>
  </si>
  <si>
    <t>چک کردن کامل تجهیز از نظر گرد و غبار و سالم بودن و عدم شکستگی و نظافت گردد سپس بلاک گردد و پراب ان نظافت گردد - LT25/26/27</t>
  </si>
  <si>
    <t>محکم بودن و فلکسیبل بودن کابل ها و عدم زدگی و پارگی کابل و وصل بودن تگ آن و سالم بودن گلند مربوطه و داشتن تگ و بررسی وضعیت گلند - LT25/26/27</t>
  </si>
  <si>
    <t>طبق دستورالعمل کالیبره گردد - LT25/26/27</t>
  </si>
  <si>
    <t>مقایسه فشار نشان داده شده با فشار واقعی و اطمینان از عملکرد صحیح آن - PT04/10/13/17</t>
  </si>
  <si>
    <t>اتصالات و ساپوت ها چک شود در صورت محکم نبودن ، محکم و فیکس شود و پیچها آچار کشی شود - PT04/10/13/17</t>
  </si>
  <si>
    <t>درب تجهیز را باز نموده و اطمینان حاصل کنید که گرد و غبار و رطوبت و کنستانتره به داخل آن نفوذ نکرده باشد - PT04/10/13/17</t>
  </si>
  <si>
    <t>چک کردن محکم بودن پیچها، سرسیم ها و سرکابل ها و آچار کشی آن - PT04/10/13/17</t>
  </si>
  <si>
    <t>چک کردن تمیز بودن کامل تجهیز از نظر گرد و غبار و در صورت نیاز تمیز کردن و بررسی سالم بودن بدنه تجهیز و عدم شکستگی - PT04/10/13/17</t>
  </si>
  <si>
    <t>وضعیت کابلها چک شود که آسیب ندیده باشد وتگ داشته باشدو گلند شل نباشد - PT04/10/13/17</t>
  </si>
  <si>
    <t>طبق دستورالعمل کالیبره گردد - PT10</t>
  </si>
  <si>
    <t>طبق دستورالعمل کالیبره گردد - PT13</t>
  </si>
  <si>
    <t>طبق دستورالعمل کالیبره گردد - TE18</t>
  </si>
  <si>
    <t>مقایسه دمای ان با دمای واقعی و اطمینان از عملکرد صحیح آن - TE18/21/28/29/30/31</t>
  </si>
  <si>
    <t>بررسی محل های اتصال تجهیز به فونداسیون و یا ساپورت نگهدارنده تجهیز و اطمینان از محکم بودن آنها - TE18/21/28/29/30/31</t>
  </si>
  <si>
    <t>درب تجهیز باز و چک شود که گرد و غبار و رطوبت وکنستانتره به داخل نفوذ نکرده باشد - TE18/21/28/29/30/31</t>
  </si>
  <si>
    <t>چک کردن محکم بودن پیچها، سرسیم ها و سرکابل ها و آچار کشی آن - TE18/21/28/29/30/31</t>
  </si>
  <si>
    <t>چک کردن تمیز بودن کامل تجهیز از نظر گرد و غبار و در صورت نیاز تمیز کردن و بررسی سالم بودن بدنه تجهیز و عدم شکستگی - TE18/21/28/29/30/31</t>
  </si>
  <si>
    <t>وضعیت کابلها چک شود که آسیب ندیده باشد وتگ داشته باشدو گلند شل نباشد - TE18/21/28/29/30/31</t>
  </si>
  <si>
    <t>طبق دستورالعمل کالیبره گردد - TE21</t>
  </si>
  <si>
    <t>طبق دستورالعمل کالیبره گردد - TE28</t>
  </si>
  <si>
    <t>طبق دستورالعمل کالیبره گردد - TE29</t>
  </si>
  <si>
    <t>طبق دستورالعمل کالیبره گردد - TE30</t>
  </si>
  <si>
    <t>طبق دستورالعمل کالیبره گردد - TE31</t>
  </si>
  <si>
    <t>با اعمال میلی ولت با کالیبراتور به تجهیز و چک کردن دمای متناسب آن با مقدار نشان داده شده و اطمینان از عملکرد صحیح آن - TT18/21/28/29/30/31</t>
  </si>
  <si>
    <t>بررسی محل های اتصال تجهیز به فونداسیون و یا ساپورت نگهدارنده تجهیز و اطمینان از محکم بودن آنها - TT18/21/28/29/30/31</t>
  </si>
  <si>
    <t>درب تجهیز را باز نموده و اطمینان حاصل کنید که گرد و خاک و رطوبت و کنستانتره به داخل آن نفوذ نکرده باشد - TT18/21/28/29/30/31</t>
  </si>
  <si>
    <t>چک کردن محکم بودن پیچها، سرسیم ها و سرکابل ها و آچار کشی ان - TT18/21/28/29/30/31</t>
  </si>
  <si>
    <t>چک کردن تمیز بودن کامل تجهیز از نظر ظاهری و سالم بودن و عدم شکستگی و تجهیز را نظافت کنید - TT18/21/28/29/30/31</t>
  </si>
  <si>
    <t>محکم بودن و فلکسیبل بودن کابل ها و عدم زدگی و پارگی کابل و وصل بودن تگ آن و سالم بودن گلند مربوطه داشتن تگ - TT18/21/28/29/30/31</t>
  </si>
  <si>
    <t>با هماهنگی اپراتور و واحد کنترل و تحریک میکروسوئیچ ها از تنظیم بودن و صحت عملکرد آنها مطمئن شوید - ZS-01/2/3/4/5/6/7/8/9/10/11/12</t>
  </si>
  <si>
    <t>ضمن بررسی روان بودن و محکم بودن غلطک و اهرم میکروسوئیچ ها ف ساپورت انها از نظر محکم بودن و فیکس بودن میکروسوئیچ چک کنید - ZS-01/2/3/4/5/6/7/8/9/10/11/12</t>
  </si>
  <si>
    <t>اطمینان از عاری بودن تجهیز از هرگونه آلودگی و باز نمودن تجهیز و اطمینان از عدم ورود گردو غبار ، رطوبت و کنسانتره به داخل تجهیز - ZS-01/2/3/4/5/6/7/8/9/10/11/12</t>
  </si>
  <si>
    <t>چک کردن محکم بودن پیچها، سرسیم ها و سرکابل ها - ZS-01/2/3/4/5/6/7/8/9/10/11/12</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S-01/2/3/4/5/6/7/8/9/10/11/12</t>
  </si>
  <si>
    <t>محکم بودن و فلکسیبل بودن کابل ها وعدم زدگی و پارگی کابل و وصل بودن تگ آن و سالم بودن گلند مربوطه داشتن تگ بررسی وضعیت گلند - ZS-01/2/3/4/5/6/7/8/9/10/11/12</t>
  </si>
  <si>
    <t>مقایسه مقدار ان با دمای واقعی و اطمینان از عملکرد صحیح ان - ZT-7123</t>
  </si>
  <si>
    <t>بررسی محل های اتصال تجهیز به فونداسیون و یا ساپورت نگهدارنده تجهیز و اطمینان از محکم بودن آنها - ZT-7123</t>
  </si>
  <si>
    <t>چک کردن محکم بودن پیچها، سرسیم ها و سرکابل ها و آچار کشی ان - ZT-7123</t>
  </si>
  <si>
    <t>چک کردن تمیز بودن کامل تجهیز از نظر گرد و غبار و در صورت نیاز تمیز کردن و بررسی سالم بودن بدنه تجهیز و عدم شکستگی - ZT-7123</t>
  </si>
  <si>
    <t>محکم بودن و فلکسیبل بودن کابل ها و عدم زدگی و پارگی کابل و وصل بودن تگ آن و سالم بودن گلند مربوطه داشتن تگ - ZT-7123</t>
  </si>
  <si>
    <t>با هماهنگی اپراتور و واحد کنترل و تحریک میکروسوئیچ ها از تنظیم بودن و صحت عملکرد آنها مطمئن شوید - ZX/ZY 23-OPEN/CLOSE</t>
  </si>
  <si>
    <t>ضمن بررسی روان بودن و محکم بودن غلطک و اهرم میکروسوئیچ ها ف ساپورت انها از نظر محکم بودن و فیکس بودن میکروسوئیچ چک کنید - ZX/ZY 23-OPEN/CLOSE</t>
  </si>
  <si>
    <t>اطمینان از عاری بودن تجهیز از هرگونه آلودگی و باز نمودن تجهیز و اطمینان از عدم ورود گردو غبار ، رطوبت و کنسانتره به داخل تجهیز - ZX/ZY 23-OPEN/CLOSE</t>
  </si>
  <si>
    <t>چک کردن محکم بودن پیچها، سرسیم ها و سرکابل ها - ZX/ZY 23-OPEN/CLOSE</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ZY 23-OPEN/CLOSE</t>
  </si>
  <si>
    <t>محکم بودن و فلکسیبل بودن کابل ها و عدم زدگی و پارگی کابل و وصل بودن تگ آن و سالم بودن گلند مربوطه داشتن تگ - ZX/ZY 23-OPEN/CLOSE</t>
  </si>
  <si>
    <t>بررسی محل های اتصال تجهیز به فونداسیون و یا ساپورت نگهدارنده تجهیز و اطمینان از محکم بودن آنها - CONTROL PANEL</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 - CONTROL PANEL</t>
  </si>
  <si>
    <t>محکم بودن و فلکسیبل بودن کابل ها و عدم زدگی و پارگی کابل و وصل بودن تگ آن و سالم بودن گلند مربوطه داشتن تگ - CONTROL PANEL</t>
  </si>
  <si>
    <t>اطمینان از عملکرد صحیح آن - PS 01</t>
  </si>
  <si>
    <t>بررسی محل های اتصال تجهیز به فونداسیون و یا ساپورت نگهدارنده تجهیز و اطمینان از محکم بودن آنها - PS 01</t>
  </si>
  <si>
    <t>چک کردن محکم بودن پیچها، سرسیم ها و سرکابل ها و آچار کشی آن - PS 01</t>
  </si>
  <si>
    <t>چک کردن تمیز بودن کامل تجهیز از نظر گرد و غبار و در صورت نیاز تمیز کردن و بررسی سالم بودن بدنه تجهیز و عدم شکستگی - PS 01</t>
  </si>
  <si>
    <t>محکم بودن و فلکسیبل بودن کابل ها و عدم زدگی و پارگی کابل و وصل بودن تگ آن و سالم بودن گلند مربوطه داشتن تگ - PS 01</t>
  </si>
  <si>
    <t>بررسی محل های اتصال تجهیز به فونداسیون و یا ساپورت نگهدارنده تجهیز و اطمینان از محکم بودن آنها - SOLENOID VALVE</t>
  </si>
  <si>
    <t>اطمینان از عاری بودن تجهیز از هرگونه آلودگی و باز نمودن تجهیز و اطمینان از عدم ورود گردو غبار ، رطوبت و کنسانتره به داخل تجهیز - SOLENOID VALVE</t>
  </si>
  <si>
    <t>چک کردن محکم بودن پیچها، سرسیم ها و سرکابل ها - SOLENOID VALVE</t>
  </si>
  <si>
    <t>چک کردن تمیز بودن کامل تجهیز از نظر گرد و غبار و در صورت نیاز تمیز کردن و بررسی سالم بودن بدنه تجهیز و عدم شکستگی - SOLENOID VALVE</t>
  </si>
  <si>
    <t>محکم بودن و فلکسیبل بودن کابل ها و عدم زدگی و پارگی کابل و وصل بودن تگ آن و سالم بودن گلند مربوطه داشتن تگ - SOLENOID VALVE</t>
  </si>
  <si>
    <t>بررسی هر 4 هیتر و ساپورت نگهدارنده آنها و اطمینان از محکم بودن آنها - SPACE HEATER</t>
  </si>
  <si>
    <t>اطمینان از عاری بودن تجهیز از هرگونه آلودگی و باز نمودن تجهیز و اطمینان از عدم ورود گردو غبار ، رطوبت و کنسانتره به داخل تجهیز - SPACE HEATER</t>
  </si>
  <si>
    <t>چک کردن محکم بودن پیچها ، سرکابلها و سر سیم ها و آچار کشی ترمینال مربوط به هیترها - SPACE HEATER</t>
  </si>
  <si>
    <t>هر 4 هیتر نظافت شود و سالم بودن بدنه تجهیز و عدم شکستگی بررسی شود - SPACE HEATER</t>
  </si>
  <si>
    <t>محکم بودن و فلکسیبل بودن کابل ها و عدم زدگی و پارگی کابل و وصل بودن تگ آن و سالم بودن گلند مربوطه و داشتن تگ و بررسی وضعیت گلند - SPACE HEATER</t>
  </si>
  <si>
    <t>با تحریک میکروسوئیچ از تنظیم بودن و صحت عملکرد آن مطمئن گردید. - TANK LOW LEVEL SWITCH</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TANK LOW LEVEL SWITCH</t>
  </si>
  <si>
    <t>ازعدم نفوذ اب وگردوغبار وکنسانتره به داخل تجهیز اطمینان حاصل کنید.چک شود بخش کنتاکت دهنده مرطوب نباشد - TANK LOW LEVEL SWITCH</t>
  </si>
  <si>
    <t>چک کردن محکم بودن پیچها ، سرکابلها و سر سیم ها - TANK LOW LEVEL SWITCH</t>
  </si>
  <si>
    <t>چک کردن تمیز بودن کامل تجهیز از نظر گرد و غبار و در صورت نیاز تمیز کردن و سالم بودن بدنه تجهیز و عدم شکستگی - TANK LOW LEVEL SWITCH</t>
  </si>
  <si>
    <t>محکم بودن و فلکسیبل بودن کابل ها و عدم زدگی و پارگی کابل و وصل بودن تگ آن - TANK LOW LEVEL SWITCH</t>
  </si>
  <si>
    <t>با تغییر تنظیمات ترموستات از صحت عملکرد و روشن شدن هیترها مطمئن شوید. دقت کنید تنظیمات ترموستات به حالت اولیه برگردد - THERMOSTATE</t>
  </si>
  <si>
    <t>بررسی هر 4 هیتر و ساپورت نگهدارنده آنها و اطمینان از محکم بودن آنها - THERMOSTATE</t>
  </si>
  <si>
    <t>چک کردن محکم بودن پیچها ، سرکابلها و سر سیم ها و آچار کشی ترمینال مربوط به هیترها - THERMOSTATE</t>
  </si>
  <si>
    <t>چک کردن تمیز بودن کامل تجهیز از نظر گرد و غبار و در صورت نیاز تمیز کردن و سالم بودن بدنه تجهیز و عدم شکستگی - THERMOSTATE</t>
  </si>
  <si>
    <t>محکم بودن و فلکسیبل بودن کابل ها و عدم زدگی و پارگی کابل و وصل بودن تگ آن و سالم بودن گلند مربوطه و داشتن تگ و بررسی وضعیت گلند - THERMOSTATE</t>
  </si>
  <si>
    <t>با تغییر تنظیمات ترموستات از صحت عملکرد و روشن شدن هیترها مطمئن شوید. دقت کنید تنظیمات ترموستات به حالت اولیه برگردد - THERMOSTAT</t>
  </si>
  <si>
    <t>بررسی هر 4 هیتر و ساپورت نگهدارنده آنها و اطمینان از محکم بودن آنها - THERMOSTAT</t>
  </si>
  <si>
    <t>چک کردن محکم بودن پیچها ، سرکابلها و سر سیم ها و آچار کشی ترمینال مربوط به هیترها - THERMOSTAT</t>
  </si>
  <si>
    <t>چک کردن تمیز بودن کامل تجهیز از نظر گرد و غبار و در صورت نیاز تمیز کردن و سالم بودن بدنه تجهیز و عدم شکستگی - THERMOSTAT</t>
  </si>
  <si>
    <t>محکم بودن و فلکسیبل بودن کابل ها و عدم زدگی و پارگی کابل و وصل بودن تگ آن و سالم بودن گلند مربوطه و داشتن تگ و بررسی وضعیت گلند - THERMOSTAT</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 - Bearing</t>
  </si>
  <si>
    <t>بررسی سطح روغن در کاور زنجیر و در صورت نیاز شارژ روغن - Cover Chain</t>
  </si>
  <si>
    <t>تخلیه کردن کاور زنجیر و شستشوی آن و شارژ مجدد روغن آن - Cover Chain</t>
  </si>
  <si>
    <t>آچارکشی پیچ و مهره های جعبه دنده و موتور - Gear Box</t>
  </si>
  <si>
    <t>پس از نظافت کامل گیربکس روغن آن را از نوع omala220 به مقدار 125 لیتر تعویض نمائید(air breather نیز شسته و تمیز گردد) - Gear Box</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بررسی وضعیت ظاهری سایش- لقی- و ترک و شکستگی با استفاده از گیج - Pully</t>
  </si>
  <si>
    <t>بررسی وضعیت ظاهری سایش-پارگی-سایش-ترک روی بلت و همچنین میزان کشش تسمه - V-Belt</t>
  </si>
  <si>
    <t>آچارکشی پیچ و مهره های جعبه دنده ها و موتور - ٍْGear Box</t>
  </si>
  <si>
    <t>پس از نظافت کامل گیربکس روغن آن را از نوع omala220 به مقدار 125 لیتر تعویض نمائید(air breather نیز شسته و تمیز گردد) - ٍْGear Box</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آچارکشی پیچ و مهره های جعبه دنده ها - Gear Box</t>
  </si>
  <si>
    <t>وضعیت سایش سطح دندانه ها در داخل جعبه دنده ها - Gear Box</t>
  </si>
  <si>
    <t>پس از نظافت روغن گیربکس اگزلاری استک gera motor تعویض شود نوع روغن Omala 680 و مقدار ان 27 لیتر می بابشد - Gear Box</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 - Bearing Lubrication System</t>
  </si>
  <si>
    <t>از مخازن گریس تراولینگ بازدید نموده و در صورت نیاز به مقدار لازم شارژ نمایید - Bearing Lubrication System</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 - Side Plate Lubrication System</t>
  </si>
  <si>
    <t>از مخازن روغن تراولینگ بازدید نموده و در صورت نیاز مخازن را شارژ نمایید - Side Plate Lubrication System</t>
  </si>
  <si>
    <t>هر 3 باکس را از نظر محکم بودن در جای خود چک کنید - JB FOR POWER CONTROL FOR ME 07/09/11/13/15</t>
  </si>
  <si>
    <t>اطمینان از عاری بودن تجهیز از هرگونه آلودگی و باز نمودن تجهیز و اطمینان از عدم ورود گردو غبار ، رطوبت و کنسانتره به داخل تجهیز - JB FOR POWER CONTROL FOR ME 07/09/11/13/15</t>
  </si>
  <si>
    <t>چک کردن محکم بودن پیچها ، سرکابلها و سر سیم ها و آچار کشی آنها - JB FOR POWER CONTROL FOR ME 07/09/11/13/15</t>
  </si>
  <si>
    <t>چک کردن تمیز بودن هر 3 باکس از گرد و غبار و تمیز کردن و سالم بودن و عدم شکستگی و عدم تأثیر دمای محیط روی ترمینالها و کابل های ورودی و خروجی - JB FOR POWER CONTROL FOR ME 07/09/11/13/15</t>
  </si>
  <si>
    <t>محکم بودن و فلکسیبل بودن کابل ها و عدم زدگی و پارگی کابل و وصل بودن تگ آن و سالم بودن گلند مربوطه داشتن تگ - JB FOR POWER CONTROL FOR ME 07/09/11/13/15</t>
  </si>
  <si>
    <t>هر 3 باکس را از نظر محکم بودن در جای خود چک کنید - JB FOR POWER CONTROL FOR ME 08/10/12/14</t>
  </si>
  <si>
    <t>اطمینان از عاری بودن تجهیز از هرگونه آلودگی و باز نمودن تجهیز و اطمینان از عدم ورود گردو غبار ، رطوبت و کنسانتره به داخل تجهیز - JB FOR POWER CONTROL FOR ME 08/10/12/14</t>
  </si>
  <si>
    <t>چک کردن محکم بودن پیچها ، سرکابلها و سر سیم ها و آچار کشی آنها - JB FOR POWER CONTROL FOR ME 08/10/12/14</t>
  </si>
  <si>
    <t>چک کردن تمیز بودن هر 3 باکس از گرد و غبار و تمیز کردن و سالم بودن و عدم شکستگی و عدم تأثیر دمای محیط روی ترمینالها و کابل های ورودی و خروجی - JB FOR POWER CONTROL FOR ME 08/10/12/14</t>
  </si>
  <si>
    <t>محکم بودن و فلکسیبل بودن کابل ها و عدم زدگی و پارگی کابل و وصل بودن تگ آن و سالم بودن گلند مربوطه داشتن تگ - JB FOR POWER CONTROL FOR ME 08/10/12/14</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HE</t>
  </si>
  <si>
    <t>چک کردن محکم بودن پیچها، سرسیم ها و سرکابل ها - LCB-CS01</t>
  </si>
  <si>
    <t>برسی محکم بودن و فلکسیبل بودن کابل ها و عدم زدگی و پارگی کابل و وصل بودن تگ آن و سالم بودن گلند مربوطه داشتن تگ - LCB-CS01</t>
  </si>
  <si>
    <t>چک کردن محکم بودن پیچها، سرسیم ها و سرکابل ها - PTC</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 - ماشین</t>
  </si>
  <si>
    <t>چک کردن محکم بودن پیچها، سرسیم ها و سرکابل ها - ماشین</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ماشین</t>
  </si>
  <si>
    <t>بررسی عملکرد کلید سلکتوری - LCB-CS02</t>
  </si>
  <si>
    <t>اطمینان از عاری بودن تجهیز از هرگونه آلودگی باز نمودن تجهیز و اطمینان از عدم ورود گردو غبار ، رطوبت و کنسانتره به داخل تجهیز - LCB-CS02</t>
  </si>
  <si>
    <t>چک کردن محکم بودن پیچها، سرسیم ها و سرکابل ها - LCB-CS02</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 - ماشین</t>
  </si>
  <si>
    <t>چک کردن محکم بودن پیچها، سرسیم ها و سرکابل ها و تخته کلم - ماشین</t>
  </si>
  <si>
    <t>بررسی عملکرد کلید سلکتوری - CS03</t>
  </si>
  <si>
    <t>بررسی محل های اتصال تجهیز به فونداسیون و یا ساپورت نگهدارنده تجهیز و اطمینان از محکم بودن آنها - CS03</t>
  </si>
  <si>
    <t>اطمینان از عاری بودن تجهیز از هرگونه آلودگی باز نمودن تجهیز و اطمینان از عدم ورود گردو غبار ، رطوبت و کنسانتره به داخل تجهیز - CS03</t>
  </si>
  <si>
    <t>چک کردن محکم بودن پیچها، سرسیم ها و سرکابل ها - CS03</t>
  </si>
  <si>
    <t>چک کردن تمیز بودن کامل تجهیز از نظر گرد و غبار و در صورت نیاز تمیز کردن و بررسی سالم بودن بدنه تجهیز و عدم شکستگی - CS03</t>
  </si>
  <si>
    <t>برسی محکم بودن و فلکسیبل بودن کابل ها و عدم زدگی و پارگی کابل و وصل بودن تگ آن و سالم بودن گلند مربوطه داشتن تگ - CS03</t>
  </si>
  <si>
    <t>پس از نظافت پمپ روغن آن تعویض نمایید و نوع روغن Omala 220 و مقدار آن 3 لیتر می باشد - Grease Pump</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ماشین</t>
  </si>
  <si>
    <t>بررسی عملکرد کلید سلکتوری - CS04</t>
  </si>
  <si>
    <t>بررسی محل های اتصال تجهیز به فونداسیون و یا ساپورت نگهدارنده تجهیز و اطمینان از محکم بودن آنها - CS04</t>
  </si>
  <si>
    <t>چک کردن محکم بودن پیچها، سرسیم ها و سرکابل ها - CS04</t>
  </si>
  <si>
    <t>چک کردن تمیز بودن کامل تجهیز از نظر گرد و غبار و در صورت نیاز تمیز کردن و بررسی سالم بودن بدنه تجهیز و عدم شکستگی - CS04</t>
  </si>
  <si>
    <t>برسی محکم بودن و فلکسیبل بودن کابل ها و عدم زدگی و پارگی کابل و وصل بودن تگ آن و سالم بودن گلند مربوطه داشتن تگ - CS04</t>
  </si>
  <si>
    <t>پس از نظافت پمپ روغن آن تعویض نمایید . نوع روغن Omalla 220 و مقدار آن 3 لیتر است - Oil Pump</t>
  </si>
  <si>
    <t>اطمینان از عاری بودن تجهیز از هرگونه آلودگی باز نمودن تجهیز و اطمینان از عدم ورود گردو غبار ، رطوبت و کنسانتره به داخل تجهیز - LCB-CS05</t>
  </si>
  <si>
    <t>تعویض روغن به مقدار یک لیتر اومالای 150 - Gear Box</t>
  </si>
  <si>
    <t>بررسی عملکرد صحیح کلید سلکتوری - LCB-CS06</t>
  </si>
  <si>
    <t>بررسی محل های اتصال تجهیز به فونداسیون و یا ساپورت نگهدارنده تجهیز و اطمینان از محکم بودن آنه - LCB-CS06</t>
  </si>
  <si>
    <t>اطمینان از عاری بودن تجهیز از هرگونه آلودگی باز نمودن تجهیز و اطمینان از عدم ورود گردو غبار ، رطوبت و کنسانتره به داخل تجهیز - LCB-CS06</t>
  </si>
  <si>
    <t>چک کردن محکم بودن پیچها ، سرکابلها و سر سیم ها - LCB-CS06</t>
  </si>
  <si>
    <t>چک کردن تمیز بودن کامل تجهیز از نظر گرد و غبار و در صورت نیاز تمیز کردن و بررسی سالم بودن بدنه تجهیز و عدم شکستگی - LCB-CS06</t>
  </si>
  <si>
    <t>محکم بودن و فلکسیبل بودن کابل ها و عدم زدگی و پارگی کابل و وصل بودن تگ آن و سالم بودن گلند مربوطه داشتن تگ بررسی وضعیت گلند - LCB-CS06</t>
  </si>
  <si>
    <t>بررسی عملکرد صحیح کلید سلکتوری - LCB-CS07</t>
  </si>
  <si>
    <t>بررسی محل های اتصال تجهیز به فونداسیون و یا ساپورت نگهدارنده تجهیز و اطمینان از محکم بودن آنها - LCB-CS07</t>
  </si>
  <si>
    <t>اطمینان از عاری بودن تجهیز از هرگونه آلودگی باز نمودن تجهیز و اطمینان از عدم ورود گردو غبار ، رطوبت و کنسانتره به داخل تجهیز - LCB-CS07</t>
  </si>
  <si>
    <t>چک کردن محکم بودن پیچها ، سرکابلها و سر سیم ها - LCB-CS07</t>
  </si>
  <si>
    <t>چک کردن تمیز بودن کامل تجهیز از نظر گرد و غبار و در صورت نیاز تمیز کردن و بررسی سالم بودن بدنه تجهیز و عدم شکستگی - LCB-CS07</t>
  </si>
  <si>
    <t>محکم بودن و فلکسیبل بودن کابل ها و عدم زدگی و پارگی کابل و وصل بودن تگ آن و سالم بودن گلند مربوطه داشتن تگ بررسی وضعیت گلند - LCB-CS07</t>
  </si>
  <si>
    <t>با هماهنگی اپراتور و واحد کنترل و باز و بسته کردن ویندباکس از صحت عملکرد میکروسوئیچها مطمئن شوید - LS07-LIMIT SWITCH 1/2</t>
  </si>
  <si>
    <t>بررسی کامل بودن پیچهای باکس میکرو سوئیچ و محکم بودن آنها - LS07-LIMIT SWITCH 1/2</t>
  </si>
  <si>
    <t>اطمینان از عاری بودن تجهیز از هرگونه آلودگی و باز نمودن تجهیز و اطمینان از عدم ورود گردو غبار ، رطوبت و کنسانتره به داخل تجهیز - LS07-LIMIT SWITCH 1/2</t>
  </si>
  <si>
    <t>ترمینالهای مربوط به میکروسوئیچ و نیز خود میکروسوئیچ ها را آچار کشی نمایید - LS07-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7-LIMIT SWITCH 1/2</t>
  </si>
  <si>
    <t>محکم بودن و فلکسیبل بودن کابل ها و عدم زدگی و پارگی کابل و وصل بودن تگ آن و سالم بودن گلند مربوطه و داشتن تگ و بررسی وضعیت گلند - LS07-LIMIT SWITCH 1/2</t>
  </si>
  <si>
    <t>چک کردن عملکرد کلید سلکتوری - LCB-CS08</t>
  </si>
  <si>
    <t>بررسی محل های اتصال تجهیز به فونداسیون و یا ساپورت نگهدارنده تجهیز و اطمینان از محکم بودن آنها - LCB-CS08</t>
  </si>
  <si>
    <t>اطمینان از عاری بودن تجهیز از هرگونه آلودگی باز نمودن تجهیز و اطمینان از عدم ورود گردو غبار ، رطوبت و کنسانتره به داخل تجهیز - LCB-CS08</t>
  </si>
  <si>
    <t>چک کردن محکم بودن پیچها ، سرکابلها و سر سیم ها - LCB-CS08</t>
  </si>
  <si>
    <t>چک کردن تمیز بودن کامل تجهیز از نظر گرد و غبار و در صورت نیاز تمیز کردن و بررسی سالم بودن بدنه تجهیز و عدم شکستگی - LCB-CS08</t>
  </si>
  <si>
    <t>محکم بودن و فلکسیبل بودن کابل ها و عدم زدگی و پارگی کابل و وصل بودن تگ آن و سالم بودن گلند مربوطه داشتن تگ - LCB-CS08</t>
  </si>
  <si>
    <t>با هماهنگی اپراتور و واحد کنترل و باز و بسته کردن ویندباکس از صحت عملکرد میکروسوئیچها مطمئن شوید - LS08-LIMIT SWITCH 1/2</t>
  </si>
  <si>
    <t>بررسی کامل بودن پیچهای باکس میکرو سوئیچ و محکم بودن آنها - LS08-LIMIT SWITCH 1/2</t>
  </si>
  <si>
    <t>اطمینان از عاری بودن تجهیز از هرگونه آلودگی و باز نمودن تجهیز و اطمینان از عدم ورود گردو غبار ، رطوبت و کنسانتره به داخل تجهیز - LS08-LIMIT SWITCH 1/2</t>
  </si>
  <si>
    <t>ترمینالهای مربوط به میکروسوئیچ و نیز خود میکروسوئیچ ها را آچار کشی نمایید - LS08-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8-LIMIT SWITCH 1/2</t>
  </si>
  <si>
    <t>محکم بودن و فلکسیبل بودن کابل ها و عدم زدگی و پارگی کابل و وصل بودن تگ آن و سالم بودن گلند مربوطه و داشتن تگ و بررسی وضعیت گلند - LS08-LIMIT SWITCH 1/2</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 - ماشین</t>
  </si>
  <si>
    <t>چک کردن محکم بودن پیچها، سرسیم ها و سرکابل ها وتخته کلم - ماشین</t>
  </si>
  <si>
    <t>عملکرد کلید سلکتوری را چک کنید - LCB-CS09</t>
  </si>
  <si>
    <t>بررسی محل های اتصال تجهیز به فونداسیون و یا ساپورت نگهدارنده تجهیز و اطمینان از محکم بودن آنها - LCB-CS09</t>
  </si>
  <si>
    <t>اطمینان از عاری بودن تجهیز از هرگونه آلودگی باز نمودن تجهیز و اطمینان از عدم ورود گردو غبار ، رطوبت و کنسانتره به داخل تجهیز - LCB-CS09</t>
  </si>
  <si>
    <t>چک کردن محکم بودن پیچها ، سرکابلها و سر سیم ها - LCB-CS09</t>
  </si>
  <si>
    <t>چک کردن تمیز بودن کامل تجهیز از نظر گرد و غبار و در صورت نیاز تمیز کردن و بررسی سالم بودن بدنه تجهیز و عدم شکستگی - LCB-CS09</t>
  </si>
  <si>
    <t>محکم بودن و فلکسیبل بودن کابل ها و عدم زدگی و پارگی کابل و وصل بودن تگ آن و سالم بودن گلند مربوطه داشتن تگ - LCB-CS09</t>
  </si>
  <si>
    <t>با هماهنگی اپراتور و واحد کنترل و باز و بسته کردن ویندباکس از صحت عملکرد میکروسوئیچها مطمئن شوید - LS09-LIMIT SWITCH 1/2</t>
  </si>
  <si>
    <t>بررسی کامل بودن پیچهای باکس میکرو سوئیچ و محکم بودن آنها - LS09-LIMIT SWITCH 1/2</t>
  </si>
  <si>
    <t>اطمینان از عاری بودن تجهیز از هرگونه آلودگی و باز نمودن تجهیز و اطمینان از عدم ورود گردو غبار ، رطوبت و کنسانتره به داخل تجهیز - LS09-LIMIT SWITCH 1/2</t>
  </si>
  <si>
    <t>ترمینالهای مربوط به میکروسوئیچ و نیز خود میکروسوئیچ ها را آچار کشی نمایید - LS09-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9-LIMIT SWITCH 1/2</t>
  </si>
  <si>
    <t>چک کردن عملکرد کلید سلکتوری - LCB-CS10</t>
  </si>
  <si>
    <t>بررسی محل های اتصال تجهیز به فونداسیون و یا ساپورت نگهدارنده تجهیز و اطمینان از محکم بودن آنها - LCB-CS10</t>
  </si>
  <si>
    <t>اطمینان از عاری بودن تجهیز از هرگونه آلودگی باز نمودن تجهیز و اطمینان از عدم ورود گردو غبار ، رطوبت و کنسانتره به داخل تجهیز - LCB-CS10</t>
  </si>
  <si>
    <t>چک کردن محکم بودن پیچها ، سرکابلها و سر سیم ها - LCB-CS10</t>
  </si>
  <si>
    <t>چک کردن تمیز بودن کامل تجهیز از نظر گرد و غبار و در صورت نیاز تمیز کردن و بررسی سالم بودن بدنه تجهیز و عدم شکستگی - LCB-CS10</t>
  </si>
  <si>
    <t>محکم بودن و فلکسیبل بودن کابل ها و عدم زدگی و پارگی کابل و وصل بودن تگ آن و سالم بودن گلند مربوطه داشتن تگ - LCB-CS10</t>
  </si>
  <si>
    <t>با هماهنگی اپراتور و واحد کنترل و باز و بسته کردن ویندباکس از صحت عملکرد میکروسوئیچها مطمئن شوید - LS10-LIMIT SWITCH 1/2</t>
  </si>
  <si>
    <t>بررسی کامل بودن پیچهای باکس میکرو سوئیچ و محکم بودن آنها - LS10-LIMIT SWITCH 1/2</t>
  </si>
  <si>
    <t>اطمینان از عاری بودن تجهیز از هرگونه آلودگی و باز نمودن تجهیز و اطمینان از عدم ورود گردو غبار ، رطوبت و کنسانتره به داخل تجهیز - LS10-LIMIT SWITCH 1/2</t>
  </si>
  <si>
    <t>ترمینالهای مربوط به میکروسوئیچ و نیز خود میکروسوئیچ ها را آچار کشی نمایید - LS10-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0-LIMIT SWITCH 1/2</t>
  </si>
  <si>
    <t>محکم بودن و فلکسیبل بودن کابل ها و عدم زدگی و پارگی کابل و وصل بودن تگ آن و سالم بودن گلند مربوطه و داشتن تگ و بررسی وضعیت گلند - LS10-LIMIT SWITCH 1/2</t>
  </si>
  <si>
    <t>چک کردن عملکرد کلید سلکتوری - LCB-CS11</t>
  </si>
  <si>
    <t>بررسی محل های اتصال تجهیز به فونداسیون و یا ساپورت نگهدارنده تجهیز و اطمینان از محکم بودن آنها - LCB-CS11</t>
  </si>
  <si>
    <t>اطمینان از عاری بودن تجهیز از هرگونه آلودگی باز نمودن تجهیز و اطمینان از عدم ورود گردو غبار ، رطوبت و کنسانتره به داخل تجهیز - LCB-CS11</t>
  </si>
  <si>
    <t>چک کردن محکم بودن پیچها ، سرکابلها و سر سیم ها - LCB-CS11</t>
  </si>
  <si>
    <t>چک کردن تمیز بودن کامل تجهیز از نظر گرد و غبار و در صورت نیاز تمیز کردن و بررسی سالم بودن بدنه تجهیز و عدم شکستگی - LCB-CS11</t>
  </si>
  <si>
    <t>محکم بودن و فلکسیبل بودن کابل ها وعدم زدگی و پارگی کابل و وصل بودن تگ آن و سالم بودن گلند مربوطه داشتن تگ بررسی وضعیت گلند - LCB-CS11</t>
  </si>
  <si>
    <t>با هماهنگی اپراتور و واحد کنترل و باز و بسته کردن ویندباکس از صحت عملکرد میکروسوئیچها مطمئن شوید - LS11-LIMIT SWITCH 1/2</t>
  </si>
  <si>
    <t>بررسی کامل بودن پیچهای باکس میکرو سوئیچ و محکم بودن آنها - LS11-LIMIT SWITCH 1/2</t>
  </si>
  <si>
    <t>اطمینان از عاری بودن تجهیز از هرگونه آلودگی و باز نمودن تجهیز و اطمینان از عدم ورود گردو غبار ، رطوبت و کنسانتره به داخل تجهیز - LS11-LIMIT SWITCH 1/2</t>
  </si>
  <si>
    <t>ترمینالهای مربوط به میکروسوئیچ و نیز خود میکروسوئیچ ها را آچار کشی نمایید - LS11-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1-LIMIT SWITCH 1/2</t>
  </si>
  <si>
    <t>محکم بودن و فلکسیبل بودن کابل ها و عدم زدگی و پارگی کابل و وصل بودن تگ آن و سالم بودن گلند مربوطه و داشتن تگ و بررسی وضعیت گلند - LS11-LIMIT SWITCH 1/2</t>
  </si>
  <si>
    <t>چک کردن عملکرد کلید سلکتوری - LCB-CS12</t>
  </si>
  <si>
    <t>بررسی محل های اتصال تجهیز به فونداسیون و یا ساپورت نگهدارنده تجهیز و اطمینان از محکم بودن آنها - LCB-CS12</t>
  </si>
  <si>
    <t>اطمینان از عاری بودن تجهیز از هرگونه آلودگی باز نمودن تجهیز و اطمینان از عدم ورود گردو غبار ، رطوبت و کنسانتره به داخل تجهیز - LCB-CS12</t>
  </si>
  <si>
    <t>چک کردن محکم بودن پیچها ، سرکابلها و سر سیم ها - LCB-CS12</t>
  </si>
  <si>
    <t>چک کردن تمیز بودن کامل تجهیز از نظر گرد و غبار و در صورت نیاز تمیز کردن و بررسی سالم بودن بدنه تجهیز و عدم شکستگی - LCB-CS12</t>
  </si>
  <si>
    <t>محکم بودن و فلکسیبل بودن کابل ها و عدم زدگی و پارگی کابل و وصل بودن تگ آن و سالم بودن گلند مربوطه داشتن تگ بررسی وضعیت گلند - LCB-CS12</t>
  </si>
  <si>
    <t>با هماهنگی اپراتور و واحد کنترل و باز و بسته کردن ویندباکس از صحت عملکرد میکروسوئیچها مطمئن شوید - LS12-LIMIT SWITCH</t>
  </si>
  <si>
    <t>بررسی کامل بودن پیچهای باکس میکرو سوئیچ و محکم بودن آنها - LS12-LIMIT SWITCH</t>
  </si>
  <si>
    <t>اطمینان از عاری بودن تجهیز از هرگونه آلودگی و باز نمودن تجهیز و اطمینان از عدم ورود گردو غبار ، رطوبت و کنسانتره به داخل تجهیز - LS12-LIMIT SWITCH</t>
  </si>
  <si>
    <t>ترمینالهای مربوط به میکروسوئیچ و نیز خود میکروسوئیچ ها را آچار کشی نمایید - LS12-LIMIT SWITCH</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2-LIMIT SWITCH</t>
  </si>
  <si>
    <t>محکم بودن و فلکسیبل بودن کابل ها و عدم زدگی و پارگی کابل و وصل بودن تگ آن و سالم بودن گلند مربوطه و داشتن تگ و بررسی وضعیت گلند - LS12-LIMIT SWITCH</t>
  </si>
  <si>
    <t>چک کردن عملکرد کلید سلکتوری - LCB-CS13</t>
  </si>
  <si>
    <t>بررسی محل های اتصال تجهیز به فونداسیون و یا ساپورت نگهدارنده تجهیز و اطمینان از محکم بودن آنها - LCB-CS13</t>
  </si>
  <si>
    <t>اطمینان از عاری بودن تجهیز از هرگونه آلودگی باز نمودن تجهیز و اطمینان از عدم ورود گردو غبار ، رطوبت و کنسانتره به داخل تجهیز - LCB-CS13</t>
  </si>
  <si>
    <t>چک کردن محکم بودن پیچها ، سرکابلها و سر سیم ها - LCB-CS13</t>
  </si>
  <si>
    <t>چک کردن تمیز بودن کامل تجهیز از نظر گرد و غبار و در صورت نیاز تمیز کردن و بررسی سالم بودن بدنه تجهیز و عدم شکستگی - LCB-CS13</t>
  </si>
  <si>
    <t>محکم بودن و فلکسیبل بودن کابل ها و عدم زدگی و پارگی کابل و وصل بودن تگ آن و سالم بودن گلند مربوطه داشتن تگ - LCB-CS13</t>
  </si>
  <si>
    <t>با هماهنگی اپراتور و واحد کنترل و باز و بسته کردن ویندباکس از صحت عملکرد میکروسوئیچها مطمئن شوید - LS13-LIMIT SWITCH 1/2</t>
  </si>
  <si>
    <t>بررسی کامل بودن پیچهای باکس میکرو سوئیچ و محکم بودن آنها - LS13-LIMIT SWITCH 1/2</t>
  </si>
  <si>
    <t>اطمینان از عاری بودن تجهیز از هرگونه آلودگی و باز نمودن تجهیز و اطمینان از عدم ورود گردو غبار ، رطوبت و کنسانتره به داخل تجهیز - LS13-LIMIT SWITCH 1/2</t>
  </si>
  <si>
    <t>ترمینالهای مربوط به میکروسوئیچ و نیز خود میکروسوئیچ ها را آچار کشی نمایید - LS13-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3-LIMIT SWITCH 1/2</t>
  </si>
  <si>
    <t>محکم بودن و فلکسیبل بودن کابل ها و عدم زدگی و پارگی کابل و وصل بودن تگ آن و سالم بودن گلند مربوطه و داشتن تگ و بررسی وضعیت گلند - LS13-LIMIT SWITCH 1/2</t>
  </si>
  <si>
    <t>چک کردن عملکرد کلید سلکتوری - LCB-CS14</t>
  </si>
  <si>
    <t>بررسی محل های اتصال تجهیز به فونداسیون و یا ساپورت نگهدارنده تجهیز و اطمینان از محکم بودن آنها - LCB-CS14</t>
  </si>
  <si>
    <t>اطمینان از عاری بودن تجهیز از هرگونه آلودگی باز نمودن تجهیز و اطمینان از عدم ورود گردو غبار ، رطوبت و کنسانتره به داخل تجهیز - LCB-CS14</t>
  </si>
  <si>
    <t>چک کردن محکم بودن پیچها ، سرکابلها و سر سیم ها - LCB-CS14</t>
  </si>
  <si>
    <t>چک کردن تمیز بودن کامل تجهیز از نظر گرد و غبار و در صورت نیاز تمیز کردن و بررسی سالم بودن بدنه تجهیز و عدم شکستگی - LCB-CS14</t>
  </si>
  <si>
    <t>محکم بودن و فلکسیبل بودن کابل ها و عدم زدگی و پارگی کابل و وصل بودن تگ آن و سالم بودن گلند مربوطه داشتن تگ - LCB-CS14</t>
  </si>
  <si>
    <t>با هماهنگی اپراتور و واحد کنترل و باز و بسته کردن ویندباکس از صحت عملکرد میکروسوئیچها مطمئن شوید - LS14-LIMIT SWITCH 1/2</t>
  </si>
  <si>
    <t>بررسی کامل بودن پیچهای باکس میکرو سوئیچ و محکم بودن آنها - LS14-LIMIT SWITCH 1/2</t>
  </si>
  <si>
    <t>اطمینان از عاری بودن تجهیز از هرگونه آلودگی و باز نمودن تجهیز و اطمینان از عدم ورود گردو غبار ، رطوبت و کنسانتره به داخل تجهیز - LS14-LIMIT SWITCH 1/2</t>
  </si>
  <si>
    <t>ترمینالهای مربوط به میکروسوئیچ و نیز خود میکروسوئیچ ها را آچار کشی نمایید - LS14-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4-LIMIT SWITCH 1/2</t>
  </si>
  <si>
    <t>محکم بودن و فلکسیبل بودن کابل ها و عدم زدگی و پارگی کابل و وصل بودن تگ آن و سالم بودن گلند مربوطه و داشتن تگ و بررسی وضعیت گلند - LS14-LIMIT SWITCH 1/2</t>
  </si>
  <si>
    <t>چک کردن عملکرد کلید سلکتوری - LCB-CS15</t>
  </si>
  <si>
    <t>بررسی محل های اتصال تجهیز به فونداسیون و یا ساپورت نگهدارنده تجهیز و اطمینان از محکم بودن آنها - LCB-CS15</t>
  </si>
  <si>
    <t>اطمینان از عاری بودن تجهیز از هرگونه آلودگی باز نمودن تجهیز و اطمینان از عدم ورود گردو غبار ، رطوبت و کنسانتره به داخل تجهیز - LCB-CS15</t>
  </si>
  <si>
    <t>چک کردن محکم بودن پیچها ، سرکابلها و سر سیم ها - LCB-CS15</t>
  </si>
  <si>
    <t>چک کردن تمیز بودن کامل تجهیز از نظر گرد و غبار و در صورت نیاز تمیز کردن و بررسی سالم بودن بدنه تجهیز و عدم شکستگی - LCB-CS15</t>
  </si>
  <si>
    <t>محکم بودن و فلکسیبل بودن کابل ها و عدم زدگی و پارگی کابل و وصل بودن تگ آن و سالم بودن گلند مربوطه داشتن تگ بررسی وضعیت گلند - LCB-CS15</t>
  </si>
  <si>
    <t>با هماهنگی اپراتور و واحد کنترل و باز و بسته کردن ویندباکس از صحت عملکرد میکروسوئیچها مطمئن شوید - LS15-LIMIT SWITCH 1/2</t>
  </si>
  <si>
    <t>بررسی کامل بودن پیچهای باکس میکرو سوئیچ و محکم بودن آنها - LS15-LIMIT SWITCH 1/2</t>
  </si>
  <si>
    <t>اطمینان از عاری بودن تجهیز از هرگونه آلودگی و باز نمودن تجهیز و اطمینان از عدم ورود گردو غبار ، رطوبت و کنسانتره به داخل تجهیز - LS15-LIMIT SWITCH 1/2</t>
  </si>
  <si>
    <t>ترمینالهای مربوط به میکروسوئیچ و نیز خود میکروسوئیچ ها را آچار کشی نمایید - LS15-LIMIT SWITCH 1/2</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5-LIMIT SWITCH 1/2</t>
  </si>
  <si>
    <t>محکم بودن و فلکسیبل بودن کابل ها و عدم زدگی و پارگی کابل و وصل بودن تگ آن و سالم بودن گلند مربوطه و داشتن تگ و بررسی وضعیت گلند - LS15-LIMIT SWITCH 1/2</t>
  </si>
  <si>
    <t>از صحت عملکرد تجهیزات داخلی تابلو اطمینان حاصل شود. - LCB-CS15</t>
  </si>
  <si>
    <t>سرویس بررسی محکم بودن کانکشن ها و وایرینگ ماشین موتور تراولینگ گریت اجزای داخل تابلو - LCB-CS15</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 - ماشین</t>
  </si>
  <si>
    <t>سرویس بررسی محکم بودن کانکشن ها و وایرینگ و ارت و اطمینان از عدم ورود گرد و غبار ماشین موتور تراولینگ گریت - ماشین</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 - ماشین</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 - ماشین</t>
  </si>
  <si>
    <t>از صحت عملکرد صحیح تجهیزات داخلی تابلو شامل فیوزها، بیمتال و کنتاکتور (روان بودن حرکت) و کنترل فاز مطمئن شوید - ماشین</t>
  </si>
  <si>
    <t>اطمینان از محکم بودن کلیه تجهیزات داخلی پانل به بدنه و ساپورت نگهدارنده آنها طبق لیست نصب شده در تابلو - ماشین</t>
  </si>
  <si>
    <t>آچار کشی کلیه تجهیزات داخلی تابلو شامل کلیه فیوزها ،کنتاکتور،بی متال و کنترل فاز - ماشین</t>
  </si>
  <si>
    <t>تمیز کردن تابلو و کلیه تجهیزات نصب شده در داخل تابلو شامل فیوز ها ، کنتاکتورها، بی کتال، کنترل فاز و اطمینان از سالم بودن و عدم شکستگی آنها - ماشین</t>
  </si>
  <si>
    <t>اطمینان از محکم بودن و فلکسیبل بودن ، عدم زدگی، وصل بودن تگ کابل و وایرها برای کلیه تجهیزات داخلی تابلو شامل فیوزها ،کنتاکتور،بی متال ، کنترل فاز - ماشین</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 - Auxiliary Stack</t>
  </si>
  <si>
    <t>بررسی کارکرد صحیح سیستم محرکه بالا و پایین دادن اگزلاری استک کپ - Auxiliary Stack</t>
  </si>
  <si>
    <t>بازرسی قسمتهای بالایی سیم بکسل وضعیت ورق محافظ لوله های آب خنک کاری و گریس یاتاقانهای بالای کپ در برابر حرارت جهت هرگونه سوختگی یا در معرض حرارت بودن - Auxiliary Stack</t>
  </si>
  <si>
    <t>بازرسی لبه کپ به جهت هرگونه دفرمگی که باعث بیرون رفتن حرارت و عدم نشستن صحیح کپ بر روی جایگاه خود گردد. - Auxiliary Stack</t>
  </si>
  <si>
    <t>چک کردن وضعیت زنجیر و چرخ زنجیر و یاتاقانها و همچنین آچار کشی کلیه پیچ ها - Auxillary Drive</t>
  </si>
  <si>
    <t>کلیه بیرینگ هوزینگ های موجود در تراولینگ تمیز شود - Bearin Housing</t>
  </si>
  <si>
    <t>باز کردن کپ های بالای یاتاقان و تمیزکردن یاتاقانها در محل و بررسی وضعیت گریسکاری و سالم بودن بیرینگ - Bearing Head Shaft</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 - Bearing Head Shaft</t>
  </si>
  <si>
    <t>بررسی وضعیت زنجیر و چرخ زنجیر به لحاظ سایش و هرگونه خرابی - Chain Grete Plate Cleaner</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 - Dead Plate</t>
  </si>
  <si>
    <t>تعویض زنجیر تراولینگ به صورت کامل - تعویض قطعات پرشرپلت ساید پلیت استریپر سیل کستینگ و سیل بار - Grate Chain</t>
  </si>
  <si>
    <t>تعویض روغن زنجیر و همچنین شستشوی کاور - Grate Cleaner Drive Rooler Chain</t>
  </si>
  <si>
    <t>عنلکرد صحیح سیستم چک شود. - Grate Plate Falling Off Detector</t>
  </si>
  <si>
    <t>چک کردن تمیز کننده های گریت پلیتها به جهت سایش,شل شدگی پیچ چکشها و انحراف از محل نصب چکشها و زنجیر درایو آن و چرخ زنجیر - Grete Plate Cleaner</t>
  </si>
  <si>
    <t>آچار کشی تمامی ساپورت ها یاتاقانها و کوپلینگ و کلیه پیچ های هامر ها و چرخ زنجیر - Grete Plate Cleaner</t>
  </si>
  <si>
    <t>کلیه یاتاقانهای گریت پلیت کلینر تمیز و زنجیر آن هم تمیز شود - Grete Plate Cleaner</t>
  </si>
  <si>
    <t>بررسی عملکرد صحیح سیستم گریسکاری یاتاقانهای گریت پلیت ها - Grete Plate Cleaner</t>
  </si>
  <si>
    <t>چک کردن الایمنت شفت اصلی هد شفت نسبت به موقعیت نصب جعبه دنده و موتور الکتریکی اصلی تلرانس 0/05mm/m - Head Shaft</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 - Head Shaft Drive Sprocket</t>
  </si>
  <si>
    <t>بررسی و درزبندی کلیه داکت های ورودی و خروجی تراولینگ گریت - In-Out Duckts</t>
  </si>
  <si>
    <t>از محکم و فیکس بودن باکس در جای خود مطمئن گردید - JB001,JB023</t>
  </si>
  <si>
    <t>اطمینان از عاری بودن تجهیز از هرگونه آلودگی باز نمودن تجهیز و اطمینان از عدم ورود گردو غبار ، رطوبت و کنسانتره به داخل تجهیز - JB001,JB023</t>
  </si>
  <si>
    <t>نسبت به آچار کشی کلیه ترمینالها ی ورودی و خروجی باکس اقدام کنید - JB001,JB023</t>
  </si>
  <si>
    <t>چک کردن تمیز بودن کامل تجهیز از نظر گرد و غبار و در صورت نیاز تمیز کردن و بررسی سالم بودن بدنه تجهیز و عدم شکستگی - JB001,JB023</t>
  </si>
  <si>
    <t>محکم بودن و فلکسیبل بودن کابل ها و عدم زدگی و پارگی کابل و وصل بودن تگ آن و سالم بودن گلند مربوطه داشتن تگ - JB001,JB023</t>
  </si>
  <si>
    <t>بررسی عنلکرد صحیح سیستم روانکاری با چک کلیه نقاط پرشر پلیت - Pressure Plate</t>
  </si>
  <si>
    <t>در برگشت زنجیر سایش تجهیز اندازه گیری شود و در صورتی که بیش از 10 میلیمتر باشد تعویض گردد در برگشت زنجیر - Pressure Plate</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 - Return Roller</t>
  </si>
  <si>
    <t>چک کردن عملکرد صحیح تایمرهای 2G,48G,62G - چک کردن سالم بودن - SCP-CE01 -GREASE</t>
  </si>
  <si>
    <t>بررسی محل های اتصال تجهیز به فونداسیون و یا ساپورت نگهدارنده تجهیز و اطمینان از محکم بودن آنها - SCP-CE01 -GREASE</t>
  </si>
  <si>
    <t>بررسی تمیز بودن شیارهای بدنه موتور و تمیز بودن توری کاور فن و اطمینان از عملکرد فن و سالم بودن پروانه و اطمینان از چرخش پروانه بوسیله یک کاغذ - SCP-CE01 -GREASE</t>
  </si>
  <si>
    <t>اطمینان از عاری بودن تجهیز از هرگونه آلودگی و باز نمودن تجهیز و اطمینان از عدم ورود گردو غبار ، رطوبت و کنسانتره به داخل تجهیز - SCP-CE01 -GREASE</t>
  </si>
  <si>
    <t>چک کردن محکم بودن پیچها، سرسیم ها و سرکابل ها - SCP-CE01 -GREASE</t>
  </si>
  <si>
    <t>چک کردن تمیز بودن کامل تجهیز از نظر گرد و غبار و در صورت نیاز تمیز کردن و بررسی سالم بودن بدنه تجهیز و عدم شکستگی - SCP-CE01 -GREASE</t>
  </si>
  <si>
    <t>محکم بودن و فلکسیبل بودن کابل ها و عدم زدگی و پارگی کابل و وصل بودن تگ آن و سالم بودن گلند مربوطه داشتن تگ - SCP-CE01 -GREASE</t>
  </si>
  <si>
    <t>آچار کشی مربوط به کلیه پیچ و مهره های مربوط به هاب و اسپراکت ها - Sprocket</t>
  </si>
  <si>
    <t>وضعیت سایش اسپراکت مربوط به شفت ها بررسی گردد - اندازه سایش نسیت به مقدار استاندار - در صوزت سایش بیش از حد درخواست کار صادر گردد. - Sprocket</t>
  </si>
  <si>
    <t>میزان لقی هاب و شفت ها و لقی بین هاب و اسپراکت بررسی گردد. - Sprocket</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 - Stripper</t>
  </si>
  <si>
    <t>عملکرد صحیح استریپرکستینگ و میزان سایش و خراشیدگی و وضعیت ظاهری آن بررسی گردد. - Stripper Casting</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 - Stripper Casting</t>
  </si>
  <si>
    <t>تنظیم دیسک و طوقی نصب شده روی شفت و استریپر به کیسنگ جهت جلوگیری از ریزش گندله به انتهای زنجیر - Stripper Casting</t>
  </si>
  <si>
    <t>تنظیم ساپورت رولر در جای اصلی بر اساس موقعیت نصب اولیه و بررسی پیچ و مهره ها و آچارکشی آنها و تک جوش زدن آنها - Support Roller</t>
  </si>
  <si>
    <t>بررسی سایش رولر قطر گلی ساپورت ویل 472 میلیمتر و در صورت سایش بیش از 12 میلیمتر تعویض ساپورت رولر - Support Roller</t>
  </si>
  <si>
    <t>بررسی رولرهایی که روی شفت افتاده اند و جایگزینی آنها بر اساس اولویت جایگزینی - Support Roller</t>
  </si>
  <si>
    <t>بررسی و همراستایی شفت ها در ارتفاع عمودی و در یک خط قرار گرفتن دو سر شفت ها در طول تراولینگ و موازی قرار گرفتن شفت ها رعایت فاصله شفتها - Suppot Roller Shaft</t>
  </si>
  <si>
    <t>بررسی خمیدگی ساپورت رولر شفت ها و تعویض آنها در صورت خمیدگی بیش از پنج میلیمتر - Suppot Roller Shaft</t>
  </si>
  <si>
    <t>بازرسی از تجهیز جهت ساییدگی و تعمیر نسوز آن در صورت لزوم - Tip Casting</t>
  </si>
  <si>
    <t>بررسی خمیدگی تجهیز و کشیدگی طول زنجیر و بررسی سایش و افتادگی کلیپس سر ترو رادها - Trou Rod</t>
  </si>
  <si>
    <t>اندازه گیری میزان سایش سیل بار ناحیه یک و دو ،از داخل بررسی گردد در صورت مشاهده شکاف9 ملیمتر درخواست جهت تعویض صادرگردد - Upper Seal Bar Assembly</t>
  </si>
  <si>
    <t>بررسی سایش و شل شدن یا بیرون آمدن پیچهای تجهیز - Wear Plate</t>
  </si>
  <si>
    <t>بررسی رنگ جداره داخلی و بیرونی و رنگ آمیزی نقاط آسیب دیده - Wet Scrubber</t>
  </si>
  <si>
    <t>با استارت تجهیز از عملکرد صحیح آژیر مطمئن شوید - GE02/04</t>
  </si>
  <si>
    <t>بررسی محل های اتصال تجهیز به فونداسیون و یا ساپورت نگهدارنده تجهیز و اطمینان از محکم بودن آنها - GE02/04</t>
  </si>
  <si>
    <t>اطمینان از عاری بودن تجهیز از هرگونه آلودگی باز نمودن تجهیز و اطمینان از عدم ورود گردو غبار ، رطوبت و کنسانتره به داخل تجهیز - GE02/04</t>
  </si>
  <si>
    <t>چک کردن محکم بودن پیچها ، سرکابلها و سر سیم ها و آچار کشی آنها - GE02/04</t>
  </si>
  <si>
    <t>چک کردن تمیز بودن کامل تجهیز از نظر گرد و غبار و در صورت نیاز تمیز کردن و بررسی سالم بودن بدنه تجهیز و عدم شکستگی - GE02/04</t>
  </si>
  <si>
    <t>محکم بودن و فلکسیبل بودن کابل ها و عدم زدگی و پارگی کابل و وصل بودن تگ آن و سالم بودن گلند مربوطه داشتن تگ بررسی وضعیت گلند - GE02/04</t>
  </si>
  <si>
    <t>بررسی محل های اتصال تجهیز به فونداسیون و یا ساپورت نگهدارنده تجهیز و اطمینان از محکم بودن آنها - CRY20~26,CRY2A-2F,CRY3.~34,CR11,CR21~25,CR31~36</t>
  </si>
  <si>
    <t>چک کردن محکم بودن کارتها ، پیچها ، سرکابلها و سر سیم ها و آچار کشی آن - CRY20~26,CRY2A-2F,CRY3.~34,CR11,CR21~25,CR31~36</t>
  </si>
  <si>
    <t>چک کردن تمیز بودن کامل تجهیز از نظر گرد و غبار و در صورت نیاز تمیز کردن و سالم بودن بدنه تجهیز و عدم شکستگی - CRY20~26,CRY2A-2F,CRY3.~34,CR11,CR21~25,CR31~36</t>
  </si>
  <si>
    <t>با بازو بسته کردن درب تابلو روشن وخاموش شدن لامپ وعملکرد سوییچ را چک کنید - FLORESCENT LAMP</t>
  </si>
  <si>
    <t>چک کردن تمیز بودن کامل تجهیز از نظر گرد و غبار و در صورت نیاز تمیز کردن و بررسی سالم بودن بدنه تجهیز و عدم شکستگی - FLORESCENT LAMP</t>
  </si>
  <si>
    <t>بررسی محل های اتصال تجهیز به فونداسیون و یا ساپورت نگهدارنده تجهیز و اطمینان از محکم بودن آنها - JB122</t>
  </si>
  <si>
    <t>اطمینان از عاری بودن تجهیز از هرگونه آلودگی باز نمودن تجهیز و اطمینان از عدم ورود گردو غبار ، رطوبت و کنسانتره به داخل تجهیز - JB122</t>
  </si>
  <si>
    <t>چک کردن محکم بودن کارتها ، پیچها ، سرکابلها و سر سیم ها و آچار کشی آن - JB122</t>
  </si>
  <si>
    <t>چک کردن تمیز بودن کامل تجهیز از نظر گرد و غبار و در صورت نیاز تمیز کردن و بررسی سالم بودن بدنه تجهیز و عدم شکستگی - JB122</t>
  </si>
  <si>
    <t>محکم بودن و فلکسیبل بودن کابل ها و عدم زدگی و پارگی کابل و وصل بودن تگ آن و سالم بودن گلند مربوطه داشتن تگ بررسی وضعیت گلند - JB122</t>
  </si>
  <si>
    <t>از وصل بودن و محکم بودن کانکشن کابل ارت تا تابلو اطمینان حاصل کنید - LOCAL CONTROL PANEL</t>
  </si>
  <si>
    <t>محکم بودن و فلکسیبل بودن کابل ها و عدم زدگی و پارگی کابل و وصل بودن تگ آن و سالم بودن گلند مربوطه داشتن تگ - LOCAL CONTROL PANEL</t>
  </si>
  <si>
    <t>از محکم بودن پوش باتن ها در جای خود و عدم شکستگی آنها اطمینان حاصل کنید. - PUSH BUTTON SWITCH-PBX10-18</t>
  </si>
  <si>
    <t>چک کردن محکم بودن کارتها ، پیچها ، سرکابلها و سر سیم ها و آچار کشی آن - PUSH BUTTON SWITCH-PBX10-18</t>
  </si>
  <si>
    <t>چک کردن تمیز بودن کامل تجهیز از نظر گرد و غبار و در صورت نیاز تمیز کردن و سالم بودن بدنه تجهیز و عدم شکستگی - PUSH BUTTON SWITCH-PBX10-18</t>
  </si>
  <si>
    <t>با استفاده از لامپ تست از سالم بودن لامپ سیگنال ها مطمئن شوید - SIGNAL LAMP PLY40~49,PLY4A~4E</t>
  </si>
  <si>
    <t>بررسی محل های اتصال تجهیز به فونداسیون و یا ساپورت نگهدارنده تجهیز و اطمینان از محکم بودن آنها - SIGNAL LAMP PLY40~49,PLY4A~4E</t>
  </si>
  <si>
    <t>چک کردن محکم بودن کارتها ، پیچها ، سرکابلها و سر سیم ها و آچار کشی آن - SIGNAL LAMP PLY40~49,PLY4A~4E</t>
  </si>
  <si>
    <t>چک کردن تمیز بودن کامل تجهیز از نظر گرد و غبار و در صورت نیاز تمیز کردن و سالم بودن بدنه تجهیز و عدم شکستگی - SIGNAL LAMP PLY40~49,PLY4A~4E</t>
  </si>
  <si>
    <t>چک کردن تمیز بودن کامل تجهیز از نظر گرد و غبار و در صورت نیاز تمیز کردن و سالم بودن بدنه تجهیز و عدم شکستگی - TB1/TB2/TB3</t>
  </si>
  <si>
    <t>با اندازه گیری ولتاژ ورودی و خروجی تجهیزات ذکر شده از صحت عملکرد آنها مطمئن شود - TR1/2-ITX-DCA1/DCA2</t>
  </si>
  <si>
    <t>بررسی محل های اتصال تجهیز به فونداسیون و یا ساپورت نگهدارنده تجهیز و اطمینان از محکم بودن آنها - TR1/2-ITX-DCA1/DCA2</t>
  </si>
  <si>
    <t>چک کردن محکم بودن کارتها ، پیچها ، سرکابلها و سر سیم ها و آچار کشی آن - TR1/2-ITX-DCA1/DCA2</t>
  </si>
  <si>
    <t>چک کردن تمیز بودن کامل تجهیز از نظر گرد و غبار و در صورت نیاز تمیز کردن و سالم بودن بدنه تجهیز و عدم شکستگی - TR1/2-ITX-DCA1/DCA2</t>
  </si>
  <si>
    <t>مقایسه دمای آن با دمای واقعی و اطمینان از عملکرد صحیح آن - 105-PT100</t>
  </si>
  <si>
    <t>بررسی محل های اتصال تجهیز به فونداسیون و یا ساپورت نگهدارنده تجهیز و اطمینان از محکم بودن آنها - 105-PT100</t>
  </si>
  <si>
    <t>درب تجهیز را باز نموده و اطمینان حاصل کنید گرد و خاک و رطوبت و کنستانتره به داخل جانکشن باکس نفوذ نکرده باشد - 105-PT100</t>
  </si>
  <si>
    <t>چک کردن محکم بودن پیچها ، سرکابلها و سر سیم ها - 105-PT100</t>
  </si>
  <si>
    <t>چک کردن تمیز بودن کامل تجهیز از نظر گرد و غبار و در صورت نیاز تمیز کردن و بررسی سالم بودن بدنه تجهیز و عدم شکستگی - 105-PT100</t>
  </si>
  <si>
    <t>محکم بودن و فلکسیبل بودن کابل ها و عدم زدگی و پارگی کابل و وصل بودن تگ آن و سالم بودن گلند مربوطه داشتن تگ بررسی وضعیت گلند - 105-PT100</t>
  </si>
  <si>
    <t>عدم نشتی از خط هوا - Air Pipe</t>
  </si>
  <si>
    <t>بررسی مواد خارجی داخل drian زیر کلکتور و در صورت وجو تخلیه درین - Air Pipe</t>
  </si>
  <si>
    <t>بررسی عملکرد صحیح ball ولوهای مسیر ورودی گاز به مشعل و سرویس کردن آنها و بررسی دمپر هوای مشعل و سرویس ان - Ball valve</t>
  </si>
  <si>
    <t>گریسکاری چرخه - گریسکاری محور هندویل گریسکاری زنجیر و چرخها با گریس W2 - Door Access</t>
  </si>
  <si>
    <t>از عملکرد صحیح آن اطمینان حاصل کنید - DPT-109</t>
  </si>
  <si>
    <t>بررسی محل های اتصال تجهیز به فونداسیون و یا ساپورت نگهدارنده تجهیز و اطمینان از محکم بودن آنها - DPT-109</t>
  </si>
  <si>
    <t>درب تجهیز را باز نموده و اطمینان حاصل کنید گرد و خاک و رطوبت و کنستانتره به داخل جانکشن باکس نفوذ نکرده باشد - DPT-109</t>
  </si>
  <si>
    <t>چک کردن محکم بودن پیچها ، سرکابلها و سر سیم ها و آچار کشی آن - DPT-109</t>
  </si>
  <si>
    <t>چک کردن تمیز بودن کامل تجهیز از نظر گرد و غبار و در صورت نیاز تمیز کردن و بررسی سالم بودن بدنه تجهیز و عدم شکستگی - DPT-109</t>
  </si>
  <si>
    <t>محکم بودن و فلکسیبل بودن کابل ها و عدم زدگی و پارگی کابل و وصل بودن تگ آن سالم بودن گلند مربوطه داشتن تگ بررسی وضعیت گلند - DPT-109</t>
  </si>
  <si>
    <t>تجهیز باز شده و از نظافت و عدم شکستگی مطمئن شده و از عملکرد صحیح آن از روی پنل اطمینان حاصل کنید - FLAME DETECTOR</t>
  </si>
  <si>
    <t>از عملکرد صحیح آن اطمینان حاصل کنید - FLOW CONTROL VALVE III</t>
  </si>
  <si>
    <t>بررسی محل های اتصال تجهیز به فونداسیون و یا ساپورت نگهدارنده تجهیز و اطمینان از محکم بودن آنها - FLOW CONTROL VALVE III</t>
  </si>
  <si>
    <t>چک کردن محکم بودن پیچها ، سرکابلها و سر سیم ها و آچار کشی آن - FLOW CONTROL VALVE III</t>
  </si>
  <si>
    <t>چک کردن تمیز بودن کامل تجهیز از نظر گرد و غبار و در صورت نیاز تمیز کردن و بررسی سالم بودن بدنه تجهیز و عدم شکستگی - FLOW CONTROL VALVE III</t>
  </si>
  <si>
    <t>محکم بودن و فلکسیبل بودن کابل ها و عدم زدگی و پارگی کابل و وصل بودن تگ آن و سالم بودن گلند مربوطه داشتن تگ بررسی وضعیت گلند - FLOW CONTROL VALVE III</t>
  </si>
  <si>
    <t>بررسی محل های اتصال تجهیز به فونداسیون و یا ساپورت نگهدارنده تجهیز و اطمینان از محکم بودن آنها - MAIN SV1-LS/SV2-LS/VENT SV113-LS,N2 PURGE SV114-LS</t>
  </si>
  <si>
    <t>اطمینان از عاری بودن تجهیز از هرگونه آلودگی و باز نمودن تجهیز و اطمینان از عدم ورود گردو غبار ، رطوبت و کنسانتره به داخل تجهیز - MAIN SV1-LS/SV2-LS/VENT SV113-LS,N2 PURGE SV114-LS</t>
  </si>
  <si>
    <t>چک کردن محکم بودن پیچها ، سرکابلها و سر سیم ها - MAIN SV1-LS/SV2-LS/VENT SV113-LS,N2 PURGE SV114-LS</t>
  </si>
  <si>
    <t>چک کردن تمیز بودن کامل تجهیز از نظر گرد و غبار و در صورت نیاز تمیز کردن و بررسی سالم بودن بدنه تجهیز و عدم شکستگی - MAIN SV1-LS/SV2-LS/VENT SV113-LS,N2 PURGE SV114-LS</t>
  </si>
  <si>
    <t>محکم بودن و فلکسیبل بودن کابل ها و عدم زدگی و پارگی کابل و وصل بودن تگ آن و سالم بودن گلند مربوطه داشتن تگ بررسی وضعیت گلند - MAIN SV1-LS/SV2-LS/VENT SV113-LS,N2 PURGE SV114-LS</t>
  </si>
  <si>
    <t>بررسی محل های اتصال تجهیز به فونداسیون و یا ساپورت نگهدارنده تجهیز و اطمینان از محکم بودن آنها - MAIN SV1/2,MAIN VENT SV 113,N2 PURGE SV 114</t>
  </si>
  <si>
    <t>اطمینان از عاری بودن تجهیز از هرگونه آلودگی و باز نمودن تجهیز و اطمینان از عدم ورود گردو غبار ، رطوبت و کنسانتره به داخل تجهیز - MAIN SV1/2,MAIN VENT SV 113,N2 PURGE SV 114</t>
  </si>
  <si>
    <t>چک کردن محکم بودن پیچها ، سرکابلها و سر سیم ها - MAIN SV1/2,MAIN VENT SV 113,N2 PURGE SV 114</t>
  </si>
  <si>
    <t>چک کردن تمیز بودن کامل تجهیز از نظر گرد و غبار و در صورت نیاز تمیز کردن و بررسی سالم بودن بدنه تجهیز و عدم شکستگی - MAIN SV1/2,MAIN VENT SV 113,N2 PURGE SV 114</t>
  </si>
  <si>
    <t>محکم بودن و فلکسیبل بودن کابل ها و عدم زدگی و پارگی کابل و وصل بودن تگ آن و سالم بودن گلند مربوطه داشتن تگ بررسی وضعیت گلند - MAIN SV1/2,MAIN VENT SV 113,N2 PURGE SV 114</t>
  </si>
  <si>
    <t>بررسی عملکرد صحیح و سالم بودن رگلاتور - گیج فشار و BALL ولوها - N2 cylinder</t>
  </si>
  <si>
    <t>بررسی نشتی گاز از خط لوله - N2 cylinder</t>
  </si>
  <si>
    <t>بررسی وضعیت ظاهری شیلنگها و عدم پوسیدگی شیلنگها - N2 cylinder</t>
  </si>
  <si>
    <t>بررسی محل های اتصال تجهیز به فونداسیون و یا ساپورت نگهدارنده تجهیز و اطمینان از محکم بودن آنها - PILO SV1/2-119,PILOT VENT SV 120</t>
  </si>
  <si>
    <t>اطمینان از عاری بودن تجهیز از هرگونه آلودگی و باز نمودن تجهیز و اطمینان از عدم ورود گردو غبار ، رطوبت و کنسانتره به داخل تجهیز - PILO SV1/2-119,PILOT VENT SV 120</t>
  </si>
  <si>
    <t>چک کردن محکم بودن پیچها ، سرکابلها و سر سیم ها - PILO SV1/2-119,PILOT VENT SV 120</t>
  </si>
  <si>
    <t>چک کردن تمیز بودن کامل تجهیز از نظر گرد و غبار و در صورت نیاز تمیز کردن و بررسی سالم بودن بدنه تجهیز و عدم شکستگی - PILO SV1/2-119,PILOT VENT SV 120</t>
  </si>
  <si>
    <t>محکم بودن و فلکسیبل بودن کابل ها و عدم زدگی و پارگی کابل و وصل بودن تگ آن و سالم بودن گلند مربوطه داشتن تگ بررسی وضعیت گلند - PILO SV1/2-119,PILOT VENT SV 120</t>
  </si>
  <si>
    <t>بررسی ساپورتهای نگهدارنده - Pipe</t>
  </si>
  <si>
    <t>چک کردن محکم بودن پیچها ، سرکابلها و سر سیم ها و آچار کشی آن - PLC1</t>
  </si>
  <si>
    <t>چک کردن تمیز بودن کامل تجهیز از نظر گرد و غبار و در صورت نیاز تمیز کردن و بررسی سالم بودن بدنه تجهیز و عدم شکستگی - PLC1</t>
  </si>
  <si>
    <t>اطمینان از عنلکرد صحیح - PS-107/PS115</t>
  </si>
  <si>
    <t>بررسی محل های اتصال تجهیز به فونداسیون و یا ساپورت نگهدارنده تجهیز و اطمینان از محکم بودن آنها - PS-107/PS115</t>
  </si>
  <si>
    <t>درب تجهیز را باز نموده و اطمینان حاصل کنید گرد و خاک و رطوبت و کنستانتره به داخل جانکشن باکس نفوذ نکرده باشد - PS-107/PS115</t>
  </si>
  <si>
    <t>چک کردن محکم بودن پیچها ، سرکابلها و سر سیم ها - PS-107/PS115</t>
  </si>
  <si>
    <t>چک کردن تمیز بودن کامل تجهیز از نظر گرد و غبار و در صورت نیاز تمیز کردن و بررسی سالم بودن بدنه تجهیز و عدم شکستگی - PS-107/PS115</t>
  </si>
  <si>
    <t>محکم بودن و فلکسیبل بودن کابل ها وعدم زدگی و پارگی کابل و وصل بودن تگ آن و سالم بودن گلند مربوطه داشتن تگ بررسی وضعیت گلند - PS-107/PS115</t>
  </si>
  <si>
    <t>مقایسه فشار نشان داد ه شده با فشار واقعی و اطمینان از عملکرد صحیح آن و در صورت نیاز کالیبره گردد - PT-104</t>
  </si>
  <si>
    <t>بررسی محل های اتصال تجهیز به فونداسیون و یا ساپورت نگهدارنده تجهیز و اطمینان از محکم بودن آنها - PT-104</t>
  </si>
  <si>
    <t>درب تجهیز را باز نموده و اطمینان حاصل کنید گرد و خاک و رطوبت و کنستانتره به داخل جانکشن باکس نفوذ نکرده باشد - PT-104</t>
  </si>
  <si>
    <t>چک کردن محکم بودن پیچها ، سرکابلها و سر سیم ها و آچار کشی آن - PT-104</t>
  </si>
  <si>
    <t>چک کردن تمیز بودن کامل تجهیز از نظر گرد و غبار و در صورت نیاز تمیز کردن و بررسی سالم بودن بدنه تجهیز و عدم شکستگی - PT-104</t>
  </si>
  <si>
    <t>محکم بودن و فلکسیبل بودن کابل ها و عدم زدگی و پارگی کابل و وصل بودن تگ آن و سالم بودن گلند مربوطه داشتن تگ بررسی وضعیت گلند - PT-104</t>
  </si>
  <si>
    <t>بررسی عملکرد صحیح دیافرگم و اطمینان از سام بودن آن - Regulator</t>
  </si>
  <si>
    <t>بررسی نشتی گاز از رگلاتور - Regulator</t>
  </si>
  <si>
    <t>تمیز کردن زنگ زدگی سطح رویی ولوها - SGS Valve</t>
  </si>
  <si>
    <t>ساپورت های و استراکچر های جابجا کننده مشعل پیچ و مهره ها بررسی و آچار کشی شود - Structure</t>
  </si>
  <si>
    <t>تمیزکاری سطح ریل - Structure</t>
  </si>
  <si>
    <t>گریسکاری یاتاقانهای اهرم جعبه دنده محرک مشعل و چرخ های محرک مشعل - Structure</t>
  </si>
  <si>
    <t>مقایسه دمای نشان داده شده با دمای واقعی و اطمینان از عملکرد صحصح آن - TI 106</t>
  </si>
  <si>
    <t>بررسی محل های اتصال تجهیز به فونداسیون و یا ساپورت نگهدارنده تجهیز و اطمینان از محکم بودن آنها - TI 106</t>
  </si>
  <si>
    <t>چک کردن تمیز بودن کامل تجهیز از نظر گرد و غبار و در صورت نیاز تمیز کردن و بررسی سالم بودن بدنه تجهیز و عدم شکستگی - TI 106</t>
  </si>
  <si>
    <t>تمیز کردن صافی - Y-strainer</t>
  </si>
  <si>
    <t>چک کردن محکم بودن کارتها ، پیچها ، سرکابلها و سر سیم ها و آچار کشی آن - ALL SIGNAL LAMPS</t>
  </si>
  <si>
    <t>چک کردن تمیز بودن کامل تجهیز از نظر گرد و غبار و در صورت نیاز تمیز کردن و سالم بودن بدنه تجهیز و عدم شکستگی - ALL SIGNAL LAMPS</t>
  </si>
  <si>
    <t>از محکم بودن پوش باتن ها در جای خود و عدم شکستگی آنها اطمینان حاصل کنید. - PUSH BOTTON SPARK ON/OFF</t>
  </si>
  <si>
    <t>چک کردن محکم بودن کارتها ، پیچها ، سرکابلها و سر سیم ها و آچار کشی آن - PUSH BOTTON SPARK ON/OFF</t>
  </si>
  <si>
    <t>چک کردن تمیز بودن کامل تجهیز از نظر گرد و غبار و در صورت نیاز تمیز کردن و سالم بودن بدنه تجهیز و عدم شکستگی - PUSH BOTTON SPARK ON/OFF</t>
  </si>
  <si>
    <t>چک کردن محکم بودن کارتها ، پیچها ، سرکابلها و سر سیم ها و آچار کشی آن - ماشین</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 - ماشین</t>
  </si>
  <si>
    <t>روغن تجهیز تعویض گردد - ماشین</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 - Bearing Housing</t>
  </si>
  <si>
    <t>چک کردن محکم بودن پیچها ، سرکابلها و سر سیم ها و اچار کشی آن - ماشین</t>
  </si>
  <si>
    <t>گریسکاری بیرینک های شفت ایمپلر در دو نقطه گریس خور فشنگی به مقدار 10گرم برای آن از نوع گریس ALVANIA EP2 - Bearing Housing</t>
  </si>
  <si>
    <t>آچار کشی کلیه پیچ و مهره های فلنجهای نگهدارنده - flexbleJoint</t>
  </si>
  <si>
    <t>بررسی داکت فلاکسیبلی از لحاظ دفورمگی و سوراخ شدگی و پوسیدگی - flexbleJoint</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 - Bearing Housing</t>
  </si>
  <si>
    <t>حذف - Coupling</t>
  </si>
  <si>
    <t>چک شود که دوربین به راحتی در ریل حرکت می کند و تصویر آن واضح باشد - CAMERA</t>
  </si>
  <si>
    <t>شیلنگ های مربوط به آن چک گردد که نشتی نداشته باشد - CAMERA</t>
  </si>
  <si>
    <t>شیلنگهای مربوط به هوای آن چک گردد که نشتی نداشته باشد - CAMERA</t>
  </si>
  <si>
    <t>چک کردن تمیز بودن کامل تجهیز از نظر ظاهری و سالم بودن و عدم شکستگی و تجهیز نظافت گردد و مسیر دید ان چک شود که گرفته نباشد - CAMERA</t>
  </si>
  <si>
    <t>دوربین باز و پراب آن اسید شویی شود - CAMERA</t>
  </si>
  <si>
    <t>تست شستیهای روی تابلو و اطمینان از عملکرد انها و چک کردن فلوی آب - PANEL</t>
  </si>
  <si>
    <t>اطمینان از عاری بودن تجهیز از هرگونه آلودگی باز نمودن تجهیز و اطمینان از عدم ورود گردو غبار ، رطوبت و کنسانتره به داخل تجهیز - PANEL</t>
  </si>
  <si>
    <t>فیلترها را باز و نظافت کنید و چک کنید که صدمه ندیده باشد - PANEL</t>
  </si>
  <si>
    <t>چک کردن محکم بودن پیچها ، سرکابلها و سر سیم ها و آچار کشی نیز انجام شود - PANEL</t>
  </si>
  <si>
    <t>با استارت تجهیز از عملکرد صحیح آژیر مطمئن شوید - GE01/03</t>
  </si>
  <si>
    <t>بررسی محل های اتصال تجهیز به فونداسیون و یا ساپورت نگهدارنده تجهیز و اطمینان از محکم بودن آنها - GE01/03</t>
  </si>
  <si>
    <t>اطمینان از عاری بودن تجهیز از هرگونه آلودگی باز نمودن تجهیز و اطمینان از عدم ورود گردو غبار ، رطوبت و کنسانتره به داخل تجهیز - GE01/03</t>
  </si>
  <si>
    <t>چک کردن محکم بودن پیچها ، سرکابلها و سر سیم ها و آچار کشی آنها - GE01/03</t>
  </si>
  <si>
    <t>چک کردن تمیز بودن کامل تجهیز از نظر گرد و غبار و در صورت نیاز تمیز کردن و بررسی سالم بودن بدنه تجهیز و عدم شکستگی - GE01/03</t>
  </si>
  <si>
    <t>محکم بودن و فلکسیبل بودن کابل ها و عدم زدگی و پارگی کابل و وصل بودن تگ آن و سالم بودن گلند مربوطه داشتن تگ بررسی وضعیت گلند - GE01/03</t>
  </si>
  <si>
    <t>بررسی محل های اتصال تجهیز به فونداسیون و یا ساپورت نگهدارنده تجهیز و اطمینان از محکم بودن آنها - JB051 , 52</t>
  </si>
  <si>
    <t>اطمینان از عاری بودن تجهیز از هرگونه آلودگی باز نمودن تجهیز و اطمینان از عدم ورود گردو غبار ، رطوبت و کنسانتره به داخل تجهیز - JB051 , 52</t>
  </si>
  <si>
    <t>چک کردن محکم بودن پیچها ، سرکابلها و سر سیم ها و آچار کشی آنها - JB051 , 52</t>
  </si>
  <si>
    <t>چک کردن تمیز بودن کامل تجهیز از نظر گرد و غبار و در صورت نیاز تمیز کردن و بررسی سالم بودن بدنه تجهیز و عدم شکستگی - JB051 , 52</t>
  </si>
  <si>
    <t>محکم بودن و فلکسیبل بودن کابل ها و عدم زدگی و پارگی کابل و وصل بودن تگ آن و سالم بودن گلند مربوطه و داشتن تگ و بررسی وضعیت گلند - JB051 , 52</t>
  </si>
  <si>
    <t>مقایسه فشار نشان داده شده با فشار واقعی و اطمینان از عملکرد صحیح آن - PT03</t>
  </si>
  <si>
    <t>بررسی محل های اتصال تجهیز به فونداسیون و یا ساپورت نگهدارنده تجهیز و اطمینان از محکم بودن آنها - PT03</t>
  </si>
  <si>
    <t>درب تجهیز باز و چک شود که گرد و غبار و رطوبت وکنستانتره به داخل نفوذ نکرده باشد - PT03</t>
  </si>
  <si>
    <t>چک کردن محکم بودن پیچها ، سرکابلها و سر سیم ها و آچار کشی آنها - PT03</t>
  </si>
  <si>
    <t>نظافت لوله نمونه گیر و تمیز کردن کامل تجهیز از گرد و غبار و بررسی سالم بودن بدنه تجهیز و عدم شکستگی - PT03</t>
  </si>
  <si>
    <t>وضعیت کابلها چک شود که آسیب ندیده باشد وتگ داشته باشدو گلند شل نباشد و چک شود که گرد و غبار و رطوبت وکنستانتره به داخل نفوذ نکرده باشد - PT03</t>
  </si>
  <si>
    <t>طبق دستورالعمل کالیبره گردد . - PT03</t>
  </si>
  <si>
    <t>نسبت به محکم کردن هر دو مهره پروکسیمیتی اقدام کنید ضمناً از محکم بودن ساپورت نگهدارنده پروکسیمیتی اطمینان حاصل کنید - SS 51</t>
  </si>
  <si>
    <t>فاصله لبه سنسور تا لبه تحریک کننده حداکثر 2.5 میلیمتر - SS 51</t>
  </si>
  <si>
    <t>با رعایت دقت و ایمنی و در صورت لزوم نسبت به تمیز کردن سنسور اقدام نمایید - SS 51</t>
  </si>
  <si>
    <t>بررسی محل های اتصال تجهیز به فونداسیون و یا ساپورت نگهدارنده تجهیز و اطمینان از محکم بودن آنها - SS51-JB</t>
  </si>
  <si>
    <t>اطمینان از عاری بودن تجهیز از هرگونه آلودگی باز نمودن تجهیز و اطمینان از عدم ورود گردو غبار ، رطوبت و کنسانتره به داخل تجهیز - SS51-JB</t>
  </si>
  <si>
    <t>چک کردن محکم بودن پیچها ، سرکابلها و سر سیم ها و آچار کشی آنها - SS51-JB</t>
  </si>
  <si>
    <t>چک کردن تمیز بودن کامل تجهیز از نظر گرد و غبار و در صورت نیاز تمیز کردن و بررسی سالم بودن بدنه تجهیز و عدم شکستگی - SS51-JB</t>
  </si>
  <si>
    <t>محکم بودن و فلکسیبل بودن کابل ها و عدم زدگی و پارگی کابل و وصل بودن تگ آن و سالم بودن گلند مربوطه داشتن تگ بررسی وضعیت گلند - SS51-JB</t>
  </si>
  <si>
    <t>مقایسه دمای آن با دمای واقعی و اطمینان از عملکرد صحیح آن - TE04/05</t>
  </si>
  <si>
    <t>بررسی محل های اتصال تجهیز به فونداسیون و یا ساپورت نگهدارنده تجهیز و اطمینان از محکم بودن آنها - TE04/05</t>
  </si>
  <si>
    <t>درب تجهیز باز و چک شود که گرد و غبار و رطوبت وکنستانتره به داخل نفوذ نکرده باشد - TE04/05</t>
  </si>
  <si>
    <t>چک کردن محکم بودن پیچها ، سرکابلها و سر سیم ها و آچار کشی آنها - TE04/05</t>
  </si>
  <si>
    <t>چک کردن تمیز بودن کامل تجهیز از نظر گرد و غبار و در صورت نیاز تمیز کردن و بررسی سالم بودن بدنه تجهیز و عدم شکستگی - TE04/05</t>
  </si>
  <si>
    <t>محکم بودن و فلکسیبل بودن کابل ها و عدم زدگی و پارگی کابل و وصل بودن تگ آن و سالم بودن گلند مربوطه داشتن تگ و بررسی وضعیت گلند - TE04/05</t>
  </si>
  <si>
    <t>طبق دستورالعمل کالیبره گردد برای هرکدام 6 ساعت زمان مورد نیاز است - TE04/05</t>
  </si>
  <si>
    <t>با اعمال میلی ولت با کالیبرات.ر به تجهیز و چک کردن دمای متناسب آن با مقدار نشانداده شده و اطمینان از عملکرد صحیح آن - TT5,11~18</t>
  </si>
  <si>
    <t>بررسی محل های اتصال تجهیز به فونداسیون و یا ساپورت نگهدارنده تجهیز و اطمینان از محکم بودن آنها - TT5,11~18</t>
  </si>
  <si>
    <t>درب تجهیز باز و چک شود که گرد و غبار و رطوبت وکنستانتره به داخل نفوذ نکرده باشد - TT5,11~18</t>
  </si>
  <si>
    <t>چک کردن محکم بودن پیچها ، سرکابلها و سر سیم ها و آچار کشی آنها - TT5,11~18</t>
  </si>
  <si>
    <t>چک کردن تمیز بودن کامل تجهیز از نظر گرد و غبار و در صورت نیاز تمیز کردن و بررسی سالم بودن بدنه تجهیز و عدم شکستگی - TT5,11~18</t>
  </si>
  <si>
    <t>محکم بودن و فلکسیبل بودن کابل ها و عدم زدگی و پارگی کابل و وصل بودن تگ آن سالم بودن گلند مربوطه داشتن تگ بررسی وضعیت گلند - TT5,11~18</t>
  </si>
  <si>
    <t>با هماهنگی اپراتور و اتاق کنترل با فعال کردن میکروسوئیچ از فرمان گرفتن و صحت عملکرد آنها مطمئن شوید - ZX51/52,ZY51/52-LIMIT SWITCH OPEN</t>
  </si>
  <si>
    <t>از محکم بودن میکروسوئیچ و ساپورت نگهدارنده آن اطمینان حاصل کنید ضمناً روان بودن و تنظیم بودن اهرم میکروسوئیچ را چک کنید - ZX51/52,ZY51/52-LIMIT SWITCH OPEN</t>
  </si>
  <si>
    <t>اطمینان از عاری بودن تجهیز از هرگونه آلودگی و باز نمودن تجهیز و اطمینان از عدم ورود گردو غبار ، رطوبت و کنسانتره به داخل تجهیز - ZX51/52,ZY51/52-LIMIT SWITCH OPEN</t>
  </si>
  <si>
    <t>چک کردن محکم بودن پیچها ، سرکابلها و سر سیم ها و آچار کشی آنها - ZX51/52,ZY51/52-LIMIT SWITCH OPEN</t>
  </si>
  <si>
    <t>چک کردن تمیز بودن کامل تجهیز از نظر گرد و غبار و در صورت امکان تمیز کردن و بررسی سالم بودن بدنه تجهیز و عدم شکستگی - ZX51/52,ZY51/52-LIMIT SWITCH OPEN</t>
  </si>
  <si>
    <t>محکم بودن و فلکسیبل بودن کابل ها و عدم زدگی و پارگی کابل و وصل بودن تگ آن و سالم بودن گلند مربوطه داشتن تگ بررسی وضعیت گلند - ZX51/52,ZY51/52-LIMIT SWITCH OPEN</t>
  </si>
  <si>
    <t>چک کردن گیر بکس اصلی جهت بازدید از سطح دندانه ها ، آچارکشی پیچ و مهره ها ی داخلی ، - Gear Box</t>
  </si>
  <si>
    <t>آچار کشی پیچ و مهره های گیربکس و پیچ های متصل به فنداسیون و آچار کشی پیچ های کوپلینگ - Gear Box</t>
  </si>
  <si>
    <t>بررسی دمای گیربکس در محل بیرینگ ها - Gear Box</t>
  </si>
  <si>
    <t>بررسی سر و صدای غیر عادی در گیربکس بر روی بیرینگ های شفت به وسیله گوشی - Gear Box</t>
  </si>
  <si>
    <t>گریسکاری اینپوت و اوتپوت شافت گیربکس اصلی - Gear Box</t>
  </si>
  <si>
    <t>چک کردن گیر بکس اصلی جهت بازدید از سطح دندانه ها ، آچارکشی پیچ و مهره ها ی داخلی ، و بررسی لقی - Gear Box</t>
  </si>
  <si>
    <t>گیربکس کمکی کوره روغن تعویض گردد روغن از نوع Omala 220 به مقدار 11 لیتر - Gear box</t>
  </si>
  <si>
    <t>گیربکس کمکی کوره روغن تعویض گردد روغن از نوع Omala 220 به مقدار 11 لیتر - Gear Box</t>
  </si>
  <si>
    <t>بررسی محل های اتصال تجهیز به فونداسیون و یا ساپورت نگهدارنده تجهیز و اطمینان از محکم بودن آنها - CE01-PANEL</t>
  </si>
  <si>
    <t>درب تجهیز را باز نموده و اطمینان حاصل کنید که گرد و خاک و رطوبت و کنستانتره به داخل آن نفوذ نکرده باشد. - CE01-PANEL</t>
  </si>
  <si>
    <t>آچار کشی شود و چک کردن محکم بودن پیچها ، سرکابلها و سر سیم ها - CE01-PANEL</t>
  </si>
  <si>
    <t>چک کردن تمیز بودن کامل تجهیز از نظر گرد و غبار و در صورت نیاز تمیز کردن و بررسی سالم بودن بدنه تجهیز و عدم شکستگی - CE01-PANEL</t>
  </si>
  <si>
    <t>وضعیت کابلها چک شود که آسیب ندیده باشد وتگ داشته باشدو گلند شل نباشد چک کردن سالم بودن کابلهای رابط و کاورهای آن - CE01-PANEL</t>
  </si>
  <si>
    <t>بررسی محل های اتصال تجهیز به فونداسیون و یا ساپورت نگهدارنده تجهیز و اطمینان از محکم بودن آنها - CE01</t>
  </si>
  <si>
    <t>درب تجهیز را باز نموده و اطمینان حاصل کنید که گرد و خاک و رطوبت و کنستانتره به داخل آن نفوذ نکرده باشد. - CE01</t>
  </si>
  <si>
    <t>آچار کشی شود و چک کردن محکم بودن پیچها ، سرکابلها و سر سیم ها - CE01</t>
  </si>
  <si>
    <t>وضعیت کابلها چک شود که آسیب ندیده باشد وتگ داشته باشدو گلند شل نباشد چک کردن سالم بودن کابلهای رابط و کاورهای آن - CE01</t>
  </si>
  <si>
    <t>بازرسی شیر دو راهه فیلتر و درپوش آن و تعویض اورینگ در صورت نیاز - Filtr Casing</t>
  </si>
  <si>
    <t>آچار کشی شود چک کردن محکم بودن پیچها ، سرکابلها و سر سیم ها - JB01</t>
  </si>
  <si>
    <t>محکم بودن و فلکسیبل بودن کابل ها و عدم زدگی و پارگی کابل و وصل بودن تگ آن و سالم بودن گلند مربوطه داشتن تگ بررسی وضعیت گلند - JB01</t>
  </si>
  <si>
    <t>از عملکرد تجهیز اطمینان حاصل کنید - LS86/87/88</t>
  </si>
  <si>
    <t>بررسی محل های اتصال تجهیز به فونداسیون و یا ساپورت نگهدارنده تجهیز و اطمینان از محکم بودن آنها - LS86/87/88</t>
  </si>
  <si>
    <t>درب تجهیز را باز نموده و اطمینان حاصل کنید که گرد و خاک و رطوبت و کنستانتره به داخل آن نفوذ نکرده باشد. - LS86/87/88</t>
  </si>
  <si>
    <t>چک کردن محکم بودن پیچها ، سرکابلها و سر سیم ها و آچار کشی شود - LS86/87/88</t>
  </si>
  <si>
    <t>چک کردن تمیز بودن کامل تجهیز از نظر گرد و غبار و در صورت نیاز تمیز کردن و بررسی سالم بودن بدنه تجهیز و عدم شکستگی - LS86/87/88</t>
  </si>
  <si>
    <t>محکم بودن و فلکسیبل بودن کابل ها و عدم زدگی و پارگی کابل و وصل بودن تگ آن و سالم بودن گلند مربوطه داشتن تگ بررسی وضعیت گلند - LS86/87/88</t>
  </si>
  <si>
    <t>نظافت و اسید شویی و سرویس مبدل حرارتی و بررسی تیوپ ها از نظر شوراخ شدگی - Oil Cooller</t>
  </si>
  <si>
    <t>تمیز کردن تانک (مخزن) روغن و فیلتر قبل از پمپ در زمان تعویض روغن - Oil Reserver</t>
  </si>
  <si>
    <t>از عملکرد آن اطمینان حاصل کنید - PDS 55</t>
  </si>
  <si>
    <t>بررسی محل های اتصال تجهیز به فونداسیون و یا ساپورت نگهدارنده تجهیز و اطمینان از محکم بودن آنها - PDS 55</t>
  </si>
  <si>
    <t>درب تجهیز را باز نموده و اطمینان حاصل کنید که گرد و خاک و رطوبت و کنستانتره به داخل آن نفوذ نکرده باشد. - PDS 55</t>
  </si>
  <si>
    <t>چک کردن محکم بودن پیچها ، سرکابلها و سر سیم ها و آچار کشی شود - PDS 55</t>
  </si>
  <si>
    <t>چک کردن تمیز بودن کامل تجهیز از نظر گرد و غبار و در صورت نیاز تمیز کردن و بررسی سالم بودن بدنه تجهیز و عدم شکستگی - PDS 55</t>
  </si>
  <si>
    <t>محکم بودن و فلکسیبل بودن کابل ها و عدم زدگی و پارگی کابل و وصل بودن تگ آن و سالم بودن گلند مربوطه داشتن تگ بررسی وضعیت گلند - PDS 55</t>
  </si>
  <si>
    <t>مقایسه فشار نشان داده شده با فشار واقعی و اطمینان از عملکرد صحیح آن - PS89/90/91/92</t>
  </si>
  <si>
    <t>بررسی محل های اتصال تجهیز به فونداسیون و یا ساپورت نگهدارنده تجهیز و اطمینان از محکم بودن آنها - PS89/90/91/92</t>
  </si>
  <si>
    <t>درب تجهیز را باز نموده و اطمینان حاصل کنید که گردو غبار و رطوبت و کنسانتره به داخل تجهیز نفوذ نکرده باشد - PS89/90/91/92</t>
  </si>
  <si>
    <t>چک کردن محکم بودن پیچها ، سرکابلها و سر سیم ها و آچار کشی آنها - PS89/90/91/92</t>
  </si>
  <si>
    <t>چک کردن تمیز بودن کامل تجهیز از نظر گرد و غبار و در صورت نیاز تمیز کردن و بررسی سالم بودن بدنه تجهیز و عدم شکستگی - PS89/90/91/92</t>
  </si>
  <si>
    <t>محکم بودن و فلکسیبل بودن کابل ها و عدم زدگی و پارگی کابل و وصل بودن تگ آن و سالم بودن گلند مربوطه داشتن تگ بررسی وضعیت گلند - PS89/90/91/92</t>
  </si>
  <si>
    <t>مقایسه دمای آن با دمای واقعی و اطمینان از عملکرد صحیح آن - TS53-THERMO SWITCH 1</t>
  </si>
  <si>
    <t>بررسی محل های اتصال تجهیز به فونداسیون و یا ساپورت نگهدارنده تجهیز و اطمینان از محکم بودن آنها - TS53-THERMO SWITCH 1</t>
  </si>
  <si>
    <t>چک کردن تمیز بودن کامل تجهیز از نظر گرد و غبار و در صورت نیاز تمیز کردن و بررسی سالم بودن بدنه تجهیز و عدم شکستگی - TS53-THERMO SWITCH 1</t>
  </si>
  <si>
    <t>محکم بودن و فلکسیبل بودن کابل ها و عدم زدگی و پارگی کابل و وصل بودن تگ آن و سالم بودن گلند مربوطه داشتن تگ - TS53-THERMO SWITCH 1</t>
  </si>
  <si>
    <t>مقایسه دمای آن با دمای واقعی و اطمینان از عملکرد صحیح آن - TT54-PT100</t>
  </si>
  <si>
    <t>بررسی محل های اتصال تجهیز به فونداسیون و یا ساپورت نگهدارنده تجهیز و اطمینان از محکم بودن آنها - TT54-PT100</t>
  </si>
  <si>
    <t>درب تجهیز را باز نموده و اطمینان حاصل کنید که گردو غبار و رطوبت و کنسانتره به داخل تجهیز نفوذ نکرده باشد - TT54-PT100</t>
  </si>
  <si>
    <t>چک کردن محکم بودن پیچها ، سرکابلها و سر سیم ها و آچار کشی آنها - TT54-PT100</t>
  </si>
  <si>
    <t>چک کردن تمیز بودن کامل تجهیز از نظر گرد و غبار و در صورت نیاز تمیز کردن و بررسی سالم بودن بدنه تجهیز و عدم شکستگی - TT54-PT100</t>
  </si>
  <si>
    <t>محکم بودن و فلکسیبل بودن کابل ها و عدم زدگی و پارگی کابل و وصل بودن تگ آن و سالم بودن گلند مربوطه داشتن تگ بررسی وضعیت گلند - TT54-PT100</t>
  </si>
  <si>
    <t>درب تجهیز را باز نموده و اطمینان حاصل کنید که گردو غبار و رطوبت و کنسانتره به داخل تجهیز نفوذ نکرده باشد - CE01-PANEL</t>
  </si>
  <si>
    <t>چک کردن محکم بودن پیچها ، سرکابلها و سر سیم ها و آچار کشی آنها - CE01-PANEL</t>
  </si>
  <si>
    <t>وضعیت کابلها چک شود که آسیب ندیده باشد وتگ داشته باشدو گلند شل نباشد و چک کردن سالم بودن کابلهای رابط و کاورهای آن - CE01-PANEL</t>
  </si>
  <si>
    <t>بازرسی شیر دو راهه فیلتر و درپوش آن و تعویض اورینگ در صورت نیاز - Filter Casing</t>
  </si>
  <si>
    <t>مقایسه فلوی عبوری با فلوی واقعی و اطمینان از عملکرد صحیح تجهیز - FS 70-FLOW METER L</t>
  </si>
  <si>
    <t>بررسی محل های اتصال تجهیز به فونداسیون و یا ساپورت نگهدارنده تجهیز و اطمینان از محکم بودن آنها چک کردن محکم بودن پیچها، سرسیم ها و سرکابل ها - FS 70-FLOW METER L</t>
  </si>
  <si>
    <t>چک کردن محکم بودن پیچها، سرسیم ها و سرکابل ها و آچار کشی آنها - FS 70-FLOW METER L</t>
  </si>
  <si>
    <t>چک کردن تمیز بودن کامل تجهیز از نظر گرد و غبار و در صورت نیاز تمیز کردن و بررسی سالم بودن بدنه تجهیز و عدم شکستگی - FS 70-FLOW METER L</t>
  </si>
  <si>
    <t>محکم بودن و فلکسیبل بودن کابل ها وعدم زدگی و پارگی کابل و وصل بودن تگ آن و سالم بودن گلند مربوطه داشتن تگ بررسی وضعیت گلند - FS 70-FLOW METER L</t>
  </si>
  <si>
    <t>از عملکرد تجهیز اطمینان حاصل کنید - LS56/58/60</t>
  </si>
  <si>
    <t>بررسی محل های اتصال تجهیز به فونداسیون و یا ساپورت نگهدارنده تجهیز و اطمینان از محکم بودن آنها - LS56/58/60</t>
  </si>
  <si>
    <t>درب تجهیز را باز نموده و اطمینان حاصل کنید که گردو غبار و رطوبت و کنسانتره به داخل تجهیز نفوذ نکرده باشد - LS56/58/60</t>
  </si>
  <si>
    <t>چک کردن محکم بودن پیچها، سرسیم ها و سرکابل ها و اچار کشی آها - LS56/58/60</t>
  </si>
  <si>
    <t>چک کردن تمیز بودن کامل تجهیز از نظر گرد و غبار و در صورت نیاز تمیز کردن و بررسی سالم بودن بدنه تجهیز و عدم شکستگی - LS56/58/60</t>
  </si>
  <si>
    <t>محکم بودن و فلکسیبل بودن کابل ها وعدم زدگی و پارگی کابل و وصل بودن تگ آن و سالم بودن گلند مربوطه داشتن تگ بررسی وضعیت گلند - LS56/58/60</t>
  </si>
  <si>
    <t>چک کردن عملکرد توسط کنتاکتها - PDS 68</t>
  </si>
  <si>
    <t>بررسی محل های اتصال تجهیز به فونداسیون و یا ساپورت نگهدارنده تجهیز و اطمینان از محکم بودن آنها - PDS 68</t>
  </si>
  <si>
    <t>درب تجهیز را باز نموده و اطمینان حاصل کنید که گردو غبار و رطوبت و کنسانتره به داخل تجهیز نفوذ نکرده باشد - PDS 68</t>
  </si>
  <si>
    <t>چک کردن محکم بودن پیچها، سرسیم ها و سرکابل ها - PDS 68</t>
  </si>
  <si>
    <t>چک کردن تمیز بودن کامل تجهیز از نظر گرد و غبار و در صورت نیاز تمیز کردن و بررسی سالم بودن بدنه تجهیز و عدم شکستگی - PDS 68</t>
  </si>
  <si>
    <t>محکم بودن و فلکسیبل بودن کابل ها وعدم زدگی و پارگی کابل و وصل بودن تگ آن و سالم بودن گلند مربوطه داشتن تگ بررسی وضعیت گلند - PDS 68</t>
  </si>
  <si>
    <t>مقایسه فشار نشان داده شده با فشار واقعی و اطمینان از عملکرد صحیح آن - PS64/66</t>
  </si>
  <si>
    <t>بررسی محل های اتصال تجهیز به فونداسیون و یا ساپورت نگهدارنده تجهیز و اطمینان از محکم بودن آنها - PS64/66</t>
  </si>
  <si>
    <t>درب تجهیز را باز نموده و اطمینان حاصل کنید که گردو غبار و رطوبت و کنسانتره به داخل تجهیز نفوذ نکرده باشد - PS64/66</t>
  </si>
  <si>
    <t>چک کردن محکم بودن پیچها ، سرکابلها و سر سیم ها و آچار کشی آنها - PS64/66</t>
  </si>
  <si>
    <t>چک کردن تمیز بودن کامل تجهیز از نظر گرد و غبار و در صورت نیاز تمیز کردن و بررسی سالم بودن بدنه تجهیز و عدم شکستگی - PS64/66</t>
  </si>
  <si>
    <t>محکم بودن و فلکسیبل بودن کابل ها وعدم زدگی و پارگی کابل و وصل بودن تگ آن و سالم بودن گلند مربوطه داشتن تگ بررسی وضعیت گلند - PS64/66</t>
  </si>
  <si>
    <t>مقایسه دمای آن با دمای واقعی و اطمینان از عملکرد صحیح آن - TS72/74</t>
  </si>
  <si>
    <t>بررسی محل های اتصال تجهیز به فونداسیون و یا ساپورت نگهدارنده تجهیز و اطمینان از محکم بودن آنها - TS72/74</t>
  </si>
  <si>
    <t>چک کردن تمیز بودن کامل تجهیز از نظر گرد و غبار و در صورت نیاز تمیز کردن و بررسی سالم بودن بدنه تجهیز و عدم شکستگی - TS72/74</t>
  </si>
  <si>
    <t>محکم بودن و فلکسیبل بودن کابل ها و عدم زدگی و پارگی کابل و وصل بودن تگ آن و سالم بودن گلند مربوطه داشتن تگ و - TS72/74</t>
  </si>
  <si>
    <t>از عملکرد صحیح آن اطمینان حاصل کنید - TT62-PT100</t>
  </si>
  <si>
    <t>بررسی محل های اتصال تجهیز به فونداسیون و یا ساپورت نگهدارنده تجهیز و اطمینان از محکم بودن آنها - TT62-PT100</t>
  </si>
  <si>
    <t>درب تجهیز را باز نموده و اطمینان حاصل کنید که گردو غبار و رطوبت و کنسانتره به داخل تجهیز نفوذ نکرده باشد - TT62-PT100</t>
  </si>
  <si>
    <t>چک کردن محکم بودن پیچها ، سرکابلها و سر سیم ها و آچار کشی آن - TT62-PT100</t>
  </si>
  <si>
    <t>چک کردن تمیز بودن کامل تجهیز از نظر گرد و غبار و در صورت نیاز تمیز کردن و بررسی سالم بودن بدنه تجهیز و عدم شکستگی - TT62-PT100</t>
  </si>
  <si>
    <t>محکم بودن و فلکسیبل بودن کابل ها و عدم زدگی و پارگی کابل و وصل بودن تگ آن و سالم بودن گلند مربوطه داشتن تگ - TT62-PT100</t>
  </si>
  <si>
    <t>مقایسه فلوی عبوری با فلوی واقعی و اطمینان از عملکرد صحیح آن - FS 71-FLOW METER L</t>
  </si>
  <si>
    <t>بررسی محل های اتصال تجهیز به فونداسیون و یا ساپورت نگهدارنده تجهیز و اطمینان از محکم بودن آنها - FS 71-FLOW METER L</t>
  </si>
  <si>
    <t>چک کردن محکم بودن پیچها ، سرکابلها و سر سیم ها و آچار کشی آنها - FS 71-FLOW METER L</t>
  </si>
  <si>
    <t>چک کردن تمیز بودن کامل تجهیز از نظر گرد و غبار و در صورت نیاز تمیز کردن و بررسی سالم بودن بدنه تجهیز و عدم شکستگی - FS 71-FLOW METER L</t>
  </si>
  <si>
    <t>محکم بودن و فلکسیبل بودن کابل ها وعدم زدگی و پارگی کابل و وصل بودن تگ آن و سالم بودن گلند مربوطه داشتن تگ بررسی وضعیت گلند - FS 71-FLOW METER L</t>
  </si>
  <si>
    <t>از عملکرد تجهیز اطمینان حاصل کنید - LS57/59/61</t>
  </si>
  <si>
    <t>بررسی محل های اتصال تجهیز به فونداسیون و یا ساپورت نگهدارنده تجهیز و اطمینان از محکم بودن آنها - LS57/59/61</t>
  </si>
  <si>
    <t>درب تجهیز را باز نموده و اطمینان حاصل کنید که گردو غبار و رطوبت و کنسانتره به داخل تجهیز نفوذ نکرده باشد - LS57/59/61</t>
  </si>
  <si>
    <t>چک کردن محکم بودن پیچها، سرسیم ها و سرکابل ها و آچار کشی آنها - LS57/59/61</t>
  </si>
  <si>
    <t>چک کردن تمیز بودن کامل تجهیز از نظر گرد و غبار و در صورت نیاز تمیز کردن و بررسی سالم بودن بدنه تجهیز و عدم شکستگی - LS57/59/61</t>
  </si>
  <si>
    <t>محکم بودن و فلکسیبل بودن کابل ها و عدم زدگی و پارگی کابل و وصل بودن تگ آن و سالم بودن گلند مربوطه داشتن تگ بررسی وضعیت گلند - LS57/59/61</t>
  </si>
  <si>
    <t>اتصالات و ساپوت ها چک شود در صورت محکم نبودن ، محکم و فیکس شود - PANEL-CE02</t>
  </si>
  <si>
    <t>درب تجهیز را باز نموده و اطمینان حاصل کنید که گردو غبار و رطوبت و کنسانتره به داخل تجهیز نفوذ نکرده باشد - PANEL-CE02</t>
  </si>
  <si>
    <t>چک کردن محکم بودن پیچها ، سرکابلها و سر سیم ها و آچار کشی آنها - PANEL-CE02</t>
  </si>
  <si>
    <t>چک کردن تمیز بودن کامل تجهیز از نظر گرد و غبار و در صورت نیاز تمیز کردن و بررسی سالم بودن بدنه تجهیز و عدم شکستگی - PANEL-CE02</t>
  </si>
  <si>
    <t>وضعیت کابلها چک شود که آسیب ندیده باشد وتگ داشته باشدو گلند شل نباشد و چک کردن سالم بودن کابلهای رابط و کاورهای آن - PANEL-CE02</t>
  </si>
  <si>
    <t>از عملکرد صحیح آن اطمینان حاصل کنید. - PDS 69</t>
  </si>
  <si>
    <t>بررسی محل های اتصال تجهیز به فونداسیون و یا ساپورت نگهدارنده تجهیز و اطمینان از محکم بودن آنها - PDS 69</t>
  </si>
  <si>
    <t>درب تجهیز را باز نموده و اطمینان حاصل کنید که گردو غبار و رطوبت و کنسانتره به داخل تجهیز نفوذ نکرده باشد - PDS 69</t>
  </si>
  <si>
    <t>چک کردن محکم بودن پیچها ، سرکابلها و سر سیم ها و آچار کشی آن - PDS 69</t>
  </si>
  <si>
    <t>چک کردن تمیز بودن کامل تجهیز از نظر گرد و غبار و در صورت نیاز تمیز کردن و بررسی سالم بودن بدنه تجهیز و عدم شکستگی - PDS 69</t>
  </si>
  <si>
    <t>محکم بودن و فلکسیبل بودن کابل ها وعدم زدگی و پارگی کابل و وصل بودن تگ آن و سالم بودن گلند مربوطه داشتن تگ بررسی وضعیت گلند - PDS 69</t>
  </si>
  <si>
    <t>مقایسه فشار نشان داده شده با فشار واقعی و اطمینان از عملکرد صحیح آن - PS65/67</t>
  </si>
  <si>
    <t>بررسی محل های اتصال تجهیز به فونداسیون و یا ساپورت نگهدارنده تجهیز و اطمینان از محکم بودن آنها - PS65/67</t>
  </si>
  <si>
    <t>درب تجهیز را باز نموده و اطمینان حاصل کنید که گردو غبار و رطوبت و کنسانتره به داخل تجهیز نفوذ نکرده باشد - PS65/67</t>
  </si>
  <si>
    <t>بررسی محکم بودن پیچها سرسیمها و سر کابلها در صورت شل بودن پیچها آچار کشی شود - PS65/67</t>
  </si>
  <si>
    <t>چک کردن تمیز بودن کامل تجهیز از نظر گرد و غبار و در صورت نیاز تمیز کردن و بررسی سالم بودن بدنه تجهیز و عدم شکستگی - PS65/67</t>
  </si>
  <si>
    <t>محکم بودن و فلکسیبل بودن کابل ها وعدم زدگی و پارگی کابل و وصل بودن تگ آن و سالم بودن گلند مربوطه داشتن تگ بررسی وضعیت گلند - PS65/67</t>
  </si>
  <si>
    <t>مقایسه دمای آن با دمای واقعی و اطمینان از عملکرد صحیح آن - TS73/75</t>
  </si>
  <si>
    <t>بررسی محل های اتصال تجهیز به فونداسیون و یا ساپورت نگهدارنده تجهیز و اطمینان از محکم بودن آنها - TS73/75</t>
  </si>
  <si>
    <t>چک کردن تمیز بودن کامل تجهیز از نظر گرد و غبار و در صورت نیاز تمیز کردن و بررسی سالم بودن بدنه تجهیز و عدم شکستگی - TS73/75</t>
  </si>
  <si>
    <t>محکم بودن و فلکسیبل بودن کابل ها و عدم زدگی و پارگی کابل و وصل بودن تگ آن و سالم بودن گلند مربوطه داشتن تگ - TS73/75</t>
  </si>
  <si>
    <t>مقایسه دمای آن با دمای واقعی و اطمینان از عملکرد صحیح آن - TT63-PT100</t>
  </si>
  <si>
    <t>بررسی محل های اتصال تجهیز به فونداسیون و یا ساپورت نگهدارنده تجهیز و اطمینان از محکم بودن آنها - TT63-PT100</t>
  </si>
  <si>
    <t>درب تجهیز را باز نموده و اطمینان حاصل کنید که گردو غبار و رطوبت و کنسانتره به داخل تجهیز نفوذ نکرده باشد - TT63-PT100</t>
  </si>
  <si>
    <t>چک کردن محکم بودن پیچها ، سرکابلها و سر سیم ها و آچار کشی آن - TT63-PT100</t>
  </si>
  <si>
    <t>چک کردن تمیز بودن کامل تجهیز از نظر گرد و غبار و در صورت نیاز تمیز کردن و بررسی سالم بودن بدنه تجهیز و عدم شکستگی - TT63-PT100</t>
  </si>
  <si>
    <t>محکم بودن و فلکسیبل بودن کابل ها و عدم زدگی و پارگی کابل کابل رابط و کاور آن و وصل بودن تگ آن و سالم بودن گلند مربوطه داشتن تگ - TT63-PT100</t>
  </si>
  <si>
    <t>فیلترهای لاین هوای سیستم پاشش گریس 3 عدد داخل اتاقک و یک عدد داخل تابلو توسط فشار هوا نظافت و درصورت خرابی جهت تعویض گزارش شود - Air Filter</t>
  </si>
  <si>
    <t>فیلتر هوای مربوط به پمپ هوای سیستم گریس تمیز شود - Air Pump Filter</t>
  </si>
  <si>
    <t>بررسی محل های اتصال تجهیز به فونداسیون و یا ساپورت نگهدارنده تجهیز و اطمینان از محکم بودن آنها - CE01-JB NEAR THE GREASE PANEL</t>
  </si>
  <si>
    <t>اطمینان از عاری بودن تجهیز از هرگونه آلودگی و باز نمودن تجهیز و اطمینان از عدم ورود گردو غبار ، رطوبت و کنسانتره به داخل تجهیز - CE01-JB NEAR THE GREASE PANEL</t>
  </si>
  <si>
    <t>چک کردن محکم بودن پیچها ، سرکابلها و سر سیم ها و آچار کشی آنها - CE01-JB NEAR THE GREASE PANEL</t>
  </si>
  <si>
    <t>چک کردن تمیز بودن کامل تجهیز از نظر گرد و غبار و در صورت نیاز تمیز کردن و سالم بودن بدنه تجهیز و عدم شکستگی - CE01-JB NEAR THE GREASE PANEL</t>
  </si>
  <si>
    <t>محکم بودن و فلکسیبل بودن کابل ها و عدم زدگی و پارگی کابل و وصل بودن تگ آن و سالم بودن گلند مربوطه داشتن تگ - CE01-JB NEAR THE GREASE PANEL</t>
  </si>
  <si>
    <t>با هماهنگی اپراتور و اتاق کنترل و فعال کردن پوش باتن از صحت عملکرد آن مطمئن شوید - CE02-BG79-START PUSH BOTTON</t>
  </si>
  <si>
    <t>از فیکس بودن باکس پوش باتن و نیز برخورد پوش باتن در جای خود مطمئن شوید - CE02-BG79-START PUSH BOTTON</t>
  </si>
  <si>
    <t>اطمینان از عاری بودن تجهیز از هرگونه آلودگی و باز نمودن تجهیز و اطمینان از عدم ورود گردو غبار ، رطوبت و کنسانتره به داخل تجهیز - CE02-BG79-START PUSH BOTTON</t>
  </si>
  <si>
    <t>نسبت به باز کردن باکس و آچار کشی ترمینال های آن اقدام کنید - CE02-BG79-START PUSH BOTTON</t>
  </si>
  <si>
    <t>نسبت به تمیز کردن باکس پوش باتن قدام کنید و دقت کنید که پوش باتن سالم باشد و شکستگی نداشته باشد - CE02-BG79-START PUSH BOTTON</t>
  </si>
  <si>
    <t>محکم بودن و فلکسیبل بودن کابل ها و عدم زدگی و پارگی کابل و وصل بودن تگ آن و سالم بودن گلند مربوطه داشتن تگ - CE02-BG79-START PUSH BOTTON</t>
  </si>
  <si>
    <t>با هماهنگی اپراتور و اتاق کنترل با فعال کردن میکروسوئیچ از فرمان گرفتن و صحت عملکرد انها مطمئن گردید - CE02-ZS80/81</t>
  </si>
  <si>
    <t>از محکم بودن میکروسوئیچ و ساپورت نگهدارنده آن اطمینان حاصل کنید . ضمناً روان بودن و تنظیم بودن اهرم میکرو سوئیچ را چک کنید - CE02-ZS80/81</t>
  </si>
  <si>
    <t>اطمینان از عاری بودن تجهیز از هرگونه آلودگی و باز نمودن تجهیز و اطمینان از عدم ورود گردو غبار ، رطوبت و کنسانتره به داخل تجهیز - CE02-ZS80/81</t>
  </si>
  <si>
    <t>چک کردن محکم بودن پیچها ، سرکابلها و سر سیم ها و آچار کشی آنها - CE02-ZS80/81</t>
  </si>
  <si>
    <t>چک کردن تمیز بودن کامل تجهیز از نظر گرد و غبار و در صورت امکان تمیز کردن و بررسی سالم بودن بدنه تجهیز و عدم شکستگی - CE02-ZS80/81</t>
  </si>
  <si>
    <t>محکم بودن و فلکسیبل بودن کابل ها و عدم زدگی و پارگی کابل و وصل بودن تگ آن و سالم بودن گلند مربوطه داشتن تگ بررسی وضعیت گلند - CE02-ZS80/81</t>
  </si>
  <si>
    <t>با هماهنگی اپراتور و اتاق کنترل و فعال کردن پوش باتن از صحت عملکرد آن مطمئن شوید - CE03-BG82-START PUSH BOTTON</t>
  </si>
  <si>
    <t>از فیکس بودن باکس پوش باتن و نیز برخورد پوش باتن در جای خود مطمئن شوید - CE03-BG82-START PUSH BOTTON</t>
  </si>
  <si>
    <t>اطمینان از عاری بودن تجهیز از هرگونه آلودگی و باز نمودن تجهیز و اطمینان از عدم ورود گردو غبار ، رطوبت و کنسانتره به داخل تجهیز - CE03-BG82-START PUSH BOTTON</t>
  </si>
  <si>
    <t>نسبت به باز کردن باکس و آچار کشی ترمینال های آن اقدام کنید - CE03-BG82-START PUSH BOTTON</t>
  </si>
  <si>
    <t>نسبت به تمیز کردن باکس پوش باتن قدام کنید و دقت کنید که پوش باتن سالم باشد و شکستگی نداشته باشد - CE03-BG82-START PUSH BOTTON</t>
  </si>
  <si>
    <t>محکم بودن و فلکسیبل بودن کابل ها و عدم زدگی و پارگی کابل و وصل بودن تگ آن و سالم بودن گلند مربوطه داشتن تگ - CE03-BG82-START PUSH BOTTON</t>
  </si>
  <si>
    <t>درام های گریس سیستم گریس کنترل شوند در صورتی که نیاز به تعویض بشکه می باشد انجام شود و بشکه گریسهای برگشتی به انبار عودت داده شود - Grease Drum</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 - Grease Filter</t>
  </si>
  <si>
    <t>بررسی محل های اتصال تجهیز به فونداسیون و یا ساپورت نگهدارنده تجهیز و اطمینان از محکم بودن آنها - JB FOR LS77/LS78/PS76</t>
  </si>
  <si>
    <t>اطمینان از عاری بودن تجهیز از هرگونه آلودگی و باز نمودن تجهیز و اطمینان از عدم ورود گردو غبار ، رطوبت و کنسانتره به داخل تجهیز - JB FOR LS77/LS78/PS76</t>
  </si>
  <si>
    <t>چک کردن محکم بودن پیچها ، سرکابلها و سر سیم ها و آچار کشی آنها - JB FOR LS77/LS78/PS76</t>
  </si>
  <si>
    <t>چک کردن تمیز بودن کامل تجهیز از نظر گرد و غبار و در صورت نیاز تمیز کردن و سالم بودن بدنه تجهیز و عدم شکستگی - JB FOR LS77/LS78/PS76</t>
  </si>
  <si>
    <t>محکم بودن و فلکسیبل بودن کابل ها و عدم زدگی و پارگی کابل و وصل بودن تگ آن و سالم بودن گلند مربوطه داشتن تگ - JB FOR LS77/LS78/PS76</t>
  </si>
  <si>
    <t>هماهنگی اپراتور و اتاق کنترل با فعال کردن میکروسوئیچ از فرمان گرفتن و صحت عملکرد انها مطمئن گردید - LS77/78</t>
  </si>
  <si>
    <t>از محکم بودن میکروسوئیچ و ساپورت نگهدارنده آن اطمینان حاصل کنید . ضمناً روان بودن و تنظیم بودن اهرم میکرو سوئیچ را چک کنید - LS77/78</t>
  </si>
  <si>
    <t>اطمینان از عاری بودن تجهیز از هرگونه آلودگی و باز نمودن تجهیز و اطمینان از عدم ورود گردو غبار ، رطوبت و کنسانتره به داخل تجهیز - LS77/78</t>
  </si>
  <si>
    <t>چک کردن محکم بودن پیچها ، سرکابلها و سر سیم ها و آچار کشی آنها - LS77/78</t>
  </si>
  <si>
    <t>چک کردن تمیز بودن کامل تجهیز از نظر گرد و غبار و در صورت امکان تمیز کردن و بررسی سالم بودن بدنه تجهیز و عدم شکستگی - LS77/78</t>
  </si>
  <si>
    <t>محکم بودن و فلکسیبل بودن کابل ها وعدم زدگی و پارگی کابل و وصل بودن تگ آن و سالم بودن گلند مربوطه داشتن تگ بررسی وضعیت گلند - LS77/78</t>
  </si>
  <si>
    <t>مقدار روغن لوبریکیتورهای خط هوا ( 3 عدد داخل اتاقک و یک عدد داخل تابلو) مربوط به سیستم پاشش گریس کنترل و در صورت نیاز شارژ روغن شود. - Lubricator</t>
  </si>
  <si>
    <t>کلیه لوله ها، شیرها، گیج ها و اتصالات خط گریس از لحاظ نشتی بازرسی و در صورت مشاهده با آچارکشی برطرف گردد. - Oil Spray System For Girth Gear &amp; Pinions</t>
  </si>
  <si>
    <t>کلیه لوله ها و اتصالات انتقال هوا از لحاظ نشتی چک و در صورت مشاهده برطرف گردد. - Oil Spray System For Girth Gear &amp; Pinions</t>
  </si>
  <si>
    <t>کلیه ولوها، گیج ها، تقسیم کننده ها، شیلنگها و اتصالات سیستم پاشش گریس ( داخل اتاقک و همچنین تابلوهای کنار تجهیز) توسط پارچه تمیز شوند. - Oil Spray System For Girth Gear &amp; Pinions</t>
  </si>
  <si>
    <t>مقایسه فشار نشان داده شده با فشار واقعی و اطمینان از عملکرد صحیح آن - PS76/79/82</t>
  </si>
  <si>
    <t>بررسی محل های اتصال تجهیز به فونداسیون و یا ساپورت نگهدارنده تجهیز و اطمینان از محکم بودن آنها - PS76/79/82</t>
  </si>
  <si>
    <t>درب تجهیز را باز نموده و اطمینان حاصل کنید که گردو غبار و رطوبت و کنسانتره به داخل تجهیز نفوذ نکرده باشد - PS76/79/82</t>
  </si>
  <si>
    <t>بررسی محکم بودن پیچها سرسیمها و سر کابلها در صورت شل بودن پیچها آچار کشی شود - PS76/79/82</t>
  </si>
  <si>
    <t>چک کردن تمیز بودن کامل تجهیز از نظر گرد و غبار و در صورت نیاز تمیز کردن و بررسی سالم بودن بدنه تجهیز و عدم شکستگی - PS76/79/82</t>
  </si>
  <si>
    <t>محکم بودن و فلکسیبل بودن کابل ها وعدم زدگی و پارگی کابل و وصل بودن تگ آن و سالم بودن گلند مربوطه داشتن تگ بررسی وضعیت گلند - PS76/79/82</t>
  </si>
  <si>
    <t>بررسی محل های اتصال تجهیز به فونداسیون و یا ساپورت نگهدارنده تجهیز و اطمینان از محکم بودن آنها چک کردن محکم بودن پیچها، سرسیم ها و سرکابل ها - SCP-CE03</t>
  </si>
  <si>
    <t>چک کردن تمیز بودن کامل تجهیز از نظر گرد و غبار و در صورت نیاز تمیز کردن و بررسی سالم بودن بدنه تجهیز و عدم شکستگی - SCP-CE03</t>
  </si>
  <si>
    <t>محکم بودن و فلکسیبل بودن کابل ها و عدم زدگی و پارگی کابل و وصل بودن تگ آن و سالم بودن گلند مربوطه داشتن تگ بررسی وضعیت گلند - SCP-CE03</t>
  </si>
  <si>
    <t>نازل های اسپری گریس باز شود و سرویس و تمیز گردد - spray Nazzle</t>
  </si>
  <si>
    <t>بررسی محل های اتصال تجهیز به فونداسیون و یا ساپورت نگهدارنده تجهیز و اطمینان از محکم بودن آنها - XV86/87/88/89/90/91</t>
  </si>
  <si>
    <t>اطمینان از عاری بودن تجهیز از هرگونه آلودگی و باز نمودن تجهیز و اطمینان از عدم ورود گردو غبار ، رطوبت و کنسانتره به داخل تجهیز - XV86/87/88/89/90/91</t>
  </si>
  <si>
    <t>چک کردن محکم بودن پیچها ، سرکابلها و سر سیم ها و آچار کشی آنها - XV86/87/88/89/90/91</t>
  </si>
  <si>
    <t>چک کردن تمیز بودن کامل تجهیز از نظر گرد و غبار و در صورت نیاز تمیز کردن و بررسی سالم بودن بدنه تجهیز و عدم شکستگی - XV86/87/88/89/90/91</t>
  </si>
  <si>
    <t>محکم بودن و فلکسیبل بودن کابل ها و عدم زدگی و پارگی کابل و وصل بودن تگ آن و سالم بودن گلند مربوطه داشتن تگ بررسی وضعیت گلند - XV86/87/88/89/90/91</t>
  </si>
  <si>
    <t>بررسی عملکرد صحیح کلید سلکتوری - LCB.CS01</t>
  </si>
  <si>
    <t>بررسی محل های اتصال تجهیز به فونداسیون و یا ساپورت نگهدارنده تجهیز و اطمینان از محکم بودن آنها - LCB.CS01</t>
  </si>
  <si>
    <t>اطمینان از عاری بودن تجهیز از هرگونه آلودگی باز نمودن تجهیز و اطمینان از عدم ورود گردو غبار ، رطوبت و کنسانتره به داخل تجهیز - LCB.CS01</t>
  </si>
  <si>
    <t>چک کردن محکم بودن پیچها ، سرکابلها و سر سیم ها - LCB.CS01</t>
  </si>
  <si>
    <t>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و سالم بودن گلند مربوطه و داشتن تگ و بررسی وضعیت گلند - LCB.CS01</t>
  </si>
  <si>
    <t>اطمینان از عملکرد صحیح آن - TT24/25/26/27/28-PT100</t>
  </si>
  <si>
    <t>چک کردن محکم بودن پیچها ، سرکابلها و سر سیم ها و آچار کشی آنها - TT24/25/26/27/28-PT100</t>
  </si>
  <si>
    <t>محکم بودن و فلکسیبل بودن کابل ها وعدم زدگی و پارگی کابل و محکم بودن گلند مربوطه - TT24/25/26/27/28-PT100</t>
  </si>
  <si>
    <t>چک کردن محکم بودن پیچها، سرسیم ها و سرکابل ها وصل بودن ارت و محکم بودن اتصال آن - ماشین</t>
  </si>
  <si>
    <t>از عدم قطعی وایر و عملکرد صحیح هیتر اطمینان حاصل کنید - HE02</t>
  </si>
  <si>
    <t>محکم بودن و فلکسیبل بودن کابل ها و عدم زدگی و پارگی کابل و وصل بودن تگ آن و سالم بودن گلند مربوطه و داشتن تگ و بررسی وضعیت گلند - HE02</t>
  </si>
  <si>
    <t>چک کردن تمیز بودن و تمیز کردن کامل تجهیز از نظر گرد و غبار سالم بودن بدنه تجهیز و عدم شکستگی و داشتن تگ - LCB-CS02</t>
  </si>
  <si>
    <t>محکم بودن و فلکسیبل بودن کابل ها و عدم زدگی و پارگی کابل و وصل بودن تگ آن و سالم بودن گلند مربوطه و داشتن تگ و بررسی وضعیت گلند - LCB-CS02</t>
  </si>
  <si>
    <t>اطمینان از عملکرد صحیح تجهیز - TT19/20/21/22/23-PT100</t>
  </si>
  <si>
    <t>چک کردن محکم بودن پیچها، سرسیم ها و سرکابل ها و آچار کشی آنها - TT19/20/21/22/23-PT100</t>
  </si>
  <si>
    <t>محکم بودن و فلکسیبل بودن کابل ها و عدم زدگی و پارگی کابل و محکم بودن گلند مربوطه و داشتن تگ - TT19/20/21/22/23-PT100</t>
  </si>
  <si>
    <t>چک کردن محکم بودن پیچها، سرسیم ها و سرکابل ها - LCB-CS05</t>
  </si>
  <si>
    <t>محکم بودن و فلکسیبل بودن کابل ها و عدم زدگی و پارگی کابل و وصل بودن تگ آن و سالم بودن گلند مربوطه و داشتن تگ و بررسی وضعیت گلند - LCB-CS05</t>
  </si>
  <si>
    <t>بررسی محل های اتصال تجهیز به فونداسیون و یا ساپورت - LCB-CS06</t>
  </si>
  <si>
    <t>چک کردن محکم بودن پیچها، سرسیم ها و سرکابل ها - LCB-CS06</t>
  </si>
  <si>
    <t>چک کردن تمیز بودن و تمیز کردن کامل تجهیز از نظر گرد و غبار سالم بودن بدنه تجهیز و عدم شکستگی و داشتن تگ - LCB-CS06</t>
  </si>
  <si>
    <t>محکم بودن و فلکسیبل بودن کابل ها و عدم زدگی و پارگی کابل و وصل بودن تگ آن و سالم بودن گلند مربوطه و داشتن تگ و بررسی وضعیت گلند - LCB-CS06</t>
  </si>
  <si>
    <t>چک کردن محکم بودن پیچها، سرسیم ها و سرکابل ها - LCB-CS07</t>
  </si>
  <si>
    <t>چک کردن تمیز بودن و تمیز کردن کامل تجهیز از نظر گرد و غبار سالم بودن بدنه تجهیز و عدم شکستگی و داشتن تگ - LCB-CS07</t>
  </si>
  <si>
    <t>محکم بودن و فلکسیبل بودن کابل ها و عدم زدگی و پارگی کابل و وصل بودن تگ آن و سالم بودن گلند مربوطه و داشتن تگ و بررسی وضعیت گلند - LCB-CS07</t>
  </si>
  <si>
    <t>بررسی عملکرد صحیح کلید سلکتوری - LCB-CS08</t>
  </si>
  <si>
    <t>چک کردن محکم بودن پیچها، سرسیم ها و سرکابل ها - LCB-CS08</t>
  </si>
  <si>
    <t>چک کردن تمیز بودن و تمیز کردن کامل تجهیز از نظر گرد و غبار سالم بودن بدنه تجهیز و عدم شکستگی و داشتن تگ - LCB-CS08</t>
  </si>
  <si>
    <t>محکم بودن و فلکسیبل بودن کابل ها و عدم زدگی و پارگی کابل و وصل بودن تگ آن و سالم بودن گلند مربوطه و داشتن تگ و بررسی وضعیت گلند - LCB-CS08</t>
  </si>
  <si>
    <t>چک کردن محکم و سالم بودن پیچها، سرسیم ها و چک کردن تمیز بودن کامل تجهیز از گرد و غبار و در صورت نیاز تمیز کردن و سالم بودن بدنه تجهیز و عدم شکستگی - JB FOR LIMIT SWITCH &amp; BREACK</t>
  </si>
  <si>
    <t>بررسی عملکرد صحیح کلید سلکتوری - LCB-CS09</t>
  </si>
  <si>
    <t>چک کردن محکم بودن پیچها، سرسیم ها و سرکابل ها - LCB-CS09</t>
  </si>
  <si>
    <t>چک کردن تمیز بودن و تمیز کردن کامل تجهیز از نظر گرد و غبار سالم بودن بدنه تجهیز و عدم شکستگی و داشتن تگ - LCB-CS09</t>
  </si>
  <si>
    <t>محکم بودن و فلکسیبل بودن کابل ها و عدم زدگی و پارگی کابل و وصل بودن تگ آن و سالم بودن گلند مربوطه و داشتن تگ و بررسی وضعیت گلند - LCB-CS09</t>
  </si>
  <si>
    <t>پس از باز کردن کاور عقب موتور ، از عدم ساییدگی بیش از حد لنت اطمینان حاصل کنید. - ZX01-LIMIT SWITCH FOR BREACK</t>
  </si>
  <si>
    <t>کاور پشت موتور باز و نسبت به نظافت بریک با بلوور اقدام گردد - ZX01-LIMIT SWITCH FOR BREACK</t>
  </si>
  <si>
    <t>محکم بودن و فلکسیبل بودن کابل ها و عدم زدگی و پارگی کابل و وصل بودن تگ آن و سالم بودن گلند مربوطه و داشتن تگ و بررسی وضعیت گلند - ZX01-LIMIT SWITCH FOR BREACK</t>
  </si>
  <si>
    <t>تعویض لنت - ZX01-LIMIT SWITCH FOR BREACK</t>
  </si>
  <si>
    <t>بررسی عملکرد صحیح کلید سلکتوری - LCB-CS10</t>
  </si>
  <si>
    <t>چک کردن محکم بودن پیچها، سرسیم ها و سرکابل ها - LCB-CS10</t>
  </si>
  <si>
    <t>چک کردن تمیز بودن و تمیز کردن کامل تجهیز از نظر گرد و غبار سالم بودن بدنه تجهیز و عدم شکستگی و داشتن تگ - LCB-CS10</t>
  </si>
  <si>
    <t>محکم بودن و فلکسیبل بودن کابل ها و عدم زدگی و پارگی کابل و وصل بودن تگ آن و سالم بودن گلند مربوطه و داشتن تگ و بررسی وضعیت گلند - LCB-CS10</t>
  </si>
  <si>
    <t>ررسی عملکرد صحیح کلید سلکتوری - LCB-CS11</t>
  </si>
  <si>
    <t>چک کردن محکم بودن پیچها، سرسیم ها و سرکابل ها - LCB-CS11</t>
  </si>
  <si>
    <t>محکم بودن و فلکسیبل بودن کابل ها و عدم زدگی و پارگی کابل و وصل بودن تگ آن و سالم بودن گلند مربوطه و داشتن تگ و بررسی وضعیت گلند - LCB-CS11</t>
  </si>
  <si>
    <t>بررسی عملکرد صحیح کلید سلکتوری - LCB-CS12</t>
  </si>
  <si>
    <t>چک کردن محکم بودن پیچها، سرسیم ها و سرکابل ها - LCB-CS12</t>
  </si>
  <si>
    <t>چک کردن تمیز بودن و تمیز کردن کامل تجهیز از نظر گرد و غبار سالم بودن بدنه تجهیز و عدم شکستگی و داشتن تگ - LCB-CS12</t>
  </si>
  <si>
    <t>محکم بودن و فلکسیبل بودن کابل ها و عدم زدگی و پارگی کابل و وصل بودن تگ آن و سالم بودن گلند مربوطه و داشتن تگ و بررسی وضعیت گلند - LCB-CS12</t>
  </si>
  <si>
    <t>بررسی عملکرد صحیح کلید سلکتوری - LCB.CS13</t>
  </si>
  <si>
    <t>بررسی محل های اتصال تجهیز به فونداسیون و یا ساپورت نگهدارنده تجهیز و اطمینان از محکم بودن آنها - LCB.CS13</t>
  </si>
  <si>
    <t>اطمینان از عاری بودن تجهیز از هرگونه آلودگی باز نمودن تجهیز و اطمینان از عدم ورود گردو غبار ، رطوبت و کنسانتره به داخل تجهیز - LCB.CS13</t>
  </si>
  <si>
    <t>چک کردن محکم بودن پیچها، سرسیم ها و سرکابل ها - LCB.CS13</t>
  </si>
  <si>
    <t>چک کردن تمیز بودن و تمیز کردن کامل تجهیز از نظر گرد و غبار و سالم بودن بدنه تجهیز و عدم شکستگی - LCB.CS13</t>
  </si>
  <si>
    <t>محکم بودن و فلکسیبل بودن کابل ها و عدم زدگی و پارگی کابل و وصل بودن تگ آن و سالم بودن گلند مربوطه داشتن تگ بررسی وضعیت گلند - LCB.CS13</t>
  </si>
  <si>
    <t>چک کردن عملکرد و گرفتن فرمان و چک کردن محکم بودن پیچها، سرسیم ها و سرکابل ها و وصل بودن ارت و محکم بودن اتصال آن - LS ON/OFF LS MAX AIR GAP</t>
  </si>
  <si>
    <t>بررسی محل های اتصال تجهیز به فونداسیون و یا ساپورت نگهدارنده تجهیز و اطمینان از محکم بودن آنها - LS ON/OFF LS MAX AIR GAP</t>
  </si>
  <si>
    <t>اطمینان از عاری بودن تجهیز از هرگونه آلودگی و باز نمودن تجهیز و اطمینان از عدم ورود گردو غبار ، رطوبت و کنسانتره به داخل تجهیز - LS ON/OFF LS MAX AIR GAP</t>
  </si>
  <si>
    <t>چک کردن تمیز بودن و تمیز کردن کامل تجهیز از نظر گرد و غبار سالم بودن بدنه تجهیز و عدم شکستگی و داشتن تگ - LS ON/OFF LS MAX AIR GAP</t>
  </si>
  <si>
    <t>محکم بودن و فلکسیبل بودن کابل ها وعدم زدگی و پارگی کابل و وصل بودن تگ آن و سالم بودن گلند مربوطه داشتن تگ بررسی وضعیت گلند - LS ON/OFF LS MAX AIR GAP</t>
  </si>
  <si>
    <t>بررسی عملکرد صحیح کلید سلکتوری - LCB.CS14</t>
  </si>
  <si>
    <t>بررسی محل های اتصال تجهیز به فونداسیون و یا ساپورت نگهدارنده تجهیز و اطمینان از محکم بودن آنها - LCB.CS14</t>
  </si>
  <si>
    <t>اطمینان از عاری بودن تجهیز از هرگونه آلودگی باز نمودن تجهیز و اطمینان از عدم ورود گردو غبار ، رطوبت و کنسانتره به داخل تجهیز - LCB.CS14</t>
  </si>
  <si>
    <t>چک کردن محکم بودن پیچها، سرسیم ها و سرکابل ها - LCB.CS14</t>
  </si>
  <si>
    <t>چک کردن تمیز بودن و تمیز کردن کامل تجهیز از نظر گرد و غبار سالم بودن بدنه تجهیز و عدم شکستگی - LCB.CS14</t>
  </si>
  <si>
    <t>محکم بودن و فلکسیبل بودن کابل ها و عدم زدگی و پارگی کابل و وصل بودن تگ آن و سالم بودن گلند مربوطه داشتن تگ بررسی وضعیت گلند - LCB.CS14</t>
  </si>
  <si>
    <t>چک کردن عملکرد و گرفتن فرمان - LS ON/OFF LS MAX AIR GAP</t>
  </si>
  <si>
    <t>چک کردن محکم بودن پیچها، سرسیم ها و سرکابل ها - LS ON/OFF LS MAX AIR GAP</t>
  </si>
  <si>
    <t>چک کردن تمیز بودن کامل تجهیز از نظر گرد و غبار و در صورت نیاز تمیز کردن و بررسی سالم بودن بدنه تجهیز و عدم شکستگی - LS ON/OFF LS MAX AIR GAP</t>
  </si>
  <si>
    <t>آچار کشی پیچهای اتصالهت اسپرینگ پلیت به بدنه و چک کردن جهت شکتگی ، افتادن . . . . - ُSpring Plate</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 - ُSpring Plate</t>
  </si>
  <si>
    <t>سایش سطح ایرسیل در Feed End و اندازه گیری ضخامت آن - Air Seal</t>
  </si>
  <si>
    <t>گریسکاری ایرسیل رینگ در قسمت فید اند و دیسشارژ اند کوره به مقدار هر کدام 700 گرم گریس سپلاتین اچ دی - Air Seal</t>
  </si>
  <si>
    <t>بررسی وضعیت نگهدارنده های آجر (شکستگی، ترک، سوختگی و سایش) ورودی و خروجی - Break Retainer</t>
  </si>
  <si>
    <t>بررسی لقمه های برنجی دو طرف شیفتر باند از نظر سایش و خوردگی - Cluch Shifter</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 - Firing Hood</t>
  </si>
  <si>
    <t>آچار کشی بولت های فنداسیون - Fundation Bolt</t>
  </si>
  <si>
    <t>بازرسی از گیرکوپلینگهای موتور اصلی جهت شل بودن یا شکستگی پیچهای نگهدارنده ، چک کردن الایمنت و گریسکاری دندانه های کوپلینگ - Gear Coupling</t>
  </si>
  <si>
    <t>آچار کشی تجهیز Back lash و Topclearianc با ساعت اندیکاتور - Girth Gear</t>
  </si>
  <si>
    <t>وضعیت ظاهری سایش سطح دندانه های پینیون و گرث گیر - Girth Gear</t>
  </si>
  <si>
    <t>از محکم بودن و فیکس بودن باکس هیتر اطمینان حاصل کنید - HE01/2/3/4</t>
  </si>
  <si>
    <t>اطمینان از عاری بودن تجهیز از هرگونه آلودگی باز نمودن تجهیز و اطمینان از عدم ورود گردو غبار ، رطوبت و کنسانتره به داخل تجهیز - HE01/2/3/4</t>
  </si>
  <si>
    <t>چک کردن محکم بودن پیچها ، سرکابلها و سر سیم ها و آچار کشی آنها - HE01/2/3/4</t>
  </si>
  <si>
    <t>چک کردن تمیز بودن کامل تجهیز از نظر گرد و غبار و در صورت نیاز تمیز کردن و بررسی سالم بودن بدنه تجهیز و عدم شکستگی - HE01/2/3/4</t>
  </si>
  <si>
    <t>محکم بودن و فلکسیبل بودن کابل ها و عدم زدگی و پارگی کابل و وصل بودن تگ آن و سالم بودن گلند مربوطه و داشتن تگ و بررسی وضعیت گلند - HE01/2/3/4</t>
  </si>
  <si>
    <t>آچار کشی پیچهای نگهدارنده یاتاقان پینیون و فنداسیون - Pinion</t>
  </si>
  <si>
    <t>اندازه گیری ساییدگی سطح رایدینگ رینگ با ابزار خاص - Riding Ring</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 - Riding Ring</t>
  </si>
  <si>
    <t>اندازه گیری ساییدگی سطح رولر ها - Roller</t>
  </si>
  <si>
    <t>تزریق گریس و روغن زیر یاتاقانهای کرینگ رولرها - Roller</t>
  </si>
  <si>
    <t>تعویض اویل سیل رولر با مشخصه فنی 45*810*890 - Roller Seal</t>
  </si>
  <si>
    <t>گریسکاری سیل یاتاقان رولر و گیربکس کمکی - Roller Seal</t>
  </si>
  <si>
    <t>وجود ترک درجوش استپر پلیتهای (نگهدارنده) فیلر بارها در محیط بین بدنه کوره و رایدینگ رنگ با پی تی. - Stopper Plate</t>
  </si>
  <si>
    <t>مقایسه دمای آن با دمای واقعی و اطمینان از عملکرد صحیح آن - TE11/12/13/14/15/16/17/18</t>
  </si>
  <si>
    <t>چک کردن محکم بودن پیچها ، سرکابلها و سر سیم ها و آچار کشی آنها - TE11/12/13/14/15/16/17/18</t>
  </si>
  <si>
    <t>محکم بودن و فلکسیبل بودن کابل ها و عدم زدگی و پارگی کابل و وصل بودن تگ آن و محکم بودن گلند مربوطه و داشتن تگ - TE11/12/13/14/15/16/17/18</t>
  </si>
  <si>
    <t>آچار کشی کوپلینگهای torsion shaft - Torsion Shaft</t>
  </si>
  <si>
    <t>آچار کشی فونداسیون بلتهای مکانیزم تراست و آچارکشی تنشن بلتها - Trust Mechanism</t>
  </si>
  <si>
    <t>تعویض روغن هر دو تراست به مقدار 27 لیتر روغن omala680 - Trust Mechanism</t>
  </si>
  <si>
    <t>بررسی محل های اتصال تجهیز به فونداسیون و یا ساپورت نگهدارنده تجهیز و اطمینان از محکم بودن آنها - TT04-PANEL</t>
  </si>
  <si>
    <t>اطمینان از عاری بودن تجهیز از هرگونه آلودگی و اطمینان از عدم ورود گردو غبار ، رطوبت و کنسانتره به داخل تجهیز - TT04-PANEL</t>
  </si>
  <si>
    <t>فیلتر را باز و نظافت کنید و چک کنید که صدمه ندیده باشد - TT04-PANEL</t>
  </si>
  <si>
    <t>چک کردن محکم بودن پیچها ، سرکابلها و سر سیم ها و آچار کشی آنها - TT04-PANEL</t>
  </si>
  <si>
    <t>چک کردن تمیز بودن کامل تجهیز از نظر گرد و غبار و در صورت نیاز تمیز کردن و بررسی سالم بودن بدنه تجهیز و عدم شکستگی - TT04-PANEL</t>
  </si>
  <si>
    <t>محکم بودن و فلکسیبل بودن کابل ها و عدم زدگی و پارگی کابل و وصل بودن تگ آن و سالم بودن گلند مربوطه و داشتن تگ و بررسی وضعیت گلند - TT04-PANEL</t>
  </si>
  <si>
    <t>چک گردد که پایرومتر دمای مناسب را نشان میدهد و تنظیم می باشد و در صورت تنظیم نبودن ، تنظیم گردد - TT04-PYROMETER</t>
  </si>
  <si>
    <t>بررسی محل های اتصال تجهیز به فونداسیون و یا ساپورت نگهدارنده تجهیز و اطمینان از محکم بودن آنها - TT04-PYROMETER</t>
  </si>
  <si>
    <t>تیوب و شیلنگ های آب آن چک گردد که نشتی آب نداشته باشد - TT04-PYROMETER</t>
  </si>
  <si>
    <t>شیلنگ های مربوط به هوای آن چک گردد که نشتی نداشته باشد - TT04-PYROMETER</t>
  </si>
  <si>
    <t>چک کردن تمیز بودن کامل تجهیز از نظر ظاهری و سالم بودن و عدم شکستگی و نظافت گردد و مسیر دید آن چک شود که نگرفته باشد - TT04-PYROMETER</t>
  </si>
  <si>
    <t>چک کردن محل اتصالات و کابلهای پایرومتر که محکم و فیکس باشد و از عدم زدگی و پارگی آنها مطمئن شوید - TT04-PYROMETER</t>
  </si>
  <si>
    <t>پایرومتر باز و پراب آن اسید شویی شود - TT04-PYROMETER</t>
  </si>
  <si>
    <t>طبق دستورالعمل کالیبره شود - TT04-PYROMETER</t>
  </si>
  <si>
    <t>چک گردد که تصویر اسکنر درست باشد و دما را صحیح نشان بدهد - CAMMERA</t>
  </si>
  <si>
    <t>بررسی محل های اتصال تجهیز به فونداسیون و یا ساپورت نگهدارنده و اطمینان از محکم بودن آن - CAMMERA</t>
  </si>
  <si>
    <t>دمای اتاق چک گردد کخ مناسب باشدو کولر آن استارت باشد - CAMMERA</t>
  </si>
  <si>
    <t>دمای اتاق چک گردد که مناسب باشد و کولر آن استارت باشد - CAMMERA</t>
  </si>
  <si>
    <t>محکم بودن کابل ها و عدم زدگی و پارگی کابل و وصل بودن تگ آن و سالم بودن گلند مربوطه بررسی شود. - CAMMERA</t>
  </si>
  <si>
    <t>اطمینان از عدم نفوذ گرد و غبار و رطوبت و کنستانتره به داخل - PANEL</t>
  </si>
  <si>
    <t>چک کردن محکم بودن پیچها و سر سیم ها و سر کابل ها و آچار کشی شود - PANEL</t>
  </si>
  <si>
    <t>بررسی محل های اتصال تجهیز به فونداسیون و یا ساپورت نگهدارنده تجهیز و اطمینان از محکم بودن آنها - PROXIMITY FOR SCANNER-JB</t>
  </si>
  <si>
    <t>اطمینان از عاری بودن تجهیز از هرگونه آلودگی باز نمودن تجهیز و اطمینان از عدم ورود گردو غبار ، رطوبت و کنسانتره به داخل تجهیز - PROXIMITY FOR SCANNER-JB</t>
  </si>
  <si>
    <t>چک کردن محکم بودن پیچها ، سرکابلها و سر سیم ها و آچار کشی آنها - PROXIMITY FOR SCANNER-JB</t>
  </si>
  <si>
    <t>چک کردن تمیز بودن کامل تجهیز از نظر گرد و غبار و در صورت نیاز تمیز کردن و بررسی سالم بودن بدنه تجهیز و عدم شکستگی - PROXIMITY FOR SCANNER-JB</t>
  </si>
  <si>
    <t>محکم بودن و فلکسیبل بودن کابل ها و عدم زدگی و پارگی کابل و وصل بودن تگ آن و سالم بودن گلند مربوطه داشتن تگ بررسی وضعیت گلند - PROXIMITY FOR SCANNER-JB</t>
  </si>
  <si>
    <t>نسبت به محکم کردن هر دو مهره پروکسیمیتی ها اقدام کنید ضمناً از محکم بودن ساپورت نگهدارنده پروکسیمیتی ها اطمینان حاصل کنید - PROXIMITY FOR SCANNER</t>
  </si>
  <si>
    <t>فاصله لبه سنسور تا لبه تحریک کننده حداکثر 2.5 میلیمتر - PROXIMITY FOR SCANNER</t>
  </si>
  <si>
    <t>با رعایت دقت و ایمنی و اطمینان از عدم برخورد ساپورت تحریک کننده با شما و در صورت لزوم نسبت به تمیز کردن هر دو پروکسیمیتی اقدام نمایید - PROXIMITY FOR SCANNER</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کولینگ</t>
  </si>
  <si>
    <t>تمیز کردن و در صورت نیاز تعویض لامپها،پروژکتورها،کلیدها،سوکت های برق،جعبه تقسیمهای نصب شده در همکف و طبقات ساختمان - ساختمان کولینگ</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کولینگ</t>
  </si>
  <si>
    <t>بازرسی و سرویس کامل تابلو کنترل پنل - ماشین</t>
  </si>
  <si>
    <t>بررسی عملکرد صحیح _ کنترل پنل - ماشین</t>
  </si>
  <si>
    <t>بررسی محکم بودن کانکشن ها و وایرینگ _ کنترل پنل - ماشین</t>
  </si>
  <si>
    <t>چک شود که دوربین به راحتی در ریل حرکت می کند و تصویر آن واضح باشد و شیلنگ های مربوط به آب و شیلنگ هوای آن چک گردد که نشتی نداشته باشند. - CAMERA</t>
  </si>
  <si>
    <t>چک کردن تمیز بودن کامل تجهیز از نظر ظاهری و سالم بودن و عدم شکستگی و تجهیز نظافت گردد و مسیر دید آن چک شود که گرفته نباشد - CAMERA</t>
  </si>
  <si>
    <t>چک کردن محکم بودن پیچها ، سر کابلها و سر سیمها آچار کشی نیز انجام شود - PANEL</t>
  </si>
  <si>
    <t>با استارت تجهیز از عملکرد صحیح آژیر مطمئن شوید - GE01/02/03/04/05</t>
  </si>
  <si>
    <t>بررسی محل های اتصال تجهیز به فونداسیون و یا ساپورت نگهدارنده تجهیز و اطمینان از محکم بودن آنها - GE01/02/03/04/05</t>
  </si>
  <si>
    <t>اطمینان از عاری بودن تجهیز از هرگونه آلودگی و باز نمودن تجهیز و اطمینان از عدم ورود گردو غبار ، رطوبت و کنسانتره به داخل تجهیز - GE01/02/03/04/05</t>
  </si>
  <si>
    <t>چک کردن محکم بودن پیچها ، سرکابلها و سر سیم ها - GE01/02/03/04/05</t>
  </si>
  <si>
    <t>چک کردن تمیز بودن کامل تجهیز از نظر گرد و غبار و در صورت نیاز تمیز کردن و بررسی سالم بودن بدنه تجهیز و عدم شکستگی - GE01/02/03/04/05</t>
  </si>
  <si>
    <t>کم بودن و فلکسیبل بودن کابل ها و عدم زدگی و پارگی کابل و وصل بودن تگ آن و سالم بودن گلند مربوطه و داشتن تگ و بررسی وضعیت گلند - GE01/02/03/04/05</t>
  </si>
  <si>
    <t>چک کردن تمیز بودن کامل تجهیز از نظر گرد و غبار و تمیز کردن تجهیز و محوطه اطراف آن و بررسی سالم بودن بدنه تجهیز و عدم شکستگی - LT04</t>
  </si>
  <si>
    <t>اطمینان حاصل کنید که مقدار شوت با مقدار نشانداده شده روی دیسپلی یکسان باشد و تجهیز درست عمل می کند - LT33</t>
  </si>
  <si>
    <t>بررسی محل های اتصال تجهیز به فونداسیون و یا ساپورت نگهدارنده تجهیز و اطمینان از محکم بودن آنها - LT33</t>
  </si>
  <si>
    <t>درب جانکشن باکس دتکتور را باز کرده و اطمینان حاصل کنید گرد و خاک و رطوبت و کنستانتره به داخل آن نفوذ نکرده باشد - LT33</t>
  </si>
  <si>
    <t>چک کردن محکم بودن پیچها، سرسیم ها و سرکابل های دتکتور و آچار کشی آنها - LT33</t>
  </si>
  <si>
    <t>چک کردن تمیز بودن کامل تجهیز از نظر گرد و غبار و سالم بودن تجهیز و عدم شکستگی و سورس گاما و دتکتور نظافت گردد - LT33</t>
  </si>
  <si>
    <t>محکم بودن و فلکسیبل بودن کابل ها و عدم زدگی و پارگی کابل و وصل بودن تگ آن و سالم و محکم بودن گلند مربوط به دتکتور - LT33</t>
  </si>
  <si>
    <t>در صورت نیاز طبق دستورالعمل کالیبره شود - LT33</t>
  </si>
  <si>
    <t>کلیه تجهیزات داخل تابلو و نیز خود تابلو از نظر فیکس بودن در جای خود چک شود. - CONTROL PANEL</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 - CONTROL PANEL</t>
  </si>
  <si>
    <t>چک کردن تمیز بودن کامل تجهیز از نظر گرد و غبار و تابلو از نظر هرگونه آسیب دیدگی بدنه، شیشه، لامپ سیگنالها و پوش باتن ها و تجهیزات داخلی چک شود. - CONTROL PANEL</t>
  </si>
  <si>
    <t>چک کردن محکم بودن پیچها ، سرکابلها و سر سیم ها و آچار کشی ترمینال مربوط به هیترها - SOLENOID VALVE</t>
  </si>
  <si>
    <t>چک کردن تمیز بودن کامل تجهیز از نظر گرد و غبار و در صورت نیاز تمیز کردن و سالم بودن بدنه تجهیز و عدم شکستگی - SOLENOID VALVE</t>
  </si>
  <si>
    <t>محکم بودن و فلکسیبل بودن کابل ها و عدم زدگی و پارگی کابل و وصل بودن تگ آن و سالم بودن گلند مربوطه و داشتن تگ و بررسی وضعیت گلند - SOLENOID VALVE</t>
  </si>
  <si>
    <t>بررسی هر 4 هیتر و ساپورت نگهدارنده آنها و اطمینان از محکم بودن آنها - SPACE HEATERS</t>
  </si>
  <si>
    <t>اطمینان از عاری بودن تجهیز از هرگونه آلودگی و باز نمودن تجهیز و اطمینان از عدم ورود گردو غبار ، رطوبت و کنسانتره به داخل تجهیز - SPACE HEATERS</t>
  </si>
  <si>
    <t>چک کردن محکم بودن پیچها ، سرکابلها و سر سیم ها و آچار کشی ترمینال مربوط به هیترها - SPACE HEATERS</t>
  </si>
  <si>
    <t>هر 4 هیتر نظافت شود و سالم بودن بدنه تجهیز و عدم شکستگی بررسی شود - SPACE HEATERS</t>
  </si>
  <si>
    <t>محکم بودن و فلکسیبل بودن کابل ها و عدم زدگی و پارگی کابل و وصل بودن تگ آن و سالم بودن گلند مربوطه و داشتن تگ و بررسی وضعیت گلند - SPACE HEATERS</t>
  </si>
  <si>
    <t>بررسی محل های اتصال تجهیز به فونداسیون و یا ساپورت نگهدارنده تجهیز و اطمینان از محکم بودن آنها - THERMOSTAT</t>
  </si>
  <si>
    <t>گریسکاری بیرینگ های مربوط به گیربکس تا گریس تازه خارج شود و تمیز کردن گریس قدیمی EP2 - Bearings</t>
  </si>
  <si>
    <t>بررسی الایمنت گیرکوپلینگ با دقت0/03 ملیمتر در صورت نیاز الایمنت - gear coupling</t>
  </si>
  <si>
    <t>آچار کشی کلیه پیچ و مهره های BASE گیربکس - Gear Reduce</t>
  </si>
  <si>
    <t>تعویض روغن به مقدار 22 لیتر از نوع OMELLA 220 - Gear Reduce</t>
  </si>
  <si>
    <t>گریسکاری Oil Seal مربوط به تجهیز تا گریس تازه خارج شود و تمیز کردن گریس قدیمی - نوع گریس EP2 - Oil Seal</t>
  </si>
  <si>
    <t>گرسکاری کوپلینگ با بازکردن کاور تا خروج گریس تازه و تمیز کردن گریس قدیمی - نوع گریس EP2 - Out Put coupling</t>
  </si>
  <si>
    <t>بررسی الایمنت گیرکوپلینگ با دقت0/03 ملیمتر در صورت نیاز الایمنت - Gear Coupling</t>
  </si>
  <si>
    <t>آچار کشی کلیه پیچ و مهره های BASE گیربکس - Gear Reducer</t>
  </si>
  <si>
    <t>تعویض روغن به مقدار 22 لیتر از نوع OMELLA 220 - Gear Reducer</t>
  </si>
  <si>
    <t>گریسکاری کوپلینگ با بازکردن کاور تا خروج گریس تازه و تمیز کردن گریس قدیمی - نوع گریس EP2 - Out Put coupling</t>
  </si>
  <si>
    <t>آچار کشی کلیه پیچ و مهره های BASE گیربکس - Worm Gear Reducer</t>
  </si>
  <si>
    <t>تعویض روغن به مقدار 200 لیتر از نوع OMELLA 680 - Worm Gear Reducer</t>
  </si>
  <si>
    <t>آچار کشی کلیه پیچ و مهره های BASE گیربکس - Auxiliary Gear Reducer</t>
  </si>
  <si>
    <t>تعویض روغن به مقدار 2.4 لیتر از نوع OMELLA 460 - Auxiliary Gear Reducer</t>
  </si>
  <si>
    <t>چک کردن تمیز بودن کامل تجهیز از نظر ظاهری و سالم بودن و عدم شکستگی و در صورت نیاز نظافت گردد - AIR FILTER</t>
  </si>
  <si>
    <t>مسیر آب به فلوسوئیچ را بسته و از آلارم دادن آن اطمینان حاصل کنید - FLO SWITCH</t>
  </si>
  <si>
    <t>بررسی محل های اتصال تجهیز به فونداسیون و یا ساپورت نگهدارنده تجهیز و اطمینان از محکم بودن آنها - FLO SWITCH</t>
  </si>
  <si>
    <t>چک کردن تمیز بودن کامل تجهیز از نظر ظاهری و سالم بودن و عدم شکستگی و نظافت گردد - FLO SWITCH</t>
  </si>
  <si>
    <t>محکم بودن و فلکسیبل بودن کابل ها و عدم زدگی و پارگی کابل و وصل بودن تگ آن و سالم بودن گلند مربوطه و داشتن تگ و بررسی وضعیت گلند - FLO SWITCH</t>
  </si>
  <si>
    <t>چک گردد که فشار نشانداده شده صحیح باشد. - GAUGE</t>
  </si>
  <si>
    <t>بررسی محل های اتصال تجهیز به فونداسیون و یا ساپورت نگهدارنده تجهیز و اطمینان از محکم بودن آنها - GAUGE</t>
  </si>
  <si>
    <t>چک کردن کامل تمامی گیج ها از نظر ظاهری و سالم بودن و عدم شکستگی و نظافت گردد - GAUGE</t>
  </si>
  <si>
    <t>مطمئن شوید که پروسسور صحیح کار می کند - PANEL FOR PROCESSOR</t>
  </si>
  <si>
    <t>بررسی محل های اتصال تجهیز به فونداسیون و یا ساپورت نگهدارنده تجهیز و اطمینان از محکم بودن آنها - PANEL FOR PROCESSOR</t>
  </si>
  <si>
    <t>درب تجهیز باز شده و چک شود که گرد و غبار و رطوبت وکنستانتره به داخل نفوذ نکرده باشد - PANEL FOR PROCESSOR</t>
  </si>
  <si>
    <t>چک کردن محکم بودن پیچها، سرسیم ها و سرکابل ها و آچار کشی آن - PANEL FOR PROCESSOR</t>
  </si>
  <si>
    <t>چک کردن تمیز بودن کامل تجهیز از نظر گرد و غبار و در صورت نیاز تمیز کردن و بررسی سالم بودن بدنه تجهیز و عدم شکستگی - PANEL FOR PROCESSOR</t>
  </si>
  <si>
    <t>محکم بودن و فلکسیبل بودن کابل ها و عدم زدگی و پارگی کابل و وصل بودن تگ آن و سالم بودن گلند مربوطه داشتن تگ بررسی وضعیت گلند - PANEL FOR PROCESSOR</t>
  </si>
  <si>
    <t>کلید سلکتوری پاور آن چک شود که صحیح کار می کند - PANEL FOR RETRACT SYSTEM</t>
  </si>
  <si>
    <t>بررسی محل های اتصال تجهیز به فونداسیون و یا ساپورت نگهدارنده تجهیز و اطمینان از محکم بودن آنها - PANEL FOR RETRACT SYSTEM</t>
  </si>
  <si>
    <t>درب تجهیز باز شده و چک شود که گرد و غبار و رطوبت وکنستانتره به داخل نفوذ نکرده باشد - PANEL FOR RETRACT SYSTEM</t>
  </si>
  <si>
    <t>چک کردن محکم بودن پیچها، سرسیم ها و سرکابل ها و آچار کشی آن - PANEL FOR RETRACT SYSTEM</t>
  </si>
  <si>
    <t>چک کردن تمیز بودن کامل تجهیز از نظر گرد و غبار و در صورت نیاز تمیز کردن و بررسی سالم بودن بدنه تجهیز و عدم شکستگی - PANEL FOR RETRACT SYSTEM</t>
  </si>
  <si>
    <t>محکم بودن و فلکسیبل بودن کابل ها و عدم زدگی و پارگی کابل و وصل بودن تگ آن و سالم بودن گلند مربوطه داشتن تگ - PANEL FOR RETRACT SYSTEM</t>
  </si>
  <si>
    <t>چک گردد که اسپایرومتر به راحتی در ریل حرکت می کند و تصویر آن واضح و دمای نشان داده شده واقعی باشد و همچنین دمای بدنه بالا نباشد - SPYROMETER</t>
  </si>
  <si>
    <t>بررسی محل های اتصال تجهیز به فونداسیون و یا ساپورت نگهدارنده تجهیز و اطمینان از محکم بودن آنها - SPYROMETER</t>
  </si>
  <si>
    <t>تیوپ و شیلنگ های آب آن چک گردد که نشتی آب نداشته باشد - SPYROMETER</t>
  </si>
  <si>
    <t>شیلنگهای مربوط به هوای آن چک گردد که نشتی نداشته باشد - SPYROMETER</t>
  </si>
  <si>
    <t>چک کردن کامل تجهیز شامل بدنه و شرود و کلیه اتصالات هوا و آب ، شیلنگها و ورتکس از نظر عدم نشتی شکستگی و اطمینان از سالم بودن آنها - SPYROMETER</t>
  </si>
  <si>
    <t>بررسی محکم بودن محل اتصالات و کابل ها و عدم زدگی و پارگی کابل - SPYROMETER</t>
  </si>
  <si>
    <t>اسپایرومتر باز و پراب آن اسیدشویی شود - SPYROMETER</t>
  </si>
  <si>
    <t>فیلترها را باز و نظافت کنید و چک کنید که صدمه ندیده باشد - WATER FILTER</t>
  </si>
  <si>
    <t>بررسی و تنظیم مقدار گریس مصرفی برای نقاط مختلف. - Bearing Lubrication System</t>
  </si>
  <si>
    <t>نظافت کلی پمپ و داخل اتاقک - Greas Pump Unit</t>
  </si>
  <si>
    <t>نظافت سطح بیرونی و اطراف اتاقک پمپ گریسکاری - Lubrication Unit</t>
  </si>
  <si>
    <t>تعویض روغن به مقدار 3 لیتر از نوع اومالای 220 - Pump</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 - Lubrication System</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 - Lubrication System</t>
  </si>
  <si>
    <t>کنترل سطح روغن در دارم به صورت لمسی و حسی انجام شود و در صورت کمبود اطلاع رسانی جهت تهیه روغن و تعویض درام صورت گیرد. - Lubrication System</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 - Lubrication System</t>
  </si>
  <si>
    <t>صحت عملکرد کلید سلکتوری چک شود. - LCB-CS01</t>
  </si>
  <si>
    <t>کلیه کانکشنهای تجهیز چک و در صورت نیاز محکم شود. - LCB-CS01</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1</t>
  </si>
  <si>
    <t>بررسی تمیز بودن شیارهای بدنه موتور و تمیز بودن توری کاور فن اطمینان از عملکرد فن و سالم بودن پروانه و اطمینان از چرخش پروانه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ماشین</t>
  </si>
  <si>
    <t>بررسی وصل بودن ارت و محکم بودن اتصال آن. کانکشن کابل ارت موتور را چک کنید. - ماشین</t>
  </si>
  <si>
    <t>بررسی بیرینگ و در صورت نیاز تعویض بییرینگ آسیب دیده - ماشین</t>
  </si>
  <si>
    <t>صحت عملکرد کلید سلکتوری چک شود. - LCB-CS02</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2</t>
  </si>
  <si>
    <t>صحت عملکرد کلید سلکتوری چک شود. - LCB-CS03</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3</t>
  </si>
  <si>
    <t>محکم بودن و فلکسیبل بودن کابل ها و عدم زدگی و پارگی کابل و وصل بودن تگ آن و سالم بودن گلند مربوطه و داشتن تگ و بررسی وضعیت گلند - LCB-CS03</t>
  </si>
  <si>
    <t>صحت عملکرد کلید سلکتوری چک شود. - LCB-CS04</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4</t>
  </si>
  <si>
    <t>محکم بودن و فلکسیبل بودن کابل ها و عدم زدگی و پارگی کابل و وصل بودن تگ آن و سالم بودن گلند مربوطه و داشتن تگ و بررسی وضعیت گلند - LCB-CS04</t>
  </si>
  <si>
    <t>وصل بودن ارت و محکم بودن اتصال آن. کانکشن کابل ارت موتور را چک کنید. - ماشین</t>
  </si>
  <si>
    <t>تعویض روغن گیربکس درب گریزلی ها - Geared Motor</t>
  </si>
  <si>
    <t>صحت عملکرد کلید سلکتوری چک شود. - LCB-CS06</t>
  </si>
  <si>
    <t>بررسی محل های اتصال تجهیز به فونداسیون و یا ساپورت نگهدارنده تجهیز و اطمینان از محکم بودن آنها - LCB-CS06</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6</t>
  </si>
  <si>
    <t>اهرم عمل کننده تجهیز از نظر روان بودن وعملکرد عادی چک شود کلیه ترمینالهای تجهیز چک ودر صورت نیاز محکم شود - ZX/ZS 57</t>
  </si>
  <si>
    <t>صحت عملکرد کلید سلکتوری چک شود. - LCB-CS07</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7</t>
  </si>
  <si>
    <t>اهرم عمل کننده تجهیز از نظر روان بودن وعملکرد عادی چک شود کلیه ترمینالهای تجهیز چک ودر صورت نیاز محکم شود - ZX/ZS 58</t>
  </si>
  <si>
    <t>تعویض بیرینگ در صورت نیاز - ماشین</t>
  </si>
  <si>
    <t>تعویض گریس داخل تجهیز نوع گریس Alvania - Geared Motor</t>
  </si>
  <si>
    <t>صحت عملکرد کلید سلکتوری چک شود. - LCB-CS08</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8</t>
  </si>
  <si>
    <t>صحت عملکرد کلید سلکتوری چک شود. - LCB-CS09</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9</t>
  </si>
  <si>
    <t>صحت عملکرد کلید سلکتوری چک شود. - LCB-CS10</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0</t>
  </si>
  <si>
    <t>صحت عملکرد کلید سلکتوری چک شود. - LCB-CS11</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1</t>
  </si>
  <si>
    <t>صحت عملکرد کلید سلکتوری چک شود. - LCB-CS12</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2</t>
  </si>
  <si>
    <t>صحت عملکرد کلید سلکتوری چک شود. - LCB-CS13</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3</t>
  </si>
  <si>
    <t>محکم بودن و فلکسیبل بودن کابل ها و عدم زدگی و پارگی کابل و وصل بودن تگ آن و سالم بودن گلند مربوطه و داشتن تگ و بررسی وضعیت گلند - LCB-CS13</t>
  </si>
  <si>
    <t>باکس کنترلی سیستم کلاچ را از نظر محکم بودن پیچ و مهره های فیکس کننده بررسی کنید. - CE01</t>
  </si>
  <si>
    <t>تجهیز از نظز ریزش اب برروی ان و نفوذ گرد خاک وکنسانتره چک شود - CE01</t>
  </si>
  <si>
    <t>نسبت به آچار کشی کلیه ترمینالها و ورودی و خروجی ترانس و .... اقدام کنید - CE01</t>
  </si>
  <si>
    <t>بررسی وصل بودن ارت و محکم بودن اتصال آن - CE01</t>
  </si>
  <si>
    <t>کابل ورودی وخروجی به باکس کنترلی سیستم کلاچ را از نظر داشتن تگ ومحکم بودن کاندوییتهاو هرگونه اسیب دیدگی چک کنید - CE01</t>
  </si>
  <si>
    <t>چک کردن کارکرد کلاچ مغناطیسی-منظور درگیر کردن کلاچ مغناطیسی برای حدود 5 الی 15 دقیقه است که آیا کارایی دارد یا نه؟ - Magnetic Clutch</t>
  </si>
  <si>
    <t>بررسی الایمنت تجهیز با دقت 0/03 ملیمتر و در صورت نیاز الایمنت کردن - Magnetic Clutch</t>
  </si>
  <si>
    <t>بررسی وضعیت ظاهری و خمیدگی گریزلی ساپورتها در صورت مساهده اعلام به دفتر فنی - ْGrizzly Support Bar</t>
  </si>
  <si>
    <t>بررسی وضعیت ظاهری گریزلی ساپورت بارها از نظر خرابی ورق ها و همچنین شکستگی جوش در صورت مشاهده دفتر فنی - ْGrizzly Support Bar</t>
  </si>
  <si>
    <t>گریس کاری کلیه بیرینگ های داست ولو ها - نوع گریس EP2 - Bearing For Dust Valve</t>
  </si>
  <si>
    <t>بررسی سایش و از بین رفتن نگهدارنده های آجر نسوز - Break Retainer</t>
  </si>
  <si>
    <t>بررسی سایش گریزلی لاینینگ ها و کنترل سایش دیوادرها - Bunch Grizzly</t>
  </si>
  <si>
    <t>تعویض پکینگ دور درب بانچ گریزلی و اصلاح زه نگهدارنده آن - Bunch Grizzly</t>
  </si>
  <si>
    <t>روغنکاری با برس و یا فرچه بر روی تجهیز با روغن و فرچه تمیز- نوع روغنOMELLA 220 - Cooler Drive Chain Gear</t>
  </si>
  <si>
    <t>بررسی سایش کلیه DEAD PLATE ها 5 عدد - Dead Plate</t>
  </si>
  <si>
    <t>تعمیر و تعویض ناودانیهای مربوط به استون باکس داخل دامپینگ زون - Discharge Hupper</t>
  </si>
  <si>
    <t>گریسکاری هوزینگ بیرینگ های درایو شفت تا زمانی که گریس جدید بیرون آید و همچنین تمیز کردن گریس قدیمی در محل-نوع گریسEP2 - Drive Shaft Bearing</t>
  </si>
  <si>
    <t>باز کردن دریچه بازدید دبل فلاپ دمپرهای موتوری و در صورت خرابی هاپر و فلپ و ضعف عملکرد آن اقدام به تعویض کامل Dust Hupper آنها نمایید با برق هماهنگ شود. - Dust Valve</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 - Dust Valve</t>
  </si>
  <si>
    <t>بررسی سایش دامپر پلیت و کیسینگ و ارائه گزارش به دفتر فنی - Dust Valve</t>
  </si>
  <si>
    <t>بررسی صدای و دمای بیرینگهای دمپرها به صورت حسی - Dust Valve</t>
  </si>
  <si>
    <t>بررسی نشتی از کلیه لوله ها و اتصالات و بررسی عملکرد مقسم های گریس در قسمت ثابت - Fixed Part</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 - Gear And Pinion</t>
  </si>
  <si>
    <t>روغنکاری با برس و یا فرچه بر روی تجهیز با روغن و فرچه تمیز - اومالای 220 - Gear And Pinion</t>
  </si>
  <si>
    <t>بررسی مقدار سایش گریزلی کپ و ترک خوردگی انها در صورت مشاهده به دفتر فنی اعلام گردد - Grizzly</t>
  </si>
  <si>
    <t>بررسی مقدار جریان و دمای هوای خنک کننده گریزلی بارها و گریزلی ساپورت بارها - Grizzly</t>
  </si>
  <si>
    <t>بررسی ترک یا شکستگی (افتادن) grizzly caps و مسدود شدن فاصله میان گریزلی بارها - Grizzly</t>
  </si>
  <si>
    <t>تعویض Nose کپ و کپ گریزلیهای مربوط به ردیف 1 تا 3 از سمت شمال به تعداد هر ردیف 8 عدد و بازدید سایر گریزلی ها - Grizzly</t>
  </si>
  <si>
    <t>تمیز کردن سطوح از چسبیدن پودر کنسانتره به جدار که باعث افزایش دمای آن ناحیه می شود. - Grizzly</t>
  </si>
  <si>
    <t>بررسی سایش و خرابی کپ های روی گریزلی فارینگ هود ، در صورت مشاهده به دفتر فنی اعلام گردد - Grizzly Bar For Firing Hood</t>
  </si>
  <si>
    <t>تعویض کامل گریزلی بار و کپ های مربوطه - Grizzly Bar For Firing Hood</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 - Grizzly Cooling Duckt</t>
  </si>
  <si>
    <t>تعویض داکت های خروجی هوا از گریزلی بارها به همراه کپ های مربوطه و نسوزکاری روی آنها برای 3تای سمت شمال - Grizzly Cooling Duckt</t>
  </si>
  <si>
    <t>عملکرد صحیح باز و بسته شدن درب گریزلی به صورت لوکال چک شود - Grizzly Door</t>
  </si>
  <si>
    <t>چرخش روان و صحیح تجهیز بررسی گردد - Leakage Indicator</t>
  </si>
  <si>
    <t>بررسی عدم وجود نشتی آب از اتصالات تجهیز - Leakage Indicator</t>
  </si>
  <si>
    <t>بررسی میزان فاصله بین سطح لیمیت فریم و سطح زیر پالت در قسمت زیر فیدن هاپر به میزان 3 میلیمتر - Limit Frame</t>
  </si>
  <si>
    <t>بررسی گردد که آب در لود وال جریان داشته باشد و سیستم خنک کاری می شود - Load Wall</t>
  </si>
  <si>
    <t>کلیه لوله و اتصالات مربوط به لودوال بررسی و در صورت نشتی و خرابی درخواست کار صادر و لوله و اتصالات خراب تعویض گردد - Load Wall</t>
  </si>
  <si>
    <t>تعویض Low Wall به همراه Break Retainer آن - Load Wall</t>
  </si>
  <si>
    <t>چرخش روان و صحیح تجهیز بررسی گردد - Lump Indicator</t>
  </si>
  <si>
    <t>بررسی عدم وجود نشتی آب از اتصالات تجهیز - Lump Indicator</t>
  </si>
  <si>
    <t>بازکردن دریچه ها بازدید دبل فلپ های دستی و در صورت خرابی صدور درخواست کار جهت تعمیر و تعویض - Manual Dust Valve</t>
  </si>
  <si>
    <t>بررسی نشتی از کلیه لوله ها و اتصالات و مقسم های گریس پس از گریسکاری و عملکرد مقسم های گریس چک شود. - Moving Part</t>
  </si>
  <si>
    <t>تعویض وضعیت شیرهای تعبیه شده در مسیر گریسکاری و اتصال شیلنگهای مربوطه و استارت پمپ به صورت دستی تا گریسکاری و سپس برگرداندن شیرها به صورت قبلی - Moving Part</t>
  </si>
  <si>
    <t>گریسکاری Oil Seal های مربوط به گیربکس تا گریس تازه خارج شود و تمیز کردن گریس قدیمی - نوع گریس EP2 - Oil Seal For Gear Reducer</t>
  </si>
  <si>
    <t>آچار کشی پیچ و مهره های پالت آرم رولر با آچار چکش خور - Pallet Arm Roller</t>
  </si>
  <si>
    <t>آچارکشی کلیه پیچ و مهره ای پالت فریم با آچار چکش خور - Pallet Frame</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 - Pallet Frame</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 - Pallets Frame Assembly</t>
  </si>
  <si>
    <t>بازدیداز سطح پالتها جهت هرگونه ترک و سایش و دفرمگی. - Pallets Frame Assembly</t>
  </si>
  <si>
    <t>کنترل دمای هوای خروجی پارتیشن وال دمای خروجی ثبت شود - Partition Wall</t>
  </si>
  <si>
    <t>بررسی نشتی هوا از اتصالات و لوله های پارتیشن وال - Partition Wall</t>
  </si>
  <si>
    <t>بررسی سایش رولرها و بازرسی از لحاظ لق نبودن و چرخش روان تجهیز . اطمینان از عملاکرد صحیح گریسکاری - Pick Up Roller</t>
  </si>
  <si>
    <t>آچار کشی کلیه پیچ های پایه و یاتاقان و تجهیز - Pick Up Roller</t>
  </si>
  <si>
    <t>مقایسه فشار نشان داده شده با فشار واقعی و اطمینان از عملکرد صحیح ان - PT05/06/07/08/09/10</t>
  </si>
  <si>
    <t>بررسی محل های اتصال تجهیز به فونداسیون و یا ساپورت نگهدارنده تجهیز و اطمینان از محکم بودن آنها - PT05/06/07/08/09/10</t>
  </si>
  <si>
    <t>درب تجهیز را باز نموده و اطمینان حاصل کنید که گرد و خاک و رطوبت و کنستانتره به داخل آن نفوذ نکرده باشد - PT05/06/07/08/09/10</t>
  </si>
  <si>
    <t>چک کردن محکم بودن پیچها ، سرکابلها و سر سیم ها و آچار کشی آنها - PT05/06/07/08/09/10</t>
  </si>
  <si>
    <t>چک کردن کامل تجهیز از نظر ظاهری و سالم بودن و عدم شکستگی و نظافت گردد - PT05/06/07/08/09/10</t>
  </si>
  <si>
    <t>محکم بودن و فلکسیبل بودن کابل ها و عدم زدگی و پارگی کابل و وصل بودن تگ آن و سالم بودن گلند مربوطه و داشتن تگ و بررسی وضعیت گلند - PT05/06/07/08/09/10</t>
  </si>
  <si>
    <t>طبق دستورالعمل کالیبره گردد - PT06</t>
  </si>
  <si>
    <t>طبق دستورالعمل کالیبره گردد - PT07</t>
  </si>
  <si>
    <t>طبق دستورالعمل کالیبره گردد - PT08</t>
  </si>
  <si>
    <t>طبق دستورالعمل کالیبره گردد - PT09</t>
  </si>
  <si>
    <t>اطمینان از سفت بودن تمامی پیچ و مهره های رولر چین با آچارکشی - Roller Chain Bracket</t>
  </si>
  <si>
    <t>چک کردن نشتی از SAND SEAL - Sand Seal</t>
  </si>
  <si>
    <t>بررسی محل های اتصال تجهیز به فونداسیون و یا ساپورت نگهدارنده تجهیز و اطمینان از محکم بودن آنها - SERVER COOLING-ECCR2H04</t>
  </si>
  <si>
    <t>چک و نظافت فیلتر - SERVER COOLING-ECCR2H04</t>
  </si>
  <si>
    <t>چک کردن محکم بودن پیچها ، سرکابلها و سر سیم ها و آچار کشی آنها - SERVER COOLING-ECCR2H04</t>
  </si>
  <si>
    <t>چک کردن کامل تابلو از نظر ظاهری و سالم بودن و عدم شکستگی و نظافت گردد - SERVER COOLING-ECCR2H04</t>
  </si>
  <si>
    <t>محکم بودن و فلکسیبل بودن کابل ها و عدم زدگی و پارگی کابل و وصل بودن تگ آن و سالم بودن گلند مربوطه و داشتن تگ و بررسی وضعیت گلند - SERVER COOLING-ECCR2H04</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 - Sprocket Chain</t>
  </si>
  <si>
    <t>اطمنان از سفت بودن تمامی پیچ و مهره های ساپورت ریل داخل و خارج آن با آچارکشی - Support Rail</t>
  </si>
  <si>
    <t>بررسی سایش ساپورت ریل- سایش موضعی پخ خوردگی و چگونگی تماس ریل با رولر که آیا در تمام رولرها به صورت مناسب است - Support Rail</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 - Support Roller</t>
  </si>
  <si>
    <t>مقایسه دمای آن با دمای واقعی و اطمینان از عملکرد صحیح ان - TE11/12</t>
  </si>
  <si>
    <t>بررسی محل های اتصال تجهیز به فونداسیون و یا ساپورت نگهدارنده تجهیز و اطمینان از محکم بودن آنها - TE11/12</t>
  </si>
  <si>
    <t>درب تجهیز را باز نموده و اطمینان حاصل کنید که گرد و خاک و رطوبت و کنستانتره به داخل آن نفوذ نکرده باشد - TE11/12</t>
  </si>
  <si>
    <t>چک کردن کامل تجهیز از نظر ظاهری و سالم بودن و عدم شکستگی و نظافت گردد - TE11/12</t>
  </si>
  <si>
    <t>طبق دستورالعمل کالیبره گردد - TE11/12</t>
  </si>
  <si>
    <t>اطمینان از سفت پیچ و مهره های تراست ریل با آچارکشی - Trust Rail</t>
  </si>
  <si>
    <t>چک کردن سایش سطح یا کنده شدن از سطح در محل هایی که ریلها به هم متصل شده اند همسطح قرار گرفته باشند . - Trust Rail</t>
  </si>
  <si>
    <t>آچار کشی پیچ های صفحه محافظ بیرینگ جهت جلوگیری از شل شدگی پیچ های پایه و حفاظ تراست رولر آچار کشی به صورت دستی جهت اطمینان از عدم شل شدن آنها - Trust Roller</t>
  </si>
  <si>
    <t>اندازه گیری فاصله بین تراست رولرها و تراست ریل به میزان یک میلیمتر و در صورت نیاز تنظیم - Trust Roller</t>
  </si>
  <si>
    <t>با اعمال میلی ولت با کالیبراتور به آن و چک کردن دمای متناسب آن با مقدار نشان داده شده و اطمینان از عملکرد صحیح آن - TT11/12</t>
  </si>
  <si>
    <t>بررسی محل های اتصال تجهیز به فونداسیون و یا ساپورت نگهدارنده تجهیز و اطمینان از محکم بودن آنها - TT11/12</t>
  </si>
  <si>
    <t>درب تجهیز را باز نموده و اطمینان حاصل کنید که گرد و خاک و رطوبت و کنستانتره به داخل آن نفوذ نکرده باشد - TT11/12</t>
  </si>
  <si>
    <t>چک کردن محکم بودن پیچها ، سرکابلها و سر سیم ها و آچار کشی آنها - TT11/12</t>
  </si>
  <si>
    <t>چک کردن کامل تجهیز از نظر ظاهری و سالم بودن و عدم شکستگی و نظافت گردد - TT11/12</t>
  </si>
  <si>
    <t>محکم بودن و فلکسیبل بودن کابل ها و عدم زدگی و پارگی کابل و وصل بودن تگ آن و سالم بودن گلند مربوطه و داشتن تگ و بررسی وضعیت گلند - TT11/12</t>
  </si>
  <si>
    <t>بررسی نشتی هوا و مواد از قسمت فریم ایرسیل های داخلی و خارجی بین دیوار وین باکس و سطح زیر پالت - Wind Box</t>
  </si>
  <si>
    <t>با هماهنگی اپراتور و واحد کنترل کیفی و تحریک میکروسوئیچ از تنظیم بودن و صحت عملکرد آن مطمئن گردید. - ZS51~56</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S51~56</t>
  </si>
  <si>
    <t>ازعدم نفوذ اب وگردوغبار وکنسانتره به داخل تجهیز اطمینان حاصل کنید.چک شود بخش کنتاکت دهنده مرطوب نباشد - ZS51~56</t>
  </si>
  <si>
    <t>چک کردن محکم بودن پیچها ، سرکابلها و سر سیم ها - ZS51~56</t>
  </si>
  <si>
    <t>تمیز کردن میکروسوئیچ از گرد و غبار و بررسی سالم بودن بدنه و عدم تأثیر گرمای محیط بر روی میکروسوئیچ - ZS51~56</t>
  </si>
  <si>
    <t>محکم بودن و فلکسیبل بودن کابل ها و عدم زدگی و پارگی کابل و وصل بودن تگ آن - ZS51~56</t>
  </si>
  <si>
    <t>بررسی محل های اتصال تجهیز به فونداسیون و یا ساپورت نگهدارنده تجهیز و اطمینان از محکم بودن آنها - ZS57/58-JB</t>
  </si>
  <si>
    <t>ازعدم نفوذ اب وگردوغبار وکنسانتره به داخل تجهیز اطمینان حاصل کنید.چک شود بخش کنتاکت دهنده مرطوب نباشد - ZS57/58-JB</t>
  </si>
  <si>
    <t>چک کردن محکم بودن پیچها ، سرکابلها و سر سیم ها - ZS57/58-JB</t>
  </si>
  <si>
    <t>تمیز کردن میکروسوئیچ از گرد و غبار و بررسی سالم بودن بدنه و عدم تأثیر گرمای محیط بر روی پروکسیمیتی سوئیچ - ZS57/58-JB</t>
  </si>
  <si>
    <t>محکم بودن و فلکسیبل بودن کابل ها و عدم زدگی و پارگی کابل و وصل بودن تگ آن و سالم بودن گلند مربوطه و داشتن تگ و بررسی وضعیت گلند - ZS57/58-JB</t>
  </si>
  <si>
    <t>با هماهنگی اپراتور و واحد کنترل وباز و بسته کردن گریزلی از صحت عملکرد و گرفتن فرمان سنسورها مطمئن شوید - ZS57/58</t>
  </si>
  <si>
    <t>از محکم بودن پروکسیمیتی در جای خود و نیز محکم بودن ساپورت نگهدارنده سنسور مطمئن شوید - ZS57/58</t>
  </si>
  <si>
    <t>فاصله بین سنسور و تحریک کننده بین 10-15 میلیمتر باشد - ZS57/58</t>
  </si>
  <si>
    <t>چک کردن تمیز بودن کامل تجهیز از نظر گرد و غبار و در صورت نیاز تمیز کردن و سالم بودن بدنه تجهیز و عدم شکستگی - ZS57/58</t>
  </si>
  <si>
    <t>محکم بودن و فلکسیبل بودن کابل ها و عدم زدگی و پارگی کابل و وصل بودن تگ آن و سالم بودن گلند مربوطه و داشتن تگ و بررسی وضعیت گلند - ZS57/58</t>
  </si>
  <si>
    <t>با هماهنگی اپراتور و واحد کنترل کیفی و تحریک میکروسوئیچ از تنظیم بودن و صحت عملکرد آن مطمئن گردید. - ZX57/5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X57/58</t>
  </si>
  <si>
    <t>ازعدم نفوذ اب وگردوغبار وکنسانتره به داخل تجهیز اطمینان حاصل کنید.چک شود بخش کنتاکت دهنده مرطوب نباشد - ZX57/58</t>
  </si>
  <si>
    <t>چک کردن محکم بودن پیچها ، سرکابلها و سر سیم ها - ZX57/58</t>
  </si>
  <si>
    <t>تمیز کردن میکروسوئیچ از گرد و غبار و بررسی سالم بودن بدنه و عدم تأثیر گرمای محیط بر روی میکروسوئیچ - ZX57/58</t>
  </si>
  <si>
    <t>محکم بودن و فلکسیبل بودن کابل ها و عدم زدگی و پارگی کابل و وصل بودن تگ آن - ZX57/58</t>
  </si>
  <si>
    <t>با هماهنگی اپراتور و واحد کنترل کیفی و تحریک میکروسوئیچ از تنظیم بودن و صحت عملکرد آن مطمئن گردید. - ZY73</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Y73</t>
  </si>
  <si>
    <t>ازعدم نفوذ اب وگردوغبار وکنسانتره به داخل تجهیز اطمینان حاصل کنید.چک شود بخش کنتاکت دهنده مرطوب نباشد - ZY73</t>
  </si>
  <si>
    <t>چک کردن محکم بودن پیچها ، سرکابلها و سر سیم ها - ZY73</t>
  </si>
  <si>
    <t>تمیز کردن میکروسوئیچ از گرد و غبار و بررسی سالم بودن بدنه و عدم تأثیر گرمای محیط بر روی میکروسوئیچ - ZY73</t>
  </si>
  <si>
    <t>محکم بودن و فلکسیبل بودن کابل ها و عدم زدگی و پارگی کابل و وصل بودن تگ آن - ZY73</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ولینگ</t>
  </si>
  <si>
    <t>چک کردن تمیز بودن و تمیز کردن کامل تجهیز از نظر گرد و غبار سالم بودن بدنه تجهیز و عدم شکستگی - LCB-CS01</t>
  </si>
  <si>
    <t>بررسی عملکرد صحیح کلید سلکتوری - LS01-LS1/LS2</t>
  </si>
  <si>
    <t>بررسی محل های اتصال تجهیز به فونداسیون و یا ساپورت نگهدارنده تجهیز و اطمینان از محکم بودن آنها - LS01-LS1/LS2</t>
  </si>
  <si>
    <t>اطمینان از عاری بودن تجهیز از هرگونه آلودگی باز نمودن تجهیز و اطمینان از عدم ورود گردو غبار ، رطوبت و کنسانتره به داخل تجهیز - LS01-LS1/LS2</t>
  </si>
  <si>
    <t>چک کردن محکم بودن پیچها ، سرکابلها و سر سیم ها - LS01-LS1/LS2</t>
  </si>
  <si>
    <t>چک کردن تمیز بودن و تمیز کردن کامل تجهیز از نظر گرد و غبار سالم بودن بدنه تجهیز و عدم شکستگی - LS01-LS1/LS2</t>
  </si>
  <si>
    <t>محکم بودن و فلکسیبل بودن کابل ها وعدم زدگی و پارگی کابل و وصل بودن تگ آن و سالم بودن گلند مربوطه داشتن تگ بررسی وضعیت گلند - LS01-LS1/LS2</t>
  </si>
  <si>
    <t>در صورت نیاز تعویض بیرینگ - ماشین</t>
  </si>
  <si>
    <t>آچار کشی کلیه پیچ و مهره های کلاهک - ‍Cap</t>
  </si>
  <si>
    <t>بررسی وضعیت نسوز کلاهک که چنانچه ترک عمقی یا ریزش داشته باشد بایستی تعمیر گردد. - ‍Cap</t>
  </si>
  <si>
    <t>گریسکاری پینها و مکانیزم باز و بسته کردن کلاهک - ‍Cap</t>
  </si>
  <si>
    <t>بررسی جهت هرگونه شکستگی و شل شدگی یا افتادن پیچ و مهره ها یا حفاظ موجود برای دسترسی به نقاط مختلف استک - Guards &amp;Staiways</t>
  </si>
  <si>
    <t>تعمیر و سرویس مکانیزم و اطمینان از عملکرد آن پس از سرویس - Mechanism</t>
  </si>
  <si>
    <t>با با باز و بسته کردن پریودیک کلاهک اطمینان از عملکرد کلاهک حاصل کنید. - Mechanism</t>
  </si>
  <si>
    <t>آچار کشی کلیه پیچ و مهره های قابل سفت کردن در مکانیزم - Mechanism</t>
  </si>
  <si>
    <t>گریسکاری مکانیزم باز و بسته شدن کلاهک - Mechanism</t>
  </si>
  <si>
    <t>با هماهنگی اپراتور و واحد کنترل و تحریک میکروسوئیچ ها از تنظیم بودن و صحت عملکرد آنها مطمئن شوید - ZX59 / ZY59</t>
  </si>
  <si>
    <t>ضمن بررسی روان بودن و محکم بودن غلطک و اهرم میکروسوئیچ ها ف ساپورت انها از نظر محکم بودن و فیکس بودن میکروسوئیچ چک کنید - ZX59 / ZY59</t>
  </si>
  <si>
    <t>اطمینان از عاری بودن تجهیز از هرگونه آلودگی و باز نمودن تجهیز و اطمینان از عدم ورود گردو غبار ، رطوبت و کنسانتره به داخل تجهیز - ZX59 / ZY59</t>
  </si>
  <si>
    <t>چک کردن محکم بودن پیچها، سرسیم ها و سرکابل ها - ZX59 / ZY59</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59 / ZY59</t>
  </si>
  <si>
    <t>محکم بودن و فلکسیبل بودن کابل ها و عدم زدگی و پارگی کابل و وصل بودن تگ آن و سالم بودن گلند مربوطه داشتن تگ - ZX59 / ZY59</t>
  </si>
  <si>
    <t>کلیه پیچ و مهره های کاور و بدنه تجهیز چک نمایید - ماشین</t>
  </si>
  <si>
    <t>اندازه گیری جریان هر سه فاز و ثبت آن: I1 = I2 = I3= - ماشین</t>
  </si>
  <si>
    <t>کلیه پیچ و یا مهره های باکس موتور-درپوش جلو وعقب -اسلیپرینگ و ساپورت را چک و در صورت کمبود تهیه و نصب کنید - ماشین</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 - ماشین</t>
  </si>
  <si>
    <t>اطمینان از محکم بودن و سالم بودن پیچها ، سر کابلها ، سرسیمها و مقره- محکم کردن پیچها طبق جدول گشتاور زده شود - ماشین</t>
  </si>
  <si>
    <t>5500 ساعت 75 سانتیمتر مکعب - ماشین</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 - Bearing</t>
  </si>
  <si>
    <t>مقایسه دمای آن با دمای واقعی و اطمینان از عملکرد صحیح آن - PT100-TS 21/35</t>
  </si>
  <si>
    <t>بررسی محل های اتصال تجهیز به فونداسیون و یا ساپورت نگهدارنده تجهیز و اطمینان از محکم بودن آنها - PT100-TS 21/35</t>
  </si>
  <si>
    <t>چک کردن تمیز بودن کامل تجهیز از نظر گرد و غبار و در صورت نیاز تمیز کردن و سالم بودن بدنه تجهیز و عدم شکستگی - PT100-TS 21/35</t>
  </si>
  <si>
    <t>محکم بودن و فلکسیبل بودن کابل ها و عدم زدگی و پارگی کابل و وصل بودن تگ آن و سالم بودن گلند مربوطه و داشتن تگ و بررسی وضعیت گلند - PT100-TS 21/35</t>
  </si>
  <si>
    <t>سرویس و درصورت نیاز اسیدشویی ساید گلس و مسیر آب - Sight Glass</t>
  </si>
  <si>
    <t>مقایسه مقادیر آن با مقادیر واقعی و اطمینان از عملکرد صحیح آن - TE81</t>
  </si>
  <si>
    <t>بررسی محل های اتصال تجهیز به فونداسیون و یا ساپورت نگهدارنده تجهیز و اطمینان از محکم بودن آنها - TE81</t>
  </si>
  <si>
    <t>درب تجهیز را باز نموده و اطمینان حاصل کنید گرد و خاک و رطوبت و کنستانتره به داخل نفوذ نکرده باشد - TE81</t>
  </si>
  <si>
    <t>چک کردن محکم بودن پیچها ، سرکابلها و سر سیم ها و آچار کشی آن - TE81</t>
  </si>
  <si>
    <t>چک کردن تمیز بودن کامل تجهیز از نظر گرد و غبار و در صورت نیاز تمیز کردن و سالم بودن بدنه تجهیز و عدم شکستگی - TE81</t>
  </si>
  <si>
    <t>محکم بودن و فلکسیبل بودن کابل ها و عدم زدگی و پارگی کابل و وصل بودن تگ آن و سالم بودن گلند مربوطه داشتن تگ بررسی وضعیت گلند - TE81</t>
  </si>
  <si>
    <t>اطمینان از عملکرد صحیح آن - TT 16/17/18/19/20-</t>
  </si>
  <si>
    <t>چک کردن محکم بودن پیچها ، سرکابلها و سر سیم ها و آچار کشی در داخل جانکشن باکس آن - TT 16/17/18/19/20-</t>
  </si>
  <si>
    <t>محکم بودن و فلکسیبل بودن کابل ها وعدم زدگی و پارگی کابل و وصل بودن تگ آن و سالم بودن گلند مربوطه داشتن تگ بررسی وضعیت گلند - TT 16/17/18/19/20-</t>
  </si>
  <si>
    <t>مقایسه مقادیر آن با مقادیر واقعی و اطمینان از عملکرد صحیح آن - TT 21/35</t>
  </si>
  <si>
    <t>بررسی محل های اتصال تجهیز به فونداسیون و یا ساپورت نگهدارنده تجهیز و اطمینان از محکم بودن آنها - TT 21/35</t>
  </si>
  <si>
    <t>چک کردن محکم بودن پیچها ، سرکابلها و سر سیم ها و آچار کشی آن - TT 21/35</t>
  </si>
  <si>
    <t>تمیز کردن و اطمینان از عدم شکستگی و سالم بودن باکس مربوطه - TT 21/35</t>
  </si>
  <si>
    <t>محکم بودن و فلکسیبل بودن کابل ها وعدم زدگی و پارگی کابل و وصل بودن تگ آن و سالم بودن گلند مربوطه داشتن تگ بررسی وضعیت گلند - TT 21/35</t>
  </si>
  <si>
    <t>اندازه گیری مقاومت آن و مطابقت با CCR - PT24/25/26/27/28</t>
  </si>
  <si>
    <t>چک کردن محکم بودن پیچها ، سرکابلها و سر سیم ها - PT24/25/26/27/28</t>
  </si>
  <si>
    <t>چک کردن تمیز بودن کامل تجهیز از نظر گرد و غبار و در صورت نیاز تمیز کردن و بررسی سالم بودن بدنه تجهیز و عدم شکستگی - TT23/37</t>
  </si>
  <si>
    <t>محکم بودن و فلکسیبل بودن کابل ها و عدم زدگی و پارگی کابل و وصل بودن تگ آن و سالم بودن گلند مربوطه و داشتن تگ و بررسی وضعیت گلند - TT23/37</t>
  </si>
  <si>
    <t>3800 ساعت 75 سانتیمتر مکعب - ماشین</t>
  </si>
  <si>
    <t>پس از نظافت بیرینگها روغن انها را تعویض نمایید نوع روغن turbo t32 و مقدار ان 14 لیتر می باشد - Bearing</t>
  </si>
  <si>
    <t>تعداد 25 عدد گریس خور مربوط به بیرینگ های دو طرف فلاپ دامپر و مکانیزم اصلی با گریس W2 به مقدار هر کدام 15 گرم گریسکاری گردد. - Inlet Damper</t>
  </si>
  <si>
    <t>مقایسه دمای آن با دمای واقعی و اطمینان از عملکرد صحیح آن - PT100-TS 29/37</t>
  </si>
  <si>
    <t>بررسی محل های اتصال تجهیز به فونداسیون و یا ساپورت نگهدارنده تجهیز و اطمینان از محکم بودن آنها - PT100-TS 29/37</t>
  </si>
  <si>
    <t>چک کردن تمیز بودن کامل تجهیز از نظر گرد و غبار و در صورت نیاز تمیز کردن و سالم بودن بدنه تجهیز و عدم شکستگی - PT100-TS 29/37</t>
  </si>
  <si>
    <t>محکم بودن و فلکسیبل بودن کابل ها و عدم زدگی و پارگی کابل و وصل بودن تگ آن و سالم بودن گلند مربوطه و داشتن تگ و بررسی وضعیت گلند - PT100-TS 29/37</t>
  </si>
  <si>
    <t>اطمینان از عملکرد صحیح آن - TT24/25/26/27/28</t>
  </si>
  <si>
    <t>چک کردن محکم بودن پیچها ، سرکابلها و سر سیم ها و آچار کشی در داخل جانکشن باکس آن - TT24/25/26/27/28</t>
  </si>
  <si>
    <t>محکم بودن و فلکسیبل بودن کابل ها وعدم زدگی و پارگی کابل و وصل بودن تگ آن و سالم بودن گلند مربوطه داشتن تگ بررسی وضعیت گلند - TT24/25/26/27/28</t>
  </si>
  <si>
    <t>مقایسه مقادیر آن با مقادیر واقعی و اطمینان از عملکرد صحیح آن - TT29/37</t>
  </si>
  <si>
    <t>بررسی محل های اتصال تجهیز به فونداسیون و یا ساپورت نگهدارنده تجهیز و اطمینان از محکم بودن آنها - TT29/37</t>
  </si>
  <si>
    <t>چک کردن محکم بودن پیچها ، سرکابلها و سر سیم ها و آچار کشی آن - TT29/37</t>
  </si>
  <si>
    <t>تمیز کردن و اطمینان از عدم شکستگی و سالم بودن باکس مربوطه - TT29/37</t>
  </si>
  <si>
    <t>محکم بودن و فلکسیبل بودن کابل ها وعدم زدگی و پارگی کابل و وصل بودن تگ آن و سالم بودن گلند مربوطه داشتن تگ بررسی وضعیت گلند - TT29/37</t>
  </si>
  <si>
    <t>بیرینگ تعویض شود - ماشین</t>
  </si>
  <si>
    <t>بررسی و در صورت نیاز بیرینگ تعویض شود - ماشین</t>
  </si>
  <si>
    <t>چک کردن محکم بودن پیچها ، سرکابلها و سر سیم ها و آچارکشی آن - PTC</t>
  </si>
  <si>
    <t>چک کردن محکم بودن پیچها ، سرکابلها و سر سیم ها و آچارکشی آنها - ماشین</t>
  </si>
  <si>
    <t>3000 ساعت 12 گرم - ماشین</t>
  </si>
  <si>
    <t>پس از نظافت بیرینگها روغن انها را تعویض نمایید نوع روغن turbo 32 و مقدار ان 4 لیتر می باشد - Bearing</t>
  </si>
  <si>
    <t>آچار کشی کلیه پیچ های پایه و درپوش ها. - Bearing Housing</t>
  </si>
  <si>
    <t>گریسکاری دو عدد بیرینگ سمت موتور به صورت ماهیانه با گریس EPLF2=W2 به مقدار 120 گرم انجام شود - Bearing Housing</t>
  </si>
  <si>
    <t>شفت از لحاظ هرگونه دفورمگی، زنگ زدگی ،اثر ضربه و ... مورد بازرسی قرار گیرد. - Shaft</t>
  </si>
  <si>
    <t>مقایسه دمای آن با دمای واقعی و اطمینان از عملکرد صحیح آن - TE73/74</t>
  </si>
  <si>
    <t>بررسی محل های اتصال تجهیز به فونداسیون و یا ساپورت نگهدارنده تجهیز و اطمینان از محکم بودن آنها - TE73/74</t>
  </si>
  <si>
    <t>اطمینان از عاری بودن تجهیز از هرگونه آلودگی و باز نمودن تجهیز و اطمینان از عدم ورود گردو غبار ، رطوبت و کنسانتره به داخل تجهیز - TE73/74</t>
  </si>
  <si>
    <t>چک کردن محکم بودن پیچها ، سرکابلها و سر سیم ها و آچار کشی آن - TE73/74</t>
  </si>
  <si>
    <t>چک کردن تمیز بودن کامل تجهیز از نظر گرد و غبار و در صورت نیاز تمیز کردن و سالم بودن بدنه تجهیز و عدم شکستگی - TE73/74</t>
  </si>
  <si>
    <t>محکم بودن و فلکسیبل بودن کابل ها وعدم زدگی و پارگی کابل و وصل بودن تگ آن و سالم بودن گلند مربوطه داشتن تگ - TE73/74</t>
  </si>
  <si>
    <t>وصل بودن ارت داخلی و خارجی و محکم بودن اتصال آن - ماشین</t>
  </si>
  <si>
    <t>3800 ساعت 85 سانتیمتر مکعب - ماشین</t>
  </si>
  <si>
    <t>پس از نظافت بیرینگها روغن انها را تعویض نمایید نوع روغن turbo 32 و مقدار ان 4.6 لیتر می باشد - Bearing</t>
  </si>
  <si>
    <t>مقایسه دمای آن با دمای واقعی و اطمینان از عملکرد صحیح آن - TE75/76</t>
  </si>
  <si>
    <t>بررسی محل های اتصال تجهیز به فونداسیون و یا ساپورت نگهدارنده تجهیز و اطمینان از محکم بودن آنها - TE75/76</t>
  </si>
  <si>
    <t>اطمینان از عاری بودن تجهیز از هرگونه آلودگی و باز نمودن تجهیز و اطمینان از عدم ورود گردو غبار ، رطوبت و کنسانتره به داخل تجهیز - TE75/76</t>
  </si>
  <si>
    <t>چک کردن محکم بودن پیچها ، سرکابلها و سر سیم ها و آچار کشی آن - TE75/76</t>
  </si>
  <si>
    <t>چک کردن تمیز بودن کامل تجهیز از نظر گرد و غبار و در صورت نیاز تمیز کردن و سالم بودن بدنه تجهیز و عدم شکستگی - TE75/76</t>
  </si>
  <si>
    <t>محکم بودن و فلکسیبل بودن کابل ها وعدم زدگی و پارگی کابل و وصل بودن تگ آن و سالم بودن گلند مربوطه داشتن تگ - TE75/76</t>
  </si>
  <si>
    <t>اطمینان از عملکرد صحیح آن - TT43/44/45/46/47</t>
  </si>
  <si>
    <t>چک کردن محکم بودن پیچها ، سرکابلها و سر سیم ها و آچار کشی در داخل جانکشن باکس آن - TT43/44/45/46/47</t>
  </si>
  <si>
    <t>چک کردن تمیز بودن کامل تجهیز از نظر گرد و غبار و در صورت نیاز تمیز کردن و سالم بودن بدنه تجهیز و عدم شکستگی - TT43/44/45/46/47</t>
  </si>
  <si>
    <t>محکم بودن و فلکسیبل بودن کابل ها وعدم زدگی و پارگی کابل و وصل بودن تگ آن و سالم بودن گلند مربوطه داشتن تگ بررسی وضعیت گلند - TT43/44/45/46/47</t>
  </si>
  <si>
    <t>مقایسه دمای آن با دمای واقعی و اطمینان از عملکرد صحیح آن - TE77/78</t>
  </si>
  <si>
    <t>بررسی محل های اتصال تجهیز به فونداسیون و یا ساپورت نگهدارنده تجهیز و اطمینان از محکم بودن آنها - TE77/78</t>
  </si>
  <si>
    <t>اطمینان از عاری بودن تجهیز از هرگونه آلودگی و باز نمودن تجهیز و اطمینان از عدم ورود گردو غبار ، رطوبت و کنسانتره به داخل تجهیز - TE77/78</t>
  </si>
  <si>
    <t>چک کردن محکم بودن پیچها ، سرکابلها و سر سیم ها و آچار کشی آن - TE77/78</t>
  </si>
  <si>
    <t>چک کردن تمیز بودن کامل تجهیز از نظر گرد و غبار و در صورت نیاز تمیز کردن و سالم بودن بدنه تجهیز و عدم شکستگی - TE77/78</t>
  </si>
  <si>
    <t>محکم بودن و فلکسیبل بودن کابل ها وعدم زدگی و پارگی کابل و وصل بودن تگ آن و سالم بودن گلند مربوطه داشتن تگ - TE77/78</t>
  </si>
  <si>
    <t>بازکردن قطعات مکانیزم و بازدید از قطعات باز شده و تمیز کاری و روانکاری پیچ و تمیز کردن گیت داخل شوت و عدم دفرمه بودن پلت - Actuatig Mechanism</t>
  </si>
  <si>
    <t>برسی عملکرد و بسته کردن گیت و تست آن و تعویض حالت - Actuatig Mechanism</t>
  </si>
  <si>
    <t>بررسی سایش گیت و وضعیت شفت - Body</t>
  </si>
  <si>
    <t>بررسی عملکرد بازو بسته کردن گیت جهت تست با تعویض حالت - Cover</t>
  </si>
  <si>
    <t>گیرکاری کیه گاهای شفت - Flap Bearing</t>
  </si>
  <si>
    <t>بررسی عمل باز و بسته کردن گیت تست با تعویض و عد جام بودن گیت داخل شوت - Plate</t>
  </si>
  <si>
    <t>با هماهنگی اپراتور و واحد کنترل و تحریک میکروسوئیچ ها از تنظیم بودن و صحت عملکرد آنها مطمئن شوید - ZX71/ZY71</t>
  </si>
  <si>
    <t>ضمن بررسی روان بودن و محکم بودن غلطک و اهرم میکروسوئیچ ها ف ساپورت انها از نظر محکم بودن و فیکس بودن میکروسوئیچ چک کنید - ZX71/ZY71</t>
  </si>
  <si>
    <t>اطمینان از عاری بودن تجهیز از هرگونه آلودگی و باز نمودن تجهیز و اطمینان از عدم ورود گردو غبار ، رطوبت و کنسانتره به داخل تجهیز - ZX71/ZY71</t>
  </si>
  <si>
    <t>چک کردن محکم بودن پیچها، سرسیم ها و سرکابل ها - ZX71/ZY7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1/ZY71</t>
  </si>
  <si>
    <t>محکم بودن و فلکسیبل بودن کابل ها و عدم زدگی و پارگی کابل و وصل بودن تگ آن و سالم بودن گلند مربوطه داشتن تگ - ZX71/ZY71</t>
  </si>
  <si>
    <t>با هماهنگی اپراتور و واحد کنترل و تحریک میکروسوئیچ ها از تنظیم بودن و صحت عملکرد آنها مطمئن شوید - ZX72/ZY72</t>
  </si>
  <si>
    <t>ضمن بررسی روان بودن و محکم بودن غلطک و اهرم میکروسوئیچ ها ف ساپورت انها از نظر محکم بودن و فیکس بودن میکروسوئیچ چک کنید - ZX72/ZY72</t>
  </si>
  <si>
    <t>اطمینان از عاری بودن تجهیز از هرگونه آلودگی و باز نمودن تجهیز و اطمینان از عدم ورود گردو غبار ، رطوبت و کنسانتره به داخل تجهیز - ZX72/ZY72</t>
  </si>
  <si>
    <t>چک کردن محکم بودن پیچها، سرسیم ها و سرکابل ها - ZX72/ZY72</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2/ZY72</t>
  </si>
  <si>
    <t>محکم بودن و فلکسیبل بودن کابل ها و عدم زدگی و پارگی کابل و وصل بودن تگ آن و سالم بودن گلند مربوطه داشتن تگ - ZX72/ZY72</t>
  </si>
  <si>
    <t>شستشوی مش ها و بدنه داخلی سپراتورها با فشار آب - Eliminator</t>
  </si>
  <si>
    <t>باز کردن نازلها به جهت چک نمودن تمیزی نازل و چک کردن سایر آنها با میله زدن به داخل آنها و اطمینان از باز بودن مجرای نازلها - Nuzzle</t>
  </si>
  <si>
    <t>درپوش وای فیلتر باز شود و مش بیرون آورده شود و سپس رسوب زدایی و نظافت گردد - Y-Filter</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740BC1</t>
  </si>
  <si>
    <t>تمیز کردن و در صورت نیاز تعویض لامپها،کلیدها،سوکتهای برق،جعبه تقسیمهای نصب شده در طول نوار نقاله - 74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740BC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t>
  </si>
  <si>
    <t>محکم بودن و فلکسیبل بودن کابل ها و عدم زدگی و پارگی کابل و وصل بودن تگ آن وسالم بودن گلند مربوطه داشتن تگ بررسی وضعیت گلند - ماشین</t>
  </si>
  <si>
    <t>باز کردن کاور باکس کانترویت و تمیز کردن مواد داخل باکس و نصب مجدد آن با سیل بندی مناسب - Conterweighte</t>
  </si>
  <si>
    <t>بررسی محل های اتصال تجهیز به فونداسیون و یا ساپورت نگهدارنده تجهیز و اطمینان از محکم بودن آنها - JB53/55A,B , JB001</t>
  </si>
  <si>
    <t>اطمینان از عاری بودن تجهیز از هرگونه آلودگی و باز نمودن تجهیز و اطمینان از عدم ورود گردو غبار ، رطوبت و کنسانتره به داخل تجهیز - JB53/55A,B , JB001</t>
  </si>
  <si>
    <t>چک کردن محکم بودن پیچها ، سرکابلها و سر سیم ها - JB53/55A,B , JB001</t>
  </si>
  <si>
    <t>چک کردن تمیز بودن کامل تجهیز از نظر گرد و غبار و در صورت نیاز تمیز کردن و بررسی سالم بودن بدنه تجهیز و عدم شکستگی - JB53/55A,B , JB001</t>
  </si>
  <si>
    <t>محکم بودن و فلکسیبل بودن کابل ها و عدم زدگی و پارگی کابل و وصل بودن تگ آن و سالم بودن گلند مربوطه داشتن تگ بررسی وضعیت گلند - JB53/55A,B , JB001</t>
  </si>
  <si>
    <t>محکم بودن و فلکسیبل بودن کابل ها وعدم زدگی و پارگی کابل و وصل بودن تگ آن سالم بودن گلند مربوطه داشتن تگ بررسی وضعیت گلند - LS53-JB</t>
  </si>
  <si>
    <t>چک کردن کامل تجهیز از نظر ظاهری و سالم بودن و عدم شکستگی و نظافت گردد سپس بلاک گردد وپراب آن نظافت گردد - LS53</t>
  </si>
  <si>
    <t>پس از مهار درام کپ بالایی هوزینگ باز شده و بیرینگ و لاک نات کنترل شود - Pulley Hosing Bearing</t>
  </si>
  <si>
    <t>از سالم بودن و صحت عملکرد اهرم های ریست و اکتیو مطمئن شده ومهره تنظیم و راپ و آی بولت و تنشن اسپرینگ چک شود - RS53/55A</t>
  </si>
  <si>
    <t>مهره تنظیم و راپ و آی بولت و تنشن اسپرینگ چک گردد - RS53/55A</t>
  </si>
  <si>
    <t>بررسی محل های اتصال تجهیز به فونداسیون و یا ساپورت نگهدارنده تجهیز و اطمینان از محکم بودن آنها - RS53/55A</t>
  </si>
  <si>
    <t>اطمینان از عاری بودن تجهیز از هرگونه آلودگی و باز نمودن تجهیز و اطمینان از عدم ورود گردو غبار ، رطوبت و کنسانتره به داخل تجهیز - RS53/55A</t>
  </si>
  <si>
    <t>چک کردن محکم بودن پیچها ، سرکابلها و سر سیم ها - RS53/55A</t>
  </si>
  <si>
    <t>چک کردن تمیز بودن کامل تجهیز از نظر گرد و غبار و در صورت نیاز تمیز کردن و بررسی سالم بودن بدنه تجهیز و عدم شکستگی - RS53/55A</t>
  </si>
  <si>
    <t>محکم بودن و فلکسیبل بودن کابل ها و عدم زدگی و پارگی کابل و وصل بودن تگ آن و سالم بودن گلند مربو طه داشتن تگ بررسی وضعیت گلند - RS53/55A</t>
  </si>
  <si>
    <t>سایش رابرها باید چک شود - Skirtboard</t>
  </si>
  <si>
    <t>فاصله لبه سنسور تا لبه تحریک کننده حداکثر 2.5 میلیمتر - SS53</t>
  </si>
  <si>
    <t>محکم بودن و فلکسیبل بودن کابل ها وعدم زدگی و پارگی کابل و وصل بودن تگ آن و سالم بودن گلند مربوطه داشتن تگ بررسی وضعیت گلند - ZX53</t>
  </si>
  <si>
    <t>در صورت انباشته شدن مواد بر روی باکس تمیز گردد. - Coterweighte</t>
  </si>
  <si>
    <t>بررسی محل های اتصال تجهیز به فونداسیون و یا ساپورت نگهدارنده تجهیز و اطمینان از محکم بودن آنها - JB54/56A,B , JB001</t>
  </si>
  <si>
    <t>اطمینان از عاری بودن تجهیز از هرگونه آلودگی و باز نمودن تجهیز و اطمینان از عدم ورود گردو غبار ، رطوبت و کنسانتره به داخل تجهیز - JB54/56A,B , JB001</t>
  </si>
  <si>
    <t>چک کردن محکم بودن پیچها ، سرکابلها و سر سیم ها - JB54/56A,B , JB001</t>
  </si>
  <si>
    <t>چک کردن تمیز بودن کامل تجهیز از نظر گرد و غبار و در صورت نیاز تمیز کردن و بررسی سالم بودن بدنه تجهیز و عدم شکستگی - JB54/56A,B , JB001</t>
  </si>
  <si>
    <t>محکم بودن و فلکسیبل بودن کابل ها و عدم زدگی و پارگی کابل و وصل بودن تگ آن و سالم بودن گلند مربوطه داشتن تگ بررسی وضعیت گلند - JB54/56A,B , JB001</t>
  </si>
  <si>
    <t>ابتدا بلاک و سپس حساسیت چک گردد در صورت نیاز ،حساسیت آن تنظیم گردد - LS54</t>
  </si>
  <si>
    <t>چک کردن تمیز بودن کامل تجهیز از نظر گرد و غبار و سالم بودن بدنه تجهیز و عدم شکستگی ابتدا بلاک و سپس تمیز گردد - LS54</t>
  </si>
  <si>
    <t>پولیهای کانترویت ابتدایی و انتهایی بررسی گردد و سیل های یاتاقانها کنترل شود و در صورت نیاز تعویض گردد. - Pulley Bearing</t>
  </si>
  <si>
    <t>پس از مهار درام کپ بالایی هوزینگ باز شده و لاک نات و بیرینگ آن کنترل شود - Pulley Bearing</t>
  </si>
  <si>
    <t>از سالم بودن و صحت عملکرد اهرم های ریست و اکتیو مطمئن شده ومهره تنظیم و راپ و آی بولت و تنشن اسپرینگ چک شود - RS54/56A,B</t>
  </si>
  <si>
    <t>مهره تنظیم و راپ و آی بولت و تنشن اسپرینگ چک گردد - RS54/56A,B</t>
  </si>
  <si>
    <t>بررسی محل های اتصال تجهیز به فونداسیون و یا ساپورت نگهدارنده تجهیز و اطمینان از محکم بودن آنها - RS54/56A,B</t>
  </si>
  <si>
    <t>اطمینان از عاری بودن تجهیز از هرگونه آلودگی باز نمودن تجهیز و اطمینان از عدم ورود گردو غبار ، رطوبت و کنسانتره به داخل تجهیز - RS54/56A,B</t>
  </si>
  <si>
    <t>چک کردن محکم بودن پیچها ، سرکابلها و سر سیم ها - RS54/56A,B</t>
  </si>
  <si>
    <t>چک کردن تمیز بودن کامل تجهیز از نظر گرد و غبار و در صورت نیاز تمیز کردن و بررسی سالم بودن بدنه تجهیز و عدم شکستگی - RS54/56A,B</t>
  </si>
  <si>
    <t>محکم بودن و فلکسیبل بودن کابل ها و عدم زدگی و پارگی کابل و وصل بودن تگ آن و سالم بودن گلند مربوطه داشتن تگ بررسی وضعیت گلند - RS54/56A,B</t>
  </si>
  <si>
    <t>سطح تماس تیغ ها با بلت چک شود و در صورت نیاز تنظیم گردد و در صورت نیاز به تعویض رابر وی کلینر درخواست کار صادر شود. - Scraper</t>
  </si>
  <si>
    <t>بررسی محل های اتصال تجهیز به فونداسیون و یا ساپورت نگهدارنده تجهیز و اطمینان از محکم بودن آنها - SS54</t>
  </si>
  <si>
    <t>فاصله لبه سنسور تا لبه تحریک کننده حداکثر 2.5 میلیمتر - SS54</t>
  </si>
  <si>
    <t>بررسی وجود مواد و انباشته شدن در تجهیز - Case</t>
  </si>
  <si>
    <t>چک کردن حرکت زنجیر بدون لرزش، حرکت نرم حمل مواد و مترییال بصورت یک نواخت حرکت زنجیر در جای خود و بدون بلند شدن از جای خود - Chain</t>
  </si>
  <si>
    <t>بررسی مناسب بودن کشش مناسب زنجیر دستگاه ، خاصیت تاشوندگی زنجیر دستگاه - Chain</t>
  </si>
  <si>
    <t>سیکلو درایو از لحاظ هرگونه نشتی روغن بررسی گردد - Cyclo Drive</t>
  </si>
  <si>
    <t>روغن سیکلو درایو را تخلیه کرده و سپس به مقدار 1.1 لیتر روغن omala680 شارژ گردد ضمناً سیکلو درایو تمیز گردد - Cyclo Drive</t>
  </si>
  <si>
    <t>تمیز کردن تابلو و تجهیزات داخلی ان شامل درایو و فیوز و رله و اطمینان از سالم بودن و عدم شکستگی و آسیب دیدگی در آنها - DRIVE PANEL</t>
  </si>
  <si>
    <t>از صحت عملکرد صحیح تجهیزات داخلی تابلو شامل درایو و رله و فیوز مطمئن شوید - DRIVE PANEL</t>
  </si>
  <si>
    <t>بررسی محل اتصال تجهیزات دخل تابلو و فیکس بودن و محکم بودن آنها در جای خود - DRIVE PANEL</t>
  </si>
  <si>
    <t>اطمینان از عدم نفوذ گرد و غبار و رطوبت به داخل تابلو و سیل بودن تابلو - DRIVE PANEL</t>
  </si>
  <si>
    <t>آچار کشی پیچها و سر سیمهای تجهیزات داخلی تابلو شامل : درایو ،رله ها و فیوزها و نیز آچار کشی کابل های پاور ورودی و خروجی - DRIVE PANEL</t>
  </si>
  <si>
    <t>محکم بودن و فلکسیبل بودن کابل و وایرها و اطمینان از عدم زدگی و پارگی آنها و وصل بودن تگ آن و سالم بودن گلند - DRIVE PANEL</t>
  </si>
  <si>
    <t>چک کردن درجه آزادی لینک ها بطور غیر طبعی نیستند - Link Plate</t>
  </si>
  <si>
    <t>بررسی چرخش صحیح رولرها - Rollers</t>
  </si>
  <si>
    <t>بررسی فاصله ما بین قطر داخلی رولر و قطر خارجی پین - Rollers</t>
  </si>
  <si>
    <t>چک کردن میزان فاصله و همچنین تمیز بودن فاصله لودسلها تا ساپورت آنها - LT01</t>
  </si>
  <si>
    <t>کابلهای ارت و محل اتصال آنها محکم و آسیب ندیده باشد - LT01</t>
  </si>
  <si>
    <t>چک کردن کامل تجهیز از نظر گرد و غبار و سالم بودن و عدم شکستگی و تمیز کردن آن - LT01</t>
  </si>
  <si>
    <t>چک کردن وضعیت بلت روی ایدلر از نظر یکدست بودن - WEIGHED IDLER</t>
  </si>
  <si>
    <t>محکم بودن و فلکسیبل بودن کابل ها و عدم زدگی و پارگی کابل و وصل بودن تگTag آن و سالم بودن گلند مربوطه داشتن تگ بررسی وضعیت گلند - ماشین</t>
  </si>
  <si>
    <t>مقایسه دمای آن با دمای واقعی و اطمینان از عملکرد صحیح آن - TE60/61</t>
  </si>
  <si>
    <t>بررسی محل های اتصال تجهیز به فونداسیون و یا ساپورت نگهدارنده تجهیز و اطمینان از محکم بودن آنها - TE60/61</t>
  </si>
  <si>
    <t>اطمینان از عاری بودن تجهیز از هرگونه آلودگی و باز نمودن تجهیز و اطمینان از عدم ورود گردو غبار ، رطوبت و کنسانتره به داخل تجهیز - TE60/61</t>
  </si>
  <si>
    <t>چک کردن محکم بودن پیچها ، سرکابلها و سر سیم ها و آچار کشی آن - TE60/61</t>
  </si>
  <si>
    <t>چک کردن تمیز بودن کامل تجهیز از نظر گرد و غبار و در صورت نیاز تمیز کردن و سالم بودن بدنه تجهیز و عدم شکستگی - TE60/61</t>
  </si>
  <si>
    <t>محکم بودن و فلکسیبل بودن کابل ها وعدم زدگی و پارگی کابل و وصل بودن تگ آن و سالم بودن گلند مربوطه داشتن تگ - TE60/61</t>
  </si>
  <si>
    <t>با هماهنگی اپراتور و واحد کنترل و تحریک میکروسوئیچ ها از تنظیم بودن و صحت عملکرد آنها مطمئن شوید - ZX55/ZY55</t>
  </si>
  <si>
    <t>ضمن بررسی روان بودن و محکم بودن غلطک و اهرم میکروسوئیچ ها ف ساپورت انها از نظر محکم بودن و فیکس بودن میکروسوئیچ چک کنید - ZX55/ZY55</t>
  </si>
  <si>
    <t>اطمینان از عاری بودن تجهیز از هرگونه آلودگی و باز نمودن تجهیز و اطمینان از عدم ورود گردو غبار ، رطوبت و کنسانتره به داخل تجهیز - ZX55/ZY55</t>
  </si>
  <si>
    <t>چک کردن محکم بودن پیچها، سرسیم ها و سرکابل ها - ZX55/ZY55</t>
  </si>
  <si>
    <t>محکم بودن و فلکسیبل بودن کابل ها و عدم زدگی و پارگی کابل و وصل بودن تگ آن و سالم بودن گلند مربوطه داشتن تگ - ZX55/ZY55</t>
  </si>
  <si>
    <t>با هماهنگی اپراتور و واحد کنترل و تحریک میکروسوئیچ ها از تنظیم بودن و صحت عملکرد آنها مطمئن شوید - ZX56/ZY56</t>
  </si>
  <si>
    <t>ضمن بررسی روان بودن و محکم بودن غلطک و اهرم میکروسوئیچ ها ف ساپورت انها از نظر محکم بودن و فیکس بودن میکروسوئیچ چک کنید - ZX56/ZY56</t>
  </si>
  <si>
    <t>اطمینان از عاری بودن تجهیز از هرگونه آلودگی و باز نمودن تجهیز و اطمینان از عدم ورود گردو غبار ، رطوبت و کنسانتره به داخل تجهیز - ZX56/ZY56</t>
  </si>
  <si>
    <t>چک کردن محکم بودن پیچها، سرسیم ها و سرکابل ها - ZX56/ZY56</t>
  </si>
  <si>
    <t>محکم بودن و فلکسیبل بودن کابل ها و عدم زدگی و پارگی کابل و وصل بودن تگ آن و سالم بودن گلند مربوطه داشتن تگ - ZX56/ZY56</t>
  </si>
  <si>
    <t>بررسی عملکرد صحیح کلید سلکتوری - ZX57/ZY57</t>
  </si>
  <si>
    <t>بررسی محل های اتصال تجهیز به فونداسیون و یا ساپورت نگهدارنده تجهیز و اطمینان از محکم بودن آنها - ZX57/ZY57</t>
  </si>
  <si>
    <t>اطمینان از عاری بودن تجهیز از هرگونه آلودگی و باز نمودن تجهیز و اطمینان از عدم ورود گردو غبار ، رطوبت و کنسانتره به داخل تجهیز - ZX57/ZY57</t>
  </si>
  <si>
    <t>چک کردن محکم بودن پیچها ، سرکابلها و سر سیم ها - ZX57/ZY57</t>
  </si>
  <si>
    <t>محکم بودن و فلکسیبل بودن کابل ها و عدم زدگی و پارگی کابل و وصل بودن تگ آن و سالم بودن گلند مربوطه داشتن تگ بررسی وضعیت گلند - ZX57/ZY57</t>
  </si>
  <si>
    <t>برسی عملکرد و باز و بسته کردن گیت و تست آن و تعویض حالت - Actuatig Mechanism</t>
  </si>
  <si>
    <t>چک کردن بستها و بدنه کاور - بررسی پارگی جهت جلوگیری از نفوذ کواد - Cover</t>
  </si>
  <si>
    <t>گریسکاری کلیه بیرینگ های شفت - Flap Bearing</t>
  </si>
  <si>
    <t>بررسی عمل باز و بسته کردن گیت- تست با تعویض و عدم جام بودن گیت داخل شوت - Plate</t>
  </si>
  <si>
    <t>بررسی پیچ و مهره ای بدنه و شرینک دیسک و آچار کشی آنها - Gear Box</t>
  </si>
  <si>
    <t>سطح روغن باید بین حد ماکزیمم ومینمم باشد - Gear Box</t>
  </si>
  <si>
    <t>بدنه گیربکس تمیز گردد با هوا - Gear Box</t>
  </si>
  <si>
    <t>تعویض هر رو بیرینگ و متعلقات داخلی drive shaft - Bearing For Drive Shaft</t>
  </si>
  <si>
    <t>بررسی ساییدگی پینها و پلیتهای متصل به پینها - Chain</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 - Chain</t>
  </si>
  <si>
    <t>بررسی پیچ و مهره های اتصالات پن به یکدیگر که شل نشده باشند سر عدسی پیچ ساییده نشده باشد و نشکسته باشد - Coveying Element</t>
  </si>
  <si>
    <t>بررسی پن از لحاظ ظاهری و سوراخ شدگی پارگی دیواره و دفرمگی - Coveying Element</t>
  </si>
  <si>
    <t>بررسی بیرینگ به جهت وجود صدای غیر عادی و دمای غیر عادی - Drive Shaft</t>
  </si>
  <si>
    <t>بررسی پیچ و مهره ها از لحاظ شکستگی و آچار کشی آنها - Drive Shaft</t>
  </si>
  <si>
    <t>از اطراف سیل ها و دنده نباید نشتی روغن باشد - Hydraulic coupling</t>
  </si>
  <si>
    <t>بررسی ویبره در صورت داشتن ویبره بدنه کوپلینگ تمیز گردد - Hydraulic coupling</t>
  </si>
  <si>
    <t>بررسی محل های اتصال تجهیز به فونداسیون و یا ساپورت نگهدارنده تجهیز و اطمینان از محکم بودن آنها - JB001</t>
  </si>
  <si>
    <t>درب تجهیز را باز نموده و اطمینان حاصل کنید گرد و خاک و رطوبت و کنستانتره به داخل جانکشن باکس نفوذ نکرده باشد - JB001</t>
  </si>
  <si>
    <t>چک کردن محکم بودن پیچها ، سرکابلها و سر سیم ها و آچار کشی آن - JB001</t>
  </si>
  <si>
    <t>چک کردن تمیز بودن کامل تجهیز از نظر گرد و غبار سالم بودن بدنه تجهیز و عدم شکستگی - JB001</t>
  </si>
  <si>
    <t>محکم بودن و فلکسیبل بودن کابل ها و عدم زدگی و پارگی کابل و وصل بودن تگ آن و سالم بودن گلند مربوطه داشتن تگ بررسی وضعیت گلند - JB001</t>
  </si>
  <si>
    <t>بررسی ریل از لحاظ ساییدگی، انحنا، شل شدگی اتصال دو ریل بهم - Rail</t>
  </si>
  <si>
    <t>بررسی رولر ها از لحاظ روان کار کردن عدم لقی سایش و.... - Roller</t>
  </si>
  <si>
    <t>کلیه رول های دوطرف تجهیز با گریس پمپ بادی با گریس مقام W2 به اندازه ای که گریس تازه خارج گردد - Roller</t>
  </si>
  <si>
    <t>چک کردن سالم بودن و صحت عملکرد اهرم های ریست و اکتیو - RS 51A/61A</t>
  </si>
  <si>
    <t>مهره تنظیم و راپ و آی بولت و تنشن اسپرینگ چک گردد - RS 51A/61A</t>
  </si>
  <si>
    <t>بررسی محل های اتصال تجهیز به فونداسیون و یا ساپورت نگهدارنده تجهیز و اطمینان از محکم بودن آنها - RS 51A/61A</t>
  </si>
  <si>
    <t>اطمینان از عاری بودن تجهیز از هرگونه آلودگی و باز نمودن تجهیز و اطمینان از عدم ورود گردو غبار ، رطوبت و کنسانتره به داخل تجهیز - RS 51A/61A</t>
  </si>
  <si>
    <t>چک کردن محکم بودن پیچها ، سرکابلها و سر سیم ها و آچار کشی آن - RS 51A/61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1A/61A</t>
  </si>
  <si>
    <t>محکم بودن و فلکسیبل بودن کابل ها و عدم زدگی و پارگی کابل و وصل بودن تگ آن و سالم بودن گلند مربوطه داشتن تگ بررسی وضعیت گلند - RS 51A/61A</t>
  </si>
  <si>
    <t>بررسی محل های اتصال تجهیز به فونداسیون و یا ساپورت نگهدارنده تجهیز و اطمینان از محکم بودن آنها - RS51A/61A - JB</t>
  </si>
  <si>
    <t>درب تجهیز را باز نموده و اطمینان حاصل کنید گرد و خاک و رطوبت و کنستانتره به داخل جانکشن باکس نفوذ نکرده باشد - RS51A/61A - JB</t>
  </si>
  <si>
    <t>چک کردن محکم بودن پیچها ، سرکابلها و سر سیم ها و آچار کشی آن - RS51A/61A - JB</t>
  </si>
  <si>
    <t>چک کردن تمیز بودن کامل تجهیز از نظر گرد و غبار و در صورت نیاز تمیز کردن و بررسی سالم بودن بدنه تجهیز و عدم شکستگی - RS51A/61A - JB</t>
  </si>
  <si>
    <t>محکم بودن و فلکسیبل بودن کابل ها و عدم زدگی و پارگی کابل و وصل بودن تگ آن و سالم بودن گلند مربوطه داشتن تگ بررسی وضعیت گلند - RS51A/61A - JB</t>
  </si>
  <si>
    <t>بررسی پیچ و مهره ها از لحاظ شکستگی و آچار کشی آنها ترک 1050 نیوتن برمتر - Sprocket Wheel</t>
  </si>
  <si>
    <t>بررسی میزان سایش دندانه ها با استفاده از گیج دنده که اگر میزان سایش بیشتر از 6 میلیمتر باشد ، اقدام به تعویض نمائید - Sprocket Wheel</t>
  </si>
  <si>
    <t>تعویض اسپراکت های سر جلو و عقب تجهیز - Sprocket Wheel</t>
  </si>
  <si>
    <t>بررسی محل های اتصال تجهیز به فونداسیون و یا ساپورت نگهدارنده تجهیز و اطمینان از محکم بودن آنها - SS51-JB002</t>
  </si>
  <si>
    <t>درب تجهیز را باز نموده و اطمینان حاصل کنید گرد و خاک و رطوبت و کنستانتره به داخل جانکشن باکس نفوذ نکرده باشد - SS51-JB002</t>
  </si>
  <si>
    <t>چک کردن محکم بودن پیچها ، سرکابلها و سر سیم ها و آچار کشی آن - SS51-JB002</t>
  </si>
  <si>
    <t>چک کردن تمیز بودن کامل تجهیز از نظر گرد و غبار و در صورت نیاز تمیز کردن و بررسی سالم بودن بدنه تجهیز و عدم شکستگی - SS51-JB002</t>
  </si>
  <si>
    <t>محکم بودن و فلکسیبل بودن کابل ها وعدم زدگی و پارگی کابل و وصل بودن تگ آن و سالم بودن گلند مربوطه داشتن تگ بررسی وضعیت گلند - SS51-JB002</t>
  </si>
  <si>
    <t>بررسی محل های اتصال تجهیز به فونداسیون و اطمینان از محکم بودن ساپورت سنسور - SS51</t>
  </si>
  <si>
    <t>بررسی ساپورت جهت هرگونه خمیدگی ستونها باز شدن پیچ و مهره ها نشت فنداسیون و شکستن محل جوش - Structure</t>
  </si>
  <si>
    <t>بررسی بیرینگ از لحاظ صدای غیرعادی و ودمای غیر عادی - Tail Axle</t>
  </si>
  <si>
    <t>بررسی پیچ و مهره ها از لحاظ شکستگی و آچار کشی پیچ و مهره ها - Tail Axle</t>
  </si>
  <si>
    <t>باز کردن دوش های آب رو پن کانوار شماره یک و رسوب زدایی و شستویی آنها و رفع انسداد آن ها انجام شود و پس از سرویس مجدداً نصب گردد. - نازل های اسپری آب</t>
  </si>
  <si>
    <t>بررسی پیچ و مهره ای بدنه و شرینک دیسک و آچار کشی آنها - ْGear Box</t>
  </si>
  <si>
    <t>سطح روغن باید بین حد ماکزیمم ومینمم باشد - ْGear Box</t>
  </si>
  <si>
    <t>بدنه گیربکس تمیز گردد با هوا - ْGear Box</t>
  </si>
  <si>
    <t>از اطراف سیل ها و دنه نباید نشتی روغن باشد - Hydraulic coupling</t>
  </si>
  <si>
    <t>بررسی محل های اتصال تجهیز به فونداسیون و یا ساپورت نگهدارنده تجهیز و اطمینان از محکم بودن آنها و چک کردن کانکشنها - JB001</t>
  </si>
  <si>
    <t>بررسی محل های اتصال تجهیز به فونداسیون و یا ساپورت نگهدارنده تجهیز و اطمینان از محکم بودن آنها - RS 52A/62A - JB</t>
  </si>
  <si>
    <t>اطمینان از عاری بودن تجهیز از هرگونه آلودگی و باز نمودن تجهیز و اطمینان از عدم ورود گردو غبار ، رطوبت و کنسانتره به داخل تجهیز - RS 52A/62A - JB</t>
  </si>
  <si>
    <t>چک کردن محکم بودن پیچها ، سرکابلها و سر سیم ها و آچار کشی آن - RS 52A/62A - JB</t>
  </si>
  <si>
    <t>چک کردن تمیز بودن کامل تجهیز از نظر گرد و غبار و در صورت نیاز تمیز کردن و بررسی سالم بودن بدنه تجهیز و عدم شکستگی - RS 52A/62A - JB</t>
  </si>
  <si>
    <t>محکم بودن و فلکسیبل بودن کابل ها و عدم زدگی و پارگی کابل و وصل بودن تگ آن و سالم بودن گلند مربوطه داشتن تگ بررسی وضعیت گلند - RS 52A/62A - JB</t>
  </si>
  <si>
    <t>چک کردن سالم بودن و صحت عملکرد اهرم های ریست و اکتیو - RS 52A/62A</t>
  </si>
  <si>
    <t>مهره تنظیم و راپ و آی بولت و تنشن اسپرینگ چک گردد - RS 52A/62A</t>
  </si>
  <si>
    <t>بررسی محل های اتصال تجهیز به فونداسیون و یا ساپورت نگهدارنده تجهیز و اطمینان از محکم بودن آنها - RS 52A/62A</t>
  </si>
  <si>
    <t>درب تجهیز را باز نموده و اطمینان حاصل کنید گرد و خاک و رطوبت و کنستانتره به داخل جانکشن باکس نفوذ نکرده باشد - RS 52A/62A</t>
  </si>
  <si>
    <t>چک کردن محکم بودن پیچها ، سرکابلها و سر سیم ها و آچار کشی آن - RS 52A/62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2A/62A</t>
  </si>
  <si>
    <t>محکم بودن و فلکسیبل بودن کابل ها و عدم زدگی و پارگی کابل و وصل بودن تگ آن و سالم بودن گلند مربوطه داشتن تگ بررسی وضعیت گلند - RS 52A/62A</t>
  </si>
  <si>
    <t>بررسی محل های اتصال تجهیز به فونداسیون و یا ساپورت نگهدارنده تجهیز و اطمینان از محکم بودن آنها و محکم بودن کانکشنها - SS52-JB002</t>
  </si>
  <si>
    <t>اطمینان از عاری بودن تجهیز از هرگونه آلودگی و باز نمودن تجهیز و اطمینان از عدم ورود گردو غبار ، رطوبت و کنسانتره به داخل تجهیز - SS52-JB002</t>
  </si>
  <si>
    <t>چک کردن محکم بودن پیچها ، سرکابلها و سر سیم ها و آچار کشی آن - SS52-JB002</t>
  </si>
  <si>
    <t>چک کردن تمیز بودن کامل تجهیز از نظر گرد و غبار و در صورت نیاز تمیز کردن و بررسی سالم بودن بدنه تجهیز و عدم شکستگی - SS52-JB002</t>
  </si>
  <si>
    <t>محکم بودن و فلکسیبل بودن کابل ها و عدم زدگی و پارگی کابل و وصل بودن تگ آن و سالم بودن گلند مربوطه داشتن تگ بررسی وضعیت گلند - SS52-JB002</t>
  </si>
  <si>
    <t>بررسی محل های اتصال تجهیز به فونداسیون و اطمینان از محکم بودن ساپورت سنسور - SS52</t>
  </si>
  <si>
    <t>شستشو و رسوب زدایی نازل های آب روی پایل اضطراری و سرویس کامل آنها جهت رفع انسداد انها انجام گیرد - نازل های پاشش آب پایل اضطراری</t>
  </si>
  <si>
    <t>nan - Auxiliary Stack</t>
  </si>
  <si>
    <t>بررسی وضعیت ظاهر نسوزهای دیواره و سقف - Auxiliary Stack ‍ ‍Cap</t>
  </si>
  <si>
    <t>nan - Baffle wall of tp Zone</t>
  </si>
  <si>
    <t>بررسی وضعیت ظاهری - Discharge Housing</t>
  </si>
  <si>
    <t>بررسی وضعیت نسوز - PH Zoon &amp; TPH Zoon</t>
  </si>
  <si>
    <t>بررسی وضعیت ظاهر نسوزها - Wind Box</t>
  </si>
  <si>
    <t>تعویض دیواره شرقی و رینگ مرتبط با کوره دوار - Firing Hood</t>
  </si>
  <si>
    <t>بازرسی دیواره شرقی و رینگ مرتبط با کوره دوار - Firing Hood</t>
  </si>
  <si>
    <t>تعمیرات به مقدار 1311 م م از طول کوره و راهبری تخریب آجرهای فرسوده و نوچینی آجرهای جدید - Kiln Deschagside 44689~46000mm</t>
  </si>
  <si>
    <t>تعمیرات به مقدار 21598 م م از طول کوره و راهبری تخریب آجرهای فرسوده و نوچینی آجرهای جدید - kiln Stop Ring 1 AT Stop Ring 2 2033~23631mm</t>
  </si>
  <si>
    <t>تعمیرات به مقدار 21598 م م از طول کوره و راهبری تخریب آجرهای فرسوده و نوچینی آجرهای جدید - kiln Stop Ring 2 AT Stop Ring 3 23631~44689mm</t>
  </si>
  <si>
    <t>تعمیرات به مقدار 2033 م م از طول کوره و راهبری تخریب آجرهای فرسوده و نوچینی آجرهای جدیدو castable - Kiln/ feed Side 0~2033mm</t>
  </si>
  <si>
    <t>بررسی فرسایش وترکهای سطحی کل duct - Parallel Fow Duct</t>
  </si>
  <si>
    <t>بازرسی کلی از دیواره و باز کردن دریچه و بازرسی کلی از دیواره وعکس برداری - Feed end hupper</t>
  </si>
  <si>
    <t>تعمیر نقاط فرسایش شده و تخریب گردیده - Feed end hupper</t>
  </si>
  <si>
    <t>بازرسی کلی از دیواره و باز کردن دریچه و بازرسی کلی از دیواره وعکس برداری - Lode Wall</t>
  </si>
  <si>
    <t>بازرسی کلی از دیواره - Parttion Wall</t>
  </si>
  <si>
    <t>بازرسی کلی از دیواره و باز کردن دریچه و بازرسی کلی از دیواره وعکس برداری - Scread Wall</t>
  </si>
  <si>
    <t>بازرسی از دیواره وسقف - Secendery grizlly</t>
  </si>
  <si>
    <t>بررسی وضعیت ظاهری نسوز دیواره های تجهیز - upper housing</t>
  </si>
  <si>
    <t>بازرسی کلی از دیواره و سقف - Zone :1&amp;2&amp;3</t>
  </si>
  <si>
    <t>بازرسی از دیواره وسقف - 730PDAN1</t>
  </si>
  <si>
    <t>بازرسی از دیواره وسقف و بازرسی از دیواره وسقف ALL CYCLON AT. TG - 730PDTG1&amp;2</t>
  </si>
  <si>
    <t>بازرسی از دیواره وسقف ,بلوک مشعل - Air Heater-710FR1</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740TT1</t>
  </si>
  <si>
    <t>تمیز کردن و در صورت نیاز تعویض لامپها،کلیدها،سوکتهای برق،جعبه تقسیمهای نصب شده در محل - 740TT1</t>
  </si>
  <si>
    <t>اطمینان از مرتب بودن،عدم زدگی،پارگی کابلها و سالم بودن گلندو محکم کردن لوله کاندوییت مربوط به لامپها،کلیدها،سوکتهای برق،جعبه تقسیمهای نصب شده در محل - 740TT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OTOR</t>
  </si>
  <si>
    <t>اطمینان از عاری بودن تجهیز از هرگونه آلودگی باز نمودن تجهیز و اطمینان از عدم ورود گردو غبار ، رطوبت و کنسانتره به داخل تجهیز - MOTOR</t>
  </si>
  <si>
    <t>چک کردن محکم بودن پیچها ، سرکابلها و سر سیم ها - MOTOR</t>
  </si>
  <si>
    <t>بررسی وصل بودن ارت و محکم بودن اتصال آن - MOTOR</t>
  </si>
  <si>
    <t>محکم بودن و فلکسیبل بودن کابل ها و عدم زدگی و پارگی کابل و وصل بودن تگ آن و سالم بودن گلند مربوطه و داشتن تگ و بررسی وضعیت گلند و بررسی کاندوئیت - MOTOR</t>
  </si>
  <si>
    <t>تعویض بیرینگ و سیل موتور کد انباری بیرینگ 44011010097 / 44011010101 کد انباری سیل 44011070047 / 44011070132 - MOTOR</t>
  </si>
  <si>
    <t>6500 ساعت 40 گرم - MOTOR</t>
  </si>
  <si>
    <t>آچار گشی کیله Sid plate ها در چهار سوی بدنه از بیرون بدنه تجهیز - ُSide Plate</t>
  </si>
  <si>
    <t>بازدید از قسمت داخل بدنه جهت اندازه گیری سایش ساید پلیت ها و پیچهای نگهدارنده آنها - ُSide Plate</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 - Body</t>
  </si>
  <si>
    <t>بررسی میزان سایش و وضعیت تماس لاستیک نگهدارنده های کناری و میزان فاصله لاستیکها از بدنه با فیلتر در هر چهر موقعیت - Body</t>
  </si>
  <si>
    <t>بررسی داخلی بدنه جهت انباشت مواد در ورودی به فیدر و همچنین بین گریلی بارها که سبب توقف خط تولید نگردد - Body Internal</t>
  </si>
  <si>
    <t>بازرسی از گریزلی بارها سایش شکستگی هر آسیب ممکن باعث اختلال در کار کرد تجهیز گردد. - Grizzly Bar</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 - Mechanism</t>
  </si>
  <si>
    <t>بررسی اتصالات و پیچ و مهره ها دو جداره مکانیزم - Mechanism</t>
  </si>
  <si>
    <t>چک کردن مسیر هوا کش که برای تهویه هوای مکانیزم آزاد باشد - Mechanism</t>
  </si>
  <si>
    <t>تخلیه روغن کار کرده و شارژ روغن تازه به مقدار 17 لیتر روغن omala 150 - Mechanism</t>
  </si>
  <si>
    <t>گریسکاری کامل بیرینگ های مربوط به Base موتور - Pillow Block for pivoted motor base</t>
  </si>
  <si>
    <t>چک کردن وضعیت پولی از نظر برنده شدن لبه ها صاف بودن شیار شکستگی لبه ها استحکام پولی روی شفت چک کردن الایمنت - Pulley</t>
  </si>
  <si>
    <t>تعویض پولی سر موتور و مکانیزم - Pulley</t>
  </si>
  <si>
    <t>تمیز کردن محفظه پولیها از گرد و ذرات گرد و خاک چسبیده به محفظه و وزنه تعادل (بالانس ویت) به لحاظ به هم خوردن تعادل - Pulley</t>
  </si>
  <si>
    <t>چک کردن بلتها از جهت ترک پارگی و اندازه گیری و تنظیم میزان کشش تسمه - V-Belt</t>
  </si>
  <si>
    <t>تعویض وی بلت به تعداد 5 عدد مدل C110 - V-Belt</t>
  </si>
  <si>
    <t>بررسی ساعت کارکرد و در صورت نیاز تعویض بیرینگ - MOTOR</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اسکرین</t>
  </si>
  <si>
    <t>تمیز کردن و در صورت نیاز تعویض لامپها،پروژکتورها،کلیدها،سوکت های برق،جعبه تقسیمهای نصب شده در همکف و طبقات ساختمان - ساختمان اسکرین</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اسکرین</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 - ماشین</t>
  </si>
  <si>
    <t>آچار کشی کلیه پیچ ها و مهره های بدنه و کاور رویی و دریچ های ورودی به محفظه زیر اسکرین پلیتها ، آچار کشی سینی موتور الکتریکی و پایه ونگهدارنده - Body</t>
  </si>
  <si>
    <t>بررسی میزان سایش و وضعیت تماس لاستیک نگهدارنده کناری و میزان فاصله لاستیکها از بدنه با فیلر در هر چهار موقعیت - Body</t>
  </si>
  <si>
    <t>بررسی پیچ و مهره ها از لحاظ سایش و شکستگی و هرگونه خرابی ممکن و آچار کشی آنها - Carriage Bolt</t>
  </si>
  <si>
    <t>بررسی سایش نوار نگهدارنده پلیتها - Center Hold Strip</t>
  </si>
  <si>
    <t>nan - Clamping Bar</t>
  </si>
  <si>
    <t>بررسی کوپلینگهای اتصال و کل طول کراس بار جهت هرگونه سایش و خرابی - Cross Bar</t>
  </si>
  <si>
    <t>بررسی وضعیت پولی از نظر برنده شدن لبه ها ، صاف بودن شیارهاف استحکام پولی روی شفت، و بررسی الایمنت - Dual Mechnism</t>
  </si>
  <si>
    <t>بررسی بیرینگ های هر دو سمت و تعویض در صورت لزوم - Dual Mechnism</t>
  </si>
  <si>
    <t>بررسی اویل سیل های هر دو طرف و در صورت نیاز تعویض - Dual Mechnism</t>
  </si>
  <si>
    <t>آچار کشی retainnig washer و reamer flange و seal palte T - Dual Mechnism</t>
  </si>
  <si>
    <t>بررسی سایش liner pipe spacer - Dual Mechnism</t>
  </si>
  <si>
    <t>بررسی بلت ها از جهت پارگی ، ترک و... - Dual Mechnism</t>
  </si>
  <si>
    <t>تخلیه روغن و بازدید از وضعیت آن که آیا ناخالصی وجود دارد و سپس شارژ مجدد روغن به مقدار 67 لیتر روغن omala150 - Dual Mechnism</t>
  </si>
  <si>
    <t>گریسکاری بیرینگهای هر دو سمت - Dual Mechnism</t>
  </si>
  <si>
    <t>بررسی پیچ و مهره های نگهدارنده اسکرین پلیتها از لحاظ سایش ، شل شدن و یا هرگونه خرابی دیگر - Hammer Head Bolt</t>
  </si>
  <si>
    <t>بررسی میزان سایش شیارهای اسکرین پلیت ( عرض شیار بستگی به درخواست گروه تولید دارد و در حال حاضر 10 میلیمتر می باشد) - Plate</t>
  </si>
  <si>
    <t>تمیز کردن محفظه پولیها از گرد و ذرات گرد و خاک چسبیده به محفظه پولیها و وزنه تعادل - Pulley</t>
  </si>
  <si>
    <t>بررسی نوار لاستیکی بین اسکرین پلیتها و سنتر هولد استریپ و در صورت نیاز تعویض اسکرین پلیتها و نوارهای فلزی نگهدارنده های پلیتها - Rubber Band</t>
  </si>
  <si>
    <t>بررسی هرگونه سایش و خرابی در دیواره های کناری - Side Plate</t>
  </si>
  <si>
    <t>بررسی طول فنرهای استفاده شده . از نظر طول یکسان هر دو فنر ، شکستگی یا خمیدگی مفتول فنرها یا محلهای اتصال آنها - Springs</t>
  </si>
  <si>
    <t>بازرسی از قسمت های زیر اسکرین جهت شکستگی جوشها شکستگی نامناسب بودن محل قرار پیچ ها - Structure</t>
  </si>
  <si>
    <t>تعویض وی بلت ها - V-Belt</t>
  </si>
  <si>
    <t>بررسی محکم بودن پیچ و مهرها و محکم بودن و فلکسیبل بودن کابل ها و عدم زدگی و پارگی کابل و وصل بودن تگ آن و سالم بودن گلند مربوطه و داشتن تگ - LCB-CS01</t>
  </si>
  <si>
    <t>بررسی سایش کلمپینگ بار - Clamping Bar</t>
  </si>
  <si>
    <t>داکتها و سپراتور بالایی و پاینی تجهیز از لحاظ هرگونه ساییدگی و سوراخ شدگی و گرفتگی کنترل شود. - Duckt &amp; Body</t>
  </si>
  <si>
    <t>بازکردن کلکتور و رفع انسداد مسیر ورودی به نازل ها و اسید شویی تمام نازل ها - Nuzzle</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10BC1</t>
  </si>
  <si>
    <t>تمیز کردن و در صورت نیاز تعویض لامپها،کلیدها،سوکتهای برق،جعبه تقسیمهای نصب شده در طول نوار نقاله - 81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10BC1</t>
  </si>
  <si>
    <t>هاردوکسهای داخل شوتها چک گردد در صورت ساییدگی درخواست کار صادر گردد. - Chute</t>
  </si>
  <si>
    <t>باطمینان از عاری بودن تجهیز از هرگونه آلودگی باز نمودن تجهیز و اطمینان از عدم ورود گردو غبار ، رطوبت و کنسانتره به داخل تجهیز - GE01/2</t>
  </si>
  <si>
    <t>وجود صدای غیر عادی در پولیهای کانترویت ابتدایی و انتهایی بررسی گردد - Hosing Bearing</t>
  </si>
  <si>
    <t>آیدلر ساپورت ها کنترل و در صورت نیاز آچارکشی شود . - Idler</t>
  </si>
  <si>
    <t>بررسی محل های اتصال تجهیز به فونداسیون و یا ساپورت نگهدارنده تجهیز و اطمینان از محکم بودن آنها - JB51/52A,B,C ,JB001</t>
  </si>
  <si>
    <t>اطمینان از عاری بودن تجهیز از هرگونه آلودگی و باز نمودن تجهیز و اطمینان از عدم ورود گردو غبار ، رطوبت و کنسانتره به داخل تجهیز - JB51/52A,B,C ,JB001</t>
  </si>
  <si>
    <t>چک کردن محکم بودن پیچها ، سرکابلها و سر سیم ها - JB51/52A,B,C ,JB001</t>
  </si>
  <si>
    <t>چک کردن تمیز بودن کامل تجهیز از نظر گرد و غبار و در صورت نیاز تمیز کردن و بررسی سالم بودن بدنه تجهیز و عدم شکستگی - JB51/52A,B,C ,JB001</t>
  </si>
  <si>
    <t>محکم بودن و فلکسیبل بودن کابل ها و عدم زدگی و پارگی کابل و وصل بودن تگ آن و سالم بودن گلند مربوطه داشتن تگ بررسی وضعیت گلند - JB51/52A,B,C ,JB001</t>
  </si>
  <si>
    <t>بررسی محل های اتصال تجهیز به فونداسیون و یا ساپورت نگهدارنده تجهیز و اطمینان از محکم بودن آنها - LS51/52-JB</t>
  </si>
  <si>
    <t>اطمینان از عاری بودن تجهیز از هرگونه آلودگی و باز نمودن تجهیز و اطمینان از عدم ورود گردو غبار ، رطوبت و کنسانتره به داخل تجهیز - LS51/52-JB</t>
  </si>
  <si>
    <t>چک کردن محکم بودن پیچها ، سرکابلها و سر سیم ها - LS51/52-JB</t>
  </si>
  <si>
    <t>چک کردن تمیز بودن کامل تجهیز از نظر گرد و غبار و در صورت نیاز تمیز کردن و بررسی سالم بودن بدنه تجهیز و عدم شکستگی - LS51/52-JB</t>
  </si>
  <si>
    <t>محکم بودن و فلکسیبل بودن کابل ها و عدم زدگی و پارگی کابل و وصل بودن تگ آن و سالم بودن گلند مربوطه داشتن تگ بررسی وضعیت گلند - LS51/52-JB</t>
  </si>
  <si>
    <t>ابتدا بلاک و سپس حساسیت چک گردد در صورت نیاز ،حساسیت آن تنظیم گردد - LS51/52</t>
  </si>
  <si>
    <t>بررسی محل های اتصال تجهیز به فونداسیون و یا ساپورت نگهدارنده تجهیز و اطمینان از محکم بودن آنها - LS51/52</t>
  </si>
  <si>
    <t>اطمینان از عاری بودن تجهیز از هرگونه آلودگی و باز نمودن تجهیز و اطمینان از عدم ورود گردو غبار ، رطوبت و کنسانتره به داخل تجهیز - LS51/52</t>
  </si>
  <si>
    <t>چک کردن محکم بودن پیچها ، سرکابلها و سر سیم ها - LS51/52</t>
  </si>
  <si>
    <t>چک کردن تمیز بودن کامل تجهیز از نظر گرد و غبار و سالم بودن بدنه تجهیز و عدم شکستگی ابتدا بلاک و سپس پراب تمیز گردد - LS51/52</t>
  </si>
  <si>
    <t>محکم بودن و فلکسیبل بودن کابل ها و عدم زدگی و پارگی کابل و وصل بودن تگ آن و سالم بودن گلند مربوطه داشتن تگ بررسی وضعیت گلند - LS51/52</t>
  </si>
  <si>
    <t>چک کردن تمیز بودن کامل تجهیز از نظر گرد و غبار و در صورت نیاز تمیز کردن و بررسی سالم بودن بدنه تجهیز و عدم شکستگی - RS51/52A,B</t>
  </si>
  <si>
    <t>محکم بودن و فلکسیبل بودن کابل ها و عدم زدگی و پارگی کابل و وصل بودن تگ آن و سالم بودن گلند مربوطه داشتن تگ بررسی وضعیت گلند - RS51/52A,B</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t>
  </si>
  <si>
    <t>کالکتور مربوطه از شوت بیرون آورده شود و بعد از سرویس کاری نازل ها در موقعیت به صورتیکه پاشش حجمی مناسبی را داشته باشد نصب گردد. - Sprray Water</t>
  </si>
  <si>
    <t>فاصله لبه سنسور تا لبه تحریک کننده حداکثر 2.5 میلیمتر - SS51</t>
  </si>
  <si>
    <t>.میزان فاصله در سطح تماس رابر با بلت چک گردد ودر صورت نیاز تنظیم گرددفاصله رابر وی کلینر از سطح بلت MAX=0.5 mm تنظیم گردد . - V-Cleaning</t>
  </si>
  <si>
    <t>محکم بودن و فلکسیبل بودن کابل ها و عدم زدگی و پارگی کابل و وصل بودن تگ آن و سالم بودن گلند مربوطه داشتن تگ بررسی وضعیت گلند - ZX51</t>
  </si>
  <si>
    <t>در صورت ریزش مواد و برخورد بلت با استراکچر و انحراف نوار اعلام گردد. - Belt</t>
  </si>
  <si>
    <t>اطراف سیل ها و بدنه نباید نشتی روغن داشته باشد و در صورت پاشش روغن گزارش گردد . - Hydraulic Coupling</t>
  </si>
  <si>
    <t>صدای غیر عادی و ویبره غیر عادی گزارش گردد . - Hydraulic Coupling</t>
  </si>
  <si>
    <t>بررسی محل های اتصال تجهیز به فونداسیون و یا ساپورت نگهدارنده تجهیز و اطمینان از محکم بودن آنها - JB54/55/56/57A,B,C,D</t>
  </si>
  <si>
    <t>اطمینان از عاری بودن تجهیز از هرگونه آلودگی و باز نمودن تجهیز و اطمینان از عدم ورود گردو غبار ، رطوبت و کنسانتره به داخل تجهیز - JB54/55/56/57A,B,C,D</t>
  </si>
  <si>
    <t>چک کردن محکم بودن پیچها ، سرکابلها و سر سیم ها - JB54/55/56/57A,B,C,D</t>
  </si>
  <si>
    <t>چک کردن تمیز بودن کامل تجهیز از نظر گرد و غبار و در صورت نیاز تمیز کردن و بررسی سالم بودن بدنه تجهیز و عدم شکستگی - JB54/55/56/57A,B,C,D</t>
  </si>
  <si>
    <t>محکم بودن و فلکسیبل بودن کابل ها و عدم زدگی و پارگی کابل و وصل بودن تگ آن و سالم بودن گلند مربوطه داشتن تگ بررسی وضعیت گلند - JB54/55/56/57A,B,C,D</t>
  </si>
  <si>
    <t>از سالم بودن و صحت عملکرد اهرم های ریست و اکتیو مطمئن شده ومهره تنظیم و راپ و آی بولت و تنشن اسپرینگ چک شود - RS54/55/56/57A,B,C,D</t>
  </si>
  <si>
    <t>مهره تنظیم و راپ و آی بولت و تنشن اسپرینگ چک گردد - RS54/55/56/57A,B,C,D</t>
  </si>
  <si>
    <t>بررسی محل های اتصال تجهیز به فونداسیون و یا ساپورت نگهدارنده تجهیز و اطمینان از محکم بودن آنها - RS54/55/56/57A,B,C,D</t>
  </si>
  <si>
    <t>اطمینان از عاری بودن تجهیز از هرگونه آلودگی و باز نمودن تجهیز و اطمینان از عدم ورود گردو غبار ، رطوبت و کنسانتره به داخل تجهیز - RS54/55/56/57A,B,C,D</t>
  </si>
  <si>
    <t>چک کردن محکم بودن پیچها ، سرکابلها و سر سیم ها - RS54/55/56/57A,B,C,D</t>
  </si>
  <si>
    <t>چک کردن تمیز بودن کامل تجهیز از نظر گرد و غبار و در صورت نیاز تمیز کردن و بررسی سالم بودن بدنه تجهیز و عدم شکستگی - RS54/55/56/57A,B,C,D</t>
  </si>
  <si>
    <t>محکم بودن و فلکسیبل بودن کابل ها و عدم زدگی و پارگی کابل و وصل بودن تگ آن و سالم بودن گلند مربوطه داشتن تگ بررسی وضعیت گلند - RS54/55/56/57A,B,C,D</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 - Scraper Plate</t>
  </si>
  <si>
    <t>محکم بودن و فلکسیبل بودن کابل ها وعدم زدگی و پارگی کابل و وصل بودن تگ آن و سالم بودن گلند مربوطه داشتن تگ بررسی وضعیت گلند - ZX54</t>
  </si>
  <si>
    <t>چک کردن عملکرد صحیح کلید سلکتوری - LCB-CS01</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 - ماشین</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 - ماشین</t>
  </si>
  <si>
    <t>باز نمودن تجهیز چک کردن پیچها ، سرکابلها و سر سیم ها و اطمینان از عدم ورود گردو غبار ، رطوبت و کنسانتره به داخل تجهیز - ماشین</t>
  </si>
  <si>
    <t>با انتخاب حالت دستی و استارت گیت نسبت به عملکرد صحیح دستگاه و موقعیت های ابتدایی و انتهایی ( پوزیشن صحیح میکرو سوئیچ ها) فلپ اطمینان حاصل شود . - Actuatig Mechanism</t>
  </si>
  <si>
    <t>وضعیت ظاهری پوشش آکاردئونی روی شفت به جهت محافظت از آن مورد بازرسی قرار گیرد ودر صورت سوراخ شدگی درخواست کار صادر گردد . - Bellow</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 - Body</t>
  </si>
  <si>
    <t>ساپورت گیت ومحل اتصالات مورد بررسی قرار گیرد - محل جوش ها بازرسی شود و نسبت به آچارکشی پیچ ها ( m20 ) با torque مناسب اقدام شود . - By-Pass Gate</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 - Cylinder</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 - Flap</t>
  </si>
  <si>
    <t>با استارت گیت نسبت به عملکرد صحیح آن اطمینان حاصل گردد و در صورت وجود صدای غیر عادی درخواست کار صادر گردد . - FY- Bearing</t>
  </si>
  <si>
    <t>بعد از استپ دستگاه و تمیز کاری گریس خور نسبت به گریسکاری FY - 60 bearing هر دو سمت ( مربوط به flap ) به میزان 20گرم و از نوع w2 یا alvania grease EPLF2ا قدام شود . - FY- Bearing</t>
  </si>
  <si>
    <t>با هماهنگی اپراتور و فعال کردن گیت از صحت عملکرد آن و عملکرد صحیح پروکسیمیتی/میکروسوئیچ (تنظیم بودن فاصله انها) مطمئن گردید - ZX56/57</t>
  </si>
  <si>
    <t>بررسی محل های اتصال تجهیز به فونداسیون و یا ساپورت نگهدارنده تجهیز و اطمینان از محکم بودن آنها - ZX56/57</t>
  </si>
  <si>
    <t>آچارکشی کابل پروکسیمیتی / میکروسوئیچ - ZX56/57</t>
  </si>
  <si>
    <t>چک کردن کامل پروکسیمیتی /میکروسوئیچ از نظر ظاهری و سالم بودن و عدم شکستگی و آسیب دیدگی آنها - ZX56/57</t>
  </si>
  <si>
    <t>بررسی محل های اتصال تجهیز به فونداسیون و یا ساپورت نگهدارنده تجهیز و اطمینان از محکم بودن آنها - 1F1/1T5/1R7</t>
  </si>
  <si>
    <t>چک کردن محکم بودن پیچها ، سرکابلها و سر سیم ها - 1F1/1T5/1R7</t>
  </si>
  <si>
    <t>چک کردن تمیز بودن کامل تجهیز از نظر گرد و غبار و در صورت نیاز تمیز کردن و بررسی سالم بودن بدنه تجهیز و عدم شکستگی - 1F1/1T5/1R7</t>
  </si>
  <si>
    <t>حرکت آزادانه قسمت تراولینگ کنتاکتور چک و از عملکرد تایمر مطمئن شوید. - 2K2/3/4.1/7,3K2/3/5/6,4K1/3 , 2K5/3K4</t>
  </si>
  <si>
    <t>با فعال کردن سوئیچ ها از صحت عملکرد شان مطمئن شوید - 2S2/3.1,2S3.2,4S1/3,2S6</t>
  </si>
  <si>
    <t>بررسی محل های اتصال تجهیز به فونداسیون و یا ساپورت نگهدارنده تجهیز و اطمینان از محکم بودن آنها - 2S2/3.1,2S3.2,4S1/3,2S6</t>
  </si>
  <si>
    <t>چک کردن محکم بودن پیچها ، سرکابلها و سر سیم ها - 2S2/3.1,2S3.2,4S1/3,2S6</t>
  </si>
  <si>
    <t>چک کردن تمیز بودن کامل تجهیز از نظر گرد و غبار و در صورت نیاز تمیز کردن و بررسی سالم بودن بدنه تجهیز و عدم شکستگی - 2S2/3.1,2S3.2,4S1/3,2S6</t>
  </si>
  <si>
    <t>نسبت به تمیز کردن پروکسیمیتی ها و بررسی وضعیت ظاهری و عدم آسیب دیدگی انها اطمینان حاصل کنید - 3B1/3B2</t>
  </si>
  <si>
    <t>با فعال کردن لامپ تست از سالم بودن لامپ سیگنال ها را چک و از عملکرد صحیح کلید مطمئن وبا توجه به دمای تنظیم شده روی ترموستات عملکرد هیتر را چک کنید - 4H3/4/5/6 , 1S1/1S7</t>
  </si>
  <si>
    <t>چک کردن تمیز بودن کامل تجهیز از نظر گرد و غبار و در صورت نیاز تمیز کردن و بررسی سالم بودن بدنه تجهیز و عدم شکستگی - 4H3/4/5/6 , 1S1/1S7</t>
  </si>
  <si>
    <t>پس از باز کردن کاور عقب از عدم ساییدگی بیش از حد لنت و مناسب بودن فاصله اطمینان حاصل فرمایید. - Break</t>
  </si>
  <si>
    <t>کاور پشت موتور باز و نسبت به نظافت بریک با بلوور اقدام گردد. - Break</t>
  </si>
  <si>
    <t>محکم بودن و فلکسیبل بودن کابل و عدم زدگی و پارگی و داشتن تگ - Break</t>
  </si>
  <si>
    <t>تعویض لنت در صورت نیاز - Break</t>
  </si>
  <si>
    <t>چک کردن محکم بودن پیچها، سرسیم ها و سرکابل ها و اچار کشی انها - ماشین</t>
  </si>
  <si>
    <t>گریسکاری انجام شود .پس از گریس زدن گریس تازه باید از محل درین خارج شود - ماشین</t>
  </si>
  <si>
    <t>تمامی پیچهای آیدلر ساپورتهای تجهیز بررسی گردد و در صورت نیاز آچار کشی شود. - Belt Conveyor</t>
  </si>
  <si>
    <t>پارگی - سوراخ شدگی - برآمدگی در سطح بلت وجود نداشته باشد محل اسپلایس کنترل گردد و در صورت مشکل درخواست کار صادر شود. - Belt Conveyor</t>
  </si>
  <si>
    <t>در صورت وجود صدا و ویبره غیر عادی گزارش گردد . - Belt Conveyor</t>
  </si>
  <si>
    <t>سطح کلیه آیدلرها و روان بودن آنها بررسی گردد - Belt Conveyor</t>
  </si>
  <si>
    <t>بررسی محل های اتصال تجهیز به فونداسیون و یا ساپورت نگهدارنده تجهیز و اطمینان از محکم بودن آنها - DS57A/57B/67A/67B-JB</t>
  </si>
  <si>
    <t>اطمینان از عاری بودن تجهیز از هرگونه آلودگی و باز نمودن تجهیز و اطمینان از عدم ورود گردو غبار ، رطوبت و کنسانتره به داخل تجهیز - DS57A/57B/67A/67B-JB</t>
  </si>
  <si>
    <t>چک کردن محکم بودن پیچها، سرسیم ها و سرکابل ها و آچار کشی آن - DS57A/57B/67A/67B-JB</t>
  </si>
  <si>
    <t>چک کردن تمیز بودن کامل تجهیز از نظر گرد و غبار و در صورت نیاز تمیز کردن و بررسی سالم بودن بدنه تجهیز و عدم شکستگی - DS57A/57B/67A/67B-JB</t>
  </si>
  <si>
    <t>محکم بودن و فلکسیبل بودن کابل ها و عدم زدگی و پارگی کابل و وصل بودن تگ آن و سالم بودن گلند مربوطه و داشتن تگ و بررسی وضعیت گلند - DS57A/57B/67A/67B-JB</t>
  </si>
  <si>
    <t>بررسی محل های اتصال تجهیز به فونداسیون و یا ساپورت نگهدارنده تجهیز و اطمینان از محکم بودن آنها - DS57A/57B/67A/67B</t>
  </si>
  <si>
    <t>اطمینان از عاری بودن تجهیز از هرگونه آلودگی و باز نمودن تجهیز و اطمینان از عدم ورود گردو غبار ، رطوبت و کنسانتره به داخل تجهیز - DS57A/57B/67A/67B</t>
  </si>
  <si>
    <t>چک کردن محکم بودن پیچها، سرسیم ها و سرکابل ها و آچار کشی آن - DS57A/57B/67A/67B</t>
  </si>
  <si>
    <t>فاصله سنسور تا لبه بلت در صورتی که بلت وسط درام باشد بین 6-9 سانتیمتر باشد - DS57A/57B/67A/67B</t>
  </si>
  <si>
    <t>چک کردن تمیز بودن کامل تجهیز از نظر گرد و غبار و در صورت نیاز تمیز کردن و بررسی سالم بودن بدنه تجهیز و عدم شکستگی - DS57A/57B/67A/67B</t>
  </si>
  <si>
    <t>محکم بودن و فلکسیبل بودن کابل ها و عدم زدگی و پارگی کابل و وصل بودن تگ آن و سالم بودن گلند مربوطه و داشتن تگ و بررسی وضعیت گلند - DS57A/57B/67A/67B</t>
  </si>
  <si>
    <t>چک کردن محکم بودن پیچها، سرسیم ها و سرکابل ها - GE01/2</t>
  </si>
  <si>
    <t>بررسی الایمنت بین هیدروکوپلینگ و گیربکس و موتور انجام شود. - Gear Box</t>
  </si>
  <si>
    <t>بررس تمامی پیچ ها و ساپورت های تجهیز و آچار کشی آنها. - Gear Box</t>
  </si>
  <si>
    <t>دمای روغن گیربکس نباید بالاتر از 85درجه سانتیگراد باشد - Gear Box</t>
  </si>
  <si>
    <t>در حالت استپ محل گیج با پارچه تمیز و مقدار روغن چک گردد و در صورت نیاز شارژ گردد . - Gear Box</t>
  </si>
  <si>
    <t>تعویض روغن گیربکس- مقدار روغن 29 لیتر - Gear Box</t>
  </si>
  <si>
    <t>تمیز کردن هیدروکوپلینگ جهت جلوگیری از ویبره - HYDRAULIC COPLING</t>
  </si>
  <si>
    <t>بررسی محل های اتصال تجهیز به فونداسیون و یا ساپورت نگهدارنده تجهیز و اطمینان از محکم بودن آنها - LS01-JB</t>
  </si>
  <si>
    <t>اطمینان از عاری بودن تجهیز از هرگونه آلودگی و باز نمودن تجهیز و اطمینان از عدم ورود گردو غبار ، رطوبت و کنسانتره به داخل تجهیز - LS01-JB</t>
  </si>
  <si>
    <t>چک کردن محکم بودن پیچها، سرسیم ها و سرکابل ها و آچار کشی آن - LS01-JB</t>
  </si>
  <si>
    <t>چک کردن تمیز بودن کامل تجهیز از نظر گرد و غبار و در صورت نیاز تمیز کردن و بررسی سالم بودن بدنه تجهیز و عدم شکستگی - LS01-JB</t>
  </si>
  <si>
    <t>محکم بودن و فلکسیبل بودن کابل ها و عدم زدگی و پارگی کابل و وصل بودن Tag آن و سالم بودن گلند مربوطه داشتن تگ بررسی وضعیت گلند - LS01-JB</t>
  </si>
  <si>
    <t>ابتدا بلاک گردد و سپس حساسیت آن چک گردد و در صورت نیاز تنظیم گردد - LS01</t>
  </si>
  <si>
    <t>چک کردن محکم بودن پیچها، سرسیم ها و سرکابل ها و آچار کشی آن - LS01</t>
  </si>
  <si>
    <t>چک کردن کامل تجهیز از نظر ظاهری و سالم بودن بدنه تجهیز و عدم شکستگی و نظافت گردد سپس بلاک و پراب آن نظافت گردد - LS01</t>
  </si>
  <si>
    <t>چک کردن سالم بودن و صحت عملکرد اهرم های ریست و اکتیو - RS01/2/57A/58B</t>
  </si>
  <si>
    <t>چک کردن محکم بودن پیچها ، سرکابلها و سر سیم ها و آچار کشی آنها - RS01/2/57A/58B</t>
  </si>
  <si>
    <t>چک کردن تمیز بودن کامل تجهیز از نظر گرد و غبار و در صورت نیاز تمیز کردن و بررسی سالم بودن بدنه تجهیز و عدم شکستگی - RS01/2/57A/58B</t>
  </si>
  <si>
    <t>محکم بودن و فلکسیبل بودن کابل ها و عدم زدگی و پارگی کابل و وصل بودن تگ آن و سالم بودن گلند مربوطه داشتن تگ بررسی وضعیت گلند - RS01/2/57A/58B</t>
  </si>
  <si>
    <t>بررسی محل های اتصال تجهیز به فونداسیون و یا ساپورت نگهدارنده تجهیز و اطمینان از محکم بودن آنها - RS1/2/57A/58B-JB</t>
  </si>
  <si>
    <t>اطمینان از عاری بودن تجهیز از هرگونه آلودگی و باز نمودن تجهیز و اطمینان از عدم ورود گردو غبار ، رطوبت و کنسانتره به داخل تجهیز - RS1/2/57A/58B-JB</t>
  </si>
  <si>
    <t>چک کردن محکم بودن پیچها ، سرکابلها و سر سیم ها و آچار کشی آن - RS1/2/57A/58B-JB</t>
  </si>
  <si>
    <t>چک کردن تمیز بودن کامل تجهیز از نظر گرد و غبار و در صورت نیاز تمیز کردن و بررسی سالم بودن بدنه تجهیز و عدم شکستگی - RS1/2/57A/58B-JB</t>
  </si>
  <si>
    <t>محکم بودن و فلکسیبل بودن کابل ها و عدم زدگی و پارگی کابل و وصل بودن تگ آن و سالم بودن گلند مربوطه و داشتن تگ و بررسی وضعیت گلند - RS1/2/57A/58B-JB</t>
  </si>
  <si>
    <t>بررسی محل های اتصال تجهیز به فونداسیون و یا ساپورت نگهدارنده تجهیز و اطمینان از محکم بودن آنها - SS57-JB</t>
  </si>
  <si>
    <t>اطمینان از عاری بودن تجهیز از هرگونه آلودگی و باز نمودن تجهیز و اطمینان از عدم ورود گردو غبار ، رطوبت و کنسانتره به داخل تجهیز - SS57-JB</t>
  </si>
  <si>
    <t>چک کردن محکم بودن پیچها، سرسیم ها و سرکابل ها و آچار کشی آن - SS57-JB</t>
  </si>
  <si>
    <t>چک کردن تمیز بودن کامل تجهیز از نظر گرد و غبار و در صورت نیاز تمیز کردن و بررسی سالم بودن بدنه تجهیز و عدم شکستگی - SS57-JB</t>
  </si>
  <si>
    <t>محکم بودن و فلکسیبل بودن کابل ها و عدم زدگی و پارگی کابل و وصل بودن تگ آن و سالم بودن گلند مربوطه داشتن تگ - SS57-JB</t>
  </si>
  <si>
    <t>بررسی محل های اتصال تجهیز به فونداسیون و یا ساپورت نگهدارنده تجهیز و اطمینان از محکم بودن آنها - SS57</t>
  </si>
  <si>
    <t>فاصله سنسور تا لبه بلت در صورتی که بلت وسط درام باشد بین 6-9 سانتیمتر باشد - SS57</t>
  </si>
  <si>
    <t>چک کردن تمیز بودن کامل تجهیز از نظر گرد و غبار و در صورت نیاز تمیز کردن و بررسی سالم بودن بدنه تجهیز و عدم شکستگی - SS57</t>
  </si>
  <si>
    <t>هاردوکس مربوط به اسکرت برد بررسی گردد ودر صورت سایش شدید تعویض گردد . - Wear Plate</t>
  </si>
  <si>
    <t>بررسی محل های اتصال تجهیز به فونداسیون و یا ساپورت نگهدارنده تجهیز و اطمینان از محکم بودن آنها - ZX57</t>
  </si>
  <si>
    <t>چک کردن محکم بودن پیچها، سرسیم ها و سرکابل ها و آچار کشی آن - ZX57</t>
  </si>
  <si>
    <t>محکم بودن و فلکسیبل بودن کابل ها وعدم زدگی و پارگی کابل و وصل بودن تگ آن و سالم بودن گلند مربوطه داشتن تگ بررسی وضعیت گلندژ - ZX57</t>
  </si>
  <si>
    <t>از عملکرد اطمینان کلیه تجهیزات نصب شده در تابلو مطمئن شوید - ER54-2P01-UE01</t>
  </si>
  <si>
    <t>بررسی محل های اتصال کلیه تجهیز ات به فونداسیون و یا ساپورت نگهدارنده تجهیز و اطمینان از محکم بودن آنها طبق جدول نصب شده در تابلو - ER54-2P01-UE01</t>
  </si>
  <si>
    <t>آچار کشی کلیه ترمینالهای ورودی و خروجی تابلو و کلیه تجهیزات نصب شده در تابلو طبق جدول نصب شده در تابلو - ER54-2P01-UE01</t>
  </si>
  <si>
    <t>تمیز کردن تابلو و کلیه تجهیزات نصب شده در پانل و اطمینان از سالم بودن و عدم شکستگی تجهیزات داخلی تابلو طبق جدول نصب شده - ER54-2P01-UE01</t>
  </si>
  <si>
    <t>محکم بودن و فلکسیبل بودن کابل ها و عدم زدگی و پارگی کابل و داشتن تگ کلیه تجهیزات نصب شده طبق جدول نصب شده در تابلو - ER54-2P01-UE01</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 - UE01-PANEL</t>
  </si>
  <si>
    <t>محکم بودن و فلکسیبل بودن کابل ها و عدم زدگی و پارگی کابل و وایر و وصل بودن تگ کلیه تجهیزات شامل کلیدها، ترانس،یونیت اندازه گیری - UE01-PANEL</t>
  </si>
  <si>
    <t>تمیز کردن تابلو و کلیه ماژولهای BF1/2/3/4/5 و چک کردن قطعات داخلی آنها شامل کلیه فیوزها،کنتاکتور و کلیدهای اتوماتیک از نظر نظافت، سالم بودن و عدم شکستگی - UE02/UE03-PANEL</t>
  </si>
  <si>
    <t>بررسی محکم بودن و فلکسیبل بودن کابل ها،عدم زدگی و پارگی کابل و وصل بودن تگ آن ، سالم بودن گلند مربوطه و وضعیت گلند - ماشین</t>
  </si>
  <si>
    <t>nan - Cylinder</t>
  </si>
  <si>
    <t>بررسی محل های اتصال تجهیز به فونداسیون و یا ساپورت نگهدارنده تجهیز و اطمینان از محکم بودن آنها - JB-LT01</t>
  </si>
  <si>
    <t>درب تجهیز را باز نموده و اطمینان حاصل کنید گرد و خاک و رطوبت و کنستانتره به داخل جانکشن باکس نفوذ نکرده باشد - JB-LT01</t>
  </si>
  <si>
    <t>چک کردن محکم بودن پیچها ، سرکابلها و سر سیم ها و آچار کشی آن - JB-LT01</t>
  </si>
  <si>
    <t>چک کردن تمیز بودن کامل تجهیز از نظر گرد و غبار و در صورت نیاز تمیز کردن و بررسی سالم بودن بدنه تجهیز و عدم شکستگی - JB-LT01</t>
  </si>
  <si>
    <t>محکم بودن و فلکسیبل بودن کابل ها و عدم زدگی و پارگی کابل و وصل بودن تگ آن و سالم بودن گلند مربوطه داشتن تگ بررسی وضعیت گلند - JB-LT01</t>
  </si>
  <si>
    <t>از عملکرد صحیح آن اطمینان حاصل کنید - LT01</t>
  </si>
  <si>
    <t>چک کردن تمیز بودن کامل تجهیز از نظر گرد و غبار و در صورت نیاز تمیز کردن و بررسی سالم بودن بدنه تجهیز و عدم شکستگی - LT01</t>
  </si>
  <si>
    <t>محکم بودن و فلکسیبل بودن کابل ها و عدم زدگی و پارگی کابل و وصل بودن تگ آن و سالم بودن گلند مربوطه داشتن تگ بررسی وضعیت گلند - LT01</t>
  </si>
  <si>
    <t>بررسی محل های اتصال تجهیز به فونداسیون و یا ساپورت نگهدارندهخ تجهیز و اطمینان از محکم بودن آنها - PS01</t>
  </si>
  <si>
    <t>درب تجهیز را باز نموده و اطمینان حاصل کنید که گرد و خاک و رطوبت و کنستانتره به داخل جانکشن باکس نفوذ نکرده باشد. - ZT01-JB</t>
  </si>
  <si>
    <t>چک کردن تمیز بودن کامل تجهیز از نظر گرد و غبار و در صورت نیاز تمیز کردن و بررسی سالم بودن بدنه تجهیز و عدم شکستگی - ZT01-JB</t>
  </si>
  <si>
    <t>چک کردن محکم بودن پیچها ، سرکابلها و سر سیم ها و اچار کشی ان - ZT01</t>
  </si>
  <si>
    <t>چک کردن تمیز بودن کامل تجهیز از نظر گرد و غبار و در صورت نیاز تمیز کردن و بررسی سالم بودن بدنه تجهیز و عدم شکستگی - ZT01</t>
  </si>
  <si>
    <t>چک کردن محکم بودن پیچها، سرسیم ها و سرکابل ها و تخته کلمپ - ماشین</t>
  </si>
  <si>
    <t>ابتدا گیربکس را به صورت کامل نظافت کرده و سپس روغن آن را از نوع Omalla220 و به مقدار12.6 لیتر تعویض نمایید. - Gear Box</t>
  </si>
  <si>
    <t>چک کردن محکم بودن پیچها، سرسیم ها و سرکابل ها و آچار کشی آنها - ماشین</t>
  </si>
  <si>
    <t>چک کردن محکم بودن پیچها، سرسیم ها و سرکابل ها و آچار کشی آنها - ZS1/2/5/6 , ZS03/04</t>
  </si>
  <si>
    <t>ابتدا گیربکس را به صورت کامل نظافت کرده و سپس روغن آن را از نوع Omalla220 و به مقدار2.8 لیتر تعویض نمایید. - Gear Box</t>
  </si>
  <si>
    <t>اطمینان از عاری بودن تجهیز از هرگونه آلودگی باز نمودن تجهیز و اطمینان از عدم ورود گردو غبار ، رطوبت و کنسانتره به داخل تجهیز - ZS1/2/5/6 , ZS03/04</t>
  </si>
  <si>
    <t>چک کردن محکم بودن پیچها ، سرکابلها و سر سیم ها و آچار کشی آن - ZS1/2/5/6 , ZS03/04</t>
  </si>
  <si>
    <t>ابتدا گیربکس را به صورت کامل نظافت کرده و سپس روغن آن را از نوع Omalla220 و به مقدار 5.6 لیتر تعویض نمایید. - Gear Box</t>
  </si>
  <si>
    <t>چک کردن محکم بودن پیچها، سرسیم ها و سرکابل ها بررسی صحت عملکرد - PTC</t>
  </si>
  <si>
    <t>چک کردن محکم بودن پیچها، سرسیم ها و سرکابل ها و آچار کشی انها - PTC</t>
  </si>
  <si>
    <t>محکم بودن و فلکسیبل بودن کابل ها وعدم زدگی و پارگی کابل و وصل بودن Tag آن و سالم بودن گلند مربوطه داشتن تگ بررسی وضعیت گلند - PTC</t>
  </si>
  <si>
    <t>چک کردن محکم بودن پیچها، سرسیم ها و سرکابل ها و اچار کشی آنها - ماشین</t>
  </si>
  <si>
    <t>مبررسی محکم بودن و فلکسیبل بودن کابل ها،عدم زدگی و پارگی کابل و وصل بودن تگ آن ، سالم بودن گلند مربوطه و وضعیت گلند - ماشین</t>
  </si>
  <si>
    <t>چک کردن محکم بودن پیچها، سرسیم ها و سرکابل ها بررسی کلیه پیچ و مهره ها از نظر شل بودن و تعداد - ماشین</t>
  </si>
  <si>
    <t>نبود صدای غر عادی در یاتاقانهای چرخهای بوژیها بررسی گردد و در صورت شنیدن صدای غیر عادی درخواست کار صادر گردد . - Bogies</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t>
  </si>
  <si>
    <t>عملکرد rail clamp ها و ساپورت های آنها بررسی گردد و در صورت نیاز به الاینمنت دستور کار صادر شود . - Brake Mechanical</t>
  </si>
  <si>
    <t>4 عدد گریس خورهای چرخ جلو ابتدا تمیز گردد و سپس هر نقطه به مقدار 40 گرم گریس EP2shell gadas s3 v220c2 تزریق گردد - Driven Wheel</t>
  </si>
  <si>
    <t>چک کردن تمیز بودن کامل تجهیز از نظر گرد و غبار و در صورت نیاز تمیز کردن و بررسی سالم بودن بدنه تجهیز و عدم شکستگی - GE01/2/3/4</t>
  </si>
  <si>
    <t>ضمن کنترل وضعیت روغن ( میزان روغن ) - در صورت مشاهده نشتی روغن گزارش گردد . - Gear box</t>
  </si>
  <si>
    <t>هر دو مقسم چرخ های میانی سمت چپ و سمت راست ابتدا تمیز گردد و سپس به مقدار هر کدام 160 گرم گریس shell gadas s3 v220c2 تزریق گردد - Middle Driven Wheel</t>
  </si>
  <si>
    <t>بررسی عملکرد - ZS01</t>
  </si>
  <si>
    <t>چک کردن محکم بودن پیچها، سرسیم ها و سرکابل ها و آچار کشی آنها - ZS01</t>
  </si>
  <si>
    <t>چک کردن تمیز بودن کامل تجهیز از نظر گرد و غبار و در صورت نیاز تمیز کردن و بررسی سالم بودن بدنه تجهیز و عدم شکستگی - ZS01</t>
  </si>
  <si>
    <t>درب تجهیز را باز نموده و اطمینان حاصل کنید که گرد و خاک و رطوبت و کنستانتره به داخل جانکشن باکس نفوذ نکرده باشد - ZT01-JB</t>
  </si>
  <si>
    <t>چک کردن محکم بودن پیچها، سرسیم ها و سرکابل ها و آچار کشی آن - ZT01</t>
  </si>
  <si>
    <t>محکم بودن و فلکسیبل بودن کابل ها وعدم زدگی و پارگی کابل و وصل بودن تگ آن و سالم بودن گلند مربوطه داشتن تگ بررسی وضعیت گلند - ZT01</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 - ZX01/ZY01</t>
  </si>
  <si>
    <t>چک کردن محکم بودن پیچها، سرسیم ها و سرکابل ها و آچار کشی آنها - ZX02/ZY02,ZX03/ZY03</t>
  </si>
  <si>
    <t>چک کردن تمیز بودن کامل تجهیز از نظر گرد و غبار و در صورت نیاز تمیز کردن و بررسی سالم بودن بدنه تجهیز و عدم شکستگی - ZX02/ZY02,ZX03/ZY03</t>
  </si>
  <si>
    <t>سطح تماس اسکراپر داخل شوت با بلت بررسی گردد و در صورت نیاز تنظیم گردد. - Chut</t>
  </si>
  <si>
    <t>بررسی تنظیم بودن دفلکتور پلیت داخل شوت دیسشارژ ساپورت و رابر آن ورودی شوت. - deflectore</t>
  </si>
  <si>
    <t>چک کردن محکم بودن پیچها، سرسیم ها و سرکابل ها و آچار کشی آن - ES01,2H01/ES02~8</t>
  </si>
  <si>
    <t>تمامی بستها و هندریل ها و و گریتینگ ها بررسی گردد و فریم تریپر و و کلیه اتصالات مورد بررسی قرار گیرد و در صورت مغایرت درخواست کار صادر شود .. - Grating</t>
  </si>
  <si>
    <t>بررسی یاتاقان و پولی لیفتینگ مربوط به بلت. - lifting limitation</t>
  </si>
  <si>
    <t>بررسی وجود صدای غیر عادی در یاتاقانهای پولی های نوار نقاله استریپر - Tripper</t>
  </si>
  <si>
    <t>بررسی هاردوکس های داخل شوت دیسشارژ تریپر. - WEAR PLATE</t>
  </si>
  <si>
    <t>بررسی محل های اتصال تجهیز به فونداسیون و یا ساپورت نگهدارنده تجهیز و اطمینان از محکم بودن آنها - XI01-JB</t>
  </si>
  <si>
    <t>درب تجهیز را باز نموده و اطمینان حاصل کنید که گرد و خاک و رطوبت و کنستانتره به داخل جانکشن باکس نفوذ نکرده باشد - XI01-JB</t>
  </si>
  <si>
    <t>چک کردن محکم بودن پیچها، سرسیم ها و سرکابل ها و اچار کشی انها - XI01-JB</t>
  </si>
  <si>
    <t>چک کردن تمیز بودن کامل تجهیز از نظر گرد و غبار و در صورت نیاز تمیز کردن و بررسی سالم بودن بدنه تجهیز و عدم شکستگی - XI01-JB</t>
  </si>
  <si>
    <t>محکم بودن و فلکسیبل بودن کابل ها و عدم زدگی و پارگی کابل و وصل بودن تگ آن و سالم بودن گلند مربوطه و داشتن تگ و بررسی وضعیت گلند - XI01-JB</t>
  </si>
  <si>
    <t>بررسی محل های اتصال تجهیز به فونداسیون و یا ساپورت نگهدارنده تجهیز و اطمینان از محکم بودن آنها - XI01</t>
  </si>
  <si>
    <t>چک کردن تمیز بودن کامل تجهیز از نظر گرد و غبار و در صورت نیاز تمیز کردن و بررسی سالم بودن بدنه تجهیز و عدم شکستگی - XI01</t>
  </si>
  <si>
    <t>محکم بودن و فلکسیبل بودن کابل ها و عدم زدگی و پارگی کابل و وصل بودن تگ آن و سالم بودن گلند مربوطه داشتن تگ بررسی وضعیت گلند - XI01</t>
  </si>
  <si>
    <t>چک کردن محکم بودن پیچها، سرسیم ها و سرکابل ها - ZS01</t>
  </si>
  <si>
    <t>فاصله لبه سنسور تا لبه تحریک کننده حداکثر 2.5 سانتیمتر باشد - ZS01</t>
  </si>
  <si>
    <t>محکم بودن و فلکسیبل بودن کابل ها و عدم زدگی و پارگی کابل و وصل بودن Tag آن و سالم بودن گلند مربوطه داشتن تگ بررسی وضعیت گلند - ZS01</t>
  </si>
  <si>
    <t>بررسی محل های اتصال تجهیز به فونداسیون و یا ساپورت نگهدارنده تجهیز و اطمینان از محکم بودن آنها - DS59A/59B</t>
  </si>
  <si>
    <t>اطمینان از عاری بودن تجهیز از هرگونه آلودگی و باز نمودن تجهیز و اطمینان از عدم ورود گردو غبار ، رطوبت و کنسانتره به داخل تجهیز - DS59A/59B</t>
  </si>
  <si>
    <t>چک کردن محکم بودن پیچها، سرسیم ها و سرکابل ها و آچار کشی آن - DS59A/59B</t>
  </si>
  <si>
    <t>فاصله سنسور تا لبه بلت در صورتی که بلت وسط درام باشد بین 6-9 سانتیمتر باشد - DS59A/59B</t>
  </si>
  <si>
    <t>چک کردن تمیز بودن کامل تجهیز از نظر گرد و غبار و در صورت نیاز تمیز کردن و بررسی سالم بودن بدنه تجهیز و عدم شکستگی - DS59A/59B</t>
  </si>
  <si>
    <t>محکم بودن و فلکسیبل بودن کابل ها و عدم زدگی و پارگی کابل و وصل بودن تگ آن و سالم بودن گلند مربوطه و داشتن تگ و بررسی وضعیت گلند - DS59A/59B</t>
  </si>
  <si>
    <t>چک کردن سالم بودن و صحت عملکرد اهرم های ریست و اکتیو - RS59A/59B</t>
  </si>
  <si>
    <t>مهره تنظیم و راپ و آی بولت و تنشن اسپرینگ چک گردد - RS59A/59B</t>
  </si>
  <si>
    <t>بررسی محل های اتصال تجهیز به فونداسیون و یا ساپورت نگهدارنده تجهیز و اطمینان از محکم بودن آنها - RS59A/59B</t>
  </si>
  <si>
    <t>اطمینان از عاری بودن تجهیز از هرگونه آلودگی و باز نمودن تجهیز و اطمینان از عدم ورود گردو غبار ، رطوبت و کنسانتره به داخل تجهیز - RS59A/59B</t>
  </si>
  <si>
    <t>چک کردن محکم بودن پیچها ، سرکابلها و سر سیم ها و آچار کشی آنها - RS59A/59B</t>
  </si>
  <si>
    <t>چک کردن تمیز بودن کامل تجهیز از نظر گرد و غبار و در صورت نیاز تمیز کردن و بررسی سالم بودن بدنه تجهیز و عدم شکستگی - RS59A/59B</t>
  </si>
  <si>
    <t>محکم بودن و فلکسیبل بودن کابل ها و عدم زدگی و پارگی کابل و وصل بودن تگ آن و سالم بودن گلند مربوطه داشتن تگ بررسی وضعیت گلند - RS59A/59B</t>
  </si>
  <si>
    <t>چک کردن محکم بودن پیچها، سرسیم ها و سرکابل ها و آچار کشی آن - ZS01</t>
  </si>
  <si>
    <t>محکم بودن و فلکسیبل بودن کابل ها وعدم زدگی و پارگی کابل و وصل بودن تگ آن و سالم بودن گلند مربوطه داشتن تگ بررسی وضعیت گلندژ - ZS01</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10TT1</t>
  </si>
  <si>
    <t>تمیز کردن و در صورت نیاز تعویض لامپها،کلیدها،سوکتهای برق،جعبه تقسیمهای نصب شده در محل - 810TT1</t>
  </si>
  <si>
    <t>اطمینان از مرتب بودن،عدم زدگی،پارگی کابلها و سالم بودن گلندو محکم کردن لوله کاندوییت مربوط به لامپها،کلیدها،سوکتهای برق،جعبه تقسیمهای نصب شده در محل - 810TT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سکول</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1</t>
  </si>
  <si>
    <t>تمیز کردن و در صورت نیاز تعویض لامپها،کلیدها،سوکتهای برق،جعبه تقسیمهای نصب شده در طول نوار نقاله - 8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2</t>
  </si>
  <si>
    <t>تمیز کردن و در صورت نیاز تعویض لامپها،کلیدها،سوکتهای برق،جعبه تقسیمهای نصب شده در طول نوار نقاله - 8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3</t>
  </si>
  <si>
    <t>تمیز کردن و در صورت نیاز تعویض لامپها،کلیدها،سوکتهای برق،جعبه تقسیمهای نصب شده در طول نوار نقاله - 8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3</t>
  </si>
  <si>
    <t>چک کردن محکم بودن پیچها ، سرکابلها و سر سیم ها و عملکرد صحیح آن - LCB-CS01</t>
  </si>
  <si>
    <t>در صورت ریزش مواد و برخورد بلت با استراکچر و انحراف نوار گزارش گردد . - Belt</t>
  </si>
  <si>
    <t>بررسی محل های اتصال تجهیز به فونداسیون و یا ساپورت نگهدارنده تجهیز و اطمینان از محکم بودن آنها - DS15A,B,C,D</t>
  </si>
  <si>
    <t>اطمینان از عاری بودن تجهیز از هرگونه آلودگی و باز نمودن تجهیز و اطمینان از عدم ورود گردو غبار ، رطوبت و کنسانتره به داخل تجهیز - DS15A,B,C,D</t>
  </si>
  <si>
    <t>چک کردن محکم بودن پیچها ، سرکابلها و سر سیم ها - DS15A,B,C,D</t>
  </si>
  <si>
    <t>فاصله سنسور تا لبه بلت در صورتی که بلت وسط درام باشد بین 6-9 سانتیمتر باشد - DS15A,B,C,D</t>
  </si>
  <si>
    <t>چک کردن تمیز بودن تجهیز از نظر گرد و غبار و تمیز کردن آن و بررسی سالم بودن بدنه تجهیز و عدم شکستگی آن ضمن بلاک کردن تجهیز - DS15A,B,C,D</t>
  </si>
  <si>
    <t>محکم بودن و فلکسیبل بودن کابل ها و عدم زدگی و پارگی کابل و وصل بودن تگ آن و سالم بودن گلند مربوطه داشتن تگ بررسی وضعیت گلند - DS15A,B,C,D</t>
  </si>
  <si>
    <t>ساپورت ایدلرها کنترل و در صورت نیاز آچارکشی شود . - Idler</t>
  </si>
  <si>
    <t>بررسی محل های اتصال تجهیز به فونداسیون و یا ساپورت نگهدارنده تجهیز و اطمینان از محکم بودن آنها - JB15/16/17/18A,B,C,D , JB001</t>
  </si>
  <si>
    <t>اطمینان از عاری بودن تجهیز از هرگونه آلودگی و باز نمودن تجهیز و اطمینان از عدم ورود گردو غبار ، رطوبت و کنسانتره به داخل تجهیز - JB15/16/17/18A,B,C,D , JB001</t>
  </si>
  <si>
    <t>چک کردن محکم بودن پیچها ، سرکابلها و سر سیم ها - JB15/16/17/18A,B,C,D , JB001</t>
  </si>
  <si>
    <t>چک کردن تمیز بودن کامل تجهیز از نظر گرد و غبار و در صورت نیاز تمیز کردن و بررسی سالم بودن بدنه تجهیز و عدم شکستگی - JB15/16/17/18A,B,C,D , JB001</t>
  </si>
  <si>
    <t>محکم بودن و فلکسیبل بودن کابل ها و عدم زدگی و پارگی کابل و وصل بودن تگ آن و سالم بودن گلند مربوطه داشتن تگ بررسی وضعیت گلند - JB15/16/17/18A,B,C,D , JB001</t>
  </si>
  <si>
    <t>بررسی محل های اتصال تجهیز به فونداسیون و یا ساپورت نگهدارنده تجهیز و اطمینان از محکم بودن آنها - LS15-JB</t>
  </si>
  <si>
    <t>اطمینان از عاری بودن تجهیز از هرگونه آلودگی و باز نمودن تجهیز و اطمینان از عدم ورود گردو غبار ، رطوبت و کنسانتره به داخل تجهیز - LS15-JB</t>
  </si>
  <si>
    <t>چک کردن محکم بودن پیچها ، سرکابلها و سر سیم ها - LS15-JB</t>
  </si>
  <si>
    <t>چک کردن تمیز بودن کامل تجهیز از نظر گرد و غبار و در صورت نیاز تمیز کردن و بررسی سالم بودن بدنه تجهیز و عدم شکستگی - LS15-JB</t>
  </si>
  <si>
    <t>محکم بودن و فلکسیبل بودن کابل ها و عدم زدگی و پارگی کابل و وصل بودن تگ آن و سالم بودن گلند مربوطه داشتن تگ بررسی وضعیت گلند - LS15-JB</t>
  </si>
  <si>
    <t>ابتدا بلاک و سپس حساسیت چک گردد در صورت نیاز ،حساسیت آن تنظیم گردد - LS15</t>
  </si>
  <si>
    <t>بررسی محل های اتصال تجهیز به فونداسیون و یا ساپورت نگهدارنده تجهیز و اطمینان از محکم بودن آنها - LS15</t>
  </si>
  <si>
    <t>اطمینان از عاری بودن تجهیز از هرگونه آلودگی و باز نمودن تجهیز و اطمینان از عدم ورود گردو غبار ، رطوبت و کنسانتره به داخل تجهیز - LS15</t>
  </si>
  <si>
    <t>چک کردن محکم بودن پیچها ، سرکابلها و سر سیم ها - LS15</t>
  </si>
  <si>
    <t>ابتدا بلاک گردد و سپس پراپ آن تمیز گردد - LS15</t>
  </si>
  <si>
    <t>محکم بودن و فلکسیبل بودن کابل ها و عدم زدگی و پارگی کابل و وصل بودن تگ آن و سالم بودن گلند مربوطه داشتن تگ بررسی وضعیت گلند - LS15</t>
  </si>
  <si>
    <t>از سالم بودن و صحت عملکرد اهرم های ریست و اکتیو مطمئن شده ومهره تنظیم و راپ و آی بولت و تنشن اسپرینگ چک شود - RS15/16/17/18A,B,C,D</t>
  </si>
  <si>
    <t>مهره تنظیم و راپ و ای بولت و تنشن اسپرینگ چک گردد - RS15/16/17/18A,B,C,D</t>
  </si>
  <si>
    <t>بررسی محل های اتصال تجهیز به فونداسیون و یا ساپورت نگهدارنده تجهیز و اطمینان از محکم بودن آنها - RS15/16/17/18A,B,C,D</t>
  </si>
  <si>
    <t>اطمینان از عاری بودن تجهیز از هرگونه آلودگی و باز نمودن تجهیز و اطمینان از عدم ورود گردو غبار ، رطوبت و کنسانتره به داخل تجهیز - RS15/16/17/18A,B,C,D</t>
  </si>
  <si>
    <t>چک کردن محکم بودن پیچها ، سرکابلها و سر سیم ها - RS15/16/17/18A,B,C,D</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5/16/17/18A,B,C,D</t>
  </si>
  <si>
    <t>محکم بودن و فلکسیبل بودن کابل ها و عدم زدگی و پارگی کابل و وصل بودن تگ آن و سالم بودن گلند مربوطه داشتن تگ بررسی وضعیت گلند - RS15/16/17/18A,B,C,D</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 - Scraper Plate</t>
  </si>
  <si>
    <t>اطمینان از محکم بودن ساپورت سنسور - SS15</t>
  </si>
  <si>
    <t>فاصله لبه سنسور تا لبه تحریک کننده حداکثر 2.5 میلیمتر باشد. - SS15</t>
  </si>
  <si>
    <t>چک کردن تمیز بودن تجهیز از نظر گرد و غبار و در صورت امکان تمیز کردن آن و بررسی سالم بودن بدنه تجهیز و عدم شکستگی آن ضمن بلاک کردن تجهیز - SS15</t>
  </si>
  <si>
    <t>محکم بودن و فلکسیبل بودن کابل ها و عدم زدگی و پارگی کابل و وصل بودن تگ آن و سالم بودن گلند مربوطه داشتن تگ بررسی وضعیت گلند - SS15</t>
  </si>
  <si>
    <t>میزان فاصله در سطح تماس رابر با بلت چک گردد ودر صورت نیاز تنظیم گردد فاصله رابر وی کلینر از سطح بلت MAX=0.5 mm تنظیم گردد .. - V-Cleaning</t>
  </si>
  <si>
    <t>بررسی محل های اتصال تجهیز به فونداسیون و یا ساپورت نگهدارنده تجهیز و اطمینان از محکم بودن آنها - DS19A,B,C,D</t>
  </si>
  <si>
    <t>اطمینان از عاری بودن تجهیز از هرگونه آلودگی باز نمودن تجهیز و اطمینان از عدم ورود گردو غبار ، رطوبت و کنسانتره به داخل تجهیز - DS19A,B,C,D</t>
  </si>
  <si>
    <t>چک کردن محکم بودن پیچها ، سرکابلها و سر سیم ها - DS19A,B,C,D</t>
  </si>
  <si>
    <t>فاصله سنسور تا لبه بلت در صورتی که بلت وسط درام باشد بین 6-9 سانتیمتر باشد - DS19A,B,C,D</t>
  </si>
  <si>
    <t>چک کردن تمیز بودن تجهیز از نظر گرد و غبار و تمیز کردن آن و بررسی سالم بودن بدنه تجهیز و عدم شکستگی آن ضمن بلاک کردن تجهیز - DS19A,B,C,D</t>
  </si>
  <si>
    <t>محکم بودن و فلکسیبل بودن کابل ها و عدم زدگی و پارگی کابل و وصل بودن تگ آن و سالم بودن گلند مربوطه داشتن تگ بررسی وضعیت گلند - DS19A,B,C,D</t>
  </si>
  <si>
    <t>بررسی محل های اتصال تجهیز به فونداسیون و یا ساپورت نگهدارنده تجهیز و اطمینان از محکم بودن آنها - JB19,001</t>
  </si>
  <si>
    <t>اطمینان از عاری بودن تجهیز از هرگونه آلودگی و باز نمودن تجهیز و اطمینان از عدم ورود گردو غبار ، رطوبت و کنسانتره به داخل تجهیز - JB19,001</t>
  </si>
  <si>
    <t>چک کردن محکم بودن پیچها ، سرکابلها و سر سیم ها - JB19,001</t>
  </si>
  <si>
    <t>چک کردن تمیز بودن کامل تجهیز از نظر گرد و غبار و در صورت نیاز تمیز کردن و بررسی سالم بودن بدنه تجهیز و عدم شکستگی - JB19,001</t>
  </si>
  <si>
    <t>محکم بودن و فلکسیبل بودن کابل ها و عدم زدگی و پارگی کابل و وصل بودن تگ آن و سالم بودن گلند مربوطه داشتن تگ بررسی وضعیت گلند - JB19,001</t>
  </si>
  <si>
    <t>بررسی محل های اتصال تجهیز به فونداسیون و یا ساپورت نگهدارنده تجهیز و اطمینان از محکم بودن آنها - JB19/20/21/22A,B,C,D</t>
  </si>
  <si>
    <t>اطمینان از عاری بودن تجهیز از هرگونه آلودگی و باز نمودن تجهیز و اطمینان از عدم ورود گردو غبار ، رطوبت و کنسانتره به داخل تجهیز - JB19/20/21/22A,B,C,D</t>
  </si>
  <si>
    <t>چک کردن محکم بودن پیچها ، سرکابلها و سر سیم ها - JB19/20/21/22A,B,C,D</t>
  </si>
  <si>
    <t>چک کردن تمیز بودن کامل تجهیز از نظر گرد و غبار و در صورت نیاز تمیز کردن و بررسی سالم بودن بدنه تجهیز و عدم شکستگی - JB19/20/21/22A,B,C,D</t>
  </si>
  <si>
    <t>محکم بودن و فلکسیبل بودن کابل ها و عدم زدگی و پارگی کابل و وصل بودن تگ آن و سالم بودن گلند مربوطه داشتن تگ بررسی وضعیت گلند - JB19/20/21/22A,B,C,D</t>
  </si>
  <si>
    <t>بررسی محل های اتصال تجهیز به فونداسیون و یا ساپورت نگهدارنده تجهیز و اطمینان از محکم بودن آنها - LS19-JB</t>
  </si>
  <si>
    <t>اطمینان از عاری بودن تجهیز از هرگونه آلودگی و باز نمودن تجهیز و اطمینان از عدم ورود گردو غبار ، رطوبت و کنسانتره به داخل تجهیز - LS19-JB</t>
  </si>
  <si>
    <t>چک کردن محکم بودن پیچها ، سرکابلها و سر سیم ها - LS19-JB</t>
  </si>
  <si>
    <t>چک کردن تمیز بودن کامل تجهیز از نظر گرد و غبار و در صورت نیاز تمیز کردن و بررسی سالم بودن بدنه تجهیز و عدم شکستگی - LS19-JB</t>
  </si>
  <si>
    <t>محکم بودن و فلکسیبل بودن کابل ها و عدم زدگی و پارگی کابل و وصل بودن تگ آن و سالم بودن گلند مربوطه داشتن تگ بررسی وضعیت گلند - LS19-JB</t>
  </si>
  <si>
    <t>ابتدا بلاک و سپس حساسیت چک گردد در صورت نیاز ،حساسیت آن تنظیم گردد - LS19</t>
  </si>
  <si>
    <t>بررسی محل های اتصال تجهیز به فونداسیون و یا ساپورت نگهدارنده تجهیز و اطمینان از محکم بودن آنها - LS19</t>
  </si>
  <si>
    <t>اطمینان از عاری بودن تجهیز از هرگونه آلودگی و باز نمودن تجهیز و اطمینان از عدم ورود گردو غبار ، رطوبت و کنسانتره به داخل تجهیز - LS19</t>
  </si>
  <si>
    <t>چک کردن محکم بودن پیچها ، سرکابلها و سر سیم ها - LS19</t>
  </si>
  <si>
    <t>ابتدا بلاک و سپس پراب تمیز گردد - LS19</t>
  </si>
  <si>
    <t>محکم بودن و فلکسیبل بودن کابل ها و عدم زدگی و پارگی کابل و وصل بودن تگ آن و سالم بودن گلند مربوطه داشتن تگ بررسی وضعیت گلند - LS19</t>
  </si>
  <si>
    <t>از سالم بودن و صحت عملکرد اهرم های ریست و اکتیو مطمئن شده ومهره تنظیم و راپ و آی بولت و تنشن اسپرینگ چک شود - RS19/20/21/22A,B,C,D</t>
  </si>
  <si>
    <t>مهره تنظیم و راپ و ای بولت و تنشن اسپرینگ چک گردد - RS19/20/21/22A,B,C,D</t>
  </si>
  <si>
    <t>بررسی محل های اتصال تجهیز به فونداسیون و یا ساپورت نگهدارنده تجهیز و اطمینان از محکم بودن آنها - RS19/20/21/22A,B,C,D</t>
  </si>
  <si>
    <t>اطمینان از عاری بودن تجهیز از هرگونه آلودگی و باز نمودن تجهیز و اطمینان از عدم ورود گردو غبار ، رطوبت و کنسانتره به داخل تجهیز - RS19/20/21/22A,B,C,D</t>
  </si>
  <si>
    <t>چک کردن محکم بودن پیچها ، سرکابلها و سر سیم ها - RS19/20/21/22A,B,C,D</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9/20/21/22A,B,C,D</t>
  </si>
  <si>
    <t>محکم بودن و فلکسیبل بودن کابل ها و عدم زدگی و پارگی کابل و وصل بودن تگ آن و سالم بودن گلند مربوطه داشتن تگ بررسی وضعیت گلند - RS19/20/21/22A,B,C,D</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فاصله تیغه اسکیرت برد از سطح بلت MAX=1.0 mm تنظیم گردد .سایش رابرها باید چک شود - Skirtboard</t>
  </si>
  <si>
    <t>اطمینان از محکم بودن ساپورت سنسور - SS19</t>
  </si>
  <si>
    <t>فاصله لبه سنسور تا لبه تحریک کننده حداکثر 2.5 میلیمتر باشد. - SS19</t>
  </si>
  <si>
    <t>چک کردن تمیز بودن تجهیز از نظر گرد و غبار و در صورت امکان تمیز کردن آن و بررسی سالم بودن بدنه تجهیز و عدم شکستگی آن ضمن بلاک کردن تجهیز - SS19</t>
  </si>
  <si>
    <t>محکم بودن و فلکسیبل بودن کابل ها و عدم زدگی و پارگی کابل و وصل بودن تگ آن و سالم بودن گلند مربوطه داشتن تگ بررسی وضعیت گلند - SS19</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از عدم قطعی وایر و عملکرد صحیح هیتر اطمینان حاصل کنید - HE01,02</t>
  </si>
  <si>
    <t>محکم بودن و فلکسیبل بودن کابل ها و عدم زدگی و پارگی کابل و وصل بودن تگ آن و سالم بودن گلند مربوطه داشتن تگ بررسی وضعیت گلند - HE01,02</t>
  </si>
  <si>
    <t>تدر صورت نیاز بیرینگ تعویض گردد - ماشین</t>
  </si>
  <si>
    <t>بررسی محل های اتصال تجهیز به فونداسیون و یا ساپورت نگهدارنده تجهیز و اطمینان از محکم بودن آنها - DS23A,B,C,D</t>
  </si>
  <si>
    <t>اطمینان از عاری بودن تجهیز از هرگونه آلودگی و باز نمودن تجهیز و اطمینان از عدم ورود گردو غبار ، رطوبت و کنسانتره به داخل تجهیز - DS23A,B,C,D</t>
  </si>
  <si>
    <t>چک کردن محکم بودن پیچها ، سرکابلها و سر سیم ها - DS23A,B,C,D</t>
  </si>
  <si>
    <t>فاصله سنسور تا لبه بلت در صورتی که بلت وسط درام باشد بین 6-9 سانتیمتر باشد - DS23A,B,C,D</t>
  </si>
  <si>
    <t>چک کردن تمیز بودن تجهیز از نظر گرد و غبار و تمیز کردن آن و بررسی سالم بودن بدنه تجهیز و عدم شکستگی آن ضمن بلاک کردن تجهیز - DS23A,B,C,D</t>
  </si>
  <si>
    <t>محکم بودن و فلکسیبل بودن کابل ها و عدم زدگی و پارگی کابل و وصل بودن تگ آن و سالم بودن گلند مربوطه داشتن تگ بررسی وضعیت گلند - DS23A,B,C,D</t>
  </si>
  <si>
    <t>با استارت نوار نقاله از عملکرد صحیح آژیر مطمئن شوید - GE01/2/3/4</t>
  </si>
  <si>
    <t>اطمینان از عاری بودن تجهیز از هرگونه آلودگی باز نمودن تجهیز و اطمینان از عدم ورود گردو غبار ، رطوبت و کنسانتره به داخل تجهیز - GE01/2/3/4</t>
  </si>
  <si>
    <t>آچار کشی کلیه ترمینال و کانکشن های هورن و محکم کردن اتصالات آن به بدنه - GE01/2/3/4</t>
  </si>
  <si>
    <t>بررسی محل های اتصال تجهیز به فونداسیون و یا ساپورت نگهدارنده تجهیز و اطمینان از محکم بودن آنها - JB23-001</t>
  </si>
  <si>
    <t>اطمینان از عاری بودن تجهیز از هرگونه آلودگی و باز نمودن تجهیز و اطمینان از عدم ورود گردو غبار ،رطوبت و کنسانتره به داخل تجهیز - JB23-001</t>
  </si>
  <si>
    <t>چک کردن محکم بودن پیچها ، سرکابلها و سر سیم ها - JB23-001</t>
  </si>
  <si>
    <t>چک کردن تمیز بودن کامل تجهیز از نظر گرد و غبار و در صورت نیاز تمیز کردن و بررسی سالم بودن بدنه تجهیز و عدم شکستگی - JB23-001</t>
  </si>
  <si>
    <t>محکم بودن و فلکسیبل بودن کابل ها و عدم زدگی و پارگی کابل و وصل بودن تگ آن و سالم بودن گلند مربوطه داشتن تگ بررسی وضعیت گلند - JB23-001</t>
  </si>
  <si>
    <t>بررسی محل های اتصال تجهیز به فونداسیون و یا ساپورت نگهدارنده تجهیز و اطمینان از محکم بودن آنها - JB23/24A,B,C,D-51/52A</t>
  </si>
  <si>
    <t>اطمینان از عاری بودن تجهیز از هرگونه آلودگی و باز نمودن تجهیز و اطمینان از عدم ورود گردو غبار ، رطوبت و کنسانتره به داخل تجهیز - JB23/24A,B,C,D-51/52A</t>
  </si>
  <si>
    <t>چک کردن محکم بودن پیچها ، سرکابلها و سر سیم ها - JB23/24A,B,C,D-51/52A</t>
  </si>
  <si>
    <t>چک کردن تمیز بودن کامل تجهیز از نظر گرد و غبار و در صورت نیاز تمیز کردن و بررسی سالم بودن بدنه تجهیز و عدم شکستگی - JB23/24A,B,C,D-51/52A</t>
  </si>
  <si>
    <t>محکم بودن و فلکسیبل بودن کابل ها و عدم زدگی و پارگی کابل و وصل بودن تگ آن و سالم بودن گلند مربوطه داشتن تگ بررسی وضعیت گلند - JB23/24A,B,C,D-51/52A</t>
  </si>
  <si>
    <t>از سالم بودن و صحت عملکرد اهرم های ریست و اکتیو مطمئن شده ومهره تنظیم و راپ و آی بولت و تنشن اسپرینگ چک شود - RS23/24/A,B,C,D-RS51/52A</t>
  </si>
  <si>
    <t>مهره تنظیم و راپ و آی بولت و تنشن اسپرینگ چک گردد - RS23/24/A,B,C,D-RS51/52A</t>
  </si>
  <si>
    <t>بررسی محل های اتصال تجهیز به فونداسیون و یا ساپورت نگهدارنده تجهیز و اطمینان از محکم بودن آنها - RS23/24/A,B,C,D-RS51/52A</t>
  </si>
  <si>
    <t>اطمینان از عاری بودن تجهیز از هرگونه آلودگی و باز نمودن تجهیز و اطمینان از عدم ورود گردو غبار ، رطوبت و کنسانتره به داخل تجهیز - RS23/24/A,B,C,D-RS51/52A</t>
  </si>
  <si>
    <t>چک کردن محکم بودن پیچها ، سرکابلها و سر سیم ها - RS23/24/A,B,C,D-RS51/52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23/24/A,B,C,D-RS51/52A</t>
  </si>
  <si>
    <t>محکم بودن و فلکسیبل بودن کابل ها و عدم زدگی و پارگی کابل و وصل بودن تگ آن و سالم بودن گلند مربوطه داشتن تگ بررسی وضعیت گلند - RS23/24/A,B,C,D-RS51/52A</t>
  </si>
  <si>
    <t>اطمینان از محکم بودن ساپورت سنسور - SS23</t>
  </si>
  <si>
    <t>فاصله لبه سنسور تا لبه تحریک کننده حداکثر 2.5 میلیمتر باشد. - SS23</t>
  </si>
  <si>
    <t>چک کردن تمیز بودن تجهیز از نظر گرد و غبار و در صورت امکان تمیز کردن آن و بررسی سالم بودن بدنه تجهیز و عدم شکستگی آن ضمن بلاک کردن تجهیز - SS23</t>
  </si>
  <si>
    <t>محکم بودن و فلکسیبل بودن کابل ها و عدم زدگی و پارگی کابل و وصل بودن تگ آن و سالم بودن گلند مربوطه داشتن تگ بررسی وضعیت گلند - SS23</t>
  </si>
  <si>
    <t>با فعال کردن موتور ترمز از تنظیم بودن میکروسوئیچ و عملکرد درست آن اطمینان حاصل کنید و روان بودن غلطک را نیز چک کنید - ZX10/23</t>
  </si>
  <si>
    <t>بررسی محل های اتصال تجهیز به فونداسیون و یا ساپورت نگهدارنده تجهیز و اطمینان از محکم بودن آنها - ZX10/23</t>
  </si>
  <si>
    <t>اطمینان از عاری بودن تجهیز از هرگونه آلودگی و باز نمودن تجهیز و اطمینان از عدم ورود گردو غبار ، رطوبت و کنسانتره به داخل تجهیز - ZX10/23</t>
  </si>
  <si>
    <t>چک کردن محکم بودن پیچها ، سرکابلها و سر سیم ها - ZX10/23</t>
  </si>
  <si>
    <t>چک کردن تمیز بودن کامل تجهیز از نظر گرد و غبار و در صورت نیاز تمیز کردن و بررسی سالم بودن بدنه تجهیز و عدم شکستگی - ZX10/23</t>
  </si>
  <si>
    <t>محکم بودن و فلکسیبل بودن کابل ها و عدم زدگی و پارگی کابل و وصل بودن تگ آن و سالم بودن گلند مربوطه داشتن تگ بررسی وضعیت گلند - ZX10/23</t>
  </si>
  <si>
    <t>چک کردن محکم بودن پیچها ، سرکابلها و سر سیم ها و عدم نفوذ پذیری رطوبت و گرد و غبار - LCB</t>
  </si>
  <si>
    <t>اطمینان از محکم بودن کانکشن ها و عاری بودن تجهیز از هرگونه آلودگی و عدم ورود گردو غبار ، رطوبت و کنسانتره به داخل تجهیز - ماشین</t>
  </si>
  <si>
    <t>اهرم ها و حرکت روان غلطک نیز چک گردد - DS61A/C</t>
  </si>
  <si>
    <t>بررسی محل های اتصال تجهیز به فونداسیون و یا ساپورت نگهدارنده تجهیز و اطمینان از محکم بودن آنها - DS61A/C</t>
  </si>
  <si>
    <t>اطمینان از عاری بودن تجهیز از هرگونه آلودگی و باز نمودن تجهیز و اطمینان از عدم ورود گردو غبار ، رطوبت و کنسانتره به داخل تجهیز - DS61A/C</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 - DS61A/C</t>
  </si>
  <si>
    <t>فاصله سنسور تا لبه بلت در صورتی که بلت وسط درام باشد بین 6-9 سانتیمتر باشد - DS61A/C</t>
  </si>
  <si>
    <t>چک کردن تمیز بودن کامل تجهیز از نظر گرد و غبار و در صورت نیاز تمیز کردن و بررسی سالم بودن بدنه تجهیز و عدم شکستگی - DS61A/C</t>
  </si>
  <si>
    <t>محکم بودن و فلکسیبل بودن کابل ها و عدم زدگی و پارگی کابل و وصل بودن تگ آن و سالم بودن گلند مربوطه داشتن تگ بررسی وضعیت گلند - DS61A/C</t>
  </si>
  <si>
    <t>آچار کشی کلیه ترمینال و کانکشن های هورن و محکم کردن اتصالات آن به بدنه واطمینان از عدم ورود گردو غبار ، رطوبت و کنسانتره به داخل تجهیز - GE01/2</t>
  </si>
  <si>
    <t>بررسی محل های اتصال تجهیز به فونداسیون و یا ساپورت نگهدارنده تجهیز و اطمینان از محکم بودن آنها - LS22-JB</t>
  </si>
  <si>
    <t>اطمینان از عاری بودن تجهیز از هرگونه آلودگی و باز نمودن تجهیز و اطمینان از عدم ورود گردو غبار ، رطوبت و کنسانتره به داخل تجهیز - LS22-JB</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JB</t>
  </si>
  <si>
    <t>چک کردن تمیز بودن کامل تجهیز از نظر گرد و غبار و در صورت نیاز تمیز کردن و بررسی سالم بودن بدنه تجهیز و عدم شکستگی - LS22-JB</t>
  </si>
  <si>
    <t>محکم بودن و فلکسیبل بودن کابل ها و عدم زدگی و پارگی کابل و وصل بودن تگ آن و سالم بودن گلند مربوطه داشتن تگ بررسی وضعیت گلند - LS22-JB</t>
  </si>
  <si>
    <t>ابتدا بلاک و سپس حساسیت چک گردد در صورت نیاز ،حساسیت آن تنظیم گردد - LS22</t>
  </si>
  <si>
    <t>اطمینان از عاری بودن تجهیز از هرگونه آلودگی و باز نمودن تجهیز و اطمینان از عدم ورود گردو غبار ، رطوبت و کنسانتره به داخل تجهیز - LS2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t>
  </si>
  <si>
    <t>چک کردن تمیز بودن کامل تجهیز از نظر گرد و غبار و سالم بودن بدنه تجهیز و عدم شکستگی ابتدا بلاک و سپس پروانه چک گردد - LS22</t>
  </si>
  <si>
    <t>از سالم بودن و صحت عملکرد اهرم های ریست و اکتیو مطمئن شده ومهره تنظیم و راپ و آی بولت و تنشن اسپرینگ چک شود - RS61/63</t>
  </si>
  <si>
    <t>مهره تنظیم و راپ و آی بولت و تنشن اسپرینگ چک گردد - RS61/63</t>
  </si>
  <si>
    <t>بررسی محل های اتصال تجهیز به فونداسیون و یا ساپورت نگهدارنده تجهیز و اطمینان از محکم بودن آنها - RS61/63</t>
  </si>
  <si>
    <t>اطمینان از عاری بودن تجهیز از هرگونه آلودگی و باز نمودن تجهیز و اطمینان از عدم ورود گردو غبار ، رطوبت و کنسانتره به داخل تجهیز - RS61/63</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RS61/63</t>
  </si>
  <si>
    <t>چک کردن تمیز بودن کامل تجهیز از نظر گرد و غبار و در صورت نیاز تمیز کردن و بررسی سالم بودن بدنه تجهیز و عدم شکستگی - RS61/63</t>
  </si>
  <si>
    <t>محکم بودن و فلکسیبل بودن کابل ها و عدم زدگی و پارگی کابل و وصل بودن تگ آن و سالم بودن گلند مربوطه داشتن تگ بررسی وضعیت گلند - RS61/63</t>
  </si>
  <si>
    <t>بررسی محل های اتصال تجهیز به فونداسیون و یا ساپورت نگهدارنده تجهیز و اطمینان از محکم بودن آنها - SS61-JB,JB00</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JB,JB00</t>
  </si>
  <si>
    <t>چک کردن تمیز بودن کامل تجهیز از نظر گرد و غبار و در صورت نیاز تمیز کردن و بررسی سالم بودن بدنه تجهیز و عدم شکستگی - SS61-JB,JB00</t>
  </si>
  <si>
    <t>محکم بودن و فلکسیبل بودن کابل ها و عدم زدگی و پارگی کابل و وصل بودن تگ آن و سالم بودن گلند مربوطه داشتن تگ بررسی وضعیت گلند - SS61-JB,JB00</t>
  </si>
  <si>
    <t>از سالم بودن و صحت عملکرد اهرم های ریست و اکتیو مطمئن شده ومهره تنظیم و راپ و آی بولت و تنشن اسپرینگ چک شود - SS61</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t>
  </si>
  <si>
    <t>فاصله لبه سنسور تا لبه تحریک کننده حداکثر 2.5 میلیمتر - SS61</t>
  </si>
  <si>
    <t>چک کردن تمیز بودن کامل تجهیز از نظر گرد و غبار و در صورت نیاز تمیز کردن و بررسی سالم بودن بدنه تجهیز و عدم شکستگی - SS61</t>
  </si>
  <si>
    <t>بررسی محل های اتصال تجهیز به فونداسیون و یا ساپورت نگهدارنده تجهیز و اطمینان از محکم بودن آنها - LS23-JB</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JB</t>
  </si>
  <si>
    <t>چک کردن تمیز بودن کامل تجهیز از نظر گرد و غبار و در صورت نیاز تمیز کردن و بررسی سالم بودن بدنه تجهیز و عدم شکستگی - LS23-JB</t>
  </si>
  <si>
    <t>محکم بودن و فلکسیبل بودن کابل ها و عدم زدگی و پارگی کابل و وصل بودن تگ آن و سالم بودن گلند مربوطه داشتن تگ بررسی وضعیت گلند - LS23-JB</t>
  </si>
  <si>
    <t>ابتدا بلاک و سپس حساسیت چک گردد در صورت نیاز ،حساسیت آن تنظیم گردد - LS23</t>
  </si>
  <si>
    <t>بررسی محل های اتصال تجهیز به فونداسیون و یا ساپورت نگهدارنده تجهیز و اطمینان از محکم بودن آنها - LS23</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t>
  </si>
  <si>
    <t>چک کردن تمیز بودن کامل تجهیز از نظر گرد و غبار و سالم بودن بدنه تجهیز و عدم شکستگی ابتدا بلاک و سپس پروانه چک گردد - LS23</t>
  </si>
  <si>
    <t>محکم بودن و فلکسیبل بودن کابل ها و عدم زدگی و پارگی کابل و وصل بودن تگ آن و سالم بودن گلند مربوطه داشتن تگ بررسی وضعیت گلند - LS23</t>
  </si>
  <si>
    <t>بررسی محل های اتصال تجهیز به فونداسیون و یا ساپورت نگهدارنده تجهیز و اطمینان از محکم بودن آنها - LS24-JB</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JB</t>
  </si>
  <si>
    <t>چک کردن تمیز بودن کامل تجهیز از نظر گرد و غبار و در صورت نیاز تمیز کردن و بررسی سالم بودن بدنه تجهیز و عدم شکستگی - LS24-JB</t>
  </si>
  <si>
    <t>محکم بودن و فلکسیبل بودن کابل ها و عدم زدگی و پارگی کابل و وصل بودن تگ آن و سالم بودن گلند مربوطه داشتن تگ بررسی وضعیت گلند - LS24-JB</t>
  </si>
  <si>
    <t>ابتدا بلاک و سپس حساسیت چک گردد در صورت نیاز ،حساسیت آن تنظیم گردد - LS24</t>
  </si>
  <si>
    <t>بررسی محل های اتصال تجهیز به فونداسیون و یا ساپورت نگهدارنده تجهیز و اطمینان از محکم بودن آنها - LS24</t>
  </si>
  <si>
    <t>اطمینان از عاری بودن تجهیز از هرگونه آلودگی و باز نمودن تجهیز و اطمینان از عدم ورود گردو غبار ، رطوبت و کنسانتره به داخل تجهیز - LS24</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t>
  </si>
  <si>
    <t>چک کردن تمیز بودن کامل تجهیز از نظر گرد و غبار و سالم بودن بدنه تجهیز و عدم شکستگی ابتدا بلاک و سپس پروانه چک گردد - LS24</t>
  </si>
  <si>
    <t>محکم بودن و فلکسیبل بودن کابل ها و عدم زدگی و پارگی کابل و وصل بودن تگ آن و سالم بودن گلند مربوطه داشتن تگ بررسی وضعیت گلند - LS24</t>
  </si>
  <si>
    <t>بررسی محل های اتصال تجهیز به فونداسیون و یا ساپورت نگهدارنده تجهیز و اطمینان از محکم بودن آنها - LS25-JB</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JB</t>
  </si>
  <si>
    <t>چک کردن تمیز بودن کامل تجهیز از نظر گرد و غبار و در صورت نیاز تمیز کردن و بررسی سالم بودن بدنه تجهیز و عدم شکستگی - LS25-JB</t>
  </si>
  <si>
    <t>محکم بودن و فلکسیبل بودن کابل ها و عدم زدگی و پارگی کابل و وصل بودن تگ آن و سالم بودن گلند مربوطه داشتن تگ بررسی وضعیت گلند - LS25-JB</t>
  </si>
  <si>
    <t>ابتدا بلاک و سپس حساسیت چک گردد در صورت نیاز ،حساسیت آن تنظیم گردد - LS25</t>
  </si>
  <si>
    <t>بررسی محل های اتصال تجهیز به فونداسیون و یا ساپورت نگهدارنده تجهیز و اطمینان از محکم بودن آنها - LS25</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t>
  </si>
  <si>
    <t>چک کردن تمیز بودن کامل تجهیز از نظر گرد و غبار و سالم بودن بدنه تجهیز و عدم شکستگی ابتدا بلاک و سپس پروانه چک گردد - LS25</t>
  </si>
  <si>
    <t>محکم بودن و فلکسیبل بودن کابل ها و عدم زدگی و پارگی کابل و وصل بودن تگ آن و سالم بودن گلند مربوطه داشتن تگ بررسی وضعیت گلند - LS25</t>
  </si>
  <si>
    <t>اطمینان از عاری بودن تجهیز از هرگونه آلودگی و باز نمودن تجهیز و اطمینان از عدم ورود گردو غبار ، رطوبت و کنسانتره به داخل تجهیز - SS61-JB,JB00</t>
  </si>
  <si>
    <t>عملکرد MOVABLE CORE و دیافراگم چک شود - PILOTVALVE</t>
  </si>
  <si>
    <t>بررسی محل های اتصال تجهیز به فونداسیون و یا ساپورت نگهدارنده تجهیز و اطمینان از محکم بودن آنها - PILOTVALVE</t>
  </si>
  <si>
    <t>چک کردن محکم بودن پیچها ، سرکابلها و سر سیم ها - PILOTVALVE</t>
  </si>
  <si>
    <t>بررسی عملکرد صحیح کلید سلکتوری بررسی فرمان گرفتن صحیح کلید - T01</t>
  </si>
  <si>
    <t>بررسی محل های اتصال تجهیز به فونداسیون و یا ساپورت نگهدارنده تجهیز و اطمینان از محکم بودن آنها - T01</t>
  </si>
  <si>
    <t>چک کردن محکم بودن پیچها ، سرکابلها و سر سیم ها - T01</t>
  </si>
  <si>
    <t>گریسکاری فلنج بیرینگ های روتاری در دو سمت با گریس ALVANIA EP2 به مقدار 15 گرم د ر هر سمت - Bearing Unit</t>
  </si>
  <si>
    <t>بررسی وجود سایش دندانه ها و زنجیر چین کوپلینگ - Chain Couping</t>
  </si>
  <si>
    <t>چک کردن ساییدگی در دوتارشافت تجهیز - Rotor Valve</t>
  </si>
  <si>
    <t>بررسی وجود سایش در شافت اسلیو در گلند پکینگ - Shaft Sleeve</t>
  </si>
  <si>
    <t>آچار کشی و بررسی سفتیو شل بودن تمام پیچ و مهره های دیسشارژ - discharger</t>
  </si>
  <si>
    <t>بررسی محکم بودن کانکشن ها و وایرینگ مربوط به فیوز - F01</t>
  </si>
  <si>
    <t>بررسی وضعیت ظاهری و تمیز کردن فیوز - F01</t>
  </si>
  <si>
    <t>بررسی عملکرد صحیح چراغ سیگنال ها - H1/H2/H3</t>
  </si>
  <si>
    <t>بررسی محکم بودن کانکشن ها و وایرینگ مربوط به چراغ سیگنال - H1/H2/H3</t>
  </si>
  <si>
    <t>بررسی وضعیت ظاهری و تمیز کردن چراغ سیگنال - H1/H2/H3</t>
  </si>
  <si>
    <t>بازرسی و سرویس کامل تجهیز - Pulse Jet Air Control System</t>
  </si>
  <si>
    <t>بررسی اتصالات و ساپورت و محکم بودن محل نصب تجهیز - Pulse Jet Air Control System</t>
  </si>
  <si>
    <t>بررسی عدم نفوذ پذیری رطوبت و گرد و خاک به داخل تجهیز و تمیز نمودن در صورت لزوم و بررسی محکم بودن کانکشن ها و وایرینگ - Pulse Jet Air Control System</t>
  </si>
  <si>
    <t>بررسی محکم بودن کانکشن ها و وایرینگ - Pulse Jet Air Control System</t>
  </si>
  <si>
    <t>بررسی کابل و گلند و فلکسیبل بودن و بررسی کاندوئیت ها و داشتن تگ - Pulse Jet Air Control System</t>
  </si>
  <si>
    <t>بررسی عملکرد صحیح کلید سلکتوری - S01</t>
  </si>
  <si>
    <t>بررسی محکم بودن کانکشن ها و وایرینگ مربوط به کلید سلکتوری - S01</t>
  </si>
  <si>
    <t>بررسی وضعیت ظاهری و تمیز کردن کلید سلکتوری - S01</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 - ماشین</t>
  </si>
  <si>
    <t>بیرینگ تجهیز بررسی گردد در صورت خرابی به دفتر فنی گزارش تا تعویض گردد. - Bearing</t>
  </si>
  <si>
    <t>بررسی وضعیت سیکو دیسک در صورت چاله چاله شدن به دفتر فنی جهت تعویض گزارش گردد. - Cyclo Disc</t>
  </si>
  <si>
    <t>گزکت های تجهیز بررسی گردد در صورت خرابیبه دفتر فنی گزارش تا تعویض گردد - Gasket</t>
  </si>
  <si>
    <t>لول سنج روغن بررسی گردد در صورت عدم نمایش سطح روغن به دفتر فنی گزارش تا تعویض گردد. - Oil Level Gauge</t>
  </si>
  <si>
    <t>اویل سیل تجهیز بررسی گردد در صورت خرابی به دفتر فنی گزارش تا تعویض گردد. - Oil Seal</t>
  </si>
  <si>
    <t>بررسی وضعیت تجهیز در صورت خرابی به دفتر فنی گزارش گردد جهت تعویض - Ring Gear Pin</t>
  </si>
  <si>
    <t>بررسی وضعیت ظاهری تجهیز در صورت خرابی به دفتر فنی گزارش گردد. - Slow Speed Shaft Pin</t>
  </si>
  <si>
    <t>بررسی وضعیت ظاهری تجهیز و در صورت خرابی به دفتر فنی گزارش گردد. - Slow speed Shaft roller</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 - ماشین</t>
  </si>
  <si>
    <t>بازرسی و سرویس کامل تجهیز - ALL SOLENOID VALVE</t>
  </si>
  <si>
    <t>بررسی عملکرد صحیح - ALL SOLENOID VALVE</t>
  </si>
  <si>
    <t>بررسی اتصالات و ساپورت و محکم بودن محل نصب انها - ALL SOLENOID VALVE</t>
  </si>
  <si>
    <t>بررسی محکم بودن کانکشن ها و وایرینگ - ALL SOLENOID VALVE</t>
  </si>
  <si>
    <t>بررسی عملکرد صحیح - ES01</t>
  </si>
  <si>
    <t>بررسی اتصالات و ساپورت و محکم بودن محل نصب انها - ES01</t>
  </si>
  <si>
    <t>بررسی عدم نفوذ پذیری از رطوبت و گرد و غبار و بررسی محکم بودن کانکشن ها و وایرینگ - ES01</t>
  </si>
  <si>
    <t>بررسی محکم بودن کانکشن ها و وایرینگ - ES01</t>
  </si>
  <si>
    <t>بررسی وضعیت ظاهری و تمیز کردن تجهیز - ES01</t>
  </si>
  <si>
    <t>محکم بودن و فلکسیبل بودن کابل ها و عدم زدگی و پارگی کابل و وصل بودن تگ آن و سالم بودن گلند مربوطه و داشتن تگ - ES01</t>
  </si>
  <si>
    <t>بررسی عملکرد صحیح - GE01</t>
  </si>
  <si>
    <t>بررسی عدم نفوذ پذیری از رطوبت و گرد و غبار و بررسی محکم بودن کانکشن ها و وایرینگ - GE01</t>
  </si>
  <si>
    <t>بررسی محکم بودن کانکشن ها و وایرینگ - GE01</t>
  </si>
  <si>
    <t>بررسی وضعیت ظاهری و تمیز کردن تجهیز - GE01</t>
  </si>
  <si>
    <t>محکم بودن و فلکسیبل بودن کابل ها و عدم زدگی و پارگی کابل و وصل بودن تگ آن و سالم بودن گلند مربوطه و داشتن تگ - GE01</t>
  </si>
  <si>
    <t>بررسی اتصالات و ساپورت و محکم بودن محل نصب انها - JB/SOLENOID VALVE</t>
  </si>
  <si>
    <t>بررسی عدم نفوذ پذیری از رطوبت و گرد و غبار و بررسی محکم بودن کانکشن ها و وایرینگ - JB/SOLENOID VALVE</t>
  </si>
  <si>
    <t>بررسی محکم بودن کانکشن ها و وایرینگ - JB/SOLENOID VALVE</t>
  </si>
  <si>
    <t>بررسی وضعیت ظاهری و تمیز کردن تجهیز - JB/SOLENOID VALVE</t>
  </si>
  <si>
    <t>محکم بودن و فلکسیبل بودن کابل ها و عدم زدگی و پارگی کابل و وصل بودن تگ آن و سالم بودن گلند مربوطه و داشتن تگ - JB/SOLENOID VALVE</t>
  </si>
  <si>
    <t>بررسی اتصالات و ساپورت و محکم بودن محل نصب انها - JB01</t>
  </si>
  <si>
    <t>بررسی عدم نفوذ پذیری از رطوبت و گرد و غبار و بررسی محکم بودن کانکشن ها و وایرینگ - JB01</t>
  </si>
  <si>
    <t>بررسی محکم بودن کانکشن ها و وایرینگ - JB01</t>
  </si>
  <si>
    <t>بررسی وضعیت ظاهری و تمیز کردن تجهیز - JB01</t>
  </si>
  <si>
    <t>محکم بودن و فلکسیبل بودن کابل ها و عدم زدگی و پارگی کابل و وصل بودن تگ آن و سالم بودن گلند مربوطه و داشتن تگ - JB01</t>
  </si>
  <si>
    <t>بررسی عملکرد صحیح - LCB-CS01</t>
  </si>
  <si>
    <t>بررسی اتصالات و ساپورت و محکم بودن محل نصب انها - LCB-CS01</t>
  </si>
  <si>
    <t>بررسی عدم نفوذ پذیری از رطوبت و گرد و غبار و بررسی محکم بودن کانکشن ها و وایرینگ - LCB-CS01</t>
  </si>
  <si>
    <t>بررسی محکم بودن کانکشن ها و وایرینگ - LCB-CS01</t>
  </si>
  <si>
    <t>بررسی وضعیت ظاهری و تمیز کردن تجهیز - LCB-CS01</t>
  </si>
  <si>
    <t>بررسی عملکرد صحیح - LS01</t>
  </si>
  <si>
    <t>بررسی عدم نفوذ پذیری از رطوبت و گرد و غبار و بررسی محکم بودن کانکشن ها و وایرینگ - LS01</t>
  </si>
  <si>
    <t>بررسی محکم بودن کانکشن ها و وایرینگ - LS01</t>
  </si>
  <si>
    <t>بررسی وضعیت ظاهری و تمیز کردن تجهیز - LS01</t>
  </si>
  <si>
    <t>محکم بودن و فلکسیبل بودن کابل ها و عدم زدگی و پارگی کابل و وصل بودن تگ آن و سالم بودن گلند مربوطه و داشتن تگ - LS01</t>
  </si>
  <si>
    <t>بررسی عملکرد صحیح - PS01</t>
  </si>
  <si>
    <t>بررسی عدم نفوذ پذیری از رطوبت و گرد و غبار و بررسی محکم بودن کانکشن ها و وایرینگ - PS01</t>
  </si>
  <si>
    <t>بررسی محکم بودن کانکشن ها و وایرینگ - PS01</t>
  </si>
  <si>
    <t>بررسی وضعیت ظاهری و تمیز کردن تجهیز - PS01</t>
  </si>
  <si>
    <t>محکم بودن و فلکسیبل بودن کابل ها و عدم زدگی و پارگی کابل و وصل بودن تگ آن و سالم بودن گلند مربوطه و داشتن تگ - PS01</t>
  </si>
  <si>
    <t>بررسی اتصالات و ساپورت و محکم بودن محل نصب انها - SS01</t>
  </si>
  <si>
    <t>بررسی وضعیت ظاهری و تمیز کردن تجهیز - SS01</t>
  </si>
  <si>
    <t>محکم بودن و فلکسیبل بودن کابل ها و عدم زدگی و پارگی کابل و وصل بودن تگ آن و سالم بودن گلند مربوطه و داشتن تگ - SS01</t>
  </si>
  <si>
    <t>بازرسی و سرویس کامل تجهیز - XV01/AIR RECIVER</t>
  </si>
  <si>
    <t>بررسی عملکرد صحیح - XV01/AIR RECIVER</t>
  </si>
  <si>
    <t>بررسی اتصالات و ساپورت و محکم بودن محل نصب انها - XV01/AIR RECIVER</t>
  </si>
  <si>
    <t>بررسی محکم بودن کانکشن ها و وایرینگ - XV01/AIR RECIVER</t>
  </si>
  <si>
    <t>محکم بودن و فلکسیبل بودن کابل ها و عدم زدگی و پارگی کابل و وصل بودن تگ آن و سالم بودن گلند مربوطه و داشتن تگ - XV01/AIR RECIVER</t>
  </si>
  <si>
    <t>بررسی محل های اتصال تجهیز به فونداسیون و یا ساپورت نگهدارنده تجهیز و اطمینان از محکم بودن آنها - JB FOR CONTROL CABLE PHOTOELECTRIC SWITCH</t>
  </si>
  <si>
    <t>درب تجهیز را باز نموده و اطمینان حاصل کنید گرد و خاک و رطوبت و کنستانتره به داخل جانکشن باکس نفوذ نکرده باشد - JB FOR CONTROL CABLE PHOTOELECTRIC SWITCH</t>
  </si>
  <si>
    <t>چک کردن محکم بودن پیچها ، سرکابلها و سر سیم ها و آچار کشی آن - JB FOR CONTROL CABLE PHOTOELECTRIC SWITCH</t>
  </si>
  <si>
    <t>چک کردن تمیز بودن کامل تجهیز از نظر گرد و غبار و در صورت نیاز تمیز کردن و بررسی سالم بودن بدنه تجهیز و عدم شکستگی - JB FOR CONTROL CABLE PHOTOELECTRIC SWITCH</t>
  </si>
  <si>
    <t>محکم بودن و فلکسیبل بودن کابل و عدم زدگی و پارگی کابل و وصل بودن تگ آن و سالم بودن گلند مربوطه داشتن تگ - JB FOR CONTROL CABLE PHOTOELECTRIC SWITCH</t>
  </si>
  <si>
    <t>بررسی محل های اتصال تجهیز به فونداسیون و یا ساپورت نگهدارنده تجهیز و اطمینان از محکم بودن آنها - JB FOR POWER CABLE PHOTOELECTRIC SWITCH</t>
  </si>
  <si>
    <t>درب تجهیز را باز نموده و اطمینان حاصل کنید گرد و خاک و رطوبت و کنستانتره به داخل جانکشن باکس نفوذ نکرده باشد - JB FOR POWER CABLE PHOTOELECTRIC SWITCH</t>
  </si>
  <si>
    <t>چک کردن محکم بودن پیچها ، سرکابلها و سر سیم ها و آچار کشی آن - JB FOR POWER CABLE PHOTOELECTRIC SWITCH</t>
  </si>
  <si>
    <t>چک کردن تمیز بودن کامل تجهیز از نظر گرد و غبار و در صورت نیاز تمیز کردن و بررسی سالم بودن بدنه تجهیز و عدم شکستگی - JB FOR POWER CABLE PHOTOELECTRIC SWITCH</t>
  </si>
  <si>
    <t>محکم بودن و فلکسیبل بودن کابل ها و عدم زدگی و پارگی کابل و وصل بودن تگ آن و سالم بودن گلند مربوطه داشتن تگ - JB FOR POWER CABLE PHOTOELECTRIC SWITCH</t>
  </si>
  <si>
    <t>بررسی محل های اتصال تجهیز به فونداسیون و یا ساپورت نگهدارنده تجهیز و اطمینان از محکم بودن آنها - JB153/154/156~161-FOR PHOTO ELECTRIC SWITCH</t>
  </si>
  <si>
    <t>درب تجهیز را باز نموده و اطمینان حاصل کنید گرد و خاک و رطوبت و کنستانتره به داخل جانکشن باکس نفوذ نکرده باشد - JB153/154/156~161-FOR PHOTO ELECTRIC SWITCH</t>
  </si>
  <si>
    <t>چک کردن محکم بودن پیچها ، سرکابلها و سر سیم ها و آچار کشی آن - JB153/154/156~161-FOR PHOTO ELECTRIC SWITCH</t>
  </si>
  <si>
    <t>چک کردن تمیز بودن کامل تجهیز از نظر گرد و غبار و در صورت نیاز تمیز کردن و بررسی سالم بودن بدنه تجهیز و عدم شکستگی - JB153/154/156~161-FOR PHOTO ELECTRIC SWITCH</t>
  </si>
  <si>
    <t>محکم بودن و فلکسیبل بودن کابل و عدم زدگی و پارگی کابل و وصل بودن تگ آن و سالم بودن گلند مربوطه داشتن تگ - JB153/154/156~161-FOR PHOTO ELECTRIC SWITCH</t>
  </si>
  <si>
    <t>بررسی محل های اتصال تجهیز به فونداسیون و یا ساپورت نگهدارنده تجهیز و اطمینان از محکم بودن آنها - JB253/254/256~261,FOR PHOTOELECTRIC SWITCH</t>
  </si>
  <si>
    <t>درب تجهیز را باز نموده و اطمینان حاصل کنید گرد و خاک و رطوبت و کنستانتره به داخل جانکشن باکس نفوذ نکرده باشد - JB253/254/256~261,FOR PHOTOELECTRIC SWITCH</t>
  </si>
  <si>
    <t>چک کردن محکم بودن پیچها ، سرکابلها و سر سیم ها و آچار کشی آن - JB253/254/256~261,FOR PHOTOELECTRIC SWITCH</t>
  </si>
  <si>
    <t>چک کردن تمیز بودن کامل تجهیز از نظر گرد و غبار و در صورت نیاز تمیز کردن و بررسی سالم بودن بدنه تجهیز و عدم شکستگی - JB253/254/256~261,FOR PHOTOELECTRIC SWITCH</t>
  </si>
  <si>
    <t>محکم بودن و فلکسیبل بودن کابل و عدم زدگی و پارگی کابل و وصل بودن تگ آن و سالم بودن گلند مربوطه داشتن تگ - JB253/254/256~261,FOR PHOTOELECTRIC SWITCH</t>
  </si>
  <si>
    <t>ابتدا بلاک گردد و سپس حساسیت چک گردد در صورت نیاز حساسیت آن تنظیم گردد - LS10</t>
  </si>
  <si>
    <t>بررسی محل های اتصال تجهیز به فونداسیون و یا ساپورت نگهدارنده تجهیز و اطمینان از محکم بودن آنها - LS10</t>
  </si>
  <si>
    <t>اطمینان از عاری بودن تجهیز از هرگونه آلودگی و باز نمودن تجهیز و اطمینان از عدم ورود گردو غبار ، رطوبت و کنسانتره به داخل تجهیز - LS10</t>
  </si>
  <si>
    <t>چک کردن محکم بودن پیچها ، سرکابلها و سر سیم ها - LS10</t>
  </si>
  <si>
    <t>چک کردن تمیز بودن کامل تجهیز از نظر گرد و سالم بودن بدنه تجهیز و عدم شکستگی ابتدا بلاک و سپس پراب آن نظافت گردد - LS10</t>
  </si>
  <si>
    <t>محکم بودن و فلکسیبل بودن کابل ها و عدم زدگی و پارگی کابل و وصل بودن تگ آن و سالم بودن گلند مربوطه داشتن تگ بررسی وضعیت گلند - LS10</t>
  </si>
  <si>
    <t>درب تجهیز را باز نموده و اطمینان حاصل کنید که گرد و غبار و کنستانتره به داخل نفوذ نکرده باشد. - LT01</t>
  </si>
  <si>
    <t>چک کردن محکم بودن پیچها ، سرکابلها و سر سیم ها و آچار کشی آنها - LT01</t>
  </si>
  <si>
    <t>اطمینان حاصل کنید که تجهیز درست عمل می کند - LT02</t>
  </si>
  <si>
    <t>بررسی محل های اتصال تجهیز به فونداسیون و یا ساپورت نگهدارنده تجهیز و اطمینان از محکم بودن آن و چک گردد که لودسل کاملا عمود باشد - LT02</t>
  </si>
  <si>
    <t>بررسی وصل بودن ارت و محکم بودن اتصالات آن - LT02</t>
  </si>
  <si>
    <t>چک کردن کامل تجهیزو فاصله بین لودسل و محافظ آن از نظر ظاهری و سالم بودن و عدم شکستگی و نظافت گردد - LT02</t>
  </si>
  <si>
    <t>محکم بودن و فلکسیبل بودن کابل ها و عدم زدگی و پارگی کابل و وصل بودن تگ آن و سالم بودن گلند مربوطه داشتن تگ بررسی وضعیت گلند - LT02</t>
  </si>
  <si>
    <t>اطمینان از عملکرد صحیح آن - ZS1/2/4/5/6/7/8/9</t>
  </si>
  <si>
    <t>بررسی محل های اتصال تجهیز به فونداسیون و یا ساپورت نگهدارنده تجهیز و اطمینان از محکم بودن آنها - ZS1/2/4/5/6/7/8/9</t>
  </si>
  <si>
    <t>چک کردن تمیز بودن کامل تجهیز از نظر گرد و غبار و در صورت نیاز تمیز کردن و بررسی سالم بودن بدنه تجهیز و عدم شکستگی - ZS1/2/4/5/6/7/8/9</t>
  </si>
  <si>
    <t>محکم بودن و فلکسیبل بودن کابل ها و عدم زدگی و پارگی کابل و وصل بودن تگ آن و سالم بودن گلند مربوطه داشتن تگ بررسی وضعیت گلند - ZS1/2/4/5/6/7/8/9</t>
  </si>
  <si>
    <t>اطمینان از عملکرد صحیح آن - ZT1/2/4/5/6/7/8/9</t>
  </si>
  <si>
    <t>بررسی محل های اتصال تجهیز به فونداسیون و یا ساپورت نگهدارنده تجهیز و اطمینان از محکم بودن آنها - ZT1/2/4/5/6/7/8/9</t>
  </si>
  <si>
    <t>چک کردن تمیز بودن کامل تجهیز از نظر گرد و غبار و در صورت نیاز تمیز کردن و بررسی سالم بودن بدنه تجهیز و عدم شکستگی - ZT1/2/4/5/6/7/8/9</t>
  </si>
  <si>
    <t>محکم بودن و فلکسیبل بودن کابل ها و عدم زدگی و پارگی کابل و وصل بودن تگ آن و سالم بودن گلند مربوطه داشتن تگ بررسی وضعیت گلند - ZT1/2/4/5/6/7/8/9</t>
  </si>
  <si>
    <t>با هماهنگی اپراتور و فعال کردن ترافیک لایت ها از صحت عملکرد انها مطمئن گردید -عدم سوختگی لامپ ها - GI01/2/3/4</t>
  </si>
  <si>
    <t>بررسی محل های اتصال تجهیز به فونداسیون و یا ساپورت نگهدارنده تجهیز و اطمینان از محکم بودن آنها - GI01/2/3/4</t>
  </si>
  <si>
    <t>اچار کشی کلیه کانکشن های ترافیک لایتها - GI01/2/3/4</t>
  </si>
  <si>
    <t>چک کردن کامل ترافیک لایتها از نظر ظاهری و سالم بودن و عدم شکستگی و آسیب دیدگی آنها - GI01/2/3/4</t>
  </si>
  <si>
    <t>محکم بودن و فلکسیبل بودن کابل ها وعدم زدگی و پارگی کابل و وصل بودن تگ آن و سالم بودن گلند مربوطه داشتن تگ بررسی وضعیت گلند - GI01/2/3/4</t>
  </si>
  <si>
    <t>بررسی محل های اتصال تجهیز به فونداسیون و یا ساپورت نگهدارنده تجهیز و اطمینان از محکم بودن آنها - JB30/31</t>
  </si>
  <si>
    <t>درب تجهیز را باز نموده و اطمینان حاصل کنید گرد و خاک و رطوبت به داخل آن نفوذ نکرده باشد - JB30/31</t>
  </si>
  <si>
    <t>چک کردن محکم بودن پیچها ، سرکابلها و سر سیم ها - JB30/31</t>
  </si>
  <si>
    <t>چک کردن تمیز بودن کامل تجهیز از نظر گرد و غبار و در صورت نیاز تمیز کردن و بررسی سالم بودن بدنه تجهیز و عدم شکستگی - JB30/31</t>
  </si>
  <si>
    <t>محکم بودن و فلکسیبل بودن کابل ها و عدم زدگی و پارگی کابل و وصل بودن تگ آن و سالم بودن گلند مربوطه داشتن تگ بررسی وضعیت گلند - JB30/31</t>
  </si>
  <si>
    <t>اطمینان از عملکرد صحیح ان - ZX/ZY/ZM30/31</t>
  </si>
  <si>
    <t>بررسی محل های اتصال تجهیز به فونداسیون و یا ساپورت نگهدارنده تجهیز و اطمینان از محکم بودن آنها - ZX/ZY/ZM30/31</t>
  </si>
  <si>
    <t>چک کردن کامل پروکسیمیتی ها و جانکشن باکس انها از نظر ظاهری و بررسی سالم بودن و عدم شکستگی و آسیب دیدگی آنها - ZX/ZY/ZM30/31</t>
  </si>
  <si>
    <t>محکم بودن و فلکسیبل بودن کابل ها و عدم زدگی و پارگی کابل و وصل بودن تگ آن و سالم بودن گلند مربوطه داشتن تگ - ZX/ZY/ZM30/31</t>
  </si>
  <si>
    <t>بررسی و آچارکشی پیچ های بدنه و در صورت خرابی گزارش شود. - Frame</t>
  </si>
  <si>
    <t>با هماهنگی اپراتور و فعال کردن تجهیز از صحت عملکرد میکروسوئیچ (تنظیم بودن فاصله آنها) مطمئن گردید - ZX25/ZY25</t>
  </si>
  <si>
    <t>بررسی محل های اتصال تجهیز به فونداسیون و یا ساپورت نگهدارنده تجهیز و اطمینان از محکم بودن آنها - ZX25/ZY25</t>
  </si>
  <si>
    <t>آچارکشی کابل میکروسوئیچ ها - ZX25/ZY25</t>
  </si>
  <si>
    <t>چک کردن کامل میکروسوئیچ ها از نظر ظاهری و سالم بودن و عدم شکستگی و آسیب دیدگی آنها - ZX25/ZY25</t>
  </si>
  <si>
    <t>محکم بودن و فلکسیبل بودن کابل ها و عدم زدگی و پارگی کابل و وصل بودن تگ آن و سالم بودن گلند مربوطه داشتن تگ - ZX25/ZY25</t>
  </si>
  <si>
    <t>از لحاظ پارگی و نشتی بررسی گردد - Bellow</t>
  </si>
  <si>
    <t>بررسی محل های اتصال تجهیز به فونداسیون و یا ساپورت نگهدارنده تجهیز و اطمینان از محکم بودن آنها - JB00-WT00 LCP</t>
  </si>
  <si>
    <t>اطمینان از عاری بودن تجهیز از هرگونه آلودگی و باز نمودن تجهیز و اطمینان از عدم ورود گردو غبار ، رطوبت و کنسانتره به داخل تجهیز - JB00-WT00 LCP</t>
  </si>
  <si>
    <t>چک کردن محکم بودن پیچها ، سرکابلها و سر سیم ها برد مربوط به WT02 نیز چک شود - JB00-WT00 LCP</t>
  </si>
  <si>
    <t>چک کردن تمیز بودن کامل تجهیز از نظر گرد و غبار و در صورت نیاز تمیز کردن و بررسی سالم بودن بدنه تجهیز و عدم شکستگی - JB00-WT00 LCP</t>
  </si>
  <si>
    <t>محکم بودن و فلکسیبل بودن کابل ها و عدم زدگی و پارگی کابل و وصل بودن تگ آن و سالم بودن گلند مربوطه داشتن تگ بررسی وضعیت گلند - JB00-WT00 LCP</t>
  </si>
  <si>
    <t>کالیبره گردد - LT00A/B/C</t>
  </si>
  <si>
    <t>بررسی محل های اتصال تجهیز به فونداسیون و یا ساپورت نگهدارنده تجهیز و اطمینان از محکم بودن آنها - LT00A/B/C</t>
  </si>
  <si>
    <t>اطمینان از عاری بودن تجهیز از هرگونه آلودگی و باز نمودن تجهیز - LT00A/B/C</t>
  </si>
  <si>
    <t>چک کردن محکم بودن پیچها ، سرکابلها و سر سیم ها - LT00A/B/C</t>
  </si>
  <si>
    <t>وصل بودن ارت و محکم بودن اتصال آن - LT00A/B/C</t>
  </si>
  <si>
    <t>چک کردن تمیز بودن کامل تجهیز از نظر گرد و غبار و در صورت نیاز تمیز کردن و بررسی سالم بودن بدنه تجهیز و عدم شکستگی - LT00A/B/C</t>
  </si>
  <si>
    <t>محکم بودن و فلکسیبل بودن کابل ها و عدم زدگی و پارگی کابل و وصل بودن Tag آن و سالم بودن گلند مربوطه داشتن تگ بررسی وضعیت گلند - LT00A/B/C</t>
  </si>
  <si>
    <t>اطمینان از عدم نفوذ گرد و غبار و رطوبت به داخل تابلو و سیل بودن تابلو - UE01</t>
  </si>
  <si>
    <t>چک کردن محکم بودن پیچها و سر سیم ها و اچارکشی آنها شامل :کلیدهای سلکتوری،لامپ سیگنالها و .... - UE01</t>
  </si>
  <si>
    <t>چک کردن کامل تابلو از نظر ظاهری و سالم بودن و عدم شکستگی و آسیب دیدگی تجهیزات داخل تابلو شامل:کلیدهای سلکتوری،لامپ سیگنالها و ... - UE01</t>
  </si>
  <si>
    <t>بررسی محکم بودن کانکشن ها و وایرینگ مربوط به فیوز - C.B1/2</t>
  </si>
  <si>
    <t>بررسی وضعیت ظاهری و تمیز کردن چراغ سیگنال - C.B1/2</t>
  </si>
  <si>
    <t>بررسی کابل و گلند و فلکسیبل بودن و بررسی کاندوئیت ها و داشتن تگ - C.B1/2</t>
  </si>
  <si>
    <t>بررسی محکم بودن کانکشن ها و وایرینگ مربوط به فیوز - F1/F2/F3</t>
  </si>
  <si>
    <t>بررسی وضعیت ظاهری و تمیز کردن فیوز - F1/F2/F3</t>
  </si>
  <si>
    <t>بررسی عملکرد صحیح - H1/H2/H3/H4/H5/H6</t>
  </si>
  <si>
    <t>بررسی محکم بودن کانکشن ها و وایرینگ مربوط به چراغ سیگنال - H1/H2/H3/H4/H5/H6</t>
  </si>
  <si>
    <t>بررسی وضعیت ظاهری و تمیز کردن چراغ سیگنال - H1/H2/H3/H4/H5/H6</t>
  </si>
  <si>
    <t>بررسی عملکرد صحیح - HEATER/THERMOSTAT</t>
  </si>
  <si>
    <t>بررسی اتصالات و ساپورت و محکم بودن محل نصب آنها - HEATER/THERMOSTAT</t>
  </si>
  <si>
    <t>بررسی محکم بودن کانکشن ها و وایرینگ مربوط به فیوز - HEATER/THERMOSTAT</t>
  </si>
  <si>
    <t>بررسی وضعیت ظاهری و تمیز کردن چراغ سیگنال - HEATER/THERMOSTAT</t>
  </si>
  <si>
    <t>بررسی کابل و گلند و فلکسیبل بودن و بررسی کاندوئیت ها و داشتن تگ - HEATER/THERMOSTAT</t>
  </si>
  <si>
    <t>بررسی عملکرد صحیح - S1/S2/S3</t>
  </si>
  <si>
    <t>بررسی محکم بودن کانکشن ها و وایرینگ مربوط به کلید سلکتوری - S1/S2/S3</t>
  </si>
  <si>
    <t>بررسی وضعیت ظاهری و تمیز کردن کلید سلکتوری - S1/S2/S3</t>
  </si>
  <si>
    <t>بررسی عملکرد صحیح - VOLT METER</t>
  </si>
  <si>
    <t>بررسی محکم بودن کانکشن ها و وایرینگ مربوط به فیوز - VOLT METER</t>
  </si>
  <si>
    <t>بررسی وضعیت ظاهری و تمیز کردن چراغ سیگنال - VOLT METER</t>
  </si>
  <si>
    <t>بازرسی و سرویس کامل تجهیز - ALL XV</t>
  </si>
  <si>
    <t>بررسی عملکرد صحیح - ALL XV</t>
  </si>
  <si>
    <t>بررسی اتصالات و ساپورت و محکم بودن محل نصب آنها - ALL XV</t>
  </si>
  <si>
    <t>بررسی محکم بودن کانکشن ها و وایرینگ مربوط به فیوز - ALL XV</t>
  </si>
  <si>
    <t>بررسی کابل و گلند و فلکسیبل بودن و بررسی کاندوئیت ها و داشتن تگ - ALL XV</t>
  </si>
  <si>
    <t>بررسی اتصالات و ساپورت و محکم بودن محل نصب آنها - LS01</t>
  </si>
  <si>
    <t>بررسی عدم نفوذ پذیری رطوبت و گرد و خاک به داخل تجهیز و تمیز نمودن در صورت لزوم و بررسی محکم بودن کانکشن ها و وایرینگ مربوط به فیوز - LS01</t>
  </si>
  <si>
    <t>بررسی محکم بودن کانکشن ها و وایرینگ مربوط به فیوز - LS01</t>
  </si>
  <si>
    <t>بررسی وضعیت ظاهری و تمیز کردن چراغ سیگنال - LS01</t>
  </si>
  <si>
    <t>بررسی کابل و گلند و فلکسیبل بودن و بررسی کاندوئیت ها و داشتن تگ - LS01</t>
  </si>
  <si>
    <t>بررسی محل های اتصال تجهیز به فونداسیون و یا ساپورت نگهدارنده تجهیز و اطمینان از محکم بودن آنها - LT01,LT02,LT03,LT04</t>
  </si>
  <si>
    <t>چک کردن میزان فاصله و همچنین تمیز بودن فاصله لودسلها تا ساپورت آنها - LT01,LT02,LT03,LT04</t>
  </si>
  <si>
    <t>کابلهای ارت و محل اتصال آنها محکم و آسیب ندیده باشد - LT01,LT02,LT03,LT04</t>
  </si>
  <si>
    <t>چک کردن کامل تجهیز از نظر گرد و غبار و سالم بودن و عدم شکستگی و تمیز کردن آن - LT01,LT02,LT03,LT04</t>
  </si>
  <si>
    <t>محکم بودن و فلکسیبل بودن کابل ها و عدم زدگی و پارگی کابل و وصل بودن تگ آن و سالم بودن گلند مربوطه و داشتن تگ و بررسی وضعیت گلند - LT01,LT02,LT03,LT04</t>
  </si>
  <si>
    <t>چک کردن محکم بودن پیچها ، سرکابلها و سر سیم ها و آچار کشی و چک کردن تجهیز از نظر آلودگی و گرد و غبار - JB</t>
  </si>
  <si>
    <t>بررسی محل های اتصال تجهیز به فونداسیون و یا ساپورت نگهدارنده تجهیز و اطمینان از محکم بودن آنها - LT01~04</t>
  </si>
  <si>
    <t>چک کردن میزان فاصله و همچنین تمیز بودن فاصله لودسلها تا ساپورت آنها - LT01~04</t>
  </si>
  <si>
    <t>کابلهای ارت و محل اتصال آنها محکم و آسیب ندیده باشد - LT01~04</t>
  </si>
  <si>
    <t>چک کردن کامل تجهیز از نظر گرد و غبار و سالم بودن و عدم شکستگی و تمیز کردن آن - LT01~04</t>
  </si>
  <si>
    <t>محکم بودن و فلکسیبل بودن کابل ها و عدم زدگی و پارگی کابل و وصل بودن تگ آن و سالم بودن گلند مربوطه و داشتن تگ و بررسی وضعیت گلند - LT01~04</t>
  </si>
  <si>
    <t>چک کردن محکم بودن پیچها ، سرکابلها و سر سیم ها و آچار کشی و اطمینان از عاری بودن از هر نوع آلودگی - PANEL</t>
  </si>
  <si>
    <t>چک کردن محکم بودن پیچها ، سرکابلها و سر سیم ها و آچار کشی و اطمینان از عاری بودن تجهیز از هرگونه آلودگی - JB</t>
  </si>
  <si>
    <t>چک کردن محکم بودن پیچها ، سرکابلها و سر سیم ها و آچار کشی و اطمینان از عاری بودن تجهیز از هرگونه آلودگی - PANEL</t>
  </si>
  <si>
    <t>بررسی وضعیت ظاهری از لحاظ سوراخ شدگی - Chute</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لودینگ</t>
  </si>
  <si>
    <t>تمیز کردن و در صورت نیاز تعویض لامپها،پروژکتورها،کلیدها،سوکت های برق،جعبه تقسیمهای نصب شده در همکف و طبقات ساختمان - ساختمان لودینگ</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لودینگ</t>
  </si>
  <si>
    <t>بررسی محل های اتصال تجهیز به فونداسیون و یا ساپورت نگهدارنده تجهیز و اطمینان از محکم بودن آن - JB26/28</t>
  </si>
  <si>
    <t>درب تجهیز را باز نموده و اطمینان حاصل کنید گرد و خاک و رطوبت و کنستانتره به داخل آن نفوذ نکرده باشد - JB26/28</t>
  </si>
  <si>
    <t>بررسی محل های اتصال تجهیز به فونداسیون و یا ساپورت نگهدارنده تجهیز و اطمینان از محکم بودن آنها - JB26/28</t>
  </si>
  <si>
    <t>چک کردن تمیز بودن کامل تجهیز از نظر گرد و غبار و در صورت نیاز تمیز کردن و بررسی سالم بودن بدنه تجهیز و عدم شکستگی - JB26/28</t>
  </si>
  <si>
    <t>محکم بودن و فلکسیبل بودن کابل ها و عدم زدگی و پارگی کابل و وصل بودن تگ آن و سالم بودن گلند مربوطه داشتن تگ - JB26/28</t>
  </si>
  <si>
    <t>بررسی محل های اتصال تجهیز به فونداسیون و یا ساپورت نگهدارنده تجهیز و اطمینان از محکم بودن آنها - LT01 JB02,WT02</t>
  </si>
  <si>
    <t>درب تجهیز را باز نموده و اطمینان حاصل کنید گرد و خاک و رطوبت و کنستانتره به داخل آن نفوذ نکرده باشد - LT01 JB02,WT02</t>
  </si>
  <si>
    <t>چک کردن محکم بودن پیچها و سرکابلها و سرسیمها و آچار کشی آن - LT01 JB02,WT02</t>
  </si>
  <si>
    <t>چک کردن تمیز بودن کامل تجهیز از نظر گرد و غبار و در صورت نیاز تمیز کردن و بررسی سالم بودن بدنه تجهیز و عدم شکستگی - LT01 JB02,WT02</t>
  </si>
  <si>
    <t>محکم بودن و فلکسیبل بودن کابل ها وعدم زدگی و پارگی کابل و وصل بودن تگ آن و سالم بودن گلند مربوطه داشتن تگ بررسی وضعیت گلند - LT01 JB02,WT02</t>
  </si>
  <si>
    <t>اطمینان حاصل کنید که تجهیز درست عمل می کند - LT01 LC A/B/C/D</t>
  </si>
  <si>
    <t>بررسی محل های اتصال تجهیز به فونداسیون و یا ساپورت نگهدارنده تجهیز و اطمینان از محکم بودن آن و چک گردد که لودسل کاملا عمود باشد - LT01 LC A/B/C/D</t>
  </si>
  <si>
    <t>بررسی وصل بودن ارت و محکم بودن اتصالات آن - LT01 LC A/B/C/D</t>
  </si>
  <si>
    <t>چک کردن کامل تجهیز و فاصله بین لودسل و محافظ آن از نظر ظاهری و سالم بودن و عدم شکستگی و نظافت گردد - LT01 LC A/B/C/D</t>
  </si>
  <si>
    <t>محکم بودن و فلکسیبل بودن کابل ها و عدم زدگی و پارگی کابل و وصل بودن تگ آن و سالم بودن گلند مربوطه داشتن تگ بررسی وضعیت گلند - LT01 LC A/B/C/D</t>
  </si>
  <si>
    <t>در صورت نیاز کالیبره گردد - LT01 LC A/B/C/D</t>
  </si>
  <si>
    <t>عملکرد لودسل ها وتجهیز چک شود - WT1</t>
  </si>
  <si>
    <t>بررسی محل های اتصال تجهیز به فونداسیون و یا ساپورت نگهدارنده تجهیز و اطمینان از محکم بودن آنها - WT1</t>
  </si>
  <si>
    <t>اطمینان از عاری بودن تجهیز از هرگونه آلودگی و باز نمودن تجهیز و اطمینان از عدم ورود گردو غبار ، رطوبت و کنسانتره به داخل تجهیز - WT1</t>
  </si>
  <si>
    <t>بررسی محل های اتصال تجهیز به فونداسیون و یا ساپورت نگهدارنده تجهیز و اطمینان از محکم بودن آنه تابلو وJBآچار کشی شود - WT1</t>
  </si>
  <si>
    <t>اتصالات مربوط به ارت چک شود که شل نباشد و محکم گردد - WT1</t>
  </si>
  <si>
    <t>لودسل ها وتابلوی آن از نظر ظاهری چک شود که آسیب ندیده باشد - WT1</t>
  </si>
  <si>
    <t>وضعیت کابلها چک شود که آسیب ندیده باشد وتگ داشته باشدو گلند شل نباشد - WT1</t>
  </si>
  <si>
    <t>اطمینان از عملکرد صحیح ان - ZX/ZM/ZY 26,28</t>
  </si>
  <si>
    <t>بررسی محل های اتصال تجهیز به فونداسیون و یا ساپورت نگهدارنده تجهیز و اطمینان از محکم بودن آن - ZX/ZM/ZY 26,28</t>
  </si>
  <si>
    <t>چک کردن تمیز بودن کامل تجهیز از نظر ظاهری و سالم بودن ب و عدم شکستگی و نظافت گردد - ZX/ZM/ZY 26,28</t>
  </si>
  <si>
    <t>محکم بودن و فلکسیبل بودن کابل ها و عدم زدگی و پارگی کابل و وصل بودن تگ آن و سالم بودن گلند مربوطه داشتن تگ بررسی وضعیت گلند - ZX/ZM/ZY 26,28</t>
  </si>
  <si>
    <t>وضعیت تجهیز از نظر تمیزی و ظاهری بررسی گردد. - Bellow</t>
  </si>
  <si>
    <t>نشتی هوا از پیلوت ولو بررسی گردد. - Pilot Valve</t>
  </si>
  <si>
    <t>بررسی میزان فشار هوا که 6 بار می باشد. - Pneumatic Cylinder</t>
  </si>
  <si>
    <t>بررسی نبود لقی شعاعی در پینهای اتصال دهنده سیلندر ها به گیت ها - Pneumatic Cylinder</t>
  </si>
  <si>
    <t>نشتی هوا از سیلندرها بررسی گردد. - Pneumatic Cylinder</t>
  </si>
  <si>
    <t>تعداد 8 عدد گریس خور نمره 6 معمولی مربوط به پین سر جک های بادی هر کدام 40 گرم گریس W2 تزریق گردد - Pneumatic Cylinder</t>
  </si>
  <si>
    <t>کلیه اتصالات و ساپورت تجهیز بررسی گردد. - Support</t>
  </si>
  <si>
    <t>نشتی هوا از تیوب ها نیز بررسی گردد. - Tube</t>
  </si>
  <si>
    <t>بررسی ساپورت و اتصالات و اطمینان از محکم بودن محل نصب - Calibration staction</t>
  </si>
  <si>
    <t>بررسی نبود صدای غیر عادی در روتیشن شفت - Gate</t>
  </si>
  <si>
    <t>تعداد هشت عدد گریخور کشویی شماره 12 مربوط به شافت اصلی گیت هرکدام به میزان 50 گرم گریس W2 تزریق گردد - Gate</t>
  </si>
  <si>
    <t>بررسی پیچ های بدنه و آچار کشی آنها - Hopper</t>
  </si>
  <si>
    <t>بررسی محل های اتصال تجهیز به فونداسیون و یا ساپورت نگهدارنده تجهیز و اطمینان از محکم بودن آنها - JB01,WT01-LCP</t>
  </si>
  <si>
    <t>اطمینان از عاری بودن تجهیز از هرگونه آلودگی باز نمودن تجهیز و اطمینان از عدم ورود گردو غبار ، رطوبت و کنسانتره به داخل تجهیز - JB01,WT01-LCP</t>
  </si>
  <si>
    <t>بررسی محل های اتصال تجهیز به فونداسیون و یا ساپورت نگهدارنده تجهیز و اطمینان از محکم بودن آنها برد مربوط به WT01نیز چک شود - JB01,WT01-LCP</t>
  </si>
  <si>
    <t>چک کردن تمیز بودن کامل تجهیز از نظر گرد و غبار و در صورت نیاز تمیز کردن و بررسی سالم بودن بدنه تجهیز و عدم شکستگی - JB01,WT01-LCP</t>
  </si>
  <si>
    <t>محکم بودن و فلکسیبل بودن کابل ها و عدم زدگی و پارگی کابل و وصل بودن تگ آن و سالم بودن گلند مربوطه داشتن تگ بررسی وضعیت گلند - JB01,WT01-LCP</t>
  </si>
  <si>
    <t>عملکرد ولو نیز چک شود - LT01A/B/C/D</t>
  </si>
  <si>
    <t>بررسی محل های اتصال تجهیز به فونداسیون و یا ساپورت نگهدارنده تجهیز و اطمینان از محکم بودن آنها - LT01A/B/C/D</t>
  </si>
  <si>
    <t>اطمینان از عاری بودن تجهیز از هرگونه آلودگی و باز نمودن تجهیز و اطمینان از عدم ورود گردو غبار ، رطوبت و کنسانتره به داخل تجهیز - LT01A/B/C/D</t>
  </si>
  <si>
    <t>چک کردن تمیز بودن کامل تجهیز از نظر گرد و غبار و در صورت نیاز تمیز کردن و بررسی سالم بودن بدنه تجهیز و عدم شکستگی - LT01A/B/C/D</t>
  </si>
  <si>
    <t>محکم بودن و فلکسیبل بودن کابل ها و عدم زدگی و پارگی کابل و وصل بودن تگ آن و سالم بودن گلند مربوطه داشتن تگ بررسی وضعیت گلند - LT01A/B/C/D</t>
  </si>
  <si>
    <t>سایش تجهیز بررسی گردد - Wear Plat</t>
  </si>
  <si>
    <t>با هماهنگی اپراتور و فعال کردن شیر برقی ها از صحت عملکرد آنها مطمئن گردید - XV01/2/3/4,XV5/XV6(TC01</t>
  </si>
  <si>
    <t>بررسی محل های اتصال تجهیز به فونداسیون و یا ساپورت نگهدارنده تجهیز و اطمینان از محکم بودن آنها - XV01/2/3/4,XV5/XV6(TC01</t>
  </si>
  <si>
    <t>اطمینان از عدم نفوذ رطوبت و گرد و غبار به داخل تجهیز - XV01/2/3/4,XV5/XV6(TC01</t>
  </si>
  <si>
    <t>اچارکشی کابل تغذیه شیربرقی ها - XV01/2/3/4,XV5/XV6(TC01</t>
  </si>
  <si>
    <t>چک کردن کامل تجهیز از نظر ظاهری و سالم بودن و عدم شکستگی و آسیب دیدگی آن ، وصل بودن مسیرهای هوا و نداشتن نشتی هوا - XV01/2/3/4,XV5/XV6(TC01</t>
  </si>
  <si>
    <t>محکم بودن و فلکسیبل بودن کابل ها و عدم زدگی و پارگی کابل و وصل بودن تگ آن و سالم بودن گلند مربوطه داشتن تگ بررسی وضعیت گلند - XV01/2/3/4,XV5/XV6(TC01</t>
  </si>
  <si>
    <t>بررسی محل های اتصال تجهیز به فونداسیون و یا ساپورت نگهدارنده تجهیز و اطمینان از محکم بودن آنها - JB27/29</t>
  </si>
  <si>
    <t>درب تجهیز را باز نموده و اطمینان حاصل کنید گرد و خاک و رطوبت و کنستانتره به داخل آن نفوذ نکرده باشد - JB27/29</t>
  </si>
  <si>
    <t>بررسی محل های اتصال تجهیز به فونداسیون و یا ساپورت نگهدارنده تجهیز و اطمینان از محکم بودن آن - JB27/29</t>
  </si>
  <si>
    <t>چک کردن تمیز بودن کامل تجهیز از نظر گرد و غبار و در صورت نیاز تمیز کردن و بررسی سالم بودن بدنه تجهیز و عدم شکستگی - JB27/29</t>
  </si>
  <si>
    <t>محکم بودن و فلکسیبل بودن کابل ها و عدم زدگی و پارگی کابل و وصل بودن تگ آن و سالم بودن گلند مربوطه داشتن تگ - JB27/29</t>
  </si>
  <si>
    <t>محکم بودن و فلکسیبل بودن کابل ها و عدم زدگی و پارگی کابل و وصل بودن تگ آن و سالم بودن گلند مربوطه داشتن تگ بررسی وضعیت گلند - LT01 JB02,WT02</t>
  </si>
  <si>
    <t>اطمینان حاصل کنید که تجهیز درست عمل می کند - LT01 LCA/B/C/D</t>
  </si>
  <si>
    <t>بررسی محل های اتصال تجهیز به فونداسیون و یا ساپورت نگهدارنده تجهیز و اطمینان از محکم بودن آن - LT01 LCA/B/C/D</t>
  </si>
  <si>
    <t>بررسی وصل بودن ارت و محکم بودن اتصالات آن - LT01 LCA/B/C/D</t>
  </si>
  <si>
    <t>چک کردن کامل تجهیز و فاصله بین لودسل و محافظ آن از نظر ظاهری و سالم بودن و عدم شکستگی و نظافت گردد - LT01 LCA/B/C/D</t>
  </si>
  <si>
    <t>محکم بودن و فلکسیبل بودن کابل ها و عدم زدگی و پارگی کابل و وصل بودن تگ آن و سالم بودن گلند مربوطه داشتن تگ بررسی وضعیت گلند - LT01 LCA/B/C/D</t>
  </si>
  <si>
    <t>در صورت نیاز کالیبره گردد - LT01 LCA/B/C/D</t>
  </si>
  <si>
    <t>اطمینان از عاری بودن تجهیز از هرگونه آلودگی باز نمودن تجهیز و اطمینان از عدم ورود گردو غبار ، رطوبت و کنسانتره به داخل تجهیز - WT1</t>
  </si>
  <si>
    <t>چک کردن تمیز بودن کامل تجهیز از نظر گرد و غبار و در صورت نیاز تمیز کردن و بررسی سالم بودن بدنه تجهیز و عدم شکستگی - WT1</t>
  </si>
  <si>
    <t>اطمینان از عملکرد صحیح ان - ZX/ZM/ZY 27,29</t>
  </si>
  <si>
    <t>بررسی محل های اتصال تجهیز به فونداسیون و یا ساپورت نگهدارنده تجهیز و اطمینان از محکم بودن آن - ZX/ZM/ZY 27,29</t>
  </si>
  <si>
    <t>چک کردن تمیز بودن کامل تجهیز از نظر ظاهری و سالم بودن ب و عدم شکستگی و نظافت گردد - ZX/ZM/ZY 27,29</t>
  </si>
  <si>
    <t>محکم بودن و فلکسیبل بودن کابل ها و عدم زدگی و پارگی کابل و وصل بودن تگ آن و سالم بودن گلند مربوطه داشتن تگ بررسی وضعیت گلند - ZX/ZM/ZY 27,29</t>
  </si>
  <si>
    <t>اطمینان از عاری بودن تجهیز از هرگونه آلودگی و باز نمودن تجهیز و اطمینان از عدم ورود گردو غبار ، رطوبت و کنسانتره به داخل تجهیز - JB01,WT01-LCP</t>
  </si>
  <si>
    <t>بررسی پیچ های بدنه و آچار کشی آنها - Wear Plat</t>
  </si>
  <si>
    <t>با هماهنگی اپراتور و فعال کردن شیربرقیها از صحت عملکرد آنها مطمئن گردید - XV01/2/3/4,XV5/XV6 (TC01</t>
  </si>
  <si>
    <t>بررسی محل های اتصال تجهیز به فونداسیون و یا ساپورت نگهدارنده تجهیز و اطمینان از محکم بودن آنها - XV01/2/3/4,XV5/XV6 (TC01</t>
  </si>
  <si>
    <t>اطمینان از عدم نفوذ رطوبت و گرد و غبار به داخل تجهیز - XV01/2/3/4,XV5/XV6 (TC01</t>
  </si>
  <si>
    <t>آچارکشی کابل تغذیه شیربرقی ها - XV01/2/3/4,XV5/XV6 (TC01</t>
  </si>
  <si>
    <t>چک کردن کامل تجهیز از نظر ظاهری و سالم بودن و عدم شکستگی و آسیب دیدگی آن ، وصل بودن مسیرهای هوا و نداشتن نشتی هوا - XV01/2/3/4,XV5/XV6 (TC01</t>
  </si>
  <si>
    <t>محکم بودن و فلکسیبل بودن کابل ها و عدم زدگی و پارگی کابل و وصل بودن تگ آن و سالم بودن گلند مربوطه داشتن تگ بررسی وضعیت گلند - XV01/2/3/4,XV5/XV6 (TC01</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لودینگ</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ماشین</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t>
  </si>
  <si>
    <t>چک کردن محکم بودن پیچها ، سرکابلها و سر سیم ها، تخته کلم و ارت - ماشین</t>
  </si>
  <si>
    <t>نسبت به باز نمودن کپ یاتاقان اقدام نموده و وضعیت ظاهری بیرینگ ها - اسلیو - سیل و لاک نات ها ارزیابی گردد و در صورت هرگونه مغایرت درخواست کار صادر گردد . - Bearing Housing</t>
  </si>
  <si>
    <t>نسبت به آچار کشی کلیه پیچ های پایه یاتاقان و کپ هوزینگ ها اقدام شود . - Bearing Housing</t>
  </si>
  <si>
    <t>بررسی ویبره بیرینگها با دستگاه ویبرومتر که نباید از 5 میلیمتر بر ثانیه بیشتر باشد و در حدود 8 با ید فن متوقف گردد . - Bearing Housing</t>
  </si>
  <si>
    <t>آچار کشی کلیه پیچ های دو نیمه کیسینگ در دستور کار قرار گیرد . - Casing</t>
  </si>
  <si>
    <t>از آببندی پکینگ درب های بازدید اطمینان حاصل شود ودر صورت نیاز به تعویض درخواست کار صادر گردد . - Casing</t>
  </si>
  <si>
    <t>الایمنت کوپلینگ بررسی گردد و در صورت نیاز به الایمنت درخواست کار صادر گردد . - Coupling</t>
  </si>
  <si>
    <t>سالم بودن لاستیک ضربه گیر مورد ارزیابی قرار گیرد و در صورت flexible نبودن درخواست کار صادر گردد . - Coupling</t>
  </si>
  <si>
    <t>نسبت به آچار کشی کلیه پیچ و مهره های فلنجهای نگهدارنده اقدام شود . - Expansion Joint</t>
  </si>
  <si>
    <t>نسبت به چار کشی کلیه پیچ های محل اتصال اقدام شود . - Impeller</t>
  </si>
  <si>
    <t>سطح ایمپلر از نظر میزان سایش و ترک خوردگی ارزیابی گردد و در صورت مشاهده هرگونه خوردگی و یا سایش درخواست کار صادر گردد . - Impeller</t>
  </si>
  <si>
    <t>با باز و بسته نمودن دمپر به صورت دستی , عملکرد دمپر مورد ارزیابی قرار گیرد . - Inlet Damper</t>
  </si>
  <si>
    <t>بررسی وضعیت لینکها و اچار کشی پیچ و مهره های اتصالات و نگهدارنده های دمپر ورودی در دستور کار pm قرار گیرد . - Inlet Damper</t>
  </si>
  <si>
    <t>میزان سایش دمپر و عملکرد آن ارزیابی و بررسی گردد و در صورت مشکل درخواست کار صادر گردد . - Inlet Damper</t>
  </si>
  <si>
    <t>نسبت به ساعت زنی شفت و گزارش میزان bend شفت اقدام شود . - Shaft</t>
  </si>
  <si>
    <t>نسبت به آچار کشی کلیه پیچ های محل اتصال شافت اقدام شود . - Shaft</t>
  </si>
  <si>
    <t>بررسی اتصالات و ساپورت و محکم بودن محل نصب - ME01</t>
  </si>
  <si>
    <t>بررسی پروانه خنک کننده و سیستم تهویه موتور - ME01</t>
  </si>
  <si>
    <t>بررسی دما ویبره و صدای غیرعادی و نظافت ظاهری تجهیز - ME01</t>
  </si>
  <si>
    <t>بررسی عدم نفوذ پذیری و گرد و غبار و بررسی محکم بودن کانکشن ها و وایرینگ - ME01</t>
  </si>
  <si>
    <t>بررسی محکم بودن کانکشن ها و وایرینگ - ME01</t>
  </si>
  <si>
    <t>بررسی وضعیت ارت - ME01</t>
  </si>
  <si>
    <t>بررسی وضعیت کابل و گلند و فلکسیبل بودن وبررسی وضعیت کاندوئیت و داشتن تگ - ME01</t>
  </si>
  <si>
    <t>در صورت نیاز قطعه تعویض شود - ME01</t>
  </si>
  <si>
    <t>بررسی عملکرد صحیح - ZX01/ZY01</t>
  </si>
  <si>
    <t>بررسی اتصالات و ساپورت و محکم بودن محل نصب تجهیز - ZX01/ZY01</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 - ZX01/ZY01</t>
  </si>
  <si>
    <t>چک کردن محکم بودن پیچها ، سرکابلها و سر سیم ها و آچار کشی آن - ZX01/ZY01</t>
  </si>
  <si>
    <t>محکم بودن و فلکسیبل بودن کابل ها و عدم زدگی و پارگی کابل و وصل بودن تگ آن و سالم بودن گلند مربوطه داشتن تگ بررسی وضعیت گلند - ZX01/ZY01</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 - ماشین</t>
  </si>
  <si>
    <t>6500 ساعت 30گرم - ماشین</t>
  </si>
  <si>
    <t>بررسی اتصالات و ساپورت و محکم بودن محل نصب - SS01</t>
  </si>
  <si>
    <t>بررسی وضعیت ظاهری و عدم شکستگی و تمیز کردن تجهیز - SS01</t>
  </si>
  <si>
    <t>بررسی وضعیت کابل و گلند و فلکسی بل بودن کابلها و کاندوئیت و داشتن تگ - SS01</t>
  </si>
  <si>
    <t>بررسی عملکرد صحیح سنسور ویبره - VE01</t>
  </si>
  <si>
    <t>بررسی اتصالات و ساپورت و محکم بودن محل نصب - VE01</t>
  </si>
  <si>
    <t>بررسی وضعیت ظاهری و عدم شکستگی و تمیز کردن تجهیز - VE01</t>
  </si>
  <si>
    <t>بررسی وضعیت کابل و گلند و فلکسی بل بودن کابلها و کاندوئیت و داشتن تگ - VE01</t>
  </si>
  <si>
    <t>میزان سایش slide gate بررسی گردد و آچارکشی پیچ های مربوطه در دستور کار قرار گیرد . - ُSlide Gate</t>
  </si>
  <si>
    <t>با استارت گیت به صورت دستی نسبت به عملکرد صحیح rod ها اطمینان حاصل شود و وضعیت ظاهری محل اتصالات rod ها ارزیابی گردد ( اطمینان از استقرار صحیح clamp ها ) . - Bellow</t>
  </si>
  <si>
    <t>تمامی پیچها و اتصالات مربوط به frame اصلی آچار کشی گردد . - Body</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oupling</t>
  </si>
  <si>
    <t>ابتدا گیربکس به صورت کامل نظافت گردد و میزان 3.2 کیلوگرم گریس ALVANIA RL2 جهت کوپلینگ فنری و اسکرو شارژ گردد - Coupling</t>
  </si>
  <si>
    <t>بعد از باز نمودن کوپلینگ زنجیری نسبت به سالم بودن friction ring از نظر سایش و انعطاف پذیری کنترل و در صورت شکستگی دیسک درخواست کار صادر گردد . - friction ring</t>
  </si>
  <si>
    <t>نظافت کل تجهیز قبل از انجام بازرسی های دوره ای - Gate</t>
  </si>
  <si>
    <t>با استارت گیت به صورت دستی گیرموتور از نظر وجود صدای غیر عادی - ویبره و یا دمای بیش از حد مورد بررسی قرار گیرد و در صورت مغایرت درخواست کار صادر گردد . - Gear Box</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JB</t>
  </si>
  <si>
    <t>آچار کشی کلیه پیچها،سر کابلها و سرسیمها و اطمینان از محکم بودن اتصالات تجهیز به بدنه و آچار کشی آن - JB</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 JB</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LCB</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PROXIMITY</t>
  </si>
  <si>
    <t>با استارت خط و لوکال استارت گیت از صحت عملکرد سنسورها مطمئن شوید و فاصله سنسور تاتحریک کننده بین 10 تا 15 میلیمتر تنظیم باشد. - PROXIMITY</t>
  </si>
  <si>
    <t>بررسی محکم بودن و آچار کشی محل های اتصال هر چهار سنسور به ساپورت نگهدارنده و محکم کردن هر دو پیچ سنسورها - PROXIMITY</t>
  </si>
  <si>
    <t>هر 4 پروکسیمیتی کاملاً تمیز گردد و از نظر سالم بودن و عدم شکستگی چک گردد - PROXIMITY</t>
  </si>
  <si>
    <t>محکم و فلکسیبل بودن کابلها و عدم زدگی و پارگی کابل و وصل بودن تگ آن و بررسی سالم بودن گلند مربوطه - PROXIMITY</t>
  </si>
  <si>
    <t>حرکت دورانی رولرها بررسی گردد( 12 رول هدایت کننده ) و در صورت و جود عملکرد غیر طبیعی و یا صدای غیر معمول درخواست کار صادر گردد . - Roller</t>
  </si>
  <si>
    <t>با استارت گیت به صورت دستی نسبت به عملکرد صحیح rod ها اطمینان حاصل شود ( چرخش صحیح آنها ) و وضعیت ظاهری محل اتصالات rod ها ارزیابی گردد . - Spindle</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ماشین</t>
  </si>
  <si>
    <t>بررسی وضعیت ظاهری - Bellow</t>
  </si>
  <si>
    <t>بررسی تمامی پیچها و اتصالات - Body</t>
  </si>
  <si>
    <t>بررسی کوپلینگ زنجیری - Coupling</t>
  </si>
  <si>
    <t>برسی عدم وجود صدای غیره عادی - Gear Box</t>
  </si>
  <si>
    <t>بررسی وضعیت ظاهری - Spindle</t>
  </si>
  <si>
    <t>آچار کشی کلیه پیچها،سرکابلها و سر سیمها و اطمینان از محکم بودن اتصالات تجهیز به بدنه و آچار کشی آن - JB</t>
  </si>
  <si>
    <t>بررسی عملکرد صحیح - Gate</t>
  </si>
  <si>
    <t>بررسی محل های اتصال تجهیز به فونداسیون و یا ساپورت نگهدارنده تجهیز و اطمینان از محکم بودن آنها - JB33/97</t>
  </si>
  <si>
    <t>درب تجهیز را باز نموده و اطمینان حاصل کنید گرد و خاک و رطوبت به داخل آن نفوذ نکرده باشد - JB33/97</t>
  </si>
  <si>
    <t>چک کردن محکم بودن پیچها ، سرکابلها و سر سیم ها - JB33/97</t>
  </si>
  <si>
    <t>چک کردن تمیز بودن کامل تجهیز از نظر گرد و غبار و در صورت نیاز تمیز کردن و بررسی سالم بودن بدنه تجهیز و عدم شکستگی - JB33/97</t>
  </si>
  <si>
    <t>محکم بودن و فلکسیبل بودن کابل ها و عدم زدگی و پارگی کابل و وصل بودن تگ آن و سالم بودن گلند مربوطه داشتن تگ بررسی وضعیت گلند - JB33/97</t>
  </si>
  <si>
    <t>اطمینان از عملکرد صحیح ان - ZX/ZM/ZY33,97</t>
  </si>
  <si>
    <t>بررسی محل های اتصال تجهیز به فونداسیون و یا ساپورت نگهدارنده تجهیز و اطمینان از محکم بودن آنها - ZX/ZM/ZY33,97</t>
  </si>
  <si>
    <t>چک کردن تمیز بودن کامل تجهیز از نظر ظاهری و سالم بودن ب و عدم شکستگی و نظافت گردد - ZX/ZM/ZY33,97</t>
  </si>
  <si>
    <t>محکم بودن و فلکسیبل بودن کابل ها و عدم زدگی و پارگی کابل و وصل بودن تگ آن و سالم بودن گلند مربوطه داشتن تگ بررسی وضعیت گلند - ZX/ZM/ZY33,97</t>
  </si>
  <si>
    <t>بررسی نبودن نشتی هوا - pilot Valve- Tube</t>
  </si>
  <si>
    <t>بررسی اتصالات و ساپورت - Support</t>
  </si>
  <si>
    <t>میزان فشار هوا 6 بار باشد - ماشین</t>
  </si>
  <si>
    <t>بررسی نبودن لقی شهاعی در پینهای اتصال سیلندر به گیتها - ماشین</t>
  </si>
  <si>
    <t>بررسی نشتی هوا - ماشین</t>
  </si>
  <si>
    <t>بررسی پیچهای فریم - Needle Gate</t>
  </si>
  <si>
    <t>بررسی صدای غیره عادی - Rotation Shaft</t>
  </si>
  <si>
    <t>با هماهنگی اپراتور و فعال کردن شیر برقی ها از صحت عملکرد آنها مطمئن گردید - XV01~06</t>
  </si>
  <si>
    <t>بررسی محل های اتصال تجهیز به فونداسیون و یا ساپورت نگهدارنده تجهیز و اطمینان از محکم بودن آنها - XV01~06</t>
  </si>
  <si>
    <t>اطمینان از عدم نفوذ رطوبت و گرد و غبار به داخل تجهیز - XV01~06</t>
  </si>
  <si>
    <t>آچارکشی کابل تغذیه شیربرقی ها - XV01~06</t>
  </si>
  <si>
    <t>چک کردن کامل تجهیز از نظر ظاهری و سالم بودن و عدم شکستگی و آسیب دیدگی آن ، وصل بودن مسیرهای هوا و نداشتن نشتی هوا - XV01~06</t>
  </si>
  <si>
    <t>محکم بودن و فلکسیبل بودن کابل ها و عدم زدگی و پارگی کابل و وصل بودن تگ آن و سالم بودن گلند مربوطه داشتن تگ بررسی وضعیت گلند - XV01~06</t>
  </si>
  <si>
    <t>بررسی محل های اتصال تجهیز به فونداسیون و یا ساپورت نگهدارنده تجهیز و اطمینان از محکم بودن آنها - JB34/98</t>
  </si>
  <si>
    <t>درب تجهیز را باز نموده و اطمینان حاصل کنید گرد و خاک و رطوبت و کنستانتره به داخل آن نفوذ نکرده باشد - JB34/98</t>
  </si>
  <si>
    <t>چک کردن محکم بودن پیچها ، سرکابلها و سر سیم ها - JB34/98</t>
  </si>
  <si>
    <t>چک کردن تمیز بودن کامل تجهیز از نظر گرد و غبار و در صورت نیاز تمیز کردن و بررسی سالم بودن بدنه تجهیز و عدم شکستگی - JB34/98</t>
  </si>
  <si>
    <t>محکم بودن و فلکسیبل بودن کابل ها و عدم زدگی و پارگی کابل و وصل بودن تگ آن و سالم بودن گلند مربوطه داشتن تگ بررسی وضعیت گلند - JB34/98</t>
  </si>
  <si>
    <t>اطمینان از عملکرد صحیح ان - ZX/ZM/ZY34,98</t>
  </si>
  <si>
    <t>بررسی محل های اتصال تجهیز به فونداسیون و یا ساپورت نگهدارنده تجهیز و اطمینان از محکم بودن آنها - ZX/ZM/ZY34,98</t>
  </si>
  <si>
    <t>چک کردن تمیز بودن کامل تجهیز از نظر ظاهری و سالم بودن ب و عدم شکستگی و نظافت گردد - ZX/ZM/ZY34,98</t>
  </si>
  <si>
    <t>محکم بودن و فلکسیبل بودن کابل ها و عدم زدگی و پارگی کابل و وصل بودن تگ آن و سالم بودن گلند مربوطه داشتن تگ بررسی وضعیت گلند - ZX/ZM/ZY34,98</t>
  </si>
  <si>
    <t>آچارکشی کابل تغذیه شیر برقیها - XV01~06</t>
  </si>
  <si>
    <t>بررسی محل های اتصال تجهیز به فونداسیون و یا ساپورت نگهدارنده تجهیز و اطمینان از محکم بودن آنها - JB099</t>
  </si>
  <si>
    <t>اطمینان از عاری بودن تجهیز از هرگونه آلودگی باز نمودن تجهیز و اطمینان از عدم ورود گردو غبار ، رطوبت و کنسانتره به داخل تجهیز - JB099</t>
  </si>
  <si>
    <t>چک کردن محکم بودن پیچها ، سرکابلها و سر سیم ها - JB099</t>
  </si>
  <si>
    <t>چک کردن تمیز بودن کامل تجهیز از نظر گرد و غبار و در صورت نیاز تمیز کردن و بررسی سالم بودن بدنه تجهیز و عدم شکستگی - JB099</t>
  </si>
  <si>
    <t>محکم بودن و فلکسیبل بودن کابل ها و عدم زدگی و پارگی کابل و وصل بودن تگ آن و سالم بودن گلند مربوطه داشتن تگ بررسی وضعیت گلند - JB099</t>
  </si>
  <si>
    <t>حرکت روان غلطک بررسی شود - ZX99/ZY99</t>
  </si>
  <si>
    <t>بررسی محل های اتصال تجهیز به فونداسیون و یا ساپورت نگهدارنده تجهیز و اطمینان از محکم بودن آنها - ZX99/ZY99</t>
  </si>
  <si>
    <t>nan - ZX99/ZY99</t>
  </si>
  <si>
    <t>اطمینان از عاری بودن تجهیز از هرگونه آلودگی باز نمودن تجهیز و اطمینان از عدم ورود گردو غبار ، رطوبت و کنسانتره به داخل تجهیز - ZX99/ZY99</t>
  </si>
  <si>
    <t>چک کردن محکم بودن پیچها ، سرکابلها و سر سیم ها - ZX99/ZY99</t>
  </si>
  <si>
    <t>فاصله لبه سنسور تا لبه تحریک کننده حداکثر 2.5mm - ZX99/ZY99</t>
  </si>
  <si>
    <t>چک کردن تمیز بودن کامل تجهیز از نظر گرد و غبار و در صورت نیاز تمیز کردن و بررسی سالم بودن بدنه تجهیز و عدم شکستگی - ZX99/ZY99</t>
  </si>
  <si>
    <t>محکم بودن و فلکسیبل بودن کابل ها و عدم زدگی و پارگی کابل و وصل بودن تگ آن و سالم بودن گلند مربوطه داشتن تگ بررسی وضعیت گلند - ZX99/ZY99</t>
  </si>
  <si>
    <t>چک کردن عملکرد صحیح کلید سلکتوری - LCB</t>
  </si>
  <si>
    <t>چک کردن محکم بودن پیچها ، سرکابلها و سر سیم ها ، تخته کلم و ارت - ماشین</t>
  </si>
  <si>
    <t>محکم بودن و فلکسیبل بودن کابل ها و عدم زدگی و پارگی کابل و وصل بودن تگ و سالم بودن گلند مربوطه داشتن تگ بررسی وضعیت گلند - ماشین</t>
  </si>
  <si>
    <t>آکاردوئونی مربوط به گیت و شوت تلسکوپی چک شود. - Bellow</t>
  </si>
  <si>
    <t>بررسی تمام پیچها و اتصالات - Body</t>
  </si>
  <si>
    <t>بررسی سطح روغن - Gearbox</t>
  </si>
  <si>
    <t>بررسی نشتی روغن - Gearbox</t>
  </si>
  <si>
    <t>بررسی نبودن صدای غیره عادی - Gearbox</t>
  </si>
  <si>
    <t>بررسی عملکرد صحیح از لحاظ روان بودن چرخ ها - Sheave</t>
  </si>
  <si>
    <t>سیم بکسل شوت از لحاظ ظاهری بستهای آن چک شود. - Steel Cable</t>
  </si>
  <si>
    <t>صدای غیره عادی در هنگام باز و بسته شدن شنیده نشود - Telescopic Chute</t>
  </si>
  <si>
    <t>بررسی عملکرد نرمال گیت - ماشین</t>
  </si>
  <si>
    <t>بررسی عملکرد صحیح - XV01/02</t>
  </si>
  <si>
    <t>بررسی اتصالات و ساپورت و اطمینان از محکم بودن محل نصب تجهیز - XV01/02</t>
  </si>
  <si>
    <t>بررسی عدم نفوذ پذیری رطوبت و گرد و غبار و بررسی محکم بودن کانکشن ها و وایرینگ - XV01/02</t>
  </si>
  <si>
    <t>بررسی محکم بودن کانکشن ها و وایرینگ - XV01/02</t>
  </si>
  <si>
    <t>بررسی وضعیت ظاهری و تمیز کردن تجهیز و بررسی عدم شکستگی تجهیز - XV01/02</t>
  </si>
  <si>
    <t>بررسی وضعیت کابل و گلند و فلکسی بل بودن کابل و بررسی وضعیت کاندوئیت و داشتن تگ - XV01/02</t>
  </si>
  <si>
    <t>بررسی اتصالات و ساپورت و محکم بودن محل نصب - XV01/02</t>
  </si>
  <si>
    <t>بررسی عدم نفوذ پذپری رطوبت و گرد و غبار و کنستانتره و بررسی محکم بودن کانکشن ها و وایرینگ ها - XV01/02</t>
  </si>
  <si>
    <t>بررسی وضعیت ظاهری و تمیز کردن تجهیز _ بگ فیلتر - XV01/02</t>
  </si>
  <si>
    <t>بررسی وضعیت کابل و گلند و فلکسیبل و کاندوئیت و داشتن تگ _ بگ فیلتر - XV01/02</t>
  </si>
  <si>
    <t>بررسی عملکرد صحیح کلید سلکتوری با هماهنگی اپراتور ناحیه - LCB</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 - LCB</t>
  </si>
  <si>
    <t>با هماهنگی اپراتور و فعال کردن گیت از صحت عملکرد آن و عملکرد صحیح پروکسیمیتی/میکروسوئیچ (تنظیم بودن فاصله انها) مطمئن گردید - ZX01/ZY01</t>
  </si>
  <si>
    <t>بررسی محل های اتصال تجهیز به فونداسیون و یا ساپورت نگهدارنده تجهیز و اطمینان از محکم بودن آنها - ZX01/ZY01</t>
  </si>
  <si>
    <t>آچارکشی کابل میکرو سوئیچ و اطمینان از عدم آلودگی و گرد غبار - ZX01/ZY01</t>
  </si>
  <si>
    <t>چک کردن کامل پروکسیمیتی /میکروسوئیچ از نظر ظاهری و سالم بودن و عدم شکستگی و آسیب دیدگی آنها - ZX01/ZY01</t>
  </si>
  <si>
    <t>آچارکشی کابل میکروسوئیچ و اطمینان از عدم آلودگی و گرد و غبار - ZX01/ZY01</t>
  </si>
  <si>
    <t>با فعال کردن سوئیچ ها از صحت عملکرد شان مطمئن شوید - 2S2/3.2SB.2,4S1/3</t>
  </si>
  <si>
    <t>چک کردن محکم بودن پیچها ، سرکابلها و سر سیم ها - 2S2/3.2SB.2,4S1/3</t>
  </si>
  <si>
    <t>چک کردن تمیز بودن کامل تجهیز از نظر گرد و غبار و در صورت نیاز تمیز کردن و بررسی سالم بودن بدنه تجهیز و عدم شکستگی - 2S2/3.2SB.2,4S1/3</t>
  </si>
  <si>
    <t>بررسی وضعیت TORQUE ARM یا ساپورت نگهدارنده گیربکس - Gear box</t>
  </si>
  <si>
    <t>بساپورت ها و پیچ های نگهدارنده سمپلر کنترل و در صورت نیاز با torque مناسب آچار کشی شود - Suport</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 - UPS</t>
  </si>
  <si>
    <t>بررسی عدم نفوذ پذیری گرد و غبار و رطوبت به داخل تجهیز - UPS</t>
  </si>
  <si>
    <t>کلیه ترمینالهای داخل تابلو و ترمینالهای باطری را آچار کشی کنید و از محکم بودن آنها اطمینان حاصل کنید. - UPS</t>
  </si>
  <si>
    <t>از محکم بودن کانکشن ارت UPS اطمینان حاصل کنید - UPS</t>
  </si>
  <si>
    <t>وضعیت کابل و وایرها ، سوکت ها از نظر عدم زدگی و محکم بودن بین باطریها و خروجی و ورودی UPS بررسی گردد - UPS</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 - ماشین</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20TT1/2</t>
  </si>
  <si>
    <t>تمیز کردن و در صورت نیاز تعویض لامپها،کلیدها،سوکتهای برق،جعبه تقسیمهای نصب شده در محل - 820TT1/2</t>
  </si>
  <si>
    <t>اطمینان از مرتب بودن،عدم زدگی،پارگی کابلها و سالم بودن گلندو محکم کردن لوله کاندوییت مربوط به لامپها،کلیدها،سوکتهای برق،جعبه تقسیمهای نصب شده در محل - 820TT1/2</t>
  </si>
  <si>
    <t>از عملکرد صحیح آن مطمئن شوید - GE01</t>
  </si>
  <si>
    <t>بررسی مجکم بودن تجهیز به ساپورت - GE01</t>
  </si>
  <si>
    <t>چک کردن محکم بودن پیچها ، سر کابلها و سر سیمها و عملکرد صحیح آن - GE01</t>
  </si>
  <si>
    <t>چک کردن و تمیز کردن کامل تجهیز از نظر گرد و غبار و اطمینان از سالم بودن بدنه تجهیز و عدم شکستگی - GE01</t>
  </si>
  <si>
    <t>محکم بودن لوله کاندوئیت و فلکسیبل بودن کابل ها و عدم زدگی و پارگی کابل و وصل بودن تگ ان و بررسی سالم بودن بدنه گلند مربوطه - GE01</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 - UE01- PANEL</t>
  </si>
  <si>
    <t>بررسی مجکم بودن تجهیز به ساپورت و محکم بودن کلیه تجهیزات داخلی یونیت به بدنه - UE01- PANEL</t>
  </si>
  <si>
    <t>آچار کشی کلیه تجهیزات داخل یونیت شامل کنتاکنتور،کلید،فیوز،بی متال،رله، سنسور جریان ، چراغ سیگنال و پوش باتن ها و غیره و کلیه ترمینالهای تابلو - UE01- PANEL</t>
  </si>
  <si>
    <t>اطمینان از وصل بودن و محکم بودن اتصالات ارت یونیت - UE01- PANEL</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 - UE01- PANEL</t>
  </si>
  <si>
    <t>محکم بودن لوله کاندوئیت و فلکسیبل بودن کابل ها و عدم زدگی و پارگی کابل و وصل بودن تگ ان و بررسی سالم بودن بدنه گلند مربوطه - UE01- PANEL</t>
  </si>
  <si>
    <t>درجه حرارت گیرکس بررسی شود و در صورت دمای غیر طبیعی ( بیشتر از 85 درجه ) به دفتر فنی گزارش و درخواست کار صادر شود . - Gear Box</t>
  </si>
  <si>
    <t>سطح روغن گیربکس بررسی گردد و در صورت نیاز با روغن omela320 شارژ گردد. - Gear Box</t>
  </si>
  <si>
    <t>نشتی روغن از اطراف گیربکس بررسی شود و در صورت نشتی غیر طبیعی درخواست کار صادر گردد . - Gear Box</t>
  </si>
  <si>
    <t>در صورت مشاهده صدا و ویبره غیر عادی ضمن ارائه گزارش به دفتر فنی درخواست کار جهت بررسی صادر گردد . - Gear Box</t>
  </si>
  <si>
    <t>ابتدا گیربکس بطور کامل نظافت شود و سپس روغن آن از نوع omala 320 به میزان4 لیتر شارژ گردد . - Gear Box</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MOTOR</t>
  </si>
  <si>
    <t>اطمینان از عاری بودن تجهیز از هرگونه آلودگی باز نمودن تجهیز و اطمینان از عدم ورود گرد و غبار و رطوبت و کنستانتره به داخل تجهیز - MOTOR</t>
  </si>
  <si>
    <t>آچارکشی کلیه پیچها،سرکابلها،سرسیمها،تخته کلم و ارت و محکم بودن اتصالات آن و اطمینان از عاری بودن و عدم ورود گرد وغبار و کنستانتره به داخل تجهیز - MOTOR</t>
  </si>
  <si>
    <t>محکم بودن و فلکسیبل بودن کابل ها و عدم زدگی و پارگی کابل و وصل بودن تگ آن و سالم بودن گلند مربوطه و داشتن تگ و بررسی وضعیت گلند - MOTOR</t>
  </si>
  <si>
    <t>محکم بودن لوله کاندوییت و فلکسیبل بودن و عدم زدگی و پارگی کابل و وصل بودن تگ آن و بررسی سالم بودن گلند مربوطه - ماشین</t>
  </si>
  <si>
    <t>تمیز کردن هر چهار امرجنسی و اطمینان از سالم بودن و عدم شکستگی آنها - EMERGANCY SWITCH 1/2/3/4</t>
  </si>
  <si>
    <t>از صحت عملکرد هر چهار امرجنسی مطمئن شوید - EMERGANCY SWITCH 1/2/3/4</t>
  </si>
  <si>
    <t>اطمینان از محکم بودن هر چهار امرجنسی به بدنه و ساپورت نگهدارنده آنها - EMERGANCY SWITCH 1/2/3/4</t>
  </si>
  <si>
    <t>آچار کشی کامل هر چهار امرجنسی نصب شده - EMERGANCY SWITCH 1/2/3/4</t>
  </si>
  <si>
    <t>محکم بودن و فلکسیبل بودن، عدم زدگی و پارگی و وصل بودن تگ کابل و وایرها برای هر چهار امرجنسی نصب شده - EMERGANCY SWITCH 1/2/3/4</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 - POWER SUPPLY PANEL</t>
  </si>
  <si>
    <t>اطمینان از محکم بودن کلیه تجهیزات داخلی یونیت به بدنه و ساپورت نگهدارنده آنها - POWER SUPPLY PANEL</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 - POWER SUPPLY PANEL</t>
  </si>
  <si>
    <t>اطمینان از وصل بودن و محکم بودن اتصالات ارت تابلو - POWER SUPPLY PANEL</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 - POWER SUPPLY PANEL</t>
  </si>
  <si>
    <t>محکم بودن و فلکسیبل بودن، عدم زدگی و پارگی و وصل بودن تگ کابل و وایرها برای کلیه تجهیزات داخلی یونیت - POWER SUPPLY PANEL</t>
  </si>
  <si>
    <t>بعد از تمیزکاری سطح هوزینگ و گریسخور نسبت به شارژ گریس w2 به میزان 30 گرم اقدام شود . - Bearing</t>
  </si>
  <si>
    <t>میزان شل یا سفت بودن زنجیر S= (97-194)mm بررسی شده و در صورت مشاهده ارتعاش غیر عادی - تاب خوردگی -ترک خوردگی و صدای غیر عادی درخواست کار صادر شود . - Chain</t>
  </si>
  <si>
    <t>بعد از تمیزکاری زنجیر با استفاده از گریس w2 به میزان 500 گرم گریس کاری گردد . - Chain</t>
  </si>
  <si>
    <t>شوتها ی ورودی و خروجی چک گردد در صورت ساییدگی درخواست کار صادر گردد. - Chute</t>
  </si>
  <si>
    <t>پولیهای ابتدایی و انتهایی نوار بررسی گردد و سیل های یاتاقانها کنترل شود و در صورت نیاز تعویض گردد. - Hosing Bearing</t>
  </si>
  <si>
    <t>وجود صدای غیر عادی در پولیهای ابتدایی و انتهایی و کنترل دمای بیرینگ ها در دستور بررسی قرار گیرد و در صورت نیاز درخواست کار صادر گردد . - Hosing Bearing</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 - Idler</t>
  </si>
  <si>
    <t>بررسی سایش بدنه اسکیرت برد ها و در صورت مشاهده سایش شدید درخواست کار صادر گردد . - Skirtboard</t>
  </si>
  <si>
    <t>بررسی گردد که ریزش مواد نداشته باشد و در صورت ریزش مواد( به علت سوراخ شدگی و یا سایش شدید ) درخواست کار صادر گردد . - Skirtboard</t>
  </si>
  <si>
    <t>میزان سایش چرخ زنجیرها با توجه به ساعت کارکرد آنها اندازه گیری شود و در صورت نیاز به تعویض درخواست کار صادر گردد . - Sprocket</t>
  </si>
  <si>
    <t>از نظر وجود صدای غیرعادی در یاتاقان چرخ زنجیر برسی لازم صورت پذیرد و در صورت مشاهده مورد غیر عادی درخواست کار صادر شود . - Sprocket</t>
  </si>
  <si>
    <t>بعد از تمیزکاری اسپراکت ها با استفاده از گریس w2 به میزان 500 گرم گریس کاری گردد . - Sprocket</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 - Idler</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 - Idler</t>
  </si>
  <si>
    <t>چک کردن محکم بودن پیچها ، سرکابلها و سر سیم ها و آچار کشی و بررسی عدم نفوذ پذیری گرد و غبار و کنستانتره - JB</t>
  </si>
  <si>
    <t>بررسی عدم نفوذپذیری و رطوبت و گرد و غبار و کنستانتره و محکم بودن کانکشن ها و وایرینگ ها - PANEL</t>
  </si>
  <si>
    <t>از نظر ظاهری و خم شدگی بازرسی گردد و در صورت دفرمگی و یا شکستگی پلیت ها درخواست کار صادر گردد . - Screen</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 - ماشین</t>
  </si>
  <si>
    <t>بازدید از قسمت داخل بدنه جهت اندازه گیری سایش ساید پلیت ها و پیچهای نگهدارنده آنها و در صورت مشاهده سایش و یا ریزش مواد از بدنه درخواست کار صادر گردد . - ُSide Plate</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 - Body</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 - Body</t>
  </si>
  <si>
    <t>بررسی فرایند خوردگی و زنگ زدگی و فرسایش جهت کنترل پایداری تجهیز و افزایش طول عمر آن گزارش گردد . - Body</t>
  </si>
  <si>
    <t>درون فیدر به جهت انباشته نبودن مواد کنترل شود و در صورت نیاز به تمیزکاری جهت جلوگیری از ویبره نظافت صورت پذیرد . - Body Internal</t>
  </si>
  <si>
    <t>گریسکاری گاردن شفت با گریس Alvania E2 به میزان 20 گرم - Gardon Shaft</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 - Mechanism</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 - Mechanism</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 - Mechanism</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 - Mechanism</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 - Mechanism</t>
  </si>
  <si>
    <t>ابتدا گیربکس بطور کامل نظافت شود و سپس روغن آن از نوع Omalla 320 به مقدار 5 لیتر تعویض گردد . - Mechanism</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 - Spring</t>
  </si>
  <si>
    <t>ابتدا گیربکس بطور کامل نظافت شود و سپس روغن آن از نوع Omalla 220 به مقدار 2.3 لیتر تعویض گردد - حذف گردد - Vibrator</t>
  </si>
  <si>
    <t>تمیز کردن گیربکس تجهیز - Vibrator</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 - ماشین</t>
  </si>
  <si>
    <t>گریس زدن به مقدار 3 گرم - ماشین</t>
  </si>
  <si>
    <t>آچار کشی کلیه پیچ ها و مهره های بدنه و کاور رویی و دریچ های ورودی به محفظه زیر اسکرین پلیتها ، آچار کشی سینی موتور الکتریکی و پایه نگهدارنده - Body</t>
  </si>
  <si>
    <t>شوتهای خروجی از سرند بر روی نوار ها ( شامل سه شوت ) چک گردد در صورت ساییدگی و سوراخ شدگی و ریزش مواد درخواست کار صادر گردد. - Chut</t>
  </si>
  <si>
    <t>بررسی نوار لاستیکی انتهای شوت و ابتدای اسکرین جهت دمپ ضربه حاصل از چانک ارزیابی بگردد و در صورت سایش بیش از حد درخواست کار جهت تعویض صادر شود . - Rubber Band</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 - Screen Mesh</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 - Screen Mesh</t>
  </si>
  <si>
    <t>سایش و خرابی دیواره های کناری ورودی اسکرین مورد بررسی قرار گیرد و در صورت هرگونه آسیب گزارش گردد . - Side Plate</t>
  </si>
  <si>
    <t>طول فنرهای نصب شده یکسان باشد ، شکستگی یا خمیدگی مفتول فنرها یا محلهای اتصال آنها مورد برسی قرار گیرد و در صورت هرگونه مغایرت گزارش گردد . - Springs</t>
  </si>
  <si>
    <t>قسمت های زیر اسکرین جهت کنترل شکستگی جوش ها و استقرار مناسب پیچ ها مورد بازرسی قرار گیرد و در صورت مغایرت درخواست کار صادر گردد . - Structure</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1</t>
  </si>
  <si>
    <t>تمیز کردن و در صورت نیاز تعویض لامپها،کلیدها،سوکتهای برق،جعبه تقسیمهای نصب شده در طول نوار نقاله - 91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2</t>
  </si>
  <si>
    <t>تمیز کردن و در صورت نیاز تعویض لامپها،کلیدها،سوکتهای برق،جعبه تقسیمهای نصب شده در طول نوار نقاله - 91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3</t>
  </si>
  <si>
    <t>تمیز کردن و در صورت نیاز تعویض لامپها،کلیدها،سوکتهای برق،جعبه تقسیمهای نصب شده در طول نوار نقاله - 91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3</t>
  </si>
  <si>
    <t>سطح دک پلیتها و ایدلر ساپورتهای قسمت هاپر و ورودی مواد به طور کامل تمیز شود - Idler</t>
  </si>
  <si>
    <t>بررسی محل های اتصال تجهیز به فونداسیون و یا ساپورت نگهدارنده تجهیز و اطمینان از محکم بودن آنها - JB51/55A/ JB001</t>
  </si>
  <si>
    <t>اطمینان از عاری بودن تجهیز از هرگونه آلودگی و باز نمودن تجهیز و اطمینان از عدم ورود گردو غبار ، رطوبت و کنسانتره به داخل تجهیز - JB51/55A/ JB001</t>
  </si>
  <si>
    <t>چک کردن محکم بودن پیچها ، سرکابلها و سر سیم ها - JB51/55A/ JB001</t>
  </si>
  <si>
    <t>چک کردن تمیز بودن کامل تجهیز از نظر گرد و غبار و در صورت نیاز تمیز کردن و بررسی سالم بودن بدنه تجهیز و عدم شکستگی - JB51/55A/ JB001</t>
  </si>
  <si>
    <t>محکم بودن و فلکسیبل بودن کابل ها و عدم زدگی و پارگی کابل و وصل بودن تگ آن و سالم بودن گلند مربوطه داشتن تگ بررسی وضعیت گلند - JB51/55A/ JB001</t>
  </si>
  <si>
    <t>چک کردن کامل تجهیز از نظر ظاهری و سالم بودن و عدم شکستگی و تمیز کردن تجهیز و بلاک کردن تجهیز و سپس تمیز نمودن پراب آن - LS51</t>
  </si>
  <si>
    <t>محکم بودن و فلکسیبل بودن کابل ها وعدم زدگی و پارگی کابل و وصل بودن تگ آن و سالم بودن گلند مربوطه داشتن تگ بررسی وضعیت گلند - LS51</t>
  </si>
  <si>
    <t>مهره تنظیم راپ و ای بولت و تنشن اسپرینگ نیز چک گردد - RS51/55A</t>
  </si>
  <si>
    <t>بررسی گردد که ریزش مواد نداشته باشد و در صورت ریزش مواد تنظیم یا درخواست کار جهت تعویض رابرها صادر گردد - Skirtboard</t>
  </si>
  <si>
    <t>بررسی محل های اتصال تجهیز به فونداسیون و یا ساپورت نگهدارنده تجهیز و اطمینان از محکم بودن آنها - JB52/53A,B,C,D-JB56/57A ,JB001</t>
  </si>
  <si>
    <t>اطمینان از عاری بودن تجهیز از هرگونه آلودگی و باز نمودن تجهیز و اطمینان از عدم ورود گردو غبار ، رطوبت و کنسانتره به داخل تجهیز - JB52/53A,B,C,D-JB56/57A ,JB001</t>
  </si>
  <si>
    <t>چک کردن محکم بودن پیچها ، سرکابلها و سر سیم ها - JB52/53A,B,C,D-JB56/57A ,JB001</t>
  </si>
  <si>
    <t>چک کردن تمیز بودن کامل تجهیز از نظر گرد و غبار و در صورت نیاز تمیز کردن و بررسی سالم بودن بدنه تجهیز و عدم شکستگی - JB52/53A,B,C,D-JB56/57A ,JB001</t>
  </si>
  <si>
    <t>محکم بودن و فلکسیبل بودن کابل ها و عدم زدگی و پارگی کابل و وصل بودن تگ آن و سالم بودن گلند مربوطه داشتن تگ بررسی وضعیت گلند - JB52/53A,B,C,D-JB56/57A ,JB001</t>
  </si>
  <si>
    <t>محکم بودن و فلکسیبل بودن کابل ها وعدم زدگی و پارگی کابل و وصل بودن تگ آن و سالم بودن گلند مربوطه داشتن تگ بررسی وضعیت گلند - LS52-JB</t>
  </si>
  <si>
    <t>چک کردن تمیز بودن کامل تجهیز از نظر گرد و غبار و سالم بودن بدنه تجهیز و عدم شکستگی ابتدا بلاک و سپس پراب تمیز گردد - LS52</t>
  </si>
  <si>
    <t>از سالم بودن و صحت عملکرد اهرم های ریست و اکتیو مطمئن شده ومهره تنظیم و راپ و آی بولت و تنشن اسپرینگ چک شود - RS52/53A,B,C,D-RS56/57A</t>
  </si>
  <si>
    <t>مهره تنظیم راپ ، ای بولت و تنشن اسپرینگ نیز چک گردد - RS52/53A,B,C,D-RS56/57A</t>
  </si>
  <si>
    <t>بررسی محل های اتصال تجهیز به فونداسیون و یا ساپورت نگهدارنده تجهیز و اطمینان از محکم بودن آنها - RS52/53A,B,C,D-RS56/57A</t>
  </si>
  <si>
    <t>اطمینان از عاری بودن تجهیز از هرگونه آلودگی و باز نمودن تجهیز و اطمینان از عدم ورود گردو غبار ، رطوبت و کنسانتره به داخل تجهیز - RS52/53A,B,C,D-RS56/57A</t>
  </si>
  <si>
    <t>چک کردن محکم بودن پیچها ، سرکابلها و سر سیم ها - RS52/53A,B,C,D-RS56/57A</t>
  </si>
  <si>
    <t>چک کردن تمیز بودن کامل تجهیز از نظر گرد و غبار و در صورت نیاز تمیز کردن و بررسی سالم بودن بدنه تجهیز و عدم شکستگی - RS52/53A,B,C,D-RS56/57A</t>
  </si>
  <si>
    <t>محکم بودن و فلکسیبل بودن کابل ها و عدم زدگی و پارگی کابل و وصل بودن تگ آن و سالم بودن گلند مربوطه داشتن تگ بررسی وضعیت گلند - RS52/53A,B,C,D-RS56/57A</t>
  </si>
  <si>
    <t>محکم بودن و فلکسیبل بودن کابل ها و عدم زدگی و پارگی کابل و وصل بودن Tتگ آن و سالم بودن گلند مربوطه داشتن تگ بررسی وضعیت گلند - LCB-CS01</t>
  </si>
  <si>
    <t>بررسی محل های اتصال تجهیز به فونداسیون و یا ساپورت نگهدارنده تجهیز و اطمینان از محکم بودن آنها - JB54/58A,B , JB001</t>
  </si>
  <si>
    <t>اطمینان از عاری بودن تجهیز از هرگونه آلودگی و باز نمودن تجهیز و اطمینان از عدم ورود گردو غبار ، رطوبت و کنسانتره به داخل تجهیز - JB54/58A,B , JB001</t>
  </si>
  <si>
    <t>چک کردن محکم بودن پیچها ، سرکابلها و سر سیم ها - JB54/58A,B , JB001</t>
  </si>
  <si>
    <t>چک کردن تمیز بودن کامل تجهیز از نظر گرد و غبار و در صورت نیاز تمیز کردن و بررسی سالم بودن بدنه تجهیز و عدم شکستگی - JB54/58A,B , JB001</t>
  </si>
  <si>
    <t>محکم بودن و فلکسیبل بودن کابل ها و عدم زدگی و پارگی کابل و وصل بودن تگ آن و سالم بودن گلند مربوطه داشتن تگ بررسی وضعیت گلند - JB54/58A,B , JB001</t>
  </si>
  <si>
    <t>چک کردن تمیز بودن کامل تجهیز از نظر گرد و غبار و سالم بودن بدنه تجهیز و عدم شکستگی ابتدا بلاک و سپس پراب تمیز گردد - LS54</t>
  </si>
  <si>
    <t>از سالم بودن و صحت عملکرد اهرم های ریست و اکتیو مطمئن شده ومهره تنظیم و راپ و آی بولت و تنشن اسپرینگ چک شود - RS54,58A,B</t>
  </si>
  <si>
    <t>بررسی محل های اتصال تجهیز به فونداسیون و یا ساپورت نگهدارنده تجهیز و اطمینان از محکم بودن آنها - RS54,58A,B</t>
  </si>
  <si>
    <t>اطمینان از عاری بودن تجهیز از هرگونه آلودگی و باز نمودن تجهیز و اطمینان از عدم ورود گردو غبار ، رطوبت و کنسانتره به داخل تجهیز - RS54,58A,B</t>
  </si>
  <si>
    <t>چک کردن محکم بودن پیچها ، سرکابلها و سر سیم ها - RS54,58A,B</t>
  </si>
  <si>
    <t>چک کردن تمیز بودن کامل تجهیز از نظر گرد و غبار و در صورت نیاز تمیز کردن و بررسی سالم بودن بدنه تجهیز و عدم شکستگی - RS54,58A,B</t>
  </si>
  <si>
    <t>محکم بودن و فلکسیبل بودن کابل ها و عدم زدگی و پارگی کابل و وصل بودن تگ آن و سالم بودن گلند مربوطه داشتن تگ بررسی وضعیت گلند - RS54,58A,B</t>
  </si>
  <si>
    <t>چار کشی پیچ های تنشنر و چک کردن پین های فریم اصلی و تنشنر اسکراپر های واش باکس و داخل شوت انجام شود - Scraper</t>
  </si>
  <si>
    <t>چک کردن محکم بودن پیچها ، سرکابلها و سر سیم ها و آچار کشی و بررسی عدم نفوذ ذیری گرد و غبار و کنستانتره - JB</t>
  </si>
  <si>
    <t>چک کردن محکم بودن پیچها ، سرکابلها و سر سیم ها و آچار کشی و بررسی عدم نفوذ ذیری گرد و غبار و کنستانتره - PANEL</t>
  </si>
  <si>
    <t>در حین حرکت صدای غیرعادی در بیرینگها کنترل گردد - Bearing</t>
  </si>
  <si>
    <t>گریسکاری بیرینگ ها - Bearing</t>
  </si>
  <si>
    <t>وضعیت ظاهری اسکر و آکاردئونی کنترل شود - Electric Cylinder</t>
  </si>
  <si>
    <t>میزان سایش هاردوکسهای گیت در هر دو سمت کنترل شود - Flap Gate</t>
  </si>
  <si>
    <t>اچارکشی پیچ های بدنه سیلندر و ساپورت نگهدارنده بیرینگ - فلنج - و کنترل اهرم گیت انجام شود - Gate</t>
  </si>
  <si>
    <t>با هماهنگی اپراتور و واحد کنترل و تحریک میکروسوئیچ ها از تنظیم بودن و صحت عملکرد آنها مطمئن شوید - ZX01/ZY01</t>
  </si>
  <si>
    <t>ضمن بررسی روان بودن و محکم بودن غلطک و اهرم میکروسوئیچ ها ف ساپورت انها از نظر محکم بودن و فیکس بودن میکروسوئیچ چک کنید - ZX01/ZY01</t>
  </si>
  <si>
    <t>چک کردن محکم بودن پیچها، سرسیم ها و سرکابل ها - ZX01/ZY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ZY01</t>
  </si>
  <si>
    <t>محکم بودن و فلکسیبل بودن کابل ها و عدم زدگی و پارگی کابل و وصل بودن تگ آن و سالم بودن گلند مربوطه داشتن تگ - ZX01/ZY01</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910TT1/2</t>
  </si>
  <si>
    <t>تمیز کردن و در صورت نیاز تعویض لامپها،کلیدها،سوکتهای برق،جعبه تقسیمهای نصب شده در محل - 910TT1/2</t>
  </si>
  <si>
    <t>اطمینان از مرتب بودن،عدم زدگی،پارگی کابلها و سالم بودن گلندو محکم کردن لوله کاندوییت مربوط به لامپها،کلیدها،سوکتهای برق،جعبه تقسیمهای نصب شده در محل - 910TT1/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1</t>
  </si>
  <si>
    <t>تمیز کردن و در صورت نیاز تعویض لامپها،کلیدها،سوکتهای برق،جعبه تقسیمهای نصب شده در طول نوار نقاله - 92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1</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2</t>
  </si>
  <si>
    <t>تمیز کردن و در صورت نیاز تعویض لامپها،کلیدها،سوکتهای برق،جعبه تقسیمهای نصب شده در طول نوار نقاله - 920BC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2</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3</t>
  </si>
  <si>
    <t>تمیز کردن و در صورت نیاز تعویض لامپها،کلیدها،سوکتهای برق،جعبه تقسیمهای نصب شده در طول نوار نقاله - 920BC3</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3</t>
  </si>
  <si>
    <t>بررسی محل های اتصال تجهیز به فونداسیون و یا ساپورت نگهدارنده تجهیز و اطمینان از محکم بودن آنها - JB51/54A , JB001</t>
  </si>
  <si>
    <t>اطمینان از عاری بودن تجهیز از هرگونه آلودگی و باز نمودن تجهیز و اطمینان از عدم ورود گردو غبار ، رطوبت و کنسانتره به داخل تجهیز - JB51/54A , JB001</t>
  </si>
  <si>
    <t>چک کردن محکم بودن پیچها ، سرکابلها و سر سیم ها - JB51/54A , JB001</t>
  </si>
  <si>
    <t>چک کردن تمیز بودن کامل تجهیز از نظر گرد و غبار و در صورت نیاز تمیز کردن و بررسی سالم بودن بدنه تجهیز و عدم شکستگی - JB51/54A , JB001</t>
  </si>
  <si>
    <t>محکم بودن و فلکسیبل بودن کابل ها و عدم زدگی و پارگی کابل و وصل بودن تگ آن و سالم بودن گلند مربوطه داشتن تگ بررسی وضعیت گلند - JB51/54A , JB001</t>
  </si>
  <si>
    <t>چک کردن تمیز بودن کامل تجهیز از نظر گرد و غبار و سالم بودن بدنه تجهیز و عدم شکستگی ابتدا بلاک و سپس پراب تمیز گردد - LS51</t>
  </si>
  <si>
    <t>از سالم بودن و صحت عملکرد اهرم های ریست و اکتیو مطمئن شده ومهره تنظیم و راپ و آی بولت و تنشن اسپرینگ چک شود - RS51/54A</t>
  </si>
  <si>
    <t>بررسی محل های اتصال تجهیز به فونداسیون و یا ساپورت نگهدارنده تجهیز و اطمینان از محکم بودن آنها - RS51/54A</t>
  </si>
  <si>
    <t>اطمینان از عاری بودن تجهیز از هرگونه آلودگی و باز نمودن تجهیز و اطمینان از عدم ورود گردو غبار ، رطوبت و کنسانتره به داخل تجهیز - RS51/54A</t>
  </si>
  <si>
    <t>چک کردن محکم بودن پیچها ، سرکابلها و سر سیم ها - RS51/54A</t>
  </si>
  <si>
    <t>چک کردن تمیز بودن کامل تجهیز از نظر گرد و غبار و در صورت نیاز تمیز کردن و بررسی سالم بودن بدنه تجهیز و عدم شکستگی - RS51/54A</t>
  </si>
  <si>
    <t>محکم بودن و فلکسیبل بودن کابل ها و عدم زدگی و پارگی کابل و وصل بودن تگ آن و سالم بودن گلند مربوطه داشتن تگ بررسی وضعیت گلند - RS51/54A</t>
  </si>
  <si>
    <t>فاصله لبه سنسور تا لبه تحریک کننده حداکثر 2.5mm - SS51</t>
  </si>
  <si>
    <t>بررسی محل های اتصال تجهیز به فونداسیون و یا ساپورت نگهدارنده تجهیز و اطمینان از محکم بودن آنها - JB52/55A , JB001</t>
  </si>
  <si>
    <t>اطمینان از عاری بودن تجهیز از هرگونه آلودگی باز نمودن تجهیز و اطمینان از عدم ورود گردو غبار ، رطوبت و کنسانتره به داخل تجهیز - JB52/55A , JB001</t>
  </si>
  <si>
    <t>چک کردن محکم بودن پیچها ، سرکابلها و سر سیم ها - JB52/55A , JB001</t>
  </si>
  <si>
    <t>چک کردن تمیز بودن کامل تجهیز از نظر گرد و غبار و در صورت نیاز تمیز کردن و بررسی سالم بودن بدنه تجهیز و عدم شکستگی - JB52/55A , JB001</t>
  </si>
  <si>
    <t>محکم بودن و فلکسیبل بودن کابل ها و عدم زدگی و پارگی کابل و وصل بودن تگ آن و سالم بودن گلند مربوطه داشتن تگ بررسی وضعیت گلند - JB52/55A , JB001</t>
  </si>
  <si>
    <t>چک کردن تمیز بودن کامل تجهیز از نظر گرد و غبار و سالم بودن بدنه تجهیز و عدم شکستگی ابتدا بلاک و سپس پروانه تمیز گردد - LS52</t>
  </si>
  <si>
    <t>از سالم بودن و صحت عملکرد اهرم های ریست و اکتیو مطمئن شده ومهره تنظیم و راپ و آی بولت و تنشن اسپرینگ چک شود - RS52/55A</t>
  </si>
  <si>
    <t>بررسی محل های اتصال تجهیز به فونداسیون و یا ساپورت نگهدارنده تجهیز و اطمینان از محکم بودن آنها - RS52/55A</t>
  </si>
  <si>
    <t>اطمینان از عاری بودن تجهیز از هرگونه آلودگی و باز نمودن تجهیز و اطمینان از عدم ورود گردو غبار ، رطوبت و کنسانتره به داخل تجهیز - RS52/55A</t>
  </si>
  <si>
    <t>چک کردن محکم بودن پیچها ، سرکابلها و سر سیم ها - RS52/55A</t>
  </si>
  <si>
    <t>چک کردن تمیز بودن کامل تجهیز از نظر گرد و غبار و در صورت نیاز تمیز کردن و بررسی سالم بودن بدنه تجهیز و عدم شکستگی - RS52/55A</t>
  </si>
  <si>
    <t>محکم بودن و فلکسیبل بودن کابل ها و عدم زدگی و پارگی کابل و وصل بودن تگ آن و سالم بودن گلند مربوطه داشتن تگ بررسی وضعیت گلند - RS52/55A</t>
  </si>
  <si>
    <t>فاصله لبه سنسور تا لبه تحریک کننده حداکثر 2.5 میلیمتر - SS52</t>
  </si>
  <si>
    <t>بررسی محل های اتصال تجهیز به فونداسیون و یا ساپورت نگهدارنده تجهیز و اطمینان از محکم بودن آنها - JB53/56A , JB001</t>
  </si>
  <si>
    <t>اطمینان از عاری بودن تجهیز از هرگونه آلودگی و باز نمودن تجهیز و اطمینان از عدم ورود گردو غبار ، رطوبت و کنسانتره به داخل تجهیز - JB53/56A , JB001</t>
  </si>
  <si>
    <t>چک کردن محکم بودن پیچها ، سرکابلها و سر سیم ها - JB53/56A , JB001</t>
  </si>
  <si>
    <t>چک کردن تمیز بودن کامل تجهیز از نظر گرد و غبار و در صورت نیاز تمیز کردن و بررسی سالم بودن بدنه تجهیز و عدم شکستگی - JB53/56A , JB001</t>
  </si>
  <si>
    <t>محکم بودن و فلکسیبل بودن کابل ها و عدم زدگی و پارگی کابل و وصل بودن تگ آن و سالم بودن گلند مربوطه داشتن تگ بررسی وضعیت گلند - JB53/56A , JB001</t>
  </si>
  <si>
    <t>چک کردن تمیز بودن کامل تجهیز از نظر گرد و غبار سالم بودن بدنه تجهیز و عدم شکستگی ابتدا بلاک و سپس پراب تمیز گردد - LS53</t>
  </si>
  <si>
    <t>از سالم بودن و صحت عملکرد اهرم های ریست و اکتیو مطمئن شده ومهره تنظیم و راپ و آی بولت و تنشن اسپرینگ چک شود - RS53/56A</t>
  </si>
  <si>
    <t>بررسی محل های اتصال تجهیز به فونداسیون و یا ساپورت نگهدارنده تجهیز و اطمینان از محکم بودن آنها - RS53/56A</t>
  </si>
  <si>
    <t>اطمینان از عاری بودن تجهیز از هرگونه آلودگی و باز نمودن تجهیز و اطمینان از عدم ورود گردو غبار ، رطوبت و کنسانتره به داخل تجهیز - RS53/56A</t>
  </si>
  <si>
    <t>چک کردن محکم بودن پیچها ، سرکابلها و سر سیم ها - RS53/56A</t>
  </si>
  <si>
    <t>چک کردن تمیز بودن کامل تجهیز از نظر گرد و غبار و در صورت نیاز تمیز کردن و بررسی سالم بودن بدنه تجهیز و عدم شکستگی - RS53/56A</t>
  </si>
  <si>
    <t>محکم بودن و فلکسیبل بودن کابل ها و عدم زدگی و پارگی کابل و وصل بودن تگ آن و سالم بودن گلند مربوطه داشتن تگ بررسی وضعیت گلند - RS53/56A</t>
  </si>
  <si>
    <t>کنترل وضعیت ظاهری بیرینگ لاک نات سیلها و آچار کشی پایه های هوزینگ انجام شود - Bearing Housing</t>
  </si>
  <si>
    <t>باز کردن کاور و چک کردن ظاهری میزان سایش چرخ زنجیرها و زنجیر - Chain Coupling</t>
  </si>
  <si>
    <t>محل گریس خور کوپلینگ ابتدا تمییز و سپس به مقدار 1 کیلوگرم گریس W2 تزریق گردد - Chain Coupling</t>
  </si>
  <si>
    <t>باز کردن هوزینگ ها و چک کردن وضعیت ظاهری بیرینگ ها و اسلیوها و اچار کشی لاک نات - Driven Side Bearings</t>
  </si>
  <si>
    <t>ابتدا چهار نقطه گری خور ها تمیز گردد و سپس به مقدار 700 گرم گریس W2 تزریق گردد - Driven Side Bearings</t>
  </si>
  <si>
    <t>باز کردن کاور و کنترل ظاهری سطح دنده ها انجام و کاور مربوط به سیلهای دو طرف باز و سیلها کنترل شود - Gear Box</t>
  </si>
  <si>
    <t>بررسی نشتی روغن از تجهیز و اویل سیل و در صورت نشتی صدور دستور کار و اعلام به دفتر فنی - Gear Case</t>
  </si>
  <si>
    <t>در صورت کوتاه شدن طول پدلها به میزان نصف طول اولیه جهت تعویض اقدام شود - Paddle</t>
  </si>
  <si>
    <t>آچارکشی تمامی پیچهای فریم اصلی -بدنه و فلنجها انجام شود - Pug Mill</t>
  </si>
  <si>
    <t>باز کردن گلند و بیرون آوردن پکینگها و کنترل میزان سایش اسلیوها 4 عدد - Shaft Sleeve</t>
  </si>
  <si>
    <t>پکینگها کنترل و در صورت مشاهده نشتی پیچهای گلند تنظیم یا آچارکشی شود - Staffing Box</t>
  </si>
  <si>
    <t>میزان سایش هاردوکس دریچه ورودی مواد کنترل شود - Weir Plate</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30BC1</t>
  </si>
  <si>
    <t>تمیز کردن و در صورت نیاز تعویض لامپها،کلیدها،سوکتهای برق،جعبه تقسیمهای نصب شده در طول نوار نقاله - 930BC1</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30BC1</t>
  </si>
  <si>
    <t>بررسی محل های اتصال تجهیز به فونداسیون و یا ساپورت نگهدارنده تجهیز و اطمینان از محکم بودن آنها - DS58A,B,C,D</t>
  </si>
  <si>
    <t>اطمینان از عاری بودن تجهیز از هرگونه آلودگی و باز نمودن تجهیز و اطمینان از عدم ورود گردو غبار ، رطوبت و کنسانتره به داخل تجهیز - DS58A,B,C,D</t>
  </si>
  <si>
    <t>چک کردن محکم بودن پیچها ، سرکابلها و سر سیم ها - DS58A,B,C,D</t>
  </si>
  <si>
    <t>فاصله سنسور تا لبه بلت در صورتی که بلت وسط درام باشد بین 6-9 سانتیمتر باشد - DS58A,B,C,D</t>
  </si>
  <si>
    <t>چک کردن تمیز بودن کامل تجهیز از نظر گرد و غبار و در صورت نیاز تمیز کردن و بررسی سالم بودن بدنه تجهیز و عدم شکستگی - DS58A,B,C,D</t>
  </si>
  <si>
    <t>محکم بودن و فلکسیبل بودن کابل ها و عدم زدگی و پارگی کابل و وصل بودن تگ آن و سالم بودن گلند مربوطه داشتن تگ بررسی وضعیت گلند - DS58A,B,C,D</t>
  </si>
  <si>
    <t>بررسی محل های اتصال تجهیز به فونداسیون و یا ساپورت نگهدارنده تجهیز و اطمینان از محکم بودن آنها - JB58/59A,B , JB001</t>
  </si>
  <si>
    <t>اطمینان از عاری بودن تجهیز از هرگونه آلودگی و باز نمودن تجهیز و اطمینان از عدم ورود گردو غبار ، رطوبت و کنسانتره به داخل تجهیز - JB58/59A,B , JB001</t>
  </si>
  <si>
    <t>چک کردن محکم بودن پیچها ، سرکابلها و سر سیم ها - JB58/59A,B , JB001</t>
  </si>
  <si>
    <t>چک کردن تمیز بودن کامل تجهیز از نظر گرد و غبار و در صورت نیاز تمیز کردن و بررسی سالم بودن بدنه تجهیز و عدم شکستگی - JB58/59A,B , JB001</t>
  </si>
  <si>
    <t>محکم بودن و فلکسیبل بودن کابل ها و عدم زدگی و پارگی کابل و وصل بودن تگ آن و سالم بودن گلند مربوطه داشتن تگ بررسی وضعیت گلند - JB58/59A,B , JB001</t>
  </si>
  <si>
    <t>بررسی محل های اتصال تجهیز به فونداسیون و یا ساپورت نگهدارنده تجهیز و اطمینان از محکم بودن آنها - LS58-JB</t>
  </si>
  <si>
    <t>اطمینان از عاری بودن تجهیز از هرگونه آلودگی و باز نمودن تجهیز و اطمینان از عدم ورود گردو غبار ، رطوبت و کنسانتره به داخل تجهیز - LS58-JB</t>
  </si>
  <si>
    <t>چک کردن محکم بودن پیچها ، سرکابلها و سر سیم ها - LS58-JB</t>
  </si>
  <si>
    <t>چک کردن تمیز بودن کامل تجهیز از نظر گرد و غبار و در صورت نیاز تمیز کردن و بررسی سالم بودن بدنه تجهیز و عدم شکستگی - LS58-JB</t>
  </si>
  <si>
    <t>محکم بودن و فلکسیبل بودن کابل ها و عدم زدگی و پارگی کابل و وصل بودن تگ آن و سالم بودن گلند مربوطه داشتن تگ - LS58-JB</t>
  </si>
  <si>
    <t>ابتدا بلاک و سپس حساسیت چک گردد در صورت نیاز ،حساسیت آن تنظیم گردد - LS58</t>
  </si>
  <si>
    <t>بررسی محل های اتصال تجهیز به فونداسیون و یا ساپورت نگهدارنده تجهیز و اطمینان از محکم بودن آنها - LS58</t>
  </si>
  <si>
    <t>اطمینان از عاری بودن تجهیز از هرگونه آلودگی و باز نمودن تجهیز و اطمینان از عدم ورود گردو غبار ، رطوبت و کنسانتره به داخل تجهیز - LS58</t>
  </si>
  <si>
    <t>چک کردن محکم بودن پیچها ، سرکابلها و سر سیم ها - LS58</t>
  </si>
  <si>
    <t>چک کردن تمیز بودن کامل تجهیز از نظر گرد و سالم بودن بدنه تجهیز و عدم شکستگی ابتدا بلاک و سپس پراب تمیز گردد - LS58</t>
  </si>
  <si>
    <t>محکم بودن و فلکسیبل بودن کابل ها و عدم زدگی و پارگی کابل و وصل بودن تگ آن و سالم بودن گلند مربوطه داشتن تگ - LS58</t>
  </si>
  <si>
    <t>از سالم بودن و صحت عملکرد اهرم های ریست و اکتیو مطمئن شده ومهره تنظیم و راپ و آی بولت و تنشن اسپرینگ چک شود - RS58/59A</t>
  </si>
  <si>
    <t>بررسی محل های اتصال تجهیز به فونداسیون و یا ساپورت نگهدارنده تجهیز و اطمینان از محکم بودن آنها - RS58/59A</t>
  </si>
  <si>
    <t>اطمینان از عاری بودن تجهیز از هرگونه آلودگی و باز نمودن تجهیز و اطمینان از عدم ورود گردو غبار ، رطوبت و کنسانتره به داخل تجهیز - RS58/59A</t>
  </si>
  <si>
    <t>چک کردن محکم بودن پیچها ، سرکابلها و سر سیم ها - RS58/59A</t>
  </si>
  <si>
    <t>چک کردن تمیز بودن کامل تجهیز از نظر گرد و غبار و در صورت نیاز تمیز کردن و بررسی سالم بودن بدنه تجهیز و عدم شکستگی - RS58/59A</t>
  </si>
  <si>
    <t>محکم بودن و فلکسیبل بودن کابل ها و عدم زدگی و پارگی کابل و وصل بودن تگ آن و سالم بودن گلند مربوطه داشتن تگ بررسی وضعیت گلند - RS58/59A</t>
  </si>
  <si>
    <t>چک کردن تمیز بودن کامل تجهیز از نظر گرد و غبار و در صورت نیاز تمیز کردن و بررسی سالم بودن بدنه تجهیز و عدم شکستگی - SS58</t>
  </si>
  <si>
    <t>اطمینان از عاری بودن تجهیز از هرگونه آلودگی و باز نمودن تجهیز و اطمینان از عدم ورود گردو غبار ، رطوبت و کنسانتره به داخل تجهیز - JB-LT01</t>
  </si>
  <si>
    <t>چک کردن تمیز بودن کامل تجهیز از نظر گرد و غبار و در صورت نیاز تمیز کردن و سالم بودن بدنه تجهیز و عدم شکستگی - JB-LT01</t>
  </si>
  <si>
    <t>محکم بودن و فلکسیبل بودن کابل ها وعدم زدگی و پارگی کابل و وصل بودن تگ آن و سالم بودن گلند مربوطه داشتن تگ - JB-LT01</t>
  </si>
  <si>
    <t>در صورت نیاز تیر گردد - LT01A/B/C</t>
  </si>
  <si>
    <t>اطمینان حاصل کنید که تجهیز درست عمل می کند - LT01A/B/C</t>
  </si>
  <si>
    <t>لودسل باید کاملا عمود باشد و بررسی محل های اتصال تجهیز به فونداسیون و یا ساپورت نگهدارنده تجهیز و اطمینان از محکم بودن آنها - LT01A/B/C</t>
  </si>
  <si>
    <t>اتصالات مربوط به ارت چک شود که شل نباشد و محکم گردد - LT01A/B/C</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1A/B/C</t>
  </si>
  <si>
    <t>وضعیت کابلها چک شود که آسیب ندیده باشد وتگ داشته باشدو گلند شل نباشد - LT01A/B/C</t>
  </si>
  <si>
    <t>بررسی عملکرد صحیح و چک کردن محکم بودن پیچها ، سرکابلها و سر سیم ها - XV 01</t>
  </si>
  <si>
    <t>بررسی محل های اتصال تجهیز به فونداسیون و یا ساپورت نگهدارنده تجهیز و اطمینان از محکم بودن آنها - XV 01</t>
  </si>
  <si>
    <t>چک کردن محکم بودن پیچها ، سرکابلها و سر سیم ها - XV 01</t>
  </si>
  <si>
    <t>چک کردن تمیز بودن کامل تجهیز از نظر گرد و غبار و در صورت نیاز تمیز کردن و بررسی سالم بودن بدنه تجهیز و عدم شکستگی - XV 01</t>
  </si>
  <si>
    <t>محکم بودن و فلکسیبل بودن کابل ها و عدم زدگی و پارگی کابل و وصل بودن تگ آن و سالم بودن گلند مربوطه و داشتن تگ و بررسی وضعیت گلند - XV 01</t>
  </si>
  <si>
    <t>بررسی تفلون پلیت و دییواره داخلی بینها از لحاظ خوردگی سایش و گم شدگی - Teflon Plate</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بالمیل</t>
  </si>
  <si>
    <t>تمیز کردن و در صورت نیاز تعویض لامپها،پروژکتورها،کلیدها،سوکت های برق،جعبه تقسیمهای نصب شده در همکف و طبقات ساختمان - بالمیل</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بالمیل</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 - CONTROL PANEL</t>
  </si>
  <si>
    <t>چک کردن محکم بودن پیچها ، سرکابلها و سر سیم ها از اتصال کابل ارت تجهیز نیز اطمینان حاصل کنید - CONTROL PANEL</t>
  </si>
  <si>
    <t>چک کردن تمیز بودن کامل تجهیز از نظر گرد و غبار و در صورت نیاز تمیز کردن کامل تجهیز با بلوور و پارچه تمیز - CONTROL PANEL</t>
  </si>
  <si>
    <t>عملکرد صحیح هیتر محفظه را چک کنید . در زمان توقف موتور اصلی هیتر روشن می باشد - SWITCH CABIN</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 - SWITCH CABIN</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 - TOP CABIN</t>
  </si>
  <si>
    <t>کلیه پیچ و مهره های کاور و بدنه تجهیز را چک نمایید - ماشین</t>
  </si>
  <si>
    <t>میزان مایع مخزن کمتر از حد مینیمم شاخص نباشد - ماشین</t>
  </si>
  <si>
    <t>الکترولیت را با الکترولیتی با کانداکتیویته و در صد نمک مشخص تعویض نمایید - ماشین</t>
  </si>
  <si>
    <t>اطمینان از عملکرد صحیح تجهیز - FV13</t>
  </si>
  <si>
    <t>بررسی محل های اتصال تجهیز به فونداسیون و یا ساپورت نگهدارنده تجهیز و اطمینان از محکم بودن آنها - FV13</t>
  </si>
  <si>
    <t>درب تجهیز را باز نموده و اطمینان حاصل کنید گرد و خاک و رطوبت و کنستانتره به داخل نفوذ نکرده باشد - FV13</t>
  </si>
  <si>
    <t>چک کردن محکم بودن پیچها ، سرکابلها و سر سیم ها و آچار کشی آن - FV13</t>
  </si>
  <si>
    <t>چک کردن تمیز بودن کامل تجهیز از نظر گرد و غبار و در صورت نیاز تمیز کردن و بررسی سالم بودن بدنه تجهیز و عدم شکستگی - FV13</t>
  </si>
  <si>
    <t>محکم بودن و فلکسیبل بودن کابل ها و عدم زدگی و پارگی کابل و وصل بودن تگ آن و سالم بودن گلند مربوطه و داشتن تگ و بررسی وضعیت گلند - FV13</t>
  </si>
  <si>
    <t>اسید شویی گردد - FV13</t>
  </si>
  <si>
    <t>چک کردن محکم بودن پیچها ، سرکابلها و سر سیم ها و آچار کشی آنها - C1/Z1</t>
  </si>
  <si>
    <t>چک کردن تمیز بودن کامل تجهیز از نظر گرد و غبار و در صورت نیاز تمیز کردن و بررسی سالم بودن بدنه تجهیز و عدم شکستگی - C1/Z1</t>
  </si>
  <si>
    <t>بررسی محل های اتصال تجهیز به فونداسیون و یا ساپورت نگهدارنده تجهیز و اطمینان از محکم بودن آنها - DM1/DM2</t>
  </si>
  <si>
    <t>چک کردن محکم بودن پیچها ، سرکابلها و سر سیم ها و اچار کشی آن - DM1/DM2</t>
  </si>
  <si>
    <t>چک کردن تمیز بودن کامل تجهیز از نظر گرد و غبار و در صورت نیاز تمیز کردن و بررسی سالم بودن بدنه تجهیز و عدم شکستگی - DM1/DM2</t>
  </si>
  <si>
    <t>محکم بودن و فلکسیبل بودن کابل ها و عدم زدگی و پارگی کابل و وصل بودن تگ آن و سالم بودن گلند مربوطه و داشتن تگ و بررسی وضعیت گلند - DM1/DM2</t>
  </si>
  <si>
    <t>باطری تعویض گردد - DM1/DM2</t>
  </si>
  <si>
    <t>از صحت عملکرد ترانس با اندازه گیری ولتاژ ورودی و خروجی ترانس ها و بالا نبودن دما مطمئن شده و فیوزها را با قطع برق تابلو و با قطع و وصل کردن آنها چک کنید - F1/2/3/4/5 , T1/T2</t>
  </si>
  <si>
    <t>چک کردن محکم بودن پیچها ، سرکابلها و سر سیم ها و آچار کشی آنها - F1/2/3/4/5 , T1/T2</t>
  </si>
  <si>
    <t>چک کردن تمیز بودن کامل تجهیز از نظر گرد و غبار و در صورت نیاز تمیز کردن و بررسی سالم بودن بدنه تجهیز و عدم شکستگی - F1/2/3/4/5 , T1/T2</t>
  </si>
  <si>
    <t>از سالم بودن و عدم شکستگی و عملکرد صحیح لامپ سیگنالها و پوش باتن ها اطمینان حاصل کنید - H1~H12 , S2/S3/S4</t>
  </si>
  <si>
    <t>از محکم بودن چراغ سیگنالها و پوش باتن ها در محل خود مطمئن شوید. - H1~H12 , S2/S3/S4</t>
  </si>
  <si>
    <t>چک کردن محکم بودن پیچها ، سرکابلها و سر سیم ها و اچار کشی آنها - H1~H12 , S2/S3/S4</t>
  </si>
  <si>
    <t>چک کردن تمیز بودن کامل تجهیز از نظر گرد و غبار و در صورت نیاز تمیز کردن و بررسی سالم بودن بدنه تجهیز و عدم شکستگی - H1~H12 , S2/S3/S4</t>
  </si>
  <si>
    <t>پس از اطمینان از قطع برق تابلو برای کنتاکتور با تست مکانیزم تراول و فنر آن از عملکرد صحیح آن اطمینان حاصل کنید رله ها نیز چک شود. - K3~k9-RELAY , K1/K2-CONTACTOR</t>
  </si>
  <si>
    <t>چک کردن محکم بودن پیچها ، سرکابلها و سر سیم ها و آچار کشی آنها - K3~k9-RELAY , K1/K2-CONTACTOR</t>
  </si>
  <si>
    <t>چک کردن تمیز بودن کامل تجهیز از نظر گرد و غبار و در صورت نیاز تمیز کردن و بررسی سالم بودن بدنه تجهیز و عدم شکستگی - K3~k9-RELAY , K1/K2-CONTACTOR</t>
  </si>
  <si>
    <t>با قطع و وصل کلید اصلی تابلو از صحت عملکرد آن مطمئن شوید - Q1</t>
  </si>
  <si>
    <t>چک کردن محکم بودن پیچها ، سرکابلها و سر سیم ها و آچار کشی آنها و محکم کردن اتصالات تجهیز به بدنه - Q1</t>
  </si>
  <si>
    <t>چک کردن محکم بودن پیچها ، سرکابلها و سر سیم ها و آچار کشی آنها و محکم کردن اتصالات آنها - S1/S5/S6</t>
  </si>
  <si>
    <t>چک کردن تمیز بودن کامل تجهیز از نظر گرد و غبار و در صورت نیاز تمیز کردن و بررسی سالم بودن بدنه تجهیز و عدم شکستگی - S1/S5/S6</t>
  </si>
  <si>
    <t>چک کردن محکم بودن پیچها ، سرکابلها و سر سیم ها و آچار کشی آنها - TERMINAL BOX</t>
  </si>
  <si>
    <t>چک کردن محکم بودن پیچها ، سرکابلها و سر سیم ها و آچار کشی آنها - Y33</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 - Y33</t>
  </si>
  <si>
    <t>از مرتب بودن کابل سنسورها و عدم آسیب دیدگی آنها اطمینان حاصل کنید در صورت نیاز با تایرآپ محکم کنید - Y33</t>
  </si>
  <si>
    <t>اطمینان از عاری بودن تجهیز از هرگونه آلودگی و باز نمودن تجهیز و اطمینان از عدم ورود گردو غبار و ریزش اسلاری روی پنل - ماشین</t>
  </si>
  <si>
    <t>چک کردن محکم بودن پیچها ، سرکابلها و سر سیم ها و آچارکشی - ماشین</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 - ماشین</t>
  </si>
  <si>
    <t>بررسی دمای تجهیز که نباید بیشتر از 70 درجه سانتیگراد باشد با در این صورت با صدور درخواست کار باید شارژ گریس گردد. - primary Coupling For High Speed</t>
  </si>
  <si>
    <t>باز کردن کاور و کنترل فنر و سطح دنده ها و گریسکاری مجدد آن - primary Coupling For High Speed</t>
  </si>
  <si>
    <t>تمیز کردن کامل داخل کوپلینگ از گریس قدیمی و شارژ گریس مجدد هر 2سال یکبار - primary Coupling For High Speed</t>
  </si>
  <si>
    <t>تمیز کردن کامل داخل کوپلینگ از گریس قدیمی و شارژ گریس جدید هر شش ماه یکبار - primary Coupling For High Speed</t>
  </si>
  <si>
    <t>بررسی پیچ و مهره ها و در صورت نیاز آچار کشی (تورکومتر 556NM) - Secondary coupling</t>
  </si>
  <si>
    <t>دما باید کمتر از 80-85 درجه باشد در غیر این صورت اقدام به شارژ گریس نمایید - Secondary coupling</t>
  </si>
  <si>
    <t>باز کردن کاور و کنترل سطح دنده ها گیر کوپلینگ در هر دو سمت و گریسکاری آنها - Secondary coupling</t>
  </si>
  <si>
    <t>تمیز کردن کامل داخل کوپلینگ از گریس قدیمی و شارژ گریس جدید به مقدار 4.5 کیلوگرم - Secondary coupling</t>
  </si>
  <si>
    <t>باز کردن کاور و کنترل سطح دنده ها و اهرم آن و گریسکاری مجدد - Coupling inchaning Device</t>
  </si>
  <si>
    <t>تمیز کاری سطح خارجی و داخلی آن با دستگاه پاشش الکل و خشک کردن آن با هوای فشرده - Coupling inchaning Device</t>
  </si>
  <si>
    <t>تمیز کردن کامل داخل کوپلینگ از گریس قدیمی و شارژ گریس جدید هر شش ماه یکبار - Coupling inchaning Device</t>
  </si>
  <si>
    <t>روغن گیربکس کمکی پس از نظافت کامل آن تعویض گردد نوع روغن omalla 320 و مقدار آن 21 لیتر است - Inching Drive</t>
  </si>
  <si>
    <t>آچارکشی پیچهای بدنه و درپوشهای گیربکس انجام شود - Speed Reducer</t>
  </si>
  <si>
    <t>کنترل سطح دنده ها و بیرینگها در صورت وجود صدای غیرعادی - Speed Reducer</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 - Speed Reducer</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 - JB FOR BREAKER</t>
  </si>
  <si>
    <t>از عملکرد صحیح آن مطمئن شوید - ZX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t>
  </si>
  <si>
    <t>محکم بودن و فلکسیبل بودن کابل ها وعدم زدگی و پارگی کابل و وصل بودن تگ آن و سالم بودن گلند مربوطه داشتن تگ بررسی وضعیت گلند - ZX01</t>
  </si>
  <si>
    <t>کاور پشت موتور باز و نسبت به نظافت بریک با بلور اقدام گردد پس از باز کردن کاور عقب از عدم ساییدگی بیش از حد لنت اطمینان حاصل کنید - ماشین</t>
  </si>
  <si>
    <t>تعویض لنت - ماشین</t>
  </si>
  <si>
    <t>بررسی عملکرد صحیح کلید سلکتوری - CS01,CS02</t>
  </si>
  <si>
    <t>اطمینان از عاری بودن تجهیز از هرگونه آلودگی باز نمودن تجهیز و اطمینان از عدم ورود گردو غبار ، رطوبت و کنسانتره به داخل تجهیز - CS01,CS02</t>
  </si>
  <si>
    <t>چک کردن محکم بودن پیچها ، سرکابلها و سر سیم ها - CS01,CS02</t>
  </si>
  <si>
    <t>چک کردن تمیز بودن کامل تجهیز از نظر گرد و غبار و در صورت نیاز تمیز کردن و بررسی سالم بودن بدنه تجهیز و عدم شکستگی - CS01,CS02</t>
  </si>
  <si>
    <t>محکم بودن و فلکسیبل بودن کابل ها و عدم زدگی و پارگی کابل و وصل بودن تگ آن و سالم بودن گلند مربوطه داشتن تگ بررسی وضعیت گلند - CS01,CS02</t>
  </si>
  <si>
    <t>با هماهنگی اپراتور و اتاق کنترل با قرار دادن بال میل روی حالت موتور کمکی از صحت عملکردمیکروسوئیچ و تنظیم بودن آن مطمئن شوید - ZY56</t>
  </si>
  <si>
    <t>ضمن بررسی روان بودن و محکم بودن غلطک و اهرم میکروسوئیچ ها ف ساپورت انها از نظر محکم بودن و فیکس بودن میکروسوئیچ چک کنید - ZY56</t>
  </si>
  <si>
    <t>اطمینان از عاری بودن تجهیز از هرگونه آلودگی و باز نمودن تجهیز و اطمینان از عدم ورود گردو غبار ، رطوبت و کنسانتره به داخل تجهیز - ZY56</t>
  </si>
  <si>
    <t>چک کردن محکم بودن پیچها، سرسیم ها و سرکابل ها - ZY56</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Y56</t>
  </si>
  <si>
    <t>محکم بودن و فلکسیبل بودن کابل ها وعدم زدگی و پارگی کابل و وصل بودن تگ آن و سالم بودن گلند مربوطه داشتن تگ بررسی وضعیت گلند - ZY56</t>
  </si>
  <si>
    <t>مقایسه فلوی نشان داده شده با فلوی واقعی و اطمینان از عملکرد صحیح آن - FT15</t>
  </si>
  <si>
    <t>بررسی محل های اتصال تجهیز به فونداسیون و یا ساپورت نگهدارنده تجهیز و اطمینان از محکم بودن آنها - FT15</t>
  </si>
  <si>
    <t>درب تجهیز را باز نموده و اطمینان حاصل کنید گرد و خاک و رطوبت و کنستانتره به داخل نفوذ نکرده باشد - FT15</t>
  </si>
  <si>
    <t>چک کردن محکم بودن پیچها ، سرکابلها و سر سیم ها - FT15</t>
  </si>
  <si>
    <t>چک کردن تمیز بودن کامل تجهیز از نظر گرد و غبار و در صورت نیاز تمیز کردن و بررسی سالم بودن بدنه تجهیز و عدم شکستگی - FT15</t>
  </si>
  <si>
    <t>محکم بودن و فلکسیبل بودن کابل ها و عدم زدگی و پارگی کابل و وصل بودن تگ آن و سالم بودن گلند مربوطه و داشتن تگ و بررسی وضعیت گلند - FT15</t>
  </si>
  <si>
    <t>اسید شویی گردد - FT15</t>
  </si>
  <si>
    <t>از عملکرد صحیح اطمینان حاصل کنید - LS 14/15/21/22</t>
  </si>
  <si>
    <t>بررسی محل های اتصال تجهیز به فونداسیون و یا ساپورت نگهدارنده تجهیز و اطمینان از محکم بودن آنها - LS 14/15/21/22</t>
  </si>
  <si>
    <t>درب تجهیز را باز نموده و اطمینان حاصل کنید گرد و خاک و رطوبت و کنستانتره به داخل نفوذ نکرده باشد - LS 14/15/21/22</t>
  </si>
  <si>
    <t>چک کردن محکم بودن پیچها ، سرکابلها و سر سیم ها و آچار کشی آن - LS 14/15/21/22</t>
  </si>
  <si>
    <t>چک کردن تمیز بودن کامل تجهیز از نظر گرد و غبار و در صورت نیاز تمیز کردن و سالم بودن بدنه تجهیز و عدم شکستگی - LS 14/15/21/22</t>
  </si>
  <si>
    <t>محکم بودن و فلکسیبل بودن کابل ها و عدم زدگی و پارگی کابل و وصل بودن تگ آن و سالم بودن گلند مربوطه و داشتن تگ و بررسی وضعیت گلند - LS 14/15/21/22</t>
  </si>
  <si>
    <t>اطمینان از عملکرد صحیح آن - PS31/32</t>
  </si>
  <si>
    <t>بررسی محل های اتصال تجهیز به فونداسیون و یا ساپورت نگهدارنده تجهیز و اطمینان از محکم بودن آنها - PS31/32</t>
  </si>
  <si>
    <t>چک کردن محکم بودن پیچها ، سرکابلها و سر سیم ها و آچار کشی آنها - PS31/32</t>
  </si>
  <si>
    <t>چک کردن تمیز بودن کامل تجهیز از نظر گرد و غبار و در صورت نیاز تمیز کردن و بررسی سالم بودن بدنه تجهیز و عدم شکستگی - PS31/32</t>
  </si>
  <si>
    <t>محکم بودن و فلکسیبل بودن کابل ها و عدم زدگی و پارگی کابل و وصل بودن تگ آن و سالم بودن گلند مربوطه و داشتن تگ و بررسی وضعیت گلند - PS31/32</t>
  </si>
  <si>
    <t>چک کردن تمیز بودن کامل تجهیز از نظر گرد و غبار و در صورت نیاز تمیز کردن و بررسی سالم بودن بدنه تجهیز و عدم شکستگی - COOLANT SYSTEM</t>
  </si>
  <si>
    <t>سطح اسلیپرینگ ها را از نظر صیقل بودن و نداشتن هر گونه خراش و یا عدم سایش یکنواخت چک کنید - SLIP RING</t>
  </si>
  <si>
    <t>از سالم بودن واشرها و کامل بودن پیچ های درب و محفظه اسلیپرینگ و سیل بودن آن مطمئن گردید - SLIP RING</t>
  </si>
  <si>
    <t>فیلترهای هوا را از نظر سالم بودن چک و در صورت نیاز تعویض گردد - SLIP RING</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 - SLIP RING</t>
  </si>
  <si>
    <t>کابل های ارتباطی بین لیکوئید و محفظه اسلیپرینگ را از نظر سالم بودن، داشتن تگ، عدم آسیب دیدگی سرکابلها چک نمایید - SLIP RING</t>
  </si>
  <si>
    <t>اطمینان از عملکرد صحیح آن - TT06/07/08/09/10</t>
  </si>
  <si>
    <t>چک کردن محکم بودن پیچها ، سرکابلها و سر سیم ها و آچار کشی - TT06/07/08/09/10</t>
  </si>
  <si>
    <t>محکم بودن و فلکسیبل بودن کابل ها و عدم زدگی و پارگی کابل و وصل بودن تگ آن و سالم بودن گلند مربوطه داشتن تگ - TT06/07/08/09/10</t>
  </si>
  <si>
    <t>کلیه پیچ یا مهره های باکس موتور- اسلیپ رینگ - درپوش جلو و عقب و ساپورت در صورت کمبود تهیه و نصب شود - ماشین</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 - ماشین</t>
  </si>
  <si>
    <t>5500 ساعت 80 سانتیمتر مکعب - ماشین</t>
  </si>
  <si>
    <t>آچار کشی و اطمینان از محکم بودن کانکشن ها و وایرینگ - ماشین</t>
  </si>
  <si>
    <t>چک کردن محکم بودن پیچها ، سرکابلها و سر سیم ها وصل بودن ارت و محکم بودن اتصال آن - ماشین</t>
  </si>
  <si>
    <t>وضعیت ظاهری شیلنگهای هوای لوبریگان پمپ از لحاظ فرسودگی بررسی گردد - Air Hose</t>
  </si>
  <si>
    <t>بازرسی از صحت وجود روغن در مخزن لوبریکیتور مربوط به واحد FRL - FRL</t>
  </si>
  <si>
    <t>باز کردن درین واحد FrR فیلتر هوای Lubrigun Pump و ضربه زدن به توپی فیلتر اقدام به خارج کردن رطوبت و آلودگی نمایید. - FRL</t>
  </si>
  <si>
    <t>تقسیم کننده های گریس مسیر اسپری گریس از لحاظ عملکرد صحیح مورد بررسی قرار گیرد - Greas Distributer</t>
  </si>
  <si>
    <t>بررسی سطح مخزن گریس - Grease Reserver</t>
  </si>
  <si>
    <t>دمونتاژ کردن مکانیزم ولو هوای تجهیز و تعویض قطعات حلزونی آن - Lubrigun Pumps</t>
  </si>
  <si>
    <t>روانکاری مکانیزم ولو هوای تجهیز - Lubrigun Pumps</t>
  </si>
  <si>
    <t>بررسی وجود نشتی گریس از کلیه اتصالات و لوله های مسیر اسپری گریس تجهیز - Pipe</t>
  </si>
  <si>
    <t>عملکرد صحیح تقسیم کننده های گریس بررسی گردد - Greas Distributer</t>
  </si>
  <si>
    <t>سطح گریس در مخزن بررسی گردد - Grease Reserver</t>
  </si>
  <si>
    <t>تمیز کردن هواکش پیچی توسط هوای فشرده و قبل از آن اقدام بر شستن آن با بنزین و خشک کردن توسط هوای فشرده - Air Breather</t>
  </si>
  <si>
    <t>گریسکاری Taconite Seal جهت جلوگیری از ورود گرد و غبار به بیرینگها - Bearing</t>
  </si>
  <si>
    <t>تمیز کردن فیلتر روغن - Filter</t>
  </si>
  <si>
    <t>بررسی نشتی از تجهیز - oling System For Gear Reducer</t>
  </si>
  <si>
    <t>تعویض روغن گیربکس اصلی و سیستم روغن به مقدار 190لیتر روغن Omela 220 - oling System For Gear Reducer</t>
  </si>
  <si>
    <t>بررسی عملکرد و وضعیت صحیح AirOil Cooler هر 400 ساعت کارکرد - Air Oil cooller</t>
  </si>
  <si>
    <t>تمیز کردن و نظافت فن و کاور از گردو غبار نشسته برروی آن با استفاده از هوای فشرده هر 400 ساعت کارکرد - Fan</t>
  </si>
  <si>
    <t>بررسی درست کار کردن Water Oil Cooler از لحاظ درست کار کردن هر 400 ساعت کارکرد - Water oil Cooller</t>
  </si>
  <si>
    <t>آچار کشی پیچهای بدنه بالمیل - هوزینگها-کاور چرخ دنده- شوت دیسشارژ- فلنجها و فونداسیون ها انجام شود - Ball Mill</t>
  </si>
  <si>
    <t>پس از تمیز کردن فاصله بین پره ها باید 10 میلیمتر باشد و در صورت افزایش به دفتر فنی اعلام گردد - Ball Retaining Screen</t>
  </si>
  <si>
    <t>تمیز کاری کامل گریس خروجی از اطراف تجهیز - Bearing Housing</t>
  </si>
  <si>
    <t>وضعیت ظاهری مش و رابرهای آن کنترل شود - Discharge Screen</t>
  </si>
  <si>
    <t>نظافت و تنظیم Felt Sealings - Flet Sealing Of Ring Gear gaurd</t>
  </si>
  <si>
    <t>نسبت به آچار کشی وایرهای کنتاکتور و فیوز و بی متال داخل تابلو اقدام کنید - HE03-SCP</t>
  </si>
  <si>
    <t>چک کردن تمیز بودن کامل تجهیز از نظر گرد و غبار و در صورت نیاز تمیز کردن و سالم بودن بدنه تجهیز و عدم شکستگی - HE03-SCP</t>
  </si>
  <si>
    <t>محکم بودن و فلکسیبل بودن کابل ها و عدم زدگی و پارگی کابل و وصل بودن تگ آن و سالم بودن گلند مربوطه داشتن تگ - HE03-SCP</t>
  </si>
  <si>
    <t>وضعیت ظاهری و میزان سایش رابرها چک شود ضخامت رابرها 15 میلیمتر می باشد. - Head And Discharge</t>
  </si>
  <si>
    <t>میزان سایش هاردوکس های شوت بررسی گردد و در صورت کاهش ضخامت به میزان 6 میلیمتر اقدام به تعویض گردد ضمناً ضخامت کل هاردوکس ها 10 میلیمتر می باشد - Inlet Chute</t>
  </si>
  <si>
    <t>بررسی محل های اتصال تجهیز به فونداسیون و یا ساپورت نگهدارنده تجهیز و اطمینان از محکم بودن آنها - JB-PS/TS</t>
  </si>
  <si>
    <t>درب تجهیز را باز نموده و اطمینان حاصل کنید گرد و خاک و رطوبت و کنستانتره به داخل جانکشن باکس نفوذ نکرده باشد - JB-PS/TS</t>
  </si>
  <si>
    <t>چک کردن محکم بودن پیچها ، سرکابلها و سر سیم ها و اچار کشی آن - JB-PS/TS</t>
  </si>
  <si>
    <t>چک کردن تمیز بودن کامل تجهیز از نظر گرد و غبار و در صورت نیاز تمیز کردن و بررسی سالم بودن بدنه تجهیز و عدم شکستگی - JB-PS/TS</t>
  </si>
  <si>
    <t>محکم بودن و فلکسیبل بودن کابل ها و عدم زدگی و پارگی کابل و وصل بودن تگ آن و سالم بودن گلند مربوطه و داشتن تگ و بررسی وضعیت گلند - JB-PS/TS</t>
  </si>
  <si>
    <t>بررسی محل های اتصال تجهیز به فونداسیون و یا ساپورت نگهدارنده تجهیز و اطمینان از محکم بودن آنها - JB FOR ZS18/19/20</t>
  </si>
  <si>
    <t>اطمینان از عاری بودن تجهیز از هرگونه آلودگی و باز نمودن تجهیز و اطمینان از عدم ورود گردو غبار ، رطوبت و کنسانتره به داخل تجهیز - JB FOR ZS18/19/20</t>
  </si>
  <si>
    <t>نسبت به کانکشن وایرهای هر سه جانکشن باکس اقدام کنید - JB FOR ZS18/19/20</t>
  </si>
  <si>
    <t>چک کردن تمیز بودن کامل تجهیز از نظر گرد و غبار و در صورت نیاز تمیز کردن و بررسی سالم بودن بدنه تجهیز و عدم شکستگی و هر سه جانکشن باکس را کاملاً تمیز کنید - JB FOR ZS18/19/20</t>
  </si>
  <si>
    <t>محکم و فلکسیبل بودن کابل ها و عدم زدگی و پارگی و وصل بودن تگ آن و سالم بودن گلند و داشتن تگ - JB FOR ZS18/19/20</t>
  </si>
  <si>
    <t>اطمینان از عملکرد صحیح تجهیز - LS12</t>
  </si>
  <si>
    <t>بررسی محل های اتصال تجهیز به فونداسیون و یا ساپورت نگهدارنده تجهیز و اطمینان از محکم بودن آنها - LS12</t>
  </si>
  <si>
    <t>درب تجهیز را باز نموده و اطمینان حاصل کنید گرد و خاک و رطوبت و کنستانتره به داخل نفوذ نکرده باشد - LS12</t>
  </si>
  <si>
    <t>چک کردن محکم بودن پیچها ، سرکابلها و سر سیم ها و آچار کشی آن - LS12</t>
  </si>
  <si>
    <t>چک کردن تمیز بودن کامل تجهیز از نظر گرد و غبار و در صورت نیاز تمیز کردن و بررسی سالم بودن بدنه تجهیز و عدم شکستگی - LS12</t>
  </si>
  <si>
    <t>محکم بودن و فلکسیبل بودن کابل ها و عدم زدگی و پارگی کابل و وصل بودن تگ آن و سالم بودن گلند مربوطه و داشتن تگ و بررسی وضعیت گلند - LS12</t>
  </si>
  <si>
    <t>تجهیز باز گردد و رسوب های پراب آن تمیز گردد - LS12</t>
  </si>
  <si>
    <t>بازرسی ظاهری پینیون از لحاظ سایش و کنترل میزان سطح درگیری با دنده اصلی - Pinion</t>
  </si>
  <si>
    <t>باز کردن کپ هوزینگها و کنترل لاک نات و وضعیت ظاهری بیرینگ و مقدار گریس - Pinion Bearing</t>
  </si>
  <si>
    <t>اطمینان از عملکرد صحیح آن - PS51</t>
  </si>
  <si>
    <t>بررسی محل های اتصال تجهیز به فونداسیون و یا ساپورت نگهدارنده تجهیز و اطمینان از محکم بودن آنها - PS51</t>
  </si>
  <si>
    <t>چک کردن محکم بودن پیچها ، سرکابلها و سر سیم ها و آچار کشی آنها - PS51</t>
  </si>
  <si>
    <t>چک کردن تمیز بودن کامل تجهیز از نظر گرد و غبار و در صورت نیاز تمیز کردن و بررسی سالم بودن بدنه تجهیز و عدم شکستگی - PS51</t>
  </si>
  <si>
    <t>محکم بودن و فلکسیبل بودن کابل ها و عدم زدگی و پارگی کابل و وصل بودن تگ آن و سالم بودن گلند مربوطه و داشتن تگ و بررسی وضعیت گلند - PS51</t>
  </si>
  <si>
    <t>مقایسه دمای آن با دمای واقعی و اطمینان از عملکرد صحیح آن - PT100- TT 05/TT16~24</t>
  </si>
  <si>
    <t>بررسی محل های اتصال تجهیز به فونداسیون و یا ساپورت - PT100- TT 05/TT16~24</t>
  </si>
  <si>
    <t>با بازدید از تابلو کنترلی و باز کردن کاور فوقانی و سوئیچ کابین از عدم نفوذ رطوبت و یا مایع به قسمت های ذکر شده مطمئن شوید. - PT100- TT 05/TT16~24</t>
  </si>
  <si>
    <t>چک کردن محکم بودن پیچها ، سرکابلها و سر سیم ها - PT100- TT 05/TT16~24</t>
  </si>
  <si>
    <t>تمیز کردن و اطمینان از عدم شکستگی و سالم بودن باکس مربوطه - PT100- TT 05/TT16~24</t>
  </si>
  <si>
    <t>محکم بودن و فلکسیبل بودن کابل ها و عدم زدگی و پارگی کابل و وصل بودن تگ آن و سالم بودن گلند مربوطه داشتن تگ - PT100- TT 05/TT16~24</t>
  </si>
  <si>
    <t>اقدام به باز کردن کاور و آچار کشی تمامی پیچهای اتصال دنده ها به یکدیگر و بدنه بالمیل نمائید - Ring Gear</t>
  </si>
  <si>
    <t>بازرسی تجهیز از لحاظ سایش از طریق دریچه بازدید آن - Ring Gear</t>
  </si>
  <si>
    <t>وضعیت ظاهری سیلینگ ورودی تجهیز بررسی گردد. - Sealing Feed</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 - Shell</t>
  </si>
  <si>
    <t>تمیز کاری سطح خارجی تجهیز - Shell</t>
  </si>
  <si>
    <t>در صورت وجود صدای غیر عادی و دمای بیش از حد اقدام به باز کردن کپ هوزینگ و کنترل بیرینگ و مقدار گریس نمائید - Trunnion Bearing</t>
  </si>
  <si>
    <t>اطمینان از عملکرد صحیح آن - TS52</t>
  </si>
  <si>
    <t>بررسی محل های اتصال تجهیز به فونداسیون و یا ساپورت نگهدارنده تجهیز و اطمینان از محکم بودن آنها - TS52</t>
  </si>
  <si>
    <t>چک کردن محکم بودن پیچها ، سرکابلها و سر سیم ها و اچار کشی آن - TS52</t>
  </si>
  <si>
    <t>چک کردن تمیز بودن کامل تجهیز از نظر گرد و غبار و در صورت نیاز تمیز کردن و بررسی سالم بودن بدنه تجهیز و عدم شکستگی - TS52</t>
  </si>
  <si>
    <t>محکم بودن و فلکسیبل بودن کابل ها و عدم زدگی و پارگی کابل و وصل بودن تگ آن و سالم بودن گلند مربوطه و داشتن تگ و بررسی وضعیت گلند - TS52</t>
  </si>
  <si>
    <t>در حالیکه بال میل استارت است با بررسی فعال شدن سنسور از تنظیم بودن فاصله آن و عملکرد صحیح آن مطمئن شوید - ZS 16</t>
  </si>
  <si>
    <t>از محکم بودن سنسور در جای خود مطمئن شوید مهره سنسور را محکم کنید - ZS 16</t>
  </si>
  <si>
    <t>چک کردن تمیز بودن کامل تجهیز از نظر گرد و غبار و در صورت نیاز تمیز کردن و بررسی سالم بودن بدنه تجهیز و عدم شکستگی - ZS 16</t>
  </si>
  <si>
    <t>محکم و فلکسیبل بودن کابل ها و عدم زدگی و پارگی و وصل بودن تگ آن و سالم بودن گلند و داشتن تگ - ZS 16</t>
  </si>
  <si>
    <t>با باز و بسته کردن درب تجهیز از تنظیم بودن میکروسوئیچ و دریافت سیگنال آن اطمینان حاصل کنید - ZS17-RING GEAR COVER CLOSED</t>
  </si>
  <si>
    <t>ضمن بررسی روان بودن و محکم بودن غلطک و اهرم میکروسوئیچ ها ف ساپورت انها از نظر محکم بودن و فیکس بودن میکروسوئیچ چک کنید - ZS17-RING GEAR COVER CLOSED</t>
  </si>
  <si>
    <t>اطمینان از عاری بودن تجهیز از هرگونه آلودگی و باز نمودن تجهیز و اطمینان از عدم ورود گردو غبار ، رطوبت و کنسانتره به داخل تجهیز - ZS17-RING GEAR COVER CLOSED</t>
  </si>
  <si>
    <t>چک کردن محکم بودن پیچها، سرسیم ها و سرکابل ها - ZS17-RING GEAR COVER CLOSED</t>
  </si>
  <si>
    <t>چک کردن تمیز بودن کامل تجهیز از نظر گرد و غبار و در صورت نیاز تمیز کردن و سالم بودن بدنه تجهیز و عدم شکستگی - ZS17-RING GEAR COVER CLOSED</t>
  </si>
  <si>
    <t>محکم بودن و فلکسیبل بودن کابل ها و عدم زدگی و پارگی کابل و وصل بودن تگ آن و سالم بودن گلند مربوطه داشتن تگ - ZS17-RING GEAR COVER CLOSED</t>
  </si>
  <si>
    <t>در حالیکه بال میل استارت است با بررسی فعال شدن سنسور از تنظیم بودن فاصله آن و عملکرد صحیح آن مطمئن شوید - ZS18/19/20</t>
  </si>
  <si>
    <t>از محکم بودن سنسور در جای خود مطمئن شوید مهره سنسور را محکم کنید - ZS18/19/20</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18/19/20</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18/19/20</t>
  </si>
  <si>
    <t>در حالیکه بال میل استارت است با بررسی فعال شدن سنسور از تنظیم بودن فاصله آن و عملکرد صحیح آن مطمئن شوید - ZS23/24/25 - SPARY NAZZLE 1,2,3</t>
  </si>
  <si>
    <t>از محکم بودن سنسور در جای خود مطمئن شوید مهره سنسور را محکم کنید - ZS23/24/25 - SPARY NAZZLE 1,2,3</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23/24/25 - SPARY NAZZLE 1,2,3</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23/24/25 - SPARY NAZZLE 1,2,3</t>
  </si>
  <si>
    <t>در صورت کم بودن پیچ یا مهره از محفظه اسلیپ رینگ یا ساپورت تهیه و نصب شود - ماشین</t>
  </si>
  <si>
    <t>سالم بودن قطعه چک شده و با هوای فشرده تمییز شود - ماشین</t>
  </si>
  <si>
    <t>بررسی تمیز بودن شیارهای بدنه موتور و تمیز بودن توری کاور فن و اطمینان از عملکرد فن - سالم بودن پروانه و اطمینان از چرخش پروانه بوسیله یک کاغذ - ماشین</t>
  </si>
  <si>
    <t>چک کردن محکم بودن پیچها ، سرکابلها و سر سیم هاو و بررسی عدم نفوذ پذیری گرد و غبار و رطوبت به داخل تجهیز - ماشین</t>
  </si>
  <si>
    <t>بررسی عملکرد صحیح تجهیزات داخلی تابلو و کلید سلکتوری - LCP-PANEL</t>
  </si>
  <si>
    <t>بررسی محل های اتصال تجهیز به فونداسیون و یا ساپورت نگهدارنده تجهیز و اطمینان از محکم بودن آنها - LCP-PANEL</t>
  </si>
  <si>
    <t>اطمینان از عاری بودن تجهیز از هرگونه آلودگی و باز نمودن تجهیز و اطمینان از عدم ورود گردو غبار ، رطوبت و کنسانتره به داخل تجهیز - LCP-PANEL</t>
  </si>
  <si>
    <t>چک کردن محکم بودن پیچها ، سرکابلها و سر سیم ها - LCP-PANEL</t>
  </si>
  <si>
    <t>چک کردن تمیز بودن کامل تجهیز از نظر گرد و غبار و در صورت نیاز تمیز کردن و بررسی سالم بودن بدنه تجهیز و عدم شکستگی تجهیزات داخل تابلو و کلید سلکتوری - LCP-PANEL</t>
  </si>
  <si>
    <t>محکم بودن و فلکسیبل بودن کابل ها و عدم زدگی و پارگی کابل و وصل بودن تگ آن و سالم بودن گلند مربوطه داشتن تگ بررسی وضعیت گلند - LCP-PANEL</t>
  </si>
  <si>
    <t>در صورت امکان با فعال کردن تجهیز استارت شدن موتوررا چک کنید وبا توجه به ارتفاع مخزن و......اندازه طناب را چک کنید - LOWER LIMIT SWITCH</t>
  </si>
  <si>
    <t>محکم بودن پیچ ومهره وکلمپ نگهدارنده سوییچ را چک کنید - LOWER LIMIT SWITCH</t>
  </si>
  <si>
    <t>اطمینان از عاری بودن تجهیز از هرگونه آلودگی و باز نمودن تجهیز و اطمینان از عدم ورود گردو غبار ، رطوبت و کنسانتره به داخل تجهیز - LOWER LIMIT SWITCH</t>
  </si>
  <si>
    <t>چک کردن محکم بودن پیچها ، سرکابلها و سر سیم ها کلیه کانکشن های موتور چک ودر صورت نیازمحکم شود - LOWER LIMIT SWITCH</t>
  </si>
  <si>
    <t>چک و تمیز کردن کامل تجهیز از نظر گرد و غبار و اطمینان از سالم بودن بدنه تجهیز و عدم شکستگی - LOWER LIMIT SWITCH</t>
  </si>
  <si>
    <t>محکم بودن و فلکسیبل بودن کابل ها و عدم زدگی و پارگی کابل و وصل بودن تگ آن و سالم بودن گلند مربوطه داشتن تگ بررسی وضعیت گلند - LOWER LIMIT SWITCH</t>
  </si>
  <si>
    <t>در صورت امکان با فعال کردن تجهیز استارت شدن موتوررا چک کنید وبا توجه به ارتفاع مخزن و......اندازه طناب را چک کنید - UPPER LIMIT SWITCH</t>
  </si>
  <si>
    <t>محکم بودن پیچ ومهره وکلمپ نگهدارنده سوییچ را چک کنید - UPPER LIMIT SWITCH</t>
  </si>
  <si>
    <t>اطمینان از عاری بودن تجهیز از هرگونه آلودگی و باز نمودن تجهیز و اطمینان از عدم ورود گردو غبار ، رطوبت و کنسانتره به داخل تجهیز - UPPER LIMIT SWITCH</t>
  </si>
  <si>
    <t>چک کردن محکم بودن پیچها ، سرکابلها و سر سیم ها کلیه کانکشن های موتور چک ودر صورت نیازمحکم شود - UPPER LIMIT SWITCH</t>
  </si>
  <si>
    <t>چک و تمیز کردن کامل تجهیز از نظر گرد و غبار و اطمینان از سالم بودن بدنه تجهیز و عدم شکستگی - UPPER LIMIT SWITCH</t>
  </si>
  <si>
    <t>محکم بودن و فلکسیبل بودن کابل ها و عدم زدگی و پارگی کابل و وصل بودن تگ آن و سالم بودن گلند مربوطه داشتن تگ بررسی وضعیت گلند - UPPER LIMIT SWITCH</t>
  </si>
  <si>
    <t>هرگونه نفوذ اب به داخل فلوتر را چک کنید - ماشین</t>
  </si>
  <si>
    <t>کابل معلق درآب ولوله کاندوییت وتگ کابل را چک کنید - ماشین</t>
  </si>
  <si>
    <t>بررسی اینکه پمپ سلیس روان کار کند - Pump</t>
  </si>
  <si>
    <t>بررسی میزان دبی خروجی آب - Pump</t>
  </si>
  <si>
    <t>جمع آوری و نظافت اشیای فلزی کوچک از محوطه اطراف مخزن - Pump</t>
  </si>
  <si>
    <t>تخلیه مخزن اسلاری و تمیز کردن آن به صورت دو هفته یکبار با هماهنگی واحد خدمات صنعتی انجام و در هر ماه ثبت نفر ساعت شود - Sump</t>
  </si>
  <si>
    <t>nan - Valve</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PROXIMITY SWITCH</t>
  </si>
  <si>
    <t>نسبت به تمیز کردن و غبار گیری از ولو و بوبین آن و بررسی سالم بودن و عدم شکستگی بدنه ولو و صفحه فوقانی نشان دهنده وضعیت ولو و بوبین آن اقدام کنید - PROXIMITY SWITCH</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27,31</t>
  </si>
  <si>
    <t>ولو را از نظر فیکس بودن در جای خود و نداشتن لقی و محکم بودن ساپورت نگه دارنده آن بررسی کنید - XV 27,31</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 27,31</t>
  </si>
  <si>
    <t>نسبت به آچار کشی وایرهای کنترلی ولو و نیز کابل بوبین ولو اقدام کنید. - XV 27,31</t>
  </si>
  <si>
    <t>نسبت به تمیز کردن و غبار گیری از ولو و بوبین آن و بررسی سالم بودن و عدم شکستگی بدنه ولو و صفحه فوقانی نشان دهنده وضعیت ولو و بوبین آن اقدام کنید - XV 27,31</t>
  </si>
  <si>
    <t>وضعیت کابلها چک شود که آسیب ندیده باشد وتگ داشته باشدو گلند شل نباشد - XV 27,31</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28,29,32,33,35</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28,29,32,33,35</t>
  </si>
  <si>
    <t>ولو را از نظر فیکس بودن در جای خود و نداشتن لقی و محکم بودن ساپورت نگه دارنده آن بررسی کنید - XV28,29,32,33,3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28,29,32,33,35</t>
  </si>
  <si>
    <t>نسبت به آچار کشی وایرهای کنترلی ولو و نیز کابل بوبین ولو اقدام کنید. - XV28,29,32,33,35</t>
  </si>
  <si>
    <t>نسبت به تمیز کردن و غبار گیری از ولو و بوبین آن و بررسی سالم بودن و عدم شکستگی بدنه ولو و صفحه فوقانی نشان دهنده وضعیت ولو و بوبین آن اقدام کنید - XV28,29,32,33,35</t>
  </si>
  <si>
    <t>وضعیت کابلها چک شود که آسیب ندیده باشد وتگ داشته باشدو گلند شل نباشد - XV28,29,32,33,35</t>
  </si>
  <si>
    <t>باز و بسته کردن شیرها جهت بررسی عملکرد و اطمینان سالم بود آنها. درصورت روان نبودن گریسکاری شوند - َAll Valve's</t>
  </si>
  <si>
    <t>بررسی میزان خردگی سطح - Back liner</t>
  </si>
  <si>
    <t>ابتدا لوله ها و گریسخورها تمیز و بازدید گردد و سپس برای هر بیرینگ 20گرم گریس شارژ شود - Bearings of Shaft</t>
  </si>
  <si>
    <t>کلیه پیچ و مهرهای پایه پمپ و موتور بررسی و درصورت نیاز آچارکشی شوند - Bolt</t>
  </si>
  <si>
    <t>بررسی میزان خوردگی پوسته داخلی - Casing</t>
  </si>
  <si>
    <t>پیچها بررسی و درصورت نیاز آچارکشی شوند - End Cover</t>
  </si>
  <si>
    <t>بررسی میزان خردگی پره - Impeller</t>
  </si>
  <si>
    <t>لقی مجاز بین پروانه وپوسته 0.5 تا 1میلیمتر است - Impeller</t>
  </si>
  <si>
    <t>کلیهء سیل و اٌرینگها بررسی و درصورت نیاز تعویض شوند - O-reang And Seal</t>
  </si>
  <si>
    <t>همراستایی و موازی بودن پولیها بررسی شود - Pulley</t>
  </si>
  <si>
    <t>پیچهای پولیها بررسی و درصورت نیاز آچارکشی شوند - Pulley</t>
  </si>
  <si>
    <t>تمیز کردن پمپ و تخلیه اسلاری از محفظه زیر هوزینگ پمپ - Pump</t>
  </si>
  <si>
    <t>بررسی سایش سطح - Shaft Sleeve</t>
  </si>
  <si>
    <t>مقدار کشش تسمه ها بررسی شود. به ازای هر متر فاصلهء مرکز دو پولی، 16میلیمتر تغییر شکل تسمه مجاز است- تحت نیروی 60نیوتنی - V-Belt</t>
  </si>
  <si>
    <t>ابتدا لوله ها و گریسخورها تمیز و بازدید گردد و سپس برای هر بیرینگ 20گرم ریس شارژ شود - Bearings of Shaft</t>
  </si>
  <si>
    <t>ابتدا تجهیز بلاک و سپس از عملکرد آن اطمینان حاصل کنید - LS12</t>
  </si>
  <si>
    <t>اتصالات و ساپوت ها چک شود در صورت محکم نبودن ، محکم و فیکس شود - LS12</t>
  </si>
  <si>
    <t>چک شود که گرد و غبار و رطوبت وکنستانتره به داخل تجهیز نفوذ نکرده باشد - LS12</t>
  </si>
  <si>
    <t>چک کردن محکم بودن پیچها ، سرکابلها و سر سیم ها - LS12</t>
  </si>
  <si>
    <t>چک کردن تمیز بودن کامل تجهیز از نظر ظاهری و عدم شکستگی در صورت نیاز تمیز کردن و تجهیز بلاک و سپس پراب آن نظافت گردد - LS12</t>
  </si>
  <si>
    <t>وضعیت کابلها چک شود که آسیب ندیده باشد وتگ داشته باشدو گلند شل نباشد - LS12</t>
  </si>
  <si>
    <t>روغن گیربکس تعویض گردد. - Gear Unit</t>
  </si>
  <si>
    <t>ابتدا سیکلو درایو را کاملا نظافت نموده و سپس روغن آن را از نوع omalla 150 به مقدار 7 لیتر تعویض نمایید . - Gear Box</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 - Pivotal Joint</t>
  </si>
  <si>
    <t>آچار کشی کلیه اتصالات و ساپورت و محکم بودن آنها - Spiral Classifier</t>
  </si>
  <si>
    <t>پس از تمیزی سطح هوزینگ از پیچهای محل اتصال فلنجی و وجود نداشتن صدای غیر عادی در بیرینگ اطمینان حاصل نمائید و در حین گریسکاری هوزینگ نیز کنترل شود - Submerged Bearing</t>
  </si>
  <si>
    <t>بررسی نشتی گریس از تجهیز که به بر روی آب قابل مشاهده است که در صورت مشاهده دفتر فنی را اطلاع دهید. - Submerged Bearing</t>
  </si>
  <si>
    <t>گریسکاری با گریس EP2 به مقدار 200 گرم - Submerged Bearing</t>
  </si>
  <si>
    <t>بررسی سایش تجهیز و در صورت نیاز به تعویض صدور درخواست کار - Wear Shoes</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PUMP HOUSE</t>
  </si>
  <si>
    <t>تمیز کردن و در صورت نیاز تعویض لامپها،کلیدها،سوکتهای برق،جعبه تقسیمهای نصب شده در محل - PUMP HOUSE</t>
  </si>
  <si>
    <t>اطمینان از مرتب بودن،عدم زدگی،پارگی کابلها و سالم بودن گلندو محکم کردن لوله کاندوییت مربوط به لامپها،کلیدها،سوکتهای برق،جعبه تقسیمهای نصب شده در محل - PUMP HOUSE</t>
  </si>
  <si>
    <t>چک کردن محکم بودن پیچها ، سرکابلها و سر سیم ها - A1/2/3/4</t>
  </si>
  <si>
    <t>چک کردن تمیز بودن کامل تجهیز از نظر گرد و غبار و در صورت نیاز تمیز کردن و بررسی سالم بودن بدنه تجهیز و عدم شکستگی - A1/2/3/4</t>
  </si>
  <si>
    <t>از عملکرد صحیح کنتاکتورها و رله های نصب شده در تابلو اطمینان حاصل کنید . - ALL CONTACTORS , RELAYS</t>
  </si>
  <si>
    <t>چک کردن محکم بودن پیچها ، سرکابلها و سر سیم ها و آچار کشی آنها - ALL CONTACTORS , RELAYS</t>
  </si>
  <si>
    <t>چک کردن تمیز بودن کامل تجهیز از نظر گرد و غبار و در صورت نیاز تمیز کردن و بررسی سالم بودن بدنه تجهیز و عدم شکستگی - ALL CONTACTORS , RELAYS</t>
  </si>
  <si>
    <t>با تغییر رنج تنظیمی ترموستات از سالم بودن هیتر مطمئن شوید و سپس ترموستات روی عدد تنظیمی قبلی قرار گیرد - E1</t>
  </si>
  <si>
    <t>چک کردن محکم بودن پیچها ، سرکابلها و سر سیم ها - E1</t>
  </si>
  <si>
    <t>چک کردن تمیز بودن کامل تجهیز از نظر گرد و غبار و در صورت نیاز تمیز کردن و بررسی سالم بودن بدنه تجهیز و عدم شکستگی - E1</t>
  </si>
  <si>
    <t>با ولتاژ گیری و اندازه گیری دما از عملکرد صحیح ترانس اطمینان حاصل کنید و فیوز ها چک شود - F1~8 , T1</t>
  </si>
  <si>
    <t>چک کردن محکم بودن پیچها ، سرکابلها و سر سیم ها - F1~8 , T1</t>
  </si>
  <si>
    <t>چک کردن تمیز بودن کامل تجهیز از نظر گرد و غبار و در صورت نیاز تمیز کردن و بررسی سالم بودن بدنه تجهیز و عدم شکستگی - F1~8 , T1</t>
  </si>
  <si>
    <t>از سالم بودن لامپ و صحت عملکرد کلید قطع و وصل آن مطمئن شوید - H0-CABINET LIGHTING</t>
  </si>
  <si>
    <t>از صحت عملکرد و سالم بودن لامپ سیگنال ها، پوش باتن ها و کلیدهای سلکتوری مطمئن شوید. - H1~H3,H5~H10 , S1~9</t>
  </si>
  <si>
    <t>از فیکس بودن لامپ سیگنالها در جای خود مطمئن شوید - H1~H3,H5~H10 , S1~9</t>
  </si>
  <si>
    <t>چک کردن محکم بودن پیچها ، سرکابلها و سر سیم ها - H1~H3,H5~H10 , S1~9</t>
  </si>
  <si>
    <t>چک کردن تمیز بودن کامل تجهیز از نظر گرد و غبار و در صورت نیاز تمیز کردن و بررسی سالم بودن بدنه تجهیز و عدم شکستگی - H1~H3,H5~H10 , S1~9</t>
  </si>
  <si>
    <t>با هماهنگی اپراتور و اتاق کنترل با توقف تجهیز و سپس استارت آن از صحت عملکرد هورن مطمئن شوید - H11</t>
  </si>
  <si>
    <t>چک کردن محکم بودن پیچها ، سرکابلها و سر سیم ها - H11</t>
  </si>
  <si>
    <t>چک کردن تمیز بودن کامل تجهیز از نظر گرد و غبار و در صورت نیاز تمیز کردن و بررسی سالم بودن بدنه تجهیز و عدم شکستگی - H11</t>
  </si>
  <si>
    <t>محکم بودن و فلکسیبل بودن کابل ها و عدم زدگی و پارگی کابل و وایر و وصل بودن تگ آن و سالم بودن گلند مربوطه داشتن تگ - H11</t>
  </si>
  <si>
    <t>از عملکرد آن اطمینان حاصل کنید - PANEL METERS - HMI</t>
  </si>
  <si>
    <t>چک کردن محکم بودن پیچها ، سرکابلها و سر سیم ها و آچار کشی آن - PANEL METERS - HMI</t>
  </si>
  <si>
    <t>چک کردن تمیز بودن کامل تجهیز از نظر گرد و غبار و در صورت نیاز تمیز کردن و بررسی سالم بودن بدنه تجهیز و عدم شکستگی - PANEL METERS - HMI</t>
  </si>
  <si>
    <t>محکم بودن و فلکسیبل بودن کابل ها و عدم زدگی و پارگی کابل و وایر و وصل بودن تگ آن و سالم بودن گلند مربوطه داشتن تگ - PANEL METERS - HMI</t>
  </si>
  <si>
    <t>پس از اطمینان از قطع برق اصلی تابلو با قطع و وصل کلید از صحت عملکرد آنها مطمئن شوید - Q0/1/2/3/4</t>
  </si>
  <si>
    <t>چک کردن محکم بودن پیچها ، سرکابلها و سر سیم ها - Q0/1/2/3/4</t>
  </si>
  <si>
    <t>چک کردن تمیز بودن کامل تجهیز از نظر گرد و غبار و در صورت نیاز تمیز کردن و بررسی سالم بودن بدنه تجهیز و عدم شکستگی - Q0/1/2/3/4</t>
  </si>
  <si>
    <t>چک کردن محکم بودن پیچها ، سرکابلها و سر سیم ها - TERMINAL BOX</t>
  </si>
  <si>
    <t>تمیز کردن تابلو و کلیه تجهیزات داخلی آن شامل کنتاکتور، فیوزها،رله، ترانس و غیره و اطمینان از سالم بودن و عدم شکستگی آن . - ماشین</t>
  </si>
  <si>
    <t>محکم بودن و فلکسیبل بودن کابل ها و عدم زدگی و پارگی کابل وایر و سر سیم و وصل بودن تگ آن و سالم بودن گلند مربوطه داشتن تگ - ماشین</t>
  </si>
  <si>
    <t>پس از نظافت گیربکس بالابرنده rack روغن آن را از نوع omala 220 به مقدار 3.7 لیتر تعویض نمائید. - Gear Reducer For Rake Lifting</t>
  </si>
  <si>
    <t>پس از نظافت گیرموتورها روغن آنها را از نوع omala 320 و به مقدار 3.1 لیتر تعویض نمائید. - Geared Motor</t>
  </si>
  <si>
    <t>پس از نظافت تجهیز روغن آن را از نوع omala 220 به مقدار 4.5 لیتر تعویض نمائید. - PLANETARY GEAR</t>
  </si>
  <si>
    <t>در صورتی که سایش دنده ها بیش از 50 درصد یا p/4 شود Worm wheel جایگزین شود - lifting device</t>
  </si>
  <si>
    <t>وضعیت ظاهری بیرینگهای انتهای شفت و indicator کنترل شود - lifting device</t>
  </si>
  <si>
    <t>فاصله بلید رک ها از کف مخزن باید 5 سانتیمتر باشد که در غیر این صورت از طریق ترن باکل ها تنظیم شود - Rak with scrapet</t>
  </si>
  <si>
    <t>وضعیت ظاهری اسکراپرها، جوشها و راد نگهدارنده کنترل و آچارکشی پیچ ها انجام شود - Rak with scrapet</t>
  </si>
  <si>
    <t>گریسکاری سیستم بالا برنده با گریس W2 روانکاری گردد .گریس به مقدار مورد نیاز - Screw of lifting jack</t>
  </si>
  <si>
    <t>nan - Atomatic Lubricaator</t>
  </si>
  <si>
    <t>اندازه گیری بکلش چرخ دنده ها و ترک زدن پیچها به میزان 193nm و بررسی وضعیت سیل ها - Bearing With External Gear</t>
  </si>
  <si>
    <t>nan - Bearing With External Gear</t>
  </si>
  <si>
    <t>تعویض روغن از نوع omalla 680 و به مقدار 17 لیتر انجام شود - Bearing With External Gear</t>
  </si>
  <si>
    <t>آچارکشی تمامی پیچهای بدنه گیربکس ها و فلنجهای شفت اصلی ، کاورها و ساپورتها انجام شود - Clarifier</t>
  </si>
  <si>
    <t>توری نصب شده در قسمت سرریز مخزن کلاریفایر بازدید و نظافت گردد - Clarifier tank</t>
  </si>
  <si>
    <t>میزان سایش ورق های کانال ورودی و feed wall کنترل شود - feed pipe</t>
  </si>
  <si>
    <t>بررسی محل های اتصال تجهیز به فونداسیون و یا ساپورت نگهدارنده تجهیز و اطمینان از محکم بودن آنها و هر دو مهره تجهیز را از نظر محکم بودن چک کنید - JB FOR PROXIMITY UP/DOWN</t>
  </si>
  <si>
    <t>آچار کشی و اطمینان از محکم بودن کانکشن ها و وایرینگ - JB FOR PROXIMITY UP/DOWN</t>
  </si>
  <si>
    <t>چک کردن تمیز بودن تجهیز از نظر گرد و غبار و در صورت امکان تمیز کردن آن و بررسی سالم بودن بدنه تجهیز و عدم شکستگی آن ضمن بلاک کردن تجهیز - JB FOR PROXIMITY UP/DOWN</t>
  </si>
  <si>
    <t>محکم بودن و فلکسیبل بودن کابل ها و عدم زدگی و پارگی کابل و وصل بودن تگ آن و سالم بودن گلند مربوطه داشتن تگ - JB FOR PROXIMITY UP/DOWN</t>
  </si>
  <si>
    <t>با هماهنگی اپراتور و اتاق کنترل و قرار دادن تجهیز در موقعیت پروکسیمیتی ها لز صحت عملکرد آنها و گرفتن فیدبک لازم توسط آنها مطمئن شوید - PROXIMITY UP/DOWN</t>
  </si>
  <si>
    <t>بررسی محل های اتصال تجهیز به فونداسیون و ساپورت نگهدارنده هر 4 سنسور چک و آچار کشی شود - PROXIMITY UP/DOWN</t>
  </si>
  <si>
    <t>بررسی کنید که فاصله سنسور تا تحریک کننده بین 10 تا 15 میلیمتر تنظیم باشد - PROXIMITY UP/DOWN</t>
  </si>
  <si>
    <t>پروکسیمیتی ها از نظر سالم بودن و عدم شکستگی چک گردد - PROXIMITY UP/DOWN</t>
  </si>
  <si>
    <t>از عملکرد آن اطمینان حاصل کنید - XT01-TBLM</t>
  </si>
  <si>
    <t>بررسی محل های اتصال تجهیز به فونداسیون و یا ساپورت نگهدارنده تجهیز و اطمینان از محکم بودن آنها - XT01-TBLM</t>
  </si>
  <si>
    <t>چک کردن تمیز بودن تجهیز از نظر گرد و غبار و در صورت امکان تمیز کردن آن و بررسی سالم بودن بدنه تجهیز و عدم شکستگی آن ضمن بلاک کردن تجهیز - XT01-TBLM</t>
  </si>
  <si>
    <t>محکم بودن و فلکسیبل بودن کابل ها و عدم زدگی و پارگی کابل و وصل بودن تگ آن و سالم بودن گلند مربوطه داشتن تگ - XT01-TBLM</t>
  </si>
  <si>
    <t>از عملکرد آن اطمینان حاصل کنید - ZT01-TBZS</t>
  </si>
  <si>
    <t>بررسی محل های اتصال تجهیز به فونداسیون و یا ساپورت نگهدارنده تجهیز و اطمینان از محکم بودن آنها - ZT01-TBZS</t>
  </si>
  <si>
    <t>چک کردن تمیز بودن تجهیز از نظر گرد و غبار و در صورت امکان تمیز کردن آن و بررسی سالم بودن بدنه تجهیز و عدم شکستگی آن ضمن بلاک کردن تجهیز - ZT01-TBZS</t>
  </si>
  <si>
    <t>محکم بودن و فلکسیبل بودن کابل ها و عدم زدگی و پارگی کابل و وصل بودن تگ آن و سالم بودن گلند مربوطه داشتن تگ - ZT01-TBZS</t>
  </si>
  <si>
    <t>کلیهء شیرها باز و بسته و روانکاری شوند - All Valves</t>
  </si>
  <si>
    <t>بررسی میزان سایش (در صورت نیاز تعویض) - Back liner</t>
  </si>
  <si>
    <t>ابتدا گریس خورها کاملا تمیز گردد و سپس برای هر بیرینگ 25گرم گریس تزریق شود - Bearing</t>
  </si>
  <si>
    <t>چک کردن سفتی پیچ ها (نگهدارنده تجهیز به شاسی و فونداسیون - Bolts</t>
  </si>
  <si>
    <t>بررسی سایش و صورت نیاز تعویض - Casing</t>
  </si>
  <si>
    <t>فلنجها اتصالات خط خروجی بررسی و درصورت نیاز آچارکشی شوند - Conetion</t>
  </si>
  <si>
    <t>چک کردن میزان خوردگی (در صورت نیاز تعویض( - Impeller</t>
  </si>
  <si>
    <t>فاصله بین ایمپلر با بک لاینر و اینلت باید 0.5 تا 1 میلیمتر باشد - Impeller</t>
  </si>
  <si>
    <t>بررسی میزان سایش در صورت نیاز تعویض شود - inlet</t>
  </si>
  <si>
    <t>الایمنت و همراستایی پولی ها با ریسمان کار بررسی شود - Pulley</t>
  </si>
  <si>
    <t>بررسی آسیبب دیدگی و سایش (در صورت تعویض) - Seal Casing Gasket</t>
  </si>
  <si>
    <t>چک کردن الایمنت و وضعیت شفت از نظر خوردگی و انحراف - Shaft</t>
  </si>
  <si>
    <t>سطح بلت فاقد زدگی و کشش بلت مناسب باشد - V-Belt</t>
  </si>
  <si>
    <t>چک کردن میزان خردگی (در صورت نیاز تعویض ) - Impeller</t>
  </si>
  <si>
    <t>ابتدا گریس خورها کاملا تمیز گردد و سپس برای هر بیرینگ 25 گرم تزریق گردد - Bearing</t>
  </si>
  <si>
    <t>ابتدا گریس خورها کاملا تمیز گردد و سپس برای هر بیرینگ 25گرم گریس تزریق گردد - Bearing</t>
  </si>
  <si>
    <t>بررسی مکم بودن کانکشن ها و وایرینگ ها و عدم نفوذ پذیری گرد و غبار و رطوبت - LCB-CS01</t>
  </si>
  <si>
    <t>چک کردن تمیز بودن کامل تجهیز از نظر گرد و غبار و در صورت نیاز تمیز کردن و بررسی سالم بودن بدنه تجهیز و عدم شکستگی - LOWER LIMIT SWITCH</t>
  </si>
  <si>
    <t>چک کردن تمیز بودن کامل تجهیز از نظر گرد و غبار و بررسی سالم بودن بدنه تجهیز و عدم شکستگی - UPPER LIMIT SWITCH</t>
  </si>
  <si>
    <t>اطمینان از عاری بودن تجهیز از هرگونه آلودگی و نفوذ آب به داخل موتور و اطمینان از عدم پوسیدگی بدنه تجهیز - ماشین</t>
  </si>
  <si>
    <t>چک کردن تمیز بودن کامل تجهیز و بررسی سالم بودن بدنه تجهیز و عدم شکستگی - ماشین</t>
  </si>
  <si>
    <t>تخلیه مخزن اسلاری و تمیز کردن آن - Sump</t>
  </si>
  <si>
    <t>در صورت امکان با فعال کردن فلوتر، تجهیز را استارت نموده و صدای موتور را چک کنید و دقت کنید سطح اب توقف پمپ بالاتر از کیسینگ پمپ باشد - ماشین</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 - Box Filter</t>
  </si>
  <si>
    <t>اطمینان حاصل کنید که مقدار عبوری یا داخل مخزن با مقدار نشان داده شده روی دیسپلی یکسان باشد و تجهیز درست عمل کند - LT43</t>
  </si>
  <si>
    <t>بررسی محل های اتصال تجهیز به فونداسیون و یا ساپورت نگهدارنده تجهیز و اطمینان از محکم بودن آنها - LT43</t>
  </si>
  <si>
    <t>درب تجهیز را باز نموده و اطمینان حاصل کنید که گرد و غبار و رطوبت و کنستانتره به داخل آن نفوذ نکرده باشد - LT43</t>
  </si>
  <si>
    <t>چک کردن محکم بودن پیچها ، سرکابلها و سر سیم ها و اچار کشی آن - LT43</t>
  </si>
  <si>
    <t>چک کردن تمیز بودن کامل تجهیز از نظر گرد و غبار و در صورت نیاز تمیز کردن و سپس بلاک گردد و پراب آن نظافت گردد - LT43</t>
  </si>
  <si>
    <t>وضعیت کابلها چک شود که آسیب ندیده باشد وتگ داشته باشدو گلند شل نباشد - LT43</t>
  </si>
  <si>
    <t>در صورت نیاز و طبق دستورالعمل کالیبره شود. - LT43</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35/39</t>
  </si>
  <si>
    <t>با هماهنگی اپراتور و فعال کردن شیر برقیها از صحت عملکرد آنها مطمئن گردید - XV 35/39</t>
  </si>
  <si>
    <t>ولو را از نظر فیکس بودن در جای خود و نداشتن لقی و محکم بودن ساپورت نگه دارنده آن بررسی کنید - XV 35/39</t>
  </si>
  <si>
    <t>اطمینان از عدم نفوذ رطوبت و گردو غبار به داخل تجهیز - XV 35/39</t>
  </si>
  <si>
    <t>آچار کشی کابل تغذیه شیر برقی ها - XV 35/39</t>
  </si>
  <si>
    <t>چک کردن تمیز بودن کامل تجهیز از نظر گرد و غبار و عدم شکستگی و اسیب دیدگی و وصل بودن مسیرهای هوا و نداشتن نشتی هوا - XV 35/39</t>
  </si>
  <si>
    <t>وضعیت کابلها چک شود که آسیب ندیده باشد وتگ داشته باشدو گلند شل نباشد - XV 35/3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9/42/43/34/36/37/44/40/41/45/46/47/48</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9/42/43/34/36/37/44/40/41/45/46/47/48</t>
  </si>
  <si>
    <t>ولو را از نظر فیکس بودن در جای خود و نداشتن لقی و محکم بودن ساپورت نگه دارنده آن بررسی کنید - XV19/42/43/34/36/37/44/40/41/45/46/47/48</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9/42/43/34/36/37/44/40/41/45/46/47/48</t>
  </si>
  <si>
    <t>نسبت به آچار کشی وایرهای کنترلی ولو و نیز کابل بوبین ولو اقدام کنید. - XV19/42/43/34/36/37/44/40/41/45/46/47/48</t>
  </si>
  <si>
    <t>نسبت به تمیز کردن و غبار گیری از ولو و بوبین آن و بررسی سالم بودن و عدم شکستگی بدنه ولو و صفحه فوقانی نشان دهنده وضعیت ولو و بوبین آن اقدام کنید - XV19/42/43/34/36/37/44/40/41/45/46/47/48</t>
  </si>
  <si>
    <t>وضعیت کابلها چک شود که آسیب ندیده باشد وتگ داشته باشدو گلند شل نباشد - XV19/42/43/34/36/37/44/40/41/45/46/47/48</t>
  </si>
  <si>
    <t>باز و بسته کردن شیرها جهت بررسی عملکرد و اطمینان از سالم بودن آنها. درصورت روان نبودن گریسکاری آنها - َAll Valve's</t>
  </si>
  <si>
    <t>بررسی میزان خوردگی - Back liner</t>
  </si>
  <si>
    <t>ابتدا لوله ها و گریسخورها تمیز و بازدید گردد و سپس برای هر بیرینگ 45گرم گریس شارژ شود - Bearings of Shaft</t>
  </si>
  <si>
    <t>کلیهء پیچهای نگهدارندهء پمپ و موتور بررسی و درصورت نیاز آچارکشی شوند - Bolt</t>
  </si>
  <si>
    <t>لقی مجاز بین پروانه وپوسته 1 تا 2میلیمتر است - Impeller</t>
  </si>
  <si>
    <t>پیچهای پولیها آچارکشی شود - Pulley</t>
  </si>
  <si>
    <t>گریس درون استکانی بررسی و درصورت نیاز شارژ شود - Stufing Box</t>
  </si>
  <si>
    <t>بررسی میزان خوردگی سطح - Back liner</t>
  </si>
  <si>
    <t>پیچ و مهرهای پایه پمپ و موتور بررسی و درصورت نیاز آچارکشی شوند - Bolt</t>
  </si>
  <si>
    <t>ابتدا لوله ها و گریسخورها تمیز و بازدید گردد و سپس برای هر بیرینگ 15گرم گریس شارژ شود - Bearings of Shaft</t>
  </si>
  <si>
    <t>کلیه پیچ و مهره های پایه پمپ وموتور بررسی و درصورت نیاز آچارکشی شوند - Bolt</t>
  </si>
  <si>
    <t>باز و بسته کردن شیرها جهت بررسی عملکرد ولوها و اطمینان سالم بود آنها. درصورت روان نبودن گریسکاری شوند - َAll Valve's</t>
  </si>
  <si>
    <t>ابتدا لوله ها و گریسخورها تمیز و بازدید گردد و سپس برای هر بیرین 15گرم گریس شارژ شود - Bearings of Shaft</t>
  </si>
  <si>
    <t>بررسی الایمنت پولی موتور و پمپ (حد اکثر4mm/m) - Motor</t>
  </si>
  <si>
    <t>بازو بسته کردن جهت بررسی عملکرد شیرها و اطمینان از سالم بودن آنها. درصورت روان نبودن گریسکاری آنها - َAll Valve's</t>
  </si>
  <si>
    <t>ابتدا لوله ها و گریسخورها تمیز گردد و سپس برای هر بیرینگ 45گرم گریس شارژ شود - Bearings of Shaft</t>
  </si>
  <si>
    <t>کلیهء پیچ و مهره های پمپ و موتور بررسی و درصورت نیاز آچارکشی شوند - Bolt</t>
  </si>
  <si>
    <t>پیچهای پولیها بررسی و درصورت نیاز آچارکشی شود - Pulley</t>
  </si>
  <si>
    <t>باز و بسته کردن شیرها جهت بررسی عملکرد و اطمینان سالم بود آنها و درصورت روان نبودن گریسکاری آنها - َAll Valve's</t>
  </si>
  <si>
    <t>کلیهء پیچ و مهرهای پایه پمپ و موتور بازرسی و درصورت نیاز آچارکشی شوند - Bolt</t>
  </si>
  <si>
    <t>باز و بسته کردن شیرها جهت بررسی عملکرد و اطمینان از سالم بودن آنها و درصورت روان نبودن گریسکاری آنها - َAll Valve's</t>
  </si>
  <si>
    <t>کلیهء پیچ و مهرهای پایهء پمپ و موتور بررسی و درصورت نیاز آچارکشی شوند - Bolt</t>
  </si>
  <si>
    <t>پیچهای پولیها بررسی و درصورت نیاز آچارشی شوند - Pulley</t>
  </si>
  <si>
    <t>محکم بودن و فلکسیبل بودن کابل ها وعدم زدگی و پارگی کابل و وصل بودن Tag آن و سالم بودن گلند مربوطه داشتن تگ بررسی وضعیت گلند - ماشین</t>
  </si>
  <si>
    <t>باز و بسته کردن شیرها جهت بررسی عملکرد آنها و اطمینان سالم بود آنهاو درصورت روان نبودن گریسکاری آنها - َAll Valve's</t>
  </si>
  <si>
    <t>ابتدا لوله ها و گریسخورها تمیز و بازدید گردد و سپس برای هر بیرینگ 45گرم گریس تزریق گردد - Bearings of Shaft</t>
  </si>
  <si>
    <t>کلیهء پیچ و مهرهای پمپ و موتور بررسی و درصورت نیار آچارکشی شوند - Bolt</t>
  </si>
  <si>
    <t>باز و بسته کردن شیرها جهت بررسی عملکرد آنها و اطمینان سالم بود آن. درصورت روان نبودن گریسکاری - َAll Valve's</t>
  </si>
  <si>
    <t>ابتدا لوله ها و گریسخورها تمیز و بازدید و سپس برای هر بیرینگ 45گرم گریس شارژ شود - Bearings of Shaft</t>
  </si>
  <si>
    <t>کلیهء پیچ و مهره های پایه پمپ و موتور بررسی و درصورت نیاز آچارکشی شوند - Bolt</t>
  </si>
  <si>
    <t>پیچهای پولیها آچارکشی شوند - Pulley</t>
  </si>
  <si>
    <t>کلیه پیچ و مهرهای پایه پمپ و موتور بررسی و درصورت نیاز آچارشی شوند - Bolt</t>
  </si>
  <si>
    <t>باز و بستخ کردن شیرها جهت بررسی عملکرد و اطمینان سالم بود آنها. درصورت روان نبودن گریسکاری شوند - َAll Valve's</t>
  </si>
  <si>
    <t>باز و بسته کردن شیرها جهت بررسی عملکرد و اطمینان سالم بود آنها. درصورت روان نبودن گریسکاری شود - َAll Valve's</t>
  </si>
  <si>
    <t>فلاشینگ و شستشوی مواد داخل سامپ با آب انجام شود. - SUMP</t>
  </si>
  <si>
    <t>اطمینان حاصل کنید که مقدار عبوری یا داخل مخزن با مقدار نشان داده شده روی دیسپلی یکسان باشد و تجهیز درست عمل کند - LT07</t>
  </si>
  <si>
    <t>بررسی محل های اتصال تجهیز به فونداسیون و یا ساپورت نگهدارنده تجهیز و اطمینان از محکم بودن آنها - LT07</t>
  </si>
  <si>
    <t>درب تجهیز را باز نموده و اطمینان حاصل کنید که گرد و غبار و رطوبت و کنستانتره به داخل آن نفوذ نکرده باشد - LT07</t>
  </si>
  <si>
    <t>چک کردن محکم بودن پیچها ، سرکابلها و سر سیم ها و اچار کشی آن - LT07</t>
  </si>
  <si>
    <t>چک کردن تمیز بودن کامل تجهیز از نظر گرد و غبار و در صورت نیاز تمیز کردن و سپس بلاک گردد و پراب آن نظافت گردد - LT07</t>
  </si>
  <si>
    <t>وضعیت کابلها چک شود که آسیب ندیده باشد وتگ داشته باشدو گلند شل نباشد - LT07</t>
  </si>
  <si>
    <t>در صورت نیاز و طبق دستورالعمل کالیبره شود. - LT07</t>
  </si>
  <si>
    <t>اطمینان حاصل کنید که مقدار عبوری یا داخل مخزن با مقدار نشان داده شده روی دیسپلی یکسان باشد و تجهیز درست عمل کند - LT10</t>
  </si>
  <si>
    <t>بررسی محل های اتصال تجهیز به فونداسیون و یا ساپورت نگهدارنده تجهیز و اطمینان از محکم بودن آنها - LT10</t>
  </si>
  <si>
    <t>درب تجهیز را باز نموده و اطمینان حاصل کنید که گرد و غبار و رطوبت و کنستانتره به داخل آن نفوذ نکرده باشد - LT10</t>
  </si>
  <si>
    <t>چک کردن محکم بودن پیچها ، سرکابلها و سر سیم ها و اچار کشی آن - LT10</t>
  </si>
  <si>
    <t>چک کردن تمیز بودن کامل تجهیز از نظر گرد و غبار و در صورت نیاز تمیز کردن و سپس بلاک گردد و پراب آن نظافت گردد - LT10</t>
  </si>
  <si>
    <t>وضعیت کابلها چک شود که آسیب ندیده باشد وتگ داشته باشدو گلند شل نباشد - LT10</t>
  </si>
  <si>
    <t>در صورت نیاز و طبق دستورالعمل کالیبره شود. - LT10</t>
  </si>
  <si>
    <t>اطمینان حاصل کنید که مقدار عبوری یا داخل مخزن با مقدار نشان داده شده روی دیسپلی یکسان باشد و تجهیز درست عمل کند - LT13</t>
  </si>
  <si>
    <t>بررسی محل های اتصال تجهیز به فونداسیون و یا ساپورت نگهدارنده تجهیز و اطمینان از محکم بودن آنها - LT13</t>
  </si>
  <si>
    <t>درب تجهیز را باز نموده و اطمینان حاصل کنید که گرد و غبار و رطوبت و کنستانتره به داخل آن نفوذ نکرده باشد - LT13</t>
  </si>
  <si>
    <t>چک کردن محکم بودن پیچها ، سرکابلها و سر سیم ها و اچار کشی آن - LT13</t>
  </si>
  <si>
    <t>چک کردن تمیز بودن کامل تجهیز از نظر گرد و غبار و در صورت نیاز تمیز کردن و سپس بلاک گردد و پراب آن نظافت گردد - LT13</t>
  </si>
  <si>
    <t>وضعیت کابلها چک شود که آسیب ندیده باشد وتگ داشته باشدو گلند شل نباشد - LT13</t>
  </si>
  <si>
    <t>در صورت نیاز و طبق دستورالعمل کالیبره شود. - LT13</t>
  </si>
  <si>
    <t>اطمینان حاصل کنید که مقدار عبوری یا داخل مخزن با مقدار نشان داده شده روی دیسپلی یکسان باشد و تجهیز درست عمل کند - LT16</t>
  </si>
  <si>
    <t>بررسی محل های اتصال تجهیز به فونداسیون و یا ساپورت نگهدارنده تجهیز و اطمینان از محکم بودن آنها - LT16</t>
  </si>
  <si>
    <t>درب تجهیز را باز نموده و اطمینان حاصل کنید که گرد و غبار و رطوبت و کنستانتره به داخل آن نفوذ نکرده باشد - LT16</t>
  </si>
  <si>
    <t>چک کردن محکم بودن پیچها ، سرکابلها و سر سیم ها و اچار کشی آن - LT16</t>
  </si>
  <si>
    <t>چک کردن تمیز بودن کامل تجهیز از نظر گرد و غبار و در صورت نیاز تمیز کردن و سپس بلاک گردد و پراب آن نظافت گردد - LT16</t>
  </si>
  <si>
    <t>وضعیت کابلها چک شود که آسیب ندیده باشد وتگ داشته باشدو گلند شل نباشد - LT16</t>
  </si>
  <si>
    <t>در صورت نیاز و طبق دستورالعمل کالیبره شود. - LT16</t>
  </si>
  <si>
    <t>هر سه گریتینگ کانال بالای ستلینگ تانک بیرون آورده شود و نظافت کامل انجام گیرد همچنین باکس پایینی کانال نیز تخلیه و نظافت شود - Mesh</t>
  </si>
  <si>
    <t>اطمینان حاصل کنید که مقدار عبوری یا داخل مخزن با مقدار نشان داده شده روی دیسپلی یکسان باشد و تجهیز درست عمل کند - LT46</t>
  </si>
  <si>
    <t>بررسی محل های اتصال تجهیز به فونداسیون و یا ساپورت نگهدارنده تجهیز و اطمینان از محکم بودن آنها - LT46</t>
  </si>
  <si>
    <t>درب تجهیز را باز نموده و اطمینان حاصل کنید که گرد و غبار و رطوبت و کنستانتره به داخل آن نفوذ نکرده باشد - LT46</t>
  </si>
  <si>
    <t>چک کردن محکم بودن پیچها ، سرکابلها و سر سیم ها و اچار کشی آن - LT46</t>
  </si>
  <si>
    <t>چک کردن تمیز بودن کامل تجهیز از نظر گرد و غبار و در صورت نیاز تمیز کردن و سپس بلاک گردد و پراب آن نظافت گردد - LT46</t>
  </si>
  <si>
    <t>وضعیت کابلها چک شود که آسیب ندیده باشد وتگ داشته باشدو گلند شل نباشد - LT46</t>
  </si>
  <si>
    <t>در صورت نیاز و طبق دستورالعمل کالیبره شود. - LT46</t>
  </si>
  <si>
    <t>فلاشینگ و شستشوی مواد داخل تانک با آب صورت گیرد. - TANK</t>
  </si>
  <si>
    <t>اطمینان حاصل کنید که مقدار عبوری یا داخل مخزن با مقدار نشان داده شده روی دیسپلی یکسان باشد و تجهیز درست عمل کند - LT49</t>
  </si>
  <si>
    <t>بررسی محل های اتصال تجهیز به فونداسیون و یا ساپورت نگهدارنده تجهیز و اطمینان از محکم بودن آنها - LT49</t>
  </si>
  <si>
    <t>درب تجهیز را باز نموده و اطمینان حاصل کنید که گرد و غبار و رطوبت و کنستانتره به داخل آن نفوذ نکرده باشد - LT49</t>
  </si>
  <si>
    <t>چک کردن محکم بودن پیچها ، سرکابلها و سر سیم ها و اچار کشی آن - LT49</t>
  </si>
  <si>
    <t>چک کردن تمیز بودن کامل تجهیز از نظر گرد و غبار و در صورت نیاز تمیز کردن و سپس بلاک گردد و پراب آن نظافت گردد - LT49</t>
  </si>
  <si>
    <t>وضعیت کابلها چک شود که آسیب ندیده باشد وتگ داشته باشدو گلند شل نباشد - LT49</t>
  </si>
  <si>
    <t>در صورت نیاز و طبق دستورالعمل کالیبره شود. - LT49</t>
  </si>
  <si>
    <t>اطمینان حاصل کنید که مقدار عبوری یا داخل مخزن با مقدار نشان داده شده روی دیسپلی یکسان باشد و تجهیز درست عمل کند - LT52</t>
  </si>
  <si>
    <t>بررسی محل های اتصال تجهیز به فونداسیون و یا ساپورت نگهدارنده تجهیز و اطمینان از محکم بودن آنها - LT52</t>
  </si>
  <si>
    <t>درب تجهیز را باز نموده و اطمینان حاصل کنید که گرد و غبار و رطوبت و کنستانتره به داخل آن نفوذ نکرده باشد - LT52</t>
  </si>
  <si>
    <t>چک کردن محکم بودن پیچها ، سرکابلها و سر سیم ها و اچار کشی آن - LT52</t>
  </si>
  <si>
    <t>چک کردن تمیز بودن کامل تجهیز از نظر گرد و غبار و در صورت نیاز تمیز کردن و سپس بلاک گردد و پراب آن نظافت گردد - LT52</t>
  </si>
  <si>
    <t>وضعیت کابلها چک شود که آسیب ندیده باشد وتگ داشته باشدو گلند شل نباشد - LT52</t>
  </si>
  <si>
    <t>در صورت نیاز و طبق دستورالعمل کالیبره شود. - LT52</t>
  </si>
  <si>
    <t>اطمینان حاصل کنید که مقدار عبوری یا داخل مخزن با مقدار نشان داده شده روی دیسپلی یکسان باشد و تجهیز درست عمل کند - LT55</t>
  </si>
  <si>
    <t>بررسی محل های اتصال تجهیز به فونداسیون و یا ساپورت نگهدارنده تجهیز و اطمینان از محکم بودن آنها - LT55</t>
  </si>
  <si>
    <t>درب تجهیز را باز نموده و اطمینان حاصل کنید که گرد و غبار و رطوبت و کنستانتره به داخل آن نفوذ نکرده باشد - LT55</t>
  </si>
  <si>
    <t>چک کردن محکم بودن پیچها ، سرکابلها و سر سیم ها و اچار کشی آن - LT55</t>
  </si>
  <si>
    <t>چک کردن تمیز بودن کامل تجهیز از نظر گرد و غبار و در صورت نیاز تمیز کردن و سپس بلاک گردد و پراب آن نظافت گردد - LT55</t>
  </si>
  <si>
    <t>وضعیت کابلها چک شود که آسیب ندیده باشد وتگ داشته باشدو گلند شل نباشد - LT55</t>
  </si>
  <si>
    <t>در صورت نیاز و طبق دستورالعمل کالیبره شود. - LT55</t>
  </si>
  <si>
    <t>اطمینان حاصل کنید که مقدار عبوری یا داخل مخزن با مقدار نشان داده شده روی دیسپلی یکسان باشد و تجهیز درست عمل کند - LT58</t>
  </si>
  <si>
    <t>بررسی محل های اتصال تجهیز به فونداسیون و یا ساپورت نگهدارنده تجهیز و اطمینان از محکم بودن آنها - LT58</t>
  </si>
  <si>
    <t>درب تجهیز را باز نموده و اطمینان حاصل کنید که گرد و غبار و رطوبت و کنستانتره به داخل آن نفوذ نکرده باشد - LT58</t>
  </si>
  <si>
    <t>چک کردن محکم بودن پیچها ، سرکابلها و سر سیم ها و اچار کشی آن - LT58</t>
  </si>
  <si>
    <t>چک کردن تمیز بودن کامل تجهیز از نظر گرد و غبار و در صورت نیاز تمیز کردن و سپس بلاک گردد و پراب آن نظافت گردد - LT58</t>
  </si>
  <si>
    <t>وضعیت کابلها چک شود که آسیب ندیده باشد وتگ داشته باشدو گلند شل نباشد - LT58</t>
  </si>
  <si>
    <t>در صورت نیاز و طبق دستورالعمل کالیبره شود. - LT58</t>
  </si>
  <si>
    <t>بعد از 2000ساعت کارکرد. ابتدا محفظهء روغن تخلیه و با بنزین شستشو و سپس روغن تعویض شود. مقدار روغن لازم 3.25لیتر میباشد - Ball Bearing</t>
  </si>
  <si>
    <t>بعد از 2000ساعت کارکرد ابتدا محفظهء روغن تخلیه شده با بنزین شستشو و سپس روغن تعویض شود. مقدار روغن لازم 3.25لیتر است - Ball Bearing</t>
  </si>
  <si>
    <t>بررسی م عدم خوردگی پره و لقی و وضعیت ظاهری و ... - Impeller</t>
  </si>
  <si>
    <t>بررسی عدم نشتی اب - Filtrate Tank</t>
  </si>
  <si>
    <t>بررسی نشتی هوا - Filtrate Tank</t>
  </si>
  <si>
    <t>بررسی عدم زنگ زدگی تجهیز سطح داخل - Filtrate Tank</t>
  </si>
  <si>
    <t>مقایسه فشار نشان داده شده با فشار واقعی و اطمینان از عملکرد صحیح ان - PT15</t>
  </si>
  <si>
    <t>بررسی محل های اتصال تجهیز به فونداسیون و یا ساپورت نگهدارنده تجهیز و اطمینان از محکم بودن آنها - PT15</t>
  </si>
  <si>
    <t>درب تجهیز را باز نموده و اطمینان حاصل کنید که گرد و خاک و رطوبت و کنستانتره به داخل ان نفوذ نکرده باشد. - PT15</t>
  </si>
  <si>
    <t>چک کردن محکم بودن پیچها ، سرکابلها و سر سیم ها و آچار کشی آن - PT15</t>
  </si>
  <si>
    <t>چک کردن تمیز بودن کامل تجهیز از نظر گرد و غبار و در صورت نیاز تمیز کردن و بررسی سالم بودن بدنه تجهیز و عدم شکستگی - PT15</t>
  </si>
  <si>
    <t>محکم بودن و فلکسیبل بودن کابل ها و عدم زدگی و پارگی کابل و وصل بودن تگ آن و سالم بودن گلند مربوطه و داشتن تگ و بررسی وضعیت گلند - PT15</t>
  </si>
  <si>
    <t>طبق دستورالعمل کالیبره گردد - PT15</t>
  </si>
  <si>
    <t>بررسی وضعیت ظاهری از لحاظ پارگی - Expantion Joint</t>
  </si>
  <si>
    <t>اطمینان از عملکرد صحیح اچ ام آی و کلیه قطعات داخل پانل - HMI,PANEL</t>
  </si>
  <si>
    <t>بررسی محل های اتصال اچ ام آی و کلیه قطعات داخل پانل به فونداسیون و یا ساپورت نگهدارنده تجهیز و اطمینان از محکم بودن آنها - HMI,PANEL</t>
  </si>
  <si>
    <t>چک کردن محکم بودن پیچها ، سرکابلها و سر سیم ها و آچار کشی اچ-ام-آی و رله و فیوز و ترمینالهای داخل پانل - HMI,PANEL</t>
  </si>
  <si>
    <t>چک کردن کامل تجهیز شامل اچ-ام-آی ،رله ها و فیوزهای داخل پانل آن از نظر ظاهری و سالم بودن و عدم شکستگی و نظافت گردد - HMI,PANEL</t>
  </si>
  <si>
    <t>محکم بودن و فلکسیبل بودن کابل ها و عدم زدگی و پارگی کابل و وصل بودن تگ آن و سالم بودن گلند مربوطه و داشتن تگ و بررسی وضعیت گلند - HMI,PANEL</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 - ماشین</t>
  </si>
  <si>
    <t>بررسی وصل بودن ارت اخلی و محکم بودن اتصال آن - ماشین</t>
  </si>
  <si>
    <t>تعویض روغن - Air Compressor</t>
  </si>
  <si>
    <t>تعویض فلاکسیبل ها ( در صورت وجود نشتی در آن) - All Hose</t>
  </si>
  <si>
    <t>بررسی تمیز بودن شیارها و تمیز بودن فن و اطمینان از عملکرد فن سالم بودن پروانه و عدم وجود ترک در آنها و اطمینان از چرخش صحیح پروانه - Fan Cabin</t>
  </si>
  <si>
    <t>پنجره قسمت پایین کولینگ تاور دور تا دور باز شود و رسوب زدایی و تمییز شود و سپس نصب گردد - Body</t>
  </si>
  <si>
    <t>پره های فن نبایستی با بدنه برخورد داشته باشد و ویبره فن نیز کنترل شود و جهت پره ها می بایست مطابق با جهت نشان داده شده روی casing باشد - Fan</t>
  </si>
  <si>
    <t>بررسی محکم بودن پیچ های نگهدارنده تیغه ها و وضعیت تیغه ها و نظافت پره های آن - Fan</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فیلترینگ</t>
  </si>
  <si>
    <t>تمیز کردن و در صورت نیاز تعویض لامپها،پروژکتورها،کلیدها،سوکت های برق،جعبه تقسیمهای نصب شده در همکف و طبقات ساختمان - ساختمان فیلترینگ</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فیلترینگ</t>
  </si>
  <si>
    <t>کلیه تجهیزات داخل تابلو شامل فیوز و رله ها و ترمینال باکس ها را آچار کشی کنید - ماشین</t>
  </si>
  <si>
    <t>نسبت به تمیزکاری تابلو و کلیه تجهیزات داخلی آن اطمینان حاصل کنید ضمناً از سالم بودن و عدم شکستگی آنها نیز اطمینان حاصل کنید - ماشین</t>
  </si>
  <si>
    <t>کم بودن و فلکسیبل بودن کابل ها و عدم زدگی و پارگی کابل و وصل بودن تگ آن و سالم بودن گلند مربوطه و داشتن تگ و بررسی وضعیت گلند - ماشین</t>
  </si>
  <si>
    <t>سطح و کیفیت روغن در هر سه گیربکس کنترل شود - Gear box</t>
  </si>
  <si>
    <t>روغن گیربکس سیاره ای از نوع TIVELA S150 به مقدار 1.6 لیتر تعویض گردد. - Gear box</t>
  </si>
  <si>
    <t>اطمینان از انتقال گریس از پمپ مرکزی به ترمینال و از ترمینال به 5 نقطه روی بیرینگها های اصلی جلو و عقب و رفع نشتی گریس در طول مسیر و سرویس خطوط گریس - Grease Line</t>
  </si>
  <si>
    <t>سالانه یک بار پمپ گریسکاری پیاده و سرویس و طبق داکیومنت تنظیمات کورس 4 عدد ولوهای خروجی گریس انجام شود. - Multiline pump</t>
  </si>
  <si>
    <t>بررسی و چک ترمینال های گریس و حصول اطمینان از ورود و خروج گریس از آنها درغیر این صورت پیاده شود و رفع مشکل گردد. - Progressive Divider</t>
  </si>
  <si>
    <t>پس از نظافت گیربکس اجیتیتور روغن آن را از نوع OMALA220 و به مقدار حدودا6.8 لیتر تعویض نمایید.لول روغن از طریق سایدگلس چک شود. - Gear Motor For Agitator</t>
  </si>
  <si>
    <t>اطمینان از عاری بودن تجهیز از هرگونه آلودگی وباز نمودن تجهیز و اطمینان از عدم ورود گردو غبار ، رطوبت و کنسانتره به داخل تجهیز - ماشین</t>
  </si>
  <si>
    <t>بررسی محل های اتصال تجهیز به فونداسیون و یا ساپورت نگهدارنده تجهیز و اطمینان از محکم بودن آنها - GREASE PUMP</t>
  </si>
  <si>
    <t>بررسی تمیز بودن شیارهای بدنه موتور و تمیز بودن توری کاور فن و اطمینان از عملکرد فن سالم بودن پروانه و اطمینان از چرخش پروانه بوسیله یک کاغذ - GREASE PUMP</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GREASE PUMP</t>
  </si>
  <si>
    <t>اطمینان از عاری بودن تجهیز از هرگونه آلودگی وباز نمودن تجهیز و اطمینان از عدم ورود گردو غبار ، رطوبت و کنسانتره به داخل تجهیز - GREASE PUMP</t>
  </si>
  <si>
    <t>چک کردن محکم بودن پیچها ، سرکابلها و سر سیم ها و آچار کشی آن - GREASE PUMP</t>
  </si>
  <si>
    <t>بررسی وصل بودن ارت و محکم بودن اتصال آن - GREASE PUMP</t>
  </si>
  <si>
    <t>محکم بودن و فلکسیبل بودن کابل ها و عدم زدگی و پارگی کابل و وصل بودن تگ آن و سالم بودن گلند مربوطه و داشتن تگ و بررسی وضعیت گلند - GREASE PUMP</t>
  </si>
  <si>
    <t>در صورت نیاز بیرینگ تعویض گردد - GREASE PUMP</t>
  </si>
  <si>
    <t>بررسی محل های اتصال تجهیز به فونداسیون و یا ساپورت نگهدارنده تجهیز و اطمینان از محکم بودن آنها - 7Y1/7Y2-SOLENOID VALVE</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SOLENOID VALVE</t>
  </si>
  <si>
    <t>چک کردن محکم بودن پیچها ، سرکابلها و سر سیم ها - 7Y1/7Y2-SOLENOID VALVE</t>
  </si>
  <si>
    <t>چک کردن تمیز بودن کامل تجهیز از نظر گرد و غبار وسالم بودن بدنه تجهیز و عدم شکستگی - 7Y1/7Y2-SOLENOID VALVE</t>
  </si>
  <si>
    <t>محکم بودن و فلکسیبل بودن کابل ها و عدم زدگی و پارگی کابل و وصل بودن تگ آن و سالم بودن گلند مربوطه و داشتن تگ و بررسی وضعیت گلند - 7Y1/7Y2-SOLENOID VALVE</t>
  </si>
  <si>
    <t>اطمینان از عاری بودن تجهیز از هرگونه آلودگی باز نمودن تجهیز و اطمینان از عدم ورود گردو غبار ، رطوبت و کنسانتره به داخل تجهیز - CE01</t>
  </si>
  <si>
    <t>چک کردن محکم بودن پیچها ، سرکابلها و سر سیم ها بررسی محل های اتصال تجهیز به فونداسیون و یا ساپورت نگهدارنده تجهیز و اطمینان از محکم بودن آنها - CE01</t>
  </si>
  <si>
    <t>اطمینان از عاری بودن تجهیز از هرگونه آلودگی و باز نمودن تجهیز و اطمینان از عدم ورود گردو غبار ، رطوبت و کنسانتره به داخل تجهیز - JB001</t>
  </si>
  <si>
    <t>چک کردن محکم بودن پیچها ، سرکابلها و سر سیم ها - JB001</t>
  </si>
  <si>
    <t>چک کردن تمیز بودن کامل تجهیز از نظر گرد و غبار و در صورت نیاز تمیز کردن و بررسی سالم بودن بدنه تجهیز و عدم شکستگی - JB001</t>
  </si>
  <si>
    <t>در زمان استارت تجهیز از گرفتن فرمان لازم پروکسیمیتی ها و تنظیم بودن فاصله پروکسی ها اطمینان حاصل کنید - PROXIMITY SWIOTCH-ZS54/ZS55</t>
  </si>
  <si>
    <t>بررسی محل های اتصال تجهیز به فونداسیون و ساپورت نگهدارنده هر 4 سنسور چک و آچار کشی شود - PROXIMITY SWIOTCH-ZS54/ZS55</t>
  </si>
  <si>
    <t>بررسی کنید که فاصله سنسور تا تحریک کننده بین 10 تا 15 میلیمتر تنظیم باشد - PROXIMITY SWIOTCH-ZS54/ZS55</t>
  </si>
  <si>
    <t>هر دو پروکسیمیتی کاملاً تمیز گردد و از نظر سالم بودن و عدم شکستگی چک گردد - PROXIMITY SWIOTCH-ZS54/ZS55</t>
  </si>
  <si>
    <t>پاروهای اجیتور از لحاظ سایش و خمیدگی کنترل شود و پیچهای اتصال شفت های در دو طرف بررسی گردد. - Agitator</t>
  </si>
  <si>
    <t>باز کردن بیرینگ و کنترل رولر بیرینگ ها و لاک نات و اسلیوها - Agitator Bearing</t>
  </si>
  <si>
    <t>آچار کشی پیچ های انتهای پایپهای موازی شفت مرکزی - Center Shaft</t>
  </si>
  <si>
    <t>فاصله لبه تیغه با پارچه های دیسک فیلتر باید در حالت استپ 3ملیمتر باشد. - Deflectors</t>
  </si>
  <si>
    <t>میزان سایش و دفرمگی تفلون ها کنترل شود. - Discharge Chute</t>
  </si>
  <si>
    <t>باز کردن کاور و چک کردن الایمنت فلکسیبل کوپلینگ - Main Drive</t>
  </si>
  <si>
    <t>گریس خروجی از تجهیز تمیز گردد. - Paddle bearing</t>
  </si>
  <si>
    <t>گریسکاری بیرینگ های سیستم پاروی همزن مواد دو طرف به مقدار 60 گرم از نوع W2 به صورت دستی - Paddle bearing</t>
  </si>
  <si>
    <t>باز کردن کاور بالایی بیرینگ شفت اصلی و چک کردن میزان سایش آن - Trunnion Bearing</t>
  </si>
  <si>
    <t>وضعیت ظاهری سیلهای اطراف شفت اصلی کنترل شود. - Trunnion Seal</t>
  </si>
  <si>
    <t>سیل اطراف شفت اصلی در دو طرف کنترل شود - V-seal ring</t>
  </si>
  <si>
    <t>باز کردن ولو بادی و چک کردن سطح داخلی آن و میزان سایش Wear plate و Bridge Plate مشخص گردد و با جهت و تنظیم صحیح نصب مجدد آن. - Valve Body</t>
  </si>
  <si>
    <t>میزان سایش رابرهای داخل مخزن قسمت اجیتیتور TH= 6 mm کنترل شود. - Vat Shell</t>
  </si>
  <si>
    <t>اسلاری داخل اجیتیتور به طور کامل تخلیه و تمیز شود. - Vat Shell</t>
  </si>
  <si>
    <t>باز کردن کاور بالایی گیربکس و چک کردن ظاهری میزان سایش دنده ها - worm gear</t>
  </si>
  <si>
    <t>تعویض روغن به شرطی که سطح روغن بعد از تعویض در وسط باشد(نوع روغن OMALA460 و مقدار آن 24 لیتر می باشد) - worm gear</t>
  </si>
  <si>
    <t>سطح و کیفیت روغن در هر سه گیربکس کنترل شود - Gear Box</t>
  </si>
  <si>
    <t>روغن گیربکس سیاره ای از نوع TIVELA S150 به مقدار 1.6 لیتر تعویض گردد. - Gear Box</t>
  </si>
  <si>
    <t>پس از نظافت گیربکس اجیتیتور روغن آن را از نوع tivela s150 و به مقدار 6.8 لیتر تعویض نمایید. - Gear Motor For Agitator</t>
  </si>
  <si>
    <t>اطمینان از عاری بودن تجهیز از هرگونه آلودگی و باز نمودن تجهیز و اطمینان از عدم ورود گردو غبار ، رطوبت و کنسانتره به داخل تجهیز - GREASE PUMP</t>
  </si>
  <si>
    <t>بررسی وضعیت ظاهری و سالم بودن و عدم شکستگی و عملکرد صحیح تجهیز - ماشین</t>
  </si>
  <si>
    <t>چک کردن محکم بودن پیچها ، سرکابلها و سر سیم ها و چک کردن ارت - ماشین</t>
  </si>
  <si>
    <t>بررسی محل های اتصال تجهیز به فونداسیون و یا ساپورت نگهدارنده تجهیز و اطمینان از محکم بودن آنها - 7Y1/7Y2- SOLENOID VALVE</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 SOLENOID VALVE</t>
  </si>
  <si>
    <t>چک کردن محکم بودن پیچها ، سرکابلها و سر سیم ها - 7Y1/7Y2- SOLENOID VALVE</t>
  </si>
  <si>
    <t>چک کردن تمیز بودن کامل تجهیز از نظر گرد و غبار وسالم بودن بدنه تجهیز و عدم شکستگی - 7Y1/7Y2- SOLENOID VALVE</t>
  </si>
  <si>
    <t>محکم بودن و فلکسیبل بودن کابل ها و عدم زدگی و پارگی کابل و وصل بودن تگ آن و سالم بودن گلند مربوطه و داشتن تگ و بررسی وضعیت گلند - 7Y1/7Y2- SOLENOID VALVE</t>
  </si>
  <si>
    <t>در زمان استارت تجهیز از گرفتن فرمان لازم پروکسیمیتی ها و تنظیم بودن فاصله پروکسی ها اطمینان حاصل کنید - PROXIMITY SWITCH-ZS56/ZS57</t>
  </si>
  <si>
    <t>بررسی محل های اتصال تجهیز به فونداسیون و ساپورت نگهدارنده هر 4 سنسور چک و آچار کشی شود - PROXIMITY SWITCH-ZS56/ZS57</t>
  </si>
  <si>
    <t>بررسی کنید که فاصله سنسور تا تحریک کننده بین 10 تا 15 میلیمتر تنظیم باشد - PROXIMITY SWITCH-ZS56/ZS57</t>
  </si>
  <si>
    <t>هر 4دو پروکسیمیتی کاملاً تمیز گردد و از نظر سالم بودن و عدم شکستگی چک گردد - PROXIMITY SWITCH-ZS56/ZS57</t>
  </si>
  <si>
    <t>فاصله لبه تیغه با پارچه های دیسک فیلتر باید در حالت استپ 3ملیمتر باشد. - Deflector</t>
  </si>
  <si>
    <t>از نظر خرابی بررسی گردد - V-seal ring</t>
  </si>
  <si>
    <t>اطمینان حاصل کنید که مقدار اندازه گیری شده توسط آزمایشگاه با مقدار نشان داده شده روی دیسپلی یا سی سی آر یکسان باشد و تجهیز درست عمل می کند - DT01/2</t>
  </si>
  <si>
    <t>بررسی محل های اتصال سورس گاما و دتکتور به فونداسیون و یا ساپورت نگهدارنده و اطمینان از محکم بودن آن - DT01/2</t>
  </si>
  <si>
    <t>چک شود که گرد و غبار و رطوبت وکنستانتره به داخل جانکشن باکس نفوذ نکرده باشد - DT01/2</t>
  </si>
  <si>
    <t>چک کردن محکم بودن پیچها ، سرکابلها و سر سیم های دتکتور و آچار کشی - DT01/2</t>
  </si>
  <si>
    <t>چک کردن تمیز بودن کامل تجهیز از نظر گرد و غبار و در صورت نیاز تمیز کردن و بررسی سالم بودن بدنه تجهیز و عدم شکستگی - DT01/2</t>
  </si>
  <si>
    <t>وضعیت کابلها چک شود که آسیب ندیده باشد وتگ داشته باشدو سالم و محکم بودن گلند مربوط به دتکتور - DT01/2</t>
  </si>
  <si>
    <t>در صورت نیاز کالیبره گردد - DT01/2</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6/20/24/28</t>
  </si>
  <si>
    <t>ولو را از نظر فیکس بودن در جای خود و نداشتن لقی و محکم بودن ساپورت نگه دارنده آن بررسی کنید - XV16/20/24/28</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6/20/24/28</t>
  </si>
  <si>
    <t>نسبت به آچار کشی وایرهای کنترلی ولو و نیز کابل بوبین ولو اقدام کنید. - XV16/20/24/28</t>
  </si>
  <si>
    <t>نسبت به تمیز کردن و غبار گیری از ولو و بوبین آن و بررسی سالم بودن و عدم شکستگی بدنه ولو و صفحه فوقانی نشان دهنده وضعیت ولو و بوبین آن اقدام کنید - XV16/20/24/28</t>
  </si>
  <si>
    <t>وضعیت کابلها چک شود که آسیب ندیده باشد وتگ داشته باشدو گلند شل نباشد - XV16/20/24/28</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7/18/21/22/25/26/29/30/34/35/36/37/38</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7/18/21/22/25/26/29/30/34/35/36/37/38</t>
  </si>
  <si>
    <t>ولو را از نظر فیکس بودن در جای خود و نداشتن لقی و محکم بودن ساپورت نگه دارنده آن بررسی کنید - XV17/18/21/22/25/26/29/30/34/35/36/37/38</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7/18/21/22/25/26/29/30/34/35/36/37/38</t>
  </si>
  <si>
    <t>نسبت به آچار کشی وایرهای کنترلی ولو و نیز کابل بوبین ولو اقدام کنید. - XV17/18/21/22/25/26/29/30/34/35/36/37/38</t>
  </si>
  <si>
    <t>نسبت به تمیز کردن و غبار گیری از ولو و بوبین آن و بررسی سالم بودن و عدم شکستگی بدنه ولو و صفحه فوقانی نشان دهنده وضعیت ولو و بوبین آن اقدام کنید - XV17/18/21/22/25/26/29/30/34/35/36/37/38</t>
  </si>
  <si>
    <t>وضعیت کابلها چک شود که آسیب ندیده باشد وتگ داشته باشدو گلند شل نباشد - XV17/18/21/22/25/26/29/30/34/35/36/37/38</t>
  </si>
  <si>
    <t>ابتدا لوله ها و گریسخورها تمیز و بازدید گردد و سپس برای هر بیرینگ 15گرم گریس شارژ شود - Bearing</t>
  </si>
  <si>
    <t>لقی مجاز بین پروانه وپوسته 0.5 تا 1 میلیمتر است - Impeller</t>
  </si>
  <si>
    <t>ابتدا لوله ها و گریسخورها تمیز و بازدید گردد و سپس برای هر بیرینگ 45گرم گریس شارژ شود - Bearing</t>
  </si>
  <si>
    <t>آچار کشی پیچ های بدنه و فلنجها انجام شود - Gear Reducer For Slurry Mixer</t>
  </si>
  <si>
    <t>بررسی سظح روغن گیربکس در صورت نیاز به روغن بر اساس لیست روغن کاری (DD56-XX001) - Gear Reducer For Slurry Mixer</t>
  </si>
  <si>
    <t>با هماهنگی گروه تولید جهت توقف تجهیز و پس از نظافت کامل گیربکس روغن آن از نوع Tivelahd 320 به مقدار 54 لیتر تعویض نمایید . یا ( OMALA 320 ) - Gear Reducer For Slurry Mixer</t>
  </si>
  <si>
    <t>وضعیت ظاهری بیرینگها و آچار کشی لاک نات انجام شود و پیچ های هوزینگ کنترل و آچار کشی شود - Bearig Shaft</t>
  </si>
  <si>
    <t>گریسکاری به وسیله یک عدد گریسخور کشویی انجام شود مقدار گریس 30 گرم ازنوع W2 - Bearig Shaft</t>
  </si>
  <si>
    <t>وضعیت جوش پره ها و میزان سایش رابر سطح چک شود و آچار کشی پیچ فلنجها با ترک 590 نیوتن متر انجام شود - Propeller</t>
  </si>
  <si>
    <t>آچار کشی پیچ های فلنج با ترک 350 نیوتن متر انجام شود - Shaft</t>
  </si>
  <si>
    <t>وضعیت ظاهری جوشهای بدنه تانک و دفلکتورها و ساپورتهای استراکچر کنترل شود - Tank</t>
  </si>
  <si>
    <t>با اطمینان از قطع برق اصلی تابلو از سالم بودن سیستم تراول کنتاکتور مطمئن شوید ضمنا در صورت نیاز به سرویس کنتاکتور نسبت به سرویس تیغه ها و .... اقدام کنید - ALL CONTACTORS , RELAYS</t>
  </si>
  <si>
    <t>با اندازه گیری ولتاژ ورودی و خروجی ترانس و نیز اندازه گیری دمای ترانس از عملکرد صحیح آن مطمئن شده و صحت عملکرد فیوزها چک شود - F1~F8 , T1</t>
  </si>
  <si>
    <t>چک کردن محکم بودن پیچها ، سرکابلها و سر سیم ها - F1~F8 , T1</t>
  </si>
  <si>
    <t>چک کردن تمیز بودن کامل تجهیز از نظر گرد و غبار و در صورت نیاز تمیز کردن و بررسی سالم بودن بدنه تجهیز و عدم شکستگی - F1~F8 , T1</t>
  </si>
  <si>
    <t>از سالم بودن و عملکرد صحیح لامپ ها، پوش باتن ها و کلید سلکتوری مطمئن شوید - H1~H3,H5~H10 , S1~9</t>
  </si>
  <si>
    <t>از فیکس بودن لامپ سیگنال ها در جای خود مطمئن شوید - H1~H3,H5~H10 , S1~9</t>
  </si>
  <si>
    <t>چک کردن محکم بودن پیچها ، سرکابلها و سر سیم ها و آچار کشی - H1~H3,H5~H10 , S1~9</t>
  </si>
  <si>
    <t>با هماهنگی اپراتور و اتاق کنترل با توقف تجهیز و سپس استارت آن از صحت عملکرد هورن مطمئن شوید - H11-HORN</t>
  </si>
  <si>
    <t>چک کردن محکم بودن پیچها ، سرکابلها و سر سیم ها - H11-HORN</t>
  </si>
  <si>
    <t>چک کردن تمیز بودن کامل تجهیز از نظر گرد و غبار و در صورت نیاز تمیز کردن و بررسی سالم بودن بدنه تجهیز و عدم شکستگی - H11-HORN</t>
  </si>
  <si>
    <t>محکم بودن و فلکسیبل بودن کابل ها و عدم زدگی و پارگی کابل و وایر و وصل بودن تگ آن و سالم بودن گلند مربوطه داشتن تگ - H11-HORN</t>
  </si>
  <si>
    <t>چک محکم بودن تجهیز و آچارکشی پیچها ، سرکابلها و سر سیم ها - PANEL METERS - HMI</t>
  </si>
  <si>
    <t>پس از اطمینان از قطع برق اصلی تابلو با قطع و وصل کلید از صحت عملکرد آنها مطمئن شوید - Q0/1/2/4</t>
  </si>
  <si>
    <t>چک کردن محکم بودن پیچها ، سرکابلها و سر سیم ها و آچار کشی - Q0/1/2/4</t>
  </si>
  <si>
    <t>تابلو و کلیه تجهیزات داخلی آن شامل فیوزها، کنتاکتورها،ترانس و غیره نظافت شده و از سالم بودن و نداشتن شکستگی در آنها مطمئن شوید - ماشین</t>
  </si>
  <si>
    <t>محکم بودن و فلکسیبل بودن کابل ها و عدم زدگی و پارگی کابل و سیم و وایر وصل بودن تگ آن و سالم بودن گلند مربوطه و داشتن تگ - ماشین</t>
  </si>
  <si>
    <t>پس از نظافت کامل گیربکسهای سیاره ای روغن آنها را از نوع omala 220 به مقدار 34.5 لیتر تعویض نمائید. - Planetary Gear</t>
  </si>
  <si>
    <t>پس از نظافت کامل گیرموتورها روغن انها را از نوع omala320 به مقدار 3.7 لیتر تعویض نمائید - Gear Motor</t>
  </si>
  <si>
    <t>در صورتی که میزان سایش دنده ها بیش از 50 درصد یا p/4 شد Worm Wheel جایگزین شود - Lifting Device</t>
  </si>
  <si>
    <t>وضعیت ظاهری تجهیز و بیرینگهای انتهای شفت و Indicator کنترل شود - Lifting Device</t>
  </si>
  <si>
    <t>فاصله بلید رک ها از کف مخزن باید 5 سانتیمتر باشد که در غیر این صورت از طریق ترن باکل ها تنظیم شود - Rake With Scraper</t>
  </si>
  <si>
    <t>وضعیت ظاهری جوشها و سیم بکسل ها و آچارکشی پیچها انجام شود. - Rake With Scraper</t>
  </si>
  <si>
    <t>گریسکاری اسکروی لیفتینک جک تجهیز - Screw of lifting jack</t>
  </si>
  <si>
    <t>اندازه گیری بک لش چرخ دنده ها و ترک زدن پیچها به میزان 193N.M و بررسی سیل ها - Bearing With External Gear</t>
  </si>
  <si>
    <t>تعویض روغن از نوع omala680 به مقدار 17 لیتر انجام شود. - Bearing With External Gear</t>
  </si>
  <si>
    <t>بررسی محل های اتصال تجهیز به فونداسیون و ساپورت نگهدارنده سنسور آچار کشی شود و هر دو پیچ سنسور و ساپورت تحریک کننده را نیز آچار کشی و محکم کنید - PROXIMITY UP/DOWN</t>
  </si>
  <si>
    <t>پروکسیمیتی ها کاملا تمیز گردد از نظر سالم بودن و عدم شکستگی چک گردد - PROXIMITY UP/DOWN</t>
  </si>
  <si>
    <t>آچارکشی تمامی پیچهای بدنه گیربکسها و فلنجها و کاورها و ساپورتها انجام شود - Thickener</t>
  </si>
  <si>
    <t>تعویض اتوماتیک لوبریکیت تجهیز هر 6 ماه یکبار - Vertical shaft</t>
  </si>
  <si>
    <t>بررسی تمیز بودن شیارهای بدنه موتور و تمیز بودن توری کاور فن اطمینان از عملکرد فن و بررسی سالم بودن پروانه و اطمینان از چرخش پروانه بوسیله یک کاغذ - ماشین</t>
  </si>
  <si>
    <t>گریسکاری بیرینگهای سمت راست و چپ به مقدار 100گرم گریس w2 - Bearing</t>
  </si>
  <si>
    <t>بررسی خروجی آب از قسمت گلند پکینگ می بایست آب ورودی به پکینگ ها باز باشد به صورت دائم - Galand Packing</t>
  </si>
  <si>
    <t>بررسی عدم نشتی در کلیه اتصالات - Piping</t>
  </si>
  <si>
    <t>عدم نشتی از فلوتر آب مخزن کنار تجهیز - Tank</t>
  </si>
  <si>
    <t>بررسی عملکرد صحیح تجهیز و روان کار کردن آن - Vacuum Pump</t>
  </si>
  <si>
    <t>دمای آب خروجی می بایست زیر 40 باشد - Vacuum Pump</t>
  </si>
  <si>
    <t>بررسی وجود صدای غیر عادی - Vacuum Pump</t>
  </si>
  <si>
    <t>دمونتاژ کردن تجهیز و بررسی وضعیت ظاهری از لحاظ فرسایش و رسوب آهکی - Vacuum Pump</t>
  </si>
  <si>
    <t>اسید شویی داخل کیسینگ و ایمپلر با اسید فسفوریک در حدود 200 لیتر در صورت وجود رسوب اسید شویی شود. - Vacuum Pump</t>
  </si>
  <si>
    <t>گریس زدن به مقدار 3 گرم و بررسی باز بودن مسیر درین - ماشین</t>
  </si>
  <si>
    <t>برسی الایمنت موتور و پمپ - Pump</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 - UPS</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 - UPS</t>
  </si>
  <si>
    <t>کلیه تجهیزات داخل تابلو و نیز خود تابلو را از نظر فیکس بودن در جای خود چک گردد با هماهنگی واحد حراست - UPS</t>
  </si>
  <si>
    <t>کلیه ترمینالها و تجهیزات داخ تابلو و ترمینال باطری ها را آچار کشی کنید با هماهنگی واحد حراست - UPS</t>
  </si>
  <si>
    <t>از محکم بودن کانکشن کابل ارت تابلو و پنل باطری اطمینان حاصل کنید - UPS</t>
  </si>
  <si>
    <t>وضعیت کابل و وایرها سوکت ها از نظر عدم زدگی و محکم بودن باطری ها و خروجی و ورودی یو پی اس بررسی گردد - UPS</t>
  </si>
  <si>
    <t>بازرسی و سرویس کامل فیلتر و در صورت نیاز تعویض فیلتر - Filter</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 - UPS</t>
  </si>
  <si>
    <t>کلیه تجهیزات داخل تابلو ونیز خود تابلو را از نظر فیکس بودن در جای خودچک کنید با هماهنگی با واحد آی تی - UPS</t>
  </si>
  <si>
    <t>بررسی عدم نفوذ پذپری رطوبت و گرد و غبار و کنستانتره - UPS</t>
  </si>
  <si>
    <t>کلیه ترمینالها وتجهیزات داخل تابلو و ترمینالهای باطری را آچار کشی کنیدبا هماهنگی با واحد آی تی - UPS</t>
  </si>
  <si>
    <t>از محکم بودن کانکشن کابل ارت تابلو اطمینان حاصل کنید با هماهنگی با واحد آی تی - UPS</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 - UPS</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ر گندله سازی</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 - ترانس</t>
  </si>
  <si>
    <t>آچارکشی و اطمینان از محکم بودن و سالم بودن پیچها و سرکابلها - ترانس</t>
  </si>
  <si>
    <t>بررسی ظاهری محل اتصال سیم به مقره ها و سالم بودن باندیک آن - سیم شبکه</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اصلی رینگ اصلی</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فرع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یستگاه راه آهن</t>
  </si>
  <si>
    <t>اندازه گیری ارت نواحی مختلف سایت مطابق فرم اکسل - NO1~21</t>
  </si>
  <si>
    <t>اندازه گیرزی ارت ترانس های سایت - T1~T33</t>
  </si>
  <si>
    <t>اندازه گیری ولتاژ حفاظت کاتدیک نواحی مختلف سایت مطابق فرم اکسل - NO1~54</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ارکان تدبیر</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حراست</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شرکت CPG</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ستورا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سجد</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پامیدکو</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شت و برداشت</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اصلی مجتمع</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راه آه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انتظامات گندله ساز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هدار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تش نشان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یک(پیمانکارا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دو(بهره بردار)</t>
  </si>
  <si>
    <t>چک و بررسی کامل جک ها انجام شود - جک ها</t>
  </si>
  <si>
    <t>سوپر شارژ ماشین به صورت کامل بررسی گردیده و در صورت هرگونه خرابی درخواست کار صادر شود . - سوپر شارژ</t>
  </si>
  <si>
    <t>سیستم برق رسانی و الکتریکی ماشین به صورت کامل بررسی گردیده و در صورت هرگونه خرابی درخواست کار صادر شود . - سیستم برق رسانی و الکتریکی</t>
  </si>
  <si>
    <t>سیستم ترمز و چرخ ها به صورت کامل بررسی گردیده و در صورت هرگونه خرابی درخواست کار صادر شود - سیستم ترمز و چرخ ها</t>
  </si>
  <si>
    <t>کلیه متعلقات مربوط به سیستم خنک کاری موتور رادیاتور و ... بازرسی و سرویس کام گردیده و در صورت هرگونه خرابی درخواست کار برای آن صادر گردد. - سیستم خنک کاری موتور</t>
  </si>
  <si>
    <t>سیستم سوخت رسانی ماشین به صورت کامل بررسی گردیده و در صورت هرگونه خرابی درخواست کار صادر شود . - سیستم سوخت رسانی</t>
  </si>
  <si>
    <t>چک و بازرسی کامل پمپ های هیدرولیک و جک های هیدرولیک و در صورت خرابی درخواست کار صادر گردد - سیستم هیدرولیک</t>
  </si>
  <si>
    <t>روغن هیدرولیک تعویض گردد روغن ....... به مقدار 80 لیتر فیلتر هیدرولیک هم بتعویض گردد - سیستم هیدرولیک</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t>
  </si>
  <si>
    <t>فیلتر روغن فیلترکاغذی موتور تعویض گردد - فیلتر روغن</t>
  </si>
  <si>
    <t>تعویض فیلتر گازوییل و شستشوی یا تعویض فیلتر آب گیر تجهیز - فیلتر گازوئیل</t>
  </si>
  <si>
    <t>فیلتر هوا باز شود و تمیز گردد و در صورت خرابی تعویض گردد - فیلتر هواکش</t>
  </si>
  <si>
    <t>گریسکاری و روانکاری کامل تجهیز در تمام نقاط گریسخور به صورت یک روز در میان چک آب و روغن ماشین و تمیز کردن هواکش - کامیونت ایسوزو بالابر</t>
  </si>
  <si>
    <t>روغن گیربکس و کمک گیربکس تعویض گردد با روغن .......... به مقدار 15 لیتر و فیلتر گیربکس تعویض شود - گیربکس و دیفرانسیل</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t>
  </si>
  <si>
    <t>روغن موتور دستگاه به صورت کامل تخلیه و با روغن جدید از نوع 15W40 به مقدار 22 لیتر تعویض گردد - موتور</t>
  </si>
  <si>
    <t>گریسکاری و روانکاری کامل تجهیز در تمام نقاط گریسخور به صورت یک روز در میان چک آب و روغن ماشین و تمیز کردن هواکش - بلدوزر کاترپیلار چادرملو-35555</t>
  </si>
  <si>
    <t>سیستم ترمز و چرخ ها به صورت کامل بررسی گردیده و و جهت سفت کردن زنجیر چرخ ها از گریس پمپ استفاده شود و در صورت هرگونه خرابی درخواست کار صادر شود - سیستم ترمز و زنجیر</t>
  </si>
  <si>
    <t>کلیه متعلقات مربوط به سیستم خنک کاری موتور رادیاتور و ... بازرسی و سرویس کامل گردیده و در صورت هرگونه خرابی درخواست کار برای آن صادر گردد. - سیستم خنک کاری موتور</t>
  </si>
  <si>
    <t>چک و بازرسی کامل پمپ های هیدرولیک و جک های هیدرولیک و تیغ جلو و ریپر عقب و در صورت خرابی درخواست کار صادر گردد - سیستم هیدرولیک</t>
  </si>
  <si>
    <t>روغن هیدرولیک تعویض گردد روغن ویژه 10 به مقدار 70لیتر فیلتر هیدرولیک هم به تعداد 2 تا تعویض گردد - سیستم هیدرولیک</t>
  </si>
  <si>
    <t>شاسی و اتاق و جلوبندی و زیر بندی دستگاه به صورت کامل بررسی گردیده و در صورت هرگونه خرابی درخواست کار صادر شود . - شاسی و اتاق و جلوبندی</t>
  </si>
  <si>
    <t>فیلتر روغن موتور تعویض گردد - فیلتر روغن</t>
  </si>
  <si>
    <t>فیلتر گازوئیل تعویض گردد - فیلتر گازوئیل</t>
  </si>
  <si>
    <t>روغن گیربکس و توربین تعویض گردد با روغن ویژه 40 به مقدار 40لیتر و فیلتر گیربکس تعویض شود - گیربکس و توربین</t>
  </si>
  <si>
    <t>روغن موتور دستگاه به صورت کامل تخلیه و با روغن جدید از نوع 15W40 به مقدار 35لیتر تعویض گردد - موتور</t>
  </si>
  <si>
    <t>گریسکاری و روانکاری کامل تجهیز در تمام نقاط گریسخور به صورت یک روز در میان چک آب و روغن ماشین و تمیز کردن هواکش - بلدوزر کاترپیلار چادرملو-02517</t>
  </si>
  <si>
    <t>چک و بررسی کامل جک و کمپرسی انجام شود - جک و کمپرسی</t>
  </si>
  <si>
    <t>روغن هیدرولیک تعویض گردد روغن 68H به مقدار 40 لیتر فیلتر هیدرولیک هم بتعویض گردد - سیستم هیدرولیک</t>
  </si>
  <si>
    <t>فیلتر کاغذی روغن تعویض گردد - فیلتر روغن</t>
  </si>
  <si>
    <t>هر دو (کاغذی و نمدی) فیلتر گازوئیل تعویض گردد - فیلتر گازوئیل</t>
  </si>
  <si>
    <t>شستشوی فیلتر و تعویض روغن فیلتر از نوع روغن 10 مقدار 3 لیتر - فیلتر هواکش</t>
  </si>
  <si>
    <t>گریسکاری و روانکاری کامل تجهیز در تمام نقاط گریسخور به صورت یک روز در میان چک آب و روغن ماشین و تمیز کردن هواکش - کمپرسی</t>
  </si>
  <si>
    <t>روغن گیربکس و دیفرانسیل و کمک گیربکس تعویض گردد با واسکازین 85w140 به مقدار 30لیتر تعویض شود - گیربکس و دیفرانسیل</t>
  </si>
  <si>
    <t>روغن گیربکس و دیفرانسیل و کمک گیربکس تعویض گردد با روغن 140W85به مقدار 30 لیتر تعویض شود - گیربکس و دیفرانسیل</t>
  </si>
  <si>
    <t>گریسکاری و روانکاری کامل تجهیز در تمام نقاط گریسخور به صورت یک روز در میان چک آب و روغن ماشین و تمیز کردن هواکش - بنز تک کمپرسی چادرملو</t>
  </si>
  <si>
    <t>چک و بررسی کامل جک و کمپرسی انجام شود و روغن جک کنترل و در صورت کم کردن سر ریز شود با روغن بهران 40 - جک و کمپرسی</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 - سیستم هیدرولیک</t>
  </si>
  <si>
    <t>فیلتر هوا باز شود و با روغن 10 به مقدار 3 لیتر تمیز گردد و در صورت خرابی تعویض گردد - فیلتر هواکش</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 - سیستم هیدرولیک</t>
  </si>
  <si>
    <t>گریسکاری و روانکاری کامل تجهیز در تمام نقاط گریسخور به صورت یک روز در میان چک آب و روغن ماشین و تمیز کردن هواکش - بنز تک کمپرسی</t>
  </si>
  <si>
    <t>چک و بررسی کامل زنجیر و جک بالابر تجهیز و همچنین بازدید تمام اجزای بالابر و در صورت خرابی صدور درخواست کار - جک و بالابر</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 - سیستم سوخت رسانی</t>
  </si>
  <si>
    <t>چک و بازرسی کامل پمپ های هیدرولیک و جک های هیدرولیک در صورت خرابی درخواست کار صادر گردد - سیستم هیدرولیک</t>
  </si>
  <si>
    <t>روغن هیدرولیک تعویض گردد روغن ویژه 10 به مقدار 20 لیتر فیلتر هیدرولیک هم تعویض گردد - سیستم هیدرولیک</t>
  </si>
  <si>
    <t>دو عدد فیلتر گازوئیل تعویض گردد - فیلتر گازوئیل</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 - گیربکس</t>
  </si>
  <si>
    <t>بررسی آب و روغن و گازوییل و چرخ های دستگاه و همچنین سر ریز کردن در صورت کم بودن و همچنین بررسی کار کرد صحیح دستگاه و صدور درخواست کار درصورت خرابی - لیفتراک</t>
  </si>
  <si>
    <t>گریسکاری و روانکاری کامل تجهیز در تمام نقاط گریسخور به صورت ماهیانه - لیفتراک</t>
  </si>
  <si>
    <t>روغن موتور دستگاه به صورت کامل تخلیه و با روغن جدید از نوع 15W40 به مقدار 26 لیتر تعویض گردد - موتور</t>
  </si>
  <si>
    <t>روغن ترمز تجهیز بررسی گردد و سیستم ترمز و چرخ ها به صورت کامل بررسی گردیده و در صورت هرگونه خرابی درخواست کار صادر شود - سیستم ترمز و چرخ ها</t>
  </si>
  <si>
    <t>روغن هیدرولیک تعویض گردد روغن ویژه 10 به مقدار 15 لیتر فیلتر هیدرولیک هم تعویض گردد - سیستم هیدرولیک</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 - گیربکس و دیفرانسیل</t>
  </si>
  <si>
    <t>روغن موتور دستگاه به صورت کامل تخلیه و با روغن جدید از نوع 15W40 به مقدار 8 لیتر تعویض گردد - موتور</t>
  </si>
  <si>
    <t>روغن گیربکس و دیفرانسیل تعویض گردد با روغن ............ به مقدار 12 لیتر برای گیربکس و وازکازین ..... به مقدار 8 لیتر برای دیفرانسیل و فیلتر روغن گیربکس تعویض شود - گیربکس</t>
  </si>
  <si>
    <t>روغن موتور دستگاه به صورت کامل تخلیه و با روغن جدید از نوع 15W40 به مقدار ..... لیتر تعویض گردد - موتور</t>
  </si>
  <si>
    <t>روغن گیربکس و دیفرانسیل تعویض گردد با روغن 40 به مقدار 14 لیتر برای گیربکس و وازکازین90 به مقدار 8 لیتر برای دیفرانسیل و فیلتر روغن گیربکس تعویض شود - گیربکس</t>
  </si>
  <si>
    <t>روغن موتور دستگاه به صورت کامل تخلیه و با روغن جدید از نوع 15W40 به مقدار 10 لیتر تعویض گردد - موتور</t>
  </si>
  <si>
    <t>گریسکاری و روانکاری کامل تجهیز در تمام نقاط گریسخور به صورت یک روز در میان چک آب و روغن ماشین و تمیز کردن هواکش - کامیون آتش نشانی</t>
  </si>
  <si>
    <t>روغن چرخ دنده سیستم گردون تیغ به طور کامل تعویض گردد - چرخ دنده و گردون</t>
  </si>
  <si>
    <t>سیستم ترمز و چرخ ها به صورت کامل بررسی گردیده و در صورت هرگونه خرابی درخواست کار صادر شود و واسکازین چرخ ها تعویض گردد - سیستم ترمز و چرخ ها</t>
  </si>
  <si>
    <t>چک و بازرسی کامل پمپ های هیدرولیک و جک های هیدرولیک وو در صورت خرابی درخواست کار صادر گردد - سیستم هیدرولیک</t>
  </si>
  <si>
    <t>روغن هیدرولیک تعویض گردد روغن ویژه 10 به مقدار 75لیتر فیلتر هیدرولیک هم به تعداد 2 تا تعویض گردد - سیستم هیدرولیک</t>
  </si>
  <si>
    <t>شاسی و اتاق و جلوبندی ماشین به صورت کامل بررسی گردیده و در صورت هرگونه خرابی درخواست کار صادر شود . - شاسی و اتاق و جلوبندی</t>
  </si>
  <si>
    <t>گریسکاری و روانکاری کامل تجهیز در تمام نقاط گریسخور به صورت یک روز در میان چک آب و روغن ماشین و تمیز کردن هواکش - گریدر کاترپیلار چادرملو -61610</t>
  </si>
  <si>
    <t>روغن گیربکس و توربین تعویض گردد با روغن ویژه 40 به قدا 55 لیتر و فیلتر گیربکس تعویض شود - گیربکس و توربین</t>
  </si>
  <si>
    <t>روغن موتور دستگاه به صورت کامل تخلیه و با روغن جدید از نوع 15W40 به مقدار 27 لیتر تعویض گردد - موتور</t>
  </si>
  <si>
    <t>گریسکاری و روانکاری کامل تجهیز در تمام نقاط گریسخور به صورت یک روز در میان چک آب و روغن ماشین و تمیز کردن هواکش - گریدر کاترپیلار چادرملو -61626</t>
  </si>
  <si>
    <t>چک و بررسی کامل جک های زباله جمع کن و در صورت هرگونه خرابی درخواست کار صادر گردد - جک زباله جمع کن</t>
  </si>
  <si>
    <t>چک و بررسی کامل سیستم باد تجهیز و در صورت خرابی درخواست کار صادر شود - سیستم باد</t>
  </si>
  <si>
    <t>تعویض روغن فرمان از نوع اتوماتیک II به مقدار 3 لیتر - سیستم فرمان ماشین</t>
  </si>
  <si>
    <t>روغن هیدرولیک تعویض گردد روغن10 به مقدار 70 لیتر فیلتر هیدرولیک هم تعویض گردد - سیستم هیدرولیک</t>
  </si>
  <si>
    <t>تعویض فیلتر گازوئیل و شستشوی یا تعویض فیلتر آب گیر - فیلتر گازوئیل</t>
  </si>
  <si>
    <t>چک و بررسی ظاهری ماشین و بررسی آب و روغن و هاوکش و سیستم هیدرولیک و در صورت مشاهده عیب های ظاهری درخواست کار صادر گردد. - کامیونت زباله بر</t>
  </si>
  <si>
    <t>گریسکاری و روانکاری کامل تجهیز در تمام نقاط گریسخور - کامیونت زباله بر</t>
  </si>
  <si>
    <t>تعویض واسکازین گیربکس با 85w140 به مقدار 6 لیتر تعویض واسکازین دیفرانسیل به مقدار 5 لیتر از نوع 85w140 - گیربکس و دیفرانسیل</t>
  </si>
  <si>
    <t>روغن موتور دستگاه به صورت کامل تخلیه و با روغن جدید از نوع 15W40 به مقدار 9 لیتر تعویض گردد - موتور</t>
  </si>
  <si>
    <t>روغن چرخ ها 45 لیتر و دیفرانسیل 90 لیتر تعویض گردد و همچنین فیلتر گیربکس با روغن ویژه 40 - دیفرانسیل</t>
  </si>
  <si>
    <t>سیستم ترمز و چرخ ها به صورت کامل بررسی گردیده و در صورت هرگونه خرابی درخواست کار صادر شود . - سیستم ترمز و چرخ ها</t>
  </si>
  <si>
    <t>سیستم باد و خنک کننده ماشین به صورت کامل بررسی گردیده و در صورت هرگونه خرابی درخواست کار صادر شود و فیلتر باد تعویض گردد - سیستم خنک کننده</t>
  </si>
  <si>
    <t>روغن هیدرولیک تعویض گردد روغن ویژه 30 به مقدار 190 لیتر فیلتر کاغذی هیدرولیک هم به تعداد 2 و فیلتر فلزی 2 عدد تعویض گردد - سیستم هیدرولیک</t>
  </si>
  <si>
    <t>فیلتر گازوئیل 2 عدد تعویض گردد - فیلتر گازوئیل</t>
  </si>
  <si>
    <t>فیلتر هوا هفته ای سه بار باز شود و تمیز گردد و در صورت خرابی تعویض گردد - فیلتر هواکش</t>
  </si>
  <si>
    <t>روغن گیربکس و توربین تعویض گردد با روغن ویژه 30به مقدار 50لیتر و فیلتر گیربکس تعویض شود - گیربکس و توربین</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 - لودر</t>
  </si>
  <si>
    <t>روغن موتور دستگاه به صورت کامل تخلیه و با روغن جدید از نوع 15W40 به مقدار 39 لیتر تعویض گردد - موتور</t>
  </si>
  <si>
    <t>روغن چرخ ها 45 لیتر و دیفرانسیل 90 لیتر تعویض گردد با روغن ویژه 40 - دیفرانسیل</t>
  </si>
  <si>
    <t>روغن گیربکس و توربین تعویض گردد با روغن ویژه 40 به قدا 60 لیتر و فیلتر گیربکس تعویض شود و تعویض فیلتر آب - گیربکس و توربین</t>
  </si>
  <si>
    <t>گریسکاری و روانکاری کامل تجهیز در تمام نقاط گریسخور هفته سه بار - لودر</t>
  </si>
  <si>
    <t>روغن چرخ ها و دیفرانسیل تعویض گردد و همچنین فیلتر گیربکس با روغن ویژه 40 به مقدار 90 لیتر - دیفرانسیل</t>
  </si>
  <si>
    <t>روغن هیدرولیک تعویض گردد روغن ویژه 10 به مقدار 120 لیتر فیلتر کاغذی هیدرولیک هم به تعداد 4 تا تعویض گردد - سیستم هیدرولیک</t>
  </si>
  <si>
    <t>روغن گیربکس و توربین تعویض گردد با روغن ویژه 40 به مقدار 65 لیتر تعویض شود و فیلتر گیربکس تعویض گردد - گیربکس و توربین</t>
  </si>
  <si>
    <t>گریسکاری و روانکاری کامل تجهیز در تمام نقاط گریسخور هفته ای سه بار انجام شود - لودر</t>
  </si>
  <si>
    <t>روغن گیربکس و توربین تعویض گردد با روغن ویژه 40 به قدا 60 لیتر و فیلتر گیربکس تعویض شود - گیربکس و توربین</t>
  </si>
  <si>
    <t>گریسکاری و روانکاری کامل تجهیز در تمام نقاط گریسخور هفته ای سه بار - لودر</t>
  </si>
  <si>
    <t>2 عدد فیلتر روغن موتور تعویض گردد - فیلتر روغن</t>
  </si>
  <si>
    <t>2 عدد فیلتربزرگ و 2 عدد فیلتر کوچک گازوئیل تعویض گردد - فیلتر گازوئیل</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 - فیلتر هواکش</t>
  </si>
  <si>
    <t>گریسکاری و روانکاری کامل تجهیز در تمام نقاط گریسخور هفته سه بار - بابکت</t>
  </si>
  <si>
    <t>سیستم باد و خنک کننده ماشین به صورت کامل بررسی گردیده و در صورت هرگونه خرابی درخواست کار صادر شود - سیستم خنک کننده</t>
  </si>
  <si>
    <t>سیستم سوخت رسانی تجهیز به صورت کامل بررسی گردیده و در صورت هرگونه خرابی درخواست کار صادر شود . - سیستم سوخت رسانی</t>
  </si>
  <si>
    <t>روغن هیدرولیک تعویض گردد روغن ویژه 10 به مقدار ..... لیتر فیلتر کاغذی هیدرولیک هم به تعداد .......... تعویض گردد - سیستم هیدرولیک</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 - شاسی و اتاق و جلوبندی</t>
  </si>
  <si>
    <t>فیلتر گازوئیل تجهیز تعویض گردد - فیلتر گازوئیل</t>
  </si>
  <si>
    <t>روغن گیربکس تعویض گردد با روغن ویژه 40 به مقدار 8 لیتر تعویض شود - گیربکس</t>
  </si>
  <si>
    <t>گریسکاری و روانکاری کامل تجهیز در تمام نقاط گریسخور به صورت یک روز در میان چک آب و روغن ماشین و تمیز کردن هواکش - بنز خاور سوخت</t>
  </si>
  <si>
    <t>گریسکاری و روانکاری کامل تجهیز در تمام نقاط گریسخور و چک آب و روغن ماشین و تمیز کردن هواکش - جرثقیل</t>
  </si>
  <si>
    <t>کلیه متعلقات مربوط به سیستم خنک کاری موتور رادیاتور و ... بازرسی و سرویس کامل گردیده و در صورت هرگونه خرابی برای آن درخواست کار صادر گردد. - سیستم خنک کاری موتور</t>
  </si>
  <si>
    <t>سیستم کولر ماشین به صورت کامل بررسی و چک گردد و تسمه های کولر گازی و همچنین شارژ گاز کولر بررسی گردد و در صورت خرابی درخواست کار صادر گردد - سیستم خنک کننده</t>
  </si>
  <si>
    <t>روغن هیدرولیک تعویض گردد نوع روغن ....... به مقدار .... لیتر فیلتر روغن هیدرولیک 2 عدد تعویض گردد. روعن گردون نیز بررسی گردد 2 لیتر روغن در صورت کم کردن فول گردد - سیستم هیدرولیک</t>
  </si>
  <si>
    <t>بررسی و چک کلیه سیم بکسل های جرثقیل و سیستم کشش و قرقره ها و همچنین بوم جرثقیل وهوک آن و در صورت خرابی در هر قسمت درخواست کار صادر گردد. - سیم بکسل ها و بوم و هوک</t>
  </si>
  <si>
    <t>شاسی و اتاق و جلوبندی ماشین به صورت کامل بررسی گردیده و لاستیک های به صورت کامل بررسی و در صورتی خرابی درخواست کار صادر گردد - شاسی و اتاق و جلوبندی</t>
  </si>
  <si>
    <t>هر دو فیلتر گازوئیل تعویض گردد - فیلتر گازوئیل</t>
  </si>
  <si>
    <t>تعویض فیلتر هوا به تعداد یک عدد - فیلتر هواکش</t>
  </si>
  <si>
    <t>روغن دنده گیربکس و توربین تعویض گردد با روغن 40 به مقدار 12 لیتر و همچنین واسکازین چرخها و دیفرانسیل بررسی و تعویض گردد - گیربکس و دیفرانسیل</t>
  </si>
  <si>
    <t>موتور ماشین بازدید گردد تسمه موتور بازدید و درصورت خرابی تعویض شود. تسمه دینام بازدید و در صورت خرابی تعویض گردد. - موتور</t>
  </si>
  <si>
    <t>روغن موتور دستگاه به صورت کامل تخلیه و با روغن جدید از نوع 15W40 به مقدار 18 لیتر تعویض گردد - موتور</t>
  </si>
  <si>
    <t>واسکازین چرخ ها به مقدار 16 لیتر از نوع 85w140 تعویض شود و در صورت دیدن هرگونه خرابی درخواست کا رصادر گردد. - سیستم ترمز و چرخ ها</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 - سیستم هیدرولیک</t>
  </si>
  <si>
    <t>بررسی و چک کلیه سیم بکسل های جرثقیل و سیستم کشش و قرقره ها و همچنین بوم جرثقیل وهوک آن و در صورت خرابی در هر قسمت درخواست کار صادر گردد. - سیم بکسل و بوم و هوک</t>
  </si>
  <si>
    <t>شاسی و اتاق و جلوبندی ماشین به صورت کامل بررسی گردیده و لاستیک های به صورت کامل بررسی و در صورتی خرابی درخواست کار صادر گردد - شاس و اتاق و جلوبندی</t>
  </si>
  <si>
    <t>روغن دنده گیربکس و توربین و واسکازین چرخ ها و دیفرانسیل تعویض گردد با روغن 40 مجموعاً به مقدار 52 لیتر و تعویض فیلتر روغن - گیربکس و دیفرانسیل</t>
  </si>
  <si>
    <t>گریسکاری و روانکاری کامل تجهیز در تمام نقاط گریسخور به صورت یک روز در میان چک آب و روغن ماشین و تمیز کردن هواکش - بنز ده چرخ میکسر</t>
  </si>
  <si>
    <t>کارکرد صحیح کولر و بخاری ماشین به طور دقیق بررسی گردد و در صورت خرابی رفع عیب و یا درخواست کار صادر شود. - سیستم بخاری و کولر</t>
  </si>
  <si>
    <t>سیستم سوخت رسانی ماشین به صورت کامل بررسی گردیده و فیلتر بنزین تعویض گرددو در صورت هرگونه خرابی درخواست کار صادر شود - سیستم سوخت رسانی</t>
  </si>
  <si>
    <t>چک و بازرسی کامل سیستم هیدرولیک ماشین و همچنین روغن هیدرولیک چک شود در صورت کم بودن شارژ گردد. - سیستم هیدرولیک</t>
  </si>
  <si>
    <t>روغن گیربکس تعویض گردد با روغن 90 به مقدار 9 لیتر و فیلتر گیربکس تعویض شود - گیربکس و دیفرانسیل</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t>
  </si>
  <si>
    <t>روغن موتور دستگاه به صورت کامل تخلیه و با روغن جدید از نوع 40 به مقدار 4.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t>
  </si>
  <si>
    <t>روغن گیربکس تعویض گردد با روغن .......... به مقدار ........... لیتر و فیلتر گیربکس تعویض شود - گیربکس و دیفرانسیل</t>
  </si>
  <si>
    <t>روغن موتور دستگاه به صورت کامل تخلیه و با روغن جدید از نوع .......به مقدار ........ لیتر تعویض گردد - موتور</t>
  </si>
  <si>
    <t>روغن گیربکس تعویض گردد با روغن 140w85 به مقدار 5 لیتر و فیلتر گیربکس تعویض شود - گیربکس و دیفرانسیل</t>
  </si>
  <si>
    <t>روغن موتور دستگاه به صورت کامل تخلیه و با روغن جدید از نوع 2050 به مقدار 4 لیتر تعویض گردد - موتور</t>
  </si>
  <si>
    <t>روغن گیربکس تعویض گردد با روغن 140به مقدار 5لیتر و فیلتر گیربکس تعویض شود - گیربکس و دیفرانسیل</t>
  </si>
  <si>
    <t>روغن موتور دستگاه به صورت کامل تخلیه و با روغن جدید از نوع 2050به مقدار 5لیتر تعویض گردد - موتور</t>
  </si>
  <si>
    <t>روغن گیربکس تعویض گردد با روغن 140 به مقدار 4.5 لیتر و فیلتر گیربکس تعویض شود - گیربکس و دیفرانسیل</t>
  </si>
  <si>
    <t>روغن موتور دستگاه به صورت کامل تخلیه و با روغن جدید از نوع 2050 به مقدار 4لیتر تعویض گردد - موتور</t>
  </si>
  <si>
    <t>روغن گیربکس تعویض گردد با روغن 140به مقدار 4 لیتر و فیلتر گیربکس تعویض شود - گیربکس و دیفرانسیل</t>
  </si>
  <si>
    <t>روغن گیربکس تعویض گردد با روغن 140 به مقدار 2.5 لیتر و فیلتر گیربکس تعویض شود - گیربکس و دیفرانسیل</t>
  </si>
  <si>
    <t>روغن گیربکس تعویض گردد با روغن 140 به مقدار 4 لیتر و فیلتر گیربکس تعویض شود - گیربکس و دیفرانسیل</t>
  </si>
  <si>
    <t>روغن گیربکس تعویض گردد با روغن 140 به مقدار 5 لیتر و فیلتر گیربکس تعویض شود - گیربکس و دیفرانسیل</t>
  </si>
  <si>
    <t>روغن موتور دستگاه به صورت کامل تخلیه و با روغن جدید از نوع 2050 به مقدار 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هایس</t>
  </si>
  <si>
    <t>روغن گیربکس تعویض گردد با واسکازین 90 به مقدار 5 لیتر تعویض شود و تعویض واسکازین دیفرانسیل عقب به مقدار 4 لیتر انجام شود - گیربکس و دیفرانسیل</t>
  </si>
  <si>
    <t>روغن موتور دستگاه به صورت کامل تخلیه و با روغن جدید از نوع 40 به مقدار 5.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اجیرو سواری</t>
  </si>
  <si>
    <t>روغن گیربکس تعویض گردد با واسکازین 90 به مقدار 3 لیتر تعویض شود واسکازین دیفرانسیل جلو عقب به مقدار5 لیتر تعویض گردد. - گیربکس و دیفرانسیل</t>
  </si>
  <si>
    <t>روغن گیربکس تعویض گردد با روغن .......... به مقدار ........... لیتر و فیلتر گیربکس تعویض شود واسکازین دیفرانسیل جلو عقب به مقدار..... لیتر تعویض گردد. - گیربکس و دیفرانسیل</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آمبولانس</t>
  </si>
  <si>
    <t>روغن گیربکس تعویض گردد دیفرانسیل عقب واسکازین 90 به مقدار 5 لیتر و واسکازین گیربکس 90 به مقدار 5 لیتر تعویض گردد. - گیربکس و دیفرانسیل</t>
  </si>
  <si>
    <t>روغن موتور دستگاه به صورت کامل تخلیه و با روغن جدید از نوع کاسترول به مقدار 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ژو پارس</t>
  </si>
  <si>
    <t>روغن گیربکس تعویض گردد با روغن بهران اتوماتیک II به مقدار 4 لیتر و فیلتر گیربکس تعویض شود - گیربکس و دیفرانسیل</t>
  </si>
  <si>
    <t>روغن موتور دستگاه به صورت کامل تخلیه و با روغن جدید از نوع توتال به مقدار 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هیوندا سوناتا</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مگان</t>
  </si>
  <si>
    <t>روغن موتور دستگاه به صورت کامل تخلیه و با روغن جدید از نوع توتال به مقدار5 لیتر تعویض گردد - موتور</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زانتیا</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سمن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چک و بررسی کامل جک های جاروها و جاروبک ها و در صورتن خرابی درخواست کار صادر گردد. - جک و جاروها</t>
  </si>
  <si>
    <t>سیستم ترمز ، کلاچ و چرخ ها به صورت کامل بررسی گردیده و در صورت هرگونه خرابی درخواست کار صادر شود - سیستم ترمز و چرخ ها</t>
  </si>
  <si>
    <t>روغن هیدرولیک تعویض گردد روغن H68 به مقدار 250 لیتر فیلتر روغن هیدرولیک هم تعویض گردد و فیلتر صافی روغن هم تعویض گردد. - سیستم هیدرولیک</t>
  </si>
  <si>
    <t>تعویض فیلتر گازوئیل و شستشوی یا تعویض فیلتر آب گیر - فیلتر گازوئیل موتور</t>
  </si>
  <si>
    <t>فیلتر گازوییل موتور جاروها سالی یکبار تعویض گردد - فیلتر گازوئیل موتور جاروها</t>
  </si>
  <si>
    <t>چک و بررسی ظاهری ماشین و بررسی آب و روغن و هواکش و سیستم هیدرولیک و در صورت مشاهده عیب های ظاهری درخواست کار صادر گردد. - کامیونت ایسوزو جاروب</t>
  </si>
  <si>
    <t>گریسکاری و روانکاری کامل تجهیز در تمام نقاط گریسخور به صورت یک روز در میان چک آب و روغن ماشین و تمیز کردن هواکش - کامیونت ایسوزو جاروب</t>
  </si>
  <si>
    <t>تعویض واسکازین گیربکس با 85w140 به مقدار 6 لیتر تعویض واسکازین دیفرانسیل به مقدار 5 لیتر از نوع 85w140 د - گیربکس و دیفرانسیل</t>
  </si>
  <si>
    <t>روغن موتور دستگاه به صورت کامل تخلیه و با روغن جدید از نوع به مقدار 13لیتر تعویض گردد - موتور</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 - موتور جاروها</t>
  </si>
  <si>
    <t>گریسکاری و روانکاری کامل تجهیز در تمام نقاط گریسخور به صورت یک روز در میان چک آب و روغن ماشین و تمیز کردن هواکش - تراکتور</t>
  </si>
  <si>
    <t>روغن هیدرولیک تعویض گردد روغن ....... به مقدار50 لیتر تعویض گردد - سیستم هیدرولیک</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 - شاسی و اتاق و جلوبندی</t>
  </si>
  <si>
    <t>روغن گیربکس و کمک گیربکس تعویض گردد با روغن .......... به مقدار .... لیتر تعویض شود - گیربکس و دیفرانسیل</t>
  </si>
  <si>
    <t>روغن موتور دستگاه به صورت کامل تخلیه و با روغن جدید از نوع 15W40 به مقدار 13 لیتر تعویض گردد - موتور</t>
  </si>
  <si>
    <t>روغن هیدرولیک تعویض گردد روغن 30 به مقدار30 لیتر تعویض گردد - سیستم هیدرولیک</t>
  </si>
  <si>
    <t>فیلتر گازوئیل دو عدد تعویض گردد - فیلتر گازوئیل</t>
  </si>
  <si>
    <t>گریسکاری و روانکاری کامل تجهیز در تمام نقاط گریسخور به صورت یک روز در میان چک آب و روغن ماشین و تمیز کردن هواکش - تریلر کفی بنز</t>
  </si>
  <si>
    <t>روغن هیدرولیک تعویض گردد روغن H68 به مقدار80 لیتر - سیستم هیدرولیک</t>
  </si>
  <si>
    <t>فیلتر هوا باز شود و تمیز گردد و با سه لیتر روغن 10 شارژ شود و در صورت خرابی تعویض گردد - فیلتر هواکش</t>
  </si>
  <si>
    <t>گریسکاری و روانکاری کامل تجهیز در تمام نقاط گریسخور و چک آب و روغن ماشین و تمیز کردن هواکش - کفی ده چرخ جرثقیل دار</t>
  </si>
  <si>
    <t>روغن گیربکس و دیفرانسیل تعویض گردد با روغن 90 به مقدار 15 لیتر و دیفرانسیل 15 لیتر تعویض شود - گیربکس و دیفرانسیل</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 - موتور</t>
  </si>
  <si>
    <t>گریسکاری و روانکاری کامل تجهیز در تمام نقاط گریسخور به صورت یک روز در میان چک آب و روغن ماشین و تمیز کردن هواکش - تریلر تانکر</t>
  </si>
  <si>
    <t>روغن گیربکس و کمک گیربکس تعویض گردد با روغن .......... به مقدار ............. لیتر و فیلتر گیربکس تعویض شود - گیربکس و دیفرانسیل</t>
  </si>
  <si>
    <t>گریسکاری و روانکاری کامل تجهیز در تمام نقاط گریسخور به صورت یک روز در میان چک آب و روغن ماشین و تمیز کردن هواکش - بنز ده چرخ تانکر</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 - بنز ده چرخ تانکر</t>
  </si>
  <si>
    <t>روغن دیفرانسیل میانی از نوع 20w50 به مقدار 22 لیتر تعویض گردد - دیفرانسیل میانی</t>
  </si>
  <si>
    <t>سیستم الکتریکی دیزل پمپ کاملا بررسی و در صورت خرابی گزارش و درخواست کار صادر گردد - سیستم الکتریکی دیزل پمپ تانکر</t>
  </si>
  <si>
    <t>سیستم سوخت رسانی ماشین به صورت کامل بررسی گردیده و در صورت هرگونه خرابی درخواست کار صادر شود . - سیستم سوخت رسانی دیزل پمپ</t>
  </si>
  <si>
    <t>روغن هیدرولیک فرمان تعویض گردد روغن ....... به مقدار 4 لیتر تعویض گردد - سیستم هیدرولیک</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 - شاسی و اتاق و جلوبندی</t>
  </si>
  <si>
    <t>فیلتر هوا هر هفته یکبار باز شود و تمیز گردد و در صورت خرابی تعویض گردد - فیلتر هواکش</t>
  </si>
  <si>
    <t>روغن کمک دیفرانسیل عقب از نوع 20w50و به مقدار 18.5 لیتر تعویض گردد - کمک و دیفرانسیل عقب</t>
  </si>
  <si>
    <t>گریسکاری کامل سیستم کلاچ و گیربکس دیزل پمپ هفته ای دوبار انجام شود - گیربکس و کلاچ دیزل پمپ تانکر</t>
  </si>
  <si>
    <t>روغن گیربکس و کمک گیربکس تعویض گردد با روغن...........به مقدار 30 لیتر و گیربکس تعویض شود - گیربکس و کمک گیربکس</t>
  </si>
  <si>
    <t>روغن مندل از نوع 80W90 و به مقدار 3.5 لیتر و روغن کلاچ فومن شیمی و مقدار نیم لیتر تعویض گردد. - مندل و کلاچ</t>
  </si>
  <si>
    <t>روغن موتور دستگاه به صورت کامل تخلیه و با روغن جدید از نوع 20W50 به مقدار 23 لیتر تعویض گردد - موتور</t>
  </si>
  <si>
    <t>روغن موتور دیزل پمپ از نوع 15w40 و به مقدار 10 لیتر تعویض گردد و فیلتر روغن دیزل پمپ هم تعویض گردد. - موتور دیزل پمپ تانکر</t>
  </si>
  <si>
    <t>هواکش دیزل پمپ سرویس و تمیز گردد - هواکش دیزل پمپ تانکر</t>
  </si>
  <si>
    <t>گریسکاری و روانکاری کامل تجهیز در تمام نقاط گریسخور و چک آب و روغن ماشین و تمیز کردن هواکش - یونیماگ جرثقیل دار</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ترانسپورت</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 - Oil reserver</t>
  </si>
  <si>
    <t>از عملکرد صحیح باتری ها با مشاهده نمایشگر روی باتری و گیج های روی تابلو و ولتاژ گیری مطمئن شوید - BATTERY</t>
  </si>
  <si>
    <t>از عملکرد اچ ام آی و گیجهای آمپر ،ولتاژ،فرکانس،کلید امرجنسی و کلید سلکتوری های نصب شده روی تابلو مطمئن شوید - CE01</t>
  </si>
  <si>
    <t>از عملکرد صحیح تجهیزات داخلی تابلو کلیه قطعات داخلی شامل رله،کلید حرارتی و مینیاتوری و کنتاکتور مطمئن شوید - CE01</t>
  </si>
  <si>
    <t>عدم نفوذ رطوبت و گرد و غبار و کنستانتره چک و رفع مورد در صورت نیاز - CE01</t>
  </si>
  <si>
    <t>آچار کشی کلیه قطعات داخلی و بیرونی نصب شده روی تابلو شامل اچ ام آی ،کلید سلکتوری،رله،کلید حرارتی و مینیاتوری،کنتاکتور، ترمینالها،باتری شارژر و غیره - CE01</t>
  </si>
  <si>
    <t>از محکم بودن اتصالات ارت تابلو اطمینان حاصل کنید - CE01</t>
  </si>
  <si>
    <t>تمیز کردن تابلو از نظر گرد و غبار و چک کردن کلیه قطعات داخلی تابلو شامل رله،کلید حرارتی و مینیاتوری ، کنتاکتور، ترمینالها از نظر سالم بودن و عدم شکستگی - CE01</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CE01</t>
  </si>
  <si>
    <t>از عملکرد مناسب سیستم تهویه فن داخل اتاق دیزل مطمئن شوید - COOLING SYSTEM</t>
  </si>
  <si>
    <t>آچار کشی کلیه ترمینالها و تجهیزات داخل پانل - CT PANEL</t>
  </si>
  <si>
    <t>تمیز کردن تابلو از نظر گرد و غبار و چک کردن کلیه قطعات داخلی تابلو از نظر سالم بودن و عدم شکستگی - CT PANEL</t>
  </si>
  <si>
    <t>گرم بودن پوسته دیزل در نقاط مشخص (اطمینان از عملکرد صحیح هیتر و موتور) و استارت تجهیز و اطمینان از عملکرد صحیح دیزل : صدا،ویبره و دمای نامتعارف - DIESEL</t>
  </si>
  <si>
    <t>در صورت کم شدن سطح روغن ، آب و سوخت طبق ضوابط نسبت به شارژ آن اقدام نمایید - DIESEL</t>
  </si>
  <si>
    <t>در صورت کثیفی فیلتر و مشاهده شاخص نسبت به تعویض آن اقدام شود - DIESEL</t>
  </si>
  <si>
    <t>در صورت داشتن نشتی آب یا روغن سریعا گزارش گردد - DIESEL</t>
  </si>
  <si>
    <t>تمیز کردن تجهیز از نظر گرد و غبار و چک کردن کلیه قطعات نصب شده روی تجهیز از نظر سالم بودن و عدم شکستگی - DIESEL</t>
  </si>
  <si>
    <t>کابل کنترل و پاور تجهیز ات و سنسور های تعبیه شده را از نظر داشتن تگ وضعیت گلند و هرگونه اسیب دیدگی دیگر چک کنید - DIESEL</t>
  </si>
  <si>
    <t>با استارت دیزل از عملکرد صحیح ژنراتور با مشاهده کلیه پارامترها در اچ ام آی اطمینان حاصل کنید - GENERATOR</t>
  </si>
  <si>
    <t>از عملکرد صحیح تجهیزات داخلی پانل شامل رله،مینیاتوری و نداشتن فالت روی صفحه نمایش مطمئن شوید - LOCAL PANEL</t>
  </si>
  <si>
    <t>آچار کشی کلیه قطعات داخلی تابلو شامل رله،مینیاتوری،بردهای الکترونیکی، ترمینالها و غیره - LOCAL PANEL</t>
  </si>
  <si>
    <t>از محکم بودن اتصالات ارت تابلو اطمینان حاصل کنید - LOCAL PANEL</t>
  </si>
  <si>
    <t>تمیز کردن تابلو از نظر گرد و غبار و چک کردن قطعاتداخلی شامل رله،مینیاتوری،بردهای کنترلی و ترمینالها از نظر سالم بودن و عدم شکستگی - LOCAL PANEL</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LOCAL PANEL</t>
  </si>
  <si>
    <t>بررسی محل های اتصال تجهیز به فونداسیون و یا ساپورت نگهدارنده تجهیز و اطمینان از محکم بودن آنها - MOTOR-ME01</t>
  </si>
  <si>
    <t>تمیز کردن شیارهای بدنه موتور و توری کاور فن و اطمینان از عملکرد فن و سالم بودن پروانه و اطمینان از چرخش پروانه بوسیله یک کاغذ - MOTOR-ME01</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 - MOTOR-ME01</t>
  </si>
  <si>
    <t>اطمینان از عاری بودن تجهیز از هرگونه آلودگی باز نمودن تجهیز و اطمینان از عدم ورود گردو غبار ، رطوبت و کنسانتره به داخل تجهیز - MOTOR-ME01</t>
  </si>
  <si>
    <t>اطمینان از محکم بودن و سالم بودن پیچها،سرکابلها،سر سیمها و تخته کلم و بررسی وصل بودن ارت - MOTOR-ME01</t>
  </si>
  <si>
    <t>چک و تمیز کردن کامل تجهیز از نظر گرد و غبار و اطمینان از سالم بودن بدنه تجهیز و عدم شکستگی - MOTOR-ME01</t>
  </si>
  <si>
    <t>محکم بودن و فلکسیبل بودن کابل ها و عدم زدگی و پارگی کابل و وصل بودن تگ آن و بررسی سالم بودن گلند مربوطه - MOTOR-ME01</t>
  </si>
  <si>
    <t>آچار کشی کلیه ترمینالها و تجهیزات داخل پانل - NGR PANEL</t>
  </si>
  <si>
    <t>تمیز کردن تابلو از نظر گرد و غبار و چک کردن کلیه قطعات داخلی تابلو از نظر سالم بودن و عدم شکستگی - NGR PANEL</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 ER00</t>
  </si>
  <si>
    <t>تمیز کردن مقره ها. از عدم وجود ترک یا شکستگی اطمینان حاصل کنید - BUSHING</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t>
  </si>
  <si>
    <t>سطح روغن به اندازه تعیین شده باشد - OIL LEVEL INDICATOR</t>
  </si>
  <si>
    <t>عدم شکستگی یا ترک محفظه چک و محفظه سیلیکا ژل تمیز شود و در صورت تغییر رنگ (صورتی شدن) تعویض گردد. و سطح روغن به اندازه مشخص شده باشد - SILICA GEL</t>
  </si>
  <si>
    <t>نمونه گیری از روغن ترانس جهت انجام تست های لازمه (نمونه در ظرف مخصوص ریخته و تحویل گردد) - TANK</t>
  </si>
  <si>
    <t>در حالت خاموش بودن ترانس برای چک کردن تپ چنجر ،آن را بالا کشیده و چند بار به سمت چپ یا راست بچرخانید - TAP CHANGER</t>
  </si>
  <si>
    <t>چک کردن ظاهری ترانس و تابلوهای مربوطه نصب شده از نظر تمیز بودن و آسیب دیدگی و شارژ آب چاه - TRANS</t>
  </si>
  <si>
    <t>بررسی محل های اتصال تجهیز به فونداسیون و یا ساپورت نگهدارنده تجهیز و محکم کردن آنها - TRANS</t>
  </si>
  <si>
    <t>اطمینان از عاری بودن تجهیز از هر گونه آلودگی ، باز نمودن تجهیز و اطمینان از عدم ورود گرد و غبار،رطوبت و کنستانتره به داخل تجهیز - TRANS</t>
  </si>
  <si>
    <t>پس از تخلیه مغناطیسی توسط ابزار مناسب (دسته عایق ارت) کلیه پیچ ها و سر کابلها را اچار کشی کنید - TRANS</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t>
  </si>
  <si>
    <t>محکم بودن کابل ها و عدم زدگی و پارگی کابل و وصل بودن تگ آن و سالم بودن گلند مربوطه و بررسی وضعیت گلند - TRANS</t>
  </si>
  <si>
    <t>از صحت عملکرد صحیح تجهیزات داخلی تابلو شامل فیوز و رله و منبع تغذیه (قطع و وصل کردن ولتاژ گیری) و دیگر تجهیزات داخلی تابلو و از نداشتن آلارم مطمئن شوید - CONTROL SYSTEM PANEL</t>
  </si>
  <si>
    <t>آچار کشی کلیه تجهیزات داخلی تابلو شامل کلیه فیوزها، رله ها ،پی ال سی و منبع تغذیه ،ترمینالها و غیره و محکم کردن اتصالات آنها به بدنه - CONTROL SYSTEM PANEL</t>
  </si>
  <si>
    <t>اطمینان از وصل بودن و محکم بودن اتصالات ارت یونیت - CONTROL SYSTEM PANEL</t>
  </si>
  <si>
    <t>تمیز کردن تابلو و کلیه تجهیزات داخلی تابلو شامل کلیه فیوزها،رله ها،PLC و منبع تغذیه و غیره و اطمینان از سالم بودن و عدم شکستگی آنها - CONTROL SYSTEM PANEL</t>
  </si>
  <si>
    <t>محکم بودن و فلکسی بل بودن ، عدم زدگی و پارگی و وصل بودن تگ کابل و وایرها برای کلیه تجهیزات داخلی تابلو - CONTROL SYSTEM PANEL</t>
  </si>
  <si>
    <t>آچار کشی کلیه قطعات، اتصالات و تجهیزات داخلی تابلو شامل رله،کلید مینیاتوری،ترانس و ترمینالهای مربوطه - B01-ACC PANEL</t>
  </si>
  <si>
    <t>از محکم بودن اتصالات ارت تابل اطمینان حاصل کنید - B01-ACC PANEL</t>
  </si>
  <si>
    <t>کلیه قطعات تابلو شامل رله ، کلیدهای مینیاتوری، ترانس و .... را نظافت کرده و از عدم هر گونه شکستگی و سالم بودن آنها اطمینان حاصل کنید - B01-ACC PANEL</t>
  </si>
  <si>
    <t>از محکم بودن، ارنج بودن،عدم زدگی،وصل بودن تگ،پارگی وایر و کابلهای مربوط به رله ها،ترمینالها،کلیدهای مینیاتوری ، ترانس و غیره اطمینان حاصل کنید - B01-ACC PANEL</t>
  </si>
  <si>
    <t>از عملکرد صحیح کلیدها و پریز ها و روشنایی اطمینان حاصل شود - LIGHTING PANEL</t>
  </si>
  <si>
    <t>آچار کشی کلیه اتصالات و تجهیزات داخلی تابلو کلیه کلیدهای مینیاتوری،رله های حفاظ جان،کلیدهای اصلی و رله ها و ترمینالهای مربوطه - LIGHTING PANEL</t>
  </si>
  <si>
    <t>از وصل و محکم بودن اتصالات ارت تابلو اطمینان حاصل کنید - 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LIGHTING PANEL</t>
  </si>
  <si>
    <t>از عملکرد صحیح تجهیزات داخل تابلو شامل: کنتاکتور،فیوز،خازن،کنترلر (یونیت اندازه گیری)‌اطمینان حاصل کنید - MCC-UE01/UE02-PFC PANEL</t>
  </si>
  <si>
    <t>از عملکرد صحیح کنترلر(یونیت اندازه گیری) اطمینان حاصل کنید. فقط برای UE01 - MCC-UE01/UE02-PFC PANEL</t>
  </si>
  <si>
    <t>آچارکشی کلیه تجهیزات،قطعات،اتصالات و ترمینالهای مربوطه به فیوز،کنتاکتور،راکتور و خازنها و غیره، با رعایت احتیاط و تخلیه الکتریکی - MCC-UE01/UE02-PFC PANEL</t>
  </si>
  <si>
    <t>تمامی تجهیزات و قطعات داخلی تابلو شامل:فیوز،کنتاکتور،راکتور و خازنها و غیره را نظافت و از عدم هر گونه شکستگی،دفرمگی و سالم بودن آنها اطمینان حاصل کنید - MCC-UE01/UE02-PFC PANEL</t>
  </si>
  <si>
    <t>از محکم و فلکسیبل بودن ، عدم زدگی،پارگی وایر و کابل ها و محکم بودن کلیه اتصالات تابلو اطمینان حاصل کنید - MCC-UE01/UE02-PFC PANEL</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1</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t>
  </si>
  <si>
    <t>از وصل بودن و محکم بودن کلیه اتصالات ارت ماژولها و یونیت ها اطمینان حاصل کنید - MCC1</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t>
  </si>
  <si>
    <t>گریسکاری پاورکنتاکتها با گریس مخصوص و فرچه مناسب و روان کردن حرکت کلید سلکتوری ماژول با اسپری مخصوص در صورت نیاز طبق لیست پیوست - MCC1</t>
  </si>
  <si>
    <t>از عملکرد صحیح و نداشتن آلارم برای تجهیزات شامل: کارت،منبع تغذیه و مودم ها طبق جدول پیوستی اطمینان حاصل کنید - Q01-UE01/02-RPC PANEL</t>
  </si>
  <si>
    <t>بررسی محلهای اتصال کارتها،فیوزها،منبع تغذیه و مودمها به ساپورت نگهدارنده و اطمینان از محکم بودن آنها طبق جدول پیوستی - Q01-UE01/02-RPC PANEL</t>
  </si>
  <si>
    <t>چک کردن محکم بودن پیچها و سرکابلها و سرسیمها و آچار کشی تجهیزات شامل کارت،منبع تغذیه و مودمها طبق جدول پیوستی - Q01-UE01/02-RPC PANEL</t>
  </si>
  <si>
    <t>چک کردن کامل تجهیز شامل کلیه کارتها،فیوزها،منبع تغذیه و مودم ها از نظر ظاهری و سالم بودن و عدم شکستگی و نظافت طبق جدول پیوستی - Q01-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1-UE01/02-RPC PANEL</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3/U04/U05/U06-MVD PANEL</t>
  </si>
  <si>
    <t>از عملکرد صحیح یونیت اندازه گیری اطمینان حاصل کنید - S01-U01/U03/U04/U05/U06-MVD PANEL</t>
  </si>
  <si>
    <t>محکم کردن کلیه اتصالات مکانیکی و اتصالات تجهیزات شامل کلید،سیستم ارت و تابلو همچنین بررسی و چک نمودن پیچ و مهرها - S01-U01/U03/U04/U05/U06-MVD PANEL</t>
  </si>
  <si>
    <t>اچار کشی کلیه قطعات، اتصالات و ترمینالهای مربوط به کلید،قسمت کنترل و قسمت خروجی کابل ها - S01-U01/U03/U04/U05/U06-MVD PANEL</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3/U04/U05/U06-MVD PANEL</t>
  </si>
  <si>
    <t>از محکم و فلکسیبل بودن،عدم زدگی،پارگی و داشتن تگ وایر و کابل، کابلهای کنترل و پاور قسمت کابین کنترل،دژنکتور و کابین پایین تابلو اطمینان حاصل کنید - S01-U01/U03/U04/U05/U06-MVD PANEL</t>
  </si>
  <si>
    <t>در صورت نیاز نسبت به گریس زدن و روغن مخصوص در نقاط مشخص شده و طبق برگه پیوستی اقدام نمایید - S01-U01/U03/U04/U05/U06-MVD PANEL</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MVD PANEL</t>
  </si>
  <si>
    <t>از عملکرد صحیح اچ-ام-آی یونیت اندازه گیری اطمینان حاصل کنید - S01-U02-MVD PANEL</t>
  </si>
  <si>
    <t>محکم کردن کلیه اتصالات مکانیکی و اتصالات تجهیزات شامل کلید،سیستم ارت و تابلو همچنین بررسی و چک نمودن پیچ و مهره ها - S01-U02-MVD PANEL</t>
  </si>
  <si>
    <t>آچار کشی کلیه قطعات ،اتصالات و ترمینالهای مربوط به کلید ،قسمت کنترل و قسمت خروجی کابلها - S01-U02-MVD PANEL</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MVD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2-MVD PANEL</t>
  </si>
  <si>
    <t>در صورت نیاز نسبت به زدن گریس و رون مخصوص در نقاط مشخص شده و طبق برگه پیوستی اقدام کنید - S01-U02-MVD PANEL</t>
  </si>
  <si>
    <t>طبق فرمهای پیوست موارد خواسته شده را به دقت تکمیل کنید.دقت کنید قبل از اتمام شارز باطری ها برق تجهیزوصل گردد. - UPS</t>
  </si>
  <si>
    <t>نظر به اهمیت دما در مورد باطریها از سالم بودن فنهای تجهیز اطمینان حاصل کنید - UPS</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t>
  </si>
  <si>
    <t>با تحریک رله مربوطه از عملکرد صحیح آن مطمئن شوید همچنین با فشار دادن شاسی مربوطه از گرفتن آلارم و تریپ روی پنل ترانس از عملکرد آن مطمئن شوید - BUCHHOLZ RELAY</t>
  </si>
  <si>
    <t>چک نمودن سطح روغن رله بوخهلتس و ثبت نمودن مقدار آن - BUCHHOLZ RELAY</t>
  </si>
  <si>
    <t>تمیز کردن مقره ها واز عدم وجود ترک یا شکستگی اطمینان حاصل کنید - BUSHING</t>
  </si>
  <si>
    <t>چک نمودن HMI از نظر عدم وجود ALARM,Warning - MVD PANEL</t>
  </si>
  <si>
    <t>گیج سطح روغن و کنتاکت های آلارم مربوطه جهت حد بالا و پایین چک و تست شود - OIL LEVEL INDICATOR</t>
  </si>
  <si>
    <t>از عملکرد درست کنتاکت تریپ آن اطمینان حاصل کنید. - PRESSURE RELIFE VALVE</t>
  </si>
  <si>
    <t>سیلیکاژل و تمیزی محفظه روغن آن ، در صورت تغییر رنگ تعویض شود. - SILICA JEL</t>
  </si>
  <si>
    <t>حفاظت عایقی، ناخالصی ها و یا درجه کیفیت روغن بایستی سنجیده شود. (نمونه گیری شده به آزمایشگاه فرستاده شود) - TANK</t>
  </si>
  <si>
    <t>سطح روغن در حد مجاز باشد - TANK</t>
  </si>
  <si>
    <t>لاستیک یا واشرهای آب بندی و بدنه چک گردد، در صورت وجود نشتی ترمیم گردد. - TANK</t>
  </si>
  <si>
    <t>در حالت خاموش بودن ترانس برای چک کردن تپ چنجر، آن را بالا کشیده و چند بار به سمت چپ یا راست چرخانید و دوباره به حالت اولیه برگردانید - TAP CHENGER</t>
  </si>
  <si>
    <t>کنتاکت های ترمومتر روغن در دو دمای مختلف جهت آلارم و تریپ تنتظیم شده باشد و تست شود. - THERMOMETER</t>
  </si>
  <si>
    <t>بررسی محل های اتصال تجهیز به فونداسیون و یا ساپورت نگهدارنده تجهیز و اطمینان از محکم بودن آنها - TRANS</t>
  </si>
  <si>
    <t>بررسی پیچ و مهره ها از نظر تعداد و شل بودن - TRANS</t>
  </si>
  <si>
    <t>اطمینان از عاری بودن تجهیز از هرگونه آلودگی باز نمودن تجهیز و اطمینان از عدم ورود گردو غبار ، رطوبت و کنسانتره به داخل تجهیز - TRANS</t>
  </si>
  <si>
    <t>پس از تخلیه مغناطیسی توسط ابزار مناسب-دسته عایق ارت-پیچ ها را طبق جدول گشتاور، محکم کنید. سیم های ارت و باکس کنترلی ترانس نیز آچار کشی گردد. - TRANS</t>
  </si>
  <si>
    <t>بررسی وصل بودن ارت و محکم بودن اتصال آن - TRANS</t>
  </si>
  <si>
    <t>چک نمودن ظاهری کامل تجهیز از نظر گرد و غبار و سالم بودن بدنه تجهیز و عدم شکستگی و اطمینان از عدم نشتی - TRANS</t>
  </si>
  <si>
    <t>محکم بودن کابل ها و عدم زدگی و پارگی کابل و وصل بودن تگ آن و سالم بودن گلند مربوطه و داشتن تگ و بررسی وضعیت گلند - TRANS</t>
  </si>
  <si>
    <t>ولتاژ تک تک باطریها اندازه گیری و یادداشت شود که مطابق جدول باشد - BATTERY</t>
  </si>
  <si>
    <t>دمای محیط اتاق باتری نباید از 20 درجه سانتیگراد بالاتر رود و از صحت عملکرد فن تهویه نیز مطمئن شوید - BATTERY</t>
  </si>
  <si>
    <t>سطح آب داخل باطریها بایستی در حد تعیین شده باشد در صورت کم شدن سطح آب، باطری با آب مقطر شارژ شود - BATTERY</t>
  </si>
  <si>
    <t>میزان غلظت الکترولیت باطریها را با دانسیته سنج اندازه گیری و یادداشت نمایید - BATTERY</t>
  </si>
  <si>
    <t>کلیه اتصالات و ترمینال ها بایستی از نظر محکم بودن چک گردد و در صورت نیاز محکم گردد - BATTERY</t>
  </si>
  <si>
    <t>از محکم بودن اتصال کابل ارت فریم باطری ها اطمینان حاصل کنید - BATTERY</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 - BATTERY</t>
  </si>
  <si>
    <t>از وجود لایه نازک گریس ضد خوردگی روی ترمینال های خروجی باطری های مطمئن شوید - BATTERY</t>
  </si>
  <si>
    <t>بررسی محل های اتصال تجهیز به فونداسیون و یا ساپورت نگهدارنده تجهیز و اطمینان از محکم بودن آنها - FUSE BOX</t>
  </si>
  <si>
    <t>اطمینان از عاری بودن تجهیز از هرگونه آلودگی باز نمودن تجهیز و اطمینان از عدم ورود گردو غبار ، رطوبت و کنسانتره به داخل تجهیز - FUSE BOX</t>
  </si>
  <si>
    <t>چک کردن محکم بودن پیچها ، سرکابلها و سر سیم ها - FUSE BOX</t>
  </si>
  <si>
    <t>از محکم بودن اتصال .ایرهای ارت داخل باکس مطمئن شوید - FUSE BOX</t>
  </si>
  <si>
    <t>باکس مربوطه با بلوور تمیز گردد و از سالم بودن و عدم شکستگی بدنه تابلو و تجهیزات مطمئن شوید - FUSE BOX</t>
  </si>
  <si>
    <t>محکم بودن و فلکسیبل بودن کابل ها و عدم زدگی و پارگی کابل و وصل بودن تگ آن و سالم بودن گلند مربوطه و داشتن تگ و بررسی وضعیت گلند - FUSE BOX</t>
  </si>
  <si>
    <t>بررسی صحت عملکرد درایو،کنتاکتور،رله،فن خنک کننده تابلو،HMI - 1350CP1-PANEL</t>
  </si>
  <si>
    <t>اچارکشی کلیه اتصالات،تجهیزات داخلی تابلو و ترمینالهای مربوطه و کابل های پاور ورودی و خروجی و نیز کابل های کنترلی - 1350CP1-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50CP1-PANEL</t>
  </si>
  <si>
    <t>از محکم بودن،عدم زدگی،وصل بودن تگفپارگی وایر و کابلهای ورودی به درایو،رله،کنتاکتور،کلید حرارتی و اتوماتیک و ... اطمینان حاصل کنید. - 1350CP1-PANEL</t>
  </si>
  <si>
    <t>بررسی صحت عملکرد درایو،کنتاکتور،رله،فن خنک کننده تابلو،HMI - 1360CP1-PANEL</t>
  </si>
  <si>
    <t>اچارکشی کلیه اتصالات،تجهیزات داخلی تابلو و ترمینالهای مربوطه و کابل های پاور ورودی و خروجی و نیز کابل های کنترلی - 1360CP1-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60CP1-PANEL</t>
  </si>
  <si>
    <t>از محکم بودن،عدم زدگی،وصل بودن تگفپارگی وایر و کابلهای ورودی به درایو،رله،کنتاکتور،کلید حرارتی و اتوماتیک و ... اطمینان حاصل کنید. - 1360CP1-PANEL</t>
  </si>
  <si>
    <t>بررسی صحت عملکرد کلید اتوماتیک، حرارتی و .... - 1500PI:PANEL</t>
  </si>
  <si>
    <t>آچار کشی کلیه اتصالات،تجهیزات داخلی تابلو و ترمینالهای مربوطه - 1500PI:PANEL</t>
  </si>
  <si>
    <t>صدای فن را بررسی کنید . فن بایستی بدون صدای اضافی کار کند . این صدا نشان دهنده خرابی بیرینگ هاست . فن ها عمری در حدود 60000 ساعت دارند . - 1500PI:PANEL</t>
  </si>
  <si>
    <t>پانل و کلیه تجهیزات داخلی ان شامل کلیدهای حرارتی و اتوماتیک و ... را نظافت کرده و از عدم هر گونه شکستگی و سالم بودن انها اطمینان حاصل کنید - 1500PI:PANEL</t>
  </si>
  <si>
    <t>از محکم بودن،عدم زدگی،وصل بودن تگ،پارگی وایر و کابل های ورودی به کلیدهای حرارتی و اتوماتیک و غیره اطمینان حاصل کنید - 1500PI:PANEL</t>
  </si>
  <si>
    <t>خازن های بعد از رکتیفایر الکترولیتی می باشند و عمری در حدود 100000 ساعت دارد . از روی نشانه های ظاهری نمی توان متوجه خرابی خازن ها شد . - 1500PI:PANEL</t>
  </si>
  <si>
    <t>غبار روی هیت سینک ها را با یک برس نرم تمیز نمایید . این کار را با دقت انجام دهید و از دمش هوا استفاده نکنید . - 1500PI:PANEL</t>
  </si>
  <si>
    <t>از عملکرد صحیح تجهیزات پانل طبق دستورالعمل مطمئن شوید - 210RL1-C16</t>
  </si>
  <si>
    <t>چک کردن محل اتصال تجهیز به ساپورت نگهدارنده و محکم کردن آنها و چک نمودن پیچ و مهره ها - 210RL1-C16</t>
  </si>
  <si>
    <t>آچارکشی کلیه اتصالات و قطعات داخلی تابلو مطابق دستورالعمل مربوطه - 210RL1-C16</t>
  </si>
  <si>
    <t>از محکم بودن اتصالات ارت داخلی درایو و تابلو اطمینان حاصل کنید - 210RL1-C16</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210RL1-C16</t>
  </si>
  <si>
    <t>از محکم بودن،ارنج بودن،عدم زدگی،وصل بودن تگ،پارگی وایر و کابلها ی مربوط درایو،رله،منبع تغذیه،ترانس،کلیدمینیاتوری،کلید اصلی و ..اطمینان حاصل کنید - 210RL1-C16</t>
  </si>
  <si>
    <t>از عملکرد صحیح تجهیزات پانل طبق دستورالعمل مطمئن شوید - 610BC01/2-C01- PANEL</t>
  </si>
  <si>
    <t>چک کردن محل اتصال تجهیز به ساپورت نگهدارنده و محکم کردن آنها و چک نمودن پیچ و مهره ها - 610BC01/2-C01- PANEL</t>
  </si>
  <si>
    <t>آچارکشی کلیه اتصالات و قطعات داخلی تابلو مطابق دستورالعمل مربوطه - 610BC01/2-C01- PANEL</t>
  </si>
  <si>
    <t>از محکم بودن اتصالات ارت داخلی درایو و تابلو اطمینان حاصل کنید - 610BC01/2-C01- 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1/2-C01- PANEL</t>
  </si>
  <si>
    <t>از محکم بودن،ارنج بودن،عدم زدگی،وصل بودن تگ،پارگی وایر و کابلها ی مربوط درایو،رله،منبع تغذیه،ترانس،کلیدمینیاتوری،کلید اصلی و ..اطمینان حاصل کنید - 610BC01/2-C01- PANEL</t>
  </si>
  <si>
    <t>از عملکرد صحیح تجهیزات پانل طبق دستورالعمل مطمئن شوید - 610BC03/4-C02-PANEL</t>
  </si>
  <si>
    <t>چک کردن محل اتصال تجهیز به ساپورت نگهدارنده و محکم کردن آنها و چک نمودن پیچ و مهره ها - 610BC03/4-C02-PANEL</t>
  </si>
  <si>
    <t>آچارکشی کلیه اتصالات و قطعات داخلی تابلو مطابق دستورالعمل مربوطه - 610BC03/4-C02-PANEL</t>
  </si>
  <si>
    <t>از محکم بودن اتصالات ارت داخلی درایو و تابلو اطمینان حاصل کنید - 610BC03/4-C02-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3/4-C02-PANEL</t>
  </si>
  <si>
    <t>از محکم بودن،ارنج بودن،عدم زدگی،وصل بودن تگ،پارگی وایر و کابلها ی مربوط درایو،رله،منبع تغذیه،ترانس،کلیدمینیاتوری،کلید اصلی و ..اطمینان حاصل کنید - 610BC03/4-C02-PANEL</t>
  </si>
  <si>
    <t>از عملکرد صحیح تجهیزات پانل طبق دستورالعمل مطمئن شوید - 610BC5/6-C03-PANEL</t>
  </si>
  <si>
    <t>چک کردن محل اتصال تجهیز به ساپورت نگهدارنده و محکم کردن آنها و چک نمودن پیچ و مهره ها - 610BC5/6-C03-PANEL</t>
  </si>
  <si>
    <t>آچارکشی کلیه اتصالات و قطعات داخلی تابلو مطابق دستورالعمل مربوطه - 610BC5/6-C03-PANEL</t>
  </si>
  <si>
    <t>از محکم بودن اتصالات ارت داخلی درایو و تابلو اطمینان حاصل کنید - 610BC5/6-C03-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5/6-C03-PANEL</t>
  </si>
  <si>
    <t>از محکم بودن،ارنج بودن،عدم زدگی،وصل بودن تگ،پارگی وایر و کابلها ی مربوط درایو،رله،منبع تغذیه،ترانس،کلیدمینیاتوری،کلید اصلی و ..اطمینان حاصل کنید - 610BC5/6-C03-PANEL</t>
  </si>
  <si>
    <t>از عملکرد صحیح تجهیزات پانل طبق دستورالعمل مطمئن شوید - 610PE1-C04-PANEL</t>
  </si>
  <si>
    <t>چک کردن محل اتصال تجهیز به ساپورت نگهدارنده و محکم کردن آنها و چک نمودن پیچ و مهره ها - 610PE1-C04-PANEL</t>
  </si>
  <si>
    <t>آچارکشی کلیه اتصالات و قطعات داخلی تابلو مطابق دستورالعمل مربوطه - 610PE1-C04-PANEL</t>
  </si>
  <si>
    <t>از محکم بودن اتصالات ارت داخلی درایو و تابلو اطمینان حاصل کنید - 610PE1-C04-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1-C04-PANEL</t>
  </si>
  <si>
    <t>از محکم بودن،ارنج بودن،عدم زدگی،وصل بودن تگ،پارگی وایر و کابلها ی مربوط درایو،رله،منبع تغذیه،ترانس،کلیدمینیاتوری،کلید اصلی و ..اطمینان حاصل کنید - 610PE1-C04-PANEL</t>
  </si>
  <si>
    <t>از عملکرد صحیح تجهیزات پانل طبق دستورالعمل مطمئن شوید - 610PE2-C05-PANEL</t>
  </si>
  <si>
    <t>چک کردن محل اتصال تجهیز به ساپورت نگهدارنده و محکم کردن آنها و چک نمودن پیچ و مهره ها - 610PE2-C05-PANEL</t>
  </si>
  <si>
    <t>آچارکشی کلیه اتصالات و قطعات داخلی تابلو مطابق دستورالعمل مربوطه - 610PE2-C05-PANEL</t>
  </si>
  <si>
    <t>از محکم بودن اتصالات ارت داخلی درایو و تابلو اطمینان حاصل کنید - 610PE2-C05-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2-C05-PANEL</t>
  </si>
  <si>
    <t>از محکم بودن،ارنج بودن،عدم زدگی،وصل بودن تگ،پارگی وایر و کابلها ی مربوط درایو،رله،منبع تغذیه،ترانس،کلیدمینیاتوری،کلید اصلی و ..اطمینان حاصل کنید - 610PE2-C05-PANEL</t>
  </si>
  <si>
    <t>از عملکرد صحیح تجهیزات پانل طبق دستورالعمل مطمئن شوید - 610PE3-C06-PANEL</t>
  </si>
  <si>
    <t>چک کردن محل اتصال تجهیز به ساپورت نگهدارنده و محکم کردن آنها و چک نمودن پیچ و مهره ها - 610PE3-C06-PANEL</t>
  </si>
  <si>
    <t>آچارکشی کلیه اتصالات و قطعات داخلی تابلو مطابق دستورالعمل مربوطه - 610PE3-C06-PANEL</t>
  </si>
  <si>
    <t>از محکم بودن اتصالات ارت داخلی درایو و تابلو اطمینان حاصل کنید - 610PE3-C06-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3-C06-PANEL</t>
  </si>
  <si>
    <t>از محکم بودن،ارنج بودن،عدم زدگی،وصل بودن تگ،پارگی وایر و کابلها ی مربوط درایو،رله،منبع تغذیه،ترانس،کلیدمینیاتوری،کلید اصلی و ..اطمینان حاصل کنید - 610PE3-C06-PANEL</t>
  </si>
  <si>
    <t>از عملکرد صحیح تجهیزات پانل طبق دستورالعمل مطمئن شوید - 610PE4-C07-PANEL</t>
  </si>
  <si>
    <t>چک کردن محل اتصال تجهیز به ساپورت نگهدارنده و محکم کردن آنها و چک نمودن پیچ و مهره ها - 610PE4-C07-PANEL</t>
  </si>
  <si>
    <t>آچارکشی کلیه اتصالات و قطعات داخلی تابلو مطابق دستورالعمل مربوطه - 610PE4-C07-PANEL</t>
  </si>
  <si>
    <t>از محکم بودن اتصالات ارت داخلی درایو و تابلو اطمینان حاصل کنید - 610PE4-C07-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4-C07-PANEL</t>
  </si>
  <si>
    <t>از محکم بودن،ارنج بودن،عدم زدگی،وصل بودن تگ،پارگی وایر و کابلها ی مربوط درایو،رله،منبع تغذیه،ترانس،کلیدمینیاتوری،کلید اصلی و ..اطمینان حاصل کنید - 610PE4-C07-PANEL</t>
  </si>
  <si>
    <t>از عملکرد صحیح تجهیزات پانل طبق دستورالعمل مطمئن شوید - 610PE5-C08-PANEL</t>
  </si>
  <si>
    <t>چک کردن محل اتصال تجهیز به ساپورت نگهدارنده و محکم کردن آنها و چک نمودن پیچ و مهره ها - 610PE5-C08-PANEL</t>
  </si>
  <si>
    <t>آچارکشی کلیه اتصالات و قطعات داخلی تابلو مطابق دستورالعمل مربوطه - 610PE5-C08-PANEL</t>
  </si>
  <si>
    <t>از محکم بودن اتصالات ارت داخلی درایو و تابلو اطمینان حاصل کنید - 610PE5-C08-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5-C08-PANEL</t>
  </si>
  <si>
    <t>از محکم بودن،ارنج بودن،عدم زدگی،وصل بودن تگ،پارگی وایر و کابلها ی مربوط درایو،رله،منبع تغذیه،ترانس،کلیدمینیاتوری،کلید اصلی و ..اطمینان حاصل کنید - 610PE5-C08-PANEL</t>
  </si>
  <si>
    <t>از عملکرد صحیح تجهیزات پانل طبق دستورالعمل مطمئن شوید - 610PE6-C09</t>
  </si>
  <si>
    <t>چک کردن محل اتصال تجهیز به ساپورت نگهدارنده و محکم کردن آنها و چک نمودن پیچ و مهره ها - 610PE6-C09</t>
  </si>
  <si>
    <t>آچارکشی کلیه اتصالات و قطعات داخلی تابلو مطابق دستورالعمل مربوطه - 610PE6-C09</t>
  </si>
  <si>
    <t>از محکم بودن اتصالات ارت داخلی درایو و تابلو اطمینان حاصل کنید - 610PE6-C09</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6-C09</t>
  </si>
  <si>
    <t>از محکم بودن،ارنج بودن،عدم زدگی،وصل بودن تگ،پارگی وایر و کابلها ی مربوط درایو،رله،منبع تغذیه،ترانس،کلیدمینیاتوری،کلید اصلی و ..اطمینان حاصل کنید - 610PE6-C09</t>
  </si>
  <si>
    <t>از عملکرد صحیح تجهیزات پانل طبق دستورالعمل مطمئن شوید - 610RB/WB-C10</t>
  </si>
  <si>
    <t>چک کردن محل اتصال تجهیز به ساپورت نگهدارنده و محکم کردن آنها و چک نمودن پیچ و مهره ها - 610RB/WB-C10</t>
  </si>
  <si>
    <t>آچارکشی کلیه اتصالات و قطعات داخلی تابلو مطابق دستورالعمل مربوطه - 610RB/WB-C10</t>
  </si>
  <si>
    <t>از محکم بودن اتصالات ارت داخلی درایو و تابلو اطمینان حاصل کنید - 610RB/WB-C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RB/WB-C10</t>
  </si>
  <si>
    <t>از محکم بودن،ارنج بودن،عدم زدگی،وصل بودن تگ،پارگی وایر و کابلها ی مربوط درایو،رله،منبع تغذیه،ترانس،کلیدمینیاتوری،کلید اصلی و ..اطمینان حاصل کنید - 610RB/WB-C10</t>
  </si>
  <si>
    <t>از عملکرد صحیح تجهیزات پانل طبق دستورالعمل مطمئن شوید - 710TG1-C11</t>
  </si>
  <si>
    <t>چک کردن محل اتصال تجهیز به ساپورت نگهدارنده و محکم کردن آنها و چک نمودن پیچ و مهره ها - 710TG1-C11</t>
  </si>
  <si>
    <t>آچارکشی کلیه اتصالات و قطعات داخلی تابلو مطابق دستورالعمل مربوطه - 710TG1-C11</t>
  </si>
  <si>
    <t>از محکم بودن اتصالات ارت داخلی درایو و تابلو اطمینان حاصل کنید - 710TG1-C11</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10TG1-C11</t>
  </si>
  <si>
    <t>از محکم بودن،ارنج بودن،عدم زدگی،وصل بودن تگ،پارگی وایر و کابلها ی مربوط درایو،رله،منبع تغذیه،ترانس،کلیدمینیاتوری،کلید اصلی و ..اطمینان حاصل کنید - 710TG1-C11</t>
  </si>
  <si>
    <t>از عملکرد صحیح تجهیزات پانل طبق دستورالعمل مطمئن شوید - 730AN1-C14-PANEL</t>
  </si>
  <si>
    <t>چک کردن محل اتصال تجهیز به ساپورت نگهدارنده و محکم کردن آنها و چک نمودن پیچ و مهره ها - 730AN1-C14-PANEL</t>
  </si>
  <si>
    <t>آچارکشی کلیه اتصالات و قطعات داخلی تابلو مطابق دستورالعمل مربوطه - 730AN1-C14-PANEL</t>
  </si>
  <si>
    <t>از محکم بودن اتصالات ارت داخلی درایو و تابلو اطمینان حاصل کنید - 730AN1-C14-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30AN1-C14-PANEL</t>
  </si>
  <si>
    <t>از محکم بودن،ارنج بودن،عدم زدگی،وصل بودن تگ،پارگی وایر و کابلها ی مربوط درایو،رله،منبع تغذیه،ترانس،کلیدمینیاتوری،کلید اصلی و ..اطمینان حاصل کنید - 730AN1-C14-PANEL</t>
  </si>
  <si>
    <t>بررسی صحت عملکرد درایو،کنتاکتور،رله،فن خنک کننده تابلو،HMI - 730FN6-SOFT STARTER PANEL</t>
  </si>
  <si>
    <t>اچارکشی کلیه اتصالات،تجهیزات داخلی تابلو و ترمینالهای مربوطه و کابل های پاور ورودی و خروجی و نیز کابل های کنترلی - 730FN6-SOFT STARTER 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730FN6-SOFT STARTER PANEL</t>
  </si>
  <si>
    <t>از محکم بودن،عدم زدگی،وصل بودن تگفپارگی وایر و کابلهای ورودی به درایو،رله،کنتاکتور،کلید حرارتی و اتوماتیک و ... اطمینان حاصل کنید. - 730FN6-SOFT STARTER PANEL</t>
  </si>
  <si>
    <t>بررسی صحت عملکرد درایو،کنتاکتور،رله،فن خنک کننده تابلو،HMI - 730FN8-SOFT STARTER PANEL</t>
  </si>
  <si>
    <t>اچارکشی کلیه اتصالات،تجهیزات داخلی تابلو و ترمینالهای مربوطه و کابل های پاور ورودی و خروجی و نیز کابل های کنترلی - 730FN8-SOFT STARTER 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730FN8-SOFT STARTER PANEL</t>
  </si>
  <si>
    <t>از محکم بودن،عدم زدگی،وصل بودن تگفپارگی وایر و کابلهای ورودی به درایو،رله،کنتاکتور،کلید حرارتی و اتوماتیک و ... اطمینان حاصل کنید. - 730FN8-SOFT STARTER PANEL</t>
  </si>
  <si>
    <t>بررسی صحت عملکرد درایو،کنتاکتور،رله،فن خنک کننده تابلو،HMI - 950CP1-PANEL</t>
  </si>
  <si>
    <t>اچارکشی کلیه اتصالات،تجهیزات داخلی تابلو و ترمینالهای مربوطه و کابل های پاور ورودی و خروجی و نیز کابل های کنترلی - 950CP1-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950CP1-PANEL</t>
  </si>
  <si>
    <t>از محکم بودن،عدم زدگی،وصل بودن تگفپارگی وایر و کابلهای ورودی به درایو،رله،کنتاکتور،کلید حرارتی و اتوماتیک و ... اطمینان حاصل کنید. - 950CP1-PANEL</t>
  </si>
  <si>
    <t>از عملکرد صحیح تجهیزات پانل طبق دستورالعمل مطمئن شوید - 950FT-C15-PANEL</t>
  </si>
  <si>
    <t>چک کردن محل اتصال تجهیز به ساپورت نگهدارنده و محکم کردن آنها و چک نمودن پیچ و مهره ها - 950FT-C15-PANEL</t>
  </si>
  <si>
    <t>آچارکشی کلیه اتصالات و قطعات داخلی تابلو مطابق دستورالعمل مربوطه - 950FT-C15-PANEL</t>
  </si>
  <si>
    <t>از محکم بودن اتصالات ارت داخلی درایو و تابلو اطمینان حاصل کنید - 950FT-C15-PANEL</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950FT-C15-PANEL</t>
  </si>
  <si>
    <t>از محکم بودن،ارنج بودن،عدم زدگی،وصل بودن تگ،پارگی وایر و کابلها ی مربوط درایو،رله،منبع تغذیه،ترانس،کلیدمینیاتوری،کلید اصلی و ..اطمینان حاصل کنید - 950FT-C15-PANEL</t>
  </si>
  <si>
    <t>بررسی صحت عملکرد درایو،کنتاکتور،رله،فن خنک کننده تابلو،HMI - 950VP1-SOFT STARTER PANEL</t>
  </si>
  <si>
    <t>اچارکشی کلیه اتصالات،تجهیزات داخلی تابلو و ترمینالهای مربوطه و کابل های پاور ورودی و خروجی و نیز کابل های کنترلی - 950VP1-SOFT STARTER PANEL</t>
  </si>
  <si>
    <t>پانل و کلیه تجهیزات داخلی آن شامل :درایو،رله،کنتاکتور،کلید حرارتی و اتوماتیک و ... را نظافت کرده و از عدم هر گونه شکستگی و سالم بودن آنها اطمینان حاصل کنید. - 950VP1-SOFT STARTER PANEL</t>
  </si>
  <si>
    <t>از محکم بودن،عدم زدگی،وصل بودن تگفپارگی وایر و کابلهای ورودی به درایو،رله،کنتاکتور،کلید حرارتی و اتوماتیک و ... اطمینان حاصل کنید. - 950VP1-SOFT STARTER PANEL</t>
  </si>
  <si>
    <t>آچار کشی کلیه قطعات، اتصالات و تجهیزات داخلی تابلو شامل رله،کلید مینیاتوری،ترانس و ترمینالهای مربوطه - B02-ACC PANEL</t>
  </si>
  <si>
    <t>از محکم بودن اتصالات ارت تابل اطمینان حاصل کنید - B02-ACC PANEL</t>
  </si>
  <si>
    <t>کلیه قطعات تابلو شامل رله ، کلیدهای مینیاتوری، ترانس و .... را نظافت کرده و از عدم هر گونه شکستگی و سالم بودن آنها اطمینان حاصل کنید - B02-ACC PANEL</t>
  </si>
  <si>
    <t>از محکم بودن، ارنج بودن،عدم زدگی،وصل بودن تگ،پارگی وایر و کابلهای مربوط به رله ها،ترمینالها،کلیدهای مینیاتوری ، ترانس و غیره اطمینان حاصل کنید - B02-ACC PANEL</t>
  </si>
  <si>
    <t>آچار کشی کلیه قطعات، اتصالات و تجهیزات داخلی تابلو شامل رله،کلید مینیاتوری،ترانس و ترمینالهای مربوطه - B03-ACC PANEL</t>
  </si>
  <si>
    <t>از محکم بودن اتصالات ارت تابل اطمینان حاصل کنید - B03-ACC PANEL</t>
  </si>
  <si>
    <t>کلیه قطعات تابلو شامل رله ، کلیدهای مینیاتوری، ترانس و .... را نظافت کرده و از عدم هر گونه شکستگی و سالم بودن آنها اطمینان حاصل کنید - B03-ACC PANEL</t>
  </si>
  <si>
    <t>از محکم بودن، ارنج بودن،عدم زدگی،وصل بودن تگ،پارگی وایر و کابلهای مربوط به رله ها،ترمینالها،کلیدهای مینیاتوری ، ترانس و غیره اطمینان حاصل کنید - B03-ACC PANEL</t>
  </si>
  <si>
    <t>آچار کشی کلیه قطعات، اتصالات و تجهیزات داخلی تابلو شامل رله،کلید مینیاتوری،ترانس و ترمینالهای مربوطه - B04-ACC PANEL</t>
  </si>
  <si>
    <t>از محکم بودن اتصالات ارت تابل اطمینان حاصل کنید - B04-ACC PANEL</t>
  </si>
  <si>
    <t>کلیه قطعات تابلو شامل رله ، کلیدهای مینیاتوری، ترانس و .... را نظافت کرده و از عدم هر گونه شکستگی و سالم بودن آنها اطمینان حاصل کنید - B04-ACC PANEL</t>
  </si>
  <si>
    <t>از محکم بودن، ارنج بودن،عدم زدگی،وصل بودن تگ،پارگی وایر و کابلهای مربوط به رله ها،ترمینالها،کلیدهای مینیاتوری ، ترانس و غیره اطمینان حاصل کنید - B04-ACC PANEL</t>
  </si>
  <si>
    <t>طبق فرم پیوست موارد خواسته شده را به دقت تکمیل کنید.دقت کنید قبل از اتمام شارز باطری ها برق تجهیز از MCCوصل گردد. - ER022A02-UPS2 Battery Cubicle</t>
  </si>
  <si>
    <t>کلیه تجهیزات داخل تابلو ونیز خود تابلو را از نظر فیکس بودن در جای خودچک کنید - ER022A02-UPS2 Battery Cubicle</t>
  </si>
  <si>
    <t>نظر به اهمیت دما در مورد باطری ها از سالم بودن فنهای تجهیز اطمینان حاصل کنید. - ER022A02-UPS2 Battery Cubicle</t>
  </si>
  <si>
    <t>ازسیل بودن تابلو در برابر نفوذ اب وگردوغبار وکنسانتره اطمینان حاصل نمایید - ER022A02-UPS2 Battery Cubicle</t>
  </si>
  <si>
    <t>کلیه ترمینال باکسها و فیوز ها وتجهیزات داخل تابلو را اچار کشی کنید.نظربه اینکه نمیتوان تابلوراکلا بی برق کرد این کار با احتیاط کامل صورت گیرد. - ER022A02-UPS2 Battery Cubicle</t>
  </si>
  <si>
    <t>از محکم بودن کانکشن کابل ارت تابلو اطمینان حاصل کنید - ER022A02-UPS2 Battery Cubicle</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ER022A02-UPS2 Battery Cubicle</t>
  </si>
  <si>
    <t>محکم بودن گلند کابل های ورودی وخروجی به تابلو وداشتن تگ کابل را چک کنید - ER022A02-UPS2 Battery Cubicle</t>
  </si>
  <si>
    <t>کلیه تجهیزات تابلو شامل قسمت ورودی،کنترلی،قسمت IGBT,FIU را طبق دستورالعمل نظافت کرده و از عدم هرگونه شکستگی و سالم بودن آنها اطمینان حاصل کنید - KILN PANEL-C12</t>
  </si>
  <si>
    <t>بررسی صحت عملکرد تجهیزات داخلی تابلو شامل قسمت ورودی،کنترلی،قسمت IGBT,FIU طبق دستورالعمل - KILN PANEL-C12</t>
  </si>
  <si>
    <t>محکم کردن کلیه اتصالات مکانیکی و اتصالات تجهیزات داخلی تابلو و چک نمودن پیچ و مهره ها - KILN PANEL-C12</t>
  </si>
  <si>
    <t>آچارکشی کلیه تجهیزات داخلی تابلو شامل قسمت ورودی،کنترلی،قسمتIGBT ,FIU و طبق دستورالعمل - KILN PANEL-C12</t>
  </si>
  <si>
    <t>از وصل بودن و محکم بودن اتصالات ارت تابلو و تجهیزات داخل آن اطمینان حاصل کنید - KILN PANEL-C12</t>
  </si>
  <si>
    <t>از محکم و فلکسیبل بودن ، عدم زدگی،پارگی وایر و کابل های کلیه تجهیزات تابلو شامل قسمت ورودی، کنترلی،قسمت IGBT,FIU طبق دستورالعمل اطمینان حاصل کنید - KILN PANEL-C12</t>
  </si>
  <si>
    <t>کلیه تجهیزات تابلو شامل قسمت ورودی،کنترلی،قسمت IGBT,FIU را طبق دستورالعمل نظافت کرده و از عدم هرگونه شکستگی و سالم بودن آنها اطمینان حاصل کنید - KILN PANEL-C13</t>
  </si>
  <si>
    <t>بررسی صحت عملکرد تجهیزات داخلی تابلو شامل قسمت ورودی،کنترلی،قسمت IGBT,FIU طبق دستورالعمل - KILN PANEL-C13</t>
  </si>
  <si>
    <t>محکم کردن کلیه اتصالات مکانیکی و اتصالات تجهیزات داخلی تابلو و چک نمودن پیچ و مهره ها - KILN PANEL-C13</t>
  </si>
  <si>
    <t>آچارکشی کلیه تجهیزات داخلی تابلو شامل قسمت ورودی،کنترلی،قسمتIGBT ,FIU و طبق دستورالعمل - KILN PANEL-C13</t>
  </si>
  <si>
    <t>از وصل بودن و محکم بودن اتصالات ارت تابلو و تجهیزات داخل آن اطمینان حاصل کنید - KILN PANEL-C13</t>
  </si>
  <si>
    <t>از محکم و فلکسیبل بودن ، عدم زدگی،پارگی وایر و کابل های کلیه تجهیزات تابلو شامل قسمت ورودی، کنترلی،قسمت IGBT,FIU طبق دستورالعمل اطمینان حاصل کنید - KILN PANEL-C13</t>
  </si>
  <si>
    <t>بررسی صحت عملکرد اتوماتیک، درایو، اچ ام آی و ماژولها - LCP1.1-PANEL</t>
  </si>
  <si>
    <t>آچار کشی کلیه اتصالات،تجهیزات داخلی تابلو و ترمینالهای مربوطه - LCP1.1-PANEL</t>
  </si>
  <si>
    <t>کلیه قطعات تابلو شامل ماژولها،درایو،اچ ام آی و ... را نظافت کرده و از عدم هرگونه شکستگی و سالم بودن آنها اطمینان حاصل کنید - LCP1.1-PANEL</t>
  </si>
  <si>
    <t>از محکم بودن،عدم زدگی و پارگی وایر و کابلهای ورودی به ماژولها، رله ها، ترمینالها،درایو و ... اطمینان حاصل کنید - LCP1.1-PANEL</t>
  </si>
  <si>
    <t>بررسی صحت عملکرد اتوماتیک، درایو، اچ ام آی و ماژولها - LCP1.2-PANEL</t>
  </si>
  <si>
    <t>آچار کشی کلیه اتصالات،تجهیزات داخلی تابلو و ترمینالهای مربوطه - LCP1.2-PANEL</t>
  </si>
  <si>
    <t>کلیه قطعات تابلو شامل ماژولها،درایو،اچ ام آی و ... را نظافت کرده و از عدم هرگونه شکستگی و سالم بودن آنها اطمینان حاصل کنید - LCP1.2-PANEL</t>
  </si>
  <si>
    <t>از محکم بودن،عدم زدگی و پارگی وایر و کابلهای ورودی به ماژولها، رله ها، ترمینالها،درایو و ... اطمینان حاصل کنید - LCP1.2-PANEL</t>
  </si>
  <si>
    <t>بررسی صحت عملکرد اتوماتیک، درایو، اچ ام آی و ماژولها - LCP1.3-PANEL</t>
  </si>
  <si>
    <t>آچار کشی کلیه اتصالات،تجهیزات داخلی تابلو و ترمینالهای مربوطه - LCP1.3-PANEL</t>
  </si>
  <si>
    <t>کلیه قطعات تابلو شامل ماژولها،درایو،اچ ام آی و ... را نظافت کرده و از عدم هرگونه شکستگی و سالم بودن آنها اطمینان حاصل کنید - LCP1.3-PANEL</t>
  </si>
  <si>
    <t>از محکم بودن،عدم زدگی و پارگی وایر و کابلهای ورودی به ماژولها، رله ها، ترمینالها،درایو و ... اطمینان حاصل کنید - LCP1.3-PANEL</t>
  </si>
  <si>
    <t>بررسی صحت عملکرد اتوماتیک، درایو، اچ ام آی و ماژولها - LCP2.1-PANEL</t>
  </si>
  <si>
    <t>آچار کشی کلیه اتصالات،تجهیزات داخلی تابلو و ترمینالهای مربوطه - LCP2.1-PANEL</t>
  </si>
  <si>
    <t>کلیه قطعات تابلو شامل ماژولها،درایو،اچ ام آی و ... را نظافت کرده و از عدم هرگونه شکستگی و سالم بودن آنها اطمینان حاصل کنید - LCP2.1-PANEL</t>
  </si>
  <si>
    <t>از محکم بودن،عدم زدگی و پارگی وایر و کابلهای ورودی به ماژولها، رله ها، ترمینالها،درایو و ... اطمینان حاصل کنید - LCP2.1-PANEL</t>
  </si>
  <si>
    <t>بررسی صحت عملکرد اتوماتیک، درایو، اچ ام آی و ماژولها - LCP2.2-PANEL</t>
  </si>
  <si>
    <t>آچار کشی کلیه اتصالات،تجهیزات داخلی تابلو و ترمینالهای مربوطه - LCP2.2-PANEL</t>
  </si>
  <si>
    <t>کلیه قطعات تابلو شامل ماژولها،درایو،اچ ام آی و ... را نظافت کرده و از عدم هرگونه شکستگی و سالم بودن آنها اطمینان حاصل کنید - LCP2.2-PANEL</t>
  </si>
  <si>
    <t>از محکم بودن،عدم زدگی و پارگی وایر و کابلهای ورودی به ماژولها، رله ها، ترمینالها،درایو و ... اطمینان حاصل کنید - LCP2.2-PANEL</t>
  </si>
  <si>
    <t>بررسی صحت عملکرد اتوماتیک، درایو، اچ ام آی و ماژولها - LCP2.3-PANEL</t>
  </si>
  <si>
    <t>آچار کشی کلیه اتصالات،تجهیزات داخلی تابلو و ترمینالهای مربوطه - LCP2.3-PANEL</t>
  </si>
  <si>
    <t>کلیه قطعات تابلو شامل ماژولها،درایو،اچ ام آی و ... را نظافت کرده و از عدم هرگونه شکستگی و سالم بودن آنها اطمینان حاصل کنید - LCP2.3-PANEL</t>
  </si>
  <si>
    <t>از محکم بودن،عدم زدگی و پارگی وایر و کابلهای ورودی به ماژولها، رله ها، ترمینالها،درایو و ... اطمینان حاصل کنید - LCP2.3-PANEL</t>
  </si>
  <si>
    <t>بررسی صحت عملکرد اتوماتیک، درایو، اچ ام آی و ماژولها - LCP3-WF PANEL</t>
  </si>
  <si>
    <t>آچار کشی کلیه اتصالات،تجهیزات داخلی تابلو و ترمینالهای مربوطه - LCP3-WF PANEL</t>
  </si>
  <si>
    <t>کلیه قطعات تابلو شامل ماژولها،درایو،اچ ام آی و ... را نظافت کرده و از عدم هرگونه شکستگی و سالم بودن آنها اطمینان حاصل کنید - LCP3-WF PANEL</t>
  </si>
  <si>
    <t>از محکم بودن،عدم زدگی و پارگی وایر و کابلهای ورودی به ماژولها، رله ها، ترمینالها،درایو و ... اطمینان حاصل کنید - LCP3-WF PANEL</t>
  </si>
  <si>
    <t>از عملکرد صحیح کلیه قطعات اعم از کلید(با شارژ دستی فنر و وصل آن)سنسورهای جریان،ولتاژ،ترانس و یونیت اندازه گیری اطمینان حاصل کنید طبق جدول پیوست - MCC1-UE01-INCOMING PANEL</t>
  </si>
  <si>
    <t>از عملکرد صحیح کنترلر یونیت اندازه گیری اطمینان حاصل کنید - MCC1-UE01-INCOMING PANEL</t>
  </si>
  <si>
    <t>آچار کشی کلیه قطعات اتصالات و ترمینالهای مربوطه به وایرهای کنترلی و پاور کلید و قسمت ورودی کابلها - MCC1-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1-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1-UE01-INCOMING PANEL</t>
  </si>
  <si>
    <t>در صورت نیاز نسبت به گریسکاری پاور کنتاکت و مکانیسم کارکرد با گریس مخصوص و به میزان لازم و با فرچه مناسب طبق شکل پیوست اقدام کنید. - MCC1-UE01-INCOMING PANEL</t>
  </si>
  <si>
    <t>از عملکرد صحیح تجهیزات داخل تابلو شامل: کنتاکتور،فیوز،خازن،کنترلر (یونیت اندازه گیری)‌اطمینان حاصل کنید - MCC1-UE07/UE08- CAPACITOR BANK</t>
  </si>
  <si>
    <t>از عملکرد صحیح کنترلر(یونیت اندازه گیری) اطمینان حاصل کنید فقط برای UE07 - MCC1-UE07/UE08- CAPACITOR BANK</t>
  </si>
  <si>
    <t>اچارکشی کلیه تجهیزات،قطعات،اتصالات و ترمینالهای مربوط به فیوز،کنتاکتور،راکتور و خازنها و غیره - MCC1-UE07/UE08- CAPACITOR BANK</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1-UE07/UE08- CAPACITOR BANK</t>
  </si>
  <si>
    <t>از محکم و فلکسیبل بودن ، عدم زدگی،پارگی وایر و کابل ها و محکم بودن کلیه اتصالات تابلو اطمینان حاصل کنید - MCC1-UE07/UE08- CAPACITOR BANK</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1</t>
  </si>
  <si>
    <t>از عملکرد صحیح کلیه قطعات اعم از کلید(با شارژ دستی فنر و وصل آن)سنسورهای جریان،ولتاژ،ترانس و یونیت اندازه گیری اطمینان حاصل کنید طبق جدول پیوست - MCC2-UE01-INCOMING PANEL</t>
  </si>
  <si>
    <t>از عملکرد صحیح کنترلر یونیت اندازه گیری اطمینان حاصل کنید - MCC2-UE01-INCOMING PANEL</t>
  </si>
  <si>
    <t>آچار کشی کلیه قطعات اتصالات و ترمینالهای مربوطه به وایرهای کنترلی و پاور کلید و قسمت ورودی کابلها - MCC2-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2-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2-UE01-INCOMING PANEL</t>
  </si>
  <si>
    <t>در صورت نیاز نسبت به گریسکاری پاور کنتاکت و مکانیسم کارکرد با گریس مخصوص و به میزان لازم و با فرچه مناسب طبق شکل پیوست اقدام کنید. - MCC2-UE01-INCOMING PANEL</t>
  </si>
  <si>
    <t>از عملکرد صحیح تجهیزات داخل تابلو شامل: کنتاکتور،فیوز،خازن،کنترلر (یونیت اندازه گیری)‌اطمینان حاصل کنید - MCC2-UE07/UE08-CAPACITOR BANK</t>
  </si>
  <si>
    <t>از عملکرد صحیح کنترلر(یونیت اندازه گیری) اطمینان حاصل کنید فقط برای UE07 - MCC2-UE07/UE08-CAPACITOR BANK</t>
  </si>
  <si>
    <t>اچارکشی کلیه تجهیزات،قطعات،اتصالات و ترمینالهای مربوط به فیوز،کنتاکتور،راکتور و خازنها و غیره - MCC2-UE07/UE08-CAPACITOR BANK</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2-UE07/UE08-CAPACITOR BANK</t>
  </si>
  <si>
    <t>از محکم و فلکسیبل بودن ، عدم زدگی،پارگی وایر و کابل ها و محکم بودن کلیه اتصالات تابلو اطمینان حاصل کنید - MCC2-UE07/UE08-CAPACITOR BANK</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2</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2</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2</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2</t>
  </si>
  <si>
    <t>از وصل بودن و محکم بودن کلیه اتصالات ارت ماژولها و یونیت ها اطمینان حاصل کنید - MCC2</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2</t>
  </si>
  <si>
    <t>گریسکاری پاورکنتاکتها با گریس مخصوص و فرچه مناسب و روان کردن حرکت کلید سلکتوری ماژول با اسپری مخصوص در صورت نیاز طبق لیست پیوست - MCC2</t>
  </si>
  <si>
    <t>از عملکرد صحیح کلیه قطعات اعم از کلید(با شارژ دستی فنر و وصل آن)سنسورهای جریان،ولتاژ،ترانس و یونیت اندازه گیری اطمینان حاصل کنید طبق جدول پیوست - MCC3-UE01-INCOMING PANEL</t>
  </si>
  <si>
    <t>از عملکرد صحیح کنترلر یونیت اندازه گیری اطمینان حاصل کنید - MCC3-UE01-INCOMING PANEL</t>
  </si>
  <si>
    <t>آچار کشی کلیه قطعات اتصالات و ترمینالهای مربوطه به وایرهای کنترلی و پاور کلید و قسمت ورودی کابلها - MCC3-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3-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3-UE01-INCOMING PANEL</t>
  </si>
  <si>
    <t>در صورت نیاز نسبت به گریسکاری پاور کنتاکت و مکانیسم کارکرد با گریس مخصوص و به میزان لازم و با فرچه مناسب طبق شکل پیوست اقدام کنید. - MCC3-UE01-INCOMING PANEL</t>
  </si>
  <si>
    <t>از عملکرد صحیح تجهیزات داخل تابلو شامل: کنتاکتور،فیوز،خازن،کنترلر (یونیت اندازه گیری)‌اطمینان حاصل کنید - MCC3-UE08/UE09-CAPACITOR BANK</t>
  </si>
  <si>
    <t>از عملکرد صحیح کنترلر(یونیت اندازه گیری) اطمینان حاصل کنید فقط برای UE08 - MCC3-UE08/UE09-CAPACITOR BANK</t>
  </si>
  <si>
    <t>اچارکشی کلیه تجهیزات،قطعات،اتصالات و ترمینالهای مربوط به فیوز،کنتاکتور،راکتور و خازنها و غیره - MCC3-UE08/UE09-CAPACITOR BANK</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3-UE08/UE09-CAPACITOR BANK</t>
  </si>
  <si>
    <t>از محکم و فلکسیبل بودن ، عدم زدگی،پارگی وایر و کابل ها و محکم بودن کلیه اتصالات تابلو اطمینان حاصل کنید - MCC3-UE08/UE09-CAPACITOR BANK</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3</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3</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3</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3</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3</t>
  </si>
  <si>
    <t>از وصل بودن و محکم بودن کلیه اتصالات ارت ماژولها و یونیت ها اطمینان حاصل کنید - MCC3</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3</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3</t>
  </si>
  <si>
    <t>گریسکاری پاورکنتاکتها با گریس مخصوص و فرچه مناسب و روان کردن حرکت کلید سلکتوری ماژول با اسپری مخصوص در صورت نیاز طبق لیست پیوست - MCC3</t>
  </si>
  <si>
    <t>از عملکرد صحیح کلیه قطعات اعم از کلید(با شارژ دستی فنر و وصل آن)سنسورهای جریان،ولتاژ،ترانس و یونیت اندازه گیری اطمینان حاصل کنید طبق جدول پیوست - MCC4-UE01-INCOMING PANEL</t>
  </si>
  <si>
    <t>از عملکرد صحیح کنترلر یونیت اندازه گیری اطمینان حاصل کنید - MCC4-UE01-INCOMING PANEL</t>
  </si>
  <si>
    <t>آچار کشی کلیه قطعات اتصالات و ترمینالهای مربوطه به وایرهای کنترلی و پاور کلید و قسمت ورودی کابلها - MCC4-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4-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4-UE01-INCOMING PANEL</t>
  </si>
  <si>
    <t>در صورت نیاز نسبت به گریسکاری پاور کنتاکت و مکانیسم کارکرد با گریس مخصوص و به میزان لازم و با فرچه مناسب طبق شکل پیوست اقدام کنید. - MCC4-UE01-INCOMING PANEL</t>
  </si>
  <si>
    <t>از عملکرد صحیح تجهیزات داخل تابلو شامل: کنتاکتور،فیوز،خازن،کنترلر (یونیت اندازه گیری)‌اطمینان حاصل کنید - MCC4-UE08/UE09-CAPACITOR BANK</t>
  </si>
  <si>
    <t>از عملکرد صحیح کنترلر(یونیت اندازه گیری) اطمینان حاصل کنید فقط برای UE08 - MCC4-UE08/UE09-CAPACITOR BANK</t>
  </si>
  <si>
    <t>اچارکشی کلیه تجهیزات،قطعات،اتصالات و ترمینالهای مربوط به فیوز،کنتاکتور،راکتور و خازنها و غیره - MCC4-UE08/UE09-CAPACITOR BANK</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4-UE08/UE09-CAPACITOR BANK</t>
  </si>
  <si>
    <t>از محکم و فلکسیبل بودن ، عدم زدگی،پارگی وایر و کابل ها و محکم بودن کلیه اتصالات تابلو اطمینان حاصل کنید - MCC4-UE08/UE09-CAPACITOR BANK</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4</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4</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4</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4</t>
  </si>
  <si>
    <t>از وصل بودن و محکم بودن کلیه اتصالات ارت ماژولها و یونیت ها اطمینان حاصل کنید - MCC4</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4</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4</t>
  </si>
  <si>
    <t>گریسکاری پاورکنتاکتها با گریس مخصوص و فرچه مناسب و روان کردن حرکت کلید سلکتوری ماژول با اسپری مخصوص در صورت نیاز طبق لیست پیوست - MCC4</t>
  </si>
  <si>
    <t>از عملکرد صحیح کلیه قطعات اعم از کلید(با شارژ دستی فنر و وصل آن)سنسورهای جریان،ولتاژ،ترانس و یونیت اندازه گیری اطمینان حاصل کنید طبق جدول پیوست - MCC5-UE01-INCOMING PANEL</t>
  </si>
  <si>
    <t>از عملکرد صحیح کنترلر یونیت اندازه گیری اطمینان حاصل کنید - MCC5-UE01-INCOMING PANEL</t>
  </si>
  <si>
    <t>آچار کشی کلیه قطعات اتصالات و ترمینالهای مربوطه به وایرهای کنترلی و پاور کلید و قسمت ورودی کابلها - MCC5-UE01-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5-UE01-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5-UE01-INCOMING PANEL</t>
  </si>
  <si>
    <t>در صورت نیاز نسبت به گریسکاری پاور کنتاکت و مکانیسم کارکرد با گریس مخصوص و به میزان لازم و با فرچه مناسب طبق شکل پیوست اقدام کنید. - MCC5-UE01-INCOMING PANEL</t>
  </si>
  <si>
    <t>فیوزهای کاردی را تست و از سالم بودن آنها اطمینان حاصل کنید - MCC5-UE02/03</t>
  </si>
  <si>
    <t>کلیه کابلهای پاور مربوط به تغذیه بالینگ دیسکها را آچار کشی نمایید - MCC5-UE02/03</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 - MCC5-UE02/03</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 - MCC5-UE02/03</t>
  </si>
  <si>
    <t>از عملکرد صحیح کلیه قطعات اعم از کلید(با شارژ دستی فنر و وصل آن)سنسورهای جریان،ولتاژ،ترانس و یونیت اندازه گیری اطمینان حاصل کنید طبق جدول پیوست - MCC6-UE01/2-INCOMING PANEL</t>
  </si>
  <si>
    <t>از عملکرد صحیح کنترلر یونیت اندازه گیری اطمینان حاصل کنید - MCC6-UE01/2-INCOMING PANEL</t>
  </si>
  <si>
    <t>آچار کشی کلیه قطعات اتصالات و ترمینالهای مربوطه به وایرهای کنترلی و پاور کلید و قسمت ورودی کابلها - MCC6-UE01/2-INCOMING PANEL</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6-UE01/2-INCOMING PANEL</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6-UE01/2-INCOMING PANEL</t>
  </si>
  <si>
    <t>در صورت نیاز نسبت به گریسکاری پاور کنتاکت و مکانیسم کارکرد با گریس مخصوص و به میزان لازم و با فرچه مناسب طبق شکل پیوست اقدام کنید. - MCC6-UE01/2-INCOMING PANEL</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6</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6</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6</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6</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6</t>
  </si>
  <si>
    <t>از وصل بودن و محکم بودن کلیه اتصالات ارت ماژولها و یونیت ها اطمینان حاصل کنید - MCC6</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6</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6</t>
  </si>
  <si>
    <t>گریسکاری پاورکنتاکتها با گریس مخصوص و فرچه مناسب و روان کردن حرکت کلید سلکتوری ماژول با اسپری مخصوص در صورت نیاز طبق لیست پیوست - MCC6</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5-TRANSFORMER</t>
  </si>
  <si>
    <t>از عملکرد صحیح اچ-ام-آی یونیت اندازه گیری اطمینان حاصل کنید - MVD PANEL-T05-TRANSFORMER</t>
  </si>
  <si>
    <t>محکم کردن کلیه اتصالات مکانیکی و اتصالات تجهیزات شامل کلید،سیستم ارت و تابلو همچنین بررسی و چک نمودن پیچ و مهره ها - MVD PANEL-T05-TRANSFORMER</t>
  </si>
  <si>
    <t>آچار کشی کلیه قطعات ،اتصالات و ترمینالهای مربوط به کلید ،قسمت کنترل و قسمت خروجی کابلهاو آچارکشی پنجه بریکر - MVD PANEL-T05-TRANS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5-TRANS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5-TRANSFORMER</t>
  </si>
  <si>
    <t>در صورت نیاز نسبت به زدن گریس و رون مخصوص در نقاط مشخص شده و طبق برگه پیوستی اقدام کنید - MVD PANEL-T05-TRANSFORM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GENERATOR FEEDER</t>
  </si>
  <si>
    <t>از عملکرد صحیح اچ-ام-آی یونیت اندازه گیری اطمینان حاصل کنید - MVD PANEL- GENERATOR FEEDER</t>
  </si>
  <si>
    <t>محکم کردن کلیه اتصالات مکانیکی و اتصالات تجهیزات شامل کلید،سیستم ارت و تابلو همچنین بررسی و چک نمودن پیچ و مهره ها - MVD PANEL- GENERATOR FEEDER</t>
  </si>
  <si>
    <t>آچار کشی کلیه قطعات ،اتصالات و ترمینالهای مربوط به کلید ،قسمت کنترل و قسمت خروجی کابلهاو آچارکشی پنجه بریکر - MVD PANEL- GENERATOR FEED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GENERATOR FEED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 GENERATOR FEEDER</t>
  </si>
  <si>
    <t>در صورت نیاز نسبت به زدن گریس و رون مخصوص در نقاط مشخص شده و طبق برگه پیوستی اقدام کنید - MVD PANEL- GENERATOR FEED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710FN1/2/3/4/5/6</t>
  </si>
  <si>
    <t>از عملکرد صحیح اچ-ام-آی یونیت اندازه گیری اطمینان حاصل کنید - MVD PANEL-710FN1/2/3/4/5/6</t>
  </si>
  <si>
    <t>محکم کردن کلیه اتصالات مکانیکی و اتصالات تجهیزات شامل کلید،سیستم ارت و تابلو همچنین بررسی و چک نمودن پیچ و مهره ها - MVD PANEL-710FN1/2/3/4/5/6</t>
  </si>
  <si>
    <t>آچار کشی کلیه قطعات ،اتصالات و ترمینالهای مربوط به کلید ،قسمت کنترل و قسمت خروجی کابلهاو آچارکشی پنجه بریکر - MVD PANEL-710FN1/2/3/4/5/6</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10FN1/2/3/4/5/6</t>
  </si>
  <si>
    <t>از محکم و فلکسیبل بودن، عدم زدگی،پارگی و داشتن تگ وایر و کابل ،کابلهای کنترل و پاور قسمت کابین کنترل،دژنکتور و کابین پایین تابلو اطمینان حاصل کنید - MVD PANEL-710FN1/2/3/4/5/6</t>
  </si>
  <si>
    <t>در صورت نیاز نسبت به زدن گریس و رون مخصوص در نقاط مشخص شده و طبق برگه پیوستی اقدام کنید - MVD PANEL-710FN1/2/3/4/5/6</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730FN1/2/7,930BM1</t>
  </si>
  <si>
    <t>از عملکرد صحیح اچ-ام-آی یونیت اندازه گیری اطمینان حاصل کنید - MVD PANEL-730FN1/2/7,930BM1</t>
  </si>
  <si>
    <t>محکم کردن کلیه اتصالات مکانیکی و اتصالات تجهیزات شامل کلید،سیستم ارت و تابلو همچنین بررسی و چک نمودن پیچ و مهره ها - MVD PANEL-730FN1/2/7,930BM1</t>
  </si>
  <si>
    <t>آچار کشی کلیه قطعات ،اتصالات و ترمینالهای مربوط به کلید ،قسمت کنترل و قسمت خروجی کابلهاو آچارکشی پنجه بریکر - MVD PANEL-730FN1/2/7,930BM1</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30FN1/2/7,930BM1</t>
  </si>
  <si>
    <t>از محکم و فلکسیبل بودن، عدم زدگی،پارگی و داشتن تگ وایر و کابل ،کابلهای کنترل و پاور قسمت کابین کنترل،دژنکتور و کابین پایین تابلو اطمینان حاصل کنید - MVD PANEL-730FN1/2/7,930BM1</t>
  </si>
  <si>
    <t>در صورت نیاز نسبت به زدن گریس و رون مخصوص در نقاط مشخص شده و طبق برگه پیوستی اقدام کنید - MVD PANEL-730FN1/2/7,930BM1</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SPARE-MIXER1/2-</t>
  </si>
  <si>
    <t>از عملکرد صحیح اچ-ام-آی یونیت اندازه گیری اطمینان حاصل کنید - MVD PANEL-SPARE-MIXER1/2-</t>
  </si>
  <si>
    <t>محکم کردن کلیه اتصالات مکانیکی و اتصالات تجهیزات شامل کلید،سیستم ارت و تابلو همچنین بررسی و چک نمودن پیچ و مهره ها - MVD PANEL-SPARE-MIXER1/2-</t>
  </si>
  <si>
    <t>آچار کشی کلیه قطعات ،اتصالات و ترمینالهای مربوط به کلید ،قسمت کنترل و قسمت خروجی کابلهاو آچارکشی پنجه بریکر - MVD PANEL-SPARE-MIXER1/2-</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SPARE-MIX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SPARE-MIXER1/2-</t>
  </si>
  <si>
    <t>در صورت نیاز نسبت به زدن گریس و رون مخصوص در نقاط مشخص شده و طبق برگه پیوستی اقدام کنید - MVD PANEL-SPARE-MIXER1/2-</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1 -TRANS FORMER</t>
  </si>
  <si>
    <t>از عملکرد صحیح اچ-ام-آی یونیت اندازه گیری اطمینان حاصل کنید - MVD PANEL-T01 -TRANS FORMER</t>
  </si>
  <si>
    <t>محکم کردن کلیه اتصالات مکانیکی و اتصالات تجهیزات شامل کلید،سیستم ارت و تابلو همچنین بررسی و چک نمودن پیچ و مهره ها - MVD PANEL-T01 -TRANS FORMER</t>
  </si>
  <si>
    <t>آچار کشی کلیه قطعات ،اتصالات و ترمینالهای مربوط به کلید ،قسمت کنترل و قسمت خروجی کابلهاو آچارکشی پنجه بریکر - MVD PANEL-T01 -TRANS 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1 -TRANS 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1 -TRANS FORMER</t>
  </si>
  <si>
    <t>در صورت نیاز نسبت به زدن گریس و رون مخصوص در نقاط مشخص شده و طبق برگه پیوستی اقدام کنید - MVD PANEL-T01 -TRANS FORM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3-TRANSFORMER</t>
  </si>
  <si>
    <t>از عملکرد صحیح اچ-ام-آی یونیت اندازه گیری اطمینان حاصل کنید - MVD PANEL-T03-TRANSFORMER</t>
  </si>
  <si>
    <t>محکم کردن کلیه اتصالات مکانیکی و اتصالات تجهیزات شامل کلید،سیستم ارت و تابلو همچنین بررسی و چک نمودن پیچ و مهره ها - MVD PANEL-T03-TRANSFORMER</t>
  </si>
  <si>
    <t>آچار کشی کلیه قطعات ،اتصالات و ترمینالهای مربوط به کلید ،قسمت کنترل و قسمت خروجی کابلهاو آچارکشی پنجه بریکر - MVD PANEL-T03-TRANS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3-TRANS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3-TRANSFORMER</t>
  </si>
  <si>
    <t>در صورت نیاز نسبت به زدن گریس و رون مخصوص در نقاط مشخص شده و طبق برگه پیوستی اقدام کنید - MVD PANEL-T03-TRANSFORM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4-TRANSFORMER</t>
  </si>
  <si>
    <t>از عملکرد صحیح اچ-ام-آی یونیت اندازه گیری اطمینان حاصل کنید - MVD PANEL-T04-TRANSFORMER</t>
  </si>
  <si>
    <t>محکم کردن کلیه اتصالات مکانیکی و اتصالات تجهیزات شامل کلید،سیستم ارت و تابلو همچنین بررسی و چک نمودن پیچ و مهره ها - MVD PANEL-T04-TRANSFORMER</t>
  </si>
  <si>
    <t>آچار کشی کلیه قطعات ،اتصالات و ترمینالهای مربوط به کلید ،قسمت کنترل و قسمت خروجی کابلهاو آچارکشی پنجه بریکر - MVD PANEL-T04-TRANS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4-TRANS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4-TRANSFORMER</t>
  </si>
  <si>
    <t>در صورت نیاز نسبت به زدن گریس و رون مخصوص در نقاط مشخص شده و طبق برگه پیوستی اقدام کنید - MVD PANEL-T04-TRANSFORMER</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SPARE-210RL1</t>
  </si>
  <si>
    <t>از عملکرد صحیح اچ-ام-آی یونیت اندازه گیری اطمینان حاصل کنید - MVD PANEL -SPARE-210RL1</t>
  </si>
  <si>
    <t>محکم کردن کلیه اتصالات مکانیکی و اتصالات تجهیزات شامل کلید،سیستم ارت و تابلو همچنین بررسی و چک نمودن پیچ و مهره ها - MVD PANEL -SPARE-210RL1</t>
  </si>
  <si>
    <t>آچار کشی کلیه قطعات ،اتصالات و ترمینالهای مربوط به کلید ،قسمت کنترل و قسمت خروجی کابلهاو آچارکشی پنجه بریکر - MVD PANEL -SPARE-210RL1</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SPARE-210RL1</t>
  </si>
  <si>
    <t>از محکم و فلکسیبل بودن، عدم زدگی،پارگی و داشتن تگ وایر و کابل ،کابلهای کنترل و پاور قسمت کابین کنترل،دژنکتور و کابین پایین تابلو اطمینان حاصل کنید - MVD PANEL -SPARE-210RL1</t>
  </si>
  <si>
    <t>در صورت نیاز نسبت به زدن گریس و رون مخصوص در نقاط مشخص شده و طبق برگه پیوستی اقدام کنید - MVD PANEL -SPARE-210RL1</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T06-TRANSFORMER</t>
  </si>
  <si>
    <t>از عملکرد صحیح اچ-ام-آی یونیت اندازه گیری اطمینان حاصل کنید - MVD PANEL -T06-TRANSFORMER</t>
  </si>
  <si>
    <t>محکم کردن کلیه اتصالات مکانیکی و اتصالات تجهیزات شامل کلید،سیستم ارت و تابلو همچنین بررسی و چک نمودن پیچ و مهره ها - MVD PANEL -T06-TRANSFORMER</t>
  </si>
  <si>
    <t>آچار کشی کلیه قطعات ،اتصالات و ترمینالهای مربوط به کلید ،قسمت کنترل و قسمت خروجی کابلهاو آچارکشی پنجه بریکر - MVD PANEL -T06-TRANSFORMER</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T06-TRANSFORMER</t>
  </si>
  <si>
    <t>از محکم و فلکسیبل بودن، عدم زدگی،پارگی و داشتن تگ وایر و کابل ،کابلهای کنترل و پاور قسمت کابین کنترل،دژنکتور و کابین پایین تابلو اطمینان حاصل کنید - MVD PANEL -T06-TRANSFORMER</t>
  </si>
  <si>
    <t>در صورت نیاز نسبت به زدن گریس و رون مخصوص در نقاط مشخص شده و طبق برگه پیوستی اقدام کنید - MVD PANEL -T06-TRANSFORMER</t>
  </si>
  <si>
    <t>از عملکرد صحیح کلیدها و پریز ها و روشنایی اطمینان حاصل شود - N01-LIGHTING PANEL</t>
  </si>
  <si>
    <t>آچار کشی کلیه اتصالات و تجهیزات داخلی تابلو کلیه کلیدهای مینیاتوری،رله های حفاظ جان،کلیدهای اصلی و رله ها و ترمینالهای مربوطه - N01-LIGHTING PANEL</t>
  </si>
  <si>
    <t>از وصل و محکم بودن اتصالات ارت تابلو اطمینان حاصل کنید - N01-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LIGHTING PANEL</t>
  </si>
  <si>
    <t>از عملکرد صحیح کلیدها و پریز ها و روشنایی اطمینان حاصل شود - N02-LIGHTING PANEL</t>
  </si>
  <si>
    <t>آچار کشی کلیه اتصالات و تجهیزات داخلی تابلو کلیه کلیدهای مینیاتوری،رله های حفاظ جان،کلیدهای اصلی و رله ها و ترمینالهای مربوطه - N02-LIGHTING PANEL</t>
  </si>
  <si>
    <t>از وصل و محکم بودن اتصالات ارت تابلو اطمینان حاصل کنید - N02-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2-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2-LIGHTING PANEL</t>
  </si>
  <si>
    <t>از عملکرد صحیح کلیدها و پریز ها و روشنایی اطمینان حاصل شود - N03-LIGHTING PANEL</t>
  </si>
  <si>
    <t>آچار کشی کلیه اتصالات و تجهیزات داخلی تابلو کلیه کلیدهای مینیاتوری،رله های حفاظ جان،کلیدهای اصلی و رله ها و ترمینالهای مربوطه - N03-LIGHTING PANEL</t>
  </si>
  <si>
    <t>از وصل و محکم بودن اتصالات ارت تابلو اطمینان حاصل کنید - N03-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3-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3-LIGHTING PANEL</t>
  </si>
  <si>
    <t>از عملکرد صحیح کلیدها و پریز ها و روشنایی اطمینان حاصل شود - N04-LIGHTING PANEL</t>
  </si>
  <si>
    <t>آچار کشی کلیه اتصالات و تجهیزات داخلی تابلو کلیه کلیدهای مینیاتوری،رله های حفاظ جان،کلیدهای اصلی و رله ها و ترمینالهای مربوطه - N04-LIGHTING PANEL</t>
  </si>
  <si>
    <t>از وصل و محکم بودن اتصالات ارت تابلو اطمینان حاصل کنید - N04-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4-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4-LIGHTING PANEL</t>
  </si>
  <si>
    <t>از عملکرد صحیح کلیدها و پریز ها و روشنایی اطمینان حاصل شود - N05-LIGHTING PANEL</t>
  </si>
  <si>
    <t>آچار کشی کلیه اتصالات و تجهیزات داخلی تابلو کلیه کلیدهای مینیاتوری،رله های حفاظ جان،کلیدهای اصلی و رله ها و ترمینالهای مربوطه - N05-LIGHTING PANEL</t>
  </si>
  <si>
    <t>از وصل و محکم بودن اتصالات ارت تابلو اطمینان حاصل کنید - N05-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5-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5-LIGHTING PANEL</t>
  </si>
  <si>
    <t>از عملکرد صحیح و نداشتن آلارم برای تجهیزات شامل: کارت،منبع تغذیه و مودم ها طبق جدول پیوستی اطمینان حاصل کنید - Q02-UE01/02-RPC PANEL</t>
  </si>
  <si>
    <t>بررسی محلهای اتصال کارتها،فیوزها،منبع تغذیه و مودمها به ساپورت نگهدارنده و اطمینان از محکم بودن آنها طبق جدول پیوستی - Q02-UE01/02-RPC PANEL</t>
  </si>
  <si>
    <t>چک کردن محکم بودن پیچها و سرکابلها و سرسیمها و آچار کشی تجهیزات شامل کارت،منبع تغذیه و مودمها طبق جدول پیوستی - Q02-UE01/02-RPC PANEL</t>
  </si>
  <si>
    <t>چک کردن کامل تجهیز شامل کلیه کارتها،فیوزها،منبع تغذیه و مودم ها از نظر ظاهری و سالم بودن و عدم شکستگی و نظافت طبق جدول پیوستی - Q02-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2-UE01/02-RPC PANEL</t>
  </si>
  <si>
    <t>از عملکرد صحیح و نداشتن آلارم برای تجهیزات شامل: کارت،منبع تغذیه و مودم ها طبق جدول پیوستی اطمینان حاصل کنید - Q03-UE01/02-RPC PANEL</t>
  </si>
  <si>
    <t>بررسی محلهای اتصال کارتها،فیوزها،منبع تغذیه و مودمها به ساپورت نگهدارنده و اطمینان از محکم بودن آنها طبق جدول پیوستی - Q03-UE01/02-RPC PANEL</t>
  </si>
  <si>
    <t>چک کردن محکم بودن پیچها و سرکابلها و سرسیمها و آچار کشی تجهیزات شامل کارت،منبع تغذیه و مودمها طبق جدول پیوستی - Q03-UE01/02-RPC PANEL</t>
  </si>
  <si>
    <t>چک کردن کامل تجهیز شامل کلیه کارتها،فیوزها،منبع تغذیه و مودم ها از نظر ظاهری و سالم بودن و عدم شکستگی و نظافت طبق جدول پیوستی - Q03-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3-UE01/02-RPC PANEL</t>
  </si>
  <si>
    <t>از عملکرد صحیح و نداشتن آلارم برای تجهیزات شامل: کارت،منبع تغذیه و مودم ها طبق جدول پیوستی اطمینان حاصل کنید - Q04-UE01/02-RPC PANEL</t>
  </si>
  <si>
    <t>بررسی محلهای اتصال کارتها،فیوزها،منبع تغذیه و مودمها به ساپورت نگهدارنده و اطمینان از محکم بودن آنها طبق جدول پیوستی - Q04-UE01/02-RPC PANEL</t>
  </si>
  <si>
    <t>چک کردن محکم بودن پیچها و سرکابلها و سرسیمها و آچار کشی تجهیزات شامل کارت،منبع تغذیه و مودمها طبق جدول پیوستی - Q04-UE01/02-RPC PANEL</t>
  </si>
  <si>
    <t>چک کردن کامل تجهیز شامل کلیه کارتها،فیوزها،منبع تغذیه و مودم ها از نظر ظاهری و سالم بودن و عدم شکستگی و نظافت طبق جدول پیوستی - Q04-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4-UE01/02-RPC PANEL</t>
  </si>
  <si>
    <t>از عملکرد صحیح و نداشتن آلارم برای تجهیزات شامل: کارت،منبع تغذیه و مودم ها طبق جدول پیوستی اطمینان حاصل کنید - Q05-UE01/02-RPC PANEL</t>
  </si>
  <si>
    <t>بررسی محلهای اتصال کارتها،فیوزها،منبع تغذیه و مودمها به ساپورت نگهدارنده و اطمینان از محکم بودن آنها طبق جدول پیوستی - Q05-UE01/02-RPC PANEL</t>
  </si>
  <si>
    <t>چک کردن محکم بودن پیچها و سرکابلها و سرسیمها و آچار کشی تجهیزات شامل کارت،منبع تغذیه و مودمها طبق جدول پیوستی - Q05-UE01/02-RPC PANEL</t>
  </si>
  <si>
    <t>چک کردن کامل تجهیز شامل کلیه کارتها،فیوزها،منبع تغذیه و مودم ها از نظر ظاهری و سالم بودن و عدم شکستگی و نظافت طبق جدول پیوستی - Q05-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5-UE01/02-RPC PANEL</t>
  </si>
  <si>
    <t>از عملکرد صحیح و نداشتن آلارم برای تجهیزات شامل: کارت،منبع تغذیه و مودم ها طبق جدول پیوستی اطمینان حاصل کنید - Q06-UE01/02-RPC PANEL</t>
  </si>
  <si>
    <t>بررسی محلهای اتصال کارتها،فیوزها،منبع تغذیه و مودمها به ساپورت نگهدارنده و اطمینان از محکم بودن آنها طبق جدول پیوستی - Q06-UE01/02-RPC PANEL</t>
  </si>
  <si>
    <t>چک کردن محکم بودن پیچها و سرکابلها و سرسیمها و آچار کشی تجهیزات شامل کارت،منبع تغذیه و مودمها طبق جدول پیوستی - Q06-UE01/02-RPC PANEL</t>
  </si>
  <si>
    <t>چک کردن کامل تجهیز شامل کلیه کارتها،فیوزها،منبع تغذیه و مودم ها از نظر ظاهری و سالم بودن و عدم شکستگی و نظافت طبق جدول پیوستی - Q06-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6-UE01/02-RPC PANEL</t>
  </si>
  <si>
    <t>از عملکرد صحیح و نداشتن آلارم برای تجهیزات شامل: کارت،منبع تغذیه و مودم ها طبق جدول پیوستی اطمینان حاصل کنید - Q07-UE01/02-RPC PANEL</t>
  </si>
  <si>
    <t>بررسی محلهای اتصال کارتها،فیوزها،منبع تغذیه و مودمها به ساپورت نگهدارنده و اطمینان از محکم بودن آنها طبق جدول پیوستی - Q07-UE01/02-RPC PANEL</t>
  </si>
  <si>
    <t>چک کردن محکم بودن پیچها و سرکابلها و سرسیمها و آچار کشی تجهیزات شامل کارت،منبع تغذیه و مودمها طبق جدول پیوستی - Q07-UE01/02-RPC PANEL</t>
  </si>
  <si>
    <t>چک کردن کامل تجهیز شامل کلیه کارتها،فیوزها،منبع تغذیه و مودم ها از نظر ظاهری و سالم بودن و عدم شکستگی و نظافت طبق جدول پیوستی - Q07-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7-UE01/02-RPC PANEL</t>
  </si>
  <si>
    <t>از عملکرد صحیح و نداشتن آلارم برای تجهیزات شامل: کارت،منبع تغذیه و مودم ها طبق جدول پیوستی اطمینان حاصل کنید - Q08-UE01/02-RPC PANEL</t>
  </si>
  <si>
    <t>بررسی محلهای اتصال کارتها،فیوزها،منبع تغذیه و مودمها به ساپورت نگهدارنده و اطمینان از محکم بودن آنها طبق جدول پیوستی - Q08-UE01/02-RPC PANEL</t>
  </si>
  <si>
    <t>چک کردن محکم بودن پیچها و سرکابلها و سرسیمها و آچار کشی تجهیزات شامل کارت،منبع تغذیه و مودمها طبق جدول پیوستی - Q08-UE01/02-RPC PANEL</t>
  </si>
  <si>
    <t>چک کردن کامل تجهیز شامل کلیه کارتها،فیوزها،منبع تغذیه و مودم ها از نظر ظاهری و سالم بودن و عدم شکستگی و نظافت طبق جدول پیوستی - Q08-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8-UE01/02-RPC PANEL</t>
  </si>
  <si>
    <t>از عملکرد صحیح و نداشتن آلارم برای تجهیزات شامل: کارت،منبع تغذیه و مودم ها طبق جدول پیوستی اطمینان حاصل کنید - Q09-UE01/02-RPC PANEL</t>
  </si>
  <si>
    <t>بررسی محلهای اتصال کارتها،فیوزها،منبع تغذیه و مودمها به ساپورت نگهدارنده و اطمینان از محکم بودن آنها طبق جدول پیوستی - Q09-UE01/02-RPC PANEL</t>
  </si>
  <si>
    <t>چک کردن محکم بودن پیچها و سرکابلها و سرسیمها و آچار کشی تجهیزات شامل کارت،منبع تغذیه و مودمها طبق جدول پیوستی - Q09-UE01/02-RPC PANEL</t>
  </si>
  <si>
    <t>چک کردن کامل تجهیز شامل کلیه کارتها،فیوزها،منبع تغذیه و مودم ها از نظر ظاهری و سالم بودن و عدم شکستگی و نظافت طبق جدول پیوستی - Q09-UE01/02-RPC PANEL</t>
  </si>
  <si>
    <t>چک کردن محکم بودن کابلها و وایرهاو عدم زدگی و پارگی آنها و داشتن تگ و ارنج کردن تجهیزات شامل کارتها،فیوزها،منبع تغذیه و مودمها طبق جدول پیوست - Q09-UE01/02-RPC PANEL</t>
  </si>
  <si>
    <t>از عملکرد صحیح و نداشتن آلارم برای تجهیزات شامل: کارت،منبع تغذیه و مودم ها طبق جدول پیوستی اطمینان حاصل کنید - Q10-UE01/02-RPC PANEL</t>
  </si>
  <si>
    <t>بررسی محلهای اتصال کارتها،فیوزها،منبع تغذیه و مودمها به ساپورت نگهدارنده و اطمینان از محکم بودن آنها طبق جدول پیوستی - Q10-UE01/02-RPC PANEL</t>
  </si>
  <si>
    <t>چک کردن محکم بودن پیچها و سرکابلها و سرسیمها و آچار کشی تجهیزات شامل کارت،منبع تغذیه و مودمها طبق جدول پیوستی - Q10-UE01/02-RPC PANEL</t>
  </si>
  <si>
    <t>چک کردن کامل تجهیز شامل کلیه کارتها،فیوزها،منبع تغذیه و مودم ها از نظر ظاهری و سالم بودن و عدم شکستگی و نظافت طبق جدول پیوستی - Q10-UE01/02-RPC PANEL</t>
  </si>
  <si>
    <t>چک کردن محکم بودن کابلها و وایرهاو عدم زدگی و پارگی آنها و داشتن تگ و ارنج کردن تجهیزات شامل کارتها،فیوزها،منبع تغذیه و مودمها طبق جدول پیوست - Q10-UE01/02-RPC PANEL</t>
  </si>
  <si>
    <t>از عملکرد صحیح و نداشتن آلارم برای تجهیزات شامل: کارت،منبع تغذیه و مودم ها طبق جدول پیوستی اطمینان حاصل کنید - Q11-UE01/02-RPC PANEL</t>
  </si>
  <si>
    <t>بررسی محلهای اتصال کارتها،فیوزها،منبع تغذیه و مودمها به ساپورت نگهدارنده و اطمینان از محکم بودن آنها طبق جدول پیوستی - Q11-UE01/02-RPC PANEL</t>
  </si>
  <si>
    <t>چک کردن محکم بودن پیچها و سرکابلها و سرسیمها و آچار کشی تجهیزات شامل کارت،منبع تغذیه و مودمها طبق جدول پیوستی - Q11-UE01/02-RPC PANEL</t>
  </si>
  <si>
    <t>چک کردن کامل تجهیز شامل کلیه کارتها،فیوزها،منبع تغذیه و مودم ها از نظر ظاهری و سالم بودن و عدم شکستگی و نظافت طبق جدول پیوستی - Q11-UE01/02-RPC PANEL</t>
  </si>
  <si>
    <t>چک کردن محکم بودن کابلها و وایرهاو عدم زدگی و پارگی آنها و داشتن تگ و ارنج کردن تجهیزات شامل کارتها،فیوزها،منبع تغذیه و مودمها طبق جدول پیوست - Q11-UE01/02-RPC PANEL</t>
  </si>
  <si>
    <t>از عملکرد صحیح کلیه قطعات اعم از کلید (قطع و وصل آن)،سنسورهای جریان،ولتاژ،اهرمهای جفتی،شاترها،هیتر ،ترموستات،رله آر-ای-اف و ...اطمینان حاصل کنید - S01-U13-INCOMING PANEL</t>
  </si>
  <si>
    <t>از عملکرد صحیح اچ-ام-آی یونیت اندازه گیری اطمینان حاصل کنید - S01-U13-INCOMING PANEL</t>
  </si>
  <si>
    <t>محکم کردن کلیه اتصالات مکانیکی و اتصالات تجهیزات شامل کلید و تابلو همچنین بررسی و چک نمودن پیچ و مهره ها - S01-U13-INCOMING PANEL</t>
  </si>
  <si>
    <t>آچار کشی کلیه قطعات،اتصالات و ترمینالهای مربوط به کلید،قسمت کنترل و قسمت خروجی کابل ها - S01-U13-INCOMING PANEL</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3-INCOMING PANEL</t>
  </si>
  <si>
    <t>از محکم و فلکسیبل بودن،عدم زدگی،پارگی و داشتن تگ وایر و کابل ،کابلهای کنترل و پاور قسمت کابین کنترل،دژنکتور کابین پایین تابلو اطمینان حاصل کنید. - S01-U13-INCOMING PANEL</t>
  </si>
  <si>
    <t>در صورت نیاز نسبت به گریس زدن و روغن مخصوص در نقاط مشخص شده و طبق برگه پیوستی اطمینان حاصل کنید - S01-U13-INCOMING PANEL</t>
  </si>
  <si>
    <t>از عملکرد صحیح کلیه قطعات اعم از کلید (قطع و وصل آن)،سنسورهای جریان،ولتاژ،اهرمهای جفتی،شاترها،هیتر ،ترموستات،رله آر-ای-اف و ...اطمینان حاصل کنید - S01-U14-CUPLING PANEL</t>
  </si>
  <si>
    <t>از عملکرد صحیح اچ-ام-آی یونیت اندازه گیری اطمینان حاصل کنید - S01-U14-CUPLING PANEL</t>
  </si>
  <si>
    <t>محکم کردن کلیه اتصالات مکانیکی و اتصالات تجهیزات شامل کلید و تابلو همچنین بررسی و چک نمودن پیچ و مهره ها - S01-U14-CUPLING PANEL</t>
  </si>
  <si>
    <t>آچار کشی کلیه قطعات،اتصالات و ترمینالهای مربوط به کلید،قسمت کنترل و قسمت خروجی کابل هاو آچارکشی پنجه بریکر - S01-U14-CUPLING PANEL</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4-CUPLING PANEL</t>
  </si>
  <si>
    <t>از محکم و فلکسیبل بودن،عدم زدگی،پارگی و داشتن تگ وایر و کابل ،کابلهای کنترل و پاور قسمت کابین کنترل،دژنکتور کابین پایین تابلو اطمینان حاصل کنید. - S01-U14-CUPLING PANEL</t>
  </si>
  <si>
    <t>در صورت نیاز نسبت به گریس زدن و روغن مخصوص در نقاط مشخص شده و طبق برگه پیوستی اطمینان حاصل کنید - S01-U14-CUPLING PANEL</t>
  </si>
  <si>
    <t>از عملکرد صحیح کلیه قطعات اعم از کلید (قطع و وصل آن)،سنسورهای جریان،ولتاژ،اهرمهای جفتی،شاترها،هیتر ،ترموستات،رله آر-ای-اف و ...اطمینان حاصل کنید - S02-U02-INCOMING PANEL</t>
  </si>
  <si>
    <t>از عملکرد صحیح اچ-ام-آی یونیت اندازه گیری اطمینان حاصل کنید - S02-U02-INCOMING PANEL</t>
  </si>
  <si>
    <t>محکم کردن کلیه اتصالات مکانیکی و اتصالات تجهیزات شامل کلید و تابلو همچنین بررسی و چک نمودن پیچ و مهره ها - S02-U02-INCOMING PANEL</t>
  </si>
  <si>
    <t>آچار کشی کلیه قطعات،اتصالات و ترمینالهای مربوط به کلید،قسمت کنترل و قسمت خروجی کابل هاو آچارکشی پنجه بریکر - S02-U02-INCOMING PANEL</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2-U02-INCOMING PANEL</t>
  </si>
  <si>
    <t>از محکم و فلکسیبل بودن،عدم زدگی،پارگی و داشتن تگ وایر و کابل ،کابلهای کنترل و پاور قسمت کابین کنترل،دژنکتور کابین پایین تابلو اطمینان حاصل کنید. - S02-U02-INCOMING PANEL</t>
  </si>
  <si>
    <t>در صورت نیاز نسبت به گریس زدن و روغن مخصوص در نقاط مشخص شده و طبق برگه پیوستی اطمینان حاصل کنید - S02-U02-INCOMING PANEL</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2</t>
  </si>
  <si>
    <t>کلیه تجهیزات داخل تابلو ونیز خود تابلو را از نظر فیکس بودن در جای خودچک کنید - UPS2</t>
  </si>
  <si>
    <t>نظر به اهمیت دما در مورد باطریها از سالم بودن فنهای تجهیز اطمینان حاصل کنید - UPS2</t>
  </si>
  <si>
    <t>ازسیل بودن تابلو در برابر نفوذ اب وگردوغبار وکنسانتره اطمینان حاصل نمایید - UPS2</t>
  </si>
  <si>
    <t>کلیه ترمینال باکسها و فیوز ها وتجهیزات داخل تابلو را اچار کشی کنید.نظربه اینکه نمیتوان تابلوراکلا بی برق کرد این کار با احتیاط کامل صورت گیرد. - UPS2</t>
  </si>
  <si>
    <t>از محکم بودن کانکشن کابل ارت تابلو اطمینان حاصل کنید - UPS2</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2</t>
  </si>
  <si>
    <t>محکم بودن گلند کابل های ورودی وخروجی به تابلو وداشتن تگ کابل را چک کنید - UPS2</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ER02</t>
  </si>
  <si>
    <t>باجارو برقی تمییز شود - CE01</t>
  </si>
  <si>
    <t>وضعیت دما وصدای بیرینگ را چک کنید - COOLING SYSTEM</t>
  </si>
  <si>
    <t>دما کمتر از 95درجه سانتیگراد باشدو در صورت نیاز موتور نظافت گردد - COOLING SYSTEM</t>
  </si>
  <si>
    <t>کلیه اتصالات جنتها از نظر نشتی چک شود - COOLING SYSTEM</t>
  </si>
  <si>
    <t>محکم بودن اتصالات و سالم بودن کابل - COOLING SYSTEM</t>
  </si>
  <si>
    <t>کلیه جنتها و اتصالات سیستم خنک کاری دیزل از نظر نشتی چک شود - DIESEL</t>
  </si>
  <si>
    <t>با بلوور تمیز شود - DIESEL</t>
  </si>
  <si>
    <t>سطح و نشتی مخزن گازوئیل و بدنه چک شود - FUEL TANK</t>
  </si>
  <si>
    <t>بررسی محل های اتصال تجهیز به فونداسیون و یا ساپورت نگهدارنده تجهیز و اطمینان از محکم بودن آنها - MOTOR-ME1/2/3/4/5/6/7/8</t>
  </si>
  <si>
    <t>تمیز کردن شیارهای بدنه موتور و توری کاور فن و اطمینان از عملکرد فن و سالم بودن پروانه و اطمینان از چرخش پروانه بوسیله یک کاغذ - MOTOR-ME1/2/3/4/5/6/7/8</t>
  </si>
  <si>
    <t>اطمینان از عاری بودن تجهیز از هرگونه آلودگی باز نمودن تجهیز و اطمینان از عدم ورود گردو غبار ، رطوبت و کنسانتره به داخل تجهیز - MOTOR-ME1/2/3/4/5/6/7/8</t>
  </si>
  <si>
    <t>اطمینان از محکم بودن و سالم بودن پیچها،سرکابلها،سر سیمها و تخته کلم و بررسی وصل بودن ارت - MOTOR-ME1/2/3/4/5/6/7/8</t>
  </si>
  <si>
    <t>چک و تمیز کردن کامل تجهیز از نظر گرد و غبار و اطمینان از سالم بودن بدنه تجهیز و عدم شکستگی - MOTOR-ME1/2/3/4/5/6/7/8</t>
  </si>
  <si>
    <t>محکم بودن و فلکسیبل بودن کابل ها و عدم زدگی و پارگی کابل و وصل بودن تگ آن و بررسی سالم بودن گلند مربوطه - MOTOR-ME1/2/3/4/5/6/7/8</t>
  </si>
  <si>
    <t>در صورت نیاز بیرینگ تعویض شود - MOTOR-ME1/2/3/4/5/6/7/8</t>
  </si>
  <si>
    <t>با بلوور تمیز شود - NGR PANEL</t>
  </si>
  <si>
    <t>به اندازه 100cc روغن جهت نمونه و آنالیز گرفته شود. - Oil reserver</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 - Oil reserver</t>
  </si>
  <si>
    <t>آچارکشی و چک کردن کلیه اتصالات موتور، تسمه های دینام و موتور در صورت خرابی صدور درخواست کار - ماشین</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 - ماشین</t>
  </si>
  <si>
    <t>چک و بررسی سیستم خنک کاری و تست ضد یخ و در صورت هرگونه خرابی صدور درخواست کار - ماشین</t>
  </si>
  <si>
    <t>تخلیه مخزن سوخت گازوئیل و بازرسی داخل مخزن - ماشین</t>
  </si>
  <si>
    <t>تمیز کردن آبگیرهای فیلتر گازوئیل - ماشین</t>
  </si>
  <si>
    <t>در صورت نیاز بیرینگ تعویض شود - MOTOR-ME01</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 - Oil reserver</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DIESEL GENERATOR ROOM</t>
  </si>
  <si>
    <t>تمیز کردن و در صورت نیاز تعویض لامپها،کلیدها،سوکتهای برق،جعبه تقسیمهای نصب شده در محل - DIESEL GENERATOR ROOM</t>
  </si>
  <si>
    <t>اطمینان از مرتب بودن،عدم زدگی،پارگی کابلها و سالم بودن گلندو محکم کردن لوله کاندوییت مربوط به لامپها،کلیدها،سوکتهای برق،جعبه تقسیمهای نصب شده در محل - DIESEL GENERATOR ROOM</t>
  </si>
  <si>
    <t>با تحریک رله مربوطه از عملکرد صحیح آن مطمئن شوید همچنین با فشار دادن شاسی مربوطه از گرفتن آلارم و تریپ روی HMI ترانس از عملکرد آن مطمئن شوید - BUCHHOLZ RELAY</t>
  </si>
  <si>
    <t>چک نمودن کامل تجهیز از نظر گرد و غبار و سالم بودن بدنه تجهیز و عدم شکستگی و اطمینان از عدم نشتی - TRANS</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 - TRANS</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 - TRANS</t>
  </si>
  <si>
    <t>گیج سطح روغن و کنتاکت های آلارم مربوطه جهت حد بالا و پایین چک و تست شود - OIL IEVEL INDICATOR</t>
  </si>
  <si>
    <t>چک و تمیز کردن کامل تجهیز از نظر گرد و غبار و سالم بودن بدنه تجهیز و عدم شکستگی و اطمینان از عدم نشتی - TRANS</t>
  </si>
  <si>
    <t>سطح آب داخل باطریها بایستی در حد تعیین شده باشد در صورت کم شدن سطح آب باطری با آب مقطر شارژ شود - BATTERY</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MVD PANEL</t>
  </si>
  <si>
    <t>از عملکرد صحیح یونیت اندازه گیری اطمینان حاصل کنید - MVD PANEL</t>
  </si>
  <si>
    <t>محکم کردن کلیه اتصالات مکانیکی و اتصالات تجهیزات شامل کلید،سیستم ارت و تابلو همچنین بررسی و چک نمودن پیچ و مهرها - MVD PANEL</t>
  </si>
  <si>
    <t>اچار کشی کلیه قطعات، اتصالات و ترمینالهای مربوط به کلید،قسمت کنترل و قسمت خروجی کابل ها - MVD PANEL</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 - MVD PANEL</t>
  </si>
  <si>
    <t>از محکم و فلکسیبل بودن،عدم زدگی،پارگی و داشتن تگ وایر و کابل، کابلهای کنترل و پاور قسمت کابین کنترل،دژنکتور و کابین پایین تابلو اطمینان حاصل کنید - MVD PANEL</t>
  </si>
  <si>
    <t>در صورت نیاز نسبت به گریس زدن و روغن مخصوص در نقاط مشخص شده و طبق برگه پیوستی اقدام نمایید - MVD PANEL</t>
  </si>
  <si>
    <t>از عملکرد صحیح تجهیزات داخل تابلو شامل: کنتاکتور،فیوز،خازن،کنترلر (یونیت اندازه گیری)‌اطمینان حاصل کنید - MCC1-UE01/UE02-PFC PANEL</t>
  </si>
  <si>
    <t>از عملکرد صحیح کنترلر (یونیت اندازه گیری) اطمینان حاصل کنید فقط برای UE01 - MCC1-UE01/UE02-PFC PANEL</t>
  </si>
  <si>
    <t>آچار کشی کلیه تجهیزات،قطعات،اتصالات و ترمینالهای مربوط به فیوز،کنتاکتور،راکتور و خازنها با رعایت احتیاط و تخلیه الکتریکی و غیره - MCC1-UE01/UE02-PFC PANEL</t>
  </si>
  <si>
    <t>تمامی تجهیزات و قطعات داخلی تابلو شامل فیوز،کنتاکتور،راکتور و خازنها و غیره را نظافت و از عدم هر گونه شکستگی،دفرمگی و سالم بودن آنها اطمینان حاصل کنید. - MCC1-UE01/UE02-PFC PANEL</t>
  </si>
  <si>
    <t>از محکم و فلکسیبل بودن ، عدم زدگی،پارگی وایر و کابل ها و محکم بودن کلیه اتصالات تابلو اطمینان حاصل کنید - MCC1-UE01/UE02-PFC PANEL</t>
  </si>
  <si>
    <t>از عملکرد صحیح کلیدها و پریز ها و روشنایی اطمینان حاصل شود - N01/02/03-LIGHTING PANEL</t>
  </si>
  <si>
    <t>آچار کشی کلیه اتصالات و تجهیزات داخلی تابلو کلیه کلیدهای مینیاتوری،رله های حفاظ جان،کلیدهای اصلی و رله ها و ترمینالهای مربوطه - N01/02/03-LIGHTING PANEL</t>
  </si>
  <si>
    <t>از وصل و محکم بودن اتصالات ارت تابلو اطمینان حاصل کنید - N01/02/03-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02/03-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02/03-LIGHTING PANEL</t>
  </si>
  <si>
    <t>از عملکرد صحیح و نداشتن آلارم برای تجهیزات شامل: کارت،منبع تغذیه و مودم ها طبق جدول پیوستی اطمینان حاصل کنید - Q03-UE01-RPC PANEL</t>
  </si>
  <si>
    <t>بررسی محلهای اتصال کارتها،فیوزها،منبع تغذیه و مودمها به ساپورت نگهدارنده و اطمینان از محکم بودن آنها طبق جدول پیوستی - Q03-UE01-RPC PANEL</t>
  </si>
  <si>
    <t>چک کردن محکم بودن پیچها و سرکابلها و سرسیمها و آچار کشی تجهیزات شامل کارت،منبع تغذیه و مودمها طبق جدول پیوستی - Q03-UE01-RPC PANEL</t>
  </si>
  <si>
    <t>چک کردن کامل تجهیز شامل کلیه کارتها،فیوزها،منبع تغذیه و مودم ها از نظر ظاهری و سالم بودن و عدم شکستگی و نظافت طبق جدول پیوستی - Q03-UE01-RPC PANEL</t>
  </si>
  <si>
    <t>چک کردن محکم بودن کابلها و وایرهاو عدم زدگی و پارگی آنها و داشتن تگ و ارنج کردن تجهیزات شامل کارتها،فیوزها،منبع تغذیه و مودمها طبق جدول پیوست - Q03-UE01-RPC PANEL</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2/U04-MVD PANEL</t>
  </si>
  <si>
    <t>از عملکرد صحیح یونیت اندازه گیری اطمینان حاصل کنید - S01-U01/U02/U04-MVD PANEL</t>
  </si>
  <si>
    <t>محکم کردن کلیه اتصالات مکانیکی و اتصالات تجهیزات شامل کلید،سیستم ارت و تابلو همچنین بررسی و چک نمودن پیچ و مهرها - S01-U01/U02/U04-MVD PANEL</t>
  </si>
  <si>
    <t>اچار کشی کلیه قطعات، اتصالات و ترمینالهای مربوط به کلید،قسمت کنترل و قسمت خروجی کابل ها - S01-U01/U02/U04-MVD PANEL</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2/U04-MVD PANEL</t>
  </si>
  <si>
    <t>از محکم و فلکسیبل بودن،عدم زدگی،پارگی و داشتن تگ وایر و کابل، کابلهای کنترل و پاور قسمت کابین کنترل،دژنکتور و کابین پایین تابلو اطمینان حاصل کنید - S01-U01/U02/U04-MVD PANEL</t>
  </si>
  <si>
    <t>در صورت نیاز نسبت به گریس زدن و روغن مخصوص در نقاط مشخص شده و طبق برگه پیوستی اقدام نمایید - S01-U01/U02/U04-MVD PANEL</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3-INCOMING PANEL</t>
  </si>
  <si>
    <t>از عملکرد صحیح اچ-ام-آی یونیت اندازه گیری اطمینان حاصل کنید - S01-U03-INCOMING PANEL</t>
  </si>
  <si>
    <t>محکم کردن کلیه اتصالات مکانیکی و اتصالات تجهیزات شامل کلید،سیستم ارت و تابلو همچنین بررسی و چک نمودن پیچ و مهره ها - S01-U03-INCOMING PANEL</t>
  </si>
  <si>
    <t>آچار کشی کلیه قطعات ،اتصالات و ترمینالهای مربوط به کلید ،قسمت کنترل و قسمت خروجی کابلها - S01-U03-INCOMING PANEL</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3-INCOMING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3-INCOMING PANEL</t>
  </si>
  <si>
    <t>در صورت نیاز نسبت به زدن گریس و رون مخصوص در نقاط مشخص شده و طبق برگه پیوستی اقدام کنید - S01-U03-INCOMING PANEL</t>
  </si>
  <si>
    <t>طبق فرمهای پیوست موارد خواسته شده را به دقت تکمیل کنید.دقت کنید قبل از اتمام شارژ باطری ها برق تجهیزوصل گردد. - UPS</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 - UPS</t>
  </si>
  <si>
    <t>چک و تمیز کردن ظاهری تجهیز از نظر گرد و غبار و سالم بودن بدنه تجهیز و عدم شکستگی و اطمینان از عدم نشتی - TRANS</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U03-ROLLER PRESS-MVD PANEL</t>
  </si>
  <si>
    <t>از عملکرد صحیح اچ-ام-آی یونیت اندازه گیری اطمینان حاصل کنید - -S01-U02/U03-ROLLER PRESS-MVD PANEL</t>
  </si>
  <si>
    <t>محکم کردن کلیه اتصالات مکانیکی و اتصالات تجهیزات شامل کلید،سیستم ارت و تابلو همچنین بررسی و چک نمودن پیچ و مهره ها - -S01-U02/U03-ROLLER PRESS-MVD PANEL</t>
  </si>
  <si>
    <t>آچار کشی کلیه قطعات ،اتصالات و ترمینالهای مربوط به کلید ،قسمت کنترل و قسمت خروجی کابلها - -S01-U02/U03-ROLLER PRESS-MVD PANEL</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U03-ROLLER PRESS-MVD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2/U03-ROLLER PRESS-MVD PANEL</t>
  </si>
  <si>
    <t>در صورت نیاز نسبت به زدن گریس و رون مخصوص در نقاط مشخص شده و طبق برگه پیوستی اقدام کنید - -S01-U02/U03-ROLLER PRESS-MVD PANEL</t>
  </si>
  <si>
    <t>آچار کشی کامل قطعات داخلی درایو و ترمینالهای مربوطه - 150RS1/150BC1-VVVF DRIVE</t>
  </si>
  <si>
    <t>محکم کردن تمامی اتصالات ارت تابلو و اطمینان از وصل بودن آنها - 150RS1/150BC1-VVVF DRIVE</t>
  </si>
  <si>
    <t>درایو و کلیه تجهیزات داخلی آن را نظافت کرده و از عدم هرگونه شکستگی و سالم بودن قطعات داخل آن اطمینان حاصل کنید - 150RS1/150BC1-VVVF DRIVE</t>
  </si>
  <si>
    <t>از محکم بودن، عدم زدگی،وصل بودن تگ، پارگی وایر و کابل های ورودی،خروجی و داخلی درایو اطمینان حاصل کنید. - 150RS1/150BC1-VVVF DRIVE</t>
  </si>
  <si>
    <t>بررسی صحت عملکرد اتوماتیک، درایو، اچ ام آی و ماژولها - 150WF1-PANEL</t>
  </si>
  <si>
    <t>آچار کشی کلیه اتصالات،تجهیزات داخلی تابلو و ترمینالهای مربوطه - 150WF1-PANEL</t>
  </si>
  <si>
    <t>کلیه قطعات تابلو شامل ماژولها،درایو،اچ ام آی و ... را نظافت کرده و از عدم هرگونه شکستگی و سالم بودن آنها اطمینان حاصل کنید - 150WF1-PANEL</t>
  </si>
  <si>
    <t>از محکم بودن،عدم زدگی و پارگی وایر و کابلهای ورودی به ماژولها، رله ها، ترمینالها،درایو و ... اطمینان حاصل کنید - 150WF1-PANEL</t>
  </si>
  <si>
    <t>از عملکرد صحیح و نداشتن آلارم برای تجهیزات داخل تابلو شامل کارتها،پی ال سی،اچ ام آی مطمئن شوید - 8F.PM01.XCC01</t>
  </si>
  <si>
    <t>محکم کردن کلیه اتصالات تجهیزات داخل تابلو شامل کارتها،پی ال سی و اچ ام آی - 8F.PM01.XCC01</t>
  </si>
  <si>
    <t>آچار کشی کلیه قطعات ،اتصالات و ترمینالهای مربوطه شامل کلیه کلیدها،رله ها،کارتها،پی ال سی،اچ ام آی - 8F.PM01.XCC01</t>
  </si>
  <si>
    <t>نظافت و چک کردن کامل تجهیزات داخل پانل شامل کلیه کلیدها،رله ها ،کارتها،اچ ام آی،پی ال سی و منبع تغذیه و اطمینان از سالم بودن و عدم شکستگی آنها - 8F.PM01.XCC01</t>
  </si>
  <si>
    <t>چک کردن محکم بودن کابل و وایرها و عدم زدگی و پارگی و داشتن تگ و ارنج کردن تجهیزات داخل پانل شامل کلیه کلیدها،رله ها،کارتها،پی ال سی،اچ ام آی آنها - 8F.PM01.XCC01</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 - CAPACITOR BANK</t>
  </si>
  <si>
    <t>با ایزوله کردن تابلو نسبت به آچار کشی کلیه قطعات، اتصالات و ترمینالهای مربوط به فیوز،کنتاکتور،راکتور و خازنها و غیره اقدام کنید - CAPACITOR BANK</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 - CAPACITOR BANK</t>
  </si>
  <si>
    <t>از محکم و فلکسیبل بودن،عدم زدگی ،پارگی وایر و کابلها و محکم بودن گلیه اتصالات تابلو اطمینان حاصل کنید - CAPACITOR BANK</t>
  </si>
  <si>
    <t>از عملکرد صحیح کنترلر اطمینان حاصل کنید - MCC1-UE01-INCOMING PANEL</t>
  </si>
  <si>
    <t>از عملکرد صحیح کلیه قطعات اعم از کلید(با شارژ دستی فنر و قطع و وصل آن) سنسورهای جریان،ولتاژ،ترانس و دستگاه های اندازه گیری اطمینان حاصل کنید - MCC1-UE01-INCOMING PANEL</t>
  </si>
  <si>
    <t>آچار کشی کلیه قطعات، اتصالات و تزمینالهای مربوط به وایرهای کنترلی و پاور کلیدو کنترل سنتر و قسمت ورودی کابلها - MCC1-UE01-INCOMING PANEL</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 - MCC1-UE01-INCOMING PANEL</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 - MCC1-UE01-INCOMING PANEL</t>
  </si>
  <si>
    <t>در صورت نیاز نسبت به گریسکاری پاور کنتاکت و اپریتینگ مکانیسم با گریس مخصوص و به میزان لازم و با فرچه مناسب طبق شکل پیوستی اقدام کنید - MCC1-UE01-INCOMING PANEL</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 - MCC1</t>
  </si>
  <si>
    <t>محکم کردن کلیه اتصالات تجهیزات داخل تابلو شامل کارتها،فیوزها،منبع تغذیه و مودم - MCC1</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 - MCC1</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 - MCC1</t>
  </si>
  <si>
    <t>از وصل و محکم بودن کلیه اتصالات ارت ماژولها و یونیت ها اطمینان حاصل کنید - MCC1</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 - MCC1</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 - MCC1</t>
  </si>
  <si>
    <t>گریسکاری پاور کنتاکتها با گریس مخصوص و فرچه مناسب و روان کردن حرکت کلید سلکتوری ماژول با اسپری مخصوص در صورت نیاز - MCC1</t>
  </si>
  <si>
    <t>از عملکرد صحیح کلیه روشنایی ها کلید و پریزها اطمینان حاصل شود - N01-LIGHTING PANEL</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01-LIGHTING PANEL</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01-LIGHTING PANEL</t>
  </si>
  <si>
    <t>از عملکرد صحیح و نداشتن آلارم برای تجهیزات داخل تابلو شامل کارتها،فیوزها،منبع تغذیه و مودم مطمئن شوید - Q01-RPC PANEL</t>
  </si>
  <si>
    <t>محکم کردن کلیه اتصالات تجهیزات داخل تابلو شامل کارتها،فیوزها،منبع تغذیه و مودم - Q01-RPC PANEL</t>
  </si>
  <si>
    <t>آچار کشی کلیه قطعات ،اتصالات و ترمینالهای مربوطه شامل کلیه کارتها،فیوزها،منبع تغذیه و مودم - Q01-RPC PANEL</t>
  </si>
  <si>
    <t>نظافت و چک کردن کامل تجهیزات داخل پانل شامل کلیه کارتها،فیوزها،منبع تغذیه و مودم و اطمینان از سالم بودن و عدم شکستگی انها از نظر ظاهری - Q01-RPC PANEL</t>
  </si>
  <si>
    <t>چک کردن محکم بودن کابل و وایرها و عدم زدگی و پارگی آنها و داشتن تگ و ارنج کردن آنها - Q01-RPC PANEL</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1-TRANSFORMER-MVD PANEL</t>
  </si>
  <si>
    <t>از عملکرد صحیح اچ-ام-آی یونیت اندازه گیری اطمینان حاصل کنید - S01-U01-TRANSFORMER-MVD PANEL</t>
  </si>
  <si>
    <t>محکم کردن کلیه اتصالات مکانیکی و اتصالات تجهیزات شامل کلید،سیستم ارت و تابلو همچنین بررسی و چک نمودن پیچ و مهره ها - S01-U01-TRANSFORMER-MVD PANEL</t>
  </si>
  <si>
    <t>آچار کشی کلیه قطعات ،اتصالات و ترمینالهای مربوط به کلید ،قسمت کنترل و قسمت خروجی کابلها - S01-U01-TRANSFORMER-MVD PANEL</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1-TRANSFORMER-MVD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1-TRANSFORMER-MVD PANEL</t>
  </si>
  <si>
    <t>در صورت نیاز نسبت به زدن گریس و رون مخصوص در نقاط مشخص شده و طبق برگه پیوستی اقدام کنید - S01-U01-TRANSFORMER-MVD PANEL</t>
  </si>
  <si>
    <t>از عملکرد صحیح کلیه قطعات اعم از کلید (قطع و وصل آن)،سنسورهای جریان،ولتاژ،اهرمهای جفتی،شاترها،هیتر ،ترموستات،رله آر-ای-اف و ...اطمینان حاصل کنید - S01-U04-INCOMING PANEL</t>
  </si>
  <si>
    <t>از عملکرد صحیح اچ-ام-آی یونیت اندازه گیری اطمینان حاصل کنید - S01-U04-INCOMING PANEL</t>
  </si>
  <si>
    <t>محکم کردن کلیه اتصالات مکانیکی و اتصالات تجهیزات شامل کلید و تابلو همچنین بررسی و چک نمودن پیچ و مهره ها - S01-U04-INCOMING PANEL</t>
  </si>
  <si>
    <t>آچار کشی کلیه قطعات،اتصالات و ترمینالهای مربوط به کلید،قسمت کنترل و قسمت خروجی کابل ها - S01-U04-INCOMING PANEL</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04-INCOMING PANEL</t>
  </si>
  <si>
    <t>از محکم و فلکسیبل بودن،عدم زدگی،پارگی و داشتن تگ وایر و کابل ،کابلهای کنترل و پاور قسمت کابین کنترل،دژنکتور کابین پایین تابلو اطمینان حاصل کنید. - S01-U04-INCOMING PANEL</t>
  </si>
  <si>
    <t>در صورت نیاز نسبت به گریس زدن و روغن مخصوص در نقاط مشخص شده و طبق برگه پیوستی اطمینان حاصل کنید - S01-U04-INCOMING PANEL</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t>
  </si>
  <si>
    <t>سلولها و بدنه باطریها را با پارچه تمیز کنید و هر گونه گرد و غبار و یا سولفاته را برطرف کنید و باتری ها را از نظر سالم بودن و عدم شکستگی بررسی نمایید - BATTERY</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 - INCOMING PANEL</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 - INCOMING PANEL</t>
  </si>
  <si>
    <t>بررسی محل های اتصال تجهیزات داخل هر دو تابلو و فیکس بودن و محکم بودن آنها در جای خود - INCOMING PANEL</t>
  </si>
  <si>
    <t>اطمینان از عدم نفوذ گرد و غبار و رطوبت به داخل هر دو تابلو و سیل بودن تابلوها - INCOMING PANEL</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 - INCOMING PANEL</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 - INCOMING PANEL</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MAIN CONTROL DESK -CONTROL ROOM</t>
  </si>
  <si>
    <t>اطمینان از محکم بودن کلیه تجهیزات داخلی یونیت به بدنه و ساپورت نگهدارنده انها - MAIN CONTROL DESK -CONTROL ROOM</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MAIN CONTROL DESK -CONTROL ROOM</t>
  </si>
  <si>
    <t>اطمینان از وصل بودن و محکم بودن اتصالات ارت یونیت - MAIN CONTROL DESK -CONTROL ROOM</t>
  </si>
  <si>
    <t>تمیز کردن هر دو اچ-ام-آی نصب شده روی پانل و نظافت داخل پانل و تجهیزات نصب شده در آن و اطمینان از سالم بودن و عدم شکستگی آنها - MAIN CONTROL DESK -CONTROL ROOM</t>
  </si>
  <si>
    <t>اطمینان از محکم بودن و فلکسیبل بودن،عدم زدگی،وصل بودن تگ کابل و وایرهها برای تجهیزات داخلی پانل - MAIN CONTROL DESK -CONTROL ROOM</t>
  </si>
  <si>
    <t>از عملکرد صحیح کلیه روشنایی ها کلید و پریزها اطمینان حاصل شود - NO1-LIGHTING PANEL</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O1-LIGHTING PANEL</t>
  </si>
  <si>
    <t>از وصل و محکم بودن اتصالات ارت تابلو اطمینان حاصل کنید - NO1-LIGHTING PANEL</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O1-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O1-LIGHTING PANEL</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 - UE01-PLC PANEL</t>
  </si>
  <si>
    <t>اطمینان از محکم بودن کلیه تجهیزات داخلی پانل به بدنه و ساپورت نگهدارنده آنها طبق لیست نصب شده در تابلو - UE01-PLC PANEL</t>
  </si>
  <si>
    <t>آچار کشی کلیه تجهیزات داخلی تابلو شامل کلیه فیوزها،کنتاکتور،رله،PLC و منابع تغذیه، فن خنک کننده تابلو و ... طبق لیست نصب شده در تابلو - UE01-PLC PANEL</t>
  </si>
  <si>
    <t>اطمینان از وصل بودن و محکم بودن اتصالات ارت پانل طبق لیست نصب شده در تابلو - UE01-PLC PANEL</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 - UE01-PLC PANEL</t>
  </si>
  <si>
    <t>اطمینان از محکم و فلکسیبل بودن ، عدم زدگی،وصل بودن تگ کابل پارگی وایر و کابل ها و محکم بودن کلیه اتصالات تابلو اطمینان حاصل کنید - UE01-PLC PANEL</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UE01/02/03- PANEL</t>
  </si>
  <si>
    <t>اطمینان از محکم بودن کلیه تجهیزات داخلی یونیت به بدنه و ساپورت نگهدارنده انها - UE01/02/03- PANEL</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1/02/03- PANEL</t>
  </si>
  <si>
    <t>اطمینان از وصل بودن و محکم بودن اتصالات ارت یونیت - UE01/02/03- PANEL</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1/02/03- PANEL</t>
  </si>
  <si>
    <t>از محکم بودن،عدم زدگی،پارگی وایر و کابلها ،وصل بودن تگ کلیه تجهیزات داخلی یونیت اطمینان حاصل کنید - UE01/02/03- PANEL</t>
  </si>
  <si>
    <t>سرویس کامل کنتاکتور اصلی یونیت یک و دو شارژر و کنتاکتورهای 101و104و105 یونیت دامپر و تعویض پلاتین در صورت نیاز - UE01/02/03- PANEL</t>
  </si>
  <si>
    <t>از عملکرد صحیح کلیه قطعات اعم از کلید(با شارژ دستی فنر و قطع و وصل آن) سنسورهای جریان،ولتاژ اطمینان حاصل کنید - UE04/06-INCOMER &amp; COUPLER-PANEL</t>
  </si>
  <si>
    <t>آچار کشی کلیه قطعات،اتصالات و ترمینالهای مربوط به وایرهای کنترلی و پاور کلید - UE04/06-INCOMER &amp; COUPLER-PANEL</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 - UE04/06-INCOMER &amp; COUPLER-PANEL</t>
  </si>
  <si>
    <t>از محکم بودن،عدم زدگی،پارگی وایر و کابلها ،وصل بودن تگ و محکم بودن کلیه اتصالات مکانیکی یونیت شامل قطعات کلید و قسمت ورودی کابلها اطمینان حاصل منید - UE04/06-INCOMER &amp; COUPLER-PANEL</t>
  </si>
  <si>
    <t>در صورت نیاز نسبت به گریسکاری پاور کنتاکت و اُپریشن مکانیسم با گریس مخصوص و به میزان لازم و با فرچه مناسب طبق شکل پیوست اقدام کنید - UE04/06-INCOMER &amp; COUPLER-PANEL</t>
  </si>
  <si>
    <t>از صحت عملکرد تجهیزات داخلی یونیت شامل کلیه کلیدهای مینیاتوری و رله ها (با قطع و وصل کردن) و ولتاژ گیری و دیگر تجهیزات مطمئن شوید - UE05/07-PANEL</t>
  </si>
  <si>
    <t>اطمینان از محکم بودن کلیه تجهیزات داخلی یونیت به بدنه و ساپورت نگهدارنده انها - UE05/07-PANEL</t>
  </si>
  <si>
    <t>آچارکشی کلیه تجهیزات داخلی یونیت شامل کلیه فیوزها،کلید و رله ها و غیره و کلیه ترمینالهای تابلو - UE05/07-PANEL</t>
  </si>
  <si>
    <t>اطمینان از وصل بودن و محکم بودن اتصالات ارت یونیت - UE05/07-PANEL</t>
  </si>
  <si>
    <t>تمیز کردن یونیت و همه قطعات داخلی شامل همه فیوزها ،رله ها و ترانس و فن خنک کننده و یونیت 7 شامل فیوزها، کلید و اطمینان از سالم بودن و عدم شکستگی آنها - UE05/07-PANEL</t>
  </si>
  <si>
    <t>از محکم بودن،عدم زدگی،پارگی وایر و کابلها ،وصل بودن تگ کلیه تجهیزات داخلی یونیت اطمینان حاصل کنید - UE05/07-PANEL</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 - UE08/09/10/11/12-PANEL</t>
  </si>
  <si>
    <t>اطمینان از محکم بودن کلیه تجهیزات داخلی یونیت به بدنه و ساپورت نگهدارنده انها - UE08/09/10/11/12-PANEL</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8/09/10/11/12-PANEL</t>
  </si>
  <si>
    <t>اطمینان از وصل بودن و محکم بودن اتصالات ارت یونیت - UE08/09/10/11/12-PANEL</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8/09/10/11/12-PANEL</t>
  </si>
  <si>
    <t>از محکم بودن،عدم زدگی،پارگی وایر و کابلها ،وصل بودن تگ کلیه تجهیزات داخلی یونیت اطمینان حاصل کنید - UE08/09/10/11/12-PANEL</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 - UPS</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 - UPS</t>
  </si>
  <si>
    <t>کلیه ترمینالها وتجهیزات داخل تابلو و ترمینالهای باطری ها را آچار کشی کنید. - UPS</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 - UPS</t>
  </si>
  <si>
    <t>چک کنید تمام رکتیفایر ها در مدار باشند.در صورت مشاهده هرگونه فیوزمعیوب پس از بررسی و رفع عیب نسبت به تعویض ان اقدام کنید - MAIN PANEL</t>
  </si>
  <si>
    <t>کلیه تجهیزات داخل تابلو ونیز خود تابلو را از نظر فیکس بودن در جای خودچک کنید - MAIN PANEL</t>
  </si>
  <si>
    <t>ازسیل بودن تابلو در برابر نفوذ اب وگردوغبار وکنسانتره اطمینان حاصل نمایید - MAIN PANEL</t>
  </si>
  <si>
    <t>کلیه ترمینال باکسها ورله و فیوز وکابلهای سیگنال وتغذیه واحدهای محتلف ایئترکام داخل تابلو را اچار کشی کنید. - MAIN PANEL</t>
  </si>
  <si>
    <t>از محکم بودن کانکشن کابل ارت تابلو اطمینان حاصل کنید - MAIN PANEL</t>
  </si>
  <si>
    <t>تابلو را از نظر هرگونه اسیب دیدگی بدنه وشیشه ولامپ سیگنالها و دیسپلی وتجهیزات داخلی چک کنیدضمناً تابلو گرد گیری ونظافت گردد - MAIN PANEL</t>
  </si>
  <si>
    <t>محکم بودن گلند کابل های ورودی وخروجی به تابلو وداشتن تگ کابل را چک کنید ضمنا چنانچه کابل ها نیاز به ارنج دارند اقدام کنید - MAIN PANEL</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 - STATION NO 1~61</t>
  </si>
  <si>
    <t>یونیت وبلندگو را نظر فیکس بودن در جای خودچک کنید - STATION NO 1~61</t>
  </si>
  <si>
    <t>ازسیل بودن یونیت در برابر نفوذ آب و گرد و غبار وکنسانتره اطمینان حاصل نمایید - STATION NO 1~61</t>
  </si>
  <si>
    <t>کلیه ترمینال باکسها وکابلهای سیگنال وتغذیه واحد اینترکام را آچار کشی کنید. - STATION NO 1~61</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 - STATION NO 1~61</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 - STATION NO 1~61</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RAIL WAY</t>
  </si>
  <si>
    <t>تمیز کردن و در صورت نیاز تعویض لامپها،کلیدها،سوکتهای برق،جعبه تقسیمهای نصب شده در طول نوار نقاله - RAIL WAY</t>
  </si>
  <si>
    <t>اطمینان از مرتب بودن،عدم زدگی،پارگی کابلها و سالم بودن گلندو محکم کردن لوله کاندوییت مربوط به لامپها،کلیدها،سوکتهای برق،جعبه تقسیمهای نصب شده در محل - RAIL WAY</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ORK SHOP</t>
  </si>
  <si>
    <t>تمیز کردن و در صورت نیاز تعویض لامپها،کلیدها،سوکتهای برق،جعبه تقسیمهای نصب شده در محل - WORK SHOP</t>
  </si>
  <si>
    <t>اطمینان از مرتب بودن،عدم زدگی،پارگی کابلها و سالم بودن گلندو محکم کردن لوله کاندوییت مربوط به لامپها،کلیدها،سوکتهای برق،جعبه تقسیمهای نصب شده در محل - WORK SHOP</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1</t>
  </si>
  <si>
    <t>تمیز کردن و در صورت نیاز تعویض لامپها،کلیدها،سوکتهای برق،جعبه تقسیمهای نصب شده در طول نوار نقاله - ER01</t>
  </si>
  <si>
    <t>اطمینان از مرتب بودن،عدم زدگی،پارگی کابلها و سالم بودن گلندو محکم کردن لوله کاندوییت مربوط به لامپها،کلیدها،سوکتهای برق،جعبه تقسیمهای نصب شده در محل - ER01</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2</t>
  </si>
  <si>
    <t>تمیز کردن و در صورت نیاز تعویض لامپها،کلیدها،سوکتهای برق،جعبه تقسیمهای نصب شده - ER02</t>
  </si>
  <si>
    <t>اطمینان از مرتب بودن،عدم زدگی،پارگی کابلها و سالم بودن گلندو محکم کردن لوله کاندوییت مربوط به لامپها،کلیدها،سوکتهای برق،جعبه تقسیمهای نصب شده در محل - ER02</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3</t>
  </si>
  <si>
    <t>تمیز کردن و در صورت نیاز تعویض لامپها،کلیدها،سوکتهای برق،جعبه تقسیمهای نصب شده در طول نوار نقاله - ER03</t>
  </si>
  <si>
    <t>اطمینان از مرتب بودن،عدم زدگی،پارگی کابلها و سالم بودن گلندو محکم کردن لوله کاندوییت مربوط به لامپها،کلیدها،سوکتهای برق،جعبه تقسیمهای نصب شده در محل - ER03</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4</t>
  </si>
  <si>
    <t>تمیز کردن و در صورت نیاز تعویض لامپها،کلیدها،سوکتهای برق،جعبه تقسیمهای نصب شده در طول نوار نقاله - ER04</t>
  </si>
  <si>
    <t>اطمینان از مرتب بودن،عدم زدگی،پارگی کابلها و سالم بودن گلندو محکم کردن لوله کاندوییت مربوط به لامپها،کلیدها،سوکتهای برق،جعبه تقسیمهای نصب شده در محل - ER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sz val="8"/>
      <name val="Calibri"/>
      <family val="2"/>
      <scheme val="minor"/>
    </font>
  </fonts>
  <fills count="2">
    <fill>
      <patternFill patternType="none"/>
    </fill>
    <fill>
      <patternFill patternType="gray125"/>
    </fill>
  </fills>
  <borders count="2">
    <border>
      <left/>
      <right/>
      <top/>
      <bottom/>
      <diagonal/>
    </border>
    <border>
      <left style="thin">
        <color auto="1"/>
      </left>
      <right style="thin">
        <color auto="1"/>
      </right>
      <top/>
      <bottom style="thin">
        <color auto="1"/>
      </bottom>
      <diagonal/>
    </border>
  </borders>
  <cellStyleXfs count="1">
    <xf numFmtId="0" fontId="0" fillId="0" borderId="0"/>
  </cellStyleXfs>
  <cellXfs count="2">
    <xf numFmtId="0" fontId="0" fillId="0" borderId="0" xfId="0"/>
    <xf numFmtId="0" fontId="1" fillId="0" borderId="1" xfId="0" applyFont="1" applyBorder="1" applyAlignment="1">
      <alignment horizontal="center" vertical="top"/>
    </xf>
  </cellXfs>
  <cellStyles count="1">
    <cellStyle name="Normal" xfId="0" builtinId="0"/>
  </cellStyles>
  <dxfs count="14">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FDF25FB-0F3B-4D1D-A370-E768B96FE88C}" autoFormatId="16" applyNumberFormats="0" applyBorderFormats="0" applyFontFormats="0" applyPatternFormats="0" applyAlignmentFormats="0" applyWidthHeightFormats="0">
  <queryTableRefresh nextId="986">
    <queryTableFields count="18">
      <queryTableField id="8" name="location" tableColumnId="9"/>
      <queryTableField id="9" name="machine_code" tableColumnId="10"/>
      <queryTableField id="979" name="changed_machine_code" tableColumnId="1"/>
      <queryTableField id="975" name="sharhe_service_fa" tableColumnId="963"/>
      <queryTableField id="983" name="service_no_taxonomy" tableColumnId="2"/>
      <queryTableField id="12" name="tozihat" tableColumnId="13"/>
      <queryTableField id="13" name="zamane_anjam" tableColumnId="14"/>
      <queryTableField id="14" name="zamane_standard" tableColumnId="15"/>
      <queryTableField id="15" name="priod" tableColumnId="16"/>
      <queryTableField id="16" name="noe_service" tableColumnId="17"/>
      <queryTableField id="17" name="tarikh_anjam" tableColumnId="18"/>
      <queryTableField id="18" name="maharat" tableColumnId="19"/>
      <queryTableField id="19" name="vahede_ejraii" tableColumnId="20"/>
      <queryTableField id="20" name="active" tableColumnId="21"/>
      <queryTableField id="976" name="machine_code - Copy.1.1.1" tableColumnId="964"/>
      <queryTableField id="22" name="machine_code - Copy.2" tableColumnId="23"/>
      <queryTableField id="982" name="app_machine_group" tableColumnId="3"/>
      <queryTableField id="985" name="tozihat_taxonomy"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720F0F-98D6-457B-AE5F-A1366DEED519}" name="Table1_2" displayName="Table1_2" ref="A1:R32259" tableType="queryTable" totalsRowShown="0">
  <autoFilter ref="A1:R32259" xr:uid="{CC720F0F-98D6-457B-AE5F-A1366DEED519}"/>
  <tableColumns count="18">
    <tableColumn id="9" xr3:uid="{AF6F8424-C149-4DFE-AB97-62E090290676}" uniqueName="9" name="location" queryTableFieldId="8" dataDxfId="13"/>
    <tableColumn id="10" xr3:uid="{29CBF608-4F8D-4F35-933B-F81F8AB5851A}" uniqueName="10" name="machine_code" queryTableFieldId="9" dataDxfId="12"/>
    <tableColumn id="1" xr3:uid="{70C9458C-4370-4F64-9D31-AA46651763D5}" uniqueName="1" name="changed_machine_code" queryTableFieldId="979"/>
    <tableColumn id="963" xr3:uid="{05ECD384-166E-4E5B-84D6-71052AAB018B}" uniqueName="963" name="sharhe_service_fa" queryTableFieldId="975" dataDxfId="11"/>
    <tableColumn id="2" xr3:uid="{DC25BC8F-79A6-4484-A900-CAA23B92ACA2}" uniqueName="2" name="service_no_taxonomy" queryTableFieldId="983" dataDxfId="10"/>
    <tableColumn id="13" xr3:uid="{C4C3D65A-A4A1-49A6-B04A-3AC8D0710FE8}" uniqueName="13" name="tozihat" queryTableFieldId="12" dataDxfId="9"/>
    <tableColumn id="14" xr3:uid="{04801ADE-C906-44E1-BFDC-654A02D4B472}" uniqueName="14" name="zamane_anjam" queryTableFieldId="13"/>
    <tableColumn id="15" xr3:uid="{E84F3BEE-12B5-42FE-9A97-8AFDB3116BBC}" uniqueName="15" name="zamane_standard" queryTableFieldId="14"/>
    <tableColumn id="16" xr3:uid="{4D6EC567-C3F5-431C-96D6-F72063FDDA07}" uniqueName="16" name="priod" queryTableFieldId="15"/>
    <tableColumn id="17" xr3:uid="{1C48A2BB-6FFE-4497-8151-3BE4D96252CC}" uniqueName="17" name="noe_service" queryTableFieldId="16" dataDxfId="8"/>
    <tableColumn id="18" xr3:uid="{3EC03F2F-464E-4B2E-8130-6B62CB907D9F}" uniqueName="18" name="tarikh_anjam" queryTableFieldId="17"/>
    <tableColumn id="19" xr3:uid="{5F790197-58D3-4228-9151-FEC8526B5F18}" uniqueName="19" name="maharat" queryTableFieldId="18" dataDxfId="7"/>
    <tableColumn id="20" xr3:uid="{87F3ED67-0BF3-435E-9E1F-C6B88AC75A32}" uniqueName="20" name="vahede_ejraii" queryTableFieldId="19" dataDxfId="6"/>
    <tableColumn id="21" xr3:uid="{B1DE17B5-0B20-49C0-A6A2-9B5951A020B2}" uniqueName="21" name="active" queryTableFieldId="20"/>
    <tableColumn id="964" xr3:uid="{B64738EF-BFE3-4386-9651-287AD176DD83}" uniqueName="964" name="machine_code - Copy.1.1.1" queryTableFieldId="976" dataDxfId="5"/>
    <tableColumn id="23" xr3:uid="{99CF1E16-744F-4ECA-B746-C8B1020BBE71}" uniqueName="23" name="machine_code - Copy.2" queryTableFieldId="22" dataDxfId="4"/>
    <tableColumn id="3" xr3:uid="{3995B9EC-B85E-463A-B82A-9B84592A8BD1}" uniqueName="3" name="app_machine_group" queryTableFieldId="982"/>
    <tableColumn id="4" xr3:uid="{9962D13D-8E30-4B9A-85AC-F14392B6A9DE}" uniqueName="4" name="tozihat_taxonomy" queryTableFieldId="98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0256AB-FC4A-4784-9FF1-2B9587AC6878}" name="Table1" displayName="Table1" ref="A1:O32259" totalsRowShown="0" headerRowDxfId="3" headerRowBorderDxfId="2" tableBorderDxfId="1">
  <autoFilter ref="A1:O32259" xr:uid="{800256AB-FC4A-4784-9FF1-2B9587AC6878}"/>
  <tableColumns count="15">
    <tableColumn id="1" xr3:uid="{884F9B7B-1D09-4948-9D06-19A89A69477C}" name="location"/>
    <tableColumn id="2" xr3:uid="{4414CBBC-5AF4-433B-9154-8C209FF9019C}" name="machine_code"/>
    <tableColumn id="15" xr3:uid="{0440F6E2-7ED5-42F9-9565-AD4E212361DA}" name="changed_machine_code" dataDxfId="0">
      <calculatedColumnFormula>Table1[[#This Row],[machine_code]]</calculatedColumnFormula>
    </tableColumn>
    <tableColumn id="3" xr3:uid="{C45F8AB2-3778-4AB9-B89E-3C0D88E97A27}" name="joze_machine"/>
    <tableColumn id="4" xr3:uid="{7F20EEC4-6722-4233-B27B-A87C78EB18E0}" name="sharhe_service_fa"/>
    <tableColumn id="5" xr3:uid="{3BE1C14A-37A2-4A6A-8AAC-C7717F8D223F}" name="service"/>
    <tableColumn id="6" xr3:uid="{11C1BF0E-2A89-4E83-8072-C88151F207ED}" name="tozihat"/>
    <tableColumn id="7" xr3:uid="{2A46BBE7-4C87-4371-8ADD-5CD137B5D494}" name="zamane_anjam"/>
    <tableColumn id="8" xr3:uid="{97AF192C-5E7F-4F11-A7BB-E0F581AFCFFD}" name="zamane_standard"/>
    <tableColumn id="9" xr3:uid="{11E3AB9F-4924-47D1-88E4-D7FEE55EF894}" name="priod"/>
    <tableColumn id="10" xr3:uid="{757EEEA2-3528-4BE2-80E0-932F0D415AF8}" name="noe_service"/>
    <tableColumn id="11" xr3:uid="{797A83BE-6B23-4014-A3A4-6534766EE709}" name="tarikh_anjam"/>
    <tableColumn id="12" xr3:uid="{5FB83105-41EA-48EE-B029-9447EFF9C410}" name="maharat"/>
    <tableColumn id="13" xr3:uid="{1F3A60E1-BF17-4589-9E22-6594FCF01644}" name="vahede_ejraii"/>
    <tableColumn id="14" xr3:uid="{AE3BF5F8-9A31-4077-B8AF-FF45E4F59B02}" name="active"/>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66BCBC-65AF-4244-A027-23CC3461E37B}">
  <dimension ref="A1:R32259"/>
  <sheetViews>
    <sheetView tabSelected="1" topLeftCell="M1" workbookViewId="0">
      <selection activeCell="Q7" sqref="Q7"/>
    </sheetView>
  </sheetViews>
  <sheetFormatPr defaultRowHeight="15" x14ac:dyDescent="0.25"/>
  <cols>
    <col min="1" max="1" width="29" bestFit="1" customWidth="1"/>
    <col min="2" max="2" width="23" bestFit="1" customWidth="1"/>
    <col min="3" max="3" width="25" bestFit="1" customWidth="1"/>
    <col min="4" max="4" width="45.7109375" bestFit="1" customWidth="1"/>
    <col min="5" max="5" width="57.28515625" bestFit="1" customWidth="1"/>
    <col min="6" max="6" width="81.140625" bestFit="1" customWidth="1"/>
    <col min="7" max="7" width="16.7109375" bestFit="1" customWidth="1"/>
    <col min="8" max="8" width="19" bestFit="1" customWidth="1"/>
    <col min="9" max="9" width="8" bestFit="1" customWidth="1"/>
    <col min="10" max="10" width="29.140625" bestFit="1" customWidth="1"/>
    <col min="11" max="11" width="14.85546875" bestFit="1" customWidth="1"/>
    <col min="12" max="12" width="37.28515625" bestFit="1" customWidth="1"/>
    <col min="13" max="13" width="23.140625" bestFit="1" customWidth="1"/>
    <col min="14" max="14" width="8.5703125" bestFit="1" customWidth="1"/>
    <col min="15" max="15" width="27.28515625" bestFit="1" customWidth="1"/>
    <col min="16" max="16" width="24.140625" bestFit="1" customWidth="1"/>
    <col min="17" max="17" width="22.5703125" bestFit="1" customWidth="1"/>
    <col min="18" max="18" width="81.140625" bestFit="1" customWidth="1"/>
    <col min="19" max="19" width="24.140625" bestFit="1" customWidth="1"/>
    <col min="20" max="20" width="22.5703125" bestFit="1" customWidth="1"/>
    <col min="21" max="21" width="24.140625" customWidth="1"/>
    <col min="22" max="23" width="22.5703125" bestFit="1" customWidth="1"/>
    <col min="24" max="32" width="45.7109375" bestFit="1" customWidth="1"/>
    <col min="33" max="33" width="39" bestFit="1" customWidth="1"/>
    <col min="34" max="53" width="45.7109375" bestFit="1" customWidth="1"/>
    <col min="54" max="54" width="22.28515625" bestFit="1" customWidth="1"/>
    <col min="55" max="55" width="39" bestFit="1" customWidth="1"/>
    <col min="56" max="64" width="45.7109375" bestFit="1" customWidth="1"/>
    <col min="65" max="65" width="39" bestFit="1" customWidth="1"/>
    <col min="66" max="73" width="45.7109375" bestFit="1" customWidth="1"/>
    <col min="74" max="74" width="34.85546875" bestFit="1" customWidth="1"/>
    <col min="75" max="76" width="16.7109375" bestFit="1" customWidth="1"/>
    <col min="77" max="77" width="45.7109375" bestFit="1" customWidth="1"/>
    <col min="78" max="78" width="34.85546875" bestFit="1" customWidth="1"/>
    <col min="79" max="96" width="45.7109375" bestFit="1" customWidth="1"/>
    <col min="97" max="98" width="22.28515625" bestFit="1" customWidth="1"/>
    <col min="99" max="99" width="34.85546875" bestFit="1" customWidth="1"/>
    <col min="100" max="100" width="16.7109375" bestFit="1" customWidth="1"/>
    <col min="101" max="102" width="22.28515625" bestFit="1" customWidth="1"/>
    <col min="103" max="105" width="45.7109375" bestFit="1" customWidth="1"/>
    <col min="106" max="106" width="38.5703125" bestFit="1" customWidth="1"/>
    <col min="107" max="116" width="45.7109375" bestFit="1" customWidth="1"/>
    <col min="117" max="117" width="19.140625" bestFit="1" customWidth="1"/>
    <col min="118" max="118" width="10.5703125" bestFit="1" customWidth="1"/>
    <col min="119" max="128" width="45.7109375" bestFit="1" customWidth="1"/>
    <col min="129" max="129" width="39" bestFit="1" customWidth="1"/>
    <col min="130" max="138" width="45.7109375" bestFit="1" customWidth="1"/>
    <col min="139" max="139" width="18.28515625" bestFit="1" customWidth="1"/>
    <col min="140" max="140" width="45.7109375" bestFit="1" customWidth="1"/>
    <col min="141" max="141" width="16.28515625" bestFit="1" customWidth="1"/>
    <col min="142" max="148" width="45.7109375" bestFit="1" customWidth="1"/>
    <col min="149" max="149" width="38.5703125" bestFit="1" customWidth="1"/>
    <col min="150" max="152" width="16.7109375" bestFit="1" customWidth="1"/>
    <col min="153" max="163" width="45.7109375" bestFit="1" customWidth="1"/>
    <col min="164" max="166" width="38.5703125" bestFit="1" customWidth="1"/>
    <col min="167" max="172" width="45.7109375" bestFit="1" customWidth="1"/>
    <col min="173" max="173" width="38.5703125" bestFit="1" customWidth="1"/>
    <col min="174" max="174" width="45.7109375" bestFit="1" customWidth="1"/>
    <col min="175" max="178" width="38.5703125" bestFit="1" customWidth="1"/>
    <col min="179" max="179" width="45.7109375" bestFit="1" customWidth="1"/>
    <col min="180" max="180" width="9" bestFit="1" customWidth="1"/>
    <col min="181" max="183" width="45.7109375" bestFit="1" customWidth="1"/>
    <col min="184" max="193" width="16.7109375" bestFit="1" customWidth="1"/>
    <col min="194" max="207" width="45.7109375" bestFit="1" customWidth="1"/>
    <col min="208" max="208" width="31.140625" bestFit="1" customWidth="1"/>
    <col min="209" max="213" width="45.7109375" bestFit="1" customWidth="1"/>
    <col min="214" max="215" width="16.7109375" bestFit="1" customWidth="1"/>
    <col min="216" max="222" width="45.7109375" bestFit="1" customWidth="1"/>
    <col min="223" max="224" width="20.28515625" bestFit="1" customWidth="1"/>
    <col min="225" max="226" width="23.42578125" bestFit="1" customWidth="1"/>
    <col min="227" max="227" width="16.28515625" bestFit="1" customWidth="1"/>
    <col min="228" max="233" width="45.7109375" bestFit="1" customWidth="1"/>
    <col min="234" max="240" width="31.140625" bestFit="1" customWidth="1"/>
    <col min="241" max="242" width="20.28515625" bestFit="1" customWidth="1"/>
    <col min="243" max="245" width="11.7109375" bestFit="1" customWidth="1"/>
    <col min="246" max="248" width="45.7109375" bestFit="1" customWidth="1"/>
    <col min="249" max="250" width="16.28515625" bestFit="1" customWidth="1"/>
    <col min="251" max="252" width="45.7109375" bestFit="1" customWidth="1"/>
    <col min="253" max="254" width="11.28515625" bestFit="1" customWidth="1"/>
    <col min="255" max="269" width="45.7109375" bestFit="1" customWidth="1"/>
    <col min="270" max="270" width="39" bestFit="1" customWidth="1"/>
    <col min="271" max="271" width="45.7109375" bestFit="1" customWidth="1"/>
    <col min="272" max="276" width="16.7109375" bestFit="1" customWidth="1"/>
    <col min="277" max="279" width="45.7109375" bestFit="1" customWidth="1"/>
    <col min="280" max="280" width="34.85546875" bestFit="1" customWidth="1"/>
    <col min="281" max="281" width="16.7109375" bestFit="1" customWidth="1"/>
    <col min="282" max="285" width="45.7109375" bestFit="1" customWidth="1"/>
    <col min="286" max="286" width="16.85546875" bestFit="1" customWidth="1"/>
    <col min="287" max="287" width="34.85546875" bestFit="1" customWidth="1"/>
    <col min="288" max="293" width="45.7109375" bestFit="1" customWidth="1"/>
    <col min="294" max="294" width="16.28515625" bestFit="1" customWidth="1"/>
    <col min="295" max="298" width="16.7109375" bestFit="1" customWidth="1"/>
    <col min="299" max="305" width="45.7109375" bestFit="1" customWidth="1"/>
    <col min="306" max="307" width="31.140625" bestFit="1" customWidth="1"/>
    <col min="308" max="316" width="45.7109375" bestFit="1" customWidth="1"/>
    <col min="317" max="317" width="10.7109375" bestFit="1" customWidth="1"/>
    <col min="318" max="318" width="16.28515625" bestFit="1" customWidth="1"/>
    <col min="319" max="319" width="45.7109375" bestFit="1" customWidth="1"/>
    <col min="320" max="320" width="16.7109375" bestFit="1" customWidth="1"/>
    <col min="321" max="321" width="45.7109375" bestFit="1" customWidth="1"/>
    <col min="322" max="324" width="16.7109375" bestFit="1" customWidth="1"/>
    <col min="325" max="332" width="45.7109375" bestFit="1" customWidth="1"/>
    <col min="333" max="334" width="16.28515625" bestFit="1" customWidth="1"/>
    <col min="335" max="335" width="45.7109375" bestFit="1" customWidth="1"/>
    <col min="336" max="337" width="15.28515625" bestFit="1" customWidth="1"/>
    <col min="338" max="349" width="45.7109375" bestFit="1" customWidth="1"/>
    <col min="350" max="351" width="38.5703125" bestFit="1" customWidth="1"/>
    <col min="352" max="352" width="45.7109375" bestFit="1" customWidth="1"/>
    <col min="353" max="354" width="16.7109375" bestFit="1" customWidth="1"/>
    <col min="355" max="371" width="45.7109375" bestFit="1" customWidth="1"/>
    <col min="372" max="372" width="10.140625" bestFit="1" customWidth="1"/>
    <col min="373" max="380" width="45.7109375" bestFit="1" customWidth="1"/>
    <col min="381" max="381" width="38.5703125" bestFit="1" customWidth="1"/>
    <col min="382" max="385" width="45.7109375" bestFit="1" customWidth="1"/>
    <col min="386" max="387" width="31.140625" bestFit="1" customWidth="1"/>
    <col min="388" max="391" width="45.7109375" bestFit="1" customWidth="1"/>
    <col min="392" max="392" width="16.7109375" bestFit="1" customWidth="1"/>
    <col min="393" max="403" width="45.7109375" bestFit="1" customWidth="1"/>
    <col min="404" max="413" width="15.28515625" bestFit="1" customWidth="1"/>
    <col min="414" max="414" width="16.7109375" bestFit="1" customWidth="1"/>
    <col min="415" max="434" width="45.7109375" bestFit="1" customWidth="1"/>
    <col min="435" max="435" width="38.5703125" bestFit="1" customWidth="1"/>
    <col min="436" max="446" width="45.7109375" bestFit="1" customWidth="1"/>
    <col min="447" max="447" width="38.5703125" bestFit="1" customWidth="1"/>
    <col min="448" max="483" width="45.7109375" bestFit="1" customWidth="1"/>
    <col min="484" max="484" width="23.42578125" bestFit="1" customWidth="1"/>
    <col min="485" max="492" width="45.7109375" bestFit="1" customWidth="1"/>
    <col min="493" max="502" width="16.7109375" bestFit="1" customWidth="1"/>
    <col min="503" max="503" width="34.85546875" bestFit="1" customWidth="1"/>
    <col min="504" max="513" width="45.7109375" bestFit="1" customWidth="1"/>
    <col min="514" max="514" width="38.5703125" bestFit="1" customWidth="1"/>
    <col min="515" max="524" width="45.7109375" bestFit="1" customWidth="1"/>
    <col min="525" max="525" width="38.5703125" bestFit="1" customWidth="1"/>
    <col min="526" max="541" width="45.7109375" bestFit="1" customWidth="1"/>
    <col min="542" max="542" width="21.5703125" bestFit="1" customWidth="1"/>
    <col min="543" max="544" width="45.7109375" bestFit="1" customWidth="1"/>
    <col min="545" max="545" width="38.5703125" bestFit="1" customWidth="1"/>
    <col min="546" max="547" width="45.7109375" bestFit="1" customWidth="1"/>
    <col min="548" max="548" width="16.7109375" bestFit="1" customWidth="1"/>
    <col min="549" max="556" width="45.7109375" bestFit="1" customWidth="1"/>
    <col min="557" max="557" width="34.85546875" bestFit="1" customWidth="1"/>
    <col min="558" max="572" width="45.7109375" bestFit="1" customWidth="1"/>
    <col min="573" max="574" width="16.7109375" bestFit="1" customWidth="1"/>
    <col min="575" max="575" width="38.5703125" bestFit="1" customWidth="1"/>
    <col min="576" max="581" width="45.7109375" bestFit="1" customWidth="1"/>
    <col min="582" max="582" width="38.5703125" bestFit="1" customWidth="1"/>
    <col min="583" max="586" width="45.7109375" bestFit="1" customWidth="1"/>
    <col min="587" max="590" width="31.140625" bestFit="1" customWidth="1"/>
    <col min="591" max="597" width="45.7109375" bestFit="1" customWidth="1"/>
    <col min="598" max="598" width="38.5703125" bestFit="1" customWidth="1"/>
    <col min="599" max="632" width="45.7109375" bestFit="1" customWidth="1"/>
    <col min="633" max="634" width="22" bestFit="1" customWidth="1"/>
    <col min="635" max="636" width="45.7109375" bestFit="1" customWidth="1"/>
    <col min="637" max="637" width="38.5703125" bestFit="1" customWidth="1"/>
    <col min="638" max="641" width="45.7109375" bestFit="1" customWidth="1"/>
    <col min="642" max="642" width="34.85546875" bestFit="1" customWidth="1"/>
    <col min="643" max="721" width="45.7109375" bestFit="1" customWidth="1"/>
    <col min="722" max="722" width="38.5703125" bestFit="1" customWidth="1"/>
    <col min="723" max="796" width="45.7109375" bestFit="1" customWidth="1"/>
    <col min="797" max="797" width="9.5703125" bestFit="1" customWidth="1"/>
    <col min="798" max="805" width="45.7109375" bestFit="1" customWidth="1"/>
    <col min="806" max="811" width="31.140625" bestFit="1" customWidth="1"/>
    <col min="812" max="812" width="45.7109375" bestFit="1" customWidth="1"/>
    <col min="813" max="813" width="38.5703125" bestFit="1" customWidth="1"/>
    <col min="814" max="840" width="45.7109375" bestFit="1" customWidth="1"/>
    <col min="841" max="841" width="34.85546875" bestFit="1" customWidth="1"/>
    <col min="842" max="842" width="20.7109375" bestFit="1" customWidth="1"/>
    <col min="843" max="843" width="38.5703125" bestFit="1" customWidth="1"/>
    <col min="844" max="869" width="21.42578125" bestFit="1" customWidth="1"/>
    <col min="870" max="897" width="22" bestFit="1" customWidth="1"/>
    <col min="898" max="898" width="16.7109375" bestFit="1" customWidth="1"/>
    <col min="899" max="899" width="34.85546875" bestFit="1" customWidth="1"/>
    <col min="900" max="900" width="14.85546875" bestFit="1" customWidth="1"/>
    <col min="901" max="901" width="34.85546875" bestFit="1" customWidth="1"/>
    <col min="902" max="902" width="45.7109375" bestFit="1" customWidth="1"/>
    <col min="903" max="903" width="34.85546875" bestFit="1" customWidth="1"/>
    <col min="904" max="904" width="17.5703125" bestFit="1" customWidth="1"/>
    <col min="905" max="906" width="16.7109375" bestFit="1" customWidth="1"/>
    <col min="907" max="907" width="17.28515625" bestFit="1" customWidth="1"/>
    <col min="908" max="911" width="34.85546875" bestFit="1" customWidth="1"/>
    <col min="912" max="912" width="16.7109375" bestFit="1" customWidth="1"/>
    <col min="913" max="913" width="34.85546875" bestFit="1" customWidth="1"/>
    <col min="914" max="914" width="16.7109375" bestFit="1" customWidth="1"/>
    <col min="915" max="915" width="34.85546875" bestFit="1" customWidth="1"/>
    <col min="916" max="916" width="16.7109375" bestFit="1" customWidth="1"/>
    <col min="917" max="918" width="34.85546875" bestFit="1" customWidth="1"/>
    <col min="919" max="920" width="18" bestFit="1" customWidth="1"/>
    <col min="921" max="921" width="16.7109375" bestFit="1" customWidth="1"/>
    <col min="922" max="922" width="34.85546875" bestFit="1" customWidth="1"/>
    <col min="923" max="923" width="14.140625" bestFit="1" customWidth="1"/>
    <col min="924" max="924" width="45.7109375" bestFit="1" customWidth="1"/>
    <col min="925" max="927" width="16.7109375" bestFit="1" customWidth="1"/>
    <col min="928" max="928" width="34.85546875" bestFit="1" customWidth="1"/>
    <col min="929" max="930" width="45.7109375" bestFit="1" customWidth="1"/>
    <col min="931" max="932" width="23.42578125" bestFit="1" customWidth="1"/>
    <col min="933" max="936" width="45.7109375" bestFit="1" customWidth="1"/>
    <col min="937" max="937" width="16.7109375" bestFit="1" customWidth="1"/>
    <col min="938" max="938" width="34.85546875" bestFit="1" customWidth="1"/>
    <col min="939" max="953" width="45.7109375" bestFit="1" customWidth="1"/>
    <col min="954" max="954" width="31.140625" bestFit="1" customWidth="1"/>
    <col min="955" max="960" width="45.7109375" bestFit="1" customWidth="1"/>
    <col min="961" max="961" width="16.7109375" bestFit="1" customWidth="1"/>
    <col min="962" max="962" width="45.7109375" bestFit="1" customWidth="1"/>
    <col min="963" max="963" width="27.28515625" bestFit="1" customWidth="1"/>
    <col min="964" max="965" width="25.7109375" bestFit="1" customWidth="1"/>
    <col min="966" max="966" width="23" bestFit="1" customWidth="1"/>
    <col min="967" max="968" width="24.140625" bestFit="1" customWidth="1"/>
  </cols>
  <sheetData>
    <row r="1" spans="1:18" x14ac:dyDescent="0.25">
      <c r="A1" t="s">
        <v>0</v>
      </c>
      <c r="B1" t="s">
        <v>1</v>
      </c>
      <c r="C1" t="s">
        <v>12268</v>
      </c>
      <c r="D1" t="s">
        <v>3</v>
      </c>
      <c r="E1" t="s">
        <v>12389</v>
      </c>
      <c r="F1" t="s">
        <v>5</v>
      </c>
      <c r="G1" t="s">
        <v>6</v>
      </c>
      <c r="H1" t="s">
        <v>7</v>
      </c>
      <c r="I1" t="s">
        <v>8</v>
      </c>
      <c r="J1" t="s">
        <v>9</v>
      </c>
      <c r="K1" t="s">
        <v>10</v>
      </c>
      <c r="L1" t="s">
        <v>11</v>
      </c>
      <c r="M1" t="s">
        <v>12</v>
      </c>
      <c r="N1" t="s">
        <v>13</v>
      </c>
      <c r="O1" t="s">
        <v>12266</v>
      </c>
      <c r="P1" t="s">
        <v>11316</v>
      </c>
      <c r="Q1" t="s">
        <v>12388</v>
      </c>
      <c r="R1" t="s">
        <v>21643</v>
      </c>
    </row>
    <row r="2" spans="1:18" x14ac:dyDescent="0.25">
      <c r="A2" t="s">
        <v>14</v>
      </c>
      <c r="B2" t="s">
        <v>14</v>
      </c>
      <c r="C2" t="s">
        <v>14</v>
      </c>
      <c r="D2" t="s">
        <v>5116</v>
      </c>
      <c r="E2" t="s">
        <v>12390</v>
      </c>
      <c r="F2" t="s">
        <v>5317</v>
      </c>
      <c r="G2">
        <v>60</v>
      </c>
      <c r="H2">
        <v>100</v>
      </c>
      <c r="I2">
        <v>84</v>
      </c>
      <c r="J2" t="s">
        <v>10201</v>
      </c>
      <c r="K2">
        <v>14010709</v>
      </c>
      <c r="L2" t="s">
        <v>11255</v>
      </c>
      <c r="M2" t="s">
        <v>11296</v>
      </c>
      <c r="N2" t="b">
        <v>1</v>
      </c>
      <c r="O2" t="s">
        <v>11317</v>
      </c>
      <c r="P2" t="s">
        <v>11318</v>
      </c>
      <c r="Q2" t="s">
        <v>12279</v>
      </c>
      <c r="R2" t="s">
        <v>21644</v>
      </c>
    </row>
    <row r="3" spans="1:18" x14ac:dyDescent="0.25">
      <c r="A3" t="s">
        <v>14</v>
      </c>
      <c r="B3" t="s">
        <v>14</v>
      </c>
      <c r="C3" t="s">
        <v>14</v>
      </c>
      <c r="D3" t="s">
        <v>5117</v>
      </c>
      <c r="E3" t="s">
        <v>12391</v>
      </c>
      <c r="F3" t="s">
        <v>5318</v>
      </c>
      <c r="G3">
        <v>10</v>
      </c>
      <c r="H3">
        <v>10</v>
      </c>
      <c r="I3">
        <v>28</v>
      </c>
      <c r="J3" t="s">
        <v>10202</v>
      </c>
      <c r="K3">
        <v>14010807</v>
      </c>
      <c r="L3" t="s">
        <v>11255</v>
      </c>
      <c r="M3" t="s">
        <v>11296</v>
      </c>
      <c r="N3" t="b">
        <v>1</v>
      </c>
      <c r="O3" t="s">
        <v>11317</v>
      </c>
      <c r="P3" t="s">
        <v>11318</v>
      </c>
      <c r="Q3" t="s">
        <v>12279</v>
      </c>
      <c r="R3" t="s">
        <v>21645</v>
      </c>
    </row>
    <row r="4" spans="1:18" x14ac:dyDescent="0.25">
      <c r="A4" t="s">
        <v>14</v>
      </c>
      <c r="B4" t="s">
        <v>14</v>
      </c>
      <c r="C4" t="s">
        <v>14</v>
      </c>
      <c r="D4" t="s">
        <v>5118</v>
      </c>
      <c r="E4" t="s">
        <v>12392</v>
      </c>
      <c r="F4" t="s">
        <v>5319</v>
      </c>
      <c r="G4">
        <v>10</v>
      </c>
      <c r="H4">
        <v>10</v>
      </c>
      <c r="I4">
        <v>28</v>
      </c>
      <c r="J4" t="s">
        <v>10202</v>
      </c>
      <c r="K4">
        <v>14010807</v>
      </c>
      <c r="L4" t="s">
        <v>11255</v>
      </c>
      <c r="M4" t="s">
        <v>11296</v>
      </c>
      <c r="N4" t="b">
        <v>1</v>
      </c>
      <c r="O4" t="s">
        <v>11317</v>
      </c>
      <c r="P4" t="s">
        <v>11318</v>
      </c>
      <c r="Q4" t="s">
        <v>12279</v>
      </c>
      <c r="R4" t="s">
        <v>21646</v>
      </c>
    </row>
    <row r="5" spans="1:18" x14ac:dyDescent="0.25">
      <c r="A5" t="s">
        <v>14</v>
      </c>
      <c r="B5" t="s">
        <v>14</v>
      </c>
      <c r="C5" t="s">
        <v>14</v>
      </c>
      <c r="D5" t="s">
        <v>5119</v>
      </c>
      <c r="E5" t="s">
        <v>12393</v>
      </c>
      <c r="F5" t="s">
        <v>5320</v>
      </c>
      <c r="G5">
        <v>10</v>
      </c>
      <c r="H5">
        <v>10</v>
      </c>
      <c r="I5">
        <v>28</v>
      </c>
      <c r="J5" t="s">
        <v>10202</v>
      </c>
      <c r="K5">
        <v>14010807</v>
      </c>
      <c r="L5" t="s">
        <v>11255</v>
      </c>
      <c r="M5" t="s">
        <v>11296</v>
      </c>
      <c r="N5" t="b">
        <v>1</v>
      </c>
      <c r="O5" t="s">
        <v>11317</v>
      </c>
      <c r="P5" t="s">
        <v>11318</v>
      </c>
      <c r="Q5" t="s">
        <v>12279</v>
      </c>
      <c r="R5" t="s">
        <v>21647</v>
      </c>
    </row>
    <row r="6" spans="1:18" x14ac:dyDescent="0.25">
      <c r="A6" t="s">
        <v>14</v>
      </c>
      <c r="B6" t="s">
        <v>14</v>
      </c>
      <c r="C6" t="s">
        <v>14</v>
      </c>
      <c r="D6" t="s">
        <v>5117</v>
      </c>
      <c r="E6" t="s">
        <v>12394</v>
      </c>
      <c r="F6" t="s">
        <v>5318</v>
      </c>
      <c r="G6">
        <v>10</v>
      </c>
      <c r="H6">
        <v>10</v>
      </c>
      <c r="I6">
        <v>28</v>
      </c>
      <c r="J6" t="s">
        <v>10202</v>
      </c>
      <c r="K6">
        <v>14010807</v>
      </c>
      <c r="L6" t="s">
        <v>11255</v>
      </c>
      <c r="M6" t="s">
        <v>11296</v>
      </c>
      <c r="N6" t="b">
        <v>1</v>
      </c>
      <c r="O6" t="s">
        <v>11317</v>
      </c>
      <c r="P6" t="s">
        <v>11318</v>
      </c>
      <c r="Q6" t="s">
        <v>12279</v>
      </c>
      <c r="R6" t="s">
        <v>21648</v>
      </c>
    </row>
    <row r="7" spans="1:18" x14ac:dyDescent="0.25">
      <c r="A7" t="s">
        <v>14</v>
      </c>
      <c r="B7" t="s">
        <v>14</v>
      </c>
      <c r="C7" t="s">
        <v>14</v>
      </c>
      <c r="D7" t="s">
        <v>5120</v>
      </c>
      <c r="E7" t="s">
        <v>12395</v>
      </c>
      <c r="F7" t="s">
        <v>5321</v>
      </c>
      <c r="G7">
        <v>20</v>
      </c>
      <c r="H7">
        <v>20</v>
      </c>
      <c r="I7">
        <v>28</v>
      </c>
      <c r="J7" t="s">
        <v>10202</v>
      </c>
      <c r="K7">
        <v>14010807</v>
      </c>
      <c r="L7" t="s">
        <v>11255</v>
      </c>
      <c r="M7" t="s">
        <v>11296</v>
      </c>
      <c r="N7" t="b">
        <v>1</v>
      </c>
      <c r="O7" t="s">
        <v>11317</v>
      </c>
      <c r="P7" t="s">
        <v>11318</v>
      </c>
      <c r="Q7" t="s">
        <v>12279</v>
      </c>
      <c r="R7" t="s">
        <v>21649</v>
      </c>
    </row>
    <row r="8" spans="1:18" x14ac:dyDescent="0.25">
      <c r="A8" t="s">
        <v>14</v>
      </c>
      <c r="B8" t="s">
        <v>14</v>
      </c>
      <c r="C8" t="s">
        <v>14</v>
      </c>
      <c r="D8" t="s">
        <v>5121</v>
      </c>
      <c r="E8" t="s">
        <v>12396</v>
      </c>
      <c r="F8" t="s">
        <v>5322</v>
      </c>
      <c r="G8">
        <v>10</v>
      </c>
      <c r="H8">
        <v>10</v>
      </c>
      <c r="I8">
        <v>28</v>
      </c>
      <c r="J8" t="s">
        <v>10202</v>
      </c>
      <c r="K8">
        <v>14010807</v>
      </c>
      <c r="L8" t="s">
        <v>11255</v>
      </c>
      <c r="M8" t="s">
        <v>11296</v>
      </c>
      <c r="N8" t="b">
        <v>1</v>
      </c>
      <c r="O8" t="s">
        <v>11317</v>
      </c>
      <c r="P8" t="s">
        <v>11318</v>
      </c>
      <c r="Q8" t="s">
        <v>12279</v>
      </c>
      <c r="R8" t="s">
        <v>21650</v>
      </c>
    </row>
    <row r="9" spans="1:18" x14ac:dyDescent="0.25">
      <c r="A9" t="s">
        <v>14</v>
      </c>
      <c r="B9" t="s">
        <v>14</v>
      </c>
      <c r="C9" t="s">
        <v>14</v>
      </c>
      <c r="D9" t="s">
        <v>5122</v>
      </c>
      <c r="E9" t="s">
        <v>12397</v>
      </c>
      <c r="F9" t="s">
        <v>5323</v>
      </c>
      <c r="G9">
        <v>30</v>
      </c>
      <c r="H9">
        <v>30</v>
      </c>
      <c r="I9">
        <v>84</v>
      </c>
      <c r="J9" t="s">
        <v>10201</v>
      </c>
      <c r="K9">
        <v>14010709</v>
      </c>
      <c r="L9" t="s">
        <v>11255</v>
      </c>
      <c r="M9" t="s">
        <v>11296</v>
      </c>
      <c r="N9" t="b">
        <v>1</v>
      </c>
      <c r="O9" t="s">
        <v>11317</v>
      </c>
      <c r="P9" t="s">
        <v>11318</v>
      </c>
      <c r="Q9" t="s">
        <v>12279</v>
      </c>
      <c r="R9" t="s">
        <v>21651</v>
      </c>
    </row>
    <row r="10" spans="1:18" x14ac:dyDescent="0.25">
      <c r="A10" t="s">
        <v>14</v>
      </c>
      <c r="B10" t="s">
        <v>14</v>
      </c>
      <c r="C10" t="s">
        <v>14</v>
      </c>
      <c r="D10" t="s">
        <v>5123</v>
      </c>
      <c r="E10" t="s">
        <v>12398</v>
      </c>
      <c r="F10" t="s">
        <v>5324</v>
      </c>
      <c r="G10">
        <v>10</v>
      </c>
      <c r="H10">
        <v>10</v>
      </c>
      <c r="I10">
        <v>84</v>
      </c>
      <c r="J10" t="s">
        <v>10201</v>
      </c>
      <c r="K10">
        <v>14010709</v>
      </c>
      <c r="L10" t="s">
        <v>11255</v>
      </c>
      <c r="M10" t="s">
        <v>11296</v>
      </c>
      <c r="N10" t="b">
        <v>1</v>
      </c>
      <c r="O10" t="s">
        <v>11317</v>
      </c>
      <c r="P10" t="s">
        <v>11318</v>
      </c>
      <c r="Q10" t="s">
        <v>12279</v>
      </c>
      <c r="R10" t="s">
        <v>21652</v>
      </c>
    </row>
    <row r="11" spans="1:18" x14ac:dyDescent="0.25">
      <c r="A11" t="s">
        <v>14</v>
      </c>
      <c r="B11" t="s">
        <v>14</v>
      </c>
      <c r="C11" t="s">
        <v>14</v>
      </c>
      <c r="D11" t="s">
        <v>5119</v>
      </c>
      <c r="E11" t="s">
        <v>12399</v>
      </c>
      <c r="F11" t="s">
        <v>5320</v>
      </c>
      <c r="G11">
        <v>10</v>
      </c>
      <c r="H11">
        <v>5</v>
      </c>
      <c r="I11">
        <v>28</v>
      </c>
      <c r="J11" t="s">
        <v>10202</v>
      </c>
      <c r="K11">
        <v>14010807</v>
      </c>
      <c r="L11" t="s">
        <v>11255</v>
      </c>
      <c r="M11" t="s">
        <v>11296</v>
      </c>
      <c r="N11" t="b">
        <v>1</v>
      </c>
      <c r="O11" t="s">
        <v>11317</v>
      </c>
      <c r="P11" t="s">
        <v>11318</v>
      </c>
      <c r="Q11" t="s">
        <v>12279</v>
      </c>
      <c r="R11" t="s">
        <v>21653</v>
      </c>
    </row>
    <row r="12" spans="1:18" x14ac:dyDescent="0.25">
      <c r="A12" t="s">
        <v>15</v>
      </c>
      <c r="B12" t="s">
        <v>15</v>
      </c>
      <c r="C12" t="s">
        <v>15</v>
      </c>
      <c r="D12" t="s">
        <v>5116</v>
      </c>
      <c r="E12" t="s">
        <v>12400</v>
      </c>
      <c r="F12" t="s">
        <v>5317</v>
      </c>
      <c r="G12">
        <v>60</v>
      </c>
      <c r="H12">
        <v>100</v>
      </c>
      <c r="I12">
        <v>84</v>
      </c>
      <c r="J12" t="s">
        <v>10201</v>
      </c>
      <c r="K12">
        <v>14010709</v>
      </c>
      <c r="L12" t="s">
        <v>11255</v>
      </c>
      <c r="M12" t="s">
        <v>11296</v>
      </c>
      <c r="N12" t="b">
        <v>1</v>
      </c>
      <c r="O12" t="s">
        <v>11317</v>
      </c>
      <c r="P12" t="s">
        <v>11319</v>
      </c>
      <c r="Q12" t="s">
        <v>12279</v>
      </c>
      <c r="R12" t="s">
        <v>21654</v>
      </c>
    </row>
    <row r="13" spans="1:18" x14ac:dyDescent="0.25">
      <c r="A13" t="s">
        <v>15</v>
      </c>
      <c r="B13" t="s">
        <v>15</v>
      </c>
      <c r="C13" t="s">
        <v>15</v>
      </c>
      <c r="D13" t="s">
        <v>5117</v>
      </c>
      <c r="E13" t="s">
        <v>12401</v>
      </c>
      <c r="F13" t="s">
        <v>5318</v>
      </c>
      <c r="G13">
        <v>10</v>
      </c>
      <c r="H13">
        <v>10</v>
      </c>
      <c r="I13">
        <v>28</v>
      </c>
      <c r="J13" t="s">
        <v>10202</v>
      </c>
      <c r="K13">
        <v>14010807</v>
      </c>
      <c r="L13" t="s">
        <v>11255</v>
      </c>
      <c r="M13" t="s">
        <v>11296</v>
      </c>
      <c r="N13" t="b">
        <v>1</v>
      </c>
      <c r="O13" t="s">
        <v>11317</v>
      </c>
      <c r="P13" t="s">
        <v>11319</v>
      </c>
      <c r="Q13" t="s">
        <v>12279</v>
      </c>
      <c r="R13" t="s">
        <v>21655</v>
      </c>
    </row>
    <row r="14" spans="1:18" x14ac:dyDescent="0.25">
      <c r="A14" t="s">
        <v>15</v>
      </c>
      <c r="B14" t="s">
        <v>15</v>
      </c>
      <c r="C14" t="s">
        <v>15</v>
      </c>
      <c r="D14" t="s">
        <v>5118</v>
      </c>
      <c r="E14" t="s">
        <v>12402</v>
      </c>
      <c r="F14" t="s">
        <v>5319</v>
      </c>
      <c r="G14">
        <v>10</v>
      </c>
      <c r="H14">
        <v>10</v>
      </c>
      <c r="I14">
        <v>28</v>
      </c>
      <c r="J14" t="s">
        <v>10202</v>
      </c>
      <c r="K14">
        <v>14010807</v>
      </c>
      <c r="L14" t="s">
        <v>11255</v>
      </c>
      <c r="M14" t="s">
        <v>11296</v>
      </c>
      <c r="N14" t="b">
        <v>1</v>
      </c>
      <c r="O14" t="s">
        <v>11317</v>
      </c>
      <c r="P14" t="s">
        <v>11319</v>
      </c>
      <c r="Q14" t="s">
        <v>12279</v>
      </c>
      <c r="R14" t="s">
        <v>21656</v>
      </c>
    </row>
    <row r="15" spans="1:18" x14ac:dyDescent="0.25">
      <c r="A15" t="s">
        <v>15</v>
      </c>
      <c r="B15" t="s">
        <v>15</v>
      </c>
      <c r="C15" t="s">
        <v>15</v>
      </c>
      <c r="D15" t="s">
        <v>5119</v>
      </c>
      <c r="E15" t="s">
        <v>12403</v>
      </c>
      <c r="F15" t="s">
        <v>5320</v>
      </c>
      <c r="G15">
        <v>10</v>
      </c>
      <c r="H15">
        <v>10</v>
      </c>
      <c r="I15">
        <v>28</v>
      </c>
      <c r="J15" t="s">
        <v>10202</v>
      </c>
      <c r="K15">
        <v>14010807</v>
      </c>
      <c r="L15" t="s">
        <v>11255</v>
      </c>
      <c r="M15" t="s">
        <v>11296</v>
      </c>
      <c r="N15" t="b">
        <v>1</v>
      </c>
      <c r="O15" t="s">
        <v>11317</v>
      </c>
      <c r="P15" t="s">
        <v>11319</v>
      </c>
      <c r="Q15" t="s">
        <v>12279</v>
      </c>
      <c r="R15" t="s">
        <v>21657</v>
      </c>
    </row>
    <row r="16" spans="1:18" x14ac:dyDescent="0.25">
      <c r="A16" t="s">
        <v>15</v>
      </c>
      <c r="B16" t="s">
        <v>15</v>
      </c>
      <c r="C16" t="s">
        <v>15</v>
      </c>
      <c r="D16" t="s">
        <v>5117</v>
      </c>
      <c r="E16" t="s">
        <v>12404</v>
      </c>
      <c r="F16" t="s">
        <v>5325</v>
      </c>
      <c r="G16">
        <v>10</v>
      </c>
      <c r="H16">
        <v>10</v>
      </c>
      <c r="I16">
        <v>28</v>
      </c>
      <c r="J16" t="s">
        <v>10202</v>
      </c>
      <c r="K16">
        <v>14010807</v>
      </c>
      <c r="L16" t="s">
        <v>11255</v>
      </c>
      <c r="M16" t="s">
        <v>11296</v>
      </c>
      <c r="N16" t="b">
        <v>1</v>
      </c>
      <c r="O16" t="s">
        <v>11317</v>
      </c>
      <c r="P16" t="s">
        <v>11319</v>
      </c>
      <c r="Q16" t="s">
        <v>12279</v>
      </c>
      <c r="R16" t="s">
        <v>21658</v>
      </c>
    </row>
    <row r="17" spans="1:18" x14ac:dyDescent="0.25">
      <c r="A17" t="s">
        <v>15</v>
      </c>
      <c r="B17" t="s">
        <v>15</v>
      </c>
      <c r="C17" t="s">
        <v>15</v>
      </c>
      <c r="D17" t="s">
        <v>5120</v>
      </c>
      <c r="E17" t="s">
        <v>12405</v>
      </c>
      <c r="F17" t="s">
        <v>5321</v>
      </c>
      <c r="G17">
        <v>10</v>
      </c>
      <c r="H17">
        <v>10</v>
      </c>
      <c r="I17">
        <v>28</v>
      </c>
      <c r="J17" t="s">
        <v>10202</v>
      </c>
      <c r="K17">
        <v>14010807</v>
      </c>
      <c r="L17" t="s">
        <v>11255</v>
      </c>
      <c r="M17" t="s">
        <v>11296</v>
      </c>
      <c r="N17" t="b">
        <v>1</v>
      </c>
      <c r="O17" t="s">
        <v>11317</v>
      </c>
      <c r="P17" t="s">
        <v>11319</v>
      </c>
      <c r="Q17" t="s">
        <v>12279</v>
      </c>
      <c r="R17" t="s">
        <v>21659</v>
      </c>
    </row>
    <row r="18" spans="1:18" x14ac:dyDescent="0.25">
      <c r="A18" t="s">
        <v>15</v>
      </c>
      <c r="B18" t="s">
        <v>15</v>
      </c>
      <c r="C18" t="s">
        <v>15</v>
      </c>
      <c r="D18" t="s">
        <v>5121</v>
      </c>
      <c r="E18" t="s">
        <v>12406</v>
      </c>
      <c r="F18" t="s">
        <v>5322</v>
      </c>
      <c r="G18">
        <v>10</v>
      </c>
      <c r="H18">
        <v>10</v>
      </c>
      <c r="I18">
        <v>28</v>
      </c>
      <c r="J18" t="s">
        <v>10202</v>
      </c>
      <c r="K18">
        <v>14010807</v>
      </c>
      <c r="L18" t="s">
        <v>11255</v>
      </c>
      <c r="M18" t="s">
        <v>11296</v>
      </c>
      <c r="N18" t="b">
        <v>1</v>
      </c>
      <c r="O18" t="s">
        <v>11317</v>
      </c>
      <c r="P18" t="s">
        <v>11319</v>
      </c>
      <c r="Q18" t="s">
        <v>12279</v>
      </c>
      <c r="R18" t="s">
        <v>21660</v>
      </c>
    </row>
    <row r="19" spans="1:18" x14ac:dyDescent="0.25">
      <c r="A19" t="s">
        <v>15</v>
      </c>
      <c r="B19" t="s">
        <v>15</v>
      </c>
      <c r="C19" t="s">
        <v>15</v>
      </c>
      <c r="D19" t="s">
        <v>5122</v>
      </c>
      <c r="E19" t="s">
        <v>12407</v>
      </c>
      <c r="F19" t="s">
        <v>5323</v>
      </c>
      <c r="G19">
        <v>30</v>
      </c>
      <c r="H19">
        <v>30</v>
      </c>
      <c r="I19">
        <v>84</v>
      </c>
      <c r="J19" t="s">
        <v>10201</v>
      </c>
      <c r="K19">
        <v>14010709</v>
      </c>
      <c r="L19" t="s">
        <v>11255</v>
      </c>
      <c r="M19" t="s">
        <v>11296</v>
      </c>
      <c r="N19" t="b">
        <v>1</v>
      </c>
      <c r="O19" t="s">
        <v>11317</v>
      </c>
      <c r="P19" t="s">
        <v>11319</v>
      </c>
      <c r="Q19" t="s">
        <v>12279</v>
      </c>
      <c r="R19" t="s">
        <v>21661</v>
      </c>
    </row>
    <row r="20" spans="1:18" x14ac:dyDescent="0.25">
      <c r="A20" t="s">
        <v>15</v>
      </c>
      <c r="B20" t="s">
        <v>15</v>
      </c>
      <c r="C20" t="s">
        <v>15</v>
      </c>
      <c r="D20" t="s">
        <v>5123</v>
      </c>
      <c r="E20" t="s">
        <v>12408</v>
      </c>
      <c r="F20" t="s">
        <v>5324</v>
      </c>
      <c r="G20">
        <v>10</v>
      </c>
      <c r="H20">
        <v>10</v>
      </c>
      <c r="I20">
        <v>84</v>
      </c>
      <c r="J20" t="s">
        <v>10201</v>
      </c>
      <c r="K20">
        <v>14010709</v>
      </c>
      <c r="L20" t="s">
        <v>11255</v>
      </c>
      <c r="M20" t="s">
        <v>11296</v>
      </c>
      <c r="N20" t="b">
        <v>1</v>
      </c>
      <c r="O20" t="s">
        <v>11317</v>
      </c>
      <c r="P20" t="s">
        <v>11319</v>
      </c>
      <c r="Q20" t="s">
        <v>12279</v>
      </c>
      <c r="R20" t="s">
        <v>21662</v>
      </c>
    </row>
    <row r="21" spans="1:18" x14ac:dyDescent="0.25">
      <c r="A21" t="s">
        <v>15</v>
      </c>
      <c r="B21" t="s">
        <v>15</v>
      </c>
      <c r="C21" t="s">
        <v>15</v>
      </c>
      <c r="D21" t="s">
        <v>5119</v>
      </c>
      <c r="E21" t="s">
        <v>12409</v>
      </c>
      <c r="F21" t="s">
        <v>5320</v>
      </c>
      <c r="G21">
        <v>10</v>
      </c>
      <c r="H21">
        <v>10</v>
      </c>
      <c r="I21">
        <v>28</v>
      </c>
      <c r="J21" t="s">
        <v>10202</v>
      </c>
      <c r="K21">
        <v>14010807</v>
      </c>
      <c r="L21" t="s">
        <v>11255</v>
      </c>
      <c r="M21" t="s">
        <v>11296</v>
      </c>
      <c r="N21" t="b">
        <v>1</v>
      </c>
      <c r="O21" t="s">
        <v>11317</v>
      </c>
      <c r="P21" t="s">
        <v>11319</v>
      </c>
      <c r="Q21" t="s">
        <v>12279</v>
      </c>
      <c r="R21" t="s">
        <v>21663</v>
      </c>
    </row>
    <row r="22" spans="1:18" x14ac:dyDescent="0.25">
      <c r="A22" t="s">
        <v>16</v>
      </c>
      <c r="B22" t="s">
        <v>16</v>
      </c>
      <c r="C22" t="s">
        <v>16</v>
      </c>
      <c r="D22" t="s">
        <v>5124</v>
      </c>
      <c r="E22" t="s">
        <v>12410</v>
      </c>
      <c r="F22" t="s">
        <v>5326</v>
      </c>
      <c r="G22">
        <v>120</v>
      </c>
      <c r="H22">
        <v>200</v>
      </c>
      <c r="I22">
        <v>140</v>
      </c>
      <c r="J22" t="s">
        <v>10203</v>
      </c>
      <c r="K22">
        <v>14010529</v>
      </c>
      <c r="L22" t="s">
        <v>11256</v>
      </c>
      <c r="M22" t="s">
        <v>11296</v>
      </c>
      <c r="N22" t="b">
        <v>1</v>
      </c>
      <c r="O22" t="s">
        <v>11317</v>
      </c>
      <c r="P22" t="s">
        <v>11320</v>
      </c>
      <c r="Q22" t="s">
        <v>12279</v>
      </c>
      <c r="R22" t="s">
        <v>21664</v>
      </c>
    </row>
    <row r="23" spans="1:18" x14ac:dyDescent="0.25">
      <c r="A23" t="s">
        <v>16</v>
      </c>
      <c r="B23" t="s">
        <v>16</v>
      </c>
      <c r="C23" t="s">
        <v>16</v>
      </c>
      <c r="D23" t="s">
        <v>5116</v>
      </c>
      <c r="E23" t="s">
        <v>12411</v>
      </c>
      <c r="F23" t="s">
        <v>5327</v>
      </c>
      <c r="G23">
        <v>5</v>
      </c>
      <c r="H23">
        <v>5</v>
      </c>
      <c r="I23">
        <v>28</v>
      </c>
      <c r="J23" t="s">
        <v>10202</v>
      </c>
      <c r="K23">
        <v>14010807</v>
      </c>
      <c r="L23" t="s">
        <v>11257</v>
      </c>
      <c r="M23" t="s">
        <v>11296</v>
      </c>
      <c r="N23" t="b">
        <v>1</v>
      </c>
      <c r="O23" t="s">
        <v>11317</v>
      </c>
      <c r="P23" t="s">
        <v>11320</v>
      </c>
      <c r="Q23" t="s">
        <v>12279</v>
      </c>
      <c r="R23" t="s">
        <v>21665</v>
      </c>
    </row>
    <row r="24" spans="1:18" x14ac:dyDescent="0.25">
      <c r="A24" t="s">
        <v>16</v>
      </c>
      <c r="B24" t="s">
        <v>16</v>
      </c>
      <c r="C24" t="s">
        <v>16</v>
      </c>
      <c r="D24" t="s">
        <v>5125</v>
      </c>
      <c r="E24" t="s">
        <v>12412</v>
      </c>
      <c r="F24" t="s">
        <v>5328</v>
      </c>
      <c r="G24">
        <v>120</v>
      </c>
      <c r="H24">
        <v>200</v>
      </c>
      <c r="I24">
        <v>252</v>
      </c>
      <c r="J24" t="s">
        <v>10202</v>
      </c>
      <c r="K24">
        <v>14010210</v>
      </c>
      <c r="L24" t="s">
        <v>11257</v>
      </c>
      <c r="M24" t="s">
        <v>11296</v>
      </c>
      <c r="N24" t="b">
        <v>1</v>
      </c>
      <c r="O24" t="s">
        <v>11317</v>
      </c>
      <c r="P24" t="s">
        <v>11320</v>
      </c>
      <c r="Q24" t="s">
        <v>12279</v>
      </c>
      <c r="R24" t="s">
        <v>21666</v>
      </c>
    </row>
    <row r="25" spans="1:18" x14ac:dyDescent="0.25">
      <c r="A25" t="s">
        <v>16</v>
      </c>
      <c r="B25" t="s">
        <v>16</v>
      </c>
      <c r="C25" t="s">
        <v>16</v>
      </c>
      <c r="D25" t="s">
        <v>5126</v>
      </c>
      <c r="E25" t="s">
        <v>12413</v>
      </c>
      <c r="F25" t="s">
        <v>5329</v>
      </c>
      <c r="G25">
        <v>10</v>
      </c>
      <c r="H25">
        <v>10</v>
      </c>
      <c r="I25">
        <v>28</v>
      </c>
      <c r="J25" t="s">
        <v>10202</v>
      </c>
      <c r="K25">
        <v>14010807</v>
      </c>
      <c r="L25" t="s">
        <v>11255</v>
      </c>
      <c r="M25" t="s">
        <v>11296</v>
      </c>
      <c r="N25" t="b">
        <v>1</v>
      </c>
      <c r="O25" t="s">
        <v>11317</v>
      </c>
      <c r="P25" t="s">
        <v>11320</v>
      </c>
      <c r="Q25" t="s">
        <v>12279</v>
      </c>
      <c r="R25" t="s">
        <v>21667</v>
      </c>
    </row>
    <row r="26" spans="1:18" x14ac:dyDescent="0.25">
      <c r="A26" t="s">
        <v>16</v>
      </c>
      <c r="B26" t="s">
        <v>16</v>
      </c>
      <c r="C26" t="s">
        <v>16</v>
      </c>
      <c r="D26" t="s">
        <v>5116</v>
      </c>
      <c r="E26" t="s">
        <v>12414</v>
      </c>
      <c r="F26" t="s">
        <v>5330</v>
      </c>
      <c r="G26">
        <v>20</v>
      </c>
      <c r="H26">
        <v>20</v>
      </c>
      <c r="I26">
        <v>28</v>
      </c>
      <c r="J26" t="s">
        <v>10203</v>
      </c>
      <c r="K26">
        <v>14010807</v>
      </c>
      <c r="L26" t="s">
        <v>11255</v>
      </c>
      <c r="M26" t="s">
        <v>11296</v>
      </c>
      <c r="N26" t="b">
        <v>1</v>
      </c>
      <c r="O26" t="s">
        <v>11317</v>
      </c>
      <c r="P26" t="s">
        <v>11320</v>
      </c>
      <c r="Q26" t="s">
        <v>12279</v>
      </c>
      <c r="R26" t="s">
        <v>21668</v>
      </c>
    </row>
    <row r="27" spans="1:18" x14ac:dyDescent="0.25">
      <c r="A27" t="s">
        <v>16</v>
      </c>
      <c r="B27" t="s">
        <v>16</v>
      </c>
      <c r="C27" t="s">
        <v>16</v>
      </c>
      <c r="D27" t="s">
        <v>5122</v>
      </c>
      <c r="E27" t="s">
        <v>12415</v>
      </c>
      <c r="F27" t="s">
        <v>5331</v>
      </c>
      <c r="G27">
        <v>20</v>
      </c>
      <c r="H27">
        <v>20</v>
      </c>
      <c r="I27">
        <v>84</v>
      </c>
      <c r="J27" t="s">
        <v>10201</v>
      </c>
      <c r="K27">
        <v>14010612</v>
      </c>
      <c r="L27" t="s">
        <v>11255</v>
      </c>
      <c r="M27" t="s">
        <v>11296</v>
      </c>
      <c r="N27" t="b">
        <v>1</v>
      </c>
      <c r="O27" t="s">
        <v>11317</v>
      </c>
      <c r="P27" t="s">
        <v>11320</v>
      </c>
      <c r="Q27" t="s">
        <v>12279</v>
      </c>
      <c r="R27" t="s">
        <v>21669</v>
      </c>
    </row>
    <row r="28" spans="1:18" x14ac:dyDescent="0.25">
      <c r="A28" t="s">
        <v>16</v>
      </c>
      <c r="B28" t="s">
        <v>16</v>
      </c>
      <c r="C28" t="s">
        <v>16</v>
      </c>
      <c r="D28" t="s">
        <v>5127</v>
      </c>
      <c r="E28" t="s">
        <v>12416</v>
      </c>
      <c r="F28" t="s">
        <v>5332</v>
      </c>
      <c r="G28">
        <v>60</v>
      </c>
      <c r="H28">
        <v>100</v>
      </c>
      <c r="I28">
        <v>28</v>
      </c>
      <c r="J28" t="s">
        <v>10201</v>
      </c>
      <c r="K28">
        <v>14010807</v>
      </c>
      <c r="L28" t="s">
        <v>11257</v>
      </c>
      <c r="M28" t="s">
        <v>11296</v>
      </c>
      <c r="N28" t="b">
        <v>1</v>
      </c>
      <c r="O28" t="s">
        <v>11317</v>
      </c>
      <c r="P28" t="s">
        <v>11320</v>
      </c>
      <c r="Q28" t="s">
        <v>12279</v>
      </c>
      <c r="R28" t="s">
        <v>21670</v>
      </c>
    </row>
    <row r="29" spans="1:18" x14ac:dyDescent="0.25">
      <c r="A29" t="s">
        <v>16</v>
      </c>
      <c r="B29" t="s">
        <v>16</v>
      </c>
      <c r="C29" t="s">
        <v>16</v>
      </c>
      <c r="D29" t="s">
        <v>5117</v>
      </c>
      <c r="E29" t="s">
        <v>12417</v>
      </c>
      <c r="F29" t="s">
        <v>5333</v>
      </c>
      <c r="G29">
        <v>20</v>
      </c>
      <c r="H29">
        <v>20</v>
      </c>
      <c r="I29">
        <v>84</v>
      </c>
      <c r="J29" t="s">
        <v>10202</v>
      </c>
      <c r="K29">
        <v>14010612</v>
      </c>
      <c r="L29" t="s">
        <v>11255</v>
      </c>
      <c r="M29" t="s">
        <v>11296</v>
      </c>
      <c r="N29" t="b">
        <v>1</v>
      </c>
      <c r="O29" t="s">
        <v>11317</v>
      </c>
      <c r="P29" t="s">
        <v>11320</v>
      </c>
      <c r="Q29" t="s">
        <v>12279</v>
      </c>
      <c r="R29" t="s">
        <v>21671</v>
      </c>
    </row>
    <row r="30" spans="1:18" x14ac:dyDescent="0.25">
      <c r="A30" t="s">
        <v>16</v>
      </c>
      <c r="B30" t="s">
        <v>16</v>
      </c>
      <c r="C30" t="s">
        <v>16</v>
      </c>
      <c r="D30" t="s">
        <v>5118</v>
      </c>
      <c r="E30" t="s">
        <v>12418</v>
      </c>
      <c r="F30" t="s">
        <v>5334</v>
      </c>
      <c r="G30">
        <v>20</v>
      </c>
      <c r="H30">
        <v>20</v>
      </c>
      <c r="I30">
        <v>28</v>
      </c>
      <c r="J30" t="s">
        <v>10201</v>
      </c>
      <c r="K30">
        <v>14010807</v>
      </c>
      <c r="L30" t="s">
        <v>11255</v>
      </c>
      <c r="M30" t="s">
        <v>11296</v>
      </c>
      <c r="N30" t="b">
        <v>1</v>
      </c>
      <c r="O30" t="s">
        <v>11317</v>
      </c>
      <c r="P30" t="s">
        <v>11320</v>
      </c>
      <c r="Q30" t="s">
        <v>12279</v>
      </c>
      <c r="R30" t="s">
        <v>21672</v>
      </c>
    </row>
    <row r="31" spans="1:18" x14ac:dyDescent="0.25">
      <c r="A31" t="s">
        <v>16</v>
      </c>
      <c r="B31" t="s">
        <v>16</v>
      </c>
      <c r="C31" t="s">
        <v>16</v>
      </c>
      <c r="D31" t="s">
        <v>5116</v>
      </c>
      <c r="E31" t="s">
        <v>12419</v>
      </c>
      <c r="F31" t="s">
        <v>5335</v>
      </c>
      <c r="G31">
        <v>60</v>
      </c>
      <c r="H31">
        <v>100</v>
      </c>
      <c r="I31">
        <v>28</v>
      </c>
      <c r="J31" t="s">
        <v>10202</v>
      </c>
      <c r="K31">
        <v>14010807</v>
      </c>
      <c r="L31" t="s">
        <v>11255</v>
      </c>
      <c r="M31" t="s">
        <v>11296</v>
      </c>
      <c r="N31" t="b">
        <v>1</v>
      </c>
      <c r="O31" t="s">
        <v>11317</v>
      </c>
      <c r="P31" t="s">
        <v>11320</v>
      </c>
      <c r="Q31" t="s">
        <v>12279</v>
      </c>
      <c r="R31" t="s">
        <v>21673</v>
      </c>
    </row>
    <row r="32" spans="1:18" x14ac:dyDescent="0.25">
      <c r="A32" t="s">
        <v>16</v>
      </c>
      <c r="B32" t="s">
        <v>16</v>
      </c>
      <c r="C32" t="s">
        <v>16</v>
      </c>
      <c r="D32" t="s">
        <v>5118</v>
      </c>
      <c r="E32" t="s">
        <v>12420</v>
      </c>
      <c r="F32" t="s">
        <v>5336</v>
      </c>
      <c r="G32">
        <v>10</v>
      </c>
      <c r="H32">
        <v>10</v>
      </c>
      <c r="I32">
        <v>28</v>
      </c>
      <c r="J32" t="s">
        <v>10202</v>
      </c>
      <c r="K32">
        <v>14010807</v>
      </c>
      <c r="L32" t="s">
        <v>11255</v>
      </c>
      <c r="M32" t="s">
        <v>11296</v>
      </c>
      <c r="N32" t="b">
        <v>1</v>
      </c>
      <c r="O32" t="s">
        <v>11317</v>
      </c>
      <c r="P32" t="s">
        <v>11320</v>
      </c>
      <c r="Q32" t="s">
        <v>12279</v>
      </c>
      <c r="R32" t="s">
        <v>21674</v>
      </c>
    </row>
    <row r="33" spans="1:18" x14ac:dyDescent="0.25">
      <c r="A33" t="s">
        <v>16</v>
      </c>
      <c r="B33" t="s">
        <v>16</v>
      </c>
      <c r="C33" t="s">
        <v>16</v>
      </c>
      <c r="D33" t="s">
        <v>5116</v>
      </c>
      <c r="E33" t="s">
        <v>12421</v>
      </c>
      <c r="F33" t="s">
        <v>5337</v>
      </c>
      <c r="G33">
        <v>10</v>
      </c>
      <c r="H33">
        <v>10</v>
      </c>
      <c r="I33">
        <v>28</v>
      </c>
      <c r="J33" t="s">
        <v>10201</v>
      </c>
      <c r="K33">
        <v>14010807</v>
      </c>
      <c r="L33" t="s">
        <v>11255</v>
      </c>
      <c r="M33" t="s">
        <v>11296</v>
      </c>
      <c r="N33" t="b">
        <v>1</v>
      </c>
      <c r="O33" t="s">
        <v>11317</v>
      </c>
      <c r="P33" t="s">
        <v>11320</v>
      </c>
      <c r="Q33" t="s">
        <v>12279</v>
      </c>
      <c r="R33" t="s">
        <v>21675</v>
      </c>
    </row>
    <row r="34" spans="1:18" x14ac:dyDescent="0.25">
      <c r="A34" t="s">
        <v>16</v>
      </c>
      <c r="B34" t="s">
        <v>16</v>
      </c>
      <c r="C34" t="s">
        <v>16</v>
      </c>
      <c r="D34" t="s">
        <v>5116</v>
      </c>
      <c r="E34" t="s">
        <v>12422</v>
      </c>
      <c r="F34" t="s">
        <v>5338</v>
      </c>
      <c r="G34">
        <v>20</v>
      </c>
      <c r="H34">
        <v>20</v>
      </c>
      <c r="I34">
        <v>28</v>
      </c>
      <c r="J34" t="s">
        <v>10201</v>
      </c>
      <c r="K34">
        <v>14010807</v>
      </c>
      <c r="L34" t="s">
        <v>11255</v>
      </c>
      <c r="M34" t="s">
        <v>11296</v>
      </c>
      <c r="N34" t="b">
        <v>1</v>
      </c>
      <c r="O34" t="s">
        <v>11317</v>
      </c>
      <c r="P34" t="s">
        <v>11320</v>
      </c>
      <c r="Q34" t="s">
        <v>12279</v>
      </c>
      <c r="R34" t="s">
        <v>21676</v>
      </c>
    </row>
    <row r="35" spans="1:18" x14ac:dyDescent="0.25">
      <c r="A35" t="s">
        <v>16</v>
      </c>
      <c r="B35" t="s">
        <v>16</v>
      </c>
      <c r="C35" t="s">
        <v>16</v>
      </c>
      <c r="D35" t="s">
        <v>5117</v>
      </c>
      <c r="E35" t="s">
        <v>12423</v>
      </c>
      <c r="F35" t="s">
        <v>5339</v>
      </c>
      <c r="G35">
        <v>5</v>
      </c>
      <c r="H35">
        <v>5</v>
      </c>
      <c r="I35">
        <v>84</v>
      </c>
      <c r="J35" t="s">
        <v>10202</v>
      </c>
      <c r="K35">
        <v>14010612</v>
      </c>
      <c r="L35" t="s">
        <v>11255</v>
      </c>
      <c r="M35" t="s">
        <v>11296</v>
      </c>
      <c r="N35" t="b">
        <v>1</v>
      </c>
      <c r="O35" t="s">
        <v>11317</v>
      </c>
      <c r="P35" t="s">
        <v>11320</v>
      </c>
      <c r="Q35" t="s">
        <v>12279</v>
      </c>
      <c r="R35" t="s">
        <v>21677</v>
      </c>
    </row>
    <row r="36" spans="1:18" x14ac:dyDescent="0.25">
      <c r="A36" t="s">
        <v>16</v>
      </c>
      <c r="B36" t="s">
        <v>16</v>
      </c>
      <c r="C36" t="s">
        <v>16</v>
      </c>
      <c r="D36" t="s">
        <v>5121</v>
      </c>
      <c r="E36" t="s">
        <v>12424</v>
      </c>
      <c r="F36" t="s">
        <v>5322</v>
      </c>
      <c r="G36">
        <v>5</v>
      </c>
      <c r="H36">
        <v>5</v>
      </c>
      <c r="I36">
        <v>28</v>
      </c>
      <c r="J36" t="s">
        <v>10202</v>
      </c>
      <c r="K36">
        <v>14010807</v>
      </c>
      <c r="L36" t="s">
        <v>11255</v>
      </c>
      <c r="M36" t="s">
        <v>11296</v>
      </c>
      <c r="N36" t="b">
        <v>1</v>
      </c>
      <c r="O36" t="s">
        <v>11317</v>
      </c>
      <c r="P36" t="s">
        <v>11320</v>
      </c>
      <c r="Q36" t="s">
        <v>12279</v>
      </c>
      <c r="R36" t="s">
        <v>21678</v>
      </c>
    </row>
    <row r="37" spans="1:18" x14ac:dyDescent="0.25">
      <c r="A37" t="s">
        <v>16</v>
      </c>
      <c r="B37" t="s">
        <v>16</v>
      </c>
      <c r="C37" t="s">
        <v>16</v>
      </c>
      <c r="D37" t="s">
        <v>5122</v>
      </c>
      <c r="E37" t="s">
        <v>12425</v>
      </c>
      <c r="F37" t="s">
        <v>5340</v>
      </c>
      <c r="G37">
        <v>15</v>
      </c>
      <c r="H37">
        <v>15</v>
      </c>
      <c r="I37">
        <v>84</v>
      </c>
      <c r="J37" t="s">
        <v>10201</v>
      </c>
      <c r="K37">
        <v>14010612</v>
      </c>
      <c r="L37" t="s">
        <v>11255</v>
      </c>
      <c r="M37" t="s">
        <v>11296</v>
      </c>
      <c r="N37" t="b">
        <v>1</v>
      </c>
      <c r="O37" t="s">
        <v>11317</v>
      </c>
      <c r="P37" t="s">
        <v>11320</v>
      </c>
      <c r="Q37" t="s">
        <v>12279</v>
      </c>
      <c r="R37" t="s">
        <v>21679</v>
      </c>
    </row>
    <row r="38" spans="1:18" x14ac:dyDescent="0.25">
      <c r="A38" t="s">
        <v>16</v>
      </c>
      <c r="B38" t="s">
        <v>16</v>
      </c>
      <c r="C38" t="s">
        <v>16</v>
      </c>
      <c r="D38" t="s">
        <v>5123</v>
      </c>
      <c r="E38" t="s">
        <v>12426</v>
      </c>
      <c r="F38" t="s">
        <v>5324</v>
      </c>
      <c r="G38">
        <v>5</v>
      </c>
      <c r="H38">
        <v>5</v>
      </c>
      <c r="I38">
        <v>84</v>
      </c>
      <c r="J38" t="s">
        <v>10201</v>
      </c>
      <c r="K38">
        <v>14010612</v>
      </c>
      <c r="L38" t="s">
        <v>11255</v>
      </c>
      <c r="M38" t="s">
        <v>11296</v>
      </c>
      <c r="N38" t="b">
        <v>1</v>
      </c>
      <c r="O38" t="s">
        <v>11317</v>
      </c>
      <c r="P38" t="s">
        <v>11320</v>
      </c>
      <c r="Q38" t="s">
        <v>12279</v>
      </c>
      <c r="R38" t="s">
        <v>21680</v>
      </c>
    </row>
    <row r="39" spans="1:18" x14ac:dyDescent="0.25">
      <c r="A39" t="s">
        <v>16</v>
      </c>
      <c r="B39" t="s">
        <v>16</v>
      </c>
      <c r="C39" t="s">
        <v>16</v>
      </c>
      <c r="D39" t="s">
        <v>5118</v>
      </c>
      <c r="E39" t="s">
        <v>12427</v>
      </c>
      <c r="F39" t="s">
        <v>5341</v>
      </c>
      <c r="G39">
        <v>20</v>
      </c>
      <c r="H39">
        <v>20</v>
      </c>
      <c r="I39">
        <v>28</v>
      </c>
      <c r="J39" t="s">
        <v>10202</v>
      </c>
      <c r="K39">
        <v>14010807</v>
      </c>
      <c r="L39" t="s">
        <v>11255</v>
      </c>
      <c r="M39" t="s">
        <v>11296</v>
      </c>
      <c r="N39" t="b">
        <v>1</v>
      </c>
      <c r="O39" t="s">
        <v>11317</v>
      </c>
      <c r="P39" t="s">
        <v>11320</v>
      </c>
      <c r="Q39" t="s">
        <v>12279</v>
      </c>
      <c r="R39" t="s">
        <v>21681</v>
      </c>
    </row>
    <row r="40" spans="1:18" x14ac:dyDescent="0.25">
      <c r="A40" t="s">
        <v>16</v>
      </c>
      <c r="B40" t="s">
        <v>16</v>
      </c>
      <c r="C40" t="s">
        <v>16</v>
      </c>
      <c r="D40" t="s">
        <v>5119</v>
      </c>
      <c r="E40" t="s">
        <v>12428</v>
      </c>
      <c r="F40" t="s">
        <v>5342</v>
      </c>
      <c r="G40">
        <v>10</v>
      </c>
      <c r="H40">
        <v>0</v>
      </c>
      <c r="I40">
        <v>28</v>
      </c>
      <c r="J40" t="s">
        <v>10202</v>
      </c>
      <c r="K40">
        <v>14010807</v>
      </c>
      <c r="L40" t="s">
        <v>11255</v>
      </c>
      <c r="M40" t="s">
        <v>11296</v>
      </c>
      <c r="N40" t="b">
        <v>1</v>
      </c>
      <c r="O40" t="s">
        <v>11317</v>
      </c>
      <c r="P40" t="s">
        <v>11320</v>
      </c>
      <c r="Q40" t="s">
        <v>12279</v>
      </c>
      <c r="R40" t="s">
        <v>21682</v>
      </c>
    </row>
    <row r="41" spans="1:18" x14ac:dyDescent="0.25">
      <c r="A41" t="s">
        <v>16</v>
      </c>
      <c r="B41" t="s">
        <v>16</v>
      </c>
      <c r="C41" t="s">
        <v>16</v>
      </c>
      <c r="D41" t="s">
        <v>5117</v>
      </c>
      <c r="E41" t="s">
        <v>12429</v>
      </c>
      <c r="F41" t="s">
        <v>5318</v>
      </c>
      <c r="G41">
        <v>10</v>
      </c>
      <c r="H41">
        <v>10</v>
      </c>
      <c r="I41">
        <v>28</v>
      </c>
      <c r="J41" t="s">
        <v>10202</v>
      </c>
      <c r="K41">
        <v>13910310</v>
      </c>
      <c r="L41" t="s">
        <v>11255</v>
      </c>
      <c r="M41" t="s">
        <v>11296</v>
      </c>
      <c r="N41" t="b">
        <v>0</v>
      </c>
      <c r="O41" t="s">
        <v>11317</v>
      </c>
      <c r="P41" t="s">
        <v>11320</v>
      </c>
      <c r="Q41" t="s">
        <v>12279</v>
      </c>
      <c r="R41" t="s">
        <v>21683</v>
      </c>
    </row>
    <row r="42" spans="1:18" x14ac:dyDescent="0.25">
      <c r="A42" t="s">
        <v>16</v>
      </c>
      <c r="B42" t="s">
        <v>16</v>
      </c>
      <c r="C42" t="s">
        <v>16</v>
      </c>
      <c r="D42" t="s">
        <v>5122</v>
      </c>
      <c r="E42" t="s">
        <v>12430</v>
      </c>
      <c r="F42" t="s">
        <v>5323</v>
      </c>
      <c r="G42">
        <v>30</v>
      </c>
      <c r="H42">
        <v>30</v>
      </c>
      <c r="I42">
        <v>84</v>
      </c>
      <c r="J42" t="s">
        <v>10201</v>
      </c>
      <c r="K42">
        <v>13910116</v>
      </c>
      <c r="L42" t="s">
        <v>11255</v>
      </c>
      <c r="M42" t="s">
        <v>11296</v>
      </c>
      <c r="N42" t="b">
        <v>0</v>
      </c>
      <c r="O42" t="s">
        <v>11317</v>
      </c>
      <c r="P42" t="s">
        <v>11320</v>
      </c>
      <c r="Q42" t="s">
        <v>12279</v>
      </c>
      <c r="R42" t="s">
        <v>21684</v>
      </c>
    </row>
    <row r="43" spans="1:18" x14ac:dyDescent="0.25">
      <c r="A43" t="s">
        <v>16</v>
      </c>
      <c r="B43" t="s">
        <v>16</v>
      </c>
      <c r="C43" t="s">
        <v>16</v>
      </c>
      <c r="D43" t="s">
        <v>5119</v>
      </c>
      <c r="E43" t="s">
        <v>12431</v>
      </c>
      <c r="F43" t="s">
        <v>5320</v>
      </c>
      <c r="G43">
        <v>15</v>
      </c>
      <c r="H43">
        <v>15</v>
      </c>
      <c r="I43">
        <v>28</v>
      </c>
      <c r="J43" t="s">
        <v>10202</v>
      </c>
      <c r="K43">
        <v>13910310</v>
      </c>
      <c r="L43" t="s">
        <v>11255</v>
      </c>
      <c r="M43" t="s">
        <v>11296</v>
      </c>
      <c r="N43" t="b">
        <v>0</v>
      </c>
      <c r="O43" t="s">
        <v>11317</v>
      </c>
      <c r="P43" t="s">
        <v>11320</v>
      </c>
      <c r="Q43" t="s">
        <v>12279</v>
      </c>
      <c r="R43" t="s">
        <v>21685</v>
      </c>
    </row>
    <row r="44" spans="1:18" x14ac:dyDescent="0.25">
      <c r="A44" t="s">
        <v>16</v>
      </c>
      <c r="B44" t="s">
        <v>16</v>
      </c>
      <c r="C44" t="s">
        <v>16</v>
      </c>
      <c r="D44" t="s">
        <v>5121</v>
      </c>
      <c r="E44" t="s">
        <v>12432</v>
      </c>
      <c r="F44" t="s">
        <v>5322</v>
      </c>
      <c r="G44">
        <v>5</v>
      </c>
      <c r="H44">
        <v>5</v>
      </c>
      <c r="I44">
        <v>28</v>
      </c>
      <c r="J44" t="s">
        <v>10202</v>
      </c>
      <c r="K44">
        <v>13910310</v>
      </c>
      <c r="L44" t="s">
        <v>11255</v>
      </c>
      <c r="M44" t="s">
        <v>11296</v>
      </c>
      <c r="N44" t="b">
        <v>0</v>
      </c>
      <c r="O44" t="s">
        <v>11317</v>
      </c>
      <c r="P44" t="s">
        <v>11320</v>
      </c>
      <c r="Q44" t="s">
        <v>12279</v>
      </c>
      <c r="R44" t="s">
        <v>21686</v>
      </c>
    </row>
    <row r="45" spans="1:18" x14ac:dyDescent="0.25">
      <c r="A45" t="s">
        <v>16</v>
      </c>
      <c r="B45" t="s">
        <v>16</v>
      </c>
      <c r="C45" t="s">
        <v>16</v>
      </c>
      <c r="D45" t="s">
        <v>5122</v>
      </c>
      <c r="E45" t="s">
        <v>12433</v>
      </c>
      <c r="F45" t="s">
        <v>5323</v>
      </c>
      <c r="G45">
        <v>10</v>
      </c>
      <c r="H45">
        <v>10</v>
      </c>
      <c r="I45">
        <v>84</v>
      </c>
      <c r="J45" t="s">
        <v>10201</v>
      </c>
      <c r="K45">
        <v>13910116</v>
      </c>
      <c r="L45" t="s">
        <v>11255</v>
      </c>
      <c r="M45" t="s">
        <v>11296</v>
      </c>
      <c r="N45" t="b">
        <v>0</v>
      </c>
      <c r="O45" t="s">
        <v>11317</v>
      </c>
      <c r="P45" t="s">
        <v>11320</v>
      </c>
      <c r="Q45" t="s">
        <v>12279</v>
      </c>
      <c r="R45" t="s">
        <v>21687</v>
      </c>
    </row>
    <row r="46" spans="1:18" x14ac:dyDescent="0.25">
      <c r="A46" t="s">
        <v>16</v>
      </c>
      <c r="B46" t="s">
        <v>16</v>
      </c>
      <c r="C46" t="s">
        <v>16</v>
      </c>
      <c r="D46" t="s">
        <v>5119</v>
      </c>
      <c r="E46" t="s">
        <v>12434</v>
      </c>
      <c r="F46" t="s">
        <v>5320</v>
      </c>
      <c r="G46">
        <v>10</v>
      </c>
      <c r="H46">
        <v>0</v>
      </c>
      <c r="I46">
        <v>28</v>
      </c>
      <c r="J46" t="s">
        <v>10202</v>
      </c>
      <c r="K46">
        <v>13910310</v>
      </c>
      <c r="L46" t="s">
        <v>11255</v>
      </c>
      <c r="M46" t="s">
        <v>11296</v>
      </c>
      <c r="N46" t="b">
        <v>0</v>
      </c>
      <c r="O46" t="s">
        <v>11317</v>
      </c>
      <c r="P46" t="s">
        <v>11320</v>
      </c>
      <c r="Q46" t="s">
        <v>12279</v>
      </c>
      <c r="R46" t="s">
        <v>21688</v>
      </c>
    </row>
    <row r="47" spans="1:18" x14ac:dyDescent="0.25">
      <c r="A47" t="s">
        <v>16</v>
      </c>
      <c r="B47" t="s">
        <v>16</v>
      </c>
      <c r="C47" t="s">
        <v>16</v>
      </c>
      <c r="D47" t="s">
        <v>5118</v>
      </c>
      <c r="E47" t="s">
        <v>12435</v>
      </c>
      <c r="F47" t="s">
        <v>5319</v>
      </c>
      <c r="G47">
        <v>10</v>
      </c>
      <c r="H47">
        <v>10</v>
      </c>
      <c r="I47">
        <v>28</v>
      </c>
      <c r="J47" t="s">
        <v>10202</v>
      </c>
      <c r="K47">
        <v>13910310</v>
      </c>
      <c r="L47" t="s">
        <v>11255</v>
      </c>
      <c r="M47" t="s">
        <v>11296</v>
      </c>
      <c r="N47" t="b">
        <v>0</v>
      </c>
      <c r="O47" t="s">
        <v>11317</v>
      </c>
      <c r="P47" t="s">
        <v>11320</v>
      </c>
      <c r="Q47" t="s">
        <v>12279</v>
      </c>
      <c r="R47" t="s">
        <v>21689</v>
      </c>
    </row>
    <row r="48" spans="1:18" x14ac:dyDescent="0.25">
      <c r="A48" t="s">
        <v>16</v>
      </c>
      <c r="B48" t="s">
        <v>16</v>
      </c>
      <c r="C48" t="s">
        <v>16</v>
      </c>
      <c r="D48" t="s">
        <v>5116</v>
      </c>
      <c r="E48" t="s">
        <v>12436</v>
      </c>
      <c r="F48" t="s">
        <v>5337</v>
      </c>
      <c r="G48">
        <v>10</v>
      </c>
      <c r="H48">
        <v>10</v>
      </c>
      <c r="I48">
        <v>28</v>
      </c>
      <c r="J48" t="s">
        <v>10201</v>
      </c>
      <c r="K48">
        <v>13910310</v>
      </c>
      <c r="L48" t="s">
        <v>11255</v>
      </c>
      <c r="M48" t="s">
        <v>11296</v>
      </c>
      <c r="N48" t="b">
        <v>0</v>
      </c>
      <c r="O48" t="s">
        <v>11317</v>
      </c>
      <c r="P48" t="s">
        <v>11320</v>
      </c>
      <c r="Q48" t="s">
        <v>12279</v>
      </c>
      <c r="R48" t="s">
        <v>21690</v>
      </c>
    </row>
    <row r="49" spans="1:18" x14ac:dyDescent="0.25">
      <c r="A49" t="s">
        <v>16</v>
      </c>
      <c r="B49" t="s">
        <v>16</v>
      </c>
      <c r="C49" t="s">
        <v>16</v>
      </c>
      <c r="D49" t="s">
        <v>5122</v>
      </c>
      <c r="E49" t="s">
        <v>12437</v>
      </c>
      <c r="F49" t="s">
        <v>5323</v>
      </c>
      <c r="G49">
        <v>10</v>
      </c>
      <c r="H49">
        <v>10</v>
      </c>
      <c r="I49">
        <v>84</v>
      </c>
      <c r="J49" t="s">
        <v>10201</v>
      </c>
      <c r="K49">
        <v>13910116</v>
      </c>
      <c r="L49" t="s">
        <v>11255</v>
      </c>
      <c r="M49" t="s">
        <v>11296</v>
      </c>
      <c r="N49" t="b">
        <v>0</v>
      </c>
      <c r="O49" t="s">
        <v>11317</v>
      </c>
      <c r="P49" t="s">
        <v>11320</v>
      </c>
      <c r="Q49" t="s">
        <v>12279</v>
      </c>
      <c r="R49" t="s">
        <v>21691</v>
      </c>
    </row>
    <row r="50" spans="1:18" x14ac:dyDescent="0.25">
      <c r="A50" t="s">
        <v>16</v>
      </c>
      <c r="B50" t="s">
        <v>16</v>
      </c>
      <c r="C50" t="s">
        <v>16</v>
      </c>
      <c r="D50" t="s">
        <v>5119</v>
      </c>
      <c r="E50" t="s">
        <v>12438</v>
      </c>
      <c r="F50" t="s">
        <v>5320</v>
      </c>
      <c r="G50">
        <v>5</v>
      </c>
      <c r="H50">
        <v>5</v>
      </c>
      <c r="I50">
        <v>28</v>
      </c>
      <c r="J50" t="s">
        <v>10202</v>
      </c>
      <c r="K50">
        <v>13910310</v>
      </c>
      <c r="L50" t="s">
        <v>11255</v>
      </c>
      <c r="M50" t="s">
        <v>11296</v>
      </c>
      <c r="N50" t="b">
        <v>0</v>
      </c>
      <c r="O50" t="s">
        <v>11317</v>
      </c>
      <c r="P50" t="s">
        <v>11320</v>
      </c>
      <c r="Q50" t="s">
        <v>12279</v>
      </c>
      <c r="R50" t="s">
        <v>21692</v>
      </c>
    </row>
    <row r="51" spans="1:18" x14ac:dyDescent="0.25">
      <c r="A51" t="s">
        <v>16</v>
      </c>
      <c r="B51" t="s">
        <v>16</v>
      </c>
      <c r="C51" t="s">
        <v>16</v>
      </c>
      <c r="D51" t="s">
        <v>5116</v>
      </c>
      <c r="E51" t="s">
        <v>12439</v>
      </c>
      <c r="F51" t="s">
        <v>5337</v>
      </c>
      <c r="G51">
        <v>10</v>
      </c>
      <c r="H51">
        <v>10</v>
      </c>
      <c r="I51">
        <v>28</v>
      </c>
      <c r="J51" t="s">
        <v>10201</v>
      </c>
      <c r="K51">
        <v>13910310</v>
      </c>
      <c r="L51" t="s">
        <v>11255</v>
      </c>
      <c r="M51" t="s">
        <v>11296</v>
      </c>
      <c r="N51" t="b">
        <v>0</v>
      </c>
      <c r="O51" t="s">
        <v>11317</v>
      </c>
      <c r="P51" t="s">
        <v>11320</v>
      </c>
      <c r="Q51" t="s">
        <v>12279</v>
      </c>
      <c r="R51" t="s">
        <v>21693</v>
      </c>
    </row>
    <row r="52" spans="1:18" x14ac:dyDescent="0.25">
      <c r="A52" t="s">
        <v>16</v>
      </c>
      <c r="B52" t="s">
        <v>16</v>
      </c>
      <c r="C52" t="s">
        <v>16</v>
      </c>
      <c r="D52" t="s">
        <v>5117</v>
      </c>
      <c r="E52" t="s">
        <v>12440</v>
      </c>
      <c r="F52" t="s">
        <v>5318</v>
      </c>
      <c r="G52">
        <v>5</v>
      </c>
      <c r="H52">
        <v>5</v>
      </c>
      <c r="I52">
        <v>28</v>
      </c>
      <c r="J52" t="s">
        <v>10202</v>
      </c>
      <c r="K52">
        <v>13910310</v>
      </c>
      <c r="L52" t="s">
        <v>11255</v>
      </c>
      <c r="M52" t="s">
        <v>11296</v>
      </c>
      <c r="N52" t="b">
        <v>0</v>
      </c>
      <c r="O52" t="s">
        <v>11317</v>
      </c>
      <c r="P52" t="s">
        <v>11320</v>
      </c>
      <c r="Q52" t="s">
        <v>12279</v>
      </c>
      <c r="R52" t="s">
        <v>21694</v>
      </c>
    </row>
    <row r="53" spans="1:18" x14ac:dyDescent="0.25">
      <c r="A53" t="s">
        <v>16</v>
      </c>
      <c r="B53" t="s">
        <v>16</v>
      </c>
      <c r="C53" t="s">
        <v>16</v>
      </c>
      <c r="D53" t="s">
        <v>5122</v>
      </c>
      <c r="E53" t="s">
        <v>12441</v>
      </c>
      <c r="F53" t="s">
        <v>5323</v>
      </c>
      <c r="G53">
        <v>10</v>
      </c>
      <c r="H53">
        <v>10</v>
      </c>
      <c r="I53">
        <v>84</v>
      </c>
      <c r="J53" t="s">
        <v>10201</v>
      </c>
      <c r="K53">
        <v>13910116</v>
      </c>
      <c r="L53" t="s">
        <v>11255</v>
      </c>
      <c r="M53" t="s">
        <v>11296</v>
      </c>
      <c r="N53" t="b">
        <v>0</v>
      </c>
      <c r="O53" t="s">
        <v>11317</v>
      </c>
      <c r="P53" t="s">
        <v>11320</v>
      </c>
      <c r="Q53" t="s">
        <v>12279</v>
      </c>
      <c r="R53" t="s">
        <v>21695</v>
      </c>
    </row>
    <row r="54" spans="1:18" x14ac:dyDescent="0.25">
      <c r="A54" t="s">
        <v>16</v>
      </c>
      <c r="B54" t="s">
        <v>16</v>
      </c>
      <c r="C54" t="s">
        <v>16</v>
      </c>
      <c r="D54" t="s">
        <v>5123</v>
      </c>
      <c r="E54" t="s">
        <v>12442</v>
      </c>
      <c r="F54" t="s">
        <v>5324</v>
      </c>
      <c r="G54">
        <v>5</v>
      </c>
      <c r="H54">
        <v>5</v>
      </c>
      <c r="I54">
        <v>84</v>
      </c>
      <c r="J54" t="s">
        <v>10201</v>
      </c>
      <c r="K54">
        <v>13910116</v>
      </c>
      <c r="L54" t="s">
        <v>11255</v>
      </c>
      <c r="M54" t="s">
        <v>11296</v>
      </c>
      <c r="N54" t="b">
        <v>0</v>
      </c>
      <c r="O54" t="s">
        <v>11317</v>
      </c>
      <c r="P54" t="s">
        <v>11320</v>
      </c>
      <c r="Q54" t="s">
        <v>12279</v>
      </c>
      <c r="R54" t="s">
        <v>21696</v>
      </c>
    </row>
    <row r="55" spans="1:18" x14ac:dyDescent="0.25">
      <c r="A55" t="s">
        <v>16</v>
      </c>
      <c r="B55" t="s">
        <v>16</v>
      </c>
      <c r="C55" t="s">
        <v>16</v>
      </c>
      <c r="D55" t="s">
        <v>5119</v>
      </c>
      <c r="E55" t="s">
        <v>12443</v>
      </c>
      <c r="F55" t="s">
        <v>5320</v>
      </c>
      <c r="G55">
        <v>5</v>
      </c>
      <c r="H55">
        <v>5</v>
      </c>
      <c r="I55">
        <v>28</v>
      </c>
      <c r="J55" t="s">
        <v>10202</v>
      </c>
      <c r="K55">
        <v>13910310</v>
      </c>
      <c r="L55" t="s">
        <v>11255</v>
      </c>
      <c r="M55" t="s">
        <v>11296</v>
      </c>
      <c r="N55" t="b">
        <v>0</v>
      </c>
      <c r="O55" t="s">
        <v>11317</v>
      </c>
      <c r="P55" t="s">
        <v>11320</v>
      </c>
      <c r="Q55" t="s">
        <v>12279</v>
      </c>
      <c r="R55" t="s">
        <v>21697</v>
      </c>
    </row>
    <row r="56" spans="1:18" x14ac:dyDescent="0.25">
      <c r="A56" t="s">
        <v>16</v>
      </c>
      <c r="B56" t="s">
        <v>16</v>
      </c>
      <c r="C56" t="s">
        <v>16</v>
      </c>
      <c r="D56" t="s">
        <v>5116</v>
      </c>
      <c r="E56" t="s">
        <v>12444</v>
      </c>
      <c r="F56" t="s">
        <v>5343</v>
      </c>
      <c r="G56">
        <v>10</v>
      </c>
      <c r="H56">
        <v>10</v>
      </c>
      <c r="I56">
        <v>28</v>
      </c>
      <c r="J56" t="s">
        <v>10201</v>
      </c>
      <c r="K56">
        <v>13910310</v>
      </c>
      <c r="L56" t="s">
        <v>11255</v>
      </c>
      <c r="M56" t="s">
        <v>11296</v>
      </c>
      <c r="N56" t="b">
        <v>0</v>
      </c>
      <c r="O56" t="s">
        <v>11317</v>
      </c>
      <c r="P56" t="s">
        <v>11320</v>
      </c>
      <c r="Q56" t="s">
        <v>12279</v>
      </c>
      <c r="R56" t="s">
        <v>21698</v>
      </c>
    </row>
    <row r="57" spans="1:18" x14ac:dyDescent="0.25">
      <c r="A57" t="s">
        <v>16</v>
      </c>
      <c r="B57" t="s">
        <v>16</v>
      </c>
      <c r="C57" t="s">
        <v>16</v>
      </c>
      <c r="D57" t="s">
        <v>5116</v>
      </c>
      <c r="E57" t="s">
        <v>12445</v>
      </c>
      <c r="F57" t="s">
        <v>5344</v>
      </c>
      <c r="G57">
        <v>10</v>
      </c>
      <c r="H57">
        <v>10</v>
      </c>
      <c r="I57">
        <v>28</v>
      </c>
      <c r="J57" t="s">
        <v>10201</v>
      </c>
      <c r="K57">
        <v>13910310</v>
      </c>
      <c r="L57" t="s">
        <v>11255</v>
      </c>
      <c r="M57" t="s">
        <v>11296</v>
      </c>
      <c r="N57" t="b">
        <v>0</v>
      </c>
      <c r="O57" t="s">
        <v>11317</v>
      </c>
      <c r="P57" t="s">
        <v>11320</v>
      </c>
      <c r="Q57" t="s">
        <v>12279</v>
      </c>
      <c r="R57" t="s">
        <v>21699</v>
      </c>
    </row>
    <row r="58" spans="1:18" x14ac:dyDescent="0.25">
      <c r="A58" t="s">
        <v>16</v>
      </c>
      <c r="B58" t="s">
        <v>16</v>
      </c>
      <c r="C58" t="s">
        <v>16</v>
      </c>
      <c r="D58" t="s">
        <v>5116</v>
      </c>
      <c r="E58" t="s">
        <v>12446</v>
      </c>
      <c r="F58" t="s">
        <v>5345</v>
      </c>
      <c r="G58">
        <v>20</v>
      </c>
      <c r="H58">
        <v>20</v>
      </c>
      <c r="I58">
        <v>28</v>
      </c>
      <c r="J58" t="s">
        <v>10201</v>
      </c>
      <c r="K58">
        <v>14010807</v>
      </c>
      <c r="L58" t="s">
        <v>11255</v>
      </c>
      <c r="M58" t="s">
        <v>11296</v>
      </c>
      <c r="N58" t="b">
        <v>1</v>
      </c>
      <c r="O58" t="s">
        <v>11317</v>
      </c>
      <c r="P58" t="s">
        <v>11320</v>
      </c>
      <c r="Q58" t="s">
        <v>12279</v>
      </c>
      <c r="R58" t="s">
        <v>21700</v>
      </c>
    </row>
    <row r="59" spans="1:18" x14ac:dyDescent="0.25">
      <c r="A59" t="s">
        <v>16</v>
      </c>
      <c r="B59" t="s">
        <v>16</v>
      </c>
      <c r="C59" t="s">
        <v>16</v>
      </c>
      <c r="D59" t="s">
        <v>5117</v>
      </c>
      <c r="E59" t="s">
        <v>12447</v>
      </c>
      <c r="F59" t="s">
        <v>5346</v>
      </c>
      <c r="G59">
        <v>5</v>
      </c>
      <c r="H59">
        <v>5</v>
      </c>
      <c r="I59">
        <v>84</v>
      </c>
      <c r="J59" t="s">
        <v>10202</v>
      </c>
      <c r="K59">
        <v>14010612</v>
      </c>
      <c r="L59" t="s">
        <v>11255</v>
      </c>
      <c r="M59" t="s">
        <v>11296</v>
      </c>
      <c r="N59" t="b">
        <v>1</v>
      </c>
      <c r="O59" t="s">
        <v>11317</v>
      </c>
      <c r="P59" t="s">
        <v>11320</v>
      </c>
      <c r="Q59" t="s">
        <v>12279</v>
      </c>
      <c r="R59" t="s">
        <v>21701</v>
      </c>
    </row>
    <row r="60" spans="1:18" x14ac:dyDescent="0.25">
      <c r="A60" t="s">
        <v>16</v>
      </c>
      <c r="B60" t="s">
        <v>16</v>
      </c>
      <c r="C60" t="s">
        <v>16</v>
      </c>
      <c r="D60" t="s">
        <v>5121</v>
      </c>
      <c r="E60" t="s">
        <v>12448</v>
      </c>
      <c r="F60" t="s">
        <v>5322</v>
      </c>
      <c r="G60">
        <v>5</v>
      </c>
      <c r="H60">
        <v>5</v>
      </c>
      <c r="I60">
        <v>28</v>
      </c>
      <c r="J60" t="s">
        <v>10202</v>
      </c>
      <c r="K60">
        <v>14010807</v>
      </c>
      <c r="L60" t="s">
        <v>11255</v>
      </c>
      <c r="M60" t="s">
        <v>11296</v>
      </c>
      <c r="N60" t="b">
        <v>1</v>
      </c>
      <c r="O60" t="s">
        <v>11317</v>
      </c>
      <c r="P60" t="s">
        <v>11320</v>
      </c>
      <c r="Q60" t="s">
        <v>12279</v>
      </c>
      <c r="R60" t="s">
        <v>21702</v>
      </c>
    </row>
    <row r="61" spans="1:18" x14ac:dyDescent="0.25">
      <c r="A61" t="s">
        <v>16</v>
      </c>
      <c r="B61" t="s">
        <v>16</v>
      </c>
      <c r="C61" t="s">
        <v>16</v>
      </c>
      <c r="D61" t="s">
        <v>5122</v>
      </c>
      <c r="E61" t="s">
        <v>12449</v>
      </c>
      <c r="F61" t="s">
        <v>5347</v>
      </c>
      <c r="G61">
        <v>10</v>
      </c>
      <c r="H61">
        <v>10</v>
      </c>
      <c r="I61">
        <v>84</v>
      </c>
      <c r="J61" t="s">
        <v>10201</v>
      </c>
      <c r="K61">
        <v>14010612</v>
      </c>
      <c r="L61" t="s">
        <v>11255</v>
      </c>
      <c r="M61" t="s">
        <v>11296</v>
      </c>
      <c r="N61" t="b">
        <v>1</v>
      </c>
      <c r="O61" t="s">
        <v>11317</v>
      </c>
      <c r="P61" t="s">
        <v>11320</v>
      </c>
      <c r="Q61" t="s">
        <v>12279</v>
      </c>
      <c r="R61" t="s">
        <v>21703</v>
      </c>
    </row>
    <row r="62" spans="1:18" x14ac:dyDescent="0.25">
      <c r="A62" t="s">
        <v>16</v>
      </c>
      <c r="B62" t="s">
        <v>16</v>
      </c>
      <c r="C62" t="s">
        <v>16</v>
      </c>
      <c r="D62" t="s">
        <v>5118</v>
      </c>
      <c r="E62" t="s">
        <v>12450</v>
      </c>
      <c r="F62" t="s">
        <v>5348</v>
      </c>
      <c r="G62">
        <v>5</v>
      </c>
      <c r="H62">
        <v>5</v>
      </c>
      <c r="I62">
        <v>28</v>
      </c>
      <c r="J62" t="s">
        <v>10202</v>
      </c>
      <c r="K62">
        <v>14010807</v>
      </c>
      <c r="L62" t="s">
        <v>11255</v>
      </c>
      <c r="M62" t="s">
        <v>11296</v>
      </c>
      <c r="N62" t="b">
        <v>1</v>
      </c>
      <c r="O62" t="s">
        <v>11317</v>
      </c>
      <c r="P62" t="s">
        <v>11320</v>
      </c>
      <c r="Q62" t="s">
        <v>12279</v>
      </c>
      <c r="R62" t="s">
        <v>21704</v>
      </c>
    </row>
    <row r="63" spans="1:18" x14ac:dyDescent="0.25">
      <c r="A63" t="s">
        <v>16</v>
      </c>
      <c r="B63" t="s">
        <v>16</v>
      </c>
      <c r="C63" t="s">
        <v>16</v>
      </c>
      <c r="D63" t="s">
        <v>5119</v>
      </c>
      <c r="E63" t="s">
        <v>12451</v>
      </c>
      <c r="F63" t="s">
        <v>5349</v>
      </c>
      <c r="G63">
        <v>10</v>
      </c>
      <c r="H63">
        <v>0</v>
      </c>
      <c r="I63">
        <v>28</v>
      </c>
      <c r="J63" t="s">
        <v>10202</v>
      </c>
      <c r="K63">
        <v>14010807</v>
      </c>
      <c r="L63" t="s">
        <v>11255</v>
      </c>
      <c r="M63" t="s">
        <v>11296</v>
      </c>
      <c r="N63" t="b">
        <v>1</v>
      </c>
      <c r="O63" t="s">
        <v>11317</v>
      </c>
      <c r="P63" t="s">
        <v>11320</v>
      </c>
      <c r="Q63" t="s">
        <v>12279</v>
      </c>
      <c r="R63" t="s">
        <v>21705</v>
      </c>
    </row>
    <row r="64" spans="1:18" x14ac:dyDescent="0.25">
      <c r="A64" t="s">
        <v>16</v>
      </c>
      <c r="B64" t="s">
        <v>16</v>
      </c>
      <c r="C64" t="s">
        <v>16</v>
      </c>
      <c r="D64" t="s">
        <v>5117</v>
      </c>
      <c r="E64" t="s">
        <v>12452</v>
      </c>
      <c r="F64" t="s">
        <v>5318</v>
      </c>
      <c r="G64">
        <v>5</v>
      </c>
      <c r="H64">
        <v>5</v>
      </c>
      <c r="I64">
        <v>28</v>
      </c>
      <c r="J64" t="s">
        <v>10202</v>
      </c>
      <c r="K64">
        <v>13910310</v>
      </c>
      <c r="L64" t="s">
        <v>11255</v>
      </c>
      <c r="M64" t="s">
        <v>11296</v>
      </c>
      <c r="N64" t="b">
        <v>0</v>
      </c>
      <c r="O64" t="s">
        <v>11317</v>
      </c>
      <c r="P64" t="s">
        <v>11320</v>
      </c>
      <c r="Q64" t="s">
        <v>12279</v>
      </c>
      <c r="R64" t="s">
        <v>21706</v>
      </c>
    </row>
    <row r="65" spans="1:18" x14ac:dyDescent="0.25">
      <c r="A65" t="s">
        <v>16</v>
      </c>
      <c r="B65" t="s">
        <v>16</v>
      </c>
      <c r="C65" t="s">
        <v>16</v>
      </c>
      <c r="D65" t="s">
        <v>5122</v>
      </c>
      <c r="E65" t="s">
        <v>12453</v>
      </c>
      <c r="F65" t="s">
        <v>5323</v>
      </c>
      <c r="G65">
        <v>20</v>
      </c>
      <c r="H65">
        <v>20</v>
      </c>
      <c r="I65">
        <v>84</v>
      </c>
      <c r="J65" t="s">
        <v>10201</v>
      </c>
      <c r="K65">
        <v>13910116</v>
      </c>
      <c r="L65" t="s">
        <v>11255</v>
      </c>
      <c r="M65" t="s">
        <v>11296</v>
      </c>
      <c r="N65" t="b">
        <v>0</v>
      </c>
      <c r="O65" t="s">
        <v>11317</v>
      </c>
      <c r="P65" t="s">
        <v>11320</v>
      </c>
      <c r="Q65" t="s">
        <v>12279</v>
      </c>
      <c r="R65" t="s">
        <v>21707</v>
      </c>
    </row>
    <row r="66" spans="1:18" x14ac:dyDescent="0.25">
      <c r="A66" t="s">
        <v>16</v>
      </c>
      <c r="B66" t="s">
        <v>16</v>
      </c>
      <c r="C66" t="s">
        <v>16</v>
      </c>
      <c r="D66" t="s">
        <v>5119</v>
      </c>
      <c r="E66" t="s">
        <v>12454</v>
      </c>
      <c r="F66" t="s">
        <v>5320</v>
      </c>
      <c r="G66">
        <v>10</v>
      </c>
      <c r="H66">
        <v>0</v>
      </c>
      <c r="I66">
        <v>28</v>
      </c>
      <c r="J66" t="s">
        <v>10202</v>
      </c>
      <c r="K66">
        <v>13910310</v>
      </c>
      <c r="L66" t="s">
        <v>11255</v>
      </c>
      <c r="M66" t="s">
        <v>11296</v>
      </c>
      <c r="N66" t="b">
        <v>0</v>
      </c>
      <c r="O66" t="s">
        <v>11317</v>
      </c>
      <c r="P66" t="s">
        <v>11320</v>
      </c>
      <c r="Q66" t="s">
        <v>12279</v>
      </c>
      <c r="R66" t="s">
        <v>21708</v>
      </c>
    </row>
    <row r="67" spans="1:18" x14ac:dyDescent="0.25">
      <c r="A67" t="s">
        <v>16</v>
      </c>
      <c r="B67" t="s">
        <v>16</v>
      </c>
      <c r="C67" t="s">
        <v>16</v>
      </c>
      <c r="D67" t="s">
        <v>5117</v>
      </c>
      <c r="E67" t="s">
        <v>12455</v>
      </c>
      <c r="F67" t="s">
        <v>5318</v>
      </c>
      <c r="G67">
        <v>10</v>
      </c>
      <c r="H67">
        <v>10</v>
      </c>
      <c r="I67">
        <v>28</v>
      </c>
      <c r="J67" t="s">
        <v>10202</v>
      </c>
      <c r="K67">
        <v>13910310</v>
      </c>
      <c r="L67" t="s">
        <v>11255</v>
      </c>
      <c r="M67" t="s">
        <v>11296</v>
      </c>
      <c r="N67" t="b">
        <v>0</v>
      </c>
      <c r="O67" t="s">
        <v>11317</v>
      </c>
      <c r="P67" t="s">
        <v>11320</v>
      </c>
      <c r="Q67" t="s">
        <v>12279</v>
      </c>
      <c r="R67" t="s">
        <v>21709</v>
      </c>
    </row>
    <row r="68" spans="1:18" x14ac:dyDescent="0.25">
      <c r="A68" t="s">
        <v>16</v>
      </c>
      <c r="B68" t="s">
        <v>16</v>
      </c>
      <c r="C68" t="s">
        <v>16</v>
      </c>
      <c r="D68" t="s">
        <v>5122</v>
      </c>
      <c r="E68" t="s">
        <v>12456</v>
      </c>
      <c r="F68" t="s">
        <v>5323</v>
      </c>
      <c r="G68">
        <v>30</v>
      </c>
      <c r="H68">
        <v>30</v>
      </c>
      <c r="I68">
        <v>84</v>
      </c>
      <c r="J68" t="s">
        <v>10201</v>
      </c>
      <c r="K68">
        <v>13910116</v>
      </c>
      <c r="L68" t="s">
        <v>11255</v>
      </c>
      <c r="M68" t="s">
        <v>11296</v>
      </c>
      <c r="N68" t="b">
        <v>0</v>
      </c>
      <c r="O68" t="s">
        <v>11317</v>
      </c>
      <c r="P68" t="s">
        <v>11320</v>
      </c>
      <c r="Q68" t="s">
        <v>12279</v>
      </c>
      <c r="R68" t="s">
        <v>21710</v>
      </c>
    </row>
    <row r="69" spans="1:18" x14ac:dyDescent="0.25">
      <c r="A69" t="s">
        <v>16</v>
      </c>
      <c r="B69" t="s">
        <v>16</v>
      </c>
      <c r="C69" t="s">
        <v>16</v>
      </c>
      <c r="D69" t="s">
        <v>5119</v>
      </c>
      <c r="E69" t="s">
        <v>12457</v>
      </c>
      <c r="F69" t="s">
        <v>5320</v>
      </c>
      <c r="G69">
        <v>15</v>
      </c>
      <c r="H69">
        <v>15</v>
      </c>
      <c r="I69">
        <v>28</v>
      </c>
      <c r="J69" t="s">
        <v>10202</v>
      </c>
      <c r="K69">
        <v>13910310</v>
      </c>
      <c r="L69" t="s">
        <v>11255</v>
      </c>
      <c r="M69" t="s">
        <v>11296</v>
      </c>
      <c r="N69" t="b">
        <v>0</v>
      </c>
      <c r="O69" t="s">
        <v>11317</v>
      </c>
      <c r="P69" t="s">
        <v>11320</v>
      </c>
      <c r="Q69" t="s">
        <v>12279</v>
      </c>
      <c r="R69" t="s">
        <v>21711</v>
      </c>
    </row>
    <row r="70" spans="1:18" x14ac:dyDescent="0.25">
      <c r="A70" t="s">
        <v>16</v>
      </c>
      <c r="B70" t="s">
        <v>16</v>
      </c>
      <c r="C70" t="s">
        <v>16</v>
      </c>
      <c r="D70" t="s">
        <v>5122</v>
      </c>
      <c r="E70" t="s">
        <v>12458</v>
      </c>
      <c r="F70" t="s">
        <v>5323</v>
      </c>
      <c r="G70">
        <v>5</v>
      </c>
      <c r="H70">
        <v>5</v>
      </c>
      <c r="I70">
        <v>84</v>
      </c>
      <c r="J70" t="s">
        <v>10201</v>
      </c>
      <c r="K70">
        <v>14010612</v>
      </c>
      <c r="L70" t="s">
        <v>11255</v>
      </c>
      <c r="M70" t="s">
        <v>11296</v>
      </c>
      <c r="N70" t="b">
        <v>1</v>
      </c>
      <c r="O70" t="s">
        <v>11317</v>
      </c>
      <c r="P70" t="s">
        <v>11320</v>
      </c>
      <c r="Q70" t="s">
        <v>12279</v>
      </c>
      <c r="R70" t="s">
        <v>21712</v>
      </c>
    </row>
    <row r="71" spans="1:18" x14ac:dyDescent="0.25">
      <c r="A71" t="s">
        <v>16</v>
      </c>
      <c r="B71" t="s">
        <v>16</v>
      </c>
      <c r="C71" t="s">
        <v>16</v>
      </c>
      <c r="D71" t="s">
        <v>5118</v>
      </c>
      <c r="E71" t="s">
        <v>12459</v>
      </c>
      <c r="F71" t="s">
        <v>5319</v>
      </c>
      <c r="G71">
        <v>5</v>
      </c>
      <c r="H71">
        <v>5</v>
      </c>
      <c r="I71">
        <v>28</v>
      </c>
      <c r="J71" t="s">
        <v>10202</v>
      </c>
      <c r="K71">
        <v>14010807</v>
      </c>
      <c r="L71" t="s">
        <v>11255</v>
      </c>
      <c r="M71" t="s">
        <v>11296</v>
      </c>
      <c r="N71" t="b">
        <v>1</v>
      </c>
      <c r="O71" t="s">
        <v>11317</v>
      </c>
      <c r="P71" t="s">
        <v>11320</v>
      </c>
      <c r="Q71" t="s">
        <v>12279</v>
      </c>
      <c r="R71" t="s">
        <v>21713</v>
      </c>
    </row>
    <row r="72" spans="1:18" x14ac:dyDescent="0.25">
      <c r="A72" t="s">
        <v>16</v>
      </c>
      <c r="B72" t="s">
        <v>16</v>
      </c>
      <c r="C72" t="s">
        <v>16</v>
      </c>
      <c r="D72" t="s">
        <v>5119</v>
      </c>
      <c r="E72" t="s">
        <v>12460</v>
      </c>
      <c r="F72" t="s">
        <v>5320</v>
      </c>
      <c r="G72">
        <v>10</v>
      </c>
      <c r="H72">
        <v>0</v>
      </c>
      <c r="I72">
        <v>28</v>
      </c>
      <c r="J72" t="s">
        <v>10201</v>
      </c>
      <c r="K72">
        <v>14010807</v>
      </c>
      <c r="L72" t="s">
        <v>11255</v>
      </c>
      <c r="M72" t="s">
        <v>11296</v>
      </c>
      <c r="N72" t="b">
        <v>1</v>
      </c>
      <c r="O72" t="s">
        <v>11317</v>
      </c>
      <c r="P72" t="s">
        <v>11320</v>
      </c>
      <c r="Q72" t="s">
        <v>12279</v>
      </c>
      <c r="R72" t="s">
        <v>21714</v>
      </c>
    </row>
    <row r="73" spans="1:18" x14ac:dyDescent="0.25">
      <c r="A73" t="s">
        <v>16</v>
      </c>
      <c r="B73" t="s">
        <v>16</v>
      </c>
      <c r="C73" t="s">
        <v>16</v>
      </c>
      <c r="D73" t="s">
        <v>5128</v>
      </c>
      <c r="E73" t="s">
        <v>12461</v>
      </c>
      <c r="F73" t="s">
        <v>5350</v>
      </c>
      <c r="G73">
        <v>30</v>
      </c>
      <c r="H73">
        <v>30</v>
      </c>
      <c r="I73">
        <v>252</v>
      </c>
      <c r="J73" t="s">
        <v>10203</v>
      </c>
      <c r="K73">
        <v>14010709</v>
      </c>
      <c r="L73" t="s">
        <v>11256</v>
      </c>
      <c r="M73" t="s">
        <v>11296</v>
      </c>
      <c r="N73" t="b">
        <v>1</v>
      </c>
      <c r="O73" t="s">
        <v>11317</v>
      </c>
      <c r="P73" t="s">
        <v>11320</v>
      </c>
      <c r="Q73" t="s">
        <v>12279</v>
      </c>
      <c r="R73" t="s">
        <v>21715</v>
      </c>
    </row>
    <row r="74" spans="1:18" x14ac:dyDescent="0.25">
      <c r="A74" t="s">
        <v>16</v>
      </c>
      <c r="B74" t="s">
        <v>16</v>
      </c>
      <c r="C74" t="s">
        <v>16</v>
      </c>
      <c r="D74" t="s">
        <v>5116</v>
      </c>
      <c r="E74" t="s">
        <v>12462</v>
      </c>
      <c r="F74" t="s">
        <v>5351</v>
      </c>
      <c r="G74">
        <v>240</v>
      </c>
      <c r="H74">
        <v>400</v>
      </c>
      <c r="I74">
        <v>364</v>
      </c>
      <c r="J74" t="s">
        <v>10202</v>
      </c>
      <c r="K74">
        <v>14010501</v>
      </c>
      <c r="L74" t="s">
        <v>11257</v>
      </c>
      <c r="M74" t="s">
        <v>11296</v>
      </c>
      <c r="N74" t="b">
        <v>1</v>
      </c>
      <c r="O74" t="s">
        <v>11317</v>
      </c>
      <c r="P74" t="s">
        <v>11320</v>
      </c>
      <c r="Q74" t="s">
        <v>12279</v>
      </c>
      <c r="R74" t="s">
        <v>21716</v>
      </c>
    </row>
    <row r="75" spans="1:18" x14ac:dyDescent="0.25">
      <c r="A75" t="s">
        <v>16</v>
      </c>
      <c r="B75" t="s">
        <v>16</v>
      </c>
      <c r="C75" t="s">
        <v>16</v>
      </c>
      <c r="D75" t="s">
        <v>5129</v>
      </c>
      <c r="E75" t="s">
        <v>12463</v>
      </c>
      <c r="F75" t="s">
        <v>5352</v>
      </c>
      <c r="G75">
        <v>15</v>
      </c>
      <c r="H75">
        <v>15</v>
      </c>
      <c r="I75">
        <v>252</v>
      </c>
      <c r="J75" t="s">
        <v>10203</v>
      </c>
      <c r="K75">
        <v>14010210</v>
      </c>
      <c r="L75" t="s">
        <v>11257</v>
      </c>
      <c r="M75" t="s">
        <v>11296</v>
      </c>
      <c r="N75" t="b">
        <v>1</v>
      </c>
      <c r="O75" t="s">
        <v>11317</v>
      </c>
      <c r="P75" t="s">
        <v>11320</v>
      </c>
      <c r="Q75" t="s">
        <v>12279</v>
      </c>
      <c r="R75" t="s">
        <v>21717</v>
      </c>
    </row>
    <row r="76" spans="1:18" x14ac:dyDescent="0.25">
      <c r="A76" t="s">
        <v>16</v>
      </c>
      <c r="B76" t="s">
        <v>16</v>
      </c>
      <c r="C76" t="s">
        <v>16</v>
      </c>
      <c r="D76" t="s">
        <v>5130</v>
      </c>
      <c r="E76" t="s">
        <v>12464</v>
      </c>
      <c r="F76" t="s">
        <v>5353</v>
      </c>
      <c r="G76">
        <v>30</v>
      </c>
      <c r="H76">
        <v>30</v>
      </c>
      <c r="I76">
        <v>56</v>
      </c>
      <c r="J76" t="s">
        <v>10202</v>
      </c>
      <c r="K76">
        <v>14010807</v>
      </c>
      <c r="L76" t="s">
        <v>11257</v>
      </c>
      <c r="M76" t="s">
        <v>11296</v>
      </c>
      <c r="N76" t="b">
        <v>1</v>
      </c>
      <c r="O76" t="s">
        <v>11317</v>
      </c>
      <c r="P76" t="s">
        <v>11320</v>
      </c>
      <c r="Q76" t="s">
        <v>12279</v>
      </c>
      <c r="R76" t="s">
        <v>21718</v>
      </c>
    </row>
    <row r="77" spans="1:18" x14ac:dyDescent="0.25">
      <c r="A77" t="s">
        <v>16</v>
      </c>
      <c r="B77" t="s">
        <v>16</v>
      </c>
      <c r="C77" t="s">
        <v>16</v>
      </c>
      <c r="D77" t="s">
        <v>5116</v>
      </c>
      <c r="E77" t="s">
        <v>12465</v>
      </c>
      <c r="F77" t="s">
        <v>5354</v>
      </c>
      <c r="G77">
        <v>5</v>
      </c>
      <c r="H77">
        <v>5</v>
      </c>
      <c r="I77">
        <v>28</v>
      </c>
      <c r="J77" t="s">
        <v>10202</v>
      </c>
      <c r="K77">
        <v>14010807</v>
      </c>
      <c r="L77" t="s">
        <v>11257</v>
      </c>
      <c r="M77" t="s">
        <v>11296</v>
      </c>
      <c r="N77" t="b">
        <v>1</v>
      </c>
      <c r="O77" t="s">
        <v>11317</v>
      </c>
      <c r="P77" t="s">
        <v>11320</v>
      </c>
      <c r="Q77" t="s">
        <v>12279</v>
      </c>
      <c r="R77" t="s">
        <v>21719</v>
      </c>
    </row>
    <row r="78" spans="1:18" x14ac:dyDescent="0.25">
      <c r="A78" t="s">
        <v>16</v>
      </c>
      <c r="B78" t="s">
        <v>16</v>
      </c>
      <c r="C78" t="s">
        <v>16</v>
      </c>
      <c r="D78" t="s">
        <v>5125</v>
      </c>
      <c r="E78" t="s">
        <v>12466</v>
      </c>
      <c r="F78" t="s">
        <v>5355</v>
      </c>
      <c r="G78">
        <v>5</v>
      </c>
      <c r="H78">
        <v>5</v>
      </c>
      <c r="I78">
        <v>252</v>
      </c>
      <c r="J78" t="s">
        <v>10202</v>
      </c>
      <c r="K78">
        <v>14010612</v>
      </c>
      <c r="L78" t="s">
        <v>11257</v>
      </c>
      <c r="M78" t="s">
        <v>11296</v>
      </c>
      <c r="N78" t="b">
        <v>1</v>
      </c>
      <c r="O78" t="s">
        <v>11317</v>
      </c>
      <c r="P78" t="s">
        <v>11320</v>
      </c>
      <c r="Q78" t="s">
        <v>12279</v>
      </c>
      <c r="R78" t="s">
        <v>21720</v>
      </c>
    </row>
    <row r="79" spans="1:18" x14ac:dyDescent="0.25">
      <c r="A79" t="s">
        <v>16</v>
      </c>
      <c r="B79" t="s">
        <v>16</v>
      </c>
      <c r="C79" t="s">
        <v>16</v>
      </c>
      <c r="D79" t="s">
        <v>5128</v>
      </c>
      <c r="E79" t="s">
        <v>12467</v>
      </c>
      <c r="F79" t="s">
        <v>5356</v>
      </c>
      <c r="G79">
        <v>5</v>
      </c>
      <c r="H79">
        <v>5</v>
      </c>
      <c r="I79">
        <v>84</v>
      </c>
      <c r="J79" t="s">
        <v>10203</v>
      </c>
      <c r="K79">
        <v>14010709</v>
      </c>
      <c r="L79" t="s">
        <v>11256</v>
      </c>
      <c r="M79" t="s">
        <v>11296</v>
      </c>
      <c r="N79" t="b">
        <v>1</v>
      </c>
      <c r="O79" t="s">
        <v>11317</v>
      </c>
      <c r="P79" t="s">
        <v>11320</v>
      </c>
      <c r="Q79" t="s">
        <v>12279</v>
      </c>
      <c r="R79" t="s">
        <v>21721</v>
      </c>
    </row>
    <row r="80" spans="1:18" x14ac:dyDescent="0.25">
      <c r="A80" t="s">
        <v>16</v>
      </c>
      <c r="B80" t="s">
        <v>16</v>
      </c>
      <c r="C80" t="s">
        <v>16</v>
      </c>
      <c r="D80" t="s">
        <v>5131</v>
      </c>
      <c r="E80" t="s">
        <v>12468</v>
      </c>
      <c r="F80" t="s">
        <v>5357</v>
      </c>
      <c r="G80">
        <v>2</v>
      </c>
      <c r="H80">
        <v>2</v>
      </c>
      <c r="I80">
        <v>56</v>
      </c>
      <c r="J80" t="s">
        <v>10203</v>
      </c>
      <c r="K80">
        <v>14010807</v>
      </c>
      <c r="L80" t="s">
        <v>11256</v>
      </c>
      <c r="M80" t="s">
        <v>11296</v>
      </c>
      <c r="N80" t="b">
        <v>1</v>
      </c>
      <c r="O80" t="s">
        <v>11317</v>
      </c>
      <c r="P80" t="s">
        <v>11320</v>
      </c>
      <c r="Q80" t="s">
        <v>12279</v>
      </c>
      <c r="R80" t="s">
        <v>21722</v>
      </c>
    </row>
    <row r="81" spans="1:18" x14ac:dyDescent="0.25">
      <c r="A81" t="s">
        <v>16</v>
      </c>
      <c r="B81" t="s">
        <v>16</v>
      </c>
      <c r="C81" t="s">
        <v>16</v>
      </c>
      <c r="D81" t="s">
        <v>5132</v>
      </c>
      <c r="E81" t="s">
        <v>12469</v>
      </c>
      <c r="F81" t="s">
        <v>5358</v>
      </c>
      <c r="G81">
        <v>120</v>
      </c>
      <c r="H81">
        <v>200</v>
      </c>
      <c r="I81">
        <v>252</v>
      </c>
      <c r="J81" t="s">
        <v>10204</v>
      </c>
      <c r="K81">
        <v>14010709</v>
      </c>
      <c r="L81" t="s">
        <v>11256</v>
      </c>
      <c r="M81" t="s">
        <v>11296</v>
      </c>
      <c r="N81" t="b">
        <v>1</v>
      </c>
      <c r="O81" t="s">
        <v>11317</v>
      </c>
      <c r="P81" t="s">
        <v>11320</v>
      </c>
      <c r="Q81" t="s">
        <v>12279</v>
      </c>
      <c r="R81" t="s">
        <v>21723</v>
      </c>
    </row>
    <row r="82" spans="1:18" x14ac:dyDescent="0.25">
      <c r="A82" t="s">
        <v>16</v>
      </c>
      <c r="B82" t="s">
        <v>16</v>
      </c>
      <c r="C82" t="s">
        <v>16</v>
      </c>
      <c r="D82" t="s">
        <v>5116</v>
      </c>
      <c r="E82" t="s">
        <v>12470</v>
      </c>
      <c r="F82" t="s">
        <v>5359</v>
      </c>
      <c r="G82">
        <v>2</v>
      </c>
      <c r="H82">
        <v>2</v>
      </c>
      <c r="I82">
        <v>56</v>
      </c>
      <c r="J82" t="s">
        <v>10202</v>
      </c>
      <c r="K82">
        <v>14010807</v>
      </c>
      <c r="L82" t="s">
        <v>11257</v>
      </c>
      <c r="M82" t="s">
        <v>11296</v>
      </c>
      <c r="N82" t="b">
        <v>1</v>
      </c>
      <c r="O82" t="s">
        <v>11317</v>
      </c>
      <c r="P82" t="s">
        <v>11320</v>
      </c>
      <c r="Q82" t="s">
        <v>12279</v>
      </c>
      <c r="R82" t="s">
        <v>21724</v>
      </c>
    </row>
    <row r="83" spans="1:18" x14ac:dyDescent="0.25">
      <c r="A83" t="s">
        <v>16</v>
      </c>
      <c r="B83" t="s">
        <v>16</v>
      </c>
      <c r="C83" t="s">
        <v>16</v>
      </c>
      <c r="D83" t="s">
        <v>5125</v>
      </c>
      <c r="E83" t="s">
        <v>12471</v>
      </c>
      <c r="F83" t="s">
        <v>5360</v>
      </c>
      <c r="G83">
        <v>5</v>
      </c>
      <c r="H83">
        <v>5</v>
      </c>
      <c r="I83">
        <v>252</v>
      </c>
      <c r="J83" t="s">
        <v>10202</v>
      </c>
      <c r="K83">
        <v>14010709</v>
      </c>
      <c r="L83" t="s">
        <v>11257</v>
      </c>
      <c r="M83" t="s">
        <v>11296</v>
      </c>
      <c r="N83" t="b">
        <v>1</v>
      </c>
      <c r="O83" t="s">
        <v>11317</v>
      </c>
      <c r="P83" t="s">
        <v>11320</v>
      </c>
      <c r="Q83" t="s">
        <v>12279</v>
      </c>
      <c r="R83" t="s">
        <v>21725</v>
      </c>
    </row>
    <row r="84" spans="1:18" x14ac:dyDescent="0.25">
      <c r="A84" t="s">
        <v>16</v>
      </c>
      <c r="B84" t="s">
        <v>16</v>
      </c>
      <c r="C84" t="s">
        <v>16</v>
      </c>
      <c r="D84" t="s">
        <v>5128</v>
      </c>
      <c r="E84" t="s">
        <v>12472</v>
      </c>
      <c r="F84" t="s">
        <v>5361</v>
      </c>
      <c r="G84">
        <v>5</v>
      </c>
      <c r="H84">
        <v>5</v>
      </c>
      <c r="I84">
        <v>84</v>
      </c>
      <c r="J84" t="s">
        <v>10203</v>
      </c>
      <c r="K84">
        <v>14010612</v>
      </c>
      <c r="L84" t="s">
        <v>11256</v>
      </c>
      <c r="M84" t="s">
        <v>11296</v>
      </c>
      <c r="N84" t="b">
        <v>1</v>
      </c>
      <c r="O84" t="s">
        <v>11317</v>
      </c>
      <c r="P84" t="s">
        <v>11320</v>
      </c>
      <c r="Q84" t="s">
        <v>12279</v>
      </c>
      <c r="R84" t="s">
        <v>21726</v>
      </c>
    </row>
    <row r="85" spans="1:18" x14ac:dyDescent="0.25">
      <c r="A85" t="s">
        <v>16</v>
      </c>
      <c r="B85" t="s">
        <v>16</v>
      </c>
      <c r="C85" t="s">
        <v>16</v>
      </c>
      <c r="D85" t="s">
        <v>5122</v>
      </c>
      <c r="E85" t="s">
        <v>12473</v>
      </c>
      <c r="F85" t="s">
        <v>5362</v>
      </c>
      <c r="G85">
        <v>20</v>
      </c>
      <c r="H85">
        <v>20</v>
      </c>
      <c r="I85">
        <v>84</v>
      </c>
      <c r="J85" t="s">
        <v>10201</v>
      </c>
      <c r="K85">
        <v>14010612</v>
      </c>
      <c r="L85" t="s">
        <v>11255</v>
      </c>
      <c r="M85" t="s">
        <v>11296</v>
      </c>
      <c r="N85" t="b">
        <v>1</v>
      </c>
      <c r="O85" t="s">
        <v>11317</v>
      </c>
      <c r="P85" t="s">
        <v>11320</v>
      </c>
      <c r="Q85" t="s">
        <v>12279</v>
      </c>
      <c r="R85" t="s">
        <v>21727</v>
      </c>
    </row>
    <row r="86" spans="1:18" x14ac:dyDescent="0.25">
      <c r="A86" t="s">
        <v>16</v>
      </c>
      <c r="B86" t="s">
        <v>16</v>
      </c>
      <c r="C86" t="s">
        <v>16</v>
      </c>
      <c r="D86" t="s">
        <v>5118</v>
      </c>
      <c r="E86" t="s">
        <v>12474</v>
      </c>
      <c r="F86" t="s">
        <v>5363</v>
      </c>
      <c r="G86">
        <v>5</v>
      </c>
      <c r="H86">
        <v>5</v>
      </c>
      <c r="I86">
        <v>28</v>
      </c>
      <c r="J86" t="s">
        <v>10202</v>
      </c>
      <c r="K86">
        <v>14010807</v>
      </c>
      <c r="L86" t="s">
        <v>11255</v>
      </c>
      <c r="M86" t="s">
        <v>11296</v>
      </c>
      <c r="N86" t="b">
        <v>1</v>
      </c>
      <c r="O86" t="s">
        <v>11317</v>
      </c>
      <c r="P86" t="s">
        <v>11320</v>
      </c>
      <c r="Q86" t="s">
        <v>12279</v>
      </c>
      <c r="R86" t="s">
        <v>21728</v>
      </c>
    </row>
    <row r="87" spans="1:18" x14ac:dyDescent="0.25">
      <c r="A87" t="s">
        <v>16</v>
      </c>
      <c r="B87" t="s">
        <v>16</v>
      </c>
      <c r="C87" t="s">
        <v>16</v>
      </c>
      <c r="D87" t="s">
        <v>5119</v>
      </c>
      <c r="E87" t="s">
        <v>12475</v>
      </c>
      <c r="F87" t="s">
        <v>5364</v>
      </c>
      <c r="G87">
        <v>5</v>
      </c>
      <c r="H87">
        <v>5</v>
      </c>
      <c r="I87">
        <v>28</v>
      </c>
      <c r="J87" t="s">
        <v>10202</v>
      </c>
      <c r="K87">
        <v>14010807</v>
      </c>
      <c r="L87" t="s">
        <v>11255</v>
      </c>
      <c r="M87" t="s">
        <v>11296</v>
      </c>
      <c r="N87" t="b">
        <v>1</v>
      </c>
      <c r="O87" t="s">
        <v>11317</v>
      </c>
      <c r="P87" t="s">
        <v>11320</v>
      </c>
      <c r="Q87" t="s">
        <v>12279</v>
      </c>
      <c r="R87" t="s">
        <v>21729</v>
      </c>
    </row>
    <row r="88" spans="1:18" x14ac:dyDescent="0.25">
      <c r="A88" t="s">
        <v>16</v>
      </c>
      <c r="B88" t="s">
        <v>16</v>
      </c>
      <c r="C88" t="s">
        <v>16</v>
      </c>
      <c r="D88" t="s">
        <v>5116</v>
      </c>
      <c r="E88" t="s">
        <v>12476</v>
      </c>
      <c r="F88" t="s">
        <v>5337</v>
      </c>
      <c r="G88">
        <v>10</v>
      </c>
      <c r="H88">
        <v>10</v>
      </c>
      <c r="I88">
        <v>28</v>
      </c>
      <c r="J88" t="s">
        <v>10201</v>
      </c>
      <c r="K88">
        <v>13910310</v>
      </c>
      <c r="L88" t="s">
        <v>11255</v>
      </c>
      <c r="M88" t="s">
        <v>11296</v>
      </c>
      <c r="N88" t="b">
        <v>0</v>
      </c>
      <c r="O88" t="s">
        <v>11317</v>
      </c>
      <c r="P88" t="s">
        <v>11320</v>
      </c>
      <c r="Q88" t="s">
        <v>12279</v>
      </c>
      <c r="R88" t="s">
        <v>21730</v>
      </c>
    </row>
    <row r="89" spans="1:18" x14ac:dyDescent="0.25">
      <c r="A89" t="s">
        <v>16</v>
      </c>
      <c r="B89" t="s">
        <v>16</v>
      </c>
      <c r="C89" t="s">
        <v>16</v>
      </c>
      <c r="D89" t="s">
        <v>5116</v>
      </c>
      <c r="E89" t="s">
        <v>12477</v>
      </c>
      <c r="F89" t="s">
        <v>5337</v>
      </c>
      <c r="G89">
        <v>10</v>
      </c>
      <c r="H89">
        <v>10</v>
      </c>
      <c r="I89">
        <v>28</v>
      </c>
      <c r="J89" t="s">
        <v>10201</v>
      </c>
      <c r="K89">
        <v>13910310</v>
      </c>
      <c r="L89" t="s">
        <v>11255</v>
      </c>
      <c r="M89" t="s">
        <v>11296</v>
      </c>
      <c r="N89" t="b">
        <v>0</v>
      </c>
      <c r="O89" t="s">
        <v>11317</v>
      </c>
      <c r="P89" t="s">
        <v>11320</v>
      </c>
      <c r="Q89" t="s">
        <v>12279</v>
      </c>
      <c r="R89" t="s">
        <v>21731</v>
      </c>
    </row>
    <row r="90" spans="1:18" x14ac:dyDescent="0.25">
      <c r="A90" t="s">
        <v>16</v>
      </c>
      <c r="B90" t="s">
        <v>16</v>
      </c>
      <c r="C90" t="s">
        <v>16</v>
      </c>
      <c r="D90" t="s">
        <v>5117</v>
      </c>
      <c r="E90" t="s">
        <v>12478</v>
      </c>
      <c r="F90" t="s">
        <v>5365</v>
      </c>
      <c r="G90">
        <v>5</v>
      </c>
      <c r="H90">
        <v>5</v>
      </c>
      <c r="I90">
        <v>84</v>
      </c>
      <c r="J90" t="s">
        <v>10202</v>
      </c>
      <c r="K90">
        <v>14010612</v>
      </c>
      <c r="L90" t="s">
        <v>11255</v>
      </c>
      <c r="M90" t="s">
        <v>11296</v>
      </c>
      <c r="N90" t="b">
        <v>1</v>
      </c>
      <c r="O90" t="s">
        <v>11317</v>
      </c>
      <c r="P90" t="s">
        <v>11320</v>
      </c>
      <c r="Q90" t="s">
        <v>12279</v>
      </c>
      <c r="R90" t="s">
        <v>21732</v>
      </c>
    </row>
    <row r="91" spans="1:18" x14ac:dyDescent="0.25">
      <c r="A91" t="s">
        <v>16</v>
      </c>
      <c r="B91" t="s">
        <v>16</v>
      </c>
      <c r="C91" t="s">
        <v>16</v>
      </c>
      <c r="D91" t="s">
        <v>5121</v>
      </c>
      <c r="E91" t="s">
        <v>12479</v>
      </c>
      <c r="F91" t="s">
        <v>5322</v>
      </c>
      <c r="G91">
        <v>5</v>
      </c>
      <c r="H91">
        <v>5</v>
      </c>
      <c r="I91">
        <v>28</v>
      </c>
      <c r="J91" t="s">
        <v>10202</v>
      </c>
      <c r="K91">
        <v>14010807</v>
      </c>
      <c r="L91" t="s">
        <v>11255</v>
      </c>
      <c r="M91" t="s">
        <v>11296</v>
      </c>
      <c r="N91" t="b">
        <v>1</v>
      </c>
      <c r="O91" t="s">
        <v>11317</v>
      </c>
      <c r="P91" t="s">
        <v>11320</v>
      </c>
      <c r="Q91" t="s">
        <v>12279</v>
      </c>
      <c r="R91" t="s">
        <v>21733</v>
      </c>
    </row>
    <row r="92" spans="1:18" x14ac:dyDescent="0.25">
      <c r="A92" t="s">
        <v>16</v>
      </c>
      <c r="B92" t="s">
        <v>16</v>
      </c>
      <c r="C92" t="s">
        <v>16</v>
      </c>
      <c r="D92" t="s">
        <v>5122</v>
      </c>
      <c r="E92" t="s">
        <v>12480</v>
      </c>
      <c r="F92" t="s">
        <v>5366</v>
      </c>
      <c r="G92">
        <v>15</v>
      </c>
      <c r="H92">
        <v>15</v>
      </c>
      <c r="I92">
        <v>84</v>
      </c>
      <c r="J92" t="s">
        <v>10201</v>
      </c>
      <c r="K92">
        <v>14010612</v>
      </c>
      <c r="L92" t="s">
        <v>11255</v>
      </c>
      <c r="M92" t="s">
        <v>11296</v>
      </c>
      <c r="N92" t="b">
        <v>1</v>
      </c>
      <c r="O92" t="s">
        <v>11317</v>
      </c>
      <c r="P92" t="s">
        <v>11320</v>
      </c>
      <c r="Q92" t="s">
        <v>12279</v>
      </c>
      <c r="R92" t="s">
        <v>21734</v>
      </c>
    </row>
    <row r="93" spans="1:18" x14ac:dyDescent="0.25">
      <c r="A93" t="s">
        <v>16</v>
      </c>
      <c r="B93" t="s">
        <v>16</v>
      </c>
      <c r="C93" t="s">
        <v>16</v>
      </c>
      <c r="D93" t="s">
        <v>5123</v>
      </c>
      <c r="E93" t="s">
        <v>12481</v>
      </c>
      <c r="F93" t="s">
        <v>5324</v>
      </c>
      <c r="G93">
        <v>5</v>
      </c>
      <c r="H93">
        <v>5</v>
      </c>
      <c r="I93">
        <v>84</v>
      </c>
      <c r="J93" t="s">
        <v>10201</v>
      </c>
      <c r="K93">
        <v>14010612</v>
      </c>
      <c r="L93" t="s">
        <v>11255</v>
      </c>
      <c r="M93" t="s">
        <v>11296</v>
      </c>
      <c r="N93" t="b">
        <v>1</v>
      </c>
      <c r="O93" t="s">
        <v>11317</v>
      </c>
      <c r="P93" t="s">
        <v>11320</v>
      </c>
      <c r="Q93" t="s">
        <v>12279</v>
      </c>
      <c r="R93" t="s">
        <v>21735</v>
      </c>
    </row>
    <row r="94" spans="1:18" x14ac:dyDescent="0.25">
      <c r="A94" t="s">
        <v>16</v>
      </c>
      <c r="B94" t="s">
        <v>16</v>
      </c>
      <c r="C94" t="s">
        <v>16</v>
      </c>
      <c r="D94" t="s">
        <v>5118</v>
      </c>
      <c r="E94" t="s">
        <v>12482</v>
      </c>
      <c r="F94" t="s">
        <v>5367</v>
      </c>
      <c r="G94">
        <v>10</v>
      </c>
      <c r="H94">
        <v>10</v>
      </c>
      <c r="I94">
        <v>28</v>
      </c>
      <c r="J94" t="s">
        <v>10202</v>
      </c>
      <c r="K94">
        <v>14010807</v>
      </c>
      <c r="L94" t="s">
        <v>11255</v>
      </c>
      <c r="M94" t="s">
        <v>11296</v>
      </c>
      <c r="N94" t="b">
        <v>1</v>
      </c>
      <c r="O94" t="s">
        <v>11317</v>
      </c>
      <c r="P94" t="s">
        <v>11320</v>
      </c>
      <c r="Q94" t="s">
        <v>12279</v>
      </c>
      <c r="R94" t="s">
        <v>21736</v>
      </c>
    </row>
    <row r="95" spans="1:18" x14ac:dyDescent="0.25">
      <c r="A95" t="s">
        <v>16</v>
      </c>
      <c r="B95" t="s">
        <v>16</v>
      </c>
      <c r="C95" t="s">
        <v>16</v>
      </c>
      <c r="D95" t="s">
        <v>5119</v>
      </c>
      <c r="E95" t="s">
        <v>12483</v>
      </c>
      <c r="F95" t="s">
        <v>5368</v>
      </c>
      <c r="G95">
        <v>10</v>
      </c>
      <c r="H95">
        <v>0</v>
      </c>
      <c r="I95">
        <v>28</v>
      </c>
      <c r="J95" t="s">
        <v>10202</v>
      </c>
      <c r="K95">
        <v>14010807</v>
      </c>
      <c r="L95" t="s">
        <v>11255</v>
      </c>
      <c r="M95" t="s">
        <v>11296</v>
      </c>
      <c r="N95" t="b">
        <v>1</v>
      </c>
      <c r="O95" t="s">
        <v>11317</v>
      </c>
      <c r="P95" t="s">
        <v>11320</v>
      </c>
      <c r="Q95" t="s">
        <v>12279</v>
      </c>
      <c r="R95" t="s">
        <v>21737</v>
      </c>
    </row>
    <row r="96" spans="1:18" x14ac:dyDescent="0.25">
      <c r="A96" t="s">
        <v>16</v>
      </c>
      <c r="B96" t="s">
        <v>16</v>
      </c>
      <c r="C96" t="s">
        <v>16</v>
      </c>
      <c r="D96" t="s">
        <v>5125</v>
      </c>
      <c r="E96" t="s">
        <v>12484</v>
      </c>
      <c r="F96" t="s">
        <v>5369</v>
      </c>
      <c r="G96">
        <v>2</v>
      </c>
      <c r="H96">
        <v>2</v>
      </c>
      <c r="I96">
        <v>252</v>
      </c>
      <c r="J96" t="s">
        <v>10202</v>
      </c>
      <c r="K96">
        <v>14010612</v>
      </c>
      <c r="L96" t="s">
        <v>11257</v>
      </c>
      <c r="M96" t="s">
        <v>11296</v>
      </c>
      <c r="N96" t="b">
        <v>1</v>
      </c>
      <c r="O96" t="s">
        <v>11317</v>
      </c>
      <c r="P96" t="s">
        <v>11320</v>
      </c>
      <c r="Q96" t="s">
        <v>12279</v>
      </c>
      <c r="R96" t="s">
        <v>21738</v>
      </c>
    </row>
    <row r="97" spans="1:18" x14ac:dyDescent="0.25">
      <c r="A97" t="s">
        <v>16</v>
      </c>
      <c r="B97" t="s">
        <v>16</v>
      </c>
      <c r="C97" t="s">
        <v>16</v>
      </c>
      <c r="D97" t="s">
        <v>5133</v>
      </c>
      <c r="E97" t="s">
        <v>12485</v>
      </c>
      <c r="F97" t="s">
        <v>5370</v>
      </c>
      <c r="G97">
        <v>3</v>
      </c>
      <c r="H97">
        <v>3</v>
      </c>
      <c r="I97">
        <v>56</v>
      </c>
      <c r="J97" t="s">
        <v>10203</v>
      </c>
      <c r="K97">
        <v>14010807</v>
      </c>
      <c r="L97" t="s">
        <v>11257</v>
      </c>
      <c r="M97" t="s">
        <v>11296</v>
      </c>
      <c r="N97" t="b">
        <v>1</v>
      </c>
      <c r="O97" t="s">
        <v>11317</v>
      </c>
      <c r="P97" t="s">
        <v>11320</v>
      </c>
      <c r="Q97" t="s">
        <v>12279</v>
      </c>
      <c r="R97" t="s">
        <v>21739</v>
      </c>
    </row>
    <row r="98" spans="1:18" x14ac:dyDescent="0.25">
      <c r="A98" t="s">
        <v>16</v>
      </c>
      <c r="B98" t="s">
        <v>16</v>
      </c>
      <c r="C98" t="s">
        <v>16</v>
      </c>
      <c r="D98" t="s">
        <v>5127</v>
      </c>
      <c r="E98" t="s">
        <v>12486</v>
      </c>
      <c r="F98" t="s">
        <v>5371</v>
      </c>
      <c r="G98">
        <v>60</v>
      </c>
      <c r="H98">
        <v>100</v>
      </c>
      <c r="I98">
        <v>28</v>
      </c>
      <c r="J98" t="s">
        <v>10203</v>
      </c>
      <c r="K98">
        <v>14010807</v>
      </c>
      <c r="L98" t="s">
        <v>11257</v>
      </c>
      <c r="M98" t="s">
        <v>11296</v>
      </c>
      <c r="N98" t="b">
        <v>1</v>
      </c>
      <c r="O98" t="s">
        <v>11317</v>
      </c>
      <c r="P98" t="s">
        <v>11320</v>
      </c>
      <c r="Q98" t="s">
        <v>12279</v>
      </c>
      <c r="R98" t="s">
        <v>21740</v>
      </c>
    </row>
    <row r="99" spans="1:18" x14ac:dyDescent="0.25">
      <c r="A99" t="s">
        <v>16</v>
      </c>
      <c r="B99" t="s">
        <v>16</v>
      </c>
      <c r="C99" t="s">
        <v>16</v>
      </c>
      <c r="D99" t="s">
        <v>5128</v>
      </c>
      <c r="E99" t="s">
        <v>12487</v>
      </c>
      <c r="F99" t="s">
        <v>5372</v>
      </c>
      <c r="G99">
        <v>60</v>
      </c>
      <c r="H99">
        <v>100</v>
      </c>
      <c r="I99">
        <v>252</v>
      </c>
      <c r="J99" t="s">
        <v>10203</v>
      </c>
      <c r="K99">
        <v>14010709</v>
      </c>
      <c r="L99" t="s">
        <v>11256</v>
      </c>
      <c r="M99" t="s">
        <v>11296</v>
      </c>
      <c r="N99" t="b">
        <v>1</v>
      </c>
      <c r="O99" t="s">
        <v>11317</v>
      </c>
      <c r="P99" t="s">
        <v>11320</v>
      </c>
      <c r="Q99" t="s">
        <v>12279</v>
      </c>
      <c r="R99" t="s">
        <v>21741</v>
      </c>
    </row>
    <row r="100" spans="1:18" x14ac:dyDescent="0.25">
      <c r="A100" t="s">
        <v>16</v>
      </c>
      <c r="B100" t="s">
        <v>16</v>
      </c>
      <c r="C100" t="s">
        <v>16</v>
      </c>
      <c r="D100" t="s">
        <v>5134</v>
      </c>
      <c r="E100" t="s">
        <v>12488</v>
      </c>
      <c r="F100" t="s">
        <v>5373</v>
      </c>
      <c r="G100">
        <v>5</v>
      </c>
      <c r="H100">
        <v>5</v>
      </c>
      <c r="I100">
        <v>252</v>
      </c>
      <c r="J100" t="s">
        <v>10202</v>
      </c>
      <c r="K100">
        <v>14010612</v>
      </c>
      <c r="L100" t="s">
        <v>11257</v>
      </c>
      <c r="M100" t="s">
        <v>11296</v>
      </c>
      <c r="N100" t="b">
        <v>1</v>
      </c>
      <c r="O100" t="s">
        <v>11317</v>
      </c>
      <c r="P100" t="s">
        <v>11320</v>
      </c>
      <c r="Q100" t="s">
        <v>12279</v>
      </c>
      <c r="R100" t="s">
        <v>21742</v>
      </c>
    </row>
    <row r="101" spans="1:18" x14ac:dyDescent="0.25">
      <c r="A101" t="s">
        <v>16</v>
      </c>
      <c r="B101" t="s">
        <v>16</v>
      </c>
      <c r="C101" t="s">
        <v>16</v>
      </c>
      <c r="D101" t="s">
        <v>5126</v>
      </c>
      <c r="E101" t="s">
        <v>12489</v>
      </c>
      <c r="F101" t="s">
        <v>5374</v>
      </c>
      <c r="G101">
        <v>30</v>
      </c>
      <c r="H101">
        <v>30</v>
      </c>
      <c r="I101">
        <v>28</v>
      </c>
      <c r="J101" t="s">
        <v>10202</v>
      </c>
      <c r="K101">
        <v>14010807</v>
      </c>
      <c r="L101" t="s">
        <v>11255</v>
      </c>
      <c r="M101" t="s">
        <v>11296</v>
      </c>
      <c r="N101" t="b">
        <v>1</v>
      </c>
      <c r="O101" t="s">
        <v>11317</v>
      </c>
      <c r="P101" t="s">
        <v>11320</v>
      </c>
      <c r="Q101" t="s">
        <v>12279</v>
      </c>
      <c r="R101" t="s">
        <v>21743</v>
      </c>
    </row>
    <row r="102" spans="1:18" x14ac:dyDescent="0.25">
      <c r="A102" t="s">
        <v>16</v>
      </c>
      <c r="B102" t="s">
        <v>16</v>
      </c>
      <c r="C102" t="s">
        <v>16</v>
      </c>
      <c r="D102" t="s">
        <v>5116</v>
      </c>
      <c r="E102" t="s">
        <v>12490</v>
      </c>
      <c r="F102" t="s">
        <v>5375</v>
      </c>
      <c r="G102">
        <v>20</v>
      </c>
      <c r="H102">
        <v>20</v>
      </c>
      <c r="I102">
        <v>28</v>
      </c>
      <c r="J102" t="s">
        <v>10203</v>
      </c>
      <c r="K102">
        <v>14010807</v>
      </c>
      <c r="L102" t="s">
        <v>11255</v>
      </c>
      <c r="M102" t="s">
        <v>11296</v>
      </c>
      <c r="N102" t="b">
        <v>1</v>
      </c>
      <c r="O102" t="s">
        <v>11317</v>
      </c>
      <c r="P102" t="s">
        <v>11320</v>
      </c>
      <c r="Q102" t="s">
        <v>12279</v>
      </c>
      <c r="R102" t="s">
        <v>21744</v>
      </c>
    </row>
    <row r="103" spans="1:18" x14ac:dyDescent="0.25">
      <c r="A103" t="s">
        <v>16</v>
      </c>
      <c r="B103" t="s">
        <v>16</v>
      </c>
      <c r="C103" t="s">
        <v>16</v>
      </c>
      <c r="D103" t="s">
        <v>5122</v>
      </c>
      <c r="E103" t="s">
        <v>12491</v>
      </c>
      <c r="F103" t="s">
        <v>5376</v>
      </c>
      <c r="G103">
        <v>15</v>
      </c>
      <c r="H103">
        <v>15</v>
      </c>
      <c r="I103">
        <v>84</v>
      </c>
      <c r="J103" t="s">
        <v>10201</v>
      </c>
      <c r="K103">
        <v>14010612</v>
      </c>
      <c r="L103" t="s">
        <v>11255</v>
      </c>
      <c r="M103" t="s">
        <v>11296</v>
      </c>
      <c r="N103" t="b">
        <v>1</v>
      </c>
      <c r="O103" t="s">
        <v>11317</v>
      </c>
      <c r="P103" t="s">
        <v>11320</v>
      </c>
      <c r="Q103" t="s">
        <v>12279</v>
      </c>
      <c r="R103" t="s">
        <v>21745</v>
      </c>
    </row>
    <row r="104" spans="1:18" x14ac:dyDescent="0.25">
      <c r="A104" t="s">
        <v>16</v>
      </c>
      <c r="B104" t="s">
        <v>16</v>
      </c>
      <c r="C104" t="s">
        <v>16</v>
      </c>
      <c r="D104" t="s">
        <v>5127</v>
      </c>
      <c r="E104" t="s">
        <v>12492</v>
      </c>
      <c r="F104" t="s">
        <v>5332</v>
      </c>
      <c r="G104">
        <v>30</v>
      </c>
      <c r="H104">
        <v>30</v>
      </c>
      <c r="I104">
        <v>28</v>
      </c>
      <c r="J104" t="s">
        <v>10201</v>
      </c>
      <c r="K104">
        <v>14010807</v>
      </c>
      <c r="L104" t="s">
        <v>11257</v>
      </c>
      <c r="M104" t="s">
        <v>11296</v>
      </c>
      <c r="N104" t="b">
        <v>1</v>
      </c>
      <c r="O104" t="s">
        <v>11317</v>
      </c>
      <c r="P104" t="s">
        <v>11320</v>
      </c>
      <c r="Q104" t="s">
        <v>12279</v>
      </c>
      <c r="R104" t="s">
        <v>21746</v>
      </c>
    </row>
    <row r="105" spans="1:18" x14ac:dyDescent="0.25">
      <c r="A105" t="s">
        <v>16</v>
      </c>
      <c r="B105" t="s">
        <v>16</v>
      </c>
      <c r="C105" t="s">
        <v>16</v>
      </c>
      <c r="D105" t="s">
        <v>5116</v>
      </c>
      <c r="E105" t="s">
        <v>12493</v>
      </c>
      <c r="F105" t="s">
        <v>5377</v>
      </c>
      <c r="G105">
        <v>3</v>
      </c>
      <c r="H105">
        <v>3</v>
      </c>
      <c r="I105">
        <v>56</v>
      </c>
      <c r="J105" t="s">
        <v>10203</v>
      </c>
      <c r="K105">
        <v>14010807</v>
      </c>
      <c r="L105" t="s">
        <v>11257</v>
      </c>
      <c r="M105" t="s">
        <v>11296</v>
      </c>
      <c r="N105" t="b">
        <v>1</v>
      </c>
      <c r="O105" t="s">
        <v>11317</v>
      </c>
      <c r="P105" t="s">
        <v>11320</v>
      </c>
      <c r="Q105" t="s">
        <v>12279</v>
      </c>
      <c r="R105" t="s">
        <v>21747</v>
      </c>
    </row>
    <row r="106" spans="1:18" x14ac:dyDescent="0.25">
      <c r="A106" t="s">
        <v>16</v>
      </c>
      <c r="B106" t="s">
        <v>16</v>
      </c>
      <c r="C106" t="s">
        <v>16</v>
      </c>
      <c r="D106" t="s">
        <v>5128</v>
      </c>
      <c r="E106" t="s">
        <v>12494</v>
      </c>
      <c r="F106" t="s">
        <v>5378</v>
      </c>
      <c r="G106">
        <v>30</v>
      </c>
      <c r="H106">
        <v>30</v>
      </c>
      <c r="I106">
        <v>56</v>
      </c>
      <c r="J106" t="s">
        <v>10203</v>
      </c>
      <c r="K106">
        <v>14010807</v>
      </c>
      <c r="L106" t="s">
        <v>11256</v>
      </c>
      <c r="M106" t="s">
        <v>11296</v>
      </c>
      <c r="N106" t="b">
        <v>1</v>
      </c>
      <c r="O106" t="s">
        <v>11317</v>
      </c>
      <c r="P106" t="s">
        <v>11320</v>
      </c>
      <c r="Q106" t="s">
        <v>12279</v>
      </c>
      <c r="R106" t="s">
        <v>21748</v>
      </c>
    </row>
    <row r="107" spans="1:18" x14ac:dyDescent="0.25">
      <c r="A107" t="s">
        <v>16</v>
      </c>
      <c r="B107" t="s">
        <v>16</v>
      </c>
      <c r="C107" t="s">
        <v>16</v>
      </c>
      <c r="D107" t="s">
        <v>5125</v>
      </c>
      <c r="E107" t="s">
        <v>12495</v>
      </c>
      <c r="F107" t="s">
        <v>5379</v>
      </c>
      <c r="G107">
        <v>30</v>
      </c>
      <c r="H107">
        <v>30</v>
      </c>
      <c r="I107">
        <v>252</v>
      </c>
      <c r="J107" t="s">
        <v>10202</v>
      </c>
      <c r="K107">
        <v>14010709</v>
      </c>
      <c r="L107" t="s">
        <v>11257</v>
      </c>
      <c r="M107" t="s">
        <v>11296</v>
      </c>
      <c r="N107" t="b">
        <v>1</v>
      </c>
      <c r="O107" t="s">
        <v>11317</v>
      </c>
      <c r="P107" t="s">
        <v>11320</v>
      </c>
      <c r="Q107" t="s">
        <v>12279</v>
      </c>
      <c r="R107" t="s">
        <v>21749</v>
      </c>
    </row>
    <row r="108" spans="1:18" x14ac:dyDescent="0.25">
      <c r="A108" t="s">
        <v>16</v>
      </c>
      <c r="B108" t="s">
        <v>16</v>
      </c>
      <c r="C108" t="s">
        <v>16</v>
      </c>
      <c r="D108" t="s">
        <v>5118</v>
      </c>
      <c r="E108" t="s">
        <v>12496</v>
      </c>
      <c r="F108" t="s">
        <v>5380</v>
      </c>
      <c r="G108">
        <v>120</v>
      </c>
      <c r="H108">
        <v>200</v>
      </c>
      <c r="I108">
        <v>28</v>
      </c>
      <c r="J108" t="s">
        <v>10202</v>
      </c>
      <c r="K108">
        <v>14010807</v>
      </c>
      <c r="L108" t="s">
        <v>11257</v>
      </c>
      <c r="M108" t="s">
        <v>11296</v>
      </c>
      <c r="N108" t="b">
        <v>1</v>
      </c>
      <c r="O108" t="s">
        <v>11317</v>
      </c>
      <c r="P108" t="s">
        <v>11320</v>
      </c>
      <c r="Q108" t="s">
        <v>12279</v>
      </c>
      <c r="R108" t="s">
        <v>21750</v>
      </c>
    </row>
    <row r="109" spans="1:18" x14ac:dyDescent="0.25">
      <c r="A109" t="s">
        <v>16</v>
      </c>
      <c r="B109" t="s">
        <v>16</v>
      </c>
      <c r="C109" t="s">
        <v>16</v>
      </c>
      <c r="D109" t="s">
        <v>5135</v>
      </c>
      <c r="E109" t="s">
        <v>12497</v>
      </c>
      <c r="F109" t="s">
        <v>5381</v>
      </c>
      <c r="G109">
        <v>720</v>
      </c>
      <c r="H109">
        <v>1200</v>
      </c>
      <c r="I109">
        <v>1820</v>
      </c>
      <c r="J109" t="s">
        <v>10203</v>
      </c>
      <c r="K109">
        <v>13961223</v>
      </c>
      <c r="L109" t="s">
        <v>11257</v>
      </c>
      <c r="M109" t="s">
        <v>11296</v>
      </c>
      <c r="N109" t="b">
        <v>1</v>
      </c>
      <c r="O109" t="s">
        <v>11317</v>
      </c>
      <c r="P109" t="s">
        <v>11320</v>
      </c>
      <c r="Q109" t="s">
        <v>12279</v>
      </c>
      <c r="R109" t="s">
        <v>21751</v>
      </c>
    </row>
    <row r="110" spans="1:18" x14ac:dyDescent="0.25">
      <c r="A110" t="s">
        <v>16</v>
      </c>
      <c r="B110" t="s">
        <v>16</v>
      </c>
      <c r="C110" t="s">
        <v>16</v>
      </c>
      <c r="D110" t="s">
        <v>5128</v>
      </c>
      <c r="E110" t="s">
        <v>12498</v>
      </c>
      <c r="F110" t="s">
        <v>5382</v>
      </c>
      <c r="G110">
        <v>60</v>
      </c>
      <c r="H110">
        <v>100</v>
      </c>
      <c r="I110">
        <v>28</v>
      </c>
      <c r="J110" t="s">
        <v>10203</v>
      </c>
      <c r="K110">
        <v>14010807</v>
      </c>
      <c r="L110" t="s">
        <v>11256</v>
      </c>
      <c r="M110" t="s">
        <v>11296</v>
      </c>
      <c r="N110" t="b">
        <v>1</v>
      </c>
      <c r="O110" t="s">
        <v>11317</v>
      </c>
      <c r="P110" t="s">
        <v>11320</v>
      </c>
      <c r="Q110" t="s">
        <v>12279</v>
      </c>
      <c r="R110" t="s">
        <v>21752</v>
      </c>
    </row>
    <row r="111" spans="1:18" x14ac:dyDescent="0.25">
      <c r="A111" t="s">
        <v>16</v>
      </c>
      <c r="B111" t="s">
        <v>16</v>
      </c>
      <c r="C111" t="s">
        <v>16</v>
      </c>
      <c r="D111" t="s">
        <v>5117</v>
      </c>
      <c r="E111" t="s">
        <v>12499</v>
      </c>
      <c r="F111" t="s">
        <v>5383</v>
      </c>
      <c r="G111">
        <v>20</v>
      </c>
      <c r="H111">
        <v>20</v>
      </c>
      <c r="I111">
        <v>84</v>
      </c>
      <c r="J111" t="s">
        <v>10202</v>
      </c>
      <c r="K111">
        <v>14010612</v>
      </c>
      <c r="L111" t="s">
        <v>11255</v>
      </c>
      <c r="M111" t="s">
        <v>11296</v>
      </c>
      <c r="N111" t="b">
        <v>1</v>
      </c>
      <c r="O111" t="s">
        <v>11317</v>
      </c>
      <c r="P111" t="s">
        <v>11320</v>
      </c>
      <c r="Q111" t="s">
        <v>12279</v>
      </c>
      <c r="R111" t="s">
        <v>21753</v>
      </c>
    </row>
    <row r="112" spans="1:18" x14ac:dyDescent="0.25">
      <c r="A112" t="s">
        <v>16</v>
      </c>
      <c r="B112" t="s">
        <v>16</v>
      </c>
      <c r="C112" t="s">
        <v>16</v>
      </c>
      <c r="D112" t="s">
        <v>5118</v>
      </c>
      <c r="E112" t="s">
        <v>12500</v>
      </c>
      <c r="F112" t="s">
        <v>5384</v>
      </c>
      <c r="G112">
        <v>60</v>
      </c>
      <c r="H112">
        <v>100</v>
      </c>
      <c r="I112">
        <v>28</v>
      </c>
      <c r="J112" t="s">
        <v>10201</v>
      </c>
      <c r="K112">
        <v>14010807</v>
      </c>
      <c r="L112" t="s">
        <v>11255</v>
      </c>
      <c r="M112" t="s">
        <v>11296</v>
      </c>
      <c r="N112" t="b">
        <v>1</v>
      </c>
      <c r="O112" t="s">
        <v>11317</v>
      </c>
      <c r="P112" t="s">
        <v>11320</v>
      </c>
      <c r="Q112" t="s">
        <v>12279</v>
      </c>
      <c r="R112" t="s">
        <v>21754</v>
      </c>
    </row>
    <row r="113" spans="1:18" x14ac:dyDescent="0.25">
      <c r="A113" t="s">
        <v>16</v>
      </c>
      <c r="B113" t="s">
        <v>16</v>
      </c>
      <c r="C113" t="s">
        <v>16</v>
      </c>
      <c r="D113" t="s">
        <v>5116</v>
      </c>
      <c r="E113" t="s">
        <v>12501</v>
      </c>
      <c r="F113" t="s">
        <v>5385</v>
      </c>
      <c r="G113">
        <v>2</v>
      </c>
      <c r="H113">
        <v>2</v>
      </c>
      <c r="I113">
        <v>56</v>
      </c>
      <c r="J113" t="s">
        <v>10202</v>
      </c>
      <c r="K113">
        <v>14010807</v>
      </c>
      <c r="L113" t="s">
        <v>11257</v>
      </c>
      <c r="M113" t="s">
        <v>11296</v>
      </c>
      <c r="N113" t="b">
        <v>1</v>
      </c>
      <c r="O113" t="s">
        <v>11317</v>
      </c>
      <c r="P113" t="s">
        <v>11320</v>
      </c>
      <c r="Q113" t="s">
        <v>12279</v>
      </c>
      <c r="R113" t="s">
        <v>21755</v>
      </c>
    </row>
    <row r="114" spans="1:18" x14ac:dyDescent="0.25">
      <c r="A114" t="s">
        <v>16</v>
      </c>
      <c r="B114" t="s">
        <v>16</v>
      </c>
      <c r="C114" t="s">
        <v>16</v>
      </c>
      <c r="D114" t="s">
        <v>5128</v>
      </c>
      <c r="E114" t="s">
        <v>12502</v>
      </c>
      <c r="F114" t="s">
        <v>5386</v>
      </c>
      <c r="G114">
        <v>3</v>
      </c>
      <c r="H114">
        <v>3</v>
      </c>
      <c r="I114">
        <v>28</v>
      </c>
      <c r="J114" t="s">
        <v>10203</v>
      </c>
      <c r="K114">
        <v>14010807</v>
      </c>
      <c r="L114" t="s">
        <v>11256</v>
      </c>
      <c r="M114" t="s">
        <v>11296</v>
      </c>
      <c r="N114" t="b">
        <v>1</v>
      </c>
      <c r="O114" t="s">
        <v>11317</v>
      </c>
      <c r="P114" t="s">
        <v>11320</v>
      </c>
      <c r="Q114" t="s">
        <v>12279</v>
      </c>
      <c r="R114" t="s">
        <v>21756</v>
      </c>
    </row>
    <row r="115" spans="1:18" x14ac:dyDescent="0.25">
      <c r="A115" t="s">
        <v>17</v>
      </c>
      <c r="B115" t="s">
        <v>17</v>
      </c>
      <c r="C115" t="s">
        <v>17</v>
      </c>
      <c r="D115" t="s">
        <v>5116</v>
      </c>
      <c r="E115" t="s">
        <v>12390</v>
      </c>
      <c r="F115" t="s">
        <v>5317</v>
      </c>
      <c r="G115">
        <v>60</v>
      </c>
      <c r="H115">
        <v>100</v>
      </c>
      <c r="I115">
        <v>84</v>
      </c>
      <c r="J115" t="s">
        <v>10201</v>
      </c>
      <c r="K115">
        <v>14010709</v>
      </c>
      <c r="L115" t="s">
        <v>11255</v>
      </c>
      <c r="M115" t="s">
        <v>11296</v>
      </c>
      <c r="N115" t="b">
        <v>1</v>
      </c>
      <c r="O115" t="s">
        <v>11321</v>
      </c>
      <c r="P115" t="s">
        <v>11318</v>
      </c>
      <c r="Q115" t="s">
        <v>12279</v>
      </c>
      <c r="R115" t="s">
        <v>21644</v>
      </c>
    </row>
    <row r="116" spans="1:18" x14ac:dyDescent="0.25">
      <c r="A116" t="s">
        <v>17</v>
      </c>
      <c r="B116" t="s">
        <v>17</v>
      </c>
      <c r="C116" t="s">
        <v>17</v>
      </c>
      <c r="D116" t="s">
        <v>5117</v>
      </c>
      <c r="E116" t="s">
        <v>12391</v>
      </c>
      <c r="F116" t="s">
        <v>5318</v>
      </c>
      <c r="G116">
        <v>10</v>
      </c>
      <c r="H116">
        <v>10</v>
      </c>
      <c r="I116">
        <v>28</v>
      </c>
      <c r="J116" t="s">
        <v>10202</v>
      </c>
      <c r="K116">
        <v>14010807</v>
      </c>
      <c r="L116" t="s">
        <v>11255</v>
      </c>
      <c r="M116" t="s">
        <v>11296</v>
      </c>
      <c r="N116" t="b">
        <v>1</v>
      </c>
      <c r="O116" t="s">
        <v>11321</v>
      </c>
      <c r="P116" t="s">
        <v>11318</v>
      </c>
      <c r="Q116" t="s">
        <v>12279</v>
      </c>
      <c r="R116" t="s">
        <v>21645</v>
      </c>
    </row>
    <row r="117" spans="1:18" x14ac:dyDescent="0.25">
      <c r="A117" t="s">
        <v>17</v>
      </c>
      <c r="B117" t="s">
        <v>17</v>
      </c>
      <c r="C117" t="s">
        <v>17</v>
      </c>
      <c r="D117" t="s">
        <v>5118</v>
      </c>
      <c r="E117" t="s">
        <v>12392</v>
      </c>
      <c r="F117" t="s">
        <v>5319</v>
      </c>
      <c r="G117">
        <v>10</v>
      </c>
      <c r="H117">
        <v>10</v>
      </c>
      <c r="I117">
        <v>14</v>
      </c>
      <c r="J117" t="s">
        <v>10202</v>
      </c>
      <c r="K117">
        <v>14010727</v>
      </c>
      <c r="L117" t="s">
        <v>11255</v>
      </c>
      <c r="M117" t="s">
        <v>11296</v>
      </c>
      <c r="N117" t="b">
        <v>1</v>
      </c>
      <c r="O117" t="s">
        <v>11321</v>
      </c>
      <c r="P117" t="s">
        <v>11318</v>
      </c>
      <c r="Q117" t="s">
        <v>12279</v>
      </c>
      <c r="R117" t="s">
        <v>21646</v>
      </c>
    </row>
    <row r="118" spans="1:18" x14ac:dyDescent="0.25">
      <c r="A118" t="s">
        <v>17</v>
      </c>
      <c r="B118" t="s">
        <v>17</v>
      </c>
      <c r="C118" t="s">
        <v>17</v>
      </c>
      <c r="D118" t="s">
        <v>5119</v>
      </c>
      <c r="E118" t="s">
        <v>12393</v>
      </c>
      <c r="F118" t="s">
        <v>5320</v>
      </c>
      <c r="G118">
        <v>10</v>
      </c>
      <c r="H118">
        <v>10</v>
      </c>
      <c r="I118">
        <v>28</v>
      </c>
      <c r="J118" t="s">
        <v>10202</v>
      </c>
      <c r="K118">
        <v>14010807</v>
      </c>
      <c r="L118" t="s">
        <v>11255</v>
      </c>
      <c r="M118" t="s">
        <v>11296</v>
      </c>
      <c r="N118" t="b">
        <v>1</v>
      </c>
      <c r="O118" t="s">
        <v>11321</v>
      </c>
      <c r="P118" t="s">
        <v>11318</v>
      </c>
      <c r="Q118" t="s">
        <v>12279</v>
      </c>
      <c r="R118" t="s">
        <v>21647</v>
      </c>
    </row>
    <row r="119" spans="1:18" x14ac:dyDescent="0.25">
      <c r="A119" t="s">
        <v>17</v>
      </c>
      <c r="B119" t="s">
        <v>17</v>
      </c>
      <c r="C119" t="s">
        <v>17</v>
      </c>
      <c r="D119" t="s">
        <v>5117</v>
      </c>
      <c r="E119" t="s">
        <v>12394</v>
      </c>
      <c r="F119" t="s">
        <v>5318</v>
      </c>
      <c r="G119">
        <v>0</v>
      </c>
      <c r="H119">
        <v>10</v>
      </c>
      <c r="I119">
        <v>28</v>
      </c>
      <c r="J119" t="s">
        <v>10202</v>
      </c>
      <c r="K119">
        <v>14010807</v>
      </c>
      <c r="L119" t="s">
        <v>11255</v>
      </c>
      <c r="M119" t="s">
        <v>11296</v>
      </c>
      <c r="N119" t="b">
        <v>1</v>
      </c>
      <c r="O119" t="s">
        <v>11321</v>
      </c>
      <c r="P119" t="s">
        <v>11318</v>
      </c>
      <c r="Q119" t="s">
        <v>12279</v>
      </c>
      <c r="R119" t="s">
        <v>21648</v>
      </c>
    </row>
    <row r="120" spans="1:18" x14ac:dyDescent="0.25">
      <c r="A120" t="s">
        <v>17</v>
      </c>
      <c r="B120" t="s">
        <v>17</v>
      </c>
      <c r="C120" t="s">
        <v>17</v>
      </c>
      <c r="D120" t="s">
        <v>5120</v>
      </c>
      <c r="E120" t="s">
        <v>12395</v>
      </c>
      <c r="F120" t="s">
        <v>5321</v>
      </c>
      <c r="G120">
        <v>20</v>
      </c>
      <c r="H120">
        <v>20</v>
      </c>
      <c r="I120">
        <v>28</v>
      </c>
      <c r="J120" t="s">
        <v>10202</v>
      </c>
      <c r="K120">
        <v>14010807</v>
      </c>
      <c r="L120" t="s">
        <v>11255</v>
      </c>
      <c r="M120" t="s">
        <v>11296</v>
      </c>
      <c r="N120" t="b">
        <v>1</v>
      </c>
      <c r="O120" t="s">
        <v>11321</v>
      </c>
      <c r="P120" t="s">
        <v>11318</v>
      </c>
      <c r="Q120" t="s">
        <v>12279</v>
      </c>
      <c r="R120" t="s">
        <v>21649</v>
      </c>
    </row>
    <row r="121" spans="1:18" x14ac:dyDescent="0.25">
      <c r="A121" t="s">
        <v>17</v>
      </c>
      <c r="B121" t="s">
        <v>17</v>
      </c>
      <c r="C121" t="s">
        <v>17</v>
      </c>
      <c r="D121" t="s">
        <v>5121</v>
      </c>
      <c r="E121" t="s">
        <v>12396</v>
      </c>
      <c r="F121" t="s">
        <v>5322</v>
      </c>
      <c r="G121">
        <v>10</v>
      </c>
      <c r="H121">
        <v>10</v>
      </c>
      <c r="I121">
        <v>28</v>
      </c>
      <c r="J121" t="s">
        <v>10202</v>
      </c>
      <c r="K121">
        <v>14010807</v>
      </c>
      <c r="L121" t="s">
        <v>11255</v>
      </c>
      <c r="M121" t="s">
        <v>11296</v>
      </c>
      <c r="N121" t="b">
        <v>1</v>
      </c>
      <c r="O121" t="s">
        <v>11321</v>
      </c>
      <c r="P121" t="s">
        <v>11318</v>
      </c>
      <c r="Q121" t="s">
        <v>12279</v>
      </c>
      <c r="R121" t="s">
        <v>21650</v>
      </c>
    </row>
    <row r="122" spans="1:18" x14ac:dyDescent="0.25">
      <c r="A122" t="s">
        <v>17</v>
      </c>
      <c r="B122" t="s">
        <v>17</v>
      </c>
      <c r="C122" t="s">
        <v>17</v>
      </c>
      <c r="D122" t="s">
        <v>5122</v>
      </c>
      <c r="E122" t="s">
        <v>12397</v>
      </c>
      <c r="F122" t="s">
        <v>5323</v>
      </c>
      <c r="G122">
        <v>30</v>
      </c>
      <c r="H122">
        <v>30</v>
      </c>
      <c r="I122">
        <v>84</v>
      </c>
      <c r="J122" t="s">
        <v>10201</v>
      </c>
      <c r="K122">
        <v>14010709</v>
      </c>
      <c r="L122" t="s">
        <v>11255</v>
      </c>
      <c r="M122" t="s">
        <v>11296</v>
      </c>
      <c r="N122" t="b">
        <v>1</v>
      </c>
      <c r="O122" t="s">
        <v>11321</v>
      </c>
      <c r="P122" t="s">
        <v>11318</v>
      </c>
      <c r="Q122" t="s">
        <v>12279</v>
      </c>
      <c r="R122" t="s">
        <v>21651</v>
      </c>
    </row>
    <row r="123" spans="1:18" x14ac:dyDescent="0.25">
      <c r="A123" t="s">
        <v>17</v>
      </c>
      <c r="B123" t="s">
        <v>17</v>
      </c>
      <c r="C123" t="s">
        <v>17</v>
      </c>
      <c r="D123" t="s">
        <v>5123</v>
      </c>
      <c r="E123" t="s">
        <v>12398</v>
      </c>
      <c r="F123" t="s">
        <v>5324</v>
      </c>
      <c r="G123">
        <v>10</v>
      </c>
      <c r="H123">
        <v>10</v>
      </c>
      <c r="I123">
        <v>84</v>
      </c>
      <c r="J123" t="s">
        <v>10201</v>
      </c>
      <c r="K123">
        <v>14010709</v>
      </c>
      <c r="L123" t="s">
        <v>11255</v>
      </c>
      <c r="M123" t="s">
        <v>11296</v>
      </c>
      <c r="N123" t="b">
        <v>1</v>
      </c>
      <c r="O123" t="s">
        <v>11321</v>
      </c>
      <c r="P123" t="s">
        <v>11318</v>
      </c>
      <c r="Q123" t="s">
        <v>12279</v>
      </c>
      <c r="R123" t="s">
        <v>21652</v>
      </c>
    </row>
    <row r="124" spans="1:18" x14ac:dyDescent="0.25">
      <c r="A124" t="s">
        <v>17</v>
      </c>
      <c r="B124" t="s">
        <v>17</v>
      </c>
      <c r="C124" t="s">
        <v>17</v>
      </c>
      <c r="D124" t="s">
        <v>5119</v>
      </c>
      <c r="E124" t="s">
        <v>12399</v>
      </c>
      <c r="F124" t="s">
        <v>5320</v>
      </c>
      <c r="G124">
        <v>10</v>
      </c>
      <c r="H124">
        <v>5</v>
      </c>
      <c r="I124">
        <v>28</v>
      </c>
      <c r="J124" t="s">
        <v>10202</v>
      </c>
      <c r="K124">
        <v>14010807</v>
      </c>
      <c r="L124" t="s">
        <v>11255</v>
      </c>
      <c r="M124" t="s">
        <v>11296</v>
      </c>
      <c r="N124" t="b">
        <v>1</v>
      </c>
      <c r="O124" t="s">
        <v>11321</v>
      </c>
      <c r="P124" t="s">
        <v>11318</v>
      </c>
      <c r="Q124" t="s">
        <v>12279</v>
      </c>
      <c r="R124" t="s">
        <v>21653</v>
      </c>
    </row>
    <row r="125" spans="1:18" x14ac:dyDescent="0.25">
      <c r="A125" t="s">
        <v>18</v>
      </c>
      <c r="B125" t="s">
        <v>18</v>
      </c>
      <c r="C125" t="s">
        <v>18</v>
      </c>
      <c r="D125" t="s">
        <v>5116</v>
      </c>
      <c r="E125" t="s">
        <v>12400</v>
      </c>
      <c r="F125" t="s">
        <v>5317</v>
      </c>
      <c r="G125">
        <v>60</v>
      </c>
      <c r="H125">
        <v>100</v>
      </c>
      <c r="I125">
        <v>84</v>
      </c>
      <c r="J125" t="s">
        <v>10201</v>
      </c>
      <c r="K125">
        <v>14010709</v>
      </c>
      <c r="L125" t="s">
        <v>11255</v>
      </c>
      <c r="M125" t="s">
        <v>11296</v>
      </c>
      <c r="N125" t="b">
        <v>1</v>
      </c>
      <c r="O125" t="s">
        <v>11321</v>
      </c>
      <c r="P125" t="s">
        <v>11319</v>
      </c>
      <c r="Q125" t="s">
        <v>12279</v>
      </c>
      <c r="R125" t="s">
        <v>21654</v>
      </c>
    </row>
    <row r="126" spans="1:18" x14ac:dyDescent="0.25">
      <c r="A126" t="s">
        <v>18</v>
      </c>
      <c r="B126" t="s">
        <v>18</v>
      </c>
      <c r="C126" t="s">
        <v>18</v>
      </c>
      <c r="D126" t="s">
        <v>5117</v>
      </c>
      <c r="E126" t="s">
        <v>12401</v>
      </c>
      <c r="F126" t="s">
        <v>5318</v>
      </c>
      <c r="G126">
        <v>10</v>
      </c>
      <c r="H126">
        <v>10</v>
      </c>
      <c r="I126">
        <v>28</v>
      </c>
      <c r="J126" t="s">
        <v>10202</v>
      </c>
      <c r="K126">
        <v>14010807</v>
      </c>
      <c r="L126" t="s">
        <v>11255</v>
      </c>
      <c r="M126" t="s">
        <v>11296</v>
      </c>
      <c r="N126" t="b">
        <v>1</v>
      </c>
      <c r="O126" t="s">
        <v>11321</v>
      </c>
      <c r="P126" t="s">
        <v>11319</v>
      </c>
      <c r="Q126" t="s">
        <v>12279</v>
      </c>
      <c r="R126" t="s">
        <v>21655</v>
      </c>
    </row>
    <row r="127" spans="1:18" x14ac:dyDescent="0.25">
      <c r="A127" t="s">
        <v>18</v>
      </c>
      <c r="B127" t="s">
        <v>18</v>
      </c>
      <c r="C127" t="s">
        <v>18</v>
      </c>
      <c r="D127" t="s">
        <v>5118</v>
      </c>
      <c r="E127" t="s">
        <v>12402</v>
      </c>
      <c r="F127" t="s">
        <v>5319</v>
      </c>
      <c r="G127">
        <v>10</v>
      </c>
      <c r="H127">
        <v>10</v>
      </c>
      <c r="I127">
        <v>14</v>
      </c>
      <c r="J127" t="s">
        <v>10202</v>
      </c>
      <c r="K127">
        <v>14010727</v>
      </c>
      <c r="L127" t="s">
        <v>11255</v>
      </c>
      <c r="M127" t="s">
        <v>11296</v>
      </c>
      <c r="N127" t="b">
        <v>1</v>
      </c>
      <c r="O127" t="s">
        <v>11321</v>
      </c>
      <c r="P127" t="s">
        <v>11319</v>
      </c>
      <c r="Q127" t="s">
        <v>12279</v>
      </c>
      <c r="R127" t="s">
        <v>21656</v>
      </c>
    </row>
    <row r="128" spans="1:18" x14ac:dyDescent="0.25">
      <c r="A128" t="s">
        <v>18</v>
      </c>
      <c r="B128" t="s">
        <v>18</v>
      </c>
      <c r="C128" t="s">
        <v>18</v>
      </c>
      <c r="D128" t="s">
        <v>5119</v>
      </c>
      <c r="E128" t="s">
        <v>12403</v>
      </c>
      <c r="F128" t="s">
        <v>5320</v>
      </c>
      <c r="G128">
        <v>10</v>
      </c>
      <c r="H128">
        <v>10</v>
      </c>
      <c r="I128">
        <v>28</v>
      </c>
      <c r="J128" t="s">
        <v>10202</v>
      </c>
      <c r="K128">
        <v>14010807</v>
      </c>
      <c r="L128" t="s">
        <v>11255</v>
      </c>
      <c r="M128" t="s">
        <v>11296</v>
      </c>
      <c r="N128" t="b">
        <v>1</v>
      </c>
      <c r="O128" t="s">
        <v>11321</v>
      </c>
      <c r="P128" t="s">
        <v>11319</v>
      </c>
      <c r="Q128" t="s">
        <v>12279</v>
      </c>
      <c r="R128" t="s">
        <v>21657</v>
      </c>
    </row>
    <row r="129" spans="1:18" x14ac:dyDescent="0.25">
      <c r="A129" t="s">
        <v>18</v>
      </c>
      <c r="B129" t="s">
        <v>18</v>
      </c>
      <c r="C129" t="s">
        <v>18</v>
      </c>
      <c r="D129" t="s">
        <v>5117</v>
      </c>
      <c r="E129" t="s">
        <v>12404</v>
      </c>
      <c r="F129" t="s">
        <v>5325</v>
      </c>
      <c r="G129">
        <v>10</v>
      </c>
      <c r="H129">
        <v>10</v>
      </c>
      <c r="I129">
        <v>28</v>
      </c>
      <c r="J129" t="s">
        <v>10202</v>
      </c>
      <c r="K129">
        <v>14010807</v>
      </c>
      <c r="L129" t="s">
        <v>11255</v>
      </c>
      <c r="M129" t="s">
        <v>11296</v>
      </c>
      <c r="N129" t="b">
        <v>1</v>
      </c>
      <c r="O129" t="s">
        <v>11321</v>
      </c>
      <c r="P129" t="s">
        <v>11319</v>
      </c>
      <c r="Q129" t="s">
        <v>12279</v>
      </c>
      <c r="R129" t="s">
        <v>21658</v>
      </c>
    </row>
    <row r="130" spans="1:18" x14ac:dyDescent="0.25">
      <c r="A130" t="s">
        <v>18</v>
      </c>
      <c r="B130" t="s">
        <v>18</v>
      </c>
      <c r="C130" t="s">
        <v>18</v>
      </c>
      <c r="D130" t="s">
        <v>5120</v>
      </c>
      <c r="E130" t="s">
        <v>12405</v>
      </c>
      <c r="F130" t="s">
        <v>5321</v>
      </c>
      <c r="G130">
        <v>10</v>
      </c>
      <c r="H130">
        <v>10</v>
      </c>
      <c r="I130">
        <v>28</v>
      </c>
      <c r="J130" t="s">
        <v>10202</v>
      </c>
      <c r="K130">
        <v>14010807</v>
      </c>
      <c r="L130" t="s">
        <v>11255</v>
      </c>
      <c r="M130" t="s">
        <v>11296</v>
      </c>
      <c r="N130" t="b">
        <v>1</v>
      </c>
      <c r="O130" t="s">
        <v>11321</v>
      </c>
      <c r="P130" t="s">
        <v>11319</v>
      </c>
      <c r="Q130" t="s">
        <v>12279</v>
      </c>
      <c r="R130" t="s">
        <v>21659</v>
      </c>
    </row>
    <row r="131" spans="1:18" x14ac:dyDescent="0.25">
      <c r="A131" t="s">
        <v>18</v>
      </c>
      <c r="B131" t="s">
        <v>18</v>
      </c>
      <c r="C131" t="s">
        <v>18</v>
      </c>
      <c r="D131" t="s">
        <v>5121</v>
      </c>
      <c r="E131" t="s">
        <v>12406</v>
      </c>
      <c r="F131" t="s">
        <v>5322</v>
      </c>
      <c r="G131">
        <v>10</v>
      </c>
      <c r="H131">
        <v>10</v>
      </c>
      <c r="I131">
        <v>28</v>
      </c>
      <c r="J131" t="s">
        <v>10202</v>
      </c>
      <c r="K131">
        <v>14010807</v>
      </c>
      <c r="L131" t="s">
        <v>11255</v>
      </c>
      <c r="M131" t="s">
        <v>11296</v>
      </c>
      <c r="N131" t="b">
        <v>1</v>
      </c>
      <c r="O131" t="s">
        <v>11321</v>
      </c>
      <c r="P131" t="s">
        <v>11319</v>
      </c>
      <c r="Q131" t="s">
        <v>12279</v>
      </c>
      <c r="R131" t="s">
        <v>21660</v>
      </c>
    </row>
    <row r="132" spans="1:18" x14ac:dyDescent="0.25">
      <c r="A132" t="s">
        <v>18</v>
      </c>
      <c r="B132" t="s">
        <v>18</v>
      </c>
      <c r="C132" t="s">
        <v>18</v>
      </c>
      <c r="D132" t="s">
        <v>5122</v>
      </c>
      <c r="E132" t="s">
        <v>12407</v>
      </c>
      <c r="F132" t="s">
        <v>5323</v>
      </c>
      <c r="G132">
        <v>30</v>
      </c>
      <c r="H132">
        <v>30</v>
      </c>
      <c r="I132">
        <v>84</v>
      </c>
      <c r="J132" t="s">
        <v>10201</v>
      </c>
      <c r="K132">
        <v>14010709</v>
      </c>
      <c r="L132" t="s">
        <v>11255</v>
      </c>
      <c r="M132" t="s">
        <v>11296</v>
      </c>
      <c r="N132" t="b">
        <v>1</v>
      </c>
      <c r="O132" t="s">
        <v>11321</v>
      </c>
      <c r="P132" t="s">
        <v>11319</v>
      </c>
      <c r="Q132" t="s">
        <v>12279</v>
      </c>
      <c r="R132" t="s">
        <v>21661</v>
      </c>
    </row>
    <row r="133" spans="1:18" x14ac:dyDescent="0.25">
      <c r="A133" t="s">
        <v>18</v>
      </c>
      <c r="B133" t="s">
        <v>18</v>
      </c>
      <c r="C133" t="s">
        <v>18</v>
      </c>
      <c r="D133" t="s">
        <v>5123</v>
      </c>
      <c r="E133" t="s">
        <v>12408</v>
      </c>
      <c r="F133" t="s">
        <v>5324</v>
      </c>
      <c r="G133">
        <v>10</v>
      </c>
      <c r="H133">
        <v>10</v>
      </c>
      <c r="I133">
        <v>84</v>
      </c>
      <c r="J133" t="s">
        <v>10201</v>
      </c>
      <c r="K133">
        <v>14010709</v>
      </c>
      <c r="L133" t="s">
        <v>11255</v>
      </c>
      <c r="M133" t="s">
        <v>11296</v>
      </c>
      <c r="N133" t="b">
        <v>1</v>
      </c>
      <c r="O133" t="s">
        <v>11321</v>
      </c>
      <c r="P133" t="s">
        <v>11319</v>
      </c>
      <c r="Q133" t="s">
        <v>12279</v>
      </c>
      <c r="R133" t="s">
        <v>21662</v>
      </c>
    </row>
    <row r="134" spans="1:18" x14ac:dyDescent="0.25">
      <c r="A134" t="s">
        <v>18</v>
      </c>
      <c r="B134" t="s">
        <v>18</v>
      </c>
      <c r="C134" t="s">
        <v>18</v>
      </c>
      <c r="D134" t="s">
        <v>5119</v>
      </c>
      <c r="E134" t="s">
        <v>12409</v>
      </c>
      <c r="F134" t="s">
        <v>5320</v>
      </c>
      <c r="G134">
        <v>10</v>
      </c>
      <c r="H134">
        <v>10</v>
      </c>
      <c r="I134">
        <v>28</v>
      </c>
      <c r="J134" t="s">
        <v>10202</v>
      </c>
      <c r="K134">
        <v>14010807</v>
      </c>
      <c r="L134" t="s">
        <v>11255</v>
      </c>
      <c r="M134" t="s">
        <v>11296</v>
      </c>
      <c r="N134" t="b">
        <v>1</v>
      </c>
      <c r="O134" t="s">
        <v>11321</v>
      </c>
      <c r="P134" t="s">
        <v>11319</v>
      </c>
      <c r="Q134" t="s">
        <v>12279</v>
      </c>
      <c r="R134" t="s">
        <v>21663</v>
      </c>
    </row>
    <row r="135" spans="1:18" x14ac:dyDescent="0.25">
      <c r="A135" t="s">
        <v>19</v>
      </c>
      <c r="B135" t="s">
        <v>19</v>
      </c>
      <c r="C135" t="s">
        <v>19</v>
      </c>
      <c r="D135" t="s">
        <v>5124</v>
      </c>
      <c r="E135" t="s">
        <v>12410</v>
      </c>
      <c r="F135" t="s">
        <v>5387</v>
      </c>
      <c r="G135">
        <v>120</v>
      </c>
      <c r="H135">
        <v>30</v>
      </c>
      <c r="I135">
        <v>84</v>
      </c>
      <c r="J135" t="s">
        <v>10203</v>
      </c>
      <c r="K135">
        <v>14010709</v>
      </c>
      <c r="L135" t="s">
        <v>11256</v>
      </c>
      <c r="M135" t="s">
        <v>11296</v>
      </c>
      <c r="N135" t="b">
        <v>1</v>
      </c>
      <c r="O135" t="s">
        <v>11321</v>
      </c>
      <c r="P135" t="s">
        <v>11320</v>
      </c>
      <c r="Q135" t="s">
        <v>12279</v>
      </c>
      <c r="R135" t="s">
        <v>21757</v>
      </c>
    </row>
    <row r="136" spans="1:18" x14ac:dyDescent="0.25">
      <c r="A136" t="s">
        <v>19</v>
      </c>
      <c r="B136" t="s">
        <v>19</v>
      </c>
      <c r="C136" t="s">
        <v>19</v>
      </c>
      <c r="D136" t="s">
        <v>5116</v>
      </c>
      <c r="E136" t="s">
        <v>12411</v>
      </c>
      <c r="F136" t="s">
        <v>5327</v>
      </c>
      <c r="G136">
        <v>5</v>
      </c>
      <c r="H136">
        <v>5</v>
      </c>
      <c r="I136">
        <v>28</v>
      </c>
      <c r="J136" t="s">
        <v>10202</v>
      </c>
      <c r="K136">
        <v>14010807</v>
      </c>
      <c r="L136" t="s">
        <v>11257</v>
      </c>
      <c r="M136" t="s">
        <v>11296</v>
      </c>
      <c r="N136" t="b">
        <v>1</v>
      </c>
      <c r="O136" t="s">
        <v>11321</v>
      </c>
      <c r="P136" t="s">
        <v>11320</v>
      </c>
      <c r="Q136" t="s">
        <v>12279</v>
      </c>
      <c r="R136" t="s">
        <v>21665</v>
      </c>
    </row>
    <row r="137" spans="1:18" x14ac:dyDescent="0.25">
      <c r="A137" t="s">
        <v>19</v>
      </c>
      <c r="B137" t="s">
        <v>19</v>
      </c>
      <c r="C137" t="s">
        <v>19</v>
      </c>
      <c r="D137" t="s">
        <v>5125</v>
      </c>
      <c r="E137" t="s">
        <v>12412</v>
      </c>
      <c r="F137" t="s">
        <v>5388</v>
      </c>
      <c r="G137">
        <v>120</v>
      </c>
      <c r="H137">
        <v>200</v>
      </c>
      <c r="I137">
        <v>168</v>
      </c>
      <c r="J137" t="s">
        <v>10202</v>
      </c>
      <c r="K137">
        <v>14010321</v>
      </c>
      <c r="L137" t="s">
        <v>11257</v>
      </c>
      <c r="M137" t="s">
        <v>11296</v>
      </c>
      <c r="N137" t="b">
        <v>1</v>
      </c>
      <c r="O137" t="s">
        <v>11321</v>
      </c>
      <c r="P137" t="s">
        <v>11320</v>
      </c>
      <c r="Q137" t="s">
        <v>12279</v>
      </c>
      <c r="R137" t="s">
        <v>21758</v>
      </c>
    </row>
    <row r="138" spans="1:18" x14ac:dyDescent="0.25">
      <c r="A138" t="s">
        <v>19</v>
      </c>
      <c r="B138" t="s">
        <v>19</v>
      </c>
      <c r="C138" t="s">
        <v>19</v>
      </c>
      <c r="D138" t="s">
        <v>5126</v>
      </c>
      <c r="E138" t="s">
        <v>12413</v>
      </c>
      <c r="F138" t="s">
        <v>5329</v>
      </c>
      <c r="G138">
        <v>10</v>
      </c>
      <c r="H138">
        <v>10</v>
      </c>
      <c r="I138">
        <v>28</v>
      </c>
      <c r="J138" t="s">
        <v>10202</v>
      </c>
      <c r="K138">
        <v>14010807</v>
      </c>
      <c r="L138" t="s">
        <v>11255</v>
      </c>
      <c r="M138" t="s">
        <v>11296</v>
      </c>
      <c r="N138" t="b">
        <v>1</v>
      </c>
      <c r="O138" t="s">
        <v>11321</v>
      </c>
      <c r="P138" t="s">
        <v>11320</v>
      </c>
      <c r="Q138" t="s">
        <v>12279</v>
      </c>
      <c r="R138" t="s">
        <v>21667</v>
      </c>
    </row>
    <row r="139" spans="1:18" x14ac:dyDescent="0.25">
      <c r="A139" t="s">
        <v>19</v>
      </c>
      <c r="B139" t="s">
        <v>19</v>
      </c>
      <c r="C139" t="s">
        <v>19</v>
      </c>
      <c r="D139" t="s">
        <v>5116</v>
      </c>
      <c r="E139" t="s">
        <v>12414</v>
      </c>
      <c r="F139" t="s">
        <v>5375</v>
      </c>
      <c r="G139">
        <v>20</v>
      </c>
      <c r="H139">
        <v>20</v>
      </c>
      <c r="I139">
        <v>28</v>
      </c>
      <c r="J139" t="s">
        <v>10201</v>
      </c>
      <c r="K139">
        <v>14010807</v>
      </c>
      <c r="L139" t="s">
        <v>11255</v>
      </c>
      <c r="M139" t="s">
        <v>11296</v>
      </c>
      <c r="N139" t="b">
        <v>1</v>
      </c>
      <c r="O139" t="s">
        <v>11321</v>
      </c>
      <c r="P139" t="s">
        <v>11320</v>
      </c>
      <c r="Q139" t="s">
        <v>12279</v>
      </c>
      <c r="R139" t="s">
        <v>21759</v>
      </c>
    </row>
    <row r="140" spans="1:18" x14ac:dyDescent="0.25">
      <c r="A140" t="s">
        <v>19</v>
      </c>
      <c r="B140" t="s">
        <v>19</v>
      </c>
      <c r="C140" t="s">
        <v>19</v>
      </c>
      <c r="D140" t="s">
        <v>5122</v>
      </c>
      <c r="E140" t="s">
        <v>12415</v>
      </c>
      <c r="F140" t="s">
        <v>5331</v>
      </c>
      <c r="G140">
        <v>20</v>
      </c>
      <c r="H140">
        <v>20</v>
      </c>
      <c r="I140">
        <v>84</v>
      </c>
      <c r="J140" t="s">
        <v>10201</v>
      </c>
      <c r="K140">
        <v>14010709</v>
      </c>
      <c r="L140" t="s">
        <v>11255</v>
      </c>
      <c r="M140" t="s">
        <v>11296</v>
      </c>
      <c r="N140" t="b">
        <v>1</v>
      </c>
      <c r="O140" t="s">
        <v>11321</v>
      </c>
      <c r="P140" t="s">
        <v>11320</v>
      </c>
      <c r="Q140" t="s">
        <v>12279</v>
      </c>
      <c r="R140" t="s">
        <v>21669</v>
      </c>
    </row>
    <row r="141" spans="1:18" x14ac:dyDescent="0.25">
      <c r="A141" t="s">
        <v>19</v>
      </c>
      <c r="B141" t="s">
        <v>19</v>
      </c>
      <c r="C141" t="s">
        <v>19</v>
      </c>
      <c r="D141" t="s">
        <v>5127</v>
      </c>
      <c r="E141" t="s">
        <v>12416</v>
      </c>
      <c r="F141" t="s">
        <v>5332</v>
      </c>
      <c r="G141">
        <v>60</v>
      </c>
      <c r="H141">
        <v>100</v>
      </c>
      <c r="I141">
        <v>14</v>
      </c>
      <c r="J141" t="s">
        <v>10203</v>
      </c>
      <c r="K141">
        <v>14010727</v>
      </c>
      <c r="L141" t="s">
        <v>11257</v>
      </c>
      <c r="M141" t="s">
        <v>11296</v>
      </c>
      <c r="N141" t="b">
        <v>1</v>
      </c>
      <c r="O141" t="s">
        <v>11321</v>
      </c>
      <c r="P141" t="s">
        <v>11320</v>
      </c>
      <c r="Q141" t="s">
        <v>12279</v>
      </c>
      <c r="R141" t="s">
        <v>21670</v>
      </c>
    </row>
    <row r="142" spans="1:18" x14ac:dyDescent="0.25">
      <c r="A142" t="s">
        <v>19</v>
      </c>
      <c r="B142" t="s">
        <v>19</v>
      </c>
      <c r="C142" t="s">
        <v>19</v>
      </c>
      <c r="D142" t="s">
        <v>5117</v>
      </c>
      <c r="E142" t="s">
        <v>12417</v>
      </c>
      <c r="F142" t="s">
        <v>5333</v>
      </c>
      <c r="G142">
        <v>20</v>
      </c>
      <c r="H142">
        <v>20</v>
      </c>
      <c r="I142">
        <v>84</v>
      </c>
      <c r="J142" t="s">
        <v>10202</v>
      </c>
      <c r="K142">
        <v>14010709</v>
      </c>
      <c r="L142" t="s">
        <v>11255</v>
      </c>
      <c r="M142" t="s">
        <v>11296</v>
      </c>
      <c r="N142" t="b">
        <v>1</v>
      </c>
      <c r="O142" t="s">
        <v>11321</v>
      </c>
      <c r="P142" t="s">
        <v>11320</v>
      </c>
      <c r="Q142" t="s">
        <v>12279</v>
      </c>
      <c r="R142" t="s">
        <v>21671</v>
      </c>
    </row>
    <row r="143" spans="1:18" x14ac:dyDescent="0.25">
      <c r="A143" t="s">
        <v>19</v>
      </c>
      <c r="B143" t="s">
        <v>19</v>
      </c>
      <c r="C143" t="s">
        <v>19</v>
      </c>
      <c r="D143" t="s">
        <v>5118</v>
      </c>
      <c r="E143" t="s">
        <v>12418</v>
      </c>
      <c r="F143" t="s">
        <v>5334</v>
      </c>
      <c r="G143">
        <v>20</v>
      </c>
      <c r="H143">
        <v>20</v>
      </c>
      <c r="I143">
        <v>14</v>
      </c>
      <c r="J143" t="s">
        <v>10201</v>
      </c>
      <c r="K143">
        <v>14010727</v>
      </c>
      <c r="L143" t="s">
        <v>11255</v>
      </c>
      <c r="M143" t="s">
        <v>11296</v>
      </c>
      <c r="N143" t="b">
        <v>1</v>
      </c>
      <c r="O143" t="s">
        <v>11321</v>
      </c>
      <c r="P143" t="s">
        <v>11320</v>
      </c>
      <c r="Q143" t="s">
        <v>12279</v>
      </c>
      <c r="R143" t="s">
        <v>21672</v>
      </c>
    </row>
    <row r="144" spans="1:18" x14ac:dyDescent="0.25">
      <c r="A144" t="s">
        <v>19</v>
      </c>
      <c r="B144" t="s">
        <v>19</v>
      </c>
      <c r="C144" t="s">
        <v>19</v>
      </c>
      <c r="D144" t="s">
        <v>5116</v>
      </c>
      <c r="E144" t="s">
        <v>12419</v>
      </c>
      <c r="F144" t="s">
        <v>5335</v>
      </c>
      <c r="G144">
        <v>60</v>
      </c>
      <c r="H144">
        <v>100</v>
      </c>
      <c r="I144">
        <v>28</v>
      </c>
      <c r="J144" t="s">
        <v>10202</v>
      </c>
      <c r="K144">
        <v>14010807</v>
      </c>
      <c r="L144" t="s">
        <v>11255</v>
      </c>
      <c r="M144" t="s">
        <v>11296</v>
      </c>
      <c r="N144" t="b">
        <v>1</v>
      </c>
      <c r="O144" t="s">
        <v>11321</v>
      </c>
      <c r="P144" t="s">
        <v>11320</v>
      </c>
      <c r="Q144" t="s">
        <v>12279</v>
      </c>
      <c r="R144" t="s">
        <v>21673</v>
      </c>
    </row>
    <row r="145" spans="1:18" x14ac:dyDescent="0.25">
      <c r="A145" t="s">
        <v>19</v>
      </c>
      <c r="B145" t="s">
        <v>19</v>
      </c>
      <c r="C145" t="s">
        <v>19</v>
      </c>
      <c r="D145" t="s">
        <v>5118</v>
      </c>
      <c r="E145" t="s">
        <v>12420</v>
      </c>
      <c r="F145" t="s">
        <v>5336</v>
      </c>
      <c r="G145">
        <v>10</v>
      </c>
      <c r="H145">
        <v>10</v>
      </c>
      <c r="I145">
        <v>14</v>
      </c>
      <c r="J145" t="s">
        <v>10201</v>
      </c>
      <c r="K145">
        <v>14010727</v>
      </c>
      <c r="L145" t="s">
        <v>11255</v>
      </c>
      <c r="M145" t="s">
        <v>11296</v>
      </c>
      <c r="N145" t="b">
        <v>1</v>
      </c>
      <c r="O145" t="s">
        <v>11321</v>
      </c>
      <c r="P145" t="s">
        <v>11320</v>
      </c>
      <c r="Q145" t="s">
        <v>12279</v>
      </c>
      <c r="R145" t="s">
        <v>21674</v>
      </c>
    </row>
    <row r="146" spans="1:18" x14ac:dyDescent="0.25">
      <c r="A146" t="s">
        <v>19</v>
      </c>
      <c r="B146" t="s">
        <v>19</v>
      </c>
      <c r="C146" t="s">
        <v>19</v>
      </c>
      <c r="D146" t="s">
        <v>5116</v>
      </c>
      <c r="E146" t="s">
        <v>12421</v>
      </c>
      <c r="F146" t="s">
        <v>5337</v>
      </c>
      <c r="G146">
        <v>10</v>
      </c>
      <c r="H146">
        <v>10</v>
      </c>
      <c r="I146">
        <v>28</v>
      </c>
      <c r="J146" t="s">
        <v>10201</v>
      </c>
      <c r="K146">
        <v>14010807</v>
      </c>
      <c r="L146" t="s">
        <v>11255</v>
      </c>
      <c r="M146" t="s">
        <v>11296</v>
      </c>
      <c r="N146" t="b">
        <v>1</v>
      </c>
      <c r="O146" t="s">
        <v>11321</v>
      </c>
      <c r="P146" t="s">
        <v>11320</v>
      </c>
      <c r="Q146" t="s">
        <v>12279</v>
      </c>
      <c r="R146" t="s">
        <v>21675</v>
      </c>
    </row>
    <row r="147" spans="1:18" x14ac:dyDescent="0.25">
      <c r="A147" t="s">
        <v>19</v>
      </c>
      <c r="B147" t="s">
        <v>19</v>
      </c>
      <c r="C147" t="s">
        <v>19</v>
      </c>
      <c r="D147" t="s">
        <v>5116</v>
      </c>
      <c r="E147" t="s">
        <v>12422</v>
      </c>
      <c r="F147" t="s">
        <v>5338</v>
      </c>
      <c r="G147">
        <v>20</v>
      </c>
      <c r="H147">
        <v>20</v>
      </c>
      <c r="I147">
        <v>28</v>
      </c>
      <c r="J147" t="s">
        <v>10201</v>
      </c>
      <c r="K147">
        <v>14010807</v>
      </c>
      <c r="L147" t="s">
        <v>11255</v>
      </c>
      <c r="M147" t="s">
        <v>11296</v>
      </c>
      <c r="N147" t="b">
        <v>1</v>
      </c>
      <c r="O147" t="s">
        <v>11321</v>
      </c>
      <c r="P147" t="s">
        <v>11320</v>
      </c>
      <c r="Q147" t="s">
        <v>12279</v>
      </c>
      <c r="R147" t="s">
        <v>21676</v>
      </c>
    </row>
    <row r="148" spans="1:18" x14ac:dyDescent="0.25">
      <c r="A148" t="s">
        <v>19</v>
      </c>
      <c r="B148" t="s">
        <v>19</v>
      </c>
      <c r="C148" t="s">
        <v>19</v>
      </c>
      <c r="D148" t="s">
        <v>5117</v>
      </c>
      <c r="E148" t="s">
        <v>12423</v>
      </c>
      <c r="F148" t="s">
        <v>5339</v>
      </c>
      <c r="G148">
        <v>20</v>
      </c>
      <c r="H148">
        <v>20</v>
      </c>
      <c r="I148">
        <v>84</v>
      </c>
      <c r="J148" t="s">
        <v>10202</v>
      </c>
      <c r="K148">
        <v>14010709</v>
      </c>
      <c r="L148" t="s">
        <v>11255</v>
      </c>
      <c r="M148" t="s">
        <v>11296</v>
      </c>
      <c r="N148" t="b">
        <v>1</v>
      </c>
      <c r="O148" t="s">
        <v>11321</v>
      </c>
      <c r="P148" t="s">
        <v>11320</v>
      </c>
      <c r="Q148" t="s">
        <v>12279</v>
      </c>
      <c r="R148" t="s">
        <v>21677</v>
      </c>
    </row>
    <row r="149" spans="1:18" x14ac:dyDescent="0.25">
      <c r="A149" t="s">
        <v>19</v>
      </c>
      <c r="B149" t="s">
        <v>19</v>
      </c>
      <c r="C149" t="s">
        <v>19</v>
      </c>
      <c r="D149" t="s">
        <v>5121</v>
      </c>
      <c r="E149" t="s">
        <v>12424</v>
      </c>
      <c r="F149" t="s">
        <v>5389</v>
      </c>
      <c r="G149">
        <v>5</v>
      </c>
      <c r="H149">
        <v>5</v>
      </c>
      <c r="I149">
        <v>28</v>
      </c>
      <c r="J149" t="s">
        <v>10202</v>
      </c>
      <c r="K149">
        <v>14010807</v>
      </c>
      <c r="L149" t="s">
        <v>11255</v>
      </c>
      <c r="M149" t="s">
        <v>11296</v>
      </c>
      <c r="N149" t="b">
        <v>1</v>
      </c>
      <c r="O149" t="s">
        <v>11321</v>
      </c>
      <c r="P149" t="s">
        <v>11320</v>
      </c>
      <c r="Q149" t="s">
        <v>12279</v>
      </c>
      <c r="R149" t="s">
        <v>21760</v>
      </c>
    </row>
    <row r="150" spans="1:18" x14ac:dyDescent="0.25">
      <c r="A150" t="s">
        <v>19</v>
      </c>
      <c r="B150" t="s">
        <v>19</v>
      </c>
      <c r="C150" t="s">
        <v>19</v>
      </c>
      <c r="D150" t="s">
        <v>5122</v>
      </c>
      <c r="E150" t="s">
        <v>12425</v>
      </c>
      <c r="F150" t="s">
        <v>5340</v>
      </c>
      <c r="G150">
        <v>30</v>
      </c>
      <c r="H150">
        <v>30</v>
      </c>
      <c r="I150">
        <v>84</v>
      </c>
      <c r="J150" t="s">
        <v>10201</v>
      </c>
      <c r="K150">
        <v>14010709</v>
      </c>
      <c r="L150" t="s">
        <v>11255</v>
      </c>
      <c r="M150" t="s">
        <v>11296</v>
      </c>
      <c r="N150" t="b">
        <v>1</v>
      </c>
      <c r="O150" t="s">
        <v>11321</v>
      </c>
      <c r="P150" t="s">
        <v>11320</v>
      </c>
      <c r="Q150" t="s">
        <v>12279</v>
      </c>
      <c r="R150" t="s">
        <v>21679</v>
      </c>
    </row>
    <row r="151" spans="1:18" x14ac:dyDescent="0.25">
      <c r="A151" t="s">
        <v>19</v>
      </c>
      <c r="B151" t="s">
        <v>19</v>
      </c>
      <c r="C151" t="s">
        <v>19</v>
      </c>
      <c r="D151" t="s">
        <v>5123</v>
      </c>
      <c r="E151" t="s">
        <v>12426</v>
      </c>
      <c r="F151" t="s">
        <v>5324</v>
      </c>
      <c r="G151">
        <v>5</v>
      </c>
      <c r="H151">
        <v>5</v>
      </c>
      <c r="I151">
        <v>84</v>
      </c>
      <c r="J151" t="s">
        <v>10201</v>
      </c>
      <c r="K151">
        <v>14010709</v>
      </c>
      <c r="L151" t="s">
        <v>11255</v>
      </c>
      <c r="M151" t="s">
        <v>11296</v>
      </c>
      <c r="N151" t="b">
        <v>1</v>
      </c>
      <c r="O151" t="s">
        <v>11321</v>
      </c>
      <c r="P151" t="s">
        <v>11320</v>
      </c>
      <c r="Q151" t="s">
        <v>12279</v>
      </c>
      <c r="R151" t="s">
        <v>21680</v>
      </c>
    </row>
    <row r="152" spans="1:18" x14ac:dyDescent="0.25">
      <c r="A152" t="s">
        <v>19</v>
      </c>
      <c r="B152" t="s">
        <v>19</v>
      </c>
      <c r="C152" t="s">
        <v>19</v>
      </c>
      <c r="D152" t="s">
        <v>5118</v>
      </c>
      <c r="E152" t="s">
        <v>12427</v>
      </c>
      <c r="F152" t="s">
        <v>5341</v>
      </c>
      <c r="G152">
        <v>20</v>
      </c>
      <c r="H152">
        <v>20</v>
      </c>
      <c r="I152">
        <v>14</v>
      </c>
      <c r="J152" t="s">
        <v>10202</v>
      </c>
      <c r="K152">
        <v>14010727</v>
      </c>
      <c r="L152" t="s">
        <v>11255</v>
      </c>
      <c r="M152" t="s">
        <v>11296</v>
      </c>
      <c r="N152" t="b">
        <v>1</v>
      </c>
      <c r="O152" t="s">
        <v>11321</v>
      </c>
      <c r="P152" t="s">
        <v>11320</v>
      </c>
      <c r="Q152" t="s">
        <v>12279</v>
      </c>
      <c r="R152" t="s">
        <v>21681</v>
      </c>
    </row>
    <row r="153" spans="1:18" x14ac:dyDescent="0.25">
      <c r="A153" t="s">
        <v>19</v>
      </c>
      <c r="B153" t="s">
        <v>19</v>
      </c>
      <c r="C153" t="s">
        <v>19</v>
      </c>
      <c r="D153" t="s">
        <v>5119</v>
      </c>
      <c r="E153" t="s">
        <v>12428</v>
      </c>
      <c r="F153" t="s">
        <v>5342</v>
      </c>
      <c r="G153">
        <v>10</v>
      </c>
      <c r="H153">
        <v>0</v>
      </c>
      <c r="I153">
        <v>28</v>
      </c>
      <c r="J153" t="s">
        <v>10202</v>
      </c>
      <c r="K153">
        <v>14010807</v>
      </c>
      <c r="L153" t="s">
        <v>11255</v>
      </c>
      <c r="M153" t="s">
        <v>11296</v>
      </c>
      <c r="N153" t="b">
        <v>1</v>
      </c>
      <c r="O153" t="s">
        <v>11321</v>
      </c>
      <c r="P153" t="s">
        <v>11320</v>
      </c>
      <c r="Q153" t="s">
        <v>12279</v>
      </c>
      <c r="R153" t="s">
        <v>21682</v>
      </c>
    </row>
    <row r="154" spans="1:18" x14ac:dyDescent="0.25">
      <c r="A154" t="s">
        <v>19</v>
      </c>
      <c r="B154" t="s">
        <v>19</v>
      </c>
      <c r="C154" t="s">
        <v>19</v>
      </c>
      <c r="D154" t="s">
        <v>5116</v>
      </c>
      <c r="E154" t="s">
        <v>12446</v>
      </c>
      <c r="F154" t="s">
        <v>5390</v>
      </c>
      <c r="G154">
        <v>20</v>
      </c>
      <c r="H154">
        <v>20</v>
      </c>
      <c r="I154">
        <v>28</v>
      </c>
      <c r="J154" t="s">
        <v>10201</v>
      </c>
      <c r="K154">
        <v>14010807</v>
      </c>
      <c r="L154" t="s">
        <v>11255</v>
      </c>
      <c r="M154" t="s">
        <v>11296</v>
      </c>
      <c r="N154" t="b">
        <v>1</v>
      </c>
      <c r="O154" t="s">
        <v>11321</v>
      </c>
      <c r="P154" t="s">
        <v>11320</v>
      </c>
      <c r="Q154" t="s">
        <v>12279</v>
      </c>
      <c r="R154" t="s">
        <v>21761</v>
      </c>
    </row>
    <row r="155" spans="1:18" x14ac:dyDescent="0.25">
      <c r="A155" t="s">
        <v>19</v>
      </c>
      <c r="B155" t="s">
        <v>19</v>
      </c>
      <c r="C155" t="s">
        <v>19</v>
      </c>
      <c r="D155" t="s">
        <v>5117</v>
      </c>
      <c r="E155" t="s">
        <v>12447</v>
      </c>
      <c r="F155" t="s">
        <v>5346</v>
      </c>
      <c r="G155">
        <v>5</v>
      </c>
      <c r="H155">
        <v>5</v>
      </c>
      <c r="I155">
        <v>84</v>
      </c>
      <c r="J155" t="s">
        <v>10202</v>
      </c>
      <c r="K155">
        <v>14010709</v>
      </c>
      <c r="L155" t="s">
        <v>11255</v>
      </c>
      <c r="M155" t="s">
        <v>11296</v>
      </c>
      <c r="N155" t="b">
        <v>1</v>
      </c>
      <c r="O155" t="s">
        <v>11321</v>
      </c>
      <c r="P155" t="s">
        <v>11320</v>
      </c>
      <c r="Q155" t="s">
        <v>12279</v>
      </c>
      <c r="R155" t="s">
        <v>21701</v>
      </c>
    </row>
    <row r="156" spans="1:18" x14ac:dyDescent="0.25">
      <c r="A156" t="s">
        <v>19</v>
      </c>
      <c r="B156" t="s">
        <v>19</v>
      </c>
      <c r="C156" t="s">
        <v>19</v>
      </c>
      <c r="D156" t="s">
        <v>5121</v>
      </c>
      <c r="E156" t="s">
        <v>12448</v>
      </c>
      <c r="F156" t="s">
        <v>5389</v>
      </c>
      <c r="G156">
        <v>5</v>
      </c>
      <c r="H156">
        <v>5</v>
      </c>
      <c r="I156">
        <v>28</v>
      </c>
      <c r="J156" t="s">
        <v>10202</v>
      </c>
      <c r="K156">
        <v>14010807</v>
      </c>
      <c r="L156" t="s">
        <v>11255</v>
      </c>
      <c r="M156" t="s">
        <v>11296</v>
      </c>
      <c r="N156" t="b">
        <v>1</v>
      </c>
      <c r="O156" t="s">
        <v>11321</v>
      </c>
      <c r="P156" t="s">
        <v>11320</v>
      </c>
      <c r="Q156" t="s">
        <v>12279</v>
      </c>
      <c r="R156" t="s">
        <v>21762</v>
      </c>
    </row>
    <row r="157" spans="1:18" x14ac:dyDescent="0.25">
      <c r="A157" t="s">
        <v>19</v>
      </c>
      <c r="B157" t="s">
        <v>19</v>
      </c>
      <c r="C157" t="s">
        <v>19</v>
      </c>
      <c r="D157" t="s">
        <v>5122</v>
      </c>
      <c r="E157" t="s">
        <v>12449</v>
      </c>
      <c r="F157" t="s">
        <v>5347</v>
      </c>
      <c r="G157">
        <v>20</v>
      </c>
      <c r="H157">
        <v>20</v>
      </c>
      <c r="I157">
        <v>84</v>
      </c>
      <c r="J157" t="s">
        <v>10201</v>
      </c>
      <c r="K157">
        <v>14010709</v>
      </c>
      <c r="L157" t="s">
        <v>11255</v>
      </c>
      <c r="M157" t="s">
        <v>11296</v>
      </c>
      <c r="N157" t="b">
        <v>1</v>
      </c>
      <c r="O157" t="s">
        <v>11321</v>
      </c>
      <c r="P157" t="s">
        <v>11320</v>
      </c>
      <c r="Q157" t="s">
        <v>12279</v>
      </c>
      <c r="R157" t="s">
        <v>21703</v>
      </c>
    </row>
    <row r="158" spans="1:18" x14ac:dyDescent="0.25">
      <c r="A158" t="s">
        <v>19</v>
      </c>
      <c r="B158" t="s">
        <v>19</v>
      </c>
      <c r="C158" t="s">
        <v>19</v>
      </c>
      <c r="D158" t="s">
        <v>5123</v>
      </c>
      <c r="E158" t="s">
        <v>12503</v>
      </c>
      <c r="F158" t="s">
        <v>5324</v>
      </c>
      <c r="G158">
        <v>5</v>
      </c>
      <c r="H158">
        <v>5</v>
      </c>
      <c r="I158">
        <v>84</v>
      </c>
      <c r="J158" t="s">
        <v>10201</v>
      </c>
      <c r="K158">
        <v>14010709</v>
      </c>
      <c r="L158" t="s">
        <v>11255</v>
      </c>
      <c r="M158" t="s">
        <v>11296</v>
      </c>
      <c r="N158" t="b">
        <v>1</v>
      </c>
      <c r="O158" t="s">
        <v>11321</v>
      </c>
      <c r="P158" t="s">
        <v>11320</v>
      </c>
      <c r="Q158" t="s">
        <v>12279</v>
      </c>
      <c r="R158" t="s">
        <v>21763</v>
      </c>
    </row>
    <row r="159" spans="1:18" x14ac:dyDescent="0.25">
      <c r="A159" t="s">
        <v>19</v>
      </c>
      <c r="B159" t="s">
        <v>19</v>
      </c>
      <c r="C159" t="s">
        <v>19</v>
      </c>
      <c r="D159" t="s">
        <v>5118</v>
      </c>
      <c r="E159" t="s">
        <v>12450</v>
      </c>
      <c r="F159" t="s">
        <v>5348</v>
      </c>
      <c r="G159">
        <v>20</v>
      </c>
      <c r="H159">
        <v>20</v>
      </c>
      <c r="I159">
        <v>14</v>
      </c>
      <c r="J159" t="s">
        <v>10202</v>
      </c>
      <c r="K159">
        <v>14010727</v>
      </c>
      <c r="L159" t="s">
        <v>11255</v>
      </c>
      <c r="M159" t="s">
        <v>11296</v>
      </c>
      <c r="N159" t="b">
        <v>1</v>
      </c>
      <c r="O159" t="s">
        <v>11321</v>
      </c>
      <c r="P159" t="s">
        <v>11320</v>
      </c>
      <c r="Q159" t="s">
        <v>12279</v>
      </c>
      <c r="R159" t="s">
        <v>21704</v>
      </c>
    </row>
    <row r="160" spans="1:18" x14ac:dyDescent="0.25">
      <c r="A160" t="s">
        <v>19</v>
      </c>
      <c r="B160" t="s">
        <v>19</v>
      </c>
      <c r="C160" t="s">
        <v>19</v>
      </c>
      <c r="D160" t="s">
        <v>5119</v>
      </c>
      <c r="E160" t="s">
        <v>12451</v>
      </c>
      <c r="F160" t="s">
        <v>5349</v>
      </c>
      <c r="G160">
        <v>10</v>
      </c>
      <c r="H160">
        <v>0</v>
      </c>
      <c r="I160">
        <v>28</v>
      </c>
      <c r="J160" t="s">
        <v>10202</v>
      </c>
      <c r="K160">
        <v>14010807</v>
      </c>
      <c r="L160" t="s">
        <v>11255</v>
      </c>
      <c r="M160" t="s">
        <v>11296</v>
      </c>
      <c r="N160" t="b">
        <v>1</v>
      </c>
      <c r="O160" t="s">
        <v>11321</v>
      </c>
      <c r="P160" t="s">
        <v>11320</v>
      </c>
      <c r="Q160" t="s">
        <v>12279</v>
      </c>
      <c r="R160" t="s">
        <v>21705</v>
      </c>
    </row>
    <row r="161" spans="1:18" x14ac:dyDescent="0.25">
      <c r="A161" t="s">
        <v>19</v>
      </c>
      <c r="B161" t="s">
        <v>19</v>
      </c>
      <c r="C161" t="s">
        <v>19</v>
      </c>
      <c r="D161" t="s">
        <v>5122</v>
      </c>
      <c r="E161" t="s">
        <v>12458</v>
      </c>
      <c r="F161" t="s">
        <v>5323</v>
      </c>
      <c r="G161">
        <v>5</v>
      </c>
      <c r="H161">
        <v>5</v>
      </c>
      <c r="I161">
        <v>84</v>
      </c>
      <c r="J161" t="s">
        <v>10201</v>
      </c>
      <c r="K161">
        <v>14010709</v>
      </c>
      <c r="L161" t="s">
        <v>11255</v>
      </c>
      <c r="M161" t="s">
        <v>11296</v>
      </c>
      <c r="N161" t="b">
        <v>1</v>
      </c>
      <c r="O161" t="s">
        <v>11321</v>
      </c>
      <c r="P161" t="s">
        <v>11320</v>
      </c>
      <c r="Q161" t="s">
        <v>12279</v>
      </c>
      <c r="R161" t="s">
        <v>21712</v>
      </c>
    </row>
    <row r="162" spans="1:18" x14ac:dyDescent="0.25">
      <c r="A162" t="s">
        <v>19</v>
      </c>
      <c r="B162" t="s">
        <v>19</v>
      </c>
      <c r="C162" t="s">
        <v>19</v>
      </c>
      <c r="D162" t="s">
        <v>5118</v>
      </c>
      <c r="E162" t="s">
        <v>12459</v>
      </c>
      <c r="F162" t="s">
        <v>5319</v>
      </c>
      <c r="G162">
        <v>5</v>
      </c>
      <c r="H162">
        <v>5</v>
      </c>
      <c r="I162">
        <v>14</v>
      </c>
      <c r="J162" t="s">
        <v>10202</v>
      </c>
      <c r="K162">
        <v>14010727</v>
      </c>
      <c r="L162" t="s">
        <v>11255</v>
      </c>
      <c r="M162" t="s">
        <v>11296</v>
      </c>
      <c r="N162" t="b">
        <v>1</v>
      </c>
      <c r="O162" t="s">
        <v>11321</v>
      </c>
      <c r="P162" t="s">
        <v>11320</v>
      </c>
      <c r="Q162" t="s">
        <v>12279</v>
      </c>
      <c r="R162" t="s">
        <v>21713</v>
      </c>
    </row>
    <row r="163" spans="1:18" x14ac:dyDescent="0.25">
      <c r="A163" t="s">
        <v>19</v>
      </c>
      <c r="B163" t="s">
        <v>19</v>
      </c>
      <c r="C163" t="s">
        <v>19</v>
      </c>
      <c r="D163" t="s">
        <v>5119</v>
      </c>
      <c r="E163" t="s">
        <v>12460</v>
      </c>
      <c r="F163" t="s">
        <v>5320</v>
      </c>
      <c r="G163">
        <v>10</v>
      </c>
      <c r="H163">
        <v>0</v>
      </c>
      <c r="I163">
        <v>28</v>
      </c>
      <c r="J163" t="s">
        <v>10201</v>
      </c>
      <c r="K163">
        <v>14010807</v>
      </c>
      <c r="L163" t="s">
        <v>11255</v>
      </c>
      <c r="M163" t="s">
        <v>11296</v>
      </c>
      <c r="N163" t="b">
        <v>1</v>
      </c>
      <c r="O163" t="s">
        <v>11321</v>
      </c>
      <c r="P163" t="s">
        <v>11320</v>
      </c>
      <c r="Q163" t="s">
        <v>12279</v>
      </c>
      <c r="R163" t="s">
        <v>21714</v>
      </c>
    </row>
    <row r="164" spans="1:18" x14ac:dyDescent="0.25">
      <c r="A164" t="s">
        <v>19</v>
      </c>
      <c r="B164" t="s">
        <v>19</v>
      </c>
      <c r="C164" t="s">
        <v>19</v>
      </c>
      <c r="D164" t="s">
        <v>5128</v>
      </c>
      <c r="E164" t="s">
        <v>12461</v>
      </c>
      <c r="F164" t="s">
        <v>5350</v>
      </c>
      <c r="G164">
        <v>30</v>
      </c>
      <c r="H164">
        <v>30</v>
      </c>
      <c r="I164">
        <v>168</v>
      </c>
      <c r="J164" t="s">
        <v>10203</v>
      </c>
      <c r="K164">
        <v>14010321</v>
      </c>
      <c r="L164" t="s">
        <v>11256</v>
      </c>
      <c r="M164" t="s">
        <v>11296</v>
      </c>
      <c r="N164" t="b">
        <v>1</v>
      </c>
      <c r="O164" t="s">
        <v>11321</v>
      </c>
      <c r="P164" t="s">
        <v>11320</v>
      </c>
      <c r="Q164" t="s">
        <v>12279</v>
      </c>
      <c r="R164" t="s">
        <v>21715</v>
      </c>
    </row>
    <row r="165" spans="1:18" x14ac:dyDescent="0.25">
      <c r="A165" t="s">
        <v>19</v>
      </c>
      <c r="B165" t="s">
        <v>19</v>
      </c>
      <c r="C165" t="s">
        <v>19</v>
      </c>
      <c r="D165" t="s">
        <v>5116</v>
      </c>
      <c r="E165" t="s">
        <v>12462</v>
      </c>
      <c r="F165" t="s">
        <v>5351</v>
      </c>
      <c r="G165">
        <v>240</v>
      </c>
      <c r="H165">
        <v>400</v>
      </c>
      <c r="I165">
        <v>364</v>
      </c>
      <c r="J165" t="s">
        <v>10202</v>
      </c>
      <c r="K165">
        <v>14010626</v>
      </c>
      <c r="L165" t="s">
        <v>11257</v>
      </c>
      <c r="M165" t="s">
        <v>11296</v>
      </c>
      <c r="N165" t="b">
        <v>1</v>
      </c>
      <c r="O165" t="s">
        <v>11321</v>
      </c>
      <c r="P165" t="s">
        <v>11320</v>
      </c>
      <c r="Q165" t="s">
        <v>12279</v>
      </c>
      <c r="R165" t="s">
        <v>21716</v>
      </c>
    </row>
    <row r="166" spans="1:18" x14ac:dyDescent="0.25">
      <c r="A166" t="s">
        <v>19</v>
      </c>
      <c r="B166" t="s">
        <v>19</v>
      </c>
      <c r="C166" t="s">
        <v>19</v>
      </c>
      <c r="D166" t="s">
        <v>5129</v>
      </c>
      <c r="E166" t="s">
        <v>12463</v>
      </c>
      <c r="F166" t="s">
        <v>5352</v>
      </c>
      <c r="G166">
        <v>15</v>
      </c>
      <c r="H166">
        <v>15</v>
      </c>
      <c r="I166">
        <v>168</v>
      </c>
      <c r="J166" t="s">
        <v>10203</v>
      </c>
      <c r="K166">
        <v>14010321</v>
      </c>
      <c r="L166" t="s">
        <v>11257</v>
      </c>
      <c r="M166" t="s">
        <v>11296</v>
      </c>
      <c r="N166" t="b">
        <v>1</v>
      </c>
      <c r="O166" t="s">
        <v>11321</v>
      </c>
      <c r="P166" t="s">
        <v>11320</v>
      </c>
      <c r="Q166" t="s">
        <v>12279</v>
      </c>
      <c r="R166" t="s">
        <v>21717</v>
      </c>
    </row>
    <row r="167" spans="1:18" x14ac:dyDescent="0.25">
      <c r="A167" t="s">
        <v>19</v>
      </c>
      <c r="B167" t="s">
        <v>19</v>
      </c>
      <c r="C167" t="s">
        <v>19</v>
      </c>
      <c r="D167" t="s">
        <v>5130</v>
      </c>
      <c r="E167" t="s">
        <v>12464</v>
      </c>
      <c r="F167" t="s">
        <v>5353</v>
      </c>
      <c r="G167">
        <v>30</v>
      </c>
      <c r="H167">
        <v>30</v>
      </c>
      <c r="I167">
        <v>28</v>
      </c>
      <c r="J167" t="s">
        <v>10202</v>
      </c>
      <c r="K167">
        <v>14010807</v>
      </c>
      <c r="L167" t="s">
        <v>11257</v>
      </c>
      <c r="M167" t="s">
        <v>11296</v>
      </c>
      <c r="N167" t="b">
        <v>1</v>
      </c>
      <c r="O167" t="s">
        <v>11321</v>
      </c>
      <c r="P167" t="s">
        <v>11320</v>
      </c>
      <c r="Q167" t="s">
        <v>12279</v>
      </c>
      <c r="R167" t="s">
        <v>21718</v>
      </c>
    </row>
    <row r="168" spans="1:18" x14ac:dyDescent="0.25">
      <c r="A168" t="s">
        <v>19</v>
      </c>
      <c r="B168" t="s">
        <v>19</v>
      </c>
      <c r="C168" t="s">
        <v>19</v>
      </c>
      <c r="D168" t="s">
        <v>5116</v>
      </c>
      <c r="E168" t="s">
        <v>12465</v>
      </c>
      <c r="F168" t="s">
        <v>5354</v>
      </c>
      <c r="G168">
        <v>5</v>
      </c>
      <c r="H168">
        <v>5</v>
      </c>
      <c r="I168">
        <v>28</v>
      </c>
      <c r="J168" t="s">
        <v>10202</v>
      </c>
      <c r="K168">
        <v>14010807</v>
      </c>
      <c r="L168" t="s">
        <v>11257</v>
      </c>
      <c r="M168" t="s">
        <v>11296</v>
      </c>
      <c r="N168" t="b">
        <v>1</v>
      </c>
      <c r="O168" t="s">
        <v>11321</v>
      </c>
      <c r="P168" t="s">
        <v>11320</v>
      </c>
      <c r="Q168" t="s">
        <v>12279</v>
      </c>
      <c r="R168" t="s">
        <v>21719</v>
      </c>
    </row>
    <row r="169" spans="1:18" x14ac:dyDescent="0.25">
      <c r="A169" t="s">
        <v>19</v>
      </c>
      <c r="B169" t="s">
        <v>19</v>
      </c>
      <c r="C169" t="s">
        <v>19</v>
      </c>
      <c r="D169" t="s">
        <v>5125</v>
      </c>
      <c r="E169" t="s">
        <v>12466</v>
      </c>
      <c r="F169" t="s">
        <v>5355</v>
      </c>
      <c r="G169">
        <v>5</v>
      </c>
      <c r="H169">
        <v>5</v>
      </c>
      <c r="I169">
        <v>168</v>
      </c>
      <c r="J169" t="s">
        <v>10202</v>
      </c>
      <c r="K169">
        <v>14010321</v>
      </c>
      <c r="L169" t="s">
        <v>11257</v>
      </c>
      <c r="M169" t="s">
        <v>11296</v>
      </c>
      <c r="N169" t="b">
        <v>1</v>
      </c>
      <c r="O169" t="s">
        <v>11321</v>
      </c>
      <c r="P169" t="s">
        <v>11320</v>
      </c>
      <c r="Q169" t="s">
        <v>12279</v>
      </c>
      <c r="R169" t="s">
        <v>21720</v>
      </c>
    </row>
    <row r="170" spans="1:18" x14ac:dyDescent="0.25">
      <c r="A170" t="s">
        <v>19</v>
      </c>
      <c r="B170" t="s">
        <v>19</v>
      </c>
      <c r="C170" t="s">
        <v>19</v>
      </c>
      <c r="D170" t="s">
        <v>5128</v>
      </c>
      <c r="E170" t="s">
        <v>12467</v>
      </c>
      <c r="F170" t="s">
        <v>5356</v>
      </c>
      <c r="G170">
        <v>5</v>
      </c>
      <c r="H170">
        <v>5</v>
      </c>
      <c r="I170">
        <v>84</v>
      </c>
      <c r="J170" t="s">
        <v>10203</v>
      </c>
      <c r="K170">
        <v>14010807</v>
      </c>
      <c r="L170" t="s">
        <v>11256</v>
      </c>
      <c r="M170" t="s">
        <v>11296</v>
      </c>
      <c r="N170" t="b">
        <v>1</v>
      </c>
      <c r="O170" t="s">
        <v>11321</v>
      </c>
      <c r="P170" t="s">
        <v>11320</v>
      </c>
      <c r="Q170" t="s">
        <v>12279</v>
      </c>
      <c r="R170" t="s">
        <v>21721</v>
      </c>
    </row>
    <row r="171" spans="1:18" x14ac:dyDescent="0.25">
      <c r="A171" t="s">
        <v>19</v>
      </c>
      <c r="B171" t="s">
        <v>19</v>
      </c>
      <c r="C171" t="s">
        <v>19</v>
      </c>
      <c r="D171" t="s">
        <v>5131</v>
      </c>
      <c r="E171" t="s">
        <v>12468</v>
      </c>
      <c r="F171" t="s">
        <v>5357</v>
      </c>
      <c r="G171">
        <v>2</v>
      </c>
      <c r="H171">
        <v>2</v>
      </c>
      <c r="I171">
        <v>28</v>
      </c>
      <c r="J171" t="s">
        <v>10203</v>
      </c>
      <c r="K171">
        <v>14010807</v>
      </c>
      <c r="L171" t="s">
        <v>11256</v>
      </c>
      <c r="M171" t="s">
        <v>11296</v>
      </c>
      <c r="N171" t="b">
        <v>1</v>
      </c>
      <c r="O171" t="s">
        <v>11321</v>
      </c>
      <c r="P171" t="s">
        <v>11320</v>
      </c>
      <c r="Q171" t="s">
        <v>12279</v>
      </c>
      <c r="R171" t="s">
        <v>21722</v>
      </c>
    </row>
    <row r="172" spans="1:18" x14ac:dyDescent="0.25">
      <c r="A172" t="s">
        <v>19</v>
      </c>
      <c r="B172" t="s">
        <v>19</v>
      </c>
      <c r="C172" t="s">
        <v>19</v>
      </c>
      <c r="D172" t="s">
        <v>5132</v>
      </c>
      <c r="E172" t="s">
        <v>12469</v>
      </c>
      <c r="F172" t="s">
        <v>5391</v>
      </c>
      <c r="G172">
        <v>120</v>
      </c>
      <c r="H172">
        <v>200</v>
      </c>
      <c r="I172">
        <v>168</v>
      </c>
      <c r="J172" t="s">
        <v>10204</v>
      </c>
      <c r="K172">
        <v>14010321</v>
      </c>
      <c r="L172" t="s">
        <v>11256</v>
      </c>
      <c r="M172" t="s">
        <v>11296</v>
      </c>
      <c r="N172" t="b">
        <v>1</v>
      </c>
      <c r="O172" t="s">
        <v>11321</v>
      </c>
      <c r="P172" t="s">
        <v>11320</v>
      </c>
      <c r="Q172" t="s">
        <v>12279</v>
      </c>
      <c r="R172" t="s">
        <v>21764</v>
      </c>
    </row>
    <row r="173" spans="1:18" x14ac:dyDescent="0.25">
      <c r="A173" t="s">
        <v>19</v>
      </c>
      <c r="B173" t="s">
        <v>19</v>
      </c>
      <c r="C173" t="s">
        <v>19</v>
      </c>
      <c r="D173" t="s">
        <v>5116</v>
      </c>
      <c r="E173" t="s">
        <v>12470</v>
      </c>
      <c r="F173" t="s">
        <v>5359</v>
      </c>
      <c r="G173">
        <v>2</v>
      </c>
      <c r="H173">
        <v>2</v>
      </c>
      <c r="I173">
        <v>28</v>
      </c>
      <c r="J173" t="s">
        <v>10202</v>
      </c>
      <c r="K173">
        <v>14010807</v>
      </c>
      <c r="L173" t="s">
        <v>11257</v>
      </c>
      <c r="M173" t="s">
        <v>11296</v>
      </c>
      <c r="N173" t="b">
        <v>1</v>
      </c>
      <c r="O173" t="s">
        <v>11321</v>
      </c>
      <c r="P173" t="s">
        <v>11320</v>
      </c>
      <c r="Q173" t="s">
        <v>12279</v>
      </c>
      <c r="R173" t="s">
        <v>21724</v>
      </c>
    </row>
    <row r="174" spans="1:18" x14ac:dyDescent="0.25">
      <c r="A174" t="s">
        <v>19</v>
      </c>
      <c r="B174" t="s">
        <v>19</v>
      </c>
      <c r="C174" t="s">
        <v>19</v>
      </c>
      <c r="D174" t="s">
        <v>5125</v>
      </c>
      <c r="E174" t="s">
        <v>12471</v>
      </c>
      <c r="F174" t="s">
        <v>5360</v>
      </c>
      <c r="G174">
        <v>5</v>
      </c>
      <c r="H174">
        <v>5</v>
      </c>
      <c r="I174">
        <v>168</v>
      </c>
      <c r="J174" t="s">
        <v>10202</v>
      </c>
      <c r="K174">
        <v>14010321</v>
      </c>
      <c r="L174" t="s">
        <v>11257</v>
      </c>
      <c r="M174" t="s">
        <v>11296</v>
      </c>
      <c r="N174" t="b">
        <v>1</v>
      </c>
      <c r="O174" t="s">
        <v>11321</v>
      </c>
      <c r="P174" t="s">
        <v>11320</v>
      </c>
      <c r="Q174" t="s">
        <v>12279</v>
      </c>
      <c r="R174" t="s">
        <v>21725</v>
      </c>
    </row>
    <row r="175" spans="1:18" x14ac:dyDescent="0.25">
      <c r="A175" t="s">
        <v>19</v>
      </c>
      <c r="B175" t="s">
        <v>19</v>
      </c>
      <c r="C175" t="s">
        <v>19</v>
      </c>
      <c r="D175" t="s">
        <v>5128</v>
      </c>
      <c r="E175" t="s">
        <v>12472</v>
      </c>
      <c r="F175" t="s">
        <v>5361</v>
      </c>
      <c r="G175">
        <v>5</v>
      </c>
      <c r="H175">
        <v>5</v>
      </c>
      <c r="I175">
        <v>84</v>
      </c>
      <c r="J175" t="s">
        <v>10203</v>
      </c>
      <c r="K175">
        <v>14010807</v>
      </c>
      <c r="L175" t="s">
        <v>11256</v>
      </c>
      <c r="M175" t="s">
        <v>11296</v>
      </c>
      <c r="N175" t="b">
        <v>1</v>
      </c>
      <c r="O175" t="s">
        <v>11321</v>
      </c>
      <c r="P175" t="s">
        <v>11320</v>
      </c>
      <c r="Q175" t="s">
        <v>12279</v>
      </c>
      <c r="R175" t="s">
        <v>21726</v>
      </c>
    </row>
    <row r="176" spans="1:18" x14ac:dyDescent="0.25">
      <c r="A176" t="s">
        <v>19</v>
      </c>
      <c r="B176" t="s">
        <v>19</v>
      </c>
      <c r="C176" t="s">
        <v>19</v>
      </c>
      <c r="D176" t="s">
        <v>5118</v>
      </c>
      <c r="E176" t="s">
        <v>12504</v>
      </c>
      <c r="F176" t="s">
        <v>5319</v>
      </c>
      <c r="G176">
        <v>5</v>
      </c>
      <c r="H176">
        <v>5</v>
      </c>
      <c r="I176">
        <v>14</v>
      </c>
      <c r="J176" t="s">
        <v>10202</v>
      </c>
      <c r="K176">
        <v>14010727</v>
      </c>
      <c r="L176" t="s">
        <v>11255</v>
      </c>
      <c r="M176" t="s">
        <v>11296</v>
      </c>
      <c r="N176" t="b">
        <v>1</v>
      </c>
      <c r="O176" t="s">
        <v>11321</v>
      </c>
      <c r="P176" t="s">
        <v>11320</v>
      </c>
      <c r="Q176" t="s">
        <v>12279</v>
      </c>
      <c r="R176" t="s">
        <v>21765</v>
      </c>
    </row>
    <row r="177" spans="1:18" x14ac:dyDescent="0.25">
      <c r="A177" t="s">
        <v>19</v>
      </c>
      <c r="B177" t="s">
        <v>19</v>
      </c>
      <c r="C177" t="s">
        <v>19</v>
      </c>
      <c r="D177" t="s">
        <v>5116</v>
      </c>
      <c r="E177" t="s">
        <v>12505</v>
      </c>
      <c r="F177" t="s">
        <v>5392</v>
      </c>
      <c r="G177">
        <v>10</v>
      </c>
      <c r="H177">
        <v>10</v>
      </c>
      <c r="I177">
        <v>28</v>
      </c>
      <c r="J177" t="s">
        <v>10202</v>
      </c>
      <c r="K177">
        <v>14010807</v>
      </c>
      <c r="L177" t="s">
        <v>11255</v>
      </c>
      <c r="M177" t="s">
        <v>11296</v>
      </c>
      <c r="N177" t="b">
        <v>1</v>
      </c>
      <c r="O177" t="s">
        <v>11321</v>
      </c>
      <c r="P177" t="s">
        <v>11320</v>
      </c>
      <c r="Q177" t="s">
        <v>12279</v>
      </c>
      <c r="R177" t="s">
        <v>21766</v>
      </c>
    </row>
    <row r="178" spans="1:18" x14ac:dyDescent="0.25">
      <c r="A178" t="s">
        <v>19</v>
      </c>
      <c r="B178" t="s">
        <v>19</v>
      </c>
      <c r="C178" t="s">
        <v>19</v>
      </c>
      <c r="D178" t="s">
        <v>5122</v>
      </c>
      <c r="E178" t="s">
        <v>12473</v>
      </c>
      <c r="F178" t="s">
        <v>5362</v>
      </c>
      <c r="G178">
        <v>20</v>
      </c>
      <c r="H178">
        <v>20</v>
      </c>
      <c r="I178">
        <v>84</v>
      </c>
      <c r="J178" t="s">
        <v>10201</v>
      </c>
      <c r="K178">
        <v>14010709</v>
      </c>
      <c r="L178" t="s">
        <v>11255</v>
      </c>
      <c r="M178" t="s">
        <v>11296</v>
      </c>
      <c r="N178" t="b">
        <v>1</v>
      </c>
      <c r="O178" t="s">
        <v>11321</v>
      </c>
      <c r="P178" t="s">
        <v>11320</v>
      </c>
      <c r="Q178" t="s">
        <v>12279</v>
      </c>
      <c r="R178" t="s">
        <v>21727</v>
      </c>
    </row>
    <row r="179" spans="1:18" x14ac:dyDescent="0.25">
      <c r="A179" t="s">
        <v>19</v>
      </c>
      <c r="B179" t="s">
        <v>19</v>
      </c>
      <c r="C179" t="s">
        <v>19</v>
      </c>
      <c r="D179" t="s">
        <v>5118</v>
      </c>
      <c r="E179" t="s">
        <v>12474</v>
      </c>
      <c r="F179" t="s">
        <v>5363</v>
      </c>
      <c r="G179">
        <v>5</v>
      </c>
      <c r="H179">
        <v>5</v>
      </c>
      <c r="I179">
        <v>14</v>
      </c>
      <c r="J179" t="s">
        <v>10202</v>
      </c>
      <c r="K179">
        <v>14010727</v>
      </c>
      <c r="L179" t="s">
        <v>11255</v>
      </c>
      <c r="M179" t="s">
        <v>11296</v>
      </c>
      <c r="N179" t="b">
        <v>1</v>
      </c>
      <c r="O179" t="s">
        <v>11321</v>
      </c>
      <c r="P179" t="s">
        <v>11320</v>
      </c>
      <c r="Q179" t="s">
        <v>12279</v>
      </c>
      <c r="R179" t="s">
        <v>21728</v>
      </c>
    </row>
    <row r="180" spans="1:18" x14ac:dyDescent="0.25">
      <c r="A180" t="s">
        <v>19</v>
      </c>
      <c r="B180" t="s">
        <v>19</v>
      </c>
      <c r="C180" t="s">
        <v>19</v>
      </c>
      <c r="D180" t="s">
        <v>5119</v>
      </c>
      <c r="E180" t="s">
        <v>12475</v>
      </c>
      <c r="F180" t="s">
        <v>5364</v>
      </c>
      <c r="G180">
        <v>5</v>
      </c>
      <c r="H180">
        <v>5</v>
      </c>
      <c r="I180">
        <v>28</v>
      </c>
      <c r="J180" t="s">
        <v>10202</v>
      </c>
      <c r="K180">
        <v>14010807</v>
      </c>
      <c r="L180" t="s">
        <v>11255</v>
      </c>
      <c r="M180" t="s">
        <v>11296</v>
      </c>
      <c r="N180" t="b">
        <v>1</v>
      </c>
      <c r="O180" t="s">
        <v>11321</v>
      </c>
      <c r="P180" t="s">
        <v>11320</v>
      </c>
      <c r="Q180" t="s">
        <v>12279</v>
      </c>
      <c r="R180" t="s">
        <v>21729</v>
      </c>
    </row>
    <row r="181" spans="1:18" x14ac:dyDescent="0.25">
      <c r="A181" t="s">
        <v>19</v>
      </c>
      <c r="B181" t="s">
        <v>19</v>
      </c>
      <c r="C181" t="s">
        <v>19</v>
      </c>
      <c r="D181" t="s">
        <v>5116</v>
      </c>
      <c r="E181" t="s">
        <v>12506</v>
      </c>
      <c r="F181" t="s">
        <v>5393</v>
      </c>
      <c r="G181">
        <v>10</v>
      </c>
      <c r="H181">
        <v>10</v>
      </c>
      <c r="I181">
        <v>28</v>
      </c>
      <c r="J181" t="s">
        <v>10201</v>
      </c>
      <c r="K181">
        <v>14010807</v>
      </c>
      <c r="L181" t="s">
        <v>11255</v>
      </c>
      <c r="M181" t="s">
        <v>11296</v>
      </c>
      <c r="N181" t="b">
        <v>1</v>
      </c>
      <c r="O181" t="s">
        <v>11321</v>
      </c>
      <c r="P181" t="s">
        <v>11320</v>
      </c>
      <c r="Q181" t="s">
        <v>12279</v>
      </c>
      <c r="R181" t="s">
        <v>21767</v>
      </c>
    </row>
    <row r="182" spans="1:18" x14ac:dyDescent="0.25">
      <c r="A182" t="s">
        <v>19</v>
      </c>
      <c r="B182" t="s">
        <v>19</v>
      </c>
      <c r="C182" t="s">
        <v>19</v>
      </c>
      <c r="D182" t="s">
        <v>5117</v>
      </c>
      <c r="E182" t="s">
        <v>12478</v>
      </c>
      <c r="F182" t="s">
        <v>5365</v>
      </c>
      <c r="G182">
        <v>5</v>
      </c>
      <c r="H182">
        <v>5</v>
      </c>
      <c r="I182">
        <v>84</v>
      </c>
      <c r="J182" t="s">
        <v>10202</v>
      </c>
      <c r="K182">
        <v>14010709</v>
      </c>
      <c r="L182" t="s">
        <v>11255</v>
      </c>
      <c r="M182" t="s">
        <v>11296</v>
      </c>
      <c r="N182" t="b">
        <v>1</v>
      </c>
      <c r="O182" t="s">
        <v>11321</v>
      </c>
      <c r="P182" t="s">
        <v>11320</v>
      </c>
      <c r="Q182" t="s">
        <v>12279</v>
      </c>
      <c r="R182" t="s">
        <v>21732</v>
      </c>
    </row>
    <row r="183" spans="1:18" x14ac:dyDescent="0.25">
      <c r="A183" t="s">
        <v>19</v>
      </c>
      <c r="B183" t="s">
        <v>19</v>
      </c>
      <c r="C183" t="s">
        <v>19</v>
      </c>
      <c r="D183" t="s">
        <v>5121</v>
      </c>
      <c r="E183" t="s">
        <v>12479</v>
      </c>
      <c r="F183" t="s">
        <v>5389</v>
      </c>
      <c r="G183">
        <v>5</v>
      </c>
      <c r="H183">
        <v>5</v>
      </c>
      <c r="I183">
        <v>84</v>
      </c>
      <c r="J183" t="s">
        <v>10202</v>
      </c>
      <c r="K183">
        <v>14010709</v>
      </c>
      <c r="L183" t="s">
        <v>11255</v>
      </c>
      <c r="M183" t="s">
        <v>11296</v>
      </c>
      <c r="N183" t="b">
        <v>1</v>
      </c>
      <c r="O183" t="s">
        <v>11321</v>
      </c>
      <c r="P183" t="s">
        <v>11320</v>
      </c>
      <c r="Q183" t="s">
        <v>12279</v>
      </c>
      <c r="R183" t="s">
        <v>21768</v>
      </c>
    </row>
    <row r="184" spans="1:18" x14ac:dyDescent="0.25">
      <c r="A184" t="s">
        <v>19</v>
      </c>
      <c r="B184" t="s">
        <v>19</v>
      </c>
      <c r="C184" t="s">
        <v>19</v>
      </c>
      <c r="D184" t="s">
        <v>5122</v>
      </c>
      <c r="E184" t="s">
        <v>12480</v>
      </c>
      <c r="F184" t="s">
        <v>5366</v>
      </c>
      <c r="G184">
        <v>15</v>
      </c>
      <c r="H184">
        <v>15</v>
      </c>
      <c r="I184">
        <v>84</v>
      </c>
      <c r="J184" t="s">
        <v>10201</v>
      </c>
      <c r="K184">
        <v>14010709</v>
      </c>
      <c r="L184" t="s">
        <v>11255</v>
      </c>
      <c r="M184" t="s">
        <v>11296</v>
      </c>
      <c r="N184" t="b">
        <v>1</v>
      </c>
      <c r="O184" t="s">
        <v>11321</v>
      </c>
      <c r="P184" t="s">
        <v>11320</v>
      </c>
      <c r="Q184" t="s">
        <v>12279</v>
      </c>
      <c r="R184" t="s">
        <v>21734</v>
      </c>
    </row>
    <row r="185" spans="1:18" x14ac:dyDescent="0.25">
      <c r="A185" t="s">
        <v>19</v>
      </c>
      <c r="B185" t="s">
        <v>19</v>
      </c>
      <c r="C185" t="s">
        <v>19</v>
      </c>
      <c r="D185" t="s">
        <v>5123</v>
      </c>
      <c r="E185" t="s">
        <v>12481</v>
      </c>
      <c r="F185" t="s">
        <v>5324</v>
      </c>
      <c r="G185">
        <v>5</v>
      </c>
      <c r="H185">
        <v>5</v>
      </c>
      <c r="I185">
        <v>84</v>
      </c>
      <c r="J185" t="s">
        <v>10201</v>
      </c>
      <c r="K185">
        <v>14010709</v>
      </c>
      <c r="L185" t="s">
        <v>11255</v>
      </c>
      <c r="M185" t="s">
        <v>11296</v>
      </c>
      <c r="N185" t="b">
        <v>1</v>
      </c>
      <c r="O185" t="s">
        <v>11321</v>
      </c>
      <c r="P185" t="s">
        <v>11320</v>
      </c>
      <c r="Q185" t="s">
        <v>12279</v>
      </c>
      <c r="R185" t="s">
        <v>21735</v>
      </c>
    </row>
    <row r="186" spans="1:18" x14ac:dyDescent="0.25">
      <c r="A186" t="s">
        <v>19</v>
      </c>
      <c r="B186" t="s">
        <v>19</v>
      </c>
      <c r="C186" t="s">
        <v>19</v>
      </c>
      <c r="D186" t="s">
        <v>5118</v>
      </c>
      <c r="E186" t="s">
        <v>12482</v>
      </c>
      <c r="F186" t="s">
        <v>5367</v>
      </c>
      <c r="G186">
        <v>10</v>
      </c>
      <c r="H186">
        <v>10</v>
      </c>
      <c r="I186">
        <v>14</v>
      </c>
      <c r="J186" t="s">
        <v>10202</v>
      </c>
      <c r="K186">
        <v>14010727</v>
      </c>
      <c r="L186" t="s">
        <v>11255</v>
      </c>
      <c r="M186" t="s">
        <v>11296</v>
      </c>
      <c r="N186" t="b">
        <v>1</v>
      </c>
      <c r="O186" t="s">
        <v>11321</v>
      </c>
      <c r="P186" t="s">
        <v>11320</v>
      </c>
      <c r="Q186" t="s">
        <v>12279</v>
      </c>
      <c r="R186" t="s">
        <v>21736</v>
      </c>
    </row>
    <row r="187" spans="1:18" x14ac:dyDescent="0.25">
      <c r="A187" t="s">
        <v>19</v>
      </c>
      <c r="B187" t="s">
        <v>19</v>
      </c>
      <c r="C187" t="s">
        <v>19</v>
      </c>
      <c r="D187" t="s">
        <v>5119</v>
      </c>
      <c r="E187" t="s">
        <v>12483</v>
      </c>
      <c r="F187" t="s">
        <v>5368</v>
      </c>
      <c r="G187">
        <v>10</v>
      </c>
      <c r="H187">
        <v>0</v>
      </c>
      <c r="I187">
        <v>28</v>
      </c>
      <c r="J187" t="s">
        <v>10202</v>
      </c>
      <c r="K187">
        <v>14010807</v>
      </c>
      <c r="L187" t="s">
        <v>11255</v>
      </c>
      <c r="M187" t="s">
        <v>11296</v>
      </c>
      <c r="N187" t="b">
        <v>1</v>
      </c>
      <c r="O187" t="s">
        <v>11321</v>
      </c>
      <c r="P187" t="s">
        <v>11320</v>
      </c>
      <c r="Q187" t="s">
        <v>12279</v>
      </c>
      <c r="R187" t="s">
        <v>21737</v>
      </c>
    </row>
    <row r="188" spans="1:18" x14ac:dyDescent="0.25">
      <c r="A188" t="s">
        <v>19</v>
      </c>
      <c r="B188" t="s">
        <v>19</v>
      </c>
      <c r="C188" t="s">
        <v>19</v>
      </c>
      <c r="D188" t="s">
        <v>5125</v>
      </c>
      <c r="E188" t="s">
        <v>12484</v>
      </c>
      <c r="F188" t="s">
        <v>5369</v>
      </c>
      <c r="G188">
        <v>2</v>
      </c>
      <c r="H188">
        <v>2</v>
      </c>
      <c r="I188">
        <v>168</v>
      </c>
      <c r="J188" t="s">
        <v>10202</v>
      </c>
      <c r="K188">
        <v>14010321</v>
      </c>
      <c r="L188" t="s">
        <v>11257</v>
      </c>
      <c r="M188" t="s">
        <v>11296</v>
      </c>
      <c r="N188" t="b">
        <v>1</v>
      </c>
      <c r="O188" t="s">
        <v>11321</v>
      </c>
      <c r="P188" t="s">
        <v>11320</v>
      </c>
      <c r="Q188" t="s">
        <v>12279</v>
      </c>
      <c r="R188" t="s">
        <v>21738</v>
      </c>
    </row>
    <row r="189" spans="1:18" x14ac:dyDescent="0.25">
      <c r="A189" t="s">
        <v>19</v>
      </c>
      <c r="B189" t="s">
        <v>19</v>
      </c>
      <c r="C189" t="s">
        <v>19</v>
      </c>
      <c r="D189" t="s">
        <v>5133</v>
      </c>
      <c r="E189" t="s">
        <v>12485</v>
      </c>
      <c r="F189" t="s">
        <v>5370</v>
      </c>
      <c r="G189">
        <v>3</v>
      </c>
      <c r="H189">
        <v>3</v>
      </c>
      <c r="I189">
        <v>28</v>
      </c>
      <c r="J189" t="s">
        <v>10203</v>
      </c>
      <c r="K189">
        <v>14010807</v>
      </c>
      <c r="L189" t="s">
        <v>11257</v>
      </c>
      <c r="M189" t="s">
        <v>11296</v>
      </c>
      <c r="N189" t="b">
        <v>1</v>
      </c>
      <c r="O189" t="s">
        <v>11321</v>
      </c>
      <c r="P189" t="s">
        <v>11320</v>
      </c>
      <c r="Q189" t="s">
        <v>12279</v>
      </c>
      <c r="R189" t="s">
        <v>21739</v>
      </c>
    </row>
    <row r="190" spans="1:18" x14ac:dyDescent="0.25">
      <c r="A190" t="s">
        <v>19</v>
      </c>
      <c r="B190" t="s">
        <v>19</v>
      </c>
      <c r="C190" t="s">
        <v>19</v>
      </c>
      <c r="D190" t="s">
        <v>5127</v>
      </c>
      <c r="E190" t="s">
        <v>12486</v>
      </c>
      <c r="F190" t="s">
        <v>5371</v>
      </c>
      <c r="G190">
        <v>60</v>
      </c>
      <c r="H190">
        <v>100</v>
      </c>
      <c r="I190">
        <v>14</v>
      </c>
      <c r="J190" t="s">
        <v>10203</v>
      </c>
      <c r="K190">
        <v>14010821</v>
      </c>
      <c r="L190" t="s">
        <v>11257</v>
      </c>
      <c r="M190" t="s">
        <v>11296</v>
      </c>
      <c r="N190" t="b">
        <v>1</v>
      </c>
      <c r="O190" t="s">
        <v>11321</v>
      </c>
      <c r="P190" t="s">
        <v>11320</v>
      </c>
      <c r="Q190" t="s">
        <v>12279</v>
      </c>
      <c r="R190" t="s">
        <v>21740</v>
      </c>
    </row>
    <row r="191" spans="1:18" x14ac:dyDescent="0.25">
      <c r="A191" t="s">
        <v>19</v>
      </c>
      <c r="B191" t="s">
        <v>19</v>
      </c>
      <c r="C191" t="s">
        <v>19</v>
      </c>
      <c r="D191" t="s">
        <v>5128</v>
      </c>
      <c r="E191" t="s">
        <v>12487</v>
      </c>
      <c r="F191" t="s">
        <v>5372</v>
      </c>
      <c r="G191">
        <v>60</v>
      </c>
      <c r="H191">
        <v>100</v>
      </c>
      <c r="I191">
        <v>168</v>
      </c>
      <c r="J191" t="s">
        <v>10203</v>
      </c>
      <c r="K191">
        <v>14010321</v>
      </c>
      <c r="L191" t="s">
        <v>11256</v>
      </c>
      <c r="M191" t="s">
        <v>11296</v>
      </c>
      <c r="N191" t="b">
        <v>1</v>
      </c>
      <c r="O191" t="s">
        <v>11321</v>
      </c>
      <c r="P191" t="s">
        <v>11320</v>
      </c>
      <c r="Q191" t="s">
        <v>12279</v>
      </c>
      <c r="R191" t="s">
        <v>21741</v>
      </c>
    </row>
    <row r="192" spans="1:18" x14ac:dyDescent="0.25">
      <c r="A192" t="s">
        <v>19</v>
      </c>
      <c r="B192" t="s">
        <v>19</v>
      </c>
      <c r="C192" t="s">
        <v>19</v>
      </c>
      <c r="D192" t="s">
        <v>5134</v>
      </c>
      <c r="E192" t="s">
        <v>12507</v>
      </c>
      <c r="F192" t="s">
        <v>5373</v>
      </c>
      <c r="G192">
        <v>5</v>
      </c>
      <c r="H192">
        <v>5</v>
      </c>
      <c r="I192">
        <v>168</v>
      </c>
      <c r="J192" t="s">
        <v>10202</v>
      </c>
      <c r="K192">
        <v>14010321</v>
      </c>
      <c r="L192" t="s">
        <v>11257</v>
      </c>
      <c r="M192" t="s">
        <v>11296</v>
      </c>
      <c r="N192" t="b">
        <v>1</v>
      </c>
      <c r="O192" t="s">
        <v>11321</v>
      </c>
      <c r="P192" t="s">
        <v>11320</v>
      </c>
      <c r="Q192" t="s">
        <v>12279</v>
      </c>
      <c r="R192" t="s">
        <v>21769</v>
      </c>
    </row>
    <row r="193" spans="1:18" x14ac:dyDescent="0.25">
      <c r="A193" t="s">
        <v>19</v>
      </c>
      <c r="B193" t="s">
        <v>19</v>
      </c>
      <c r="C193" t="s">
        <v>19</v>
      </c>
      <c r="D193" t="s">
        <v>5126</v>
      </c>
      <c r="E193" t="s">
        <v>12489</v>
      </c>
      <c r="F193" t="s">
        <v>5374</v>
      </c>
      <c r="G193">
        <v>10</v>
      </c>
      <c r="H193">
        <v>10</v>
      </c>
      <c r="I193">
        <v>28</v>
      </c>
      <c r="J193" t="s">
        <v>10202</v>
      </c>
      <c r="K193">
        <v>14010807</v>
      </c>
      <c r="L193" t="s">
        <v>11255</v>
      </c>
      <c r="M193" t="s">
        <v>11296</v>
      </c>
      <c r="N193" t="b">
        <v>1</v>
      </c>
      <c r="O193" t="s">
        <v>11321</v>
      </c>
      <c r="P193" t="s">
        <v>11320</v>
      </c>
      <c r="Q193" t="s">
        <v>12279</v>
      </c>
      <c r="R193" t="s">
        <v>21743</v>
      </c>
    </row>
    <row r="194" spans="1:18" x14ac:dyDescent="0.25">
      <c r="A194" t="s">
        <v>19</v>
      </c>
      <c r="B194" t="s">
        <v>19</v>
      </c>
      <c r="C194" t="s">
        <v>19</v>
      </c>
      <c r="D194" t="s">
        <v>5116</v>
      </c>
      <c r="E194" t="s">
        <v>12490</v>
      </c>
      <c r="F194" t="s">
        <v>5375</v>
      </c>
      <c r="G194">
        <v>20</v>
      </c>
      <c r="H194">
        <v>20</v>
      </c>
      <c r="I194">
        <v>28</v>
      </c>
      <c r="J194" t="s">
        <v>10203</v>
      </c>
      <c r="K194">
        <v>14010807</v>
      </c>
      <c r="L194" t="s">
        <v>11255</v>
      </c>
      <c r="M194" t="s">
        <v>11296</v>
      </c>
      <c r="N194" t="b">
        <v>1</v>
      </c>
      <c r="O194" t="s">
        <v>11321</v>
      </c>
      <c r="P194" t="s">
        <v>11320</v>
      </c>
      <c r="Q194" t="s">
        <v>12279</v>
      </c>
      <c r="R194" t="s">
        <v>21744</v>
      </c>
    </row>
    <row r="195" spans="1:18" x14ac:dyDescent="0.25">
      <c r="A195" t="s">
        <v>19</v>
      </c>
      <c r="B195" t="s">
        <v>19</v>
      </c>
      <c r="C195" t="s">
        <v>19</v>
      </c>
      <c r="D195" t="s">
        <v>5122</v>
      </c>
      <c r="E195" t="s">
        <v>12491</v>
      </c>
      <c r="F195" t="s">
        <v>5376</v>
      </c>
      <c r="G195">
        <v>15</v>
      </c>
      <c r="H195">
        <v>15</v>
      </c>
      <c r="I195">
        <v>84</v>
      </c>
      <c r="J195" t="s">
        <v>10201</v>
      </c>
      <c r="K195">
        <v>14010709</v>
      </c>
      <c r="L195" t="s">
        <v>11255</v>
      </c>
      <c r="M195" t="s">
        <v>11296</v>
      </c>
      <c r="N195" t="b">
        <v>1</v>
      </c>
      <c r="O195" t="s">
        <v>11321</v>
      </c>
      <c r="P195" t="s">
        <v>11320</v>
      </c>
      <c r="Q195" t="s">
        <v>12279</v>
      </c>
      <c r="R195" t="s">
        <v>21745</v>
      </c>
    </row>
    <row r="196" spans="1:18" x14ac:dyDescent="0.25">
      <c r="A196" t="s">
        <v>19</v>
      </c>
      <c r="B196" t="s">
        <v>19</v>
      </c>
      <c r="C196" t="s">
        <v>19</v>
      </c>
      <c r="D196" t="s">
        <v>5127</v>
      </c>
      <c r="E196" t="s">
        <v>12492</v>
      </c>
      <c r="F196" t="s">
        <v>5332</v>
      </c>
      <c r="G196">
        <v>30</v>
      </c>
      <c r="H196">
        <v>30</v>
      </c>
      <c r="I196">
        <v>14</v>
      </c>
      <c r="J196" t="s">
        <v>10203</v>
      </c>
      <c r="K196">
        <v>14010727</v>
      </c>
      <c r="L196" t="s">
        <v>11257</v>
      </c>
      <c r="M196" t="s">
        <v>11296</v>
      </c>
      <c r="N196" t="b">
        <v>1</v>
      </c>
      <c r="O196" t="s">
        <v>11321</v>
      </c>
      <c r="P196" t="s">
        <v>11320</v>
      </c>
      <c r="Q196" t="s">
        <v>12279</v>
      </c>
      <c r="R196" t="s">
        <v>21746</v>
      </c>
    </row>
    <row r="197" spans="1:18" x14ac:dyDescent="0.25">
      <c r="A197" t="s">
        <v>19</v>
      </c>
      <c r="B197" t="s">
        <v>19</v>
      </c>
      <c r="C197" t="s">
        <v>19</v>
      </c>
      <c r="D197" t="s">
        <v>5116</v>
      </c>
      <c r="E197" t="s">
        <v>12493</v>
      </c>
      <c r="F197" t="s">
        <v>5377</v>
      </c>
      <c r="G197">
        <v>3</v>
      </c>
      <c r="H197">
        <v>3</v>
      </c>
      <c r="I197">
        <v>28</v>
      </c>
      <c r="J197" t="s">
        <v>10203</v>
      </c>
      <c r="K197">
        <v>14010807</v>
      </c>
      <c r="L197" t="s">
        <v>11257</v>
      </c>
      <c r="M197" t="s">
        <v>11296</v>
      </c>
      <c r="N197" t="b">
        <v>1</v>
      </c>
      <c r="O197" t="s">
        <v>11321</v>
      </c>
      <c r="P197" t="s">
        <v>11320</v>
      </c>
      <c r="Q197" t="s">
        <v>12279</v>
      </c>
      <c r="R197" t="s">
        <v>21747</v>
      </c>
    </row>
    <row r="198" spans="1:18" x14ac:dyDescent="0.25">
      <c r="A198" t="s">
        <v>19</v>
      </c>
      <c r="B198" t="s">
        <v>19</v>
      </c>
      <c r="C198" t="s">
        <v>19</v>
      </c>
      <c r="D198" t="s">
        <v>5128</v>
      </c>
      <c r="E198" t="s">
        <v>12494</v>
      </c>
      <c r="F198" t="s">
        <v>5378</v>
      </c>
      <c r="G198">
        <v>30</v>
      </c>
      <c r="H198">
        <v>30</v>
      </c>
      <c r="I198">
        <v>28</v>
      </c>
      <c r="J198" t="s">
        <v>10203</v>
      </c>
      <c r="K198">
        <v>14010807</v>
      </c>
      <c r="L198" t="s">
        <v>11256</v>
      </c>
      <c r="M198" t="s">
        <v>11296</v>
      </c>
      <c r="N198" t="b">
        <v>1</v>
      </c>
      <c r="O198" t="s">
        <v>11321</v>
      </c>
      <c r="P198" t="s">
        <v>11320</v>
      </c>
      <c r="Q198" t="s">
        <v>12279</v>
      </c>
      <c r="R198" t="s">
        <v>21748</v>
      </c>
    </row>
    <row r="199" spans="1:18" x14ac:dyDescent="0.25">
      <c r="A199" t="s">
        <v>19</v>
      </c>
      <c r="B199" t="s">
        <v>19</v>
      </c>
      <c r="C199" t="s">
        <v>19</v>
      </c>
      <c r="D199" t="s">
        <v>5125</v>
      </c>
      <c r="E199" t="s">
        <v>12495</v>
      </c>
      <c r="F199" t="s">
        <v>5394</v>
      </c>
      <c r="G199">
        <v>30</v>
      </c>
      <c r="H199">
        <v>30</v>
      </c>
      <c r="I199">
        <v>168</v>
      </c>
      <c r="J199" t="s">
        <v>10202</v>
      </c>
      <c r="K199">
        <v>14010321</v>
      </c>
      <c r="L199" t="s">
        <v>11257</v>
      </c>
      <c r="M199" t="s">
        <v>11296</v>
      </c>
      <c r="N199" t="b">
        <v>1</v>
      </c>
      <c r="O199" t="s">
        <v>11321</v>
      </c>
      <c r="P199" t="s">
        <v>11320</v>
      </c>
      <c r="Q199" t="s">
        <v>12279</v>
      </c>
      <c r="R199" t="s">
        <v>21770</v>
      </c>
    </row>
    <row r="200" spans="1:18" x14ac:dyDescent="0.25">
      <c r="A200" t="s">
        <v>19</v>
      </c>
      <c r="B200" t="s">
        <v>19</v>
      </c>
      <c r="C200" t="s">
        <v>19</v>
      </c>
      <c r="D200" t="s">
        <v>5118</v>
      </c>
      <c r="E200" t="s">
        <v>12496</v>
      </c>
      <c r="F200" t="s">
        <v>5380</v>
      </c>
      <c r="G200">
        <v>120</v>
      </c>
      <c r="H200">
        <v>200</v>
      </c>
      <c r="I200">
        <v>28</v>
      </c>
      <c r="J200" t="s">
        <v>10202</v>
      </c>
      <c r="K200">
        <v>14010807</v>
      </c>
      <c r="L200" t="s">
        <v>11257</v>
      </c>
      <c r="M200" t="s">
        <v>11296</v>
      </c>
      <c r="N200" t="b">
        <v>1</v>
      </c>
      <c r="O200" t="s">
        <v>11321</v>
      </c>
      <c r="P200" t="s">
        <v>11320</v>
      </c>
      <c r="Q200" t="s">
        <v>12279</v>
      </c>
      <c r="R200" t="s">
        <v>21750</v>
      </c>
    </row>
    <row r="201" spans="1:18" x14ac:dyDescent="0.25">
      <c r="A201" t="s">
        <v>19</v>
      </c>
      <c r="B201" t="s">
        <v>19</v>
      </c>
      <c r="C201" t="s">
        <v>19</v>
      </c>
      <c r="D201" t="s">
        <v>5135</v>
      </c>
      <c r="E201" t="s">
        <v>12497</v>
      </c>
      <c r="F201" t="s">
        <v>5381</v>
      </c>
      <c r="G201">
        <v>720</v>
      </c>
      <c r="H201">
        <v>1200</v>
      </c>
      <c r="I201">
        <v>1092</v>
      </c>
      <c r="J201" t="s">
        <v>10203</v>
      </c>
      <c r="K201">
        <v>13990225</v>
      </c>
      <c r="L201" t="s">
        <v>11257</v>
      </c>
      <c r="M201" t="s">
        <v>11296</v>
      </c>
      <c r="N201" t="b">
        <v>1</v>
      </c>
      <c r="O201" t="s">
        <v>11321</v>
      </c>
      <c r="P201" t="s">
        <v>11320</v>
      </c>
      <c r="Q201" t="s">
        <v>12279</v>
      </c>
      <c r="R201" t="s">
        <v>21751</v>
      </c>
    </row>
    <row r="202" spans="1:18" x14ac:dyDescent="0.25">
      <c r="A202" t="s">
        <v>19</v>
      </c>
      <c r="B202" t="s">
        <v>19</v>
      </c>
      <c r="C202" t="s">
        <v>19</v>
      </c>
      <c r="D202" t="s">
        <v>5128</v>
      </c>
      <c r="E202" t="s">
        <v>12498</v>
      </c>
      <c r="F202" t="s">
        <v>5382</v>
      </c>
      <c r="G202">
        <v>60</v>
      </c>
      <c r="H202">
        <v>100</v>
      </c>
      <c r="I202">
        <v>28</v>
      </c>
      <c r="J202" t="s">
        <v>10203</v>
      </c>
      <c r="K202">
        <v>14010807</v>
      </c>
      <c r="L202" t="s">
        <v>11256</v>
      </c>
      <c r="M202" t="s">
        <v>11296</v>
      </c>
      <c r="N202" t="b">
        <v>1</v>
      </c>
      <c r="O202" t="s">
        <v>11321</v>
      </c>
      <c r="P202" t="s">
        <v>11320</v>
      </c>
      <c r="Q202" t="s">
        <v>12279</v>
      </c>
      <c r="R202" t="s">
        <v>21752</v>
      </c>
    </row>
    <row r="203" spans="1:18" x14ac:dyDescent="0.25">
      <c r="A203" t="s">
        <v>19</v>
      </c>
      <c r="B203" t="s">
        <v>19</v>
      </c>
      <c r="C203" t="s">
        <v>19</v>
      </c>
      <c r="D203" t="s">
        <v>5117</v>
      </c>
      <c r="E203" t="s">
        <v>12499</v>
      </c>
      <c r="F203" t="s">
        <v>5383</v>
      </c>
      <c r="G203">
        <v>20</v>
      </c>
      <c r="H203">
        <v>20</v>
      </c>
      <c r="I203">
        <v>84</v>
      </c>
      <c r="J203" t="s">
        <v>10202</v>
      </c>
      <c r="K203">
        <v>14010709</v>
      </c>
      <c r="L203" t="s">
        <v>11255</v>
      </c>
      <c r="M203" t="s">
        <v>11296</v>
      </c>
      <c r="N203" t="b">
        <v>1</v>
      </c>
      <c r="O203" t="s">
        <v>11321</v>
      </c>
      <c r="P203" t="s">
        <v>11320</v>
      </c>
      <c r="Q203" t="s">
        <v>12279</v>
      </c>
      <c r="R203" t="s">
        <v>21753</v>
      </c>
    </row>
    <row r="204" spans="1:18" x14ac:dyDescent="0.25">
      <c r="A204" t="s">
        <v>19</v>
      </c>
      <c r="B204" t="s">
        <v>19</v>
      </c>
      <c r="C204" t="s">
        <v>19</v>
      </c>
      <c r="D204" t="s">
        <v>5118</v>
      </c>
      <c r="E204" t="s">
        <v>12500</v>
      </c>
      <c r="F204" t="s">
        <v>5384</v>
      </c>
      <c r="G204">
        <v>60</v>
      </c>
      <c r="H204">
        <v>100</v>
      </c>
      <c r="I204">
        <v>14</v>
      </c>
      <c r="J204" t="s">
        <v>10201</v>
      </c>
      <c r="K204">
        <v>14010727</v>
      </c>
      <c r="L204" t="s">
        <v>11255</v>
      </c>
      <c r="M204" t="s">
        <v>11296</v>
      </c>
      <c r="N204" t="b">
        <v>1</v>
      </c>
      <c r="O204" t="s">
        <v>11321</v>
      </c>
      <c r="P204" t="s">
        <v>11320</v>
      </c>
      <c r="Q204" t="s">
        <v>12279</v>
      </c>
      <c r="R204" t="s">
        <v>21754</v>
      </c>
    </row>
    <row r="205" spans="1:18" x14ac:dyDescent="0.25">
      <c r="A205" t="s">
        <v>19</v>
      </c>
      <c r="B205" t="s">
        <v>19</v>
      </c>
      <c r="C205" t="s">
        <v>19</v>
      </c>
      <c r="D205" t="s">
        <v>5116</v>
      </c>
      <c r="E205" t="s">
        <v>12501</v>
      </c>
      <c r="F205" t="s">
        <v>5385</v>
      </c>
      <c r="G205">
        <v>2</v>
      </c>
      <c r="H205">
        <v>2</v>
      </c>
      <c r="I205">
        <v>28</v>
      </c>
      <c r="J205" t="s">
        <v>10202</v>
      </c>
      <c r="K205">
        <v>14010807</v>
      </c>
      <c r="L205" t="s">
        <v>11257</v>
      </c>
      <c r="M205" t="s">
        <v>11296</v>
      </c>
      <c r="N205" t="b">
        <v>1</v>
      </c>
      <c r="O205" t="s">
        <v>11321</v>
      </c>
      <c r="P205" t="s">
        <v>11320</v>
      </c>
      <c r="Q205" t="s">
        <v>12279</v>
      </c>
      <c r="R205" t="s">
        <v>21755</v>
      </c>
    </row>
    <row r="206" spans="1:18" x14ac:dyDescent="0.25">
      <c r="A206" t="s">
        <v>19</v>
      </c>
      <c r="B206" t="s">
        <v>19</v>
      </c>
      <c r="C206" t="s">
        <v>19</v>
      </c>
      <c r="D206" t="s">
        <v>5128</v>
      </c>
      <c r="E206" t="s">
        <v>12502</v>
      </c>
      <c r="F206" t="s">
        <v>5386</v>
      </c>
      <c r="G206">
        <v>3</v>
      </c>
      <c r="H206">
        <v>3</v>
      </c>
      <c r="I206">
        <v>28</v>
      </c>
      <c r="J206" t="s">
        <v>10203</v>
      </c>
      <c r="K206">
        <v>14010807</v>
      </c>
      <c r="L206" t="s">
        <v>11256</v>
      </c>
      <c r="M206" t="s">
        <v>11296</v>
      </c>
      <c r="N206" t="b">
        <v>1</v>
      </c>
      <c r="O206" t="s">
        <v>11321</v>
      </c>
      <c r="P206" t="s">
        <v>11320</v>
      </c>
      <c r="Q206" t="s">
        <v>12279</v>
      </c>
      <c r="R206" t="s">
        <v>21756</v>
      </c>
    </row>
    <row r="207" spans="1:18" x14ac:dyDescent="0.25">
      <c r="A207" t="s">
        <v>20</v>
      </c>
      <c r="B207" t="s">
        <v>20</v>
      </c>
      <c r="C207" t="s">
        <v>20</v>
      </c>
      <c r="D207" t="s">
        <v>5116</v>
      </c>
      <c r="E207" t="s">
        <v>12390</v>
      </c>
      <c r="F207" t="s">
        <v>5317</v>
      </c>
      <c r="G207">
        <v>60</v>
      </c>
      <c r="H207">
        <v>100</v>
      </c>
      <c r="I207">
        <v>84</v>
      </c>
      <c r="J207" t="s">
        <v>10201</v>
      </c>
      <c r="K207">
        <v>14010709</v>
      </c>
      <c r="L207" t="s">
        <v>11255</v>
      </c>
      <c r="M207" t="s">
        <v>11296</v>
      </c>
      <c r="N207" t="b">
        <v>1</v>
      </c>
      <c r="O207" t="s">
        <v>11322</v>
      </c>
      <c r="P207" t="s">
        <v>11318</v>
      </c>
      <c r="Q207" t="s">
        <v>12279</v>
      </c>
      <c r="R207" t="s">
        <v>21644</v>
      </c>
    </row>
    <row r="208" spans="1:18" x14ac:dyDescent="0.25">
      <c r="A208" t="s">
        <v>20</v>
      </c>
      <c r="B208" t="s">
        <v>20</v>
      </c>
      <c r="C208" t="s">
        <v>20</v>
      </c>
      <c r="D208" t="s">
        <v>5117</v>
      </c>
      <c r="E208" t="s">
        <v>12391</v>
      </c>
      <c r="F208" t="s">
        <v>5318</v>
      </c>
      <c r="G208">
        <v>10</v>
      </c>
      <c r="H208">
        <v>10</v>
      </c>
      <c r="I208">
        <v>28</v>
      </c>
      <c r="J208" t="s">
        <v>10202</v>
      </c>
      <c r="K208">
        <v>14010807</v>
      </c>
      <c r="L208" t="s">
        <v>11255</v>
      </c>
      <c r="M208" t="s">
        <v>11296</v>
      </c>
      <c r="N208" t="b">
        <v>1</v>
      </c>
      <c r="O208" t="s">
        <v>11322</v>
      </c>
      <c r="P208" t="s">
        <v>11318</v>
      </c>
      <c r="Q208" t="s">
        <v>12279</v>
      </c>
      <c r="R208" t="s">
        <v>21645</v>
      </c>
    </row>
    <row r="209" spans="1:18" x14ac:dyDescent="0.25">
      <c r="A209" t="s">
        <v>20</v>
      </c>
      <c r="B209" t="s">
        <v>20</v>
      </c>
      <c r="C209" t="s">
        <v>20</v>
      </c>
      <c r="D209" t="s">
        <v>5118</v>
      </c>
      <c r="E209" t="s">
        <v>12392</v>
      </c>
      <c r="F209" t="s">
        <v>5319</v>
      </c>
      <c r="G209">
        <v>10</v>
      </c>
      <c r="H209">
        <v>10</v>
      </c>
      <c r="I209">
        <v>28</v>
      </c>
      <c r="J209" t="s">
        <v>10202</v>
      </c>
      <c r="K209">
        <v>14010807</v>
      </c>
      <c r="L209" t="s">
        <v>11255</v>
      </c>
      <c r="M209" t="s">
        <v>11296</v>
      </c>
      <c r="N209" t="b">
        <v>1</v>
      </c>
      <c r="O209" t="s">
        <v>11322</v>
      </c>
      <c r="P209" t="s">
        <v>11318</v>
      </c>
      <c r="Q209" t="s">
        <v>12279</v>
      </c>
      <c r="R209" t="s">
        <v>21646</v>
      </c>
    </row>
    <row r="210" spans="1:18" x14ac:dyDescent="0.25">
      <c r="A210" t="s">
        <v>20</v>
      </c>
      <c r="B210" t="s">
        <v>20</v>
      </c>
      <c r="C210" t="s">
        <v>20</v>
      </c>
      <c r="D210" t="s">
        <v>5119</v>
      </c>
      <c r="E210" t="s">
        <v>12393</v>
      </c>
      <c r="F210" t="s">
        <v>5320</v>
      </c>
      <c r="G210">
        <v>10</v>
      </c>
      <c r="H210">
        <v>10</v>
      </c>
      <c r="I210">
        <v>28</v>
      </c>
      <c r="J210" t="s">
        <v>10202</v>
      </c>
      <c r="K210">
        <v>14010807</v>
      </c>
      <c r="L210" t="s">
        <v>11255</v>
      </c>
      <c r="M210" t="s">
        <v>11296</v>
      </c>
      <c r="N210" t="b">
        <v>1</v>
      </c>
      <c r="O210" t="s">
        <v>11322</v>
      </c>
      <c r="P210" t="s">
        <v>11318</v>
      </c>
      <c r="Q210" t="s">
        <v>12279</v>
      </c>
      <c r="R210" t="s">
        <v>21647</v>
      </c>
    </row>
    <row r="211" spans="1:18" x14ac:dyDescent="0.25">
      <c r="A211" t="s">
        <v>20</v>
      </c>
      <c r="B211" t="s">
        <v>20</v>
      </c>
      <c r="C211" t="s">
        <v>20</v>
      </c>
      <c r="D211" t="s">
        <v>5117</v>
      </c>
      <c r="E211" t="s">
        <v>12394</v>
      </c>
      <c r="F211" t="s">
        <v>5318</v>
      </c>
      <c r="G211">
        <v>10</v>
      </c>
      <c r="H211">
        <v>10</v>
      </c>
      <c r="I211">
        <v>28</v>
      </c>
      <c r="J211" t="s">
        <v>10202</v>
      </c>
      <c r="K211">
        <v>14010807</v>
      </c>
      <c r="L211" t="s">
        <v>11255</v>
      </c>
      <c r="M211" t="s">
        <v>11296</v>
      </c>
      <c r="N211" t="b">
        <v>1</v>
      </c>
      <c r="O211" t="s">
        <v>11322</v>
      </c>
      <c r="P211" t="s">
        <v>11318</v>
      </c>
      <c r="Q211" t="s">
        <v>12279</v>
      </c>
      <c r="R211" t="s">
        <v>21648</v>
      </c>
    </row>
    <row r="212" spans="1:18" x14ac:dyDescent="0.25">
      <c r="A212" t="s">
        <v>20</v>
      </c>
      <c r="B212" t="s">
        <v>20</v>
      </c>
      <c r="C212" t="s">
        <v>20</v>
      </c>
      <c r="D212" t="s">
        <v>5120</v>
      </c>
      <c r="E212" t="s">
        <v>12395</v>
      </c>
      <c r="F212" t="s">
        <v>5321</v>
      </c>
      <c r="G212">
        <v>20</v>
      </c>
      <c r="H212">
        <v>20</v>
      </c>
      <c r="I212">
        <v>28</v>
      </c>
      <c r="J212" t="s">
        <v>10202</v>
      </c>
      <c r="K212">
        <v>14010807</v>
      </c>
      <c r="L212" t="s">
        <v>11255</v>
      </c>
      <c r="M212" t="s">
        <v>11296</v>
      </c>
      <c r="N212" t="b">
        <v>1</v>
      </c>
      <c r="O212" t="s">
        <v>11322</v>
      </c>
      <c r="P212" t="s">
        <v>11318</v>
      </c>
      <c r="Q212" t="s">
        <v>12279</v>
      </c>
      <c r="R212" t="s">
        <v>21649</v>
      </c>
    </row>
    <row r="213" spans="1:18" x14ac:dyDescent="0.25">
      <c r="A213" t="s">
        <v>20</v>
      </c>
      <c r="B213" t="s">
        <v>20</v>
      </c>
      <c r="C213" t="s">
        <v>20</v>
      </c>
      <c r="D213" t="s">
        <v>5121</v>
      </c>
      <c r="E213" t="s">
        <v>12396</v>
      </c>
      <c r="F213" t="s">
        <v>5322</v>
      </c>
      <c r="G213">
        <v>10</v>
      </c>
      <c r="H213">
        <v>10</v>
      </c>
      <c r="I213">
        <v>28</v>
      </c>
      <c r="J213" t="s">
        <v>10202</v>
      </c>
      <c r="K213">
        <v>14010807</v>
      </c>
      <c r="L213" t="s">
        <v>11255</v>
      </c>
      <c r="M213" t="s">
        <v>11296</v>
      </c>
      <c r="N213" t="b">
        <v>1</v>
      </c>
      <c r="O213" t="s">
        <v>11322</v>
      </c>
      <c r="P213" t="s">
        <v>11318</v>
      </c>
      <c r="Q213" t="s">
        <v>12279</v>
      </c>
      <c r="R213" t="s">
        <v>21650</v>
      </c>
    </row>
    <row r="214" spans="1:18" x14ac:dyDescent="0.25">
      <c r="A214" t="s">
        <v>20</v>
      </c>
      <c r="B214" t="s">
        <v>20</v>
      </c>
      <c r="C214" t="s">
        <v>20</v>
      </c>
      <c r="D214" t="s">
        <v>5122</v>
      </c>
      <c r="E214" t="s">
        <v>12397</v>
      </c>
      <c r="F214" t="s">
        <v>5323</v>
      </c>
      <c r="G214">
        <v>30</v>
      </c>
      <c r="H214">
        <v>30</v>
      </c>
      <c r="I214">
        <v>84</v>
      </c>
      <c r="J214" t="s">
        <v>10201</v>
      </c>
      <c r="K214">
        <v>14010709</v>
      </c>
      <c r="L214" t="s">
        <v>11255</v>
      </c>
      <c r="M214" t="s">
        <v>11296</v>
      </c>
      <c r="N214" t="b">
        <v>1</v>
      </c>
      <c r="O214" t="s">
        <v>11322</v>
      </c>
      <c r="P214" t="s">
        <v>11318</v>
      </c>
      <c r="Q214" t="s">
        <v>12279</v>
      </c>
      <c r="R214" t="s">
        <v>21651</v>
      </c>
    </row>
    <row r="215" spans="1:18" x14ac:dyDescent="0.25">
      <c r="A215" t="s">
        <v>20</v>
      </c>
      <c r="B215" t="s">
        <v>20</v>
      </c>
      <c r="C215" t="s">
        <v>20</v>
      </c>
      <c r="D215" t="s">
        <v>5123</v>
      </c>
      <c r="E215" t="s">
        <v>12398</v>
      </c>
      <c r="F215" t="s">
        <v>5324</v>
      </c>
      <c r="G215">
        <v>10</v>
      </c>
      <c r="H215">
        <v>10</v>
      </c>
      <c r="I215">
        <v>84</v>
      </c>
      <c r="J215" t="s">
        <v>10201</v>
      </c>
      <c r="K215">
        <v>14010709</v>
      </c>
      <c r="L215" t="s">
        <v>11255</v>
      </c>
      <c r="M215" t="s">
        <v>11296</v>
      </c>
      <c r="N215" t="b">
        <v>1</v>
      </c>
      <c r="O215" t="s">
        <v>11322</v>
      </c>
      <c r="P215" t="s">
        <v>11318</v>
      </c>
      <c r="Q215" t="s">
        <v>12279</v>
      </c>
      <c r="R215" t="s">
        <v>21652</v>
      </c>
    </row>
    <row r="216" spans="1:18" x14ac:dyDescent="0.25">
      <c r="A216" t="s">
        <v>20</v>
      </c>
      <c r="B216" t="s">
        <v>20</v>
      </c>
      <c r="C216" t="s">
        <v>20</v>
      </c>
      <c r="D216" t="s">
        <v>5119</v>
      </c>
      <c r="E216" t="s">
        <v>12399</v>
      </c>
      <c r="F216" t="s">
        <v>5320</v>
      </c>
      <c r="G216">
        <v>10</v>
      </c>
      <c r="H216">
        <v>5</v>
      </c>
      <c r="I216">
        <v>28</v>
      </c>
      <c r="J216" t="s">
        <v>10202</v>
      </c>
      <c r="K216">
        <v>14010807</v>
      </c>
      <c r="L216" t="s">
        <v>11255</v>
      </c>
      <c r="M216" t="s">
        <v>11296</v>
      </c>
      <c r="N216" t="b">
        <v>1</v>
      </c>
      <c r="O216" t="s">
        <v>11322</v>
      </c>
      <c r="P216" t="s">
        <v>11318</v>
      </c>
      <c r="Q216" t="s">
        <v>12279</v>
      </c>
      <c r="R216" t="s">
        <v>21653</v>
      </c>
    </row>
    <row r="217" spans="1:18" x14ac:dyDescent="0.25">
      <c r="A217" t="s">
        <v>21</v>
      </c>
      <c r="B217" t="s">
        <v>21</v>
      </c>
      <c r="C217" t="s">
        <v>21</v>
      </c>
      <c r="D217" t="s">
        <v>5116</v>
      </c>
      <c r="E217" t="s">
        <v>12400</v>
      </c>
      <c r="F217" t="s">
        <v>5317</v>
      </c>
      <c r="G217">
        <v>60</v>
      </c>
      <c r="H217">
        <v>100</v>
      </c>
      <c r="I217">
        <v>84</v>
      </c>
      <c r="J217" t="s">
        <v>10201</v>
      </c>
      <c r="K217">
        <v>14010709</v>
      </c>
      <c r="L217" t="s">
        <v>11255</v>
      </c>
      <c r="M217" t="s">
        <v>11296</v>
      </c>
      <c r="N217" t="b">
        <v>1</v>
      </c>
      <c r="O217" t="s">
        <v>11322</v>
      </c>
      <c r="P217" t="s">
        <v>11319</v>
      </c>
      <c r="Q217" t="s">
        <v>12279</v>
      </c>
      <c r="R217" t="s">
        <v>21654</v>
      </c>
    </row>
    <row r="218" spans="1:18" x14ac:dyDescent="0.25">
      <c r="A218" t="s">
        <v>21</v>
      </c>
      <c r="B218" t="s">
        <v>21</v>
      </c>
      <c r="C218" t="s">
        <v>21</v>
      </c>
      <c r="D218" t="s">
        <v>5117</v>
      </c>
      <c r="E218" t="s">
        <v>12401</v>
      </c>
      <c r="F218" t="s">
        <v>5318</v>
      </c>
      <c r="G218">
        <v>10</v>
      </c>
      <c r="H218">
        <v>10</v>
      </c>
      <c r="I218">
        <v>28</v>
      </c>
      <c r="J218" t="s">
        <v>10202</v>
      </c>
      <c r="K218">
        <v>14010807</v>
      </c>
      <c r="L218" t="s">
        <v>11255</v>
      </c>
      <c r="M218" t="s">
        <v>11296</v>
      </c>
      <c r="N218" t="b">
        <v>1</v>
      </c>
      <c r="O218" t="s">
        <v>11322</v>
      </c>
      <c r="P218" t="s">
        <v>11319</v>
      </c>
      <c r="Q218" t="s">
        <v>12279</v>
      </c>
      <c r="R218" t="s">
        <v>21655</v>
      </c>
    </row>
    <row r="219" spans="1:18" x14ac:dyDescent="0.25">
      <c r="A219" t="s">
        <v>21</v>
      </c>
      <c r="B219" t="s">
        <v>21</v>
      </c>
      <c r="C219" t="s">
        <v>21</v>
      </c>
      <c r="D219" t="s">
        <v>5118</v>
      </c>
      <c r="E219" t="s">
        <v>12402</v>
      </c>
      <c r="F219" t="s">
        <v>5319</v>
      </c>
      <c r="G219">
        <v>10</v>
      </c>
      <c r="H219">
        <v>10</v>
      </c>
      <c r="I219">
        <v>28</v>
      </c>
      <c r="J219" t="s">
        <v>10202</v>
      </c>
      <c r="K219">
        <v>14010807</v>
      </c>
      <c r="L219" t="s">
        <v>11255</v>
      </c>
      <c r="M219" t="s">
        <v>11296</v>
      </c>
      <c r="N219" t="b">
        <v>1</v>
      </c>
      <c r="O219" t="s">
        <v>11322</v>
      </c>
      <c r="P219" t="s">
        <v>11319</v>
      </c>
      <c r="Q219" t="s">
        <v>12279</v>
      </c>
      <c r="R219" t="s">
        <v>21656</v>
      </c>
    </row>
    <row r="220" spans="1:18" x14ac:dyDescent="0.25">
      <c r="A220" t="s">
        <v>21</v>
      </c>
      <c r="B220" t="s">
        <v>21</v>
      </c>
      <c r="C220" t="s">
        <v>21</v>
      </c>
      <c r="D220" t="s">
        <v>5119</v>
      </c>
      <c r="E220" t="s">
        <v>12403</v>
      </c>
      <c r="F220" t="s">
        <v>5320</v>
      </c>
      <c r="G220">
        <v>10</v>
      </c>
      <c r="H220">
        <v>10</v>
      </c>
      <c r="I220">
        <v>28</v>
      </c>
      <c r="J220" t="s">
        <v>10202</v>
      </c>
      <c r="K220">
        <v>14010807</v>
      </c>
      <c r="L220" t="s">
        <v>11255</v>
      </c>
      <c r="M220" t="s">
        <v>11296</v>
      </c>
      <c r="N220" t="b">
        <v>1</v>
      </c>
      <c r="O220" t="s">
        <v>11322</v>
      </c>
      <c r="P220" t="s">
        <v>11319</v>
      </c>
      <c r="Q220" t="s">
        <v>12279</v>
      </c>
      <c r="R220" t="s">
        <v>21657</v>
      </c>
    </row>
    <row r="221" spans="1:18" x14ac:dyDescent="0.25">
      <c r="A221" t="s">
        <v>21</v>
      </c>
      <c r="B221" t="s">
        <v>21</v>
      </c>
      <c r="C221" t="s">
        <v>21</v>
      </c>
      <c r="D221" t="s">
        <v>5117</v>
      </c>
      <c r="E221" t="s">
        <v>12404</v>
      </c>
      <c r="F221" t="s">
        <v>5325</v>
      </c>
      <c r="G221">
        <v>10</v>
      </c>
      <c r="H221">
        <v>10</v>
      </c>
      <c r="I221">
        <v>28</v>
      </c>
      <c r="J221" t="s">
        <v>10202</v>
      </c>
      <c r="K221">
        <v>14010807</v>
      </c>
      <c r="L221" t="s">
        <v>11255</v>
      </c>
      <c r="M221" t="s">
        <v>11296</v>
      </c>
      <c r="N221" t="b">
        <v>1</v>
      </c>
      <c r="O221" t="s">
        <v>11322</v>
      </c>
      <c r="P221" t="s">
        <v>11319</v>
      </c>
      <c r="Q221" t="s">
        <v>12279</v>
      </c>
      <c r="R221" t="s">
        <v>21658</v>
      </c>
    </row>
    <row r="222" spans="1:18" x14ac:dyDescent="0.25">
      <c r="A222" t="s">
        <v>21</v>
      </c>
      <c r="B222" t="s">
        <v>21</v>
      </c>
      <c r="C222" t="s">
        <v>21</v>
      </c>
      <c r="D222" t="s">
        <v>5120</v>
      </c>
      <c r="E222" t="s">
        <v>12405</v>
      </c>
      <c r="F222" t="s">
        <v>5321</v>
      </c>
      <c r="G222">
        <v>10</v>
      </c>
      <c r="H222">
        <v>10</v>
      </c>
      <c r="I222">
        <v>28</v>
      </c>
      <c r="J222" t="s">
        <v>10202</v>
      </c>
      <c r="K222">
        <v>14010807</v>
      </c>
      <c r="L222" t="s">
        <v>11255</v>
      </c>
      <c r="M222" t="s">
        <v>11296</v>
      </c>
      <c r="N222" t="b">
        <v>1</v>
      </c>
      <c r="O222" t="s">
        <v>11322</v>
      </c>
      <c r="P222" t="s">
        <v>11319</v>
      </c>
      <c r="Q222" t="s">
        <v>12279</v>
      </c>
      <c r="R222" t="s">
        <v>21659</v>
      </c>
    </row>
    <row r="223" spans="1:18" x14ac:dyDescent="0.25">
      <c r="A223" t="s">
        <v>21</v>
      </c>
      <c r="B223" t="s">
        <v>21</v>
      </c>
      <c r="C223" t="s">
        <v>21</v>
      </c>
      <c r="D223" t="s">
        <v>5121</v>
      </c>
      <c r="E223" t="s">
        <v>12406</v>
      </c>
      <c r="F223" t="s">
        <v>5322</v>
      </c>
      <c r="G223">
        <v>10</v>
      </c>
      <c r="H223">
        <v>10</v>
      </c>
      <c r="I223">
        <v>28</v>
      </c>
      <c r="J223" t="s">
        <v>10202</v>
      </c>
      <c r="K223">
        <v>14010807</v>
      </c>
      <c r="L223" t="s">
        <v>11255</v>
      </c>
      <c r="M223" t="s">
        <v>11296</v>
      </c>
      <c r="N223" t="b">
        <v>1</v>
      </c>
      <c r="O223" t="s">
        <v>11322</v>
      </c>
      <c r="P223" t="s">
        <v>11319</v>
      </c>
      <c r="Q223" t="s">
        <v>12279</v>
      </c>
      <c r="R223" t="s">
        <v>21660</v>
      </c>
    </row>
    <row r="224" spans="1:18" x14ac:dyDescent="0.25">
      <c r="A224" t="s">
        <v>21</v>
      </c>
      <c r="B224" t="s">
        <v>21</v>
      </c>
      <c r="C224" t="s">
        <v>21</v>
      </c>
      <c r="D224" t="s">
        <v>5122</v>
      </c>
      <c r="E224" t="s">
        <v>12407</v>
      </c>
      <c r="F224" t="s">
        <v>5323</v>
      </c>
      <c r="G224">
        <v>30</v>
      </c>
      <c r="H224">
        <v>30</v>
      </c>
      <c r="I224">
        <v>84</v>
      </c>
      <c r="J224" t="s">
        <v>10201</v>
      </c>
      <c r="K224">
        <v>14010709</v>
      </c>
      <c r="L224" t="s">
        <v>11255</v>
      </c>
      <c r="M224" t="s">
        <v>11296</v>
      </c>
      <c r="N224" t="b">
        <v>1</v>
      </c>
      <c r="O224" t="s">
        <v>11322</v>
      </c>
      <c r="P224" t="s">
        <v>11319</v>
      </c>
      <c r="Q224" t="s">
        <v>12279</v>
      </c>
      <c r="R224" t="s">
        <v>21661</v>
      </c>
    </row>
    <row r="225" spans="1:18" x14ac:dyDescent="0.25">
      <c r="A225" t="s">
        <v>21</v>
      </c>
      <c r="B225" t="s">
        <v>21</v>
      </c>
      <c r="C225" t="s">
        <v>21</v>
      </c>
      <c r="D225" t="s">
        <v>5123</v>
      </c>
      <c r="E225" t="s">
        <v>12408</v>
      </c>
      <c r="F225" t="s">
        <v>5324</v>
      </c>
      <c r="G225">
        <v>10</v>
      </c>
      <c r="H225">
        <v>10</v>
      </c>
      <c r="I225">
        <v>84</v>
      </c>
      <c r="J225" t="s">
        <v>10201</v>
      </c>
      <c r="K225">
        <v>14010709</v>
      </c>
      <c r="L225" t="s">
        <v>11255</v>
      </c>
      <c r="M225" t="s">
        <v>11296</v>
      </c>
      <c r="N225" t="b">
        <v>1</v>
      </c>
      <c r="O225" t="s">
        <v>11322</v>
      </c>
      <c r="P225" t="s">
        <v>11319</v>
      </c>
      <c r="Q225" t="s">
        <v>12279</v>
      </c>
      <c r="R225" t="s">
        <v>21662</v>
      </c>
    </row>
    <row r="226" spans="1:18" x14ac:dyDescent="0.25">
      <c r="A226" t="s">
        <v>21</v>
      </c>
      <c r="B226" t="s">
        <v>21</v>
      </c>
      <c r="C226" t="s">
        <v>21</v>
      </c>
      <c r="D226" t="s">
        <v>5119</v>
      </c>
      <c r="E226" t="s">
        <v>12409</v>
      </c>
      <c r="F226" t="s">
        <v>5320</v>
      </c>
      <c r="G226">
        <v>10</v>
      </c>
      <c r="H226">
        <v>10</v>
      </c>
      <c r="I226">
        <v>28</v>
      </c>
      <c r="J226" t="s">
        <v>10202</v>
      </c>
      <c r="K226">
        <v>14010807</v>
      </c>
      <c r="L226" t="s">
        <v>11255</v>
      </c>
      <c r="M226" t="s">
        <v>11296</v>
      </c>
      <c r="N226" t="b">
        <v>1</v>
      </c>
      <c r="O226" t="s">
        <v>11322</v>
      </c>
      <c r="P226" t="s">
        <v>11319</v>
      </c>
      <c r="Q226" t="s">
        <v>12279</v>
      </c>
      <c r="R226" t="s">
        <v>21663</v>
      </c>
    </row>
    <row r="227" spans="1:18" x14ac:dyDescent="0.25">
      <c r="A227" t="s">
        <v>22</v>
      </c>
      <c r="B227" t="s">
        <v>22</v>
      </c>
      <c r="C227" t="s">
        <v>22</v>
      </c>
      <c r="D227" t="s">
        <v>5124</v>
      </c>
      <c r="E227" t="s">
        <v>12410</v>
      </c>
      <c r="F227" t="s">
        <v>5326</v>
      </c>
      <c r="G227">
        <v>120</v>
      </c>
      <c r="H227">
        <v>200</v>
      </c>
      <c r="I227">
        <v>168</v>
      </c>
      <c r="J227" t="s">
        <v>10203</v>
      </c>
      <c r="K227">
        <v>14010404</v>
      </c>
      <c r="L227" t="s">
        <v>11256</v>
      </c>
      <c r="M227" t="s">
        <v>11296</v>
      </c>
      <c r="N227" t="b">
        <v>1</v>
      </c>
      <c r="O227" t="s">
        <v>11322</v>
      </c>
      <c r="P227" t="s">
        <v>11320</v>
      </c>
      <c r="Q227" t="s">
        <v>12279</v>
      </c>
      <c r="R227" t="s">
        <v>21664</v>
      </c>
    </row>
    <row r="228" spans="1:18" x14ac:dyDescent="0.25">
      <c r="A228" t="s">
        <v>22</v>
      </c>
      <c r="B228" t="s">
        <v>22</v>
      </c>
      <c r="C228" t="s">
        <v>22</v>
      </c>
      <c r="D228" t="s">
        <v>5116</v>
      </c>
      <c r="E228" t="s">
        <v>12411</v>
      </c>
      <c r="F228" t="s">
        <v>5327</v>
      </c>
      <c r="G228">
        <v>5</v>
      </c>
      <c r="H228">
        <v>5</v>
      </c>
      <c r="I228">
        <v>28</v>
      </c>
      <c r="J228" t="s">
        <v>10202</v>
      </c>
      <c r="K228">
        <v>14010807</v>
      </c>
      <c r="L228" t="s">
        <v>11257</v>
      </c>
      <c r="M228" t="s">
        <v>11296</v>
      </c>
      <c r="N228" t="b">
        <v>1</v>
      </c>
      <c r="O228" t="s">
        <v>11322</v>
      </c>
      <c r="P228" t="s">
        <v>11320</v>
      </c>
      <c r="Q228" t="s">
        <v>12279</v>
      </c>
      <c r="R228" t="s">
        <v>21665</v>
      </c>
    </row>
    <row r="229" spans="1:18" x14ac:dyDescent="0.25">
      <c r="A229" t="s">
        <v>22</v>
      </c>
      <c r="B229" t="s">
        <v>22</v>
      </c>
      <c r="C229" t="s">
        <v>22</v>
      </c>
      <c r="D229" t="s">
        <v>5125</v>
      </c>
      <c r="E229" t="s">
        <v>12412</v>
      </c>
      <c r="F229" t="s">
        <v>5388</v>
      </c>
      <c r="G229">
        <v>120</v>
      </c>
      <c r="H229">
        <v>200</v>
      </c>
      <c r="I229">
        <v>252</v>
      </c>
      <c r="J229" t="s">
        <v>10202</v>
      </c>
      <c r="K229">
        <v>14010404</v>
      </c>
      <c r="L229" t="s">
        <v>11257</v>
      </c>
      <c r="M229" t="s">
        <v>11296</v>
      </c>
      <c r="N229" t="b">
        <v>1</v>
      </c>
      <c r="O229" t="s">
        <v>11322</v>
      </c>
      <c r="P229" t="s">
        <v>11320</v>
      </c>
      <c r="Q229" t="s">
        <v>12279</v>
      </c>
      <c r="R229" t="s">
        <v>21758</v>
      </c>
    </row>
    <row r="230" spans="1:18" x14ac:dyDescent="0.25">
      <c r="A230" t="s">
        <v>22</v>
      </c>
      <c r="B230" t="s">
        <v>22</v>
      </c>
      <c r="C230" t="s">
        <v>22</v>
      </c>
      <c r="D230" t="s">
        <v>5126</v>
      </c>
      <c r="E230" t="s">
        <v>12413</v>
      </c>
      <c r="F230" t="s">
        <v>5329</v>
      </c>
      <c r="G230">
        <v>10</v>
      </c>
      <c r="H230">
        <v>10</v>
      </c>
      <c r="I230">
        <v>28</v>
      </c>
      <c r="J230" t="s">
        <v>10202</v>
      </c>
      <c r="K230">
        <v>14010807</v>
      </c>
      <c r="L230" t="s">
        <v>11255</v>
      </c>
      <c r="M230" t="s">
        <v>11296</v>
      </c>
      <c r="N230" t="b">
        <v>1</v>
      </c>
      <c r="O230" t="s">
        <v>11322</v>
      </c>
      <c r="P230" t="s">
        <v>11320</v>
      </c>
      <c r="Q230" t="s">
        <v>12279</v>
      </c>
      <c r="R230" t="s">
        <v>21667</v>
      </c>
    </row>
    <row r="231" spans="1:18" x14ac:dyDescent="0.25">
      <c r="A231" t="s">
        <v>22</v>
      </c>
      <c r="B231" t="s">
        <v>22</v>
      </c>
      <c r="C231" t="s">
        <v>22</v>
      </c>
      <c r="D231" t="s">
        <v>5116</v>
      </c>
      <c r="E231" t="s">
        <v>12414</v>
      </c>
      <c r="F231" t="s">
        <v>5330</v>
      </c>
      <c r="G231">
        <v>20</v>
      </c>
      <c r="H231">
        <v>20</v>
      </c>
      <c r="I231">
        <v>28</v>
      </c>
      <c r="J231" t="s">
        <v>10203</v>
      </c>
      <c r="K231">
        <v>14010807</v>
      </c>
      <c r="L231" t="s">
        <v>11255</v>
      </c>
      <c r="M231" t="s">
        <v>11296</v>
      </c>
      <c r="N231" t="b">
        <v>1</v>
      </c>
      <c r="O231" t="s">
        <v>11322</v>
      </c>
      <c r="P231" t="s">
        <v>11320</v>
      </c>
      <c r="Q231" t="s">
        <v>12279</v>
      </c>
      <c r="R231" t="s">
        <v>21668</v>
      </c>
    </row>
    <row r="232" spans="1:18" x14ac:dyDescent="0.25">
      <c r="A232" t="s">
        <v>22</v>
      </c>
      <c r="B232" t="s">
        <v>22</v>
      </c>
      <c r="C232" t="s">
        <v>22</v>
      </c>
      <c r="D232" t="s">
        <v>5122</v>
      </c>
      <c r="E232" t="s">
        <v>12415</v>
      </c>
      <c r="F232" t="s">
        <v>5331</v>
      </c>
      <c r="G232">
        <v>20</v>
      </c>
      <c r="H232">
        <v>20</v>
      </c>
      <c r="I232">
        <v>84</v>
      </c>
      <c r="J232" t="s">
        <v>10201</v>
      </c>
      <c r="K232">
        <v>14010709</v>
      </c>
      <c r="L232" t="s">
        <v>11255</v>
      </c>
      <c r="M232" t="s">
        <v>11296</v>
      </c>
      <c r="N232" t="b">
        <v>1</v>
      </c>
      <c r="O232" t="s">
        <v>11322</v>
      </c>
      <c r="P232" t="s">
        <v>11320</v>
      </c>
      <c r="Q232" t="s">
        <v>12279</v>
      </c>
      <c r="R232" t="s">
        <v>21669</v>
      </c>
    </row>
    <row r="233" spans="1:18" x14ac:dyDescent="0.25">
      <c r="A233" t="s">
        <v>22</v>
      </c>
      <c r="B233" t="s">
        <v>22</v>
      </c>
      <c r="C233" t="s">
        <v>22</v>
      </c>
      <c r="D233" t="s">
        <v>5127</v>
      </c>
      <c r="E233" t="s">
        <v>12416</v>
      </c>
      <c r="F233" t="s">
        <v>5332</v>
      </c>
      <c r="G233">
        <v>60</v>
      </c>
      <c r="H233">
        <v>100</v>
      </c>
      <c r="I233">
        <v>28</v>
      </c>
      <c r="J233" t="s">
        <v>10203</v>
      </c>
      <c r="K233">
        <v>14010807</v>
      </c>
      <c r="L233" t="s">
        <v>11257</v>
      </c>
      <c r="M233" t="s">
        <v>11296</v>
      </c>
      <c r="N233" t="b">
        <v>1</v>
      </c>
      <c r="O233" t="s">
        <v>11322</v>
      </c>
      <c r="P233" t="s">
        <v>11320</v>
      </c>
      <c r="Q233" t="s">
        <v>12279</v>
      </c>
      <c r="R233" t="s">
        <v>21670</v>
      </c>
    </row>
    <row r="234" spans="1:18" x14ac:dyDescent="0.25">
      <c r="A234" t="s">
        <v>22</v>
      </c>
      <c r="B234" t="s">
        <v>22</v>
      </c>
      <c r="C234" t="s">
        <v>22</v>
      </c>
      <c r="D234" t="s">
        <v>5117</v>
      </c>
      <c r="E234" t="s">
        <v>12417</v>
      </c>
      <c r="F234" t="s">
        <v>5333</v>
      </c>
      <c r="G234">
        <v>20</v>
      </c>
      <c r="H234">
        <v>20</v>
      </c>
      <c r="I234">
        <v>84</v>
      </c>
      <c r="J234" t="s">
        <v>10202</v>
      </c>
      <c r="K234">
        <v>14010709</v>
      </c>
      <c r="L234" t="s">
        <v>11255</v>
      </c>
      <c r="M234" t="s">
        <v>11296</v>
      </c>
      <c r="N234" t="b">
        <v>1</v>
      </c>
      <c r="O234" t="s">
        <v>11322</v>
      </c>
      <c r="P234" t="s">
        <v>11320</v>
      </c>
      <c r="Q234" t="s">
        <v>12279</v>
      </c>
      <c r="R234" t="s">
        <v>21671</v>
      </c>
    </row>
    <row r="235" spans="1:18" x14ac:dyDescent="0.25">
      <c r="A235" t="s">
        <v>22</v>
      </c>
      <c r="B235" t="s">
        <v>22</v>
      </c>
      <c r="C235" t="s">
        <v>22</v>
      </c>
      <c r="D235" t="s">
        <v>5118</v>
      </c>
      <c r="E235" t="s">
        <v>12418</v>
      </c>
      <c r="F235" t="s">
        <v>5334</v>
      </c>
      <c r="G235">
        <v>20</v>
      </c>
      <c r="H235">
        <v>20</v>
      </c>
      <c r="I235">
        <v>28</v>
      </c>
      <c r="J235" t="s">
        <v>10201</v>
      </c>
      <c r="K235">
        <v>14010807</v>
      </c>
      <c r="L235" t="s">
        <v>11255</v>
      </c>
      <c r="M235" t="s">
        <v>11296</v>
      </c>
      <c r="N235" t="b">
        <v>1</v>
      </c>
      <c r="O235" t="s">
        <v>11322</v>
      </c>
      <c r="P235" t="s">
        <v>11320</v>
      </c>
      <c r="Q235" t="s">
        <v>12279</v>
      </c>
      <c r="R235" t="s">
        <v>21672</v>
      </c>
    </row>
    <row r="236" spans="1:18" x14ac:dyDescent="0.25">
      <c r="A236" t="s">
        <v>22</v>
      </c>
      <c r="B236" t="s">
        <v>22</v>
      </c>
      <c r="C236" t="s">
        <v>22</v>
      </c>
      <c r="D236" t="s">
        <v>5116</v>
      </c>
      <c r="E236" t="s">
        <v>12419</v>
      </c>
      <c r="F236" t="s">
        <v>5335</v>
      </c>
      <c r="G236">
        <v>60</v>
      </c>
      <c r="H236">
        <v>100</v>
      </c>
      <c r="I236">
        <v>28</v>
      </c>
      <c r="J236" t="s">
        <v>10202</v>
      </c>
      <c r="K236">
        <v>14010807</v>
      </c>
      <c r="L236" t="s">
        <v>11255</v>
      </c>
      <c r="M236" t="s">
        <v>11296</v>
      </c>
      <c r="N236" t="b">
        <v>1</v>
      </c>
      <c r="O236" t="s">
        <v>11322</v>
      </c>
      <c r="P236" t="s">
        <v>11320</v>
      </c>
      <c r="Q236" t="s">
        <v>12279</v>
      </c>
      <c r="R236" t="s">
        <v>21673</v>
      </c>
    </row>
    <row r="237" spans="1:18" x14ac:dyDescent="0.25">
      <c r="A237" t="s">
        <v>22</v>
      </c>
      <c r="B237" t="s">
        <v>22</v>
      </c>
      <c r="C237" t="s">
        <v>22</v>
      </c>
      <c r="D237" t="s">
        <v>5118</v>
      </c>
      <c r="E237" t="s">
        <v>12420</v>
      </c>
      <c r="F237" t="s">
        <v>5336</v>
      </c>
      <c r="G237">
        <v>10</v>
      </c>
      <c r="H237">
        <v>10</v>
      </c>
      <c r="I237">
        <v>28</v>
      </c>
      <c r="J237" t="s">
        <v>10201</v>
      </c>
      <c r="K237">
        <v>14010807</v>
      </c>
      <c r="L237" t="s">
        <v>11255</v>
      </c>
      <c r="M237" t="s">
        <v>11296</v>
      </c>
      <c r="N237" t="b">
        <v>1</v>
      </c>
      <c r="O237" t="s">
        <v>11322</v>
      </c>
      <c r="P237" t="s">
        <v>11320</v>
      </c>
      <c r="Q237" t="s">
        <v>12279</v>
      </c>
      <c r="R237" t="s">
        <v>21674</v>
      </c>
    </row>
    <row r="238" spans="1:18" x14ac:dyDescent="0.25">
      <c r="A238" t="s">
        <v>22</v>
      </c>
      <c r="B238" t="s">
        <v>22</v>
      </c>
      <c r="C238" t="s">
        <v>22</v>
      </c>
      <c r="D238" t="s">
        <v>5116</v>
      </c>
      <c r="E238" t="s">
        <v>12421</v>
      </c>
      <c r="F238" t="s">
        <v>5337</v>
      </c>
      <c r="G238">
        <v>10</v>
      </c>
      <c r="H238">
        <v>10</v>
      </c>
      <c r="I238">
        <v>28</v>
      </c>
      <c r="J238" t="s">
        <v>10201</v>
      </c>
      <c r="K238">
        <v>14010807</v>
      </c>
      <c r="L238" t="s">
        <v>11255</v>
      </c>
      <c r="M238" t="s">
        <v>11296</v>
      </c>
      <c r="N238" t="b">
        <v>1</v>
      </c>
      <c r="O238" t="s">
        <v>11322</v>
      </c>
      <c r="P238" t="s">
        <v>11320</v>
      </c>
      <c r="Q238" t="s">
        <v>12279</v>
      </c>
      <c r="R238" t="s">
        <v>21675</v>
      </c>
    </row>
    <row r="239" spans="1:18" x14ac:dyDescent="0.25">
      <c r="A239" t="s">
        <v>22</v>
      </c>
      <c r="B239" t="s">
        <v>22</v>
      </c>
      <c r="C239" t="s">
        <v>22</v>
      </c>
      <c r="D239" t="s">
        <v>5116</v>
      </c>
      <c r="E239" t="s">
        <v>12422</v>
      </c>
      <c r="F239" t="s">
        <v>5338</v>
      </c>
      <c r="G239">
        <v>20</v>
      </c>
      <c r="H239">
        <v>20</v>
      </c>
      <c r="I239">
        <v>28</v>
      </c>
      <c r="J239" t="s">
        <v>10201</v>
      </c>
      <c r="K239">
        <v>14010807</v>
      </c>
      <c r="L239" t="s">
        <v>11255</v>
      </c>
      <c r="M239" t="s">
        <v>11296</v>
      </c>
      <c r="N239" t="b">
        <v>1</v>
      </c>
      <c r="O239" t="s">
        <v>11322</v>
      </c>
      <c r="P239" t="s">
        <v>11320</v>
      </c>
      <c r="Q239" t="s">
        <v>12279</v>
      </c>
      <c r="R239" t="s">
        <v>21676</v>
      </c>
    </row>
    <row r="240" spans="1:18" x14ac:dyDescent="0.25">
      <c r="A240" t="s">
        <v>22</v>
      </c>
      <c r="B240" t="s">
        <v>22</v>
      </c>
      <c r="C240" t="s">
        <v>22</v>
      </c>
      <c r="D240" t="s">
        <v>5117</v>
      </c>
      <c r="E240" t="s">
        <v>12423</v>
      </c>
      <c r="F240" t="s">
        <v>5339</v>
      </c>
      <c r="G240">
        <v>5</v>
      </c>
      <c r="H240">
        <v>5</v>
      </c>
      <c r="I240">
        <v>84</v>
      </c>
      <c r="J240" t="s">
        <v>10202</v>
      </c>
      <c r="K240">
        <v>14010709</v>
      </c>
      <c r="L240" t="s">
        <v>11255</v>
      </c>
      <c r="M240" t="s">
        <v>11296</v>
      </c>
      <c r="N240" t="b">
        <v>1</v>
      </c>
      <c r="O240" t="s">
        <v>11322</v>
      </c>
      <c r="P240" t="s">
        <v>11320</v>
      </c>
      <c r="Q240" t="s">
        <v>12279</v>
      </c>
      <c r="R240" t="s">
        <v>21677</v>
      </c>
    </row>
    <row r="241" spans="1:18" x14ac:dyDescent="0.25">
      <c r="A241" t="s">
        <v>22</v>
      </c>
      <c r="B241" t="s">
        <v>22</v>
      </c>
      <c r="C241" t="s">
        <v>22</v>
      </c>
      <c r="D241" t="s">
        <v>5121</v>
      </c>
      <c r="E241" t="s">
        <v>12424</v>
      </c>
      <c r="F241" t="s">
        <v>5322</v>
      </c>
      <c r="G241">
        <v>5</v>
      </c>
      <c r="H241">
        <v>5</v>
      </c>
      <c r="I241">
        <v>28</v>
      </c>
      <c r="J241" t="s">
        <v>10202</v>
      </c>
      <c r="K241">
        <v>14010807</v>
      </c>
      <c r="L241" t="s">
        <v>11255</v>
      </c>
      <c r="M241" t="s">
        <v>11296</v>
      </c>
      <c r="N241" t="b">
        <v>1</v>
      </c>
      <c r="O241" t="s">
        <v>11322</v>
      </c>
      <c r="P241" t="s">
        <v>11320</v>
      </c>
      <c r="Q241" t="s">
        <v>12279</v>
      </c>
      <c r="R241" t="s">
        <v>21678</v>
      </c>
    </row>
    <row r="242" spans="1:18" x14ac:dyDescent="0.25">
      <c r="A242" t="s">
        <v>22</v>
      </c>
      <c r="B242" t="s">
        <v>22</v>
      </c>
      <c r="C242" t="s">
        <v>22</v>
      </c>
      <c r="D242" t="s">
        <v>5122</v>
      </c>
      <c r="E242" t="s">
        <v>12425</v>
      </c>
      <c r="F242" t="s">
        <v>5340</v>
      </c>
      <c r="G242">
        <v>15</v>
      </c>
      <c r="H242">
        <v>15</v>
      </c>
      <c r="I242">
        <v>84</v>
      </c>
      <c r="J242" t="s">
        <v>10201</v>
      </c>
      <c r="K242">
        <v>14010709</v>
      </c>
      <c r="L242" t="s">
        <v>11255</v>
      </c>
      <c r="M242" t="s">
        <v>11296</v>
      </c>
      <c r="N242" t="b">
        <v>1</v>
      </c>
      <c r="O242" t="s">
        <v>11322</v>
      </c>
      <c r="P242" t="s">
        <v>11320</v>
      </c>
      <c r="Q242" t="s">
        <v>12279</v>
      </c>
      <c r="R242" t="s">
        <v>21679</v>
      </c>
    </row>
    <row r="243" spans="1:18" x14ac:dyDescent="0.25">
      <c r="A243" t="s">
        <v>22</v>
      </c>
      <c r="B243" t="s">
        <v>22</v>
      </c>
      <c r="C243" t="s">
        <v>22</v>
      </c>
      <c r="D243" t="s">
        <v>5123</v>
      </c>
      <c r="E243" t="s">
        <v>12426</v>
      </c>
      <c r="F243" t="s">
        <v>5324</v>
      </c>
      <c r="G243">
        <v>5</v>
      </c>
      <c r="H243">
        <v>5</v>
      </c>
      <c r="I243">
        <v>84</v>
      </c>
      <c r="J243" t="s">
        <v>10201</v>
      </c>
      <c r="K243">
        <v>14010709</v>
      </c>
      <c r="L243" t="s">
        <v>11255</v>
      </c>
      <c r="M243" t="s">
        <v>11296</v>
      </c>
      <c r="N243" t="b">
        <v>1</v>
      </c>
      <c r="O243" t="s">
        <v>11322</v>
      </c>
      <c r="P243" t="s">
        <v>11320</v>
      </c>
      <c r="Q243" t="s">
        <v>12279</v>
      </c>
      <c r="R243" t="s">
        <v>21680</v>
      </c>
    </row>
    <row r="244" spans="1:18" x14ac:dyDescent="0.25">
      <c r="A244" t="s">
        <v>22</v>
      </c>
      <c r="B244" t="s">
        <v>22</v>
      </c>
      <c r="C244" t="s">
        <v>22</v>
      </c>
      <c r="D244" t="s">
        <v>5118</v>
      </c>
      <c r="E244" t="s">
        <v>12427</v>
      </c>
      <c r="F244" t="s">
        <v>5341</v>
      </c>
      <c r="G244">
        <v>20</v>
      </c>
      <c r="H244">
        <v>20</v>
      </c>
      <c r="I244">
        <v>28</v>
      </c>
      <c r="J244" t="s">
        <v>10202</v>
      </c>
      <c r="K244">
        <v>14010807</v>
      </c>
      <c r="L244" t="s">
        <v>11255</v>
      </c>
      <c r="M244" t="s">
        <v>11296</v>
      </c>
      <c r="N244" t="b">
        <v>1</v>
      </c>
      <c r="O244" t="s">
        <v>11322</v>
      </c>
      <c r="P244" t="s">
        <v>11320</v>
      </c>
      <c r="Q244" t="s">
        <v>12279</v>
      </c>
      <c r="R244" t="s">
        <v>21681</v>
      </c>
    </row>
    <row r="245" spans="1:18" x14ac:dyDescent="0.25">
      <c r="A245" t="s">
        <v>22</v>
      </c>
      <c r="B245" t="s">
        <v>22</v>
      </c>
      <c r="C245" t="s">
        <v>22</v>
      </c>
      <c r="D245" t="s">
        <v>5119</v>
      </c>
      <c r="E245" t="s">
        <v>12428</v>
      </c>
      <c r="F245" t="s">
        <v>5342</v>
      </c>
      <c r="G245">
        <v>10</v>
      </c>
      <c r="H245">
        <v>0</v>
      </c>
      <c r="I245">
        <v>28</v>
      </c>
      <c r="J245" t="s">
        <v>10202</v>
      </c>
      <c r="K245">
        <v>14010807</v>
      </c>
      <c r="L245" t="s">
        <v>11255</v>
      </c>
      <c r="M245" t="s">
        <v>11296</v>
      </c>
      <c r="N245" t="b">
        <v>1</v>
      </c>
      <c r="O245" t="s">
        <v>11322</v>
      </c>
      <c r="P245" t="s">
        <v>11320</v>
      </c>
      <c r="Q245" t="s">
        <v>12279</v>
      </c>
      <c r="R245" t="s">
        <v>21682</v>
      </c>
    </row>
    <row r="246" spans="1:18" x14ac:dyDescent="0.25">
      <c r="A246" t="s">
        <v>22</v>
      </c>
      <c r="B246" t="s">
        <v>22</v>
      </c>
      <c r="C246" t="s">
        <v>22</v>
      </c>
      <c r="D246" t="s">
        <v>5116</v>
      </c>
      <c r="E246" t="s">
        <v>12446</v>
      </c>
      <c r="F246" t="s">
        <v>5345</v>
      </c>
      <c r="G246">
        <v>20</v>
      </c>
      <c r="H246">
        <v>20</v>
      </c>
      <c r="I246">
        <v>28</v>
      </c>
      <c r="J246" t="s">
        <v>10201</v>
      </c>
      <c r="K246">
        <v>14010807</v>
      </c>
      <c r="L246" t="s">
        <v>11255</v>
      </c>
      <c r="M246" t="s">
        <v>11296</v>
      </c>
      <c r="N246" t="b">
        <v>1</v>
      </c>
      <c r="O246" t="s">
        <v>11322</v>
      </c>
      <c r="P246" t="s">
        <v>11320</v>
      </c>
      <c r="Q246" t="s">
        <v>12279</v>
      </c>
      <c r="R246" t="s">
        <v>21700</v>
      </c>
    </row>
    <row r="247" spans="1:18" x14ac:dyDescent="0.25">
      <c r="A247" t="s">
        <v>22</v>
      </c>
      <c r="B247" t="s">
        <v>22</v>
      </c>
      <c r="C247" t="s">
        <v>22</v>
      </c>
      <c r="D247" t="s">
        <v>5117</v>
      </c>
      <c r="E247" t="s">
        <v>12447</v>
      </c>
      <c r="F247" t="s">
        <v>5346</v>
      </c>
      <c r="G247">
        <v>5</v>
      </c>
      <c r="H247">
        <v>5</v>
      </c>
      <c r="I247">
        <v>84</v>
      </c>
      <c r="J247" t="s">
        <v>10202</v>
      </c>
      <c r="K247">
        <v>14010709</v>
      </c>
      <c r="L247" t="s">
        <v>11255</v>
      </c>
      <c r="M247" t="s">
        <v>11296</v>
      </c>
      <c r="N247" t="b">
        <v>1</v>
      </c>
      <c r="O247" t="s">
        <v>11322</v>
      </c>
      <c r="P247" t="s">
        <v>11320</v>
      </c>
      <c r="Q247" t="s">
        <v>12279</v>
      </c>
      <c r="R247" t="s">
        <v>21701</v>
      </c>
    </row>
    <row r="248" spans="1:18" x14ac:dyDescent="0.25">
      <c r="A248" t="s">
        <v>22</v>
      </c>
      <c r="B248" t="s">
        <v>22</v>
      </c>
      <c r="C248" t="s">
        <v>22</v>
      </c>
      <c r="D248" t="s">
        <v>5121</v>
      </c>
      <c r="E248" t="s">
        <v>12448</v>
      </c>
      <c r="F248" t="s">
        <v>5322</v>
      </c>
      <c r="G248">
        <v>5</v>
      </c>
      <c r="H248">
        <v>5</v>
      </c>
      <c r="I248">
        <v>28</v>
      </c>
      <c r="J248" t="s">
        <v>10202</v>
      </c>
      <c r="K248">
        <v>14010807</v>
      </c>
      <c r="L248" t="s">
        <v>11255</v>
      </c>
      <c r="M248" t="s">
        <v>11296</v>
      </c>
      <c r="N248" t="b">
        <v>1</v>
      </c>
      <c r="O248" t="s">
        <v>11322</v>
      </c>
      <c r="P248" t="s">
        <v>11320</v>
      </c>
      <c r="Q248" t="s">
        <v>12279</v>
      </c>
      <c r="R248" t="s">
        <v>21702</v>
      </c>
    </row>
    <row r="249" spans="1:18" x14ac:dyDescent="0.25">
      <c r="A249" t="s">
        <v>22</v>
      </c>
      <c r="B249" t="s">
        <v>22</v>
      </c>
      <c r="C249" t="s">
        <v>22</v>
      </c>
      <c r="D249" t="s">
        <v>5122</v>
      </c>
      <c r="E249" t="s">
        <v>12449</v>
      </c>
      <c r="F249" t="s">
        <v>5347</v>
      </c>
      <c r="G249">
        <v>10</v>
      </c>
      <c r="H249">
        <v>10</v>
      </c>
      <c r="I249">
        <v>84</v>
      </c>
      <c r="J249" t="s">
        <v>10201</v>
      </c>
      <c r="K249">
        <v>14010709</v>
      </c>
      <c r="L249" t="s">
        <v>11255</v>
      </c>
      <c r="M249" t="s">
        <v>11296</v>
      </c>
      <c r="N249" t="b">
        <v>1</v>
      </c>
      <c r="O249" t="s">
        <v>11322</v>
      </c>
      <c r="P249" t="s">
        <v>11320</v>
      </c>
      <c r="Q249" t="s">
        <v>12279</v>
      </c>
      <c r="R249" t="s">
        <v>21703</v>
      </c>
    </row>
    <row r="250" spans="1:18" x14ac:dyDescent="0.25">
      <c r="A250" t="s">
        <v>22</v>
      </c>
      <c r="B250" t="s">
        <v>22</v>
      </c>
      <c r="C250" t="s">
        <v>22</v>
      </c>
      <c r="D250" t="s">
        <v>5118</v>
      </c>
      <c r="E250" t="s">
        <v>12450</v>
      </c>
      <c r="F250" t="s">
        <v>5348</v>
      </c>
      <c r="G250">
        <v>5</v>
      </c>
      <c r="H250">
        <v>5</v>
      </c>
      <c r="I250">
        <v>28</v>
      </c>
      <c r="J250" t="s">
        <v>10202</v>
      </c>
      <c r="K250">
        <v>14010807</v>
      </c>
      <c r="L250" t="s">
        <v>11255</v>
      </c>
      <c r="M250" t="s">
        <v>11296</v>
      </c>
      <c r="N250" t="b">
        <v>1</v>
      </c>
      <c r="O250" t="s">
        <v>11322</v>
      </c>
      <c r="P250" t="s">
        <v>11320</v>
      </c>
      <c r="Q250" t="s">
        <v>12279</v>
      </c>
      <c r="R250" t="s">
        <v>21704</v>
      </c>
    </row>
    <row r="251" spans="1:18" x14ac:dyDescent="0.25">
      <c r="A251" t="s">
        <v>22</v>
      </c>
      <c r="B251" t="s">
        <v>22</v>
      </c>
      <c r="C251" t="s">
        <v>22</v>
      </c>
      <c r="D251" t="s">
        <v>5119</v>
      </c>
      <c r="E251" t="s">
        <v>12451</v>
      </c>
      <c r="F251" t="s">
        <v>5349</v>
      </c>
      <c r="G251">
        <v>10</v>
      </c>
      <c r="H251">
        <v>0</v>
      </c>
      <c r="I251">
        <v>28</v>
      </c>
      <c r="J251" t="s">
        <v>10202</v>
      </c>
      <c r="K251">
        <v>14010807</v>
      </c>
      <c r="L251" t="s">
        <v>11255</v>
      </c>
      <c r="M251" t="s">
        <v>11296</v>
      </c>
      <c r="N251" t="b">
        <v>1</v>
      </c>
      <c r="O251" t="s">
        <v>11322</v>
      </c>
      <c r="P251" t="s">
        <v>11320</v>
      </c>
      <c r="Q251" t="s">
        <v>12279</v>
      </c>
      <c r="R251" t="s">
        <v>21705</v>
      </c>
    </row>
    <row r="252" spans="1:18" x14ac:dyDescent="0.25">
      <c r="A252" t="s">
        <v>22</v>
      </c>
      <c r="B252" t="s">
        <v>22</v>
      </c>
      <c r="C252" t="s">
        <v>22</v>
      </c>
      <c r="D252" t="s">
        <v>5122</v>
      </c>
      <c r="E252" t="s">
        <v>12458</v>
      </c>
      <c r="F252" t="s">
        <v>5323</v>
      </c>
      <c r="G252">
        <v>5</v>
      </c>
      <c r="H252">
        <v>5</v>
      </c>
      <c r="I252">
        <v>84</v>
      </c>
      <c r="J252" t="s">
        <v>10201</v>
      </c>
      <c r="K252">
        <v>14010709</v>
      </c>
      <c r="L252" t="s">
        <v>11255</v>
      </c>
      <c r="M252" t="s">
        <v>11296</v>
      </c>
      <c r="N252" t="b">
        <v>1</v>
      </c>
      <c r="O252" t="s">
        <v>11322</v>
      </c>
      <c r="P252" t="s">
        <v>11320</v>
      </c>
      <c r="Q252" t="s">
        <v>12279</v>
      </c>
      <c r="R252" t="s">
        <v>21712</v>
      </c>
    </row>
    <row r="253" spans="1:18" x14ac:dyDescent="0.25">
      <c r="A253" t="s">
        <v>22</v>
      </c>
      <c r="B253" t="s">
        <v>22</v>
      </c>
      <c r="C253" t="s">
        <v>22</v>
      </c>
      <c r="D253" t="s">
        <v>5118</v>
      </c>
      <c r="E253" t="s">
        <v>12459</v>
      </c>
      <c r="F253" t="s">
        <v>5319</v>
      </c>
      <c r="G253">
        <v>5</v>
      </c>
      <c r="H253">
        <v>5</v>
      </c>
      <c r="I253">
        <v>28</v>
      </c>
      <c r="J253" t="s">
        <v>10202</v>
      </c>
      <c r="K253">
        <v>14010807</v>
      </c>
      <c r="L253" t="s">
        <v>11255</v>
      </c>
      <c r="M253" t="s">
        <v>11296</v>
      </c>
      <c r="N253" t="b">
        <v>1</v>
      </c>
      <c r="O253" t="s">
        <v>11322</v>
      </c>
      <c r="P253" t="s">
        <v>11320</v>
      </c>
      <c r="Q253" t="s">
        <v>12279</v>
      </c>
      <c r="R253" t="s">
        <v>21713</v>
      </c>
    </row>
    <row r="254" spans="1:18" x14ac:dyDescent="0.25">
      <c r="A254" t="s">
        <v>22</v>
      </c>
      <c r="B254" t="s">
        <v>22</v>
      </c>
      <c r="C254" t="s">
        <v>22</v>
      </c>
      <c r="D254" t="s">
        <v>5119</v>
      </c>
      <c r="E254" t="s">
        <v>12460</v>
      </c>
      <c r="F254" t="s">
        <v>5320</v>
      </c>
      <c r="G254">
        <v>10</v>
      </c>
      <c r="H254">
        <v>0</v>
      </c>
      <c r="I254">
        <v>28</v>
      </c>
      <c r="J254" t="s">
        <v>10201</v>
      </c>
      <c r="K254">
        <v>14010807</v>
      </c>
      <c r="L254" t="s">
        <v>11255</v>
      </c>
      <c r="M254" t="s">
        <v>11296</v>
      </c>
      <c r="N254" t="b">
        <v>1</v>
      </c>
      <c r="O254" t="s">
        <v>11322</v>
      </c>
      <c r="P254" t="s">
        <v>11320</v>
      </c>
      <c r="Q254" t="s">
        <v>12279</v>
      </c>
      <c r="R254" t="s">
        <v>21714</v>
      </c>
    </row>
    <row r="255" spans="1:18" x14ac:dyDescent="0.25">
      <c r="A255" t="s">
        <v>22</v>
      </c>
      <c r="B255" t="s">
        <v>22</v>
      </c>
      <c r="C255" t="s">
        <v>22</v>
      </c>
      <c r="D255" t="s">
        <v>5128</v>
      </c>
      <c r="E255" t="s">
        <v>12461</v>
      </c>
      <c r="F255" t="s">
        <v>5350</v>
      </c>
      <c r="G255">
        <v>30</v>
      </c>
      <c r="H255">
        <v>30</v>
      </c>
      <c r="I255">
        <v>252</v>
      </c>
      <c r="J255" t="s">
        <v>10203</v>
      </c>
      <c r="K255">
        <v>14010709</v>
      </c>
      <c r="L255" t="s">
        <v>11256</v>
      </c>
      <c r="M255" t="s">
        <v>11296</v>
      </c>
      <c r="N255" t="b">
        <v>1</v>
      </c>
      <c r="O255" t="s">
        <v>11322</v>
      </c>
      <c r="P255" t="s">
        <v>11320</v>
      </c>
      <c r="Q255" t="s">
        <v>12279</v>
      </c>
      <c r="R255" t="s">
        <v>21715</v>
      </c>
    </row>
    <row r="256" spans="1:18" x14ac:dyDescent="0.25">
      <c r="A256" t="s">
        <v>22</v>
      </c>
      <c r="B256" t="s">
        <v>22</v>
      </c>
      <c r="C256" t="s">
        <v>22</v>
      </c>
      <c r="D256" t="s">
        <v>5116</v>
      </c>
      <c r="E256" t="s">
        <v>12462</v>
      </c>
      <c r="F256" t="s">
        <v>5351</v>
      </c>
      <c r="G256">
        <v>60</v>
      </c>
      <c r="H256">
        <v>400</v>
      </c>
      <c r="I256">
        <v>364</v>
      </c>
      <c r="J256" t="s">
        <v>10202</v>
      </c>
      <c r="K256">
        <v>14010612</v>
      </c>
      <c r="L256" t="s">
        <v>11257</v>
      </c>
      <c r="M256" t="s">
        <v>11296</v>
      </c>
      <c r="N256" t="b">
        <v>1</v>
      </c>
      <c r="O256" t="s">
        <v>11322</v>
      </c>
      <c r="P256" t="s">
        <v>11320</v>
      </c>
      <c r="Q256" t="s">
        <v>12279</v>
      </c>
      <c r="R256" t="s">
        <v>21716</v>
      </c>
    </row>
    <row r="257" spans="1:18" x14ac:dyDescent="0.25">
      <c r="A257" t="s">
        <v>22</v>
      </c>
      <c r="B257" t="s">
        <v>22</v>
      </c>
      <c r="C257" t="s">
        <v>22</v>
      </c>
      <c r="D257" t="s">
        <v>5129</v>
      </c>
      <c r="E257" t="s">
        <v>12463</v>
      </c>
      <c r="F257" t="s">
        <v>5352</v>
      </c>
      <c r="G257">
        <v>15</v>
      </c>
      <c r="H257">
        <v>15</v>
      </c>
      <c r="I257">
        <v>252</v>
      </c>
      <c r="J257" t="s">
        <v>10203</v>
      </c>
      <c r="K257">
        <v>14010404</v>
      </c>
      <c r="L257" t="s">
        <v>11257</v>
      </c>
      <c r="M257" t="s">
        <v>11296</v>
      </c>
      <c r="N257" t="b">
        <v>1</v>
      </c>
      <c r="O257" t="s">
        <v>11322</v>
      </c>
      <c r="P257" t="s">
        <v>11320</v>
      </c>
      <c r="Q257" t="s">
        <v>12279</v>
      </c>
      <c r="R257" t="s">
        <v>21717</v>
      </c>
    </row>
    <row r="258" spans="1:18" x14ac:dyDescent="0.25">
      <c r="A258" t="s">
        <v>22</v>
      </c>
      <c r="B258" t="s">
        <v>22</v>
      </c>
      <c r="C258" t="s">
        <v>22</v>
      </c>
      <c r="D258" t="s">
        <v>5130</v>
      </c>
      <c r="E258" t="s">
        <v>12464</v>
      </c>
      <c r="F258" t="s">
        <v>5353</v>
      </c>
      <c r="G258">
        <v>30</v>
      </c>
      <c r="H258">
        <v>30</v>
      </c>
      <c r="I258">
        <v>56</v>
      </c>
      <c r="J258" t="s">
        <v>10202</v>
      </c>
      <c r="K258">
        <v>14010807</v>
      </c>
      <c r="L258" t="s">
        <v>11257</v>
      </c>
      <c r="M258" t="s">
        <v>11296</v>
      </c>
      <c r="N258" t="b">
        <v>1</v>
      </c>
      <c r="O258" t="s">
        <v>11322</v>
      </c>
      <c r="P258" t="s">
        <v>11320</v>
      </c>
      <c r="Q258" t="s">
        <v>12279</v>
      </c>
      <c r="R258" t="s">
        <v>21718</v>
      </c>
    </row>
    <row r="259" spans="1:18" x14ac:dyDescent="0.25">
      <c r="A259" t="s">
        <v>22</v>
      </c>
      <c r="B259" t="s">
        <v>22</v>
      </c>
      <c r="C259" t="s">
        <v>22</v>
      </c>
      <c r="D259" t="s">
        <v>5116</v>
      </c>
      <c r="E259" t="s">
        <v>12465</v>
      </c>
      <c r="F259" t="s">
        <v>5354</v>
      </c>
      <c r="G259">
        <v>5</v>
      </c>
      <c r="H259">
        <v>5</v>
      </c>
      <c r="I259">
        <v>28</v>
      </c>
      <c r="J259" t="s">
        <v>10202</v>
      </c>
      <c r="K259">
        <v>14010807</v>
      </c>
      <c r="L259" t="s">
        <v>11257</v>
      </c>
      <c r="M259" t="s">
        <v>11296</v>
      </c>
      <c r="N259" t="b">
        <v>1</v>
      </c>
      <c r="O259" t="s">
        <v>11322</v>
      </c>
      <c r="P259" t="s">
        <v>11320</v>
      </c>
      <c r="Q259" t="s">
        <v>12279</v>
      </c>
      <c r="R259" t="s">
        <v>21719</v>
      </c>
    </row>
    <row r="260" spans="1:18" x14ac:dyDescent="0.25">
      <c r="A260" t="s">
        <v>22</v>
      </c>
      <c r="B260" t="s">
        <v>22</v>
      </c>
      <c r="C260" t="s">
        <v>22</v>
      </c>
      <c r="D260" t="s">
        <v>5125</v>
      </c>
      <c r="E260" t="s">
        <v>12466</v>
      </c>
      <c r="F260" t="s">
        <v>5355</v>
      </c>
      <c r="G260">
        <v>5</v>
      </c>
      <c r="H260">
        <v>5</v>
      </c>
      <c r="I260">
        <v>252</v>
      </c>
      <c r="J260" t="s">
        <v>10202</v>
      </c>
      <c r="K260">
        <v>14010612</v>
      </c>
      <c r="L260" t="s">
        <v>11257</v>
      </c>
      <c r="M260" t="s">
        <v>11296</v>
      </c>
      <c r="N260" t="b">
        <v>1</v>
      </c>
      <c r="O260" t="s">
        <v>11322</v>
      </c>
      <c r="P260" t="s">
        <v>11320</v>
      </c>
      <c r="Q260" t="s">
        <v>12279</v>
      </c>
      <c r="R260" t="s">
        <v>21720</v>
      </c>
    </row>
    <row r="261" spans="1:18" x14ac:dyDescent="0.25">
      <c r="A261" t="s">
        <v>22</v>
      </c>
      <c r="B261" t="s">
        <v>22</v>
      </c>
      <c r="C261" t="s">
        <v>22</v>
      </c>
      <c r="D261" t="s">
        <v>5128</v>
      </c>
      <c r="E261" t="s">
        <v>12467</v>
      </c>
      <c r="F261" t="s">
        <v>5356</v>
      </c>
      <c r="G261">
        <v>5</v>
      </c>
      <c r="H261">
        <v>5</v>
      </c>
      <c r="I261">
        <v>84</v>
      </c>
      <c r="J261" t="s">
        <v>10203</v>
      </c>
      <c r="K261">
        <v>14010709</v>
      </c>
      <c r="L261" t="s">
        <v>11256</v>
      </c>
      <c r="M261" t="s">
        <v>11296</v>
      </c>
      <c r="N261" t="b">
        <v>1</v>
      </c>
      <c r="O261" t="s">
        <v>11322</v>
      </c>
      <c r="P261" t="s">
        <v>11320</v>
      </c>
      <c r="Q261" t="s">
        <v>12279</v>
      </c>
      <c r="R261" t="s">
        <v>21721</v>
      </c>
    </row>
    <row r="262" spans="1:18" x14ac:dyDescent="0.25">
      <c r="A262" t="s">
        <v>22</v>
      </c>
      <c r="B262" t="s">
        <v>22</v>
      </c>
      <c r="C262" t="s">
        <v>22</v>
      </c>
      <c r="D262" t="s">
        <v>5131</v>
      </c>
      <c r="E262" t="s">
        <v>12468</v>
      </c>
      <c r="F262" t="s">
        <v>5357</v>
      </c>
      <c r="G262">
        <v>2</v>
      </c>
      <c r="H262">
        <v>2</v>
      </c>
      <c r="I262">
        <v>56</v>
      </c>
      <c r="J262" t="s">
        <v>10203</v>
      </c>
      <c r="K262">
        <v>14010807</v>
      </c>
      <c r="L262" t="s">
        <v>11256</v>
      </c>
      <c r="M262" t="s">
        <v>11296</v>
      </c>
      <c r="N262" t="b">
        <v>1</v>
      </c>
      <c r="O262" t="s">
        <v>11322</v>
      </c>
      <c r="P262" t="s">
        <v>11320</v>
      </c>
      <c r="Q262" t="s">
        <v>12279</v>
      </c>
      <c r="R262" t="s">
        <v>21722</v>
      </c>
    </row>
    <row r="263" spans="1:18" x14ac:dyDescent="0.25">
      <c r="A263" t="s">
        <v>22</v>
      </c>
      <c r="B263" t="s">
        <v>22</v>
      </c>
      <c r="C263" t="s">
        <v>22</v>
      </c>
      <c r="D263" t="s">
        <v>5132</v>
      </c>
      <c r="E263" t="s">
        <v>12469</v>
      </c>
      <c r="F263" t="s">
        <v>5391</v>
      </c>
      <c r="G263">
        <v>120</v>
      </c>
      <c r="H263">
        <v>200</v>
      </c>
      <c r="I263">
        <v>252</v>
      </c>
      <c r="J263" t="s">
        <v>10204</v>
      </c>
      <c r="K263">
        <v>14010709</v>
      </c>
      <c r="L263" t="s">
        <v>11256</v>
      </c>
      <c r="M263" t="s">
        <v>11296</v>
      </c>
      <c r="N263" t="b">
        <v>1</v>
      </c>
      <c r="O263" t="s">
        <v>11322</v>
      </c>
      <c r="P263" t="s">
        <v>11320</v>
      </c>
      <c r="Q263" t="s">
        <v>12279</v>
      </c>
      <c r="R263" t="s">
        <v>21764</v>
      </c>
    </row>
    <row r="264" spans="1:18" x14ac:dyDescent="0.25">
      <c r="A264" t="s">
        <v>22</v>
      </c>
      <c r="B264" t="s">
        <v>22</v>
      </c>
      <c r="C264" t="s">
        <v>22</v>
      </c>
      <c r="D264" t="s">
        <v>5116</v>
      </c>
      <c r="E264" t="s">
        <v>12470</v>
      </c>
      <c r="F264" t="s">
        <v>5359</v>
      </c>
      <c r="G264">
        <v>2</v>
      </c>
      <c r="H264">
        <v>2</v>
      </c>
      <c r="I264">
        <v>56</v>
      </c>
      <c r="J264" t="s">
        <v>10202</v>
      </c>
      <c r="K264">
        <v>14010807</v>
      </c>
      <c r="L264" t="s">
        <v>11257</v>
      </c>
      <c r="M264" t="s">
        <v>11296</v>
      </c>
      <c r="N264" t="b">
        <v>1</v>
      </c>
      <c r="O264" t="s">
        <v>11322</v>
      </c>
      <c r="P264" t="s">
        <v>11320</v>
      </c>
      <c r="Q264" t="s">
        <v>12279</v>
      </c>
      <c r="R264" t="s">
        <v>21724</v>
      </c>
    </row>
    <row r="265" spans="1:18" x14ac:dyDescent="0.25">
      <c r="A265" t="s">
        <v>22</v>
      </c>
      <c r="B265" t="s">
        <v>22</v>
      </c>
      <c r="C265" t="s">
        <v>22</v>
      </c>
      <c r="D265" t="s">
        <v>5125</v>
      </c>
      <c r="E265" t="s">
        <v>12471</v>
      </c>
      <c r="F265" t="s">
        <v>5360</v>
      </c>
      <c r="G265">
        <v>5</v>
      </c>
      <c r="H265">
        <v>5</v>
      </c>
      <c r="I265">
        <v>252</v>
      </c>
      <c r="J265" t="s">
        <v>10202</v>
      </c>
      <c r="K265">
        <v>14010612</v>
      </c>
      <c r="L265" t="s">
        <v>11257</v>
      </c>
      <c r="M265" t="s">
        <v>11296</v>
      </c>
      <c r="N265" t="b">
        <v>1</v>
      </c>
      <c r="O265" t="s">
        <v>11322</v>
      </c>
      <c r="P265" t="s">
        <v>11320</v>
      </c>
      <c r="Q265" t="s">
        <v>12279</v>
      </c>
      <c r="R265" t="s">
        <v>21725</v>
      </c>
    </row>
    <row r="266" spans="1:18" x14ac:dyDescent="0.25">
      <c r="A266" t="s">
        <v>22</v>
      </c>
      <c r="B266" t="s">
        <v>22</v>
      </c>
      <c r="C266" t="s">
        <v>22</v>
      </c>
      <c r="D266" t="s">
        <v>5128</v>
      </c>
      <c r="E266" t="s">
        <v>12472</v>
      </c>
      <c r="F266" t="s">
        <v>5361</v>
      </c>
      <c r="G266">
        <v>5</v>
      </c>
      <c r="H266">
        <v>5</v>
      </c>
      <c r="I266">
        <v>84</v>
      </c>
      <c r="J266" t="s">
        <v>10203</v>
      </c>
      <c r="K266">
        <v>14010709</v>
      </c>
      <c r="L266" t="s">
        <v>11256</v>
      </c>
      <c r="M266" t="s">
        <v>11296</v>
      </c>
      <c r="N266" t="b">
        <v>1</v>
      </c>
      <c r="O266" t="s">
        <v>11322</v>
      </c>
      <c r="P266" t="s">
        <v>11320</v>
      </c>
      <c r="Q266" t="s">
        <v>12279</v>
      </c>
      <c r="R266" t="s">
        <v>21726</v>
      </c>
    </row>
    <row r="267" spans="1:18" x14ac:dyDescent="0.25">
      <c r="A267" t="s">
        <v>22</v>
      </c>
      <c r="B267" t="s">
        <v>22</v>
      </c>
      <c r="C267" t="s">
        <v>22</v>
      </c>
      <c r="D267" t="s">
        <v>5122</v>
      </c>
      <c r="E267" t="s">
        <v>12473</v>
      </c>
      <c r="F267" t="s">
        <v>5362</v>
      </c>
      <c r="G267">
        <v>20</v>
      </c>
      <c r="H267">
        <v>20</v>
      </c>
      <c r="I267">
        <v>84</v>
      </c>
      <c r="J267" t="s">
        <v>10201</v>
      </c>
      <c r="K267">
        <v>14010709</v>
      </c>
      <c r="L267" t="s">
        <v>11255</v>
      </c>
      <c r="M267" t="s">
        <v>11296</v>
      </c>
      <c r="N267" t="b">
        <v>1</v>
      </c>
      <c r="O267" t="s">
        <v>11322</v>
      </c>
      <c r="P267" t="s">
        <v>11320</v>
      </c>
      <c r="Q267" t="s">
        <v>12279</v>
      </c>
      <c r="R267" t="s">
        <v>21727</v>
      </c>
    </row>
    <row r="268" spans="1:18" x14ac:dyDescent="0.25">
      <c r="A268" t="s">
        <v>22</v>
      </c>
      <c r="B268" t="s">
        <v>22</v>
      </c>
      <c r="C268" t="s">
        <v>22</v>
      </c>
      <c r="D268" t="s">
        <v>5118</v>
      </c>
      <c r="E268" t="s">
        <v>12474</v>
      </c>
      <c r="F268" t="s">
        <v>5363</v>
      </c>
      <c r="G268">
        <v>5</v>
      </c>
      <c r="H268">
        <v>5</v>
      </c>
      <c r="I268">
        <v>28</v>
      </c>
      <c r="J268" t="s">
        <v>10202</v>
      </c>
      <c r="K268">
        <v>14010807</v>
      </c>
      <c r="L268" t="s">
        <v>11255</v>
      </c>
      <c r="M268" t="s">
        <v>11296</v>
      </c>
      <c r="N268" t="b">
        <v>1</v>
      </c>
      <c r="O268" t="s">
        <v>11322</v>
      </c>
      <c r="P268" t="s">
        <v>11320</v>
      </c>
      <c r="Q268" t="s">
        <v>12279</v>
      </c>
      <c r="R268" t="s">
        <v>21728</v>
      </c>
    </row>
    <row r="269" spans="1:18" x14ac:dyDescent="0.25">
      <c r="A269" t="s">
        <v>22</v>
      </c>
      <c r="B269" t="s">
        <v>22</v>
      </c>
      <c r="C269" t="s">
        <v>22</v>
      </c>
      <c r="D269" t="s">
        <v>5119</v>
      </c>
      <c r="E269" t="s">
        <v>12475</v>
      </c>
      <c r="F269" t="s">
        <v>5364</v>
      </c>
      <c r="G269">
        <v>5</v>
      </c>
      <c r="H269">
        <v>5</v>
      </c>
      <c r="I269">
        <v>28</v>
      </c>
      <c r="J269" t="s">
        <v>10202</v>
      </c>
      <c r="K269">
        <v>14010807</v>
      </c>
      <c r="L269" t="s">
        <v>11255</v>
      </c>
      <c r="M269" t="s">
        <v>11296</v>
      </c>
      <c r="N269" t="b">
        <v>1</v>
      </c>
      <c r="O269" t="s">
        <v>11322</v>
      </c>
      <c r="P269" t="s">
        <v>11320</v>
      </c>
      <c r="Q269" t="s">
        <v>12279</v>
      </c>
      <c r="R269" t="s">
        <v>21729</v>
      </c>
    </row>
    <row r="270" spans="1:18" x14ac:dyDescent="0.25">
      <c r="A270" t="s">
        <v>22</v>
      </c>
      <c r="B270" t="s">
        <v>22</v>
      </c>
      <c r="C270" t="s">
        <v>22</v>
      </c>
      <c r="D270" t="s">
        <v>5117</v>
      </c>
      <c r="E270" t="s">
        <v>12478</v>
      </c>
      <c r="F270" t="s">
        <v>5365</v>
      </c>
      <c r="G270">
        <v>5</v>
      </c>
      <c r="H270">
        <v>5</v>
      </c>
      <c r="I270">
        <v>84</v>
      </c>
      <c r="J270" t="s">
        <v>10202</v>
      </c>
      <c r="K270">
        <v>14010709</v>
      </c>
      <c r="L270" t="s">
        <v>11255</v>
      </c>
      <c r="M270" t="s">
        <v>11296</v>
      </c>
      <c r="N270" t="b">
        <v>1</v>
      </c>
      <c r="O270" t="s">
        <v>11322</v>
      </c>
      <c r="P270" t="s">
        <v>11320</v>
      </c>
      <c r="Q270" t="s">
        <v>12279</v>
      </c>
      <c r="R270" t="s">
        <v>21732</v>
      </c>
    </row>
    <row r="271" spans="1:18" x14ac:dyDescent="0.25">
      <c r="A271" t="s">
        <v>22</v>
      </c>
      <c r="B271" t="s">
        <v>22</v>
      </c>
      <c r="C271" t="s">
        <v>22</v>
      </c>
      <c r="D271" t="s">
        <v>5121</v>
      </c>
      <c r="E271" t="s">
        <v>12479</v>
      </c>
      <c r="F271" t="s">
        <v>5322</v>
      </c>
      <c r="G271">
        <v>5</v>
      </c>
      <c r="H271">
        <v>5</v>
      </c>
      <c r="I271">
        <v>28</v>
      </c>
      <c r="J271" t="s">
        <v>10202</v>
      </c>
      <c r="K271">
        <v>14010807</v>
      </c>
      <c r="L271" t="s">
        <v>11255</v>
      </c>
      <c r="M271" t="s">
        <v>11296</v>
      </c>
      <c r="N271" t="b">
        <v>1</v>
      </c>
      <c r="O271" t="s">
        <v>11322</v>
      </c>
      <c r="P271" t="s">
        <v>11320</v>
      </c>
      <c r="Q271" t="s">
        <v>12279</v>
      </c>
      <c r="R271" t="s">
        <v>21733</v>
      </c>
    </row>
    <row r="272" spans="1:18" x14ac:dyDescent="0.25">
      <c r="A272" t="s">
        <v>22</v>
      </c>
      <c r="B272" t="s">
        <v>22</v>
      </c>
      <c r="C272" t="s">
        <v>22</v>
      </c>
      <c r="D272" t="s">
        <v>5122</v>
      </c>
      <c r="E272" t="s">
        <v>12480</v>
      </c>
      <c r="F272" t="s">
        <v>5366</v>
      </c>
      <c r="G272">
        <v>15</v>
      </c>
      <c r="H272">
        <v>15</v>
      </c>
      <c r="I272">
        <v>84</v>
      </c>
      <c r="J272" t="s">
        <v>10201</v>
      </c>
      <c r="K272">
        <v>14010709</v>
      </c>
      <c r="L272" t="s">
        <v>11255</v>
      </c>
      <c r="M272" t="s">
        <v>11296</v>
      </c>
      <c r="N272" t="b">
        <v>1</v>
      </c>
      <c r="O272" t="s">
        <v>11322</v>
      </c>
      <c r="P272" t="s">
        <v>11320</v>
      </c>
      <c r="Q272" t="s">
        <v>12279</v>
      </c>
      <c r="R272" t="s">
        <v>21734</v>
      </c>
    </row>
    <row r="273" spans="1:18" x14ac:dyDescent="0.25">
      <c r="A273" t="s">
        <v>22</v>
      </c>
      <c r="B273" t="s">
        <v>22</v>
      </c>
      <c r="C273" t="s">
        <v>22</v>
      </c>
      <c r="D273" t="s">
        <v>5123</v>
      </c>
      <c r="E273" t="s">
        <v>12481</v>
      </c>
      <c r="F273" t="s">
        <v>5324</v>
      </c>
      <c r="G273">
        <v>5</v>
      </c>
      <c r="H273">
        <v>5</v>
      </c>
      <c r="I273">
        <v>84</v>
      </c>
      <c r="J273" t="s">
        <v>10201</v>
      </c>
      <c r="K273">
        <v>14010709</v>
      </c>
      <c r="L273" t="s">
        <v>11255</v>
      </c>
      <c r="M273" t="s">
        <v>11296</v>
      </c>
      <c r="N273" t="b">
        <v>1</v>
      </c>
      <c r="O273" t="s">
        <v>11322</v>
      </c>
      <c r="P273" t="s">
        <v>11320</v>
      </c>
      <c r="Q273" t="s">
        <v>12279</v>
      </c>
      <c r="R273" t="s">
        <v>21735</v>
      </c>
    </row>
    <row r="274" spans="1:18" x14ac:dyDescent="0.25">
      <c r="A274" t="s">
        <v>22</v>
      </c>
      <c r="B274" t="s">
        <v>22</v>
      </c>
      <c r="C274" t="s">
        <v>22</v>
      </c>
      <c r="D274" t="s">
        <v>5118</v>
      </c>
      <c r="E274" t="s">
        <v>12482</v>
      </c>
      <c r="F274" t="s">
        <v>5367</v>
      </c>
      <c r="G274">
        <v>10</v>
      </c>
      <c r="H274">
        <v>10</v>
      </c>
      <c r="I274">
        <v>28</v>
      </c>
      <c r="J274" t="s">
        <v>10202</v>
      </c>
      <c r="K274">
        <v>14010807</v>
      </c>
      <c r="L274" t="s">
        <v>11255</v>
      </c>
      <c r="M274" t="s">
        <v>11296</v>
      </c>
      <c r="N274" t="b">
        <v>1</v>
      </c>
      <c r="O274" t="s">
        <v>11322</v>
      </c>
      <c r="P274" t="s">
        <v>11320</v>
      </c>
      <c r="Q274" t="s">
        <v>12279</v>
      </c>
      <c r="R274" t="s">
        <v>21736</v>
      </c>
    </row>
    <row r="275" spans="1:18" x14ac:dyDescent="0.25">
      <c r="A275" t="s">
        <v>22</v>
      </c>
      <c r="B275" t="s">
        <v>22</v>
      </c>
      <c r="C275" t="s">
        <v>22</v>
      </c>
      <c r="D275" t="s">
        <v>5119</v>
      </c>
      <c r="E275" t="s">
        <v>12483</v>
      </c>
      <c r="F275" t="s">
        <v>5368</v>
      </c>
      <c r="G275">
        <v>10</v>
      </c>
      <c r="H275">
        <v>0</v>
      </c>
      <c r="I275">
        <v>28</v>
      </c>
      <c r="J275" t="s">
        <v>10202</v>
      </c>
      <c r="K275">
        <v>14010807</v>
      </c>
      <c r="L275" t="s">
        <v>11255</v>
      </c>
      <c r="M275" t="s">
        <v>11296</v>
      </c>
      <c r="N275" t="b">
        <v>1</v>
      </c>
      <c r="O275" t="s">
        <v>11322</v>
      </c>
      <c r="P275" t="s">
        <v>11320</v>
      </c>
      <c r="Q275" t="s">
        <v>12279</v>
      </c>
      <c r="R275" t="s">
        <v>21737</v>
      </c>
    </row>
    <row r="276" spans="1:18" x14ac:dyDescent="0.25">
      <c r="A276" t="s">
        <v>22</v>
      </c>
      <c r="B276" t="s">
        <v>22</v>
      </c>
      <c r="C276" t="s">
        <v>22</v>
      </c>
      <c r="D276" t="s">
        <v>5125</v>
      </c>
      <c r="E276" t="s">
        <v>12484</v>
      </c>
      <c r="F276" t="s">
        <v>5369</v>
      </c>
      <c r="G276">
        <v>2</v>
      </c>
      <c r="H276">
        <v>2</v>
      </c>
      <c r="I276">
        <v>252</v>
      </c>
      <c r="J276" t="s">
        <v>10202</v>
      </c>
      <c r="K276">
        <v>14010612</v>
      </c>
      <c r="L276" t="s">
        <v>11257</v>
      </c>
      <c r="M276" t="s">
        <v>11296</v>
      </c>
      <c r="N276" t="b">
        <v>1</v>
      </c>
      <c r="O276" t="s">
        <v>11322</v>
      </c>
      <c r="P276" t="s">
        <v>11320</v>
      </c>
      <c r="Q276" t="s">
        <v>12279</v>
      </c>
      <c r="R276" t="s">
        <v>21738</v>
      </c>
    </row>
    <row r="277" spans="1:18" x14ac:dyDescent="0.25">
      <c r="A277" t="s">
        <v>22</v>
      </c>
      <c r="B277" t="s">
        <v>22</v>
      </c>
      <c r="C277" t="s">
        <v>22</v>
      </c>
      <c r="D277" t="s">
        <v>5133</v>
      </c>
      <c r="E277" t="s">
        <v>12485</v>
      </c>
      <c r="F277" t="s">
        <v>5370</v>
      </c>
      <c r="G277">
        <v>3</v>
      </c>
      <c r="H277">
        <v>3</v>
      </c>
      <c r="I277">
        <v>56</v>
      </c>
      <c r="J277" t="s">
        <v>10203</v>
      </c>
      <c r="K277">
        <v>14010807</v>
      </c>
      <c r="L277" t="s">
        <v>11257</v>
      </c>
      <c r="M277" t="s">
        <v>11296</v>
      </c>
      <c r="N277" t="b">
        <v>1</v>
      </c>
      <c r="O277" t="s">
        <v>11322</v>
      </c>
      <c r="P277" t="s">
        <v>11320</v>
      </c>
      <c r="Q277" t="s">
        <v>12279</v>
      </c>
      <c r="R277" t="s">
        <v>21739</v>
      </c>
    </row>
    <row r="278" spans="1:18" x14ac:dyDescent="0.25">
      <c r="A278" t="s">
        <v>22</v>
      </c>
      <c r="B278" t="s">
        <v>22</v>
      </c>
      <c r="C278" t="s">
        <v>22</v>
      </c>
      <c r="D278" t="s">
        <v>5127</v>
      </c>
      <c r="E278" t="s">
        <v>12486</v>
      </c>
      <c r="F278" t="s">
        <v>5371</v>
      </c>
      <c r="G278">
        <v>60</v>
      </c>
      <c r="H278">
        <v>100</v>
      </c>
      <c r="I278">
        <v>28</v>
      </c>
      <c r="J278" t="s">
        <v>10203</v>
      </c>
      <c r="K278">
        <v>14010807</v>
      </c>
      <c r="L278" t="s">
        <v>11257</v>
      </c>
      <c r="M278" t="s">
        <v>11296</v>
      </c>
      <c r="N278" t="b">
        <v>1</v>
      </c>
      <c r="O278" t="s">
        <v>11322</v>
      </c>
      <c r="P278" t="s">
        <v>11320</v>
      </c>
      <c r="Q278" t="s">
        <v>12279</v>
      </c>
      <c r="R278" t="s">
        <v>21740</v>
      </c>
    </row>
    <row r="279" spans="1:18" x14ac:dyDescent="0.25">
      <c r="A279" t="s">
        <v>22</v>
      </c>
      <c r="B279" t="s">
        <v>22</v>
      </c>
      <c r="C279" t="s">
        <v>22</v>
      </c>
      <c r="D279" t="s">
        <v>5128</v>
      </c>
      <c r="E279" t="s">
        <v>12487</v>
      </c>
      <c r="F279" t="s">
        <v>5372</v>
      </c>
      <c r="G279">
        <v>60</v>
      </c>
      <c r="H279">
        <v>100</v>
      </c>
      <c r="I279">
        <v>252</v>
      </c>
      <c r="J279" t="s">
        <v>10203</v>
      </c>
      <c r="K279">
        <v>14010709</v>
      </c>
      <c r="L279" t="s">
        <v>11256</v>
      </c>
      <c r="M279" t="s">
        <v>11296</v>
      </c>
      <c r="N279" t="b">
        <v>1</v>
      </c>
      <c r="O279" t="s">
        <v>11322</v>
      </c>
      <c r="P279" t="s">
        <v>11320</v>
      </c>
      <c r="Q279" t="s">
        <v>12279</v>
      </c>
      <c r="R279" t="s">
        <v>21741</v>
      </c>
    </row>
    <row r="280" spans="1:18" x14ac:dyDescent="0.25">
      <c r="A280" t="s">
        <v>22</v>
      </c>
      <c r="B280" t="s">
        <v>22</v>
      </c>
      <c r="C280" t="s">
        <v>22</v>
      </c>
      <c r="D280" t="s">
        <v>5134</v>
      </c>
      <c r="E280" t="s">
        <v>12507</v>
      </c>
      <c r="F280" t="s">
        <v>5373</v>
      </c>
      <c r="G280">
        <v>5</v>
      </c>
      <c r="H280">
        <v>5</v>
      </c>
      <c r="I280">
        <v>252</v>
      </c>
      <c r="J280" t="s">
        <v>10202</v>
      </c>
      <c r="K280">
        <v>14010612</v>
      </c>
      <c r="L280" t="s">
        <v>11257</v>
      </c>
      <c r="M280" t="s">
        <v>11296</v>
      </c>
      <c r="N280" t="b">
        <v>1</v>
      </c>
      <c r="O280" t="s">
        <v>11322</v>
      </c>
      <c r="P280" t="s">
        <v>11320</v>
      </c>
      <c r="Q280" t="s">
        <v>12279</v>
      </c>
      <c r="R280" t="s">
        <v>21769</v>
      </c>
    </row>
    <row r="281" spans="1:18" x14ac:dyDescent="0.25">
      <c r="A281" t="s">
        <v>22</v>
      </c>
      <c r="B281" t="s">
        <v>22</v>
      </c>
      <c r="C281" t="s">
        <v>22</v>
      </c>
      <c r="D281" t="s">
        <v>5126</v>
      </c>
      <c r="E281" t="s">
        <v>12508</v>
      </c>
      <c r="F281" t="s">
        <v>5374</v>
      </c>
      <c r="G281">
        <v>10</v>
      </c>
      <c r="H281">
        <v>10</v>
      </c>
      <c r="I281">
        <v>28</v>
      </c>
      <c r="J281" t="s">
        <v>10202</v>
      </c>
      <c r="K281">
        <v>14010807</v>
      </c>
      <c r="L281" t="s">
        <v>11255</v>
      </c>
      <c r="M281" t="s">
        <v>11296</v>
      </c>
      <c r="N281" t="b">
        <v>1</v>
      </c>
      <c r="O281" t="s">
        <v>11322</v>
      </c>
      <c r="P281" t="s">
        <v>11320</v>
      </c>
      <c r="Q281" t="s">
        <v>12279</v>
      </c>
      <c r="R281" t="s">
        <v>21771</v>
      </c>
    </row>
    <row r="282" spans="1:18" x14ac:dyDescent="0.25">
      <c r="A282" t="s">
        <v>22</v>
      </c>
      <c r="B282" t="s">
        <v>22</v>
      </c>
      <c r="C282" t="s">
        <v>22</v>
      </c>
      <c r="D282" t="s">
        <v>5116</v>
      </c>
      <c r="E282" t="s">
        <v>12509</v>
      </c>
      <c r="F282" t="s">
        <v>5375</v>
      </c>
      <c r="G282">
        <v>20</v>
      </c>
      <c r="H282">
        <v>20</v>
      </c>
      <c r="I282">
        <v>28</v>
      </c>
      <c r="J282" t="s">
        <v>10203</v>
      </c>
      <c r="K282">
        <v>14010807</v>
      </c>
      <c r="L282" t="s">
        <v>11255</v>
      </c>
      <c r="M282" t="s">
        <v>11296</v>
      </c>
      <c r="N282" t="b">
        <v>1</v>
      </c>
      <c r="O282" t="s">
        <v>11322</v>
      </c>
      <c r="P282" t="s">
        <v>11320</v>
      </c>
      <c r="Q282" t="s">
        <v>12279</v>
      </c>
      <c r="R282" t="s">
        <v>21772</v>
      </c>
    </row>
    <row r="283" spans="1:18" x14ac:dyDescent="0.25">
      <c r="A283" t="s">
        <v>22</v>
      </c>
      <c r="B283" t="s">
        <v>22</v>
      </c>
      <c r="C283" t="s">
        <v>22</v>
      </c>
      <c r="D283" t="s">
        <v>5122</v>
      </c>
      <c r="E283" t="s">
        <v>12510</v>
      </c>
      <c r="F283" t="s">
        <v>5376</v>
      </c>
      <c r="G283">
        <v>15</v>
      </c>
      <c r="H283">
        <v>15</v>
      </c>
      <c r="I283">
        <v>84</v>
      </c>
      <c r="J283" t="s">
        <v>10201</v>
      </c>
      <c r="K283">
        <v>14010709</v>
      </c>
      <c r="L283" t="s">
        <v>11255</v>
      </c>
      <c r="M283" t="s">
        <v>11296</v>
      </c>
      <c r="N283" t="b">
        <v>1</v>
      </c>
      <c r="O283" t="s">
        <v>11322</v>
      </c>
      <c r="P283" t="s">
        <v>11320</v>
      </c>
      <c r="Q283" t="s">
        <v>12279</v>
      </c>
      <c r="R283" t="s">
        <v>21773</v>
      </c>
    </row>
    <row r="284" spans="1:18" x14ac:dyDescent="0.25">
      <c r="A284" t="s">
        <v>22</v>
      </c>
      <c r="B284" t="s">
        <v>22</v>
      </c>
      <c r="C284" t="s">
        <v>22</v>
      </c>
      <c r="D284" t="s">
        <v>5127</v>
      </c>
      <c r="E284" t="s">
        <v>12511</v>
      </c>
      <c r="F284" t="s">
        <v>5332</v>
      </c>
      <c r="G284">
        <v>30</v>
      </c>
      <c r="H284">
        <v>30</v>
      </c>
      <c r="I284">
        <v>28</v>
      </c>
      <c r="J284" t="s">
        <v>10203</v>
      </c>
      <c r="K284">
        <v>14010807</v>
      </c>
      <c r="L284" t="s">
        <v>11257</v>
      </c>
      <c r="M284" t="s">
        <v>11296</v>
      </c>
      <c r="N284" t="b">
        <v>1</v>
      </c>
      <c r="O284" t="s">
        <v>11322</v>
      </c>
      <c r="P284" t="s">
        <v>11320</v>
      </c>
      <c r="Q284" t="s">
        <v>12279</v>
      </c>
      <c r="R284" t="s">
        <v>21774</v>
      </c>
    </row>
    <row r="285" spans="1:18" x14ac:dyDescent="0.25">
      <c r="A285" t="s">
        <v>22</v>
      </c>
      <c r="B285" t="s">
        <v>22</v>
      </c>
      <c r="C285" t="s">
        <v>22</v>
      </c>
      <c r="D285" t="s">
        <v>5116</v>
      </c>
      <c r="E285" t="s">
        <v>12493</v>
      </c>
      <c r="F285" t="s">
        <v>5377</v>
      </c>
      <c r="G285">
        <v>3</v>
      </c>
      <c r="H285">
        <v>3</v>
      </c>
      <c r="I285">
        <v>56</v>
      </c>
      <c r="J285" t="s">
        <v>10203</v>
      </c>
      <c r="K285">
        <v>14010807</v>
      </c>
      <c r="L285" t="s">
        <v>11257</v>
      </c>
      <c r="M285" t="s">
        <v>11296</v>
      </c>
      <c r="N285" t="b">
        <v>1</v>
      </c>
      <c r="O285" t="s">
        <v>11322</v>
      </c>
      <c r="P285" t="s">
        <v>11320</v>
      </c>
      <c r="Q285" t="s">
        <v>12279</v>
      </c>
      <c r="R285" t="s">
        <v>21747</v>
      </c>
    </row>
    <row r="286" spans="1:18" x14ac:dyDescent="0.25">
      <c r="A286" t="s">
        <v>22</v>
      </c>
      <c r="B286" t="s">
        <v>22</v>
      </c>
      <c r="C286" t="s">
        <v>22</v>
      </c>
      <c r="D286" t="s">
        <v>5128</v>
      </c>
      <c r="E286" t="s">
        <v>12494</v>
      </c>
      <c r="F286" t="s">
        <v>5378</v>
      </c>
      <c r="G286">
        <v>30</v>
      </c>
      <c r="H286">
        <v>30</v>
      </c>
      <c r="I286">
        <v>56</v>
      </c>
      <c r="J286" t="s">
        <v>10203</v>
      </c>
      <c r="K286">
        <v>14010709</v>
      </c>
      <c r="L286" t="s">
        <v>11256</v>
      </c>
      <c r="M286" t="s">
        <v>11296</v>
      </c>
      <c r="N286" t="b">
        <v>1</v>
      </c>
      <c r="O286" t="s">
        <v>11322</v>
      </c>
      <c r="P286" t="s">
        <v>11320</v>
      </c>
      <c r="Q286" t="s">
        <v>12279</v>
      </c>
      <c r="R286" t="s">
        <v>21748</v>
      </c>
    </row>
    <row r="287" spans="1:18" x14ac:dyDescent="0.25">
      <c r="A287" t="s">
        <v>22</v>
      </c>
      <c r="B287" t="s">
        <v>22</v>
      </c>
      <c r="C287" t="s">
        <v>22</v>
      </c>
      <c r="D287" t="s">
        <v>5125</v>
      </c>
      <c r="E287" t="s">
        <v>12495</v>
      </c>
      <c r="F287" t="s">
        <v>5395</v>
      </c>
      <c r="G287">
        <v>30</v>
      </c>
      <c r="H287">
        <v>30</v>
      </c>
      <c r="I287">
        <v>252</v>
      </c>
      <c r="J287" t="s">
        <v>10202</v>
      </c>
      <c r="K287">
        <v>14010612</v>
      </c>
      <c r="L287" t="s">
        <v>11257</v>
      </c>
      <c r="M287" t="s">
        <v>11296</v>
      </c>
      <c r="N287" t="b">
        <v>1</v>
      </c>
      <c r="O287" t="s">
        <v>11322</v>
      </c>
      <c r="P287" t="s">
        <v>11320</v>
      </c>
      <c r="Q287" t="s">
        <v>12279</v>
      </c>
      <c r="R287" t="s">
        <v>21775</v>
      </c>
    </row>
    <row r="288" spans="1:18" x14ac:dyDescent="0.25">
      <c r="A288" t="s">
        <v>22</v>
      </c>
      <c r="B288" t="s">
        <v>22</v>
      </c>
      <c r="C288" t="s">
        <v>22</v>
      </c>
      <c r="D288" t="s">
        <v>5118</v>
      </c>
      <c r="E288" t="s">
        <v>12496</v>
      </c>
      <c r="F288" t="s">
        <v>5380</v>
      </c>
      <c r="G288">
        <v>120</v>
      </c>
      <c r="H288">
        <v>200</v>
      </c>
      <c r="I288">
        <v>28</v>
      </c>
      <c r="J288" t="s">
        <v>10202</v>
      </c>
      <c r="K288">
        <v>14010807</v>
      </c>
      <c r="L288" t="s">
        <v>11257</v>
      </c>
      <c r="M288" t="s">
        <v>11296</v>
      </c>
      <c r="N288" t="b">
        <v>1</v>
      </c>
      <c r="O288" t="s">
        <v>11322</v>
      </c>
      <c r="P288" t="s">
        <v>11320</v>
      </c>
      <c r="Q288" t="s">
        <v>12279</v>
      </c>
      <c r="R288" t="s">
        <v>21750</v>
      </c>
    </row>
    <row r="289" spans="1:18" x14ac:dyDescent="0.25">
      <c r="A289" t="s">
        <v>22</v>
      </c>
      <c r="B289" t="s">
        <v>22</v>
      </c>
      <c r="C289" t="s">
        <v>22</v>
      </c>
      <c r="D289" t="s">
        <v>5135</v>
      </c>
      <c r="E289" t="s">
        <v>12497</v>
      </c>
      <c r="F289" t="s">
        <v>5381</v>
      </c>
      <c r="G289">
        <v>720</v>
      </c>
      <c r="H289">
        <v>1200</v>
      </c>
      <c r="I289">
        <v>1820</v>
      </c>
      <c r="J289" t="s">
        <v>10203</v>
      </c>
      <c r="K289">
        <v>13961223</v>
      </c>
      <c r="L289" t="s">
        <v>11257</v>
      </c>
      <c r="M289" t="s">
        <v>11296</v>
      </c>
      <c r="N289" t="b">
        <v>1</v>
      </c>
      <c r="O289" t="s">
        <v>11322</v>
      </c>
      <c r="P289" t="s">
        <v>11320</v>
      </c>
      <c r="Q289" t="s">
        <v>12279</v>
      </c>
      <c r="R289" t="s">
        <v>21751</v>
      </c>
    </row>
    <row r="290" spans="1:18" x14ac:dyDescent="0.25">
      <c r="A290" t="s">
        <v>22</v>
      </c>
      <c r="B290" t="s">
        <v>22</v>
      </c>
      <c r="C290" t="s">
        <v>22</v>
      </c>
      <c r="D290" t="s">
        <v>5128</v>
      </c>
      <c r="E290" t="s">
        <v>12498</v>
      </c>
      <c r="F290" t="s">
        <v>5382</v>
      </c>
      <c r="G290">
        <v>60</v>
      </c>
      <c r="H290">
        <v>100</v>
      </c>
      <c r="I290">
        <v>28</v>
      </c>
      <c r="J290" t="s">
        <v>10203</v>
      </c>
      <c r="K290">
        <v>14010807</v>
      </c>
      <c r="L290" t="s">
        <v>11256</v>
      </c>
      <c r="M290" t="s">
        <v>11296</v>
      </c>
      <c r="N290" t="b">
        <v>1</v>
      </c>
      <c r="O290" t="s">
        <v>11322</v>
      </c>
      <c r="P290" t="s">
        <v>11320</v>
      </c>
      <c r="Q290" t="s">
        <v>12279</v>
      </c>
      <c r="R290" t="s">
        <v>21752</v>
      </c>
    </row>
    <row r="291" spans="1:18" x14ac:dyDescent="0.25">
      <c r="A291" t="s">
        <v>22</v>
      </c>
      <c r="B291" t="s">
        <v>22</v>
      </c>
      <c r="C291" t="s">
        <v>22</v>
      </c>
      <c r="D291" t="s">
        <v>5117</v>
      </c>
      <c r="E291" t="s">
        <v>12499</v>
      </c>
      <c r="F291" t="s">
        <v>5383</v>
      </c>
      <c r="G291">
        <v>20</v>
      </c>
      <c r="H291">
        <v>20</v>
      </c>
      <c r="I291">
        <v>84</v>
      </c>
      <c r="J291" t="s">
        <v>10202</v>
      </c>
      <c r="K291">
        <v>14010709</v>
      </c>
      <c r="L291" t="s">
        <v>11255</v>
      </c>
      <c r="M291" t="s">
        <v>11296</v>
      </c>
      <c r="N291" t="b">
        <v>1</v>
      </c>
      <c r="O291" t="s">
        <v>11322</v>
      </c>
      <c r="P291" t="s">
        <v>11320</v>
      </c>
      <c r="Q291" t="s">
        <v>12279</v>
      </c>
      <c r="R291" t="s">
        <v>21753</v>
      </c>
    </row>
    <row r="292" spans="1:18" x14ac:dyDescent="0.25">
      <c r="A292" t="s">
        <v>22</v>
      </c>
      <c r="B292" t="s">
        <v>22</v>
      </c>
      <c r="C292" t="s">
        <v>22</v>
      </c>
      <c r="D292" t="s">
        <v>5118</v>
      </c>
      <c r="E292" t="s">
        <v>12500</v>
      </c>
      <c r="F292" t="s">
        <v>5384</v>
      </c>
      <c r="G292">
        <v>60</v>
      </c>
      <c r="H292">
        <v>100</v>
      </c>
      <c r="I292">
        <v>28</v>
      </c>
      <c r="J292" t="s">
        <v>10201</v>
      </c>
      <c r="K292">
        <v>14010807</v>
      </c>
      <c r="L292" t="s">
        <v>11255</v>
      </c>
      <c r="M292" t="s">
        <v>11296</v>
      </c>
      <c r="N292" t="b">
        <v>1</v>
      </c>
      <c r="O292" t="s">
        <v>11322</v>
      </c>
      <c r="P292" t="s">
        <v>11320</v>
      </c>
      <c r="Q292" t="s">
        <v>12279</v>
      </c>
      <c r="R292" t="s">
        <v>21754</v>
      </c>
    </row>
    <row r="293" spans="1:18" x14ac:dyDescent="0.25">
      <c r="A293" t="s">
        <v>22</v>
      </c>
      <c r="B293" t="s">
        <v>22</v>
      </c>
      <c r="C293" t="s">
        <v>22</v>
      </c>
      <c r="D293" t="s">
        <v>5116</v>
      </c>
      <c r="E293" t="s">
        <v>12501</v>
      </c>
      <c r="F293" t="s">
        <v>5385</v>
      </c>
      <c r="G293">
        <v>2</v>
      </c>
      <c r="H293">
        <v>2</v>
      </c>
      <c r="I293">
        <v>56</v>
      </c>
      <c r="J293" t="s">
        <v>10202</v>
      </c>
      <c r="K293">
        <v>14010807</v>
      </c>
      <c r="L293" t="s">
        <v>11257</v>
      </c>
      <c r="M293" t="s">
        <v>11296</v>
      </c>
      <c r="N293" t="b">
        <v>1</v>
      </c>
      <c r="O293" t="s">
        <v>11322</v>
      </c>
      <c r="P293" t="s">
        <v>11320</v>
      </c>
      <c r="Q293" t="s">
        <v>12279</v>
      </c>
      <c r="R293" t="s">
        <v>21755</v>
      </c>
    </row>
    <row r="294" spans="1:18" x14ac:dyDescent="0.25">
      <c r="A294" t="s">
        <v>22</v>
      </c>
      <c r="B294" t="s">
        <v>22</v>
      </c>
      <c r="C294" t="s">
        <v>22</v>
      </c>
      <c r="D294" t="s">
        <v>5128</v>
      </c>
      <c r="E294" t="s">
        <v>12502</v>
      </c>
      <c r="F294" t="s">
        <v>5386</v>
      </c>
      <c r="G294">
        <v>3</v>
      </c>
      <c r="H294">
        <v>3</v>
      </c>
      <c r="I294">
        <v>28</v>
      </c>
      <c r="J294" t="s">
        <v>10203</v>
      </c>
      <c r="K294">
        <v>14010807</v>
      </c>
      <c r="L294" t="s">
        <v>11256</v>
      </c>
      <c r="M294" t="s">
        <v>11296</v>
      </c>
      <c r="N294" t="b">
        <v>1</v>
      </c>
      <c r="O294" t="s">
        <v>11322</v>
      </c>
      <c r="P294" t="s">
        <v>11320</v>
      </c>
      <c r="Q294" t="s">
        <v>12279</v>
      </c>
      <c r="R294" t="s">
        <v>21756</v>
      </c>
    </row>
    <row r="295" spans="1:18" x14ac:dyDescent="0.25">
      <c r="A295" t="s">
        <v>23</v>
      </c>
      <c r="B295" t="s">
        <v>23</v>
      </c>
      <c r="C295" t="s">
        <v>23</v>
      </c>
      <c r="D295" t="s">
        <v>5116</v>
      </c>
      <c r="E295" t="s">
        <v>12390</v>
      </c>
      <c r="F295" t="s">
        <v>5317</v>
      </c>
      <c r="G295">
        <v>60</v>
      </c>
      <c r="H295">
        <v>100</v>
      </c>
      <c r="I295">
        <v>84</v>
      </c>
      <c r="J295" t="s">
        <v>10201</v>
      </c>
      <c r="K295">
        <v>14010709</v>
      </c>
      <c r="L295" t="s">
        <v>11255</v>
      </c>
      <c r="M295" t="s">
        <v>11296</v>
      </c>
      <c r="N295" t="b">
        <v>1</v>
      </c>
      <c r="O295" t="s">
        <v>11323</v>
      </c>
      <c r="P295" t="s">
        <v>11318</v>
      </c>
      <c r="Q295" t="s">
        <v>12279</v>
      </c>
      <c r="R295" t="s">
        <v>21644</v>
      </c>
    </row>
    <row r="296" spans="1:18" x14ac:dyDescent="0.25">
      <c r="A296" t="s">
        <v>23</v>
      </c>
      <c r="B296" t="s">
        <v>23</v>
      </c>
      <c r="C296" t="s">
        <v>23</v>
      </c>
      <c r="D296" t="s">
        <v>5117</v>
      </c>
      <c r="E296" t="s">
        <v>12391</v>
      </c>
      <c r="F296" t="s">
        <v>5318</v>
      </c>
      <c r="G296">
        <v>10</v>
      </c>
      <c r="H296">
        <v>10</v>
      </c>
      <c r="I296">
        <v>28</v>
      </c>
      <c r="J296" t="s">
        <v>10202</v>
      </c>
      <c r="K296">
        <v>14010807</v>
      </c>
      <c r="L296" t="s">
        <v>11255</v>
      </c>
      <c r="M296" t="s">
        <v>11296</v>
      </c>
      <c r="N296" t="b">
        <v>1</v>
      </c>
      <c r="O296" t="s">
        <v>11323</v>
      </c>
      <c r="P296" t="s">
        <v>11318</v>
      </c>
      <c r="Q296" t="s">
        <v>12279</v>
      </c>
      <c r="R296" t="s">
        <v>21645</v>
      </c>
    </row>
    <row r="297" spans="1:18" x14ac:dyDescent="0.25">
      <c r="A297" t="s">
        <v>23</v>
      </c>
      <c r="B297" t="s">
        <v>23</v>
      </c>
      <c r="C297" t="s">
        <v>23</v>
      </c>
      <c r="D297" t="s">
        <v>5118</v>
      </c>
      <c r="E297" t="s">
        <v>12392</v>
      </c>
      <c r="F297" t="s">
        <v>5319</v>
      </c>
      <c r="G297">
        <v>10</v>
      </c>
      <c r="H297">
        <v>10</v>
      </c>
      <c r="I297">
        <v>28</v>
      </c>
      <c r="J297" t="s">
        <v>10202</v>
      </c>
      <c r="K297">
        <v>14010807</v>
      </c>
      <c r="L297" t="s">
        <v>11255</v>
      </c>
      <c r="M297" t="s">
        <v>11296</v>
      </c>
      <c r="N297" t="b">
        <v>1</v>
      </c>
      <c r="O297" t="s">
        <v>11323</v>
      </c>
      <c r="P297" t="s">
        <v>11318</v>
      </c>
      <c r="Q297" t="s">
        <v>12279</v>
      </c>
      <c r="R297" t="s">
        <v>21646</v>
      </c>
    </row>
    <row r="298" spans="1:18" x14ac:dyDescent="0.25">
      <c r="A298" t="s">
        <v>23</v>
      </c>
      <c r="B298" t="s">
        <v>23</v>
      </c>
      <c r="C298" t="s">
        <v>23</v>
      </c>
      <c r="D298" t="s">
        <v>5119</v>
      </c>
      <c r="E298" t="s">
        <v>12393</v>
      </c>
      <c r="F298" t="s">
        <v>5320</v>
      </c>
      <c r="G298">
        <v>10</v>
      </c>
      <c r="H298">
        <v>10</v>
      </c>
      <c r="I298">
        <v>28</v>
      </c>
      <c r="J298" t="s">
        <v>10202</v>
      </c>
      <c r="K298">
        <v>14010807</v>
      </c>
      <c r="L298" t="s">
        <v>11255</v>
      </c>
      <c r="M298" t="s">
        <v>11296</v>
      </c>
      <c r="N298" t="b">
        <v>1</v>
      </c>
      <c r="O298" t="s">
        <v>11323</v>
      </c>
      <c r="P298" t="s">
        <v>11318</v>
      </c>
      <c r="Q298" t="s">
        <v>12279</v>
      </c>
      <c r="R298" t="s">
        <v>21647</v>
      </c>
    </row>
    <row r="299" spans="1:18" x14ac:dyDescent="0.25">
      <c r="A299" t="s">
        <v>23</v>
      </c>
      <c r="B299" t="s">
        <v>23</v>
      </c>
      <c r="C299" t="s">
        <v>23</v>
      </c>
      <c r="D299" t="s">
        <v>5117</v>
      </c>
      <c r="E299" t="s">
        <v>12394</v>
      </c>
      <c r="F299" t="s">
        <v>5318</v>
      </c>
      <c r="G299">
        <v>10</v>
      </c>
      <c r="H299">
        <v>10</v>
      </c>
      <c r="I299">
        <v>28</v>
      </c>
      <c r="J299" t="s">
        <v>10202</v>
      </c>
      <c r="K299">
        <v>14010807</v>
      </c>
      <c r="L299" t="s">
        <v>11255</v>
      </c>
      <c r="M299" t="s">
        <v>11296</v>
      </c>
      <c r="N299" t="b">
        <v>1</v>
      </c>
      <c r="O299" t="s">
        <v>11323</v>
      </c>
      <c r="P299" t="s">
        <v>11318</v>
      </c>
      <c r="Q299" t="s">
        <v>12279</v>
      </c>
      <c r="R299" t="s">
        <v>21648</v>
      </c>
    </row>
    <row r="300" spans="1:18" x14ac:dyDescent="0.25">
      <c r="A300" t="s">
        <v>23</v>
      </c>
      <c r="B300" t="s">
        <v>23</v>
      </c>
      <c r="C300" t="s">
        <v>23</v>
      </c>
      <c r="D300" t="s">
        <v>5120</v>
      </c>
      <c r="E300" t="s">
        <v>12395</v>
      </c>
      <c r="F300" t="s">
        <v>5321</v>
      </c>
      <c r="G300">
        <v>20</v>
      </c>
      <c r="H300">
        <v>20</v>
      </c>
      <c r="I300">
        <v>28</v>
      </c>
      <c r="J300" t="s">
        <v>10202</v>
      </c>
      <c r="K300">
        <v>14010807</v>
      </c>
      <c r="L300" t="s">
        <v>11255</v>
      </c>
      <c r="M300" t="s">
        <v>11296</v>
      </c>
      <c r="N300" t="b">
        <v>1</v>
      </c>
      <c r="O300" t="s">
        <v>11323</v>
      </c>
      <c r="P300" t="s">
        <v>11318</v>
      </c>
      <c r="Q300" t="s">
        <v>12279</v>
      </c>
      <c r="R300" t="s">
        <v>21649</v>
      </c>
    </row>
    <row r="301" spans="1:18" x14ac:dyDescent="0.25">
      <c r="A301" t="s">
        <v>23</v>
      </c>
      <c r="B301" t="s">
        <v>23</v>
      </c>
      <c r="C301" t="s">
        <v>23</v>
      </c>
      <c r="D301" t="s">
        <v>5121</v>
      </c>
      <c r="E301" t="s">
        <v>12396</v>
      </c>
      <c r="F301" t="s">
        <v>5322</v>
      </c>
      <c r="G301">
        <v>10</v>
      </c>
      <c r="H301">
        <v>10</v>
      </c>
      <c r="I301">
        <v>28</v>
      </c>
      <c r="J301" t="s">
        <v>10202</v>
      </c>
      <c r="K301">
        <v>14010807</v>
      </c>
      <c r="L301" t="s">
        <v>11255</v>
      </c>
      <c r="M301" t="s">
        <v>11296</v>
      </c>
      <c r="N301" t="b">
        <v>1</v>
      </c>
      <c r="O301" t="s">
        <v>11323</v>
      </c>
      <c r="P301" t="s">
        <v>11318</v>
      </c>
      <c r="Q301" t="s">
        <v>12279</v>
      </c>
      <c r="R301" t="s">
        <v>21650</v>
      </c>
    </row>
    <row r="302" spans="1:18" x14ac:dyDescent="0.25">
      <c r="A302" t="s">
        <v>23</v>
      </c>
      <c r="B302" t="s">
        <v>23</v>
      </c>
      <c r="C302" t="s">
        <v>23</v>
      </c>
      <c r="D302" t="s">
        <v>5122</v>
      </c>
      <c r="E302" t="s">
        <v>12397</v>
      </c>
      <c r="F302" t="s">
        <v>5323</v>
      </c>
      <c r="G302">
        <v>30</v>
      </c>
      <c r="H302">
        <v>30</v>
      </c>
      <c r="I302">
        <v>84</v>
      </c>
      <c r="J302" t="s">
        <v>10201</v>
      </c>
      <c r="K302">
        <v>14010709</v>
      </c>
      <c r="L302" t="s">
        <v>11255</v>
      </c>
      <c r="M302" t="s">
        <v>11296</v>
      </c>
      <c r="N302" t="b">
        <v>1</v>
      </c>
      <c r="O302" t="s">
        <v>11323</v>
      </c>
      <c r="P302" t="s">
        <v>11318</v>
      </c>
      <c r="Q302" t="s">
        <v>12279</v>
      </c>
      <c r="R302" t="s">
        <v>21651</v>
      </c>
    </row>
    <row r="303" spans="1:18" x14ac:dyDescent="0.25">
      <c r="A303" t="s">
        <v>23</v>
      </c>
      <c r="B303" t="s">
        <v>23</v>
      </c>
      <c r="C303" t="s">
        <v>23</v>
      </c>
      <c r="D303" t="s">
        <v>5123</v>
      </c>
      <c r="E303" t="s">
        <v>12398</v>
      </c>
      <c r="F303" t="s">
        <v>5324</v>
      </c>
      <c r="G303">
        <v>10</v>
      </c>
      <c r="H303">
        <v>10</v>
      </c>
      <c r="I303">
        <v>84</v>
      </c>
      <c r="J303" t="s">
        <v>10201</v>
      </c>
      <c r="K303">
        <v>14010709</v>
      </c>
      <c r="L303" t="s">
        <v>11255</v>
      </c>
      <c r="M303" t="s">
        <v>11296</v>
      </c>
      <c r="N303" t="b">
        <v>1</v>
      </c>
      <c r="O303" t="s">
        <v>11323</v>
      </c>
      <c r="P303" t="s">
        <v>11318</v>
      </c>
      <c r="Q303" t="s">
        <v>12279</v>
      </c>
      <c r="R303" t="s">
        <v>21652</v>
      </c>
    </row>
    <row r="304" spans="1:18" x14ac:dyDescent="0.25">
      <c r="A304" t="s">
        <v>23</v>
      </c>
      <c r="B304" t="s">
        <v>23</v>
      </c>
      <c r="C304" t="s">
        <v>23</v>
      </c>
      <c r="D304" t="s">
        <v>5119</v>
      </c>
      <c r="E304" t="s">
        <v>12399</v>
      </c>
      <c r="F304" t="s">
        <v>5320</v>
      </c>
      <c r="G304">
        <v>10</v>
      </c>
      <c r="H304">
        <v>5</v>
      </c>
      <c r="I304">
        <v>28</v>
      </c>
      <c r="J304" t="s">
        <v>10202</v>
      </c>
      <c r="K304">
        <v>14010807</v>
      </c>
      <c r="L304" t="s">
        <v>11255</v>
      </c>
      <c r="M304" t="s">
        <v>11296</v>
      </c>
      <c r="N304" t="b">
        <v>1</v>
      </c>
      <c r="O304" t="s">
        <v>11323</v>
      </c>
      <c r="P304" t="s">
        <v>11318</v>
      </c>
      <c r="Q304" t="s">
        <v>12279</v>
      </c>
      <c r="R304" t="s">
        <v>21653</v>
      </c>
    </row>
    <row r="305" spans="1:18" x14ac:dyDescent="0.25">
      <c r="A305" t="s">
        <v>24</v>
      </c>
      <c r="B305" t="s">
        <v>24</v>
      </c>
      <c r="C305" t="s">
        <v>24</v>
      </c>
      <c r="D305" t="s">
        <v>5116</v>
      </c>
      <c r="E305" t="s">
        <v>12400</v>
      </c>
      <c r="F305" t="s">
        <v>5317</v>
      </c>
      <c r="G305">
        <v>60</v>
      </c>
      <c r="H305">
        <v>100</v>
      </c>
      <c r="I305">
        <v>84</v>
      </c>
      <c r="J305" t="s">
        <v>10201</v>
      </c>
      <c r="K305">
        <v>14010709</v>
      </c>
      <c r="L305" t="s">
        <v>11255</v>
      </c>
      <c r="M305" t="s">
        <v>11296</v>
      </c>
      <c r="N305" t="b">
        <v>1</v>
      </c>
      <c r="O305" t="s">
        <v>11323</v>
      </c>
      <c r="P305" t="s">
        <v>11319</v>
      </c>
      <c r="Q305" t="s">
        <v>12279</v>
      </c>
      <c r="R305" t="s">
        <v>21654</v>
      </c>
    </row>
    <row r="306" spans="1:18" x14ac:dyDescent="0.25">
      <c r="A306" t="s">
        <v>24</v>
      </c>
      <c r="B306" t="s">
        <v>24</v>
      </c>
      <c r="C306" t="s">
        <v>24</v>
      </c>
      <c r="D306" t="s">
        <v>5117</v>
      </c>
      <c r="E306" t="s">
        <v>12401</v>
      </c>
      <c r="F306" t="s">
        <v>5318</v>
      </c>
      <c r="G306">
        <v>10</v>
      </c>
      <c r="H306">
        <v>10</v>
      </c>
      <c r="I306">
        <v>28</v>
      </c>
      <c r="J306" t="s">
        <v>10202</v>
      </c>
      <c r="K306">
        <v>14010807</v>
      </c>
      <c r="L306" t="s">
        <v>11255</v>
      </c>
      <c r="M306" t="s">
        <v>11296</v>
      </c>
      <c r="N306" t="b">
        <v>1</v>
      </c>
      <c r="O306" t="s">
        <v>11323</v>
      </c>
      <c r="P306" t="s">
        <v>11319</v>
      </c>
      <c r="Q306" t="s">
        <v>12279</v>
      </c>
      <c r="R306" t="s">
        <v>21655</v>
      </c>
    </row>
    <row r="307" spans="1:18" x14ac:dyDescent="0.25">
      <c r="A307" t="s">
        <v>24</v>
      </c>
      <c r="B307" t="s">
        <v>24</v>
      </c>
      <c r="C307" t="s">
        <v>24</v>
      </c>
      <c r="D307" t="s">
        <v>5118</v>
      </c>
      <c r="E307" t="s">
        <v>12402</v>
      </c>
      <c r="F307" t="s">
        <v>5319</v>
      </c>
      <c r="G307">
        <v>10</v>
      </c>
      <c r="H307">
        <v>10</v>
      </c>
      <c r="I307">
        <v>28</v>
      </c>
      <c r="J307" t="s">
        <v>10202</v>
      </c>
      <c r="K307">
        <v>14010807</v>
      </c>
      <c r="L307" t="s">
        <v>11255</v>
      </c>
      <c r="M307" t="s">
        <v>11296</v>
      </c>
      <c r="N307" t="b">
        <v>1</v>
      </c>
      <c r="O307" t="s">
        <v>11323</v>
      </c>
      <c r="P307" t="s">
        <v>11319</v>
      </c>
      <c r="Q307" t="s">
        <v>12279</v>
      </c>
      <c r="R307" t="s">
        <v>21656</v>
      </c>
    </row>
    <row r="308" spans="1:18" x14ac:dyDescent="0.25">
      <c r="A308" t="s">
        <v>24</v>
      </c>
      <c r="B308" t="s">
        <v>24</v>
      </c>
      <c r="C308" t="s">
        <v>24</v>
      </c>
      <c r="D308" t="s">
        <v>5119</v>
      </c>
      <c r="E308" t="s">
        <v>12403</v>
      </c>
      <c r="F308" t="s">
        <v>5320</v>
      </c>
      <c r="G308">
        <v>10</v>
      </c>
      <c r="H308">
        <v>10</v>
      </c>
      <c r="I308">
        <v>28</v>
      </c>
      <c r="J308" t="s">
        <v>10202</v>
      </c>
      <c r="K308">
        <v>14010807</v>
      </c>
      <c r="L308" t="s">
        <v>11255</v>
      </c>
      <c r="M308" t="s">
        <v>11296</v>
      </c>
      <c r="N308" t="b">
        <v>1</v>
      </c>
      <c r="O308" t="s">
        <v>11323</v>
      </c>
      <c r="P308" t="s">
        <v>11319</v>
      </c>
      <c r="Q308" t="s">
        <v>12279</v>
      </c>
      <c r="R308" t="s">
        <v>21657</v>
      </c>
    </row>
    <row r="309" spans="1:18" x14ac:dyDescent="0.25">
      <c r="A309" t="s">
        <v>24</v>
      </c>
      <c r="B309" t="s">
        <v>24</v>
      </c>
      <c r="C309" t="s">
        <v>24</v>
      </c>
      <c r="D309" t="s">
        <v>5117</v>
      </c>
      <c r="E309" t="s">
        <v>12404</v>
      </c>
      <c r="F309" t="s">
        <v>5325</v>
      </c>
      <c r="G309">
        <v>10</v>
      </c>
      <c r="H309">
        <v>10</v>
      </c>
      <c r="I309">
        <v>28</v>
      </c>
      <c r="J309" t="s">
        <v>10202</v>
      </c>
      <c r="K309">
        <v>14010807</v>
      </c>
      <c r="L309" t="s">
        <v>11255</v>
      </c>
      <c r="M309" t="s">
        <v>11296</v>
      </c>
      <c r="N309" t="b">
        <v>1</v>
      </c>
      <c r="O309" t="s">
        <v>11323</v>
      </c>
      <c r="P309" t="s">
        <v>11319</v>
      </c>
      <c r="Q309" t="s">
        <v>12279</v>
      </c>
      <c r="R309" t="s">
        <v>21658</v>
      </c>
    </row>
    <row r="310" spans="1:18" x14ac:dyDescent="0.25">
      <c r="A310" t="s">
        <v>24</v>
      </c>
      <c r="B310" t="s">
        <v>24</v>
      </c>
      <c r="C310" t="s">
        <v>24</v>
      </c>
      <c r="D310" t="s">
        <v>5120</v>
      </c>
      <c r="E310" t="s">
        <v>12405</v>
      </c>
      <c r="F310" t="s">
        <v>5321</v>
      </c>
      <c r="G310">
        <v>10</v>
      </c>
      <c r="H310">
        <v>10</v>
      </c>
      <c r="I310">
        <v>28</v>
      </c>
      <c r="J310" t="s">
        <v>10202</v>
      </c>
      <c r="K310">
        <v>14010807</v>
      </c>
      <c r="L310" t="s">
        <v>11255</v>
      </c>
      <c r="M310" t="s">
        <v>11296</v>
      </c>
      <c r="N310" t="b">
        <v>1</v>
      </c>
      <c r="O310" t="s">
        <v>11323</v>
      </c>
      <c r="P310" t="s">
        <v>11319</v>
      </c>
      <c r="Q310" t="s">
        <v>12279</v>
      </c>
      <c r="R310" t="s">
        <v>21659</v>
      </c>
    </row>
    <row r="311" spans="1:18" x14ac:dyDescent="0.25">
      <c r="A311" t="s">
        <v>24</v>
      </c>
      <c r="B311" t="s">
        <v>24</v>
      </c>
      <c r="C311" t="s">
        <v>24</v>
      </c>
      <c r="D311" t="s">
        <v>5121</v>
      </c>
      <c r="E311" t="s">
        <v>12406</v>
      </c>
      <c r="F311" t="s">
        <v>5322</v>
      </c>
      <c r="G311">
        <v>10</v>
      </c>
      <c r="H311">
        <v>10</v>
      </c>
      <c r="I311">
        <v>28</v>
      </c>
      <c r="J311" t="s">
        <v>10202</v>
      </c>
      <c r="K311">
        <v>14010807</v>
      </c>
      <c r="L311" t="s">
        <v>11255</v>
      </c>
      <c r="M311" t="s">
        <v>11296</v>
      </c>
      <c r="N311" t="b">
        <v>1</v>
      </c>
      <c r="O311" t="s">
        <v>11323</v>
      </c>
      <c r="P311" t="s">
        <v>11319</v>
      </c>
      <c r="Q311" t="s">
        <v>12279</v>
      </c>
      <c r="R311" t="s">
        <v>21660</v>
      </c>
    </row>
    <row r="312" spans="1:18" x14ac:dyDescent="0.25">
      <c r="A312" t="s">
        <v>24</v>
      </c>
      <c r="B312" t="s">
        <v>24</v>
      </c>
      <c r="C312" t="s">
        <v>24</v>
      </c>
      <c r="D312" t="s">
        <v>5122</v>
      </c>
      <c r="E312" t="s">
        <v>12407</v>
      </c>
      <c r="F312" t="s">
        <v>5323</v>
      </c>
      <c r="G312">
        <v>30</v>
      </c>
      <c r="H312">
        <v>30</v>
      </c>
      <c r="I312">
        <v>84</v>
      </c>
      <c r="J312" t="s">
        <v>10201</v>
      </c>
      <c r="K312">
        <v>14010709</v>
      </c>
      <c r="L312" t="s">
        <v>11255</v>
      </c>
      <c r="M312" t="s">
        <v>11296</v>
      </c>
      <c r="N312" t="b">
        <v>1</v>
      </c>
      <c r="O312" t="s">
        <v>11323</v>
      </c>
      <c r="P312" t="s">
        <v>11319</v>
      </c>
      <c r="Q312" t="s">
        <v>12279</v>
      </c>
      <c r="R312" t="s">
        <v>21661</v>
      </c>
    </row>
    <row r="313" spans="1:18" x14ac:dyDescent="0.25">
      <c r="A313" t="s">
        <v>24</v>
      </c>
      <c r="B313" t="s">
        <v>24</v>
      </c>
      <c r="C313" t="s">
        <v>24</v>
      </c>
      <c r="D313" t="s">
        <v>5123</v>
      </c>
      <c r="E313" t="s">
        <v>12408</v>
      </c>
      <c r="F313" t="s">
        <v>5324</v>
      </c>
      <c r="G313">
        <v>10</v>
      </c>
      <c r="H313">
        <v>10</v>
      </c>
      <c r="I313">
        <v>84</v>
      </c>
      <c r="J313" t="s">
        <v>10201</v>
      </c>
      <c r="K313">
        <v>14010709</v>
      </c>
      <c r="L313" t="s">
        <v>11255</v>
      </c>
      <c r="M313" t="s">
        <v>11296</v>
      </c>
      <c r="N313" t="b">
        <v>1</v>
      </c>
      <c r="O313" t="s">
        <v>11323</v>
      </c>
      <c r="P313" t="s">
        <v>11319</v>
      </c>
      <c r="Q313" t="s">
        <v>12279</v>
      </c>
      <c r="R313" t="s">
        <v>21662</v>
      </c>
    </row>
    <row r="314" spans="1:18" x14ac:dyDescent="0.25">
      <c r="A314" t="s">
        <v>24</v>
      </c>
      <c r="B314" t="s">
        <v>24</v>
      </c>
      <c r="C314" t="s">
        <v>24</v>
      </c>
      <c r="D314" t="s">
        <v>5119</v>
      </c>
      <c r="E314" t="s">
        <v>12409</v>
      </c>
      <c r="F314" t="s">
        <v>5320</v>
      </c>
      <c r="G314">
        <v>10</v>
      </c>
      <c r="H314">
        <v>10</v>
      </c>
      <c r="I314">
        <v>28</v>
      </c>
      <c r="J314" t="s">
        <v>10202</v>
      </c>
      <c r="K314">
        <v>14010807</v>
      </c>
      <c r="L314" t="s">
        <v>11255</v>
      </c>
      <c r="M314" t="s">
        <v>11296</v>
      </c>
      <c r="N314" t="b">
        <v>1</v>
      </c>
      <c r="O314" t="s">
        <v>11323</v>
      </c>
      <c r="P314" t="s">
        <v>11319</v>
      </c>
      <c r="Q314" t="s">
        <v>12279</v>
      </c>
      <c r="R314" t="s">
        <v>21663</v>
      </c>
    </row>
    <row r="315" spans="1:18" x14ac:dyDescent="0.25">
      <c r="A315" t="s">
        <v>25</v>
      </c>
      <c r="B315" t="s">
        <v>25</v>
      </c>
      <c r="C315" t="s">
        <v>25</v>
      </c>
      <c r="D315" t="s">
        <v>5124</v>
      </c>
      <c r="E315" t="s">
        <v>12410</v>
      </c>
      <c r="F315" t="s">
        <v>5326</v>
      </c>
      <c r="G315">
        <v>120</v>
      </c>
      <c r="H315">
        <v>200</v>
      </c>
      <c r="I315">
        <v>84</v>
      </c>
      <c r="J315" t="s">
        <v>10203</v>
      </c>
      <c r="K315">
        <v>14010709</v>
      </c>
      <c r="L315" t="s">
        <v>11256</v>
      </c>
      <c r="M315" t="s">
        <v>11296</v>
      </c>
      <c r="N315" t="b">
        <v>1</v>
      </c>
      <c r="O315" t="s">
        <v>11323</v>
      </c>
      <c r="P315" t="s">
        <v>11320</v>
      </c>
      <c r="Q315" t="s">
        <v>12279</v>
      </c>
      <c r="R315" t="s">
        <v>21664</v>
      </c>
    </row>
    <row r="316" spans="1:18" x14ac:dyDescent="0.25">
      <c r="A316" t="s">
        <v>25</v>
      </c>
      <c r="B316" t="s">
        <v>25</v>
      </c>
      <c r="C316" t="s">
        <v>25</v>
      </c>
      <c r="D316" t="s">
        <v>5116</v>
      </c>
      <c r="E316" t="s">
        <v>12411</v>
      </c>
      <c r="F316" t="s">
        <v>5327</v>
      </c>
      <c r="G316">
        <v>5</v>
      </c>
      <c r="H316">
        <v>5</v>
      </c>
      <c r="I316">
        <v>28</v>
      </c>
      <c r="J316" t="s">
        <v>10202</v>
      </c>
      <c r="K316">
        <v>14010807</v>
      </c>
      <c r="L316" t="s">
        <v>11257</v>
      </c>
      <c r="M316" t="s">
        <v>11296</v>
      </c>
      <c r="N316" t="b">
        <v>1</v>
      </c>
      <c r="O316" t="s">
        <v>11323</v>
      </c>
      <c r="P316" t="s">
        <v>11320</v>
      </c>
      <c r="Q316" t="s">
        <v>12279</v>
      </c>
      <c r="R316" t="s">
        <v>21665</v>
      </c>
    </row>
    <row r="317" spans="1:18" x14ac:dyDescent="0.25">
      <c r="A317" t="s">
        <v>25</v>
      </c>
      <c r="B317" t="s">
        <v>25</v>
      </c>
      <c r="C317" t="s">
        <v>25</v>
      </c>
      <c r="D317" t="s">
        <v>5125</v>
      </c>
      <c r="E317" t="s">
        <v>12412</v>
      </c>
      <c r="F317" t="s">
        <v>5388</v>
      </c>
      <c r="G317">
        <v>120</v>
      </c>
      <c r="H317">
        <v>200</v>
      </c>
      <c r="I317">
        <v>168</v>
      </c>
      <c r="J317" t="s">
        <v>10202</v>
      </c>
      <c r="K317">
        <v>14010709</v>
      </c>
      <c r="L317" t="s">
        <v>11257</v>
      </c>
      <c r="M317" t="s">
        <v>11296</v>
      </c>
      <c r="N317" t="b">
        <v>1</v>
      </c>
      <c r="O317" t="s">
        <v>11323</v>
      </c>
      <c r="P317" t="s">
        <v>11320</v>
      </c>
      <c r="Q317" t="s">
        <v>12279</v>
      </c>
      <c r="R317" t="s">
        <v>21758</v>
      </c>
    </row>
    <row r="318" spans="1:18" x14ac:dyDescent="0.25">
      <c r="A318" t="s">
        <v>25</v>
      </c>
      <c r="B318" t="s">
        <v>25</v>
      </c>
      <c r="C318" t="s">
        <v>25</v>
      </c>
      <c r="D318" t="s">
        <v>5126</v>
      </c>
      <c r="E318" t="s">
        <v>12413</v>
      </c>
      <c r="F318" t="s">
        <v>5329</v>
      </c>
      <c r="G318">
        <v>10</v>
      </c>
      <c r="H318">
        <v>10</v>
      </c>
      <c r="I318">
        <v>28</v>
      </c>
      <c r="J318" t="s">
        <v>10202</v>
      </c>
      <c r="K318">
        <v>14010807</v>
      </c>
      <c r="L318" t="s">
        <v>11255</v>
      </c>
      <c r="M318" t="s">
        <v>11296</v>
      </c>
      <c r="N318" t="b">
        <v>1</v>
      </c>
      <c r="O318" t="s">
        <v>11323</v>
      </c>
      <c r="P318" t="s">
        <v>11320</v>
      </c>
      <c r="Q318" t="s">
        <v>12279</v>
      </c>
      <c r="R318" t="s">
        <v>21667</v>
      </c>
    </row>
    <row r="319" spans="1:18" x14ac:dyDescent="0.25">
      <c r="A319" t="s">
        <v>25</v>
      </c>
      <c r="B319" t="s">
        <v>25</v>
      </c>
      <c r="C319" t="s">
        <v>25</v>
      </c>
      <c r="D319" t="s">
        <v>5116</v>
      </c>
      <c r="E319" t="s">
        <v>12414</v>
      </c>
      <c r="F319" t="s">
        <v>5330</v>
      </c>
      <c r="G319">
        <v>20</v>
      </c>
      <c r="H319">
        <v>20</v>
      </c>
      <c r="I319">
        <v>28</v>
      </c>
      <c r="J319" t="s">
        <v>10203</v>
      </c>
      <c r="K319">
        <v>14010807</v>
      </c>
      <c r="L319" t="s">
        <v>11255</v>
      </c>
      <c r="M319" t="s">
        <v>11296</v>
      </c>
      <c r="N319" t="b">
        <v>1</v>
      </c>
      <c r="O319" t="s">
        <v>11323</v>
      </c>
      <c r="P319" t="s">
        <v>11320</v>
      </c>
      <c r="Q319" t="s">
        <v>12279</v>
      </c>
      <c r="R319" t="s">
        <v>21668</v>
      </c>
    </row>
    <row r="320" spans="1:18" x14ac:dyDescent="0.25">
      <c r="A320" t="s">
        <v>25</v>
      </c>
      <c r="B320" t="s">
        <v>25</v>
      </c>
      <c r="C320" t="s">
        <v>25</v>
      </c>
      <c r="D320" t="s">
        <v>5122</v>
      </c>
      <c r="E320" t="s">
        <v>12415</v>
      </c>
      <c r="F320" t="s">
        <v>5331</v>
      </c>
      <c r="G320">
        <v>20</v>
      </c>
      <c r="H320">
        <v>20</v>
      </c>
      <c r="I320">
        <v>84</v>
      </c>
      <c r="J320" t="s">
        <v>10201</v>
      </c>
      <c r="K320">
        <v>14010709</v>
      </c>
      <c r="L320" t="s">
        <v>11255</v>
      </c>
      <c r="M320" t="s">
        <v>11296</v>
      </c>
      <c r="N320" t="b">
        <v>1</v>
      </c>
      <c r="O320" t="s">
        <v>11323</v>
      </c>
      <c r="P320" t="s">
        <v>11320</v>
      </c>
      <c r="Q320" t="s">
        <v>12279</v>
      </c>
      <c r="R320" t="s">
        <v>21669</v>
      </c>
    </row>
    <row r="321" spans="1:18" x14ac:dyDescent="0.25">
      <c r="A321" t="s">
        <v>25</v>
      </c>
      <c r="B321" t="s">
        <v>25</v>
      </c>
      <c r="C321" t="s">
        <v>25</v>
      </c>
      <c r="D321" t="s">
        <v>5127</v>
      </c>
      <c r="E321" t="s">
        <v>12416</v>
      </c>
      <c r="F321" t="s">
        <v>5332</v>
      </c>
      <c r="G321">
        <v>60</v>
      </c>
      <c r="H321">
        <v>100</v>
      </c>
      <c r="I321">
        <v>84</v>
      </c>
      <c r="J321" t="s">
        <v>10203</v>
      </c>
      <c r="K321">
        <v>14010709</v>
      </c>
      <c r="L321" t="s">
        <v>11257</v>
      </c>
      <c r="M321" t="s">
        <v>11296</v>
      </c>
      <c r="N321" t="b">
        <v>1</v>
      </c>
      <c r="O321" t="s">
        <v>11323</v>
      </c>
      <c r="P321" t="s">
        <v>11320</v>
      </c>
      <c r="Q321" t="s">
        <v>12279</v>
      </c>
      <c r="R321" t="s">
        <v>21670</v>
      </c>
    </row>
    <row r="322" spans="1:18" x14ac:dyDescent="0.25">
      <c r="A322" t="s">
        <v>25</v>
      </c>
      <c r="B322" t="s">
        <v>25</v>
      </c>
      <c r="C322" t="s">
        <v>25</v>
      </c>
      <c r="D322" t="s">
        <v>5117</v>
      </c>
      <c r="E322" t="s">
        <v>12417</v>
      </c>
      <c r="F322" t="s">
        <v>5333</v>
      </c>
      <c r="G322">
        <v>20</v>
      </c>
      <c r="H322">
        <v>20</v>
      </c>
      <c r="I322">
        <v>84</v>
      </c>
      <c r="J322" t="s">
        <v>10202</v>
      </c>
      <c r="K322">
        <v>14010709</v>
      </c>
      <c r="L322" t="s">
        <v>11255</v>
      </c>
      <c r="M322" t="s">
        <v>11296</v>
      </c>
      <c r="N322" t="b">
        <v>1</v>
      </c>
      <c r="O322" t="s">
        <v>11323</v>
      </c>
      <c r="P322" t="s">
        <v>11320</v>
      </c>
      <c r="Q322" t="s">
        <v>12279</v>
      </c>
      <c r="R322" t="s">
        <v>21671</v>
      </c>
    </row>
    <row r="323" spans="1:18" x14ac:dyDescent="0.25">
      <c r="A323" t="s">
        <v>25</v>
      </c>
      <c r="B323" t="s">
        <v>25</v>
      </c>
      <c r="C323" t="s">
        <v>25</v>
      </c>
      <c r="D323" t="s">
        <v>5118</v>
      </c>
      <c r="E323" t="s">
        <v>12418</v>
      </c>
      <c r="F323" t="s">
        <v>5334</v>
      </c>
      <c r="G323">
        <v>20</v>
      </c>
      <c r="H323">
        <v>20</v>
      </c>
      <c r="I323">
        <v>28</v>
      </c>
      <c r="J323" t="s">
        <v>10201</v>
      </c>
      <c r="K323">
        <v>14010807</v>
      </c>
      <c r="L323" t="s">
        <v>11255</v>
      </c>
      <c r="M323" t="s">
        <v>11296</v>
      </c>
      <c r="N323" t="b">
        <v>1</v>
      </c>
      <c r="O323" t="s">
        <v>11323</v>
      </c>
      <c r="P323" t="s">
        <v>11320</v>
      </c>
      <c r="Q323" t="s">
        <v>12279</v>
      </c>
      <c r="R323" t="s">
        <v>21672</v>
      </c>
    </row>
    <row r="324" spans="1:18" x14ac:dyDescent="0.25">
      <c r="A324" t="s">
        <v>25</v>
      </c>
      <c r="B324" t="s">
        <v>25</v>
      </c>
      <c r="C324" t="s">
        <v>25</v>
      </c>
      <c r="D324" t="s">
        <v>5116</v>
      </c>
      <c r="E324" t="s">
        <v>12419</v>
      </c>
      <c r="F324" t="s">
        <v>5335</v>
      </c>
      <c r="G324">
        <v>60</v>
      </c>
      <c r="H324">
        <v>100</v>
      </c>
      <c r="I324">
        <v>28</v>
      </c>
      <c r="J324" t="s">
        <v>10205</v>
      </c>
      <c r="K324">
        <v>14010807</v>
      </c>
      <c r="L324" t="s">
        <v>11255</v>
      </c>
      <c r="M324" t="s">
        <v>11296</v>
      </c>
      <c r="N324" t="b">
        <v>1</v>
      </c>
      <c r="O324" t="s">
        <v>11323</v>
      </c>
      <c r="P324" t="s">
        <v>11320</v>
      </c>
      <c r="Q324" t="s">
        <v>12279</v>
      </c>
      <c r="R324" t="s">
        <v>21673</v>
      </c>
    </row>
    <row r="325" spans="1:18" x14ac:dyDescent="0.25">
      <c r="A325" t="s">
        <v>25</v>
      </c>
      <c r="B325" t="s">
        <v>25</v>
      </c>
      <c r="C325" t="s">
        <v>25</v>
      </c>
      <c r="D325" t="s">
        <v>5118</v>
      </c>
      <c r="E325" t="s">
        <v>12420</v>
      </c>
      <c r="F325" t="s">
        <v>5336</v>
      </c>
      <c r="G325">
        <v>10</v>
      </c>
      <c r="H325">
        <v>10</v>
      </c>
      <c r="I325">
        <v>28</v>
      </c>
      <c r="J325" t="s">
        <v>10201</v>
      </c>
      <c r="K325">
        <v>14010807</v>
      </c>
      <c r="L325" t="s">
        <v>11255</v>
      </c>
      <c r="M325" t="s">
        <v>11296</v>
      </c>
      <c r="N325" t="b">
        <v>1</v>
      </c>
      <c r="O325" t="s">
        <v>11323</v>
      </c>
      <c r="P325" t="s">
        <v>11320</v>
      </c>
      <c r="Q325" t="s">
        <v>12279</v>
      </c>
      <c r="R325" t="s">
        <v>21674</v>
      </c>
    </row>
    <row r="326" spans="1:18" x14ac:dyDescent="0.25">
      <c r="A326" t="s">
        <v>25</v>
      </c>
      <c r="B326" t="s">
        <v>25</v>
      </c>
      <c r="C326" t="s">
        <v>25</v>
      </c>
      <c r="D326" t="s">
        <v>5116</v>
      </c>
      <c r="E326" t="s">
        <v>12421</v>
      </c>
      <c r="F326" t="s">
        <v>5337</v>
      </c>
      <c r="G326">
        <v>10</v>
      </c>
      <c r="H326">
        <v>10</v>
      </c>
      <c r="I326">
        <v>28</v>
      </c>
      <c r="J326" t="s">
        <v>10201</v>
      </c>
      <c r="K326">
        <v>14010807</v>
      </c>
      <c r="L326" t="s">
        <v>11255</v>
      </c>
      <c r="M326" t="s">
        <v>11296</v>
      </c>
      <c r="N326" t="b">
        <v>1</v>
      </c>
      <c r="O326" t="s">
        <v>11323</v>
      </c>
      <c r="P326" t="s">
        <v>11320</v>
      </c>
      <c r="Q326" t="s">
        <v>12279</v>
      </c>
      <c r="R326" t="s">
        <v>21675</v>
      </c>
    </row>
    <row r="327" spans="1:18" x14ac:dyDescent="0.25">
      <c r="A327" t="s">
        <v>25</v>
      </c>
      <c r="B327" t="s">
        <v>25</v>
      </c>
      <c r="C327" t="s">
        <v>25</v>
      </c>
      <c r="D327" t="s">
        <v>5116</v>
      </c>
      <c r="E327" t="s">
        <v>12422</v>
      </c>
      <c r="F327" t="s">
        <v>5338</v>
      </c>
      <c r="G327">
        <v>20</v>
      </c>
      <c r="H327">
        <v>20</v>
      </c>
      <c r="I327">
        <v>28</v>
      </c>
      <c r="J327" t="s">
        <v>10201</v>
      </c>
      <c r="K327">
        <v>14010807</v>
      </c>
      <c r="L327" t="s">
        <v>11255</v>
      </c>
      <c r="M327" t="s">
        <v>11296</v>
      </c>
      <c r="N327" t="b">
        <v>1</v>
      </c>
      <c r="O327" t="s">
        <v>11323</v>
      </c>
      <c r="P327" t="s">
        <v>11320</v>
      </c>
      <c r="Q327" t="s">
        <v>12279</v>
      </c>
      <c r="R327" t="s">
        <v>21676</v>
      </c>
    </row>
    <row r="328" spans="1:18" x14ac:dyDescent="0.25">
      <c r="A328" t="s">
        <v>25</v>
      </c>
      <c r="B328" t="s">
        <v>25</v>
      </c>
      <c r="C328" t="s">
        <v>25</v>
      </c>
      <c r="D328" t="s">
        <v>5117</v>
      </c>
      <c r="E328" t="s">
        <v>12423</v>
      </c>
      <c r="F328" t="s">
        <v>5339</v>
      </c>
      <c r="G328">
        <v>5</v>
      </c>
      <c r="H328">
        <v>5</v>
      </c>
      <c r="I328">
        <v>84</v>
      </c>
      <c r="J328" t="s">
        <v>10202</v>
      </c>
      <c r="K328">
        <v>14010709</v>
      </c>
      <c r="L328" t="s">
        <v>11255</v>
      </c>
      <c r="M328" t="s">
        <v>11296</v>
      </c>
      <c r="N328" t="b">
        <v>1</v>
      </c>
      <c r="O328" t="s">
        <v>11323</v>
      </c>
      <c r="P328" t="s">
        <v>11320</v>
      </c>
      <c r="Q328" t="s">
        <v>12279</v>
      </c>
      <c r="R328" t="s">
        <v>21677</v>
      </c>
    </row>
    <row r="329" spans="1:18" x14ac:dyDescent="0.25">
      <c r="A329" t="s">
        <v>25</v>
      </c>
      <c r="B329" t="s">
        <v>25</v>
      </c>
      <c r="C329" t="s">
        <v>25</v>
      </c>
      <c r="D329" t="s">
        <v>5121</v>
      </c>
      <c r="E329" t="s">
        <v>12424</v>
      </c>
      <c r="F329" t="s">
        <v>5322</v>
      </c>
      <c r="G329">
        <v>5</v>
      </c>
      <c r="H329">
        <v>5</v>
      </c>
      <c r="I329">
        <v>28</v>
      </c>
      <c r="J329" t="s">
        <v>10202</v>
      </c>
      <c r="K329">
        <v>14010807</v>
      </c>
      <c r="L329" t="s">
        <v>11255</v>
      </c>
      <c r="M329" t="s">
        <v>11296</v>
      </c>
      <c r="N329" t="b">
        <v>1</v>
      </c>
      <c r="O329" t="s">
        <v>11323</v>
      </c>
      <c r="P329" t="s">
        <v>11320</v>
      </c>
      <c r="Q329" t="s">
        <v>12279</v>
      </c>
      <c r="R329" t="s">
        <v>21678</v>
      </c>
    </row>
    <row r="330" spans="1:18" x14ac:dyDescent="0.25">
      <c r="A330" t="s">
        <v>25</v>
      </c>
      <c r="B330" t="s">
        <v>25</v>
      </c>
      <c r="C330" t="s">
        <v>25</v>
      </c>
      <c r="D330" t="s">
        <v>5122</v>
      </c>
      <c r="E330" t="s">
        <v>12425</v>
      </c>
      <c r="F330" t="s">
        <v>5340</v>
      </c>
      <c r="G330">
        <v>15</v>
      </c>
      <c r="H330">
        <v>15</v>
      </c>
      <c r="I330">
        <v>84</v>
      </c>
      <c r="J330" t="s">
        <v>10201</v>
      </c>
      <c r="K330">
        <v>14010709</v>
      </c>
      <c r="L330" t="s">
        <v>11255</v>
      </c>
      <c r="M330" t="s">
        <v>11296</v>
      </c>
      <c r="N330" t="b">
        <v>1</v>
      </c>
      <c r="O330" t="s">
        <v>11323</v>
      </c>
      <c r="P330" t="s">
        <v>11320</v>
      </c>
      <c r="Q330" t="s">
        <v>12279</v>
      </c>
      <c r="R330" t="s">
        <v>21679</v>
      </c>
    </row>
    <row r="331" spans="1:18" x14ac:dyDescent="0.25">
      <c r="A331" t="s">
        <v>25</v>
      </c>
      <c r="B331" t="s">
        <v>25</v>
      </c>
      <c r="C331" t="s">
        <v>25</v>
      </c>
      <c r="D331" t="s">
        <v>5123</v>
      </c>
      <c r="E331" t="s">
        <v>12426</v>
      </c>
      <c r="F331" t="s">
        <v>5324</v>
      </c>
      <c r="G331">
        <v>5</v>
      </c>
      <c r="H331">
        <v>5</v>
      </c>
      <c r="I331">
        <v>84</v>
      </c>
      <c r="J331" t="s">
        <v>10201</v>
      </c>
      <c r="K331">
        <v>14010709</v>
      </c>
      <c r="L331" t="s">
        <v>11255</v>
      </c>
      <c r="M331" t="s">
        <v>11296</v>
      </c>
      <c r="N331" t="b">
        <v>1</v>
      </c>
      <c r="O331" t="s">
        <v>11323</v>
      </c>
      <c r="P331" t="s">
        <v>11320</v>
      </c>
      <c r="Q331" t="s">
        <v>12279</v>
      </c>
      <c r="R331" t="s">
        <v>21680</v>
      </c>
    </row>
    <row r="332" spans="1:18" x14ac:dyDescent="0.25">
      <c r="A332" t="s">
        <v>25</v>
      </c>
      <c r="B332" t="s">
        <v>25</v>
      </c>
      <c r="C332" t="s">
        <v>25</v>
      </c>
      <c r="D332" t="s">
        <v>5118</v>
      </c>
      <c r="E332" t="s">
        <v>12427</v>
      </c>
      <c r="F332" t="s">
        <v>5341</v>
      </c>
      <c r="G332">
        <v>20</v>
      </c>
      <c r="H332">
        <v>20</v>
      </c>
      <c r="I332">
        <v>28</v>
      </c>
      <c r="J332" t="s">
        <v>10202</v>
      </c>
      <c r="K332">
        <v>14010807</v>
      </c>
      <c r="L332" t="s">
        <v>11255</v>
      </c>
      <c r="M332" t="s">
        <v>11296</v>
      </c>
      <c r="N332" t="b">
        <v>1</v>
      </c>
      <c r="O332" t="s">
        <v>11323</v>
      </c>
      <c r="P332" t="s">
        <v>11320</v>
      </c>
      <c r="Q332" t="s">
        <v>12279</v>
      </c>
      <c r="R332" t="s">
        <v>21681</v>
      </c>
    </row>
    <row r="333" spans="1:18" x14ac:dyDescent="0.25">
      <c r="A333" t="s">
        <v>25</v>
      </c>
      <c r="B333" t="s">
        <v>25</v>
      </c>
      <c r="C333" t="s">
        <v>25</v>
      </c>
      <c r="D333" t="s">
        <v>5119</v>
      </c>
      <c r="E333" t="s">
        <v>12428</v>
      </c>
      <c r="F333" t="s">
        <v>5342</v>
      </c>
      <c r="G333">
        <v>10</v>
      </c>
      <c r="H333">
        <v>0</v>
      </c>
      <c r="I333">
        <v>28</v>
      </c>
      <c r="J333" t="s">
        <v>10202</v>
      </c>
      <c r="K333">
        <v>14010807</v>
      </c>
      <c r="L333" t="s">
        <v>11255</v>
      </c>
      <c r="M333" t="s">
        <v>11296</v>
      </c>
      <c r="N333" t="b">
        <v>1</v>
      </c>
      <c r="O333" t="s">
        <v>11323</v>
      </c>
      <c r="P333" t="s">
        <v>11320</v>
      </c>
      <c r="Q333" t="s">
        <v>12279</v>
      </c>
      <c r="R333" t="s">
        <v>21682</v>
      </c>
    </row>
    <row r="334" spans="1:18" x14ac:dyDescent="0.25">
      <c r="A334" t="s">
        <v>25</v>
      </c>
      <c r="B334" t="s">
        <v>25</v>
      </c>
      <c r="C334" t="s">
        <v>25</v>
      </c>
      <c r="D334" t="s">
        <v>5116</v>
      </c>
      <c r="E334" t="s">
        <v>12446</v>
      </c>
      <c r="F334" t="s">
        <v>5345</v>
      </c>
      <c r="G334">
        <v>20</v>
      </c>
      <c r="H334">
        <v>20</v>
      </c>
      <c r="I334">
        <v>28</v>
      </c>
      <c r="J334" t="s">
        <v>10201</v>
      </c>
      <c r="K334">
        <v>14010807</v>
      </c>
      <c r="L334" t="s">
        <v>11255</v>
      </c>
      <c r="M334" t="s">
        <v>11296</v>
      </c>
      <c r="N334" t="b">
        <v>1</v>
      </c>
      <c r="O334" t="s">
        <v>11323</v>
      </c>
      <c r="P334" t="s">
        <v>11320</v>
      </c>
      <c r="Q334" t="s">
        <v>12279</v>
      </c>
      <c r="R334" t="s">
        <v>21700</v>
      </c>
    </row>
    <row r="335" spans="1:18" x14ac:dyDescent="0.25">
      <c r="A335" t="s">
        <v>25</v>
      </c>
      <c r="B335" t="s">
        <v>25</v>
      </c>
      <c r="C335" t="s">
        <v>25</v>
      </c>
      <c r="D335" t="s">
        <v>5117</v>
      </c>
      <c r="E335" t="s">
        <v>12447</v>
      </c>
      <c r="F335" t="s">
        <v>5346</v>
      </c>
      <c r="G335">
        <v>5</v>
      </c>
      <c r="H335">
        <v>5</v>
      </c>
      <c r="I335">
        <v>84</v>
      </c>
      <c r="J335" t="s">
        <v>10202</v>
      </c>
      <c r="K335">
        <v>14010709</v>
      </c>
      <c r="L335" t="s">
        <v>11255</v>
      </c>
      <c r="M335" t="s">
        <v>11296</v>
      </c>
      <c r="N335" t="b">
        <v>1</v>
      </c>
      <c r="O335" t="s">
        <v>11323</v>
      </c>
      <c r="P335" t="s">
        <v>11320</v>
      </c>
      <c r="Q335" t="s">
        <v>12279</v>
      </c>
      <c r="R335" t="s">
        <v>21701</v>
      </c>
    </row>
    <row r="336" spans="1:18" x14ac:dyDescent="0.25">
      <c r="A336" t="s">
        <v>25</v>
      </c>
      <c r="B336" t="s">
        <v>25</v>
      </c>
      <c r="C336" t="s">
        <v>25</v>
      </c>
      <c r="D336" t="s">
        <v>5121</v>
      </c>
      <c r="E336" t="s">
        <v>12448</v>
      </c>
      <c r="F336" t="s">
        <v>5322</v>
      </c>
      <c r="G336">
        <v>5</v>
      </c>
      <c r="H336">
        <v>5</v>
      </c>
      <c r="I336">
        <v>28</v>
      </c>
      <c r="J336" t="s">
        <v>10202</v>
      </c>
      <c r="K336">
        <v>14010807</v>
      </c>
      <c r="L336" t="s">
        <v>11255</v>
      </c>
      <c r="M336" t="s">
        <v>11296</v>
      </c>
      <c r="N336" t="b">
        <v>1</v>
      </c>
      <c r="O336" t="s">
        <v>11323</v>
      </c>
      <c r="P336" t="s">
        <v>11320</v>
      </c>
      <c r="Q336" t="s">
        <v>12279</v>
      </c>
      <c r="R336" t="s">
        <v>21702</v>
      </c>
    </row>
    <row r="337" spans="1:18" x14ac:dyDescent="0.25">
      <c r="A337" t="s">
        <v>25</v>
      </c>
      <c r="B337" t="s">
        <v>25</v>
      </c>
      <c r="C337" t="s">
        <v>25</v>
      </c>
      <c r="D337" t="s">
        <v>5122</v>
      </c>
      <c r="E337" t="s">
        <v>12449</v>
      </c>
      <c r="F337" t="s">
        <v>5347</v>
      </c>
      <c r="G337">
        <v>10</v>
      </c>
      <c r="H337">
        <v>10</v>
      </c>
      <c r="I337">
        <v>84</v>
      </c>
      <c r="J337" t="s">
        <v>10201</v>
      </c>
      <c r="K337">
        <v>14010709</v>
      </c>
      <c r="L337" t="s">
        <v>11255</v>
      </c>
      <c r="M337" t="s">
        <v>11296</v>
      </c>
      <c r="N337" t="b">
        <v>1</v>
      </c>
      <c r="O337" t="s">
        <v>11323</v>
      </c>
      <c r="P337" t="s">
        <v>11320</v>
      </c>
      <c r="Q337" t="s">
        <v>12279</v>
      </c>
      <c r="R337" t="s">
        <v>21703</v>
      </c>
    </row>
    <row r="338" spans="1:18" x14ac:dyDescent="0.25">
      <c r="A338" t="s">
        <v>25</v>
      </c>
      <c r="B338" t="s">
        <v>25</v>
      </c>
      <c r="C338" t="s">
        <v>25</v>
      </c>
      <c r="D338" t="s">
        <v>5118</v>
      </c>
      <c r="E338" t="s">
        <v>12450</v>
      </c>
      <c r="F338" t="s">
        <v>5348</v>
      </c>
      <c r="G338">
        <v>5</v>
      </c>
      <c r="H338">
        <v>5</v>
      </c>
      <c r="I338">
        <v>28</v>
      </c>
      <c r="J338" t="s">
        <v>10202</v>
      </c>
      <c r="K338">
        <v>14010807</v>
      </c>
      <c r="L338" t="s">
        <v>11255</v>
      </c>
      <c r="M338" t="s">
        <v>11296</v>
      </c>
      <c r="N338" t="b">
        <v>1</v>
      </c>
      <c r="O338" t="s">
        <v>11323</v>
      </c>
      <c r="P338" t="s">
        <v>11320</v>
      </c>
      <c r="Q338" t="s">
        <v>12279</v>
      </c>
      <c r="R338" t="s">
        <v>21704</v>
      </c>
    </row>
    <row r="339" spans="1:18" x14ac:dyDescent="0.25">
      <c r="A339" t="s">
        <v>25</v>
      </c>
      <c r="B339" t="s">
        <v>25</v>
      </c>
      <c r="C339" t="s">
        <v>25</v>
      </c>
      <c r="D339" t="s">
        <v>5119</v>
      </c>
      <c r="E339" t="s">
        <v>12451</v>
      </c>
      <c r="F339" t="s">
        <v>5349</v>
      </c>
      <c r="G339">
        <v>10</v>
      </c>
      <c r="H339">
        <v>0</v>
      </c>
      <c r="I339">
        <v>28</v>
      </c>
      <c r="J339" t="s">
        <v>10202</v>
      </c>
      <c r="K339">
        <v>14010807</v>
      </c>
      <c r="L339" t="s">
        <v>11255</v>
      </c>
      <c r="M339" t="s">
        <v>11296</v>
      </c>
      <c r="N339" t="b">
        <v>1</v>
      </c>
      <c r="O339" t="s">
        <v>11323</v>
      </c>
      <c r="P339" t="s">
        <v>11320</v>
      </c>
      <c r="Q339" t="s">
        <v>12279</v>
      </c>
      <c r="R339" t="s">
        <v>21705</v>
      </c>
    </row>
    <row r="340" spans="1:18" x14ac:dyDescent="0.25">
      <c r="A340" t="s">
        <v>25</v>
      </c>
      <c r="B340" t="s">
        <v>25</v>
      </c>
      <c r="C340" t="s">
        <v>25</v>
      </c>
      <c r="D340" t="s">
        <v>5122</v>
      </c>
      <c r="E340" t="s">
        <v>12458</v>
      </c>
      <c r="F340" t="s">
        <v>5323</v>
      </c>
      <c r="G340">
        <v>5</v>
      </c>
      <c r="H340">
        <v>5</v>
      </c>
      <c r="I340">
        <v>84</v>
      </c>
      <c r="J340" t="s">
        <v>10201</v>
      </c>
      <c r="K340">
        <v>14010709</v>
      </c>
      <c r="L340" t="s">
        <v>11255</v>
      </c>
      <c r="M340" t="s">
        <v>11296</v>
      </c>
      <c r="N340" t="b">
        <v>1</v>
      </c>
      <c r="O340" t="s">
        <v>11323</v>
      </c>
      <c r="P340" t="s">
        <v>11320</v>
      </c>
      <c r="Q340" t="s">
        <v>12279</v>
      </c>
      <c r="R340" t="s">
        <v>21712</v>
      </c>
    </row>
    <row r="341" spans="1:18" x14ac:dyDescent="0.25">
      <c r="A341" t="s">
        <v>25</v>
      </c>
      <c r="B341" t="s">
        <v>25</v>
      </c>
      <c r="C341" t="s">
        <v>25</v>
      </c>
      <c r="D341" t="s">
        <v>5118</v>
      </c>
      <c r="E341" t="s">
        <v>12459</v>
      </c>
      <c r="F341" t="s">
        <v>5319</v>
      </c>
      <c r="G341">
        <v>5</v>
      </c>
      <c r="H341">
        <v>5</v>
      </c>
      <c r="I341">
        <v>28</v>
      </c>
      <c r="J341" t="s">
        <v>10202</v>
      </c>
      <c r="K341">
        <v>14010807</v>
      </c>
      <c r="L341" t="s">
        <v>11255</v>
      </c>
      <c r="M341" t="s">
        <v>11296</v>
      </c>
      <c r="N341" t="b">
        <v>1</v>
      </c>
      <c r="O341" t="s">
        <v>11323</v>
      </c>
      <c r="P341" t="s">
        <v>11320</v>
      </c>
      <c r="Q341" t="s">
        <v>12279</v>
      </c>
      <c r="R341" t="s">
        <v>21713</v>
      </c>
    </row>
    <row r="342" spans="1:18" x14ac:dyDescent="0.25">
      <c r="A342" t="s">
        <v>25</v>
      </c>
      <c r="B342" t="s">
        <v>25</v>
      </c>
      <c r="C342" t="s">
        <v>25</v>
      </c>
      <c r="D342" t="s">
        <v>5119</v>
      </c>
      <c r="E342" t="s">
        <v>12460</v>
      </c>
      <c r="F342" t="s">
        <v>5320</v>
      </c>
      <c r="G342">
        <v>10</v>
      </c>
      <c r="H342">
        <v>0</v>
      </c>
      <c r="I342">
        <v>28</v>
      </c>
      <c r="J342" t="s">
        <v>10201</v>
      </c>
      <c r="K342">
        <v>14010807</v>
      </c>
      <c r="L342" t="s">
        <v>11255</v>
      </c>
      <c r="M342" t="s">
        <v>11296</v>
      </c>
      <c r="N342" t="b">
        <v>1</v>
      </c>
      <c r="O342" t="s">
        <v>11323</v>
      </c>
      <c r="P342" t="s">
        <v>11320</v>
      </c>
      <c r="Q342" t="s">
        <v>12279</v>
      </c>
      <c r="R342" t="s">
        <v>21714</v>
      </c>
    </row>
    <row r="343" spans="1:18" x14ac:dyDescent="0.25">
      <c r="A343" t="s">
        <v>25</v>
      </c>
      <c r="B343" t="s">
        <v>25</v>
      </c>
      <c r="C343" t="s">
        <v>25</v>
      </c>
      <c r="D343" t="s">
        <v>5128</v>
      </c>
      <c r="E343" t="s">
        <v>12461</v>
      </c>
      <c r="F343" t="s">
        <v>5350</v>
      </c>
      <c r="G343">
        <v>30</v>
      </c>
      <c r="H343">
        <v>30</v>
      </c>
      <c r="I343">
        <v>168</v>
      </c>
      <c r="J343" t="s">
        <v>10203</v>
      </c>
      <c r="K343">
        <v>14010404</v>
      </c>
      <c r="L343" t="s">
        <v>11256</v>
      </c>
      <c r="M343" t="s">
        <v>11296</v>
      </c>
      <c r="N343" t="b">
        <v>1</v>
      </c>
      <c r="O343" t="s">
        <v>11323</v>
      </c>
      <c r="P343" t="s">
        <v>11320</v>
      </c>
      <c r="Q343" t="s">
        <v>12279</v>
      </c>
      <c r="R343" t="s">
        <v>21715</v>
      </c>
    </row>
    <row r="344" spans="1:18" x14ac:dyDescent="0.25">
      <c r="A344" t="s">
        <v>25</v>
      </c>
      <c r="B344" t="s">
        <v>25</v>
      </c>
      <c r="C344" t="s">
        <v>25</v>
      </c>
      <c r="D344" t="s">
        <v>5116</v>
      </c>
      <c r="E344" t="s">
        <v>12462</v>
      </c>
      <c r="F344" t="s">
        <v>5351</v>
      </c>
      <c r="G344">
        <v>240</v>
      </c>
      <c r="H344">
        <v>400</v>
      </c>
      <c r="I344">
        <v>364</v>
      </c>
      <c r="J344" t="s">
        <v>10202</v>
      </c>
      <c r="K344">
        <v>14010501</v>
      </c>
      <c r="L344" t="s">
        <v>11257</v>
      </c>
      <c r="M344" t="s">
        <v>11296</v>
      </c>
      <c r="N344" t="b">
        <v>1</v>
      </c>
      <c r="O344" t="s">
        <v>11323</v>
      </c>
      <c r="P344" t="s">
        <v>11320</v>
      </c>
      <c r="Q344" t="s">
        <v>12279</v>
      </c>
      <c r="R344" t="s">
        <v>21716</v>
      </c>
    </row>
    <row r="345" spans="1:18" x14ac:dyDescent="0.25">
      <c r="A345" t="s">
        <v>25</v>
      </c>
      <c r="B345" t="s">
        <v>25</v>
      </c>
      <c r="C345" t="s">
        <v>25</v>
      </c>
      <c r="D345" t="s">
        <v>5129</v>
      </c>
      <c r="E345" t="s">
        <v>12463</v>
      </c>
      <c r="F345" t="s">
        <v>5352</v>
      </c>
      <c r="G345">
        <v>15</v>
      </c>
      <c r="H345">
        <v>15</v>
      </c>
      <c r="I345">
        <v>168</v>
      </c>
      <c r="J345" t="s">
        <v>10203</v>
      </c>
      <c r="K345">
        <v>14010404</v>
      </c>
      <c r="L345" t="s">
        <v>11257</v>
      </c>
      <c r="M345" t="s">
        <v>11296</v>
      </c>
      <c r="N345" t="b">
        <v>1</v>
      </c>
      <c r="O345" t="s">
        <v>11323</v>
      </c>
      <c r="P345" t="s">
        <v>11320</v>
      </c>
      <c r="Q345" t="s">
        <v>12279</v>
      </c>
      <c r="R345" t="s">
        <v>21717</v>
      </c>
    </row>
    <row r="346" spans="1:18" x14ac:dyDescent="0.25">
      <c r="A346" t="s">
        <v>25</v>
      </c>
      <c r="B346" t="s">
        <v>25</v>
      </c>
      <c r="C346" t="s">
        <v>25</v>
      </c>
      <c r="D346" t="s">
        <v>5130</v>
      </c>
      <c r="E346" t="s">
        <v>12464</v>
      </c>
      <c r="F346" t="s">
        <v>5353</v>
      </c>
      <c r="G346">
        <v>30</v>
      </c>
      <c r="H346">
        <v>30</v>
      </c>
      <c r="I346">
        <v>28</v>
      </c>
      <c r="J346" t="s">
        <v>10202</v>
      </c>
      <c r="K346">
        <v>14010807</v>
      </c>
      <c r="L346" t="s">
        <v>11257</v>
      </c>
      <c r="M346" t="s">
        <v>11296</v>
      </c>
      <c r="N346" t="b">
        <v>1</v>
      </c>
      <c r="O346" t="s">
        <v>11323</v>
      </c>
      <c r="P346" t="s">
        <v>11320</v>
      </c>
      <c r="Q346" t="s">
        <v>12279</v>
      </c>
      <c r="R346" t="s">
        <v>21718</v>
      </c>
    </row>
    <row r="347" spans="1:18" x14ac:dyDescent="0.25">
      <c r="A347" t="s">
        <v>25</v>
      </c>
      <c r="B347" t="s">
        <v>25</v>
      </c>
      <c r="C347" t="s">
        <v>25</v>
      </c>
      <c r="D347" t="s">
        <v>5116</v>
      </c>
      <c r="E347" t="s">
        <v>12465</v>
      </c>
      <c r="F347" t="s">
        <v>5354</v>
      </c>
      <c r="G347">
        <v>5</v>
      </c>
      <c r="H347">
        <v>5</v>
      </c>
      <c r="I347">
        <v>28</v>
      </c>
      <c r="J347" t="s">
        <v>10202</v>
      </c>
      <c r="K347">
        <v>14010807</v>
      </c>
      <c r="L347" t="s">
        <v>11257</v>
      </c>
      <c r="M347" t="s">
        <v>11296</v>
      </c>
      <c r="N347" t="b">
        <v>1</v>
      </c>
      <c r="O347" t="s">
        <v>11323</v>
      </c>
      <c r="P347" t="s">
        <v>11320</v>
      </c>
      <c r="Q347" t="s">
        <v>12279</v>
      </c>
      <c r="R347" t="s">
        <v>21719</v>
      </c>
    </row>
    <row r="348" spans="1:18" x14ac:dyDescent="0.25">
      <c r="A348" t="s">
        <v>25</v>
      </c>
      <c r="B348" t="s">
        <v>25</v>
      </c>
      <c r="C348" t="s">
        <v>25</v>
      </c>
      <c r="D348" t="s">
        <v>5125</v>
      </c>
      <c r="E348" t="s">
        <v>12466</v>
      </c>
      <c r="F348" t="s">
        <v>5355</v>
      </c>
      <c r="G348">
        <v>5</v>
      </c>
      <c r="H348">
        <v>5</v>
      </c>
      <c r="I348">
        <v>168</v>
      </c>
      <c r="J348" t="s">
        <v>10202</v>
      </c>
      <c r="K348">
        <v>14010709</v>
      </c>
      <c r="L348" t="s">
        <v>11257</v>
      </c>
      <c r="M348" t="s">
        <v>11296</v>
      </c>
      <c r="N348" t="b">
        <v>1</v>
      </c>
      <c r="O348" t="s">
        <v>11323</v>
      </c>
      <c r="P348" t="s">
        <v>11320</v>
      </c>
      <c r="Q348" t="s">
        <v>12279</v>
      </c>
      <c r="R348" t="s">
        <v>21720</v>
      </c>
    </row>
    <row r="349" spans="1:18" x14ac:dyDescent="0.25">
      <c r="A349" t="s">
        <v>25</v>
      </c>
      <c r="B349" t="s">
        <v>25</v>
      </c>
      <c r="C349" t="s">
        <v>25</v>
      </c>
      <c r="D349" t="s">
        <v>5128</v>
      </c>
      <c r="E349" t="s">
        <v>12467</v>
      </c>
      <c r="F349" t="s">
        <v>5356</v>
      </c>
      <c r="G349">
        <v>5</v>
      </c>
      <c r="H349">
        <v>5</v>
      </c>
      <c r="I349">
        <v>84</v>
      </c>
      <c r="J349" t="s">
        <v>10203</v>
      </c>
      <c r="K349">
        <v>14010709</v>
      </c>
      <c r="L349" t="s">
        <v>11256</v>
      </c>
      <c r="M349" t="s">
        <v>11296</v>
      </c>
      <c r="N349" t="b">
        <v>1</v>
      </c>
      <c r="O349" t="s">
        <v>11323</v>
      </c>
      <c r="P349" t="s">
        <v>11320</v>
      </c>
      <c r="Q349" t="s">
        <v>12279</v>
      </c>
      <c r="R349" t="s">
        <v>21721</v>
      </c>
    </row>
    <row r="350" spans="1:18" x14ac:dyDescent="0.25">
      <c r="A350" t="s">
        <v>25</v>
      </c>
      <c r="B350" t="s">
        <v>25</v>
      </c>
      <c r="C350" t="s">
        <v>25</v>
      </c>
      <c r="D350" t="s">
        <v>5131</v>
      </c>
      <c r="E350" t="s">
        <v>12468</v>
      </c>
      <c r="F350" t="s">
        <v>5357</v>
      </c>
      <c r="G350">
        <v>2</v>
      </c>
      <c r="H350">
        <v>2</v>
      </c>
      <c r="I350">
        <v>28</v>
      </c>
      <c r="J350" t="s">
        <v>10203</v>
      </c>
      <c r="K350">
        <v>14010807</v>
      </c>
      <c r="L350" t="s">
        <v>11256</v>
      </c>
      <c r="M350" t="s">
        <v>11296</v>
      </c>
      <c r="N350" t="b">
        <v>1</v>
      </c>
      <c r="O350" t="s">
        <v>11323</v>
      </c>
      <c r="P350" t="s">
        <v>11320</v>
      </c>
      <c r="Q350" t="s">
        <v>12279</v>
      </c>
      <c r="R350" t="s">
        <v>21722</v>
      </c>
    </row>
    <row r="351" spans="1:18" x14ac:dyDescent="0.25">
      <c r="A351" t="s">
        <v>25</v>
      </c>
      <c r="B351" t="s">
        <v>25</v>
      </c>
      <c r="C351" t="s">
        <v>25</v>
      </c>
      <c r="D351" t="s">
        <v>5132</v>
      </c>
      <c r="E351" t="s">
        <v>12469</v>
      </c>
      <c r="F351" t="s">
        <v>5391</v>
      </c>
      <c r="G351">
        <v>120</v>
      </c>
      <c r="H351">
        <v>200</v>
      </c>
      <c r="I351">
        <v>168</v>
      </c>
      <c r="J351" t="s">
        <v>10204</v>
      </c>
      <c r="K351">
        <v>14010404</v>
      </c>
      <c r="L351" t="s">
        <v>11256</v>
      </c>
      <c r="M351" t="s">
        <v>11296</v>
      </c>
      <c r="N351" t="b">
        <v>1</v>
      </c>
      <c r="O351" t="s">
        <v>11323</v>
      </c>
      <c r="P351" t="s">
        <v>11320</v>
      </c>
      <c r="Q351" t="s">
        <v>12279</v>
      </c>
      <c r="R351" t="s">
        <v>21764</v>
      </c>
    </row>
    <row r="352" spans="1:18" x14ac:dyDescent="0.25">
      <c r="A352" t="s">
        <v>25</v>
      </c>
      <c r="B352" t="s">
        <v>25</v>
      </c>
      <c r="C352" t="s">
        <v>25</v>
      </c>
      <c r="D352" t="s">
        <v>5116</v>
      </c>
      <c r="E352" t="s">
        <v>12470</v>
      </c>
      <c r="F352" t="s">
        <v>5359</v>
      </c>
      <c r="G352">
        <v>2</v>
      </c>
      <c r="H352">
        <v>2</v>
      </c>
      <c r="I352">
        <v>28</v>
      </c>
      <c r="J352" t="s">
        <v>10202</v>
      </c>
      <c r="K352">
        <v>14010807</v>
      </c>
      <c r="L352" t="s">
        <v>11257</v>
      </c>
      <c r="M352" t="s">
        <v>11296</v>
      </c>
      <c r="N352" t="b">
        <v>1</v>
      </c>
      <c r="O352" t="s">
        <v>11323</v>
      </c>
      <c r="P352" t="s">
        <v>11320</v>
      </c>
      <c r="Q352" t="s">
        <v>12279</v>
      </c>
      <c r="R352" t="s">
        <v>21724</v>
      </c>
    </row>
    <row r="353" spans="1:18" x14ac:dyDescent="0.25">
      <c r="A353" t="s">
        <v>25</v>
      </c>
      <c r="B353" t="s">
        <v>25</v>
      </c>
      <c r="C353" t="s">
        <v>25</v>
      </c>
      <c r="D353" t="s">
        <v>5125</v>
      </c>
      <c r="E353" t="s">
        <v>12471</v>
      </c>
      <c r="F353" t="s">
        <v>5360</v>
      </c>
      <c r="G353">
        <v>5</v>
      </c>
      <c r="H353">
        <v>5</v>
      </c>
      <c r="I353">
        <v>168</v>
      </c>
      <c r="J353" t="s">
        <v>10202</v>
      </c>
      <c r="K353">
        <v>14010709</v>
      </c>
      <c r="L353" t="s">
        <v>11257</v>
      </c>
      <c r="M353" t="s">
        <v>11296</v>
      </c>
      <c r="N353" t="b">
        <v>1</v>
      </c>
      <c r="O353" t="s">
        <v>11323</v>
      </c>
      <c r="P353" t="s">
        <v>11320</v>
      </c>
      <c r="Q353" t="s">
        <v>12279</v>
      </c>
      <c r="R353" t="s">
        <v>21725</v>
      </c>
    </row>
    <row r="354" spans="1:18" x14ac:dyDescent="0.25">
      <c r="A354" t="s">
        <v>25</v>
      </c>
      <c r="B354" t="s">
        <v>25</v>
      </c>
      <c r="C354" t="s">
        <v>25</v>
      </c>
      <c r="D354" t="s">
        <v>5128</v>
      </c>
      <c r="E354" t="s">
        <v>12472</v>
      </c>
      <c r="F354" t="s">
        <v>5361</v>
      </c>
      <c r="G354">
        <v>5</v>
      </c>
      <c r="H354">
        <v>5</v>
      </c>
      <c r="I354">
        <v>84</v>
      </c>
      <c r="J354" t="s">
        <v>10203</v>
      </c>
      <c r="K354">
        <v>14010709</v>
      </c>
      <c r="L354" t="s">
        <v>11256</v>
      </c>
      <c r="M354" t="s">
        <v>11296</v>
      </c>
      <c r="N354" t="b">
        <v>1</v>
      </c>
      <c r="O354" t="s">
        <v>11323</v>
      </c>
      <c r="P354" t="s">
        <v>11320</v>
      </c>
      <c r="Q354" t="s">
        <v>12279</v>
      </c>
      <c r="R354" t="s">
        <v>21726</v>
      </c>
    </row>
    <row r="355" spans="1:18" x14ac:dyDescent="0.25">
      <c r="A355" t="s">
        <v>25</v>
      </c>
      <c r="B355" t="s">
        <v>25</v>
      </c>
      <c r="C355" t="s">
        <v>25</v>
      </c>
      <c r="D355" t="s">
        <v>5122</v>
      </c>
      <c r="E355" t="s">
        <v>12473</v>
      </c>
      <c r="F355" t="s">
        <v>5362</v>
      </c>
      <c r="G355">
        <v>20</v>
      </c>
      <c r="H355">
        <v>20</v>
      </c>
      <c r="I355">
        <v>84</v>
      </c>
      <c r="J355" t="s">
        <v>10201</v>
      </c>
      <c r="K355">
        <v>14010807</v>
      </c>
      <c r="L355" t="s">
        <v>11255</v>
      </c>
      <c r="M355" t="s">
        <v>11296</v>
      </c>
      <c r="N355" t="b">
        <v>1</v>
      </c>
      <c r="O355" t="s">
        <v>11323</v>
      </c>
      <c r="P355" t="s">
        <v>11320</v>
      </c>
      <c r="Q355" t="s">
        <v>12279</v>
      </c>
      <c r="R355" t="s">
        <v>21727</v>
      </c>
    </row>
    <row r="356" spans="1:18" x14ac:dyDescent="0.25">
      <c r="A356" t="s">
        <v>25</v>
      </c>
      <c r="B356" t="s">
        <v>25</v>
      </c>
      <c r="C356" t="s">
        <v>25</v>
      </c>
      <c r="D356" t="s">
        <v>5118</v>
      </c>
      <c r="E356" t="s">
        <v>12474</v>
      </c>
      <c r="F356" t="s">
        <v>5363</v>
      </c>
      <c r="G356">
        <v>5</v>
      </c>
      <c r="H356">
        <v>5</v>
      </c>
      <c r="I356">
        <v>28</v>
      </c>
      <c r="J356" t="s">
        <v>10202</v>
      </c>
      <c r="K356">
        <v>14010807</v>
      </c>
      <c r="L356" t="s">
        <v>11255</v>
      </c>
      <c r="M356" t="s">
        <v>11296</v>
      </c>
      <c r="N356" t="b">
        <v>1</v>
      </c>
      <c r="O356" t="s">
        <v>11323</v>
      </c>
      <c r="P356" t="s">
        <v>11320</v>
      </c>
      <c r="Q356" t="s">
        <v>12279</v>
      </c>
      <c r="R356" t="s">
        <v>21728</v>
      </c>
    </row>
    <row r="357" spans="1:18" x14ac:dyDescent="0.25">
      <c r="A357" t="s">
        <v>25</v>
      </c>
      <c r="B357" t="s">
        <v>25</v>
      </c>
      <c r="C357" t="s">
        <v>25</v>
      </c>
      <c r="D357" t="s">
        <v>5119</v>
      </c>
      <c r="E357" t="s">
        <v>12475</v>
      </c>
      <c r="F357" t="s">
        <v>5364</v>
      </c>
      <c r="G357">
        <v>5</v>
      </c>
      <c r="H357">
        <v>5</v>
      </c>
      <c r="I357">
        <v>28</v>
      </c>
      <c r="J357" t="s">
        <v>10202</v>
      </c>
      <c r="K357">
        <v>14010807</v>
      </c>
      <c r="L357" t="s">
        <v>11255</v>
      </c>
      <c r="M357" t="s">
        <v>11296</v>
      </c>
      <c r="N357" t="b">
        <v>1</v>
      </c>
      <c r="O357" t="s">
        <v>11323</v>
      </c>
      <c r="P357" t="s">
        <v>11320</v>
      </c>
      <c r="Q357" t="s">
        <v>12279</v>
      </c>
      <c r="R357" t="s">
        <v>21729</v>
      </c>
    </row>
    <row r="358" spans="1:18" x14ac:dyDescent="0.25">
      <c r="A358" t="s">
        <v>25</v>
      </c>
      <c r="B358" t="s">
        <v>25</v>
      </c>
      <c r="C358" t="s">
        <v>25</v>
      </c>
      <c r="D358" t="s">
        <v>5117</v>
      </c>
      <c r="E358" t="s">
        <v>12478</v>
      </c>
      <c r="F358" t="s">
        <v>5365</v>
      </c>
      <c r="G358">
        <v>5</v>
      </c>
      <c r="H358">
        <v>5</v>
      </c>
      <c r="I358">
        <v>84</v>
      </c>
      <c r="J358" t="s">
        <v>10202</v>
      </c>
      <c r="K358">
        <v>14010709</v>
      </c>
      <c r="L358" t="s">
        <v>11255</v>
      </c>
      <c r="M358" t="s">
        <v>11296</v>
      </c>
      <c r="N358" t="b">
        <v>1</v>
      </c>
      <c r="O358" t="s">
        <v>11323</v>
      </c>
      <c r="P358" t="s">
        <v>11320</v>
      </c>
      <c r="Q358" t="s">
        <v>12279</v>
      </c>
      <c r="R358" t="s">
        <v>21732</v>
      </c>
    </row>
    <row r="359" spans="1:18" x14ac:dyDescent="0.25">
      <c r="A359" t="s">
        <v>25</v>
      </c>
      <c r="B359" t="s">
        <v>25</v>
      </c>
      <c r="C359" t="s">
        <v>25</v>
      </c>
      <c r="D359" t="s">
        <v>5121</v>
      </c>
      <c r="E359" t="s">
        <v>12479</v>
      </c>
      <c r="F359" t="s">
        <v>5322</v>
      </c>
      <c r="G359">
        <v>5</v>
      </c>
      <c r="H359">
        <v>5</v>
      </c>
      <c r="I359">
        <v>28</v>
      </c>
      <c r="J359" t="s">
        <v>10202</v>
      </c>
      <c r="K359">
        <v>14010807</v>
      </c>
      <c r="L359" t="s">
        <v>11255</v>
      </c>
      <c r="M359" t="s">
        <v>11296</v>
      </c>
      <c r="N359" t="b">
        <v>1</v>
      </c>
      <c r="O359" t="s">
        <v>11323</v>
      </c>
      <c r="P359" t="s">
        <v>11320</v>
      </c>
      <c r="Q359" t="s">
        <v>12279</v>
      </c>
      <c r="R359" t="s">
        <v>21733</v>
      </c>
    </row>
    <row r="360" spans="1:18" x14ac:dyDescent="0.25">
      <c r="A360" t="s">
        <v>25</v>
      </c>
      <c r="B360" t="s">
        <v>25</v>
      </c>
      <c r="C360" t="s">
        <v>25</v>
      </c>
      <c r="D360" t="s">
        <v>5122</v>
      </c>
      <c r="E360" t="s">
        <v>12480</v>
      </c>
      <c r="F360" t="s">
        <v>5366</v>
      </c>
      <c r="G360">
        <v>15</v>
      </c>
      <c r="H360">
        <v>15</v>
      </c>
      <c r="I360">
        <v>84</v>
      </c>
      <c r="J360" t="s">
        <v>10201</v>
      </c>
      <c r="K360">
        <v>14010709</v>
      </c>
      <c r="L360" t="s">
        <v>11255</v>
      </c>
      <c r="M360" t="s">
        <v>11296</v>
      </c>
      <c r="N360" t="b">
        <v>1</v>
      </c>
      <c r="O360" t="s">
        <v>11323</v>
      </c>
      <c r="P360" t="s">
        <v>11320</v>
      </c>
      <c r="Q360" t="s">
        <v>12279</v>
      </c>
      <c r="R360" t="s">
        <v>21734</v>
      </c>
    </row>
    <row r="361" spans="1:18" x14ac:dyDescent="0.25">
      <c r="A361" t="s">
        <v>25</v>
      </c>
      <c r="B361" t="s">
        <v>25</v>
      </c>
      <c r="C361" t="s">
        <v>25</v>
      </c>
      <c r="D361" t="s">
        <v>5123</v>
      </c>
      <c r="E361" t="s">
        <v>12481</v>
      </c>
      <c r="F361" t="s">
        <v>5324</v>
      </c>
      <c r="G361">
        <v>5</v>
      </c>
      <c r="H361">
        <v>5</v>
      </c>
      <c r="I361">
        <v>84</v>
      </c>
      <c r="J361" t="s">
        <v>10201</v>
      </c>
      <c r="K361">
        <v>14010709</v>
      </c>
      <c r="L361" t="s">
        <v>11255</v>
      </c>
      <c r="M361" t="s">
        <v>11296</v>
      </c>
      <c r="N361" t="b">
        <v>1</v>
      </c>
      <c r="O361" t="s">
        <v>11323</v>
      </c>
      <c r="P361" t="s">
        <v>11320</v>
      </c>
      <c r="Q361" t="s">
        <v>12279</v>
      </c>
      <c r="R361" t="s">
        <v>21735</v>
      </c>
    </row>
    <row r="362" spans="1:18" x14ac:dyDescent="0.25">
      <c r="A362" t="s">
        <v>25</v>
      </c>
      <c r="B362" t="s">
        <v>25</v>
      </c>
      <c r="C362" t="s">
        <v>25</v>
      </c>
      <c r="D362" t="s">
        <v>5118</v>
      </c>
      <c r="E362" t="s">
        <v>12482</v>
      </c>
      <c r="F362" t="s">
        <v>5367</v>
      </c>
      <c r="G362">
        <v>10</v>
      </c>
      <c r="H362">
        <v>10</v>
      </c>
      <c r="I362">
        <v>28</v>
      </c>
      <c r="J362" t="s">
        <v>10202</v>
      </c>
      <c r="K362">
        <v>14010807</v>
      </c>
      <c r="L362" t="s">
        <v>11255</v>
      </c>
      <c r="M362" t="s">
        <v>11296</v>
      </c>
      <c r="N362" t="b">
        <v>1</v>
      </c>
      <c r="O362" t="s">
        <v>11323</v>
      </c>
      <c r="P362" t="s">
        <v>11320</v>
      </c>
      <c r="Q362" t="s">
        <v>12279</v>
      </c>
      <c r="R362" t="s">
        <v>21736</v>
      </c>
    </row>
    <row r="363" spans="1:18" x14ac:dyDescent="0.25">
      <c r="A363" t="s">
        <v>25</v>
      </c>
      <c r="B363" t="s">
        <v>25</v>
      </c>
      <c r="C363" t="s">
        <v>25</v>
      </c>
      <c r="D363" t="s">
        <v>5119</v>
      </c>
      <c r="E363" t="s">
        <v>12483</v>
      </c>
      <c r="F363" t="s">
        <v>5368</v>
      </c>
      <c r="G363">
        <v>10</v>
      </c>
      <c r="H363">
        <v>0</v>
      </c>
      <c r="I363">
        <v>28</v>
      </c>
      <c r="J363" t="s">
        <v>10202</v>
      </c>
      <c r="K363">
        <v>14010807</v>
      </c>
      <c r="L363" t="s">
        <v>11255</v>
      </c>
      <c r="M363" t="s">
        <v>11296</v>
      </c>
      <c r="N363" t="b">
        <v>1</v>
      </c>
      <c r="O363" t="s">
        <v>11323</v>
      </c>
      <c r="P363" t="s">
        <v>11320</v>
      </c>
      <c r="Q363" t="s">
        <v>12279</v>
      </c>
      <c r="R363" t="s">
        <v>21737</v>
      </c>
    </row>
    <row r="364" spans="1:18" x14ac:dyDescent="0.25">
      <c r="A364" t="s">
        <v>25</v>
      </c>
      <c r="B364" t="s">
        <v>25</v>
      </c>
      <c r="C364" t="s">
        <v>25</v>
      </c>
      <c r="D364" t="s">
        <v>5125</v>
      </c>
      <c r="E364" t="s">
        <v>12484</v>
      </c>
      <c r="F364" t="s">
        <v>5369</v>
      </c>
      <c r="G364">
        <v>2</v>
      </c>
      <c r="H364">
        <v>2</v>
      </c>
      <c r="I364">
        <v>168</v>
      </c>
      <c r="J364" t="s">
        <v>10202</v>
      </c>
      <c r="K364">
        <v>14010709</v>
      </c>
      <c r="L364" t="s">
        <v>11257</v>
      </c>
      <c r="M364" t="s">
        <v>11296</v>
      </c>
      <c r="N364" t="b">
        <v>1</v>
      </c>
      <c r="O364" t="s">
        <v>11323</v>
      </c>
      <c r="P364" t="s">
        <v>11320</v>
      </c>
      <c r="Q364" t="s">
        <v>12279</v>
      </c>
      <c r="R364" t="s">
        <v>21738</v>
      </c>
    </row>
    <row r="365" spans="1:18" x14ac:dyDescent="0.25">
      <c r="A365" t="s">
        <v>25</v>
      </c>
      <c r="B365" t="s">
        <v>25</v>
      </c>
      <c r="C365" t="s">
        <v>25</v>
      </c>
      <c r="D365" t="s">
        <v>5133</v>
      </c>
      <c r="E365" t="s">
        <v>12485</v>
      </c>
      <c r="F365" t="s">
        <v>5370</v>
      </c>
      <c r="G365">
        <v>3</v>
      </c>
      <c r="H365">
        <v>3</v>
      </c>
      <c r="I365">
        <v>28</v>
      </c>
      <c r="J365" t="s">
        <v>10203</v>
      </c>
      <c r="K365">
        <v>14010807</v>
      </c>
      <c r="L365" t="s">
        <v>11257</v>
      </c>
      <c r="M365" t="s">
        <v>11296</v>
      </c>
      <c r="N365" t="b">
        <v>1</v>
      </c>
      <c r="O365" t="s">
        <v>11323</v>
      </c>
      <c r="P365" t="s">
        <v>11320</v>
      </c>
      <c r="Q365" t="s">
        <v>12279</v>
      </c>
      <c r="R365" t="s">
        <v>21739</v>
      </c>
    </row>
    <row r="366" spans="1:18" x14ac:dyDescent="0.25">
      <c r="A366" t="s">
        <v>25</v>
      </c>
      <c r="B366" t="s">
        <v>25</v>
      </c>
      <c r="C366" t="s">
        <v>25</v>
      </c>
      <c r="D366" t="s">
        <v>5127</v>
      </c>
      <c r="E366" t="s">
        <v>12486</v>
      </c>
      <c r="F366" t="s">
        <v>5371</v>
      </c>
      <c r="G366">
        <v>60</v>
      </c>
      <c r="H366">
        <v>100</v>
      </c>
      <c r="I366">
        <v>84</v>
      </c>
      <c r="J366" t="s">
        <v>10203</v>
      </c>
      <c r="K366">
        <v>14010709</v>
      </c>
      <c r="L366" t="s">
        <v>11257</v>
      </c>
      <c r="M366" t="s">
        <v>11296</v>
      </c>
      <c r="N366" t="b">
        <v>1</v>
      </c>
      <c r="O366" t="s">
        <v>11323</v>
      </c>
      <c r="P366" t="s">
        <v>11320</v>
      </c>
      <c r="Q366" t="s">
        <v>12279</v>
      </c>
      <c r="R366" t="s">
        <v>21740</v>
      </c>
    </row>
    <row r="367" spans="1:18" x14ac:dyDescent="0.25">
      <c r="A367" t="s">
        <v>25</v>
      </c>
      <c r="B367" t="s">
        <v>25</v>
      </c>
      <c r="C367" t="s">
        <v>25</v>
      </c>
      <c r="D367" t="s">
        <v>5128</v>
      </c>
      <c r="E367" t="s">
        <v>12487</v>
      </c>
      <c r="F367" t="s">
        <v>5372</v>
      </c>
      <c r="G367">
        <v>60</v>
      </c>
      <c r="H367">
        <v>100</v>
      </c>
      <c r="I367">
        <v>168</v>
      </c>
      <c r="J367" t="s">
        <v>10203</v>
      </c>
      <c r="K367">
        <v>14010404</v>
      </c>
      <c r="L367" t="s">
        <v>11256</v>
      </c>
      <c r="M367" t="s">
        <v>11296</v>
      </c>
      <c r="N367" t="b">
        <v>1</v>
      </c>
      <c r="O367" t="s">
        <v>11323</v>
      </c>
      <c r="P367" t="s">
        <v>11320</v>
      </c>
      <c r="Q367" t="s">
        <v>12279</v>
      </c>
      <c r="R367" t="s">
        <v>21741</v>
      </c>
    </row>
    <row r="368" spans="1:18" x14ac:dyDescent="0.25">
      <c r="A368" t="s">
        <v>25</v>
      </c>
      <c r="B368" t="s">
        <v>25</v>
      </c>
      <c r="C368" t="s">
        <v>25</v>
      </c>
      <c r="D368" t="s">
        <v>5134</v>
      </c>
      <c r="E368" t="s">
        <v>12507</v>
      </c>
      <c r="F368" t="s">
        <v>5373</v>
      </c>
      <c r="G368">
        <v>5</v>
      </c>
      <c r="H368">
        <v>5</v>
      </c>
      <c r="I368">
        <v>168</v>
      </c>
      <c r="J368" t="s">
        <v>10202</v>
      </c>
      <c r="K368">
        <v>14010709</v>
      </c>
      <c r="L368" t="s">
        <v>11257</v>
      </c>
      <c r="M368" t="s">
        <v>11296</v>
      </c>
      <c r="N368" t="b">
        <v>1</v>
      </c>
      <c r="O368" t="s">
        <v>11323</v>
      </c>
      <c r="P368" t="s">
        <v>11320</v>
      </c>
      <c r="Q368" t="s">
        <v>12279</v>
      </c>
      <c r="R368" t="s">
        <v>21769</v>
      </c>
    </row>
    <row r="369" spans="1:18" x14ac:dyDescent="0.25">
      <c r="A369" t="s">
        <v>25</v>
      </c>
      <c r="B369" t="s">
        <v>25</v>
      </c>
      <c r="C369" t="s">
        <v>25</v>
      </c>
      <c r="D369" t="s">
        <v>5126</v>
      </c>
      <c r="E369" t="s">
        <v>12512</v>
      </c>
      <c r="F369" t="s">
        <v>5374</v>
      </c>
      <c r="G369">
        <v>30</v>
      </c>
      <c r="H369">
        <v>30</v>
      </c>
      <c r="I369">
        <v>28</v>
      </c>
      <c r="J369" t="s">
        <v>10202</v>
      </c>
      <c r="K369">
        <v>14010807</v>
      </c>
      <c r="L369" t="s">
        <v>11255</v>
      </c>
      <c r="M369" t="s">
        <v>11296</v>
      </c>
      <c r="N369" t="b">
        <v>1</v>
      </c>
      <c r="O369" t="s">
        <v>11323</v>
      </c>
      <c r="P369" t="s">
        <v>11320</v>
      </c>
      <c r="Q369" t="s">
        <v>12279</v>
      </c>
      <c r="R369" t="s">
        <v>21776</v>
      </c>
    </row>
    <row r="370" spans="1:18" x14ac:dyDescent="0.25">
      <c r="A370" t="s">
        <v>25</v>
      </c>
      <c r="B370" t="s">
        <v>25</v>
      </c>
      <c r="C370" t="s">
        <v>25</v>
      </c>
      <c r="D370" t="s">
        <v>5116</v>
      </c>
      <c r="E370" t="s">
        <v>12513</v>
      </c>
      <c r="F370" t="s">
        <v>5375</v>
      </c>
      <c r="G370">
        <v>20</v>
      </c>
      <c r="H370">
        <v>20</v>
      </c>
      <c r="I370">
        <v>28</v>
      </c>
      <c r="J370" t="s">
        <v>10203</v>
      </c>
      <c r="K370">
        <v>14010807</v>
      </c>
      <c r="L370" t="s">
        <v>11255</v>
      </c>
      <c r="M370" t="s">
        <v>11296</v>
      </c>
      <c r="N370" t="b">
        <v>1</v>
      </c>
      <c r="O370" t="s">
        <v>11323</v>
      </c>
      <c r="P370" t="s">
        <v>11320</v>
      </c>
      <c r="Q370" t="s">
        <v>12279</v>
      </c>
      <c r="R370" t="s">
        <v>21777</v>
      </c>
    </row>
    <row r="371" spans="1:18" x14ac:dyDescent="0.25">
      <c r="A371" t="s">
        <v>25</v>
      </c>
      <c r="B371" t="s">
        <v>25</v>
      </c>
      <c r="C371" t="s">
        <v>25</v>
      </c>
      <c r="D371" t="s">
        <v>5122</v>
      </c>
      <c r="E371" t="s">
        <v>12514</v>
      </c>
      <c r="F371" t="s">
        <v>5376</v>
      </c>
      <c r="G371">
        <v>15</v>
      </c>
      <c r="H371">
        <v>15</v>
      </c>
      <c r="I371">
        <v>84</v>
      </c>
      <c r="J371" t="s">
        <v>10201</v>
      </c>
      <c r="K371">
        <v>14010709</v>
      </c>
      <c r="L371" t="s">
        <v>11255</v>
      </c>
      <c r="M371" t="s">
        <v>11296</v>
      </c>
      <c r="N371" t="b">
        <v>1</v>
      </c>
      <c r="O371" t="s">
        <v>11323</v>
      </c>
      <c r="P371" t="s">
        <v>11320</v>
      </c>
      <c r="Q371" t="s">
        <v>12279</v>
      </c>
      <c r="R371" t="s">
        <v>21778</v>
      </c>
    </row>
    <row r="372" spans="1:18" x14ac:dyDescent="0.25">
      <c r="A372" t="s">
        <v>25</v>
      </c>
      <c r="B372" t="s">
        <v>25</v>
      </c>
      <c r="C372" t="s">
        <v>25</v>
      </c>
      <c r="D372" t="s">
        <v>5127</v>
      </c>
      <c r="E372" t="s">
        <v>12515</v>
      </c>
      <c r="F372" t="s">
        <v>5332</v>
      </c>
      <c r="G372">
        <v>30</v>
      </c>
      <c r="H372">
        <v>30</v>
      </c>
      <c r="I372">
        <v>84</v>
      </c>
      <c r="J372" t="s">
        <v>10203</v>
      </c>
      <c r="K372">
        <v>14010709</v>
      </c>
      <c r="L372" t="s">
        <v>11257</v>
      </c>
      <c r="M372" t="s">
        <v>11296</v>
      </c>
      <c r="N372" t="b">
        <v>1</v>
      </c>
      <c r="O372" t="s">
        <v>11323</v>
      </c>
      <c r="P372" t="s">
        <v>11320</v>
      </c>
      <c r="Q372" t="s">
        <v>12279</v>
      </c>
      <c r="R372" t="s">
        <v>21779</v>
      </c>
    </row>
    <row r="373" spans="1:18" x14ac:dyDescent="0.25">
      <c r="A373" t="s">
        <v>25</v>
      </c>
      <c r="B373" t="s">
        <v>25</v>
      </c>
      <c r="C373" t="s">
        <v>25</v>
      </c>
      <c r="D373" t="s">
        <v>5116</v>
      </c>
      <c r="E373" t="s">
        <v>12493</v>
      </c>
      <c r="F373" t="s">
        <v>5377</v>
      </c>
      <c r="G373">
        <v>3</v>
      </c>
      <c r="H373">
        <v>3</v>
      </c>
      <c r="I373">
        <v>28</v>
      </c>
      <c r="J373" t="s">
        <v>10203</v>
      </c>
      <c r="K373">
        <v>14010807</v>
      </c>
      <c r="L373" t="s">
        <v>11257</v>
      </c>
      <c r="M373" t="s">
        <v>11296</v>
      </c>
      <c r="N373" t="b">
        <v>1</v>
      </c>
      <c r="O373" t="s">
        <v>11323</v>
      </c>
      <c r="P373" t="s">
        <v>11320</v>
      </c>
      <c r="Q373" t="s">
        <v>12279</v>
      </c>
      <c r="R373" t="s">
        <v>21747</v>
      </c>
    </row>
    <row r="374" spans="1:18" x14ac:dyDescent="0.25">
      <c r="A374" t="s">
        <v>25</v>
      </c>
      <c r="B374" t="s">
        <v>25</v>
      </c>
      <c r="C374" t="s">
        <v>25</v>
      </c>
      <c r="D374" t="s">
        <v>5128</v>
      </c>
      <c r="E374" t="s">
        <v>12494</v>
      </c>
      <c r="F374" t="s">
        <v>5378</v>
      </c>
      <c r="G374">
        <v>30</v>
      </c>
      <c r="H374">
        <v>30</v>
      </c>
      <c r="I374">
        <v>28</v>
      </c>
      <c r="J374" t="s">
        <v>10203</v>
      </c>
      <c r="K374">
        <v>14010807</v>
      </c>
      <c r="L374" t="s">
        <v>11256</v>
      </c>
      <c r="M374" t="s">
        <v>11296</v>
      </c>
      <c r="N374" t="b">
        <v>1</v>
      </c>
      <c r="O374" t="s">
        <v>11323</v>
      </c>
      <c r="P374" t="s">
        <v>11320</v>
      </c>
      <c r="Q374" t="s">
        <v>12279</v>
      </c>
      <c r="R374" t="s">
        <v>21748</v>
      </c>
    </row>
    <row r="375" spans="1:18" x14ac:dyDescent="0.25">
      <c r="A375" t="s">
        <v>25</v>
      </c>
      <c r="B375" t="s">
        <v>25</v>
      </c>
      <c r="C375" t="s">
        <v>25</v>
      </c>
      <c r="D375" t="s">
        <v>5125</v>
      </c>
      <c r="E375" t="s">
        <v>12495</v>
      </c>
      <c r="F375" t="s">
        <v>5396</v>
      </c>
      <c r="G375">
        <v>120</v>
      </c>
      <c r="H375">
        <v>30</v>
      </c>
      <c r="I375">
        <v>168</v>
      </c>
      <c r="J375" t="s">
        <v>10202</v>
      </c>
      <c r="K375">
        <v>14010709</v>
      </c>
      <c r="L375" t="s">
        <v>11257</v>
      </c>
      <c r="M375" t="s">
        <v>11296</v>
      </c>
      <c r="N375" t="b">
        <v>1</v>
      </c>
      <c r="O375" t="s">
        <v>11323</v>
      </c>
      <c r="P375" t="s">
        <v>11320</v>
      </c>
      <c r="Q375" t="s">
        <v>12279</v>
      </c>
      <c r="R375" t="s">
        <v>21780</v>
      </c>
    </row>
    <row r="376" spans="1:18" x14ac:dyDescent="0.25">
      <c r="A376" t="s">
        <v>25</v>
      </c>
      <c r="B376" t="s">
        <v>25</v>
      </c>
      <c r="C376" t="s">
        <v>25</v>
      </c>
      <c r="D376" t="s">
        <v>5118</v>
      </c>
      <c r="E376" t="s">
        <v>12496</v>
      </c>
      <c r="F376" t="s">
        <v>5380</v>
      </c>
      <c r="G376">
        <v>120</v>
      </c>
      <c r="H376">
        <v>200</v>
      </c>
      <c r="I376">
        <v>28</v>
      </c>
      <c r="J376" t="s">
        <v>10202</v>
      </c>
      <c r="K376">
        <v>14010807</v>
      </c>
      <c r="L376" t="s">
        <v>11257</v>
      </c>
      <c r="M376" t="s">
        <v>11296</v>
      </c>
      <c r="N376" t="b">
        <v>1</v>
      </c>
      <c r="O376" t="s">
        <v>11323</v>
      </c>
      <c r="P376" t="s">
        <v>11320</v>
      </c>
      <c r="Q376" t="s">
        <v>12279</v>
      </c>
      <c r="R376" t="s">
        <v>21750</v>
      </c>
    </row>
    <row r="377" spans="1:18" x14ac:dyDescent="0.25">
      <c r="A377" t="s">
        <v>25</v>
      </c>
      <c r="B377" t="s">
        <v>25</v>
      </c>
      <c r="C377" t="s">
        <v>25</v>
      </c>
      <c r="D377" t="s">
        <v>5135</v>
      </c>
      <c r="E377" t="s">
        <v>12497</v>
      </c>
      <c r="F377" t="s">
        <v>5381</v>
      </c>
      <c r="G377">
        <v>720</v>
      </c>
      <c r="H377">
        <v>1200</v>
      </c>
      <c r="I377">
        <v>1092</v>
      </c>
      <c r="J377" t="s">
        <v>10203</v>
      </c>
      <c r="K377">
        <v>14010807</v>
      </c>
      <c r="L377" t="s">
        <v>11257</v>
      </c>
      <c r="M377" t="s">
        <v>11296</v>
      </c>
      <c r="N377" t="b">
        <v>1</v>
      </c>
      <c r="O377" t="s">
        <v>11323</v>
      </c>
      <c r="P377" t="s">
        <v>11320</v>
      </c>
      <c r="Q377" t="s">
        <v>12279</v>
      </c>
      <c r="R377" t="s">
        <v>21751</v>
      </c>
    </row>
    <row r="378" spans="1:18" x14ac:dyDescent="0.25">
      <c r="A378" t="s">
        <v>25</v>
      </c>
      <c r="B378" t="s">
        <v>25</v>
      </c>
      <c r="C378" t="s">
        <v>25</v>
      </c>
      <c r="D378" t="s">
        <v>5128</v>
      </c>
      <c r="E378" t="s">
        <v>12498</v>
      </c>
      <c r="F378" t="s">
        <v>5382</v>
      </c>
      <c r="G378">
        <v>60</v>
      </c>
      <c r="H378">
        <v>100</v>
      </c>
      <c r="I378">
        <v>28</v>
      </c>
      <c r="J378" t="s">
        <v>10203</v>
      </c>
      <c r="K378">
        <v>14010807</v>
      </c>
      <c r="L378" t="s">
        <v>11256</v>
      </c>
      <c r="M378" t="s">
        <v>11296</v>
      </c>
      <c r="N378" t="b">
        <v>1</v>
      </c>
      <c r="O378" t="s">
        <v>11323</v>
      </c>
      <c r="P378" t="s">
        <v>11320</v>
      </c>
      <c r="Q378" t="s">
        <v>12279</v>
      </c>
      <c r="R378" t="s">
        <v>21752</v>
      </c>
    </row>
    <row r="379" spans="1:18" x14ac:dyDescent="0.25">
      <c r="A379" t="s">
        <v>25</v>
      </c>
      <c r="B379" t="s">
        <v>25</v>
      </c>
      <c r="C379" t="s">
        <v>25</v>
      </c>
      <c r="D379" t="s">
        <v>5117</v>
      </c>
      <c r="E379" t="s">
        <v>12499</v>
      </c>
      <c r="F379" t="s">
        <v>5318</v>
      </c>
      <c r="G379">
        <v>20</v>
      </c>
      <c r="H379">
        <v>20</v>
      </c>
      <c r="I379">
        <v>84</v>
      </c>
      <c r="J379" t="s">
        <v>10202</v>
      </c>
      <c r="K379">
        <v>14010709</v>
      </c>
      <c r="L379" t="s">
        <v>11255</v>
      </c>
      <c r="M379" t="s">
        <v>11296</v>
      </c>
      <c r="N379" t="b">
        <v>1</v>
      </c>
      <c r="O379" t="s">
        <v>11323</v>
      </c>
      <c r="P379" t="s">
        <v>11320</v>
      </c>
      <c r="Q379" t="s">
        <v>12279</v>
      </c>
      <c r="R379" t="s">
        <v>21781</v>
      </c>
    </row>
    <row r="380" spans="1:18" x14ac:dyDescent="0.25">
      <c r="A380" t="s">
        <v>25</v>
      </c>
      <c r="B380" t="s">
        <v>25</v>
      </c>
      <c r="C380" t="s">
        <v>25</v>
      </c>
      <c r="D380" t="s">
        <v>5118</v>
      </c>
      <c r="E380" t="s">
        <v>12500</v>
      </c>
      <c r="F380" t="s">
        <v>5384</v>
      </c>
      <c r="G380">
        <v>60</v>
      </c>
      <c r="H380">
        <v>100</v>
      </c>
      <c r="I380">
        <v>28</v>
      </c>
      <c r="J380" t="s">
        <v>10201</v>
      </c>
      <c r="K380">
        <v>14010807</v>
      </c>
      <c r="L380" t="s">
        <v>11255</v>
      </c>
      <c r="M380" t="s">
        <v>11296</v>
      </c>
      <c r="N380" t="b">
        <v>1</v>
      </c>
      <c r="O380" t="s">
        <v>11323</v>
      </c>
      <c r="P380" t="s">
        <v>11320</v>
      </c>
      <c r="Q380" t="s">
        <v>12279</v>
      </c>
      <c r="R380" t="s">
        <v>21754</v>
      </c>
    </row>
    <row r="381" spans="1:18" x14ac:dyDescent="0.25">
      <c r="A381" t="s">
        <v>25</v>
      </c>
      <c r="B381" t="s">
        <v>25</v>
      </c>
      <c r="C381" t="s">
        <v>25</v>
      </c>
      <c r="D381" t="s">
        <v>5116</v>
      </c>
      <c r="E381" t="s">
        <v>12501</v>
      </c>
      <c r="F381" t="s">
        <v>5385</v>
      </c>
      <c r="G381">
        <v>2</v>
      </c>
      <c r="H381">
        <v>2</v>
      </c>
      <c r="I381">
        <v>28</v>
      </c>
      <c r="J381" t="s">
        <v>10202</v>
      </c>
      <c r="K381">
        <v>14010807</v>
      </c>
      <c r="L381" t="s">
        <v>11257</v>
      </c>
      <c r="M381" t="s">
        <v>11296</v>
      </c>
      <c r="N381" t="b">
        <v>1</v>
      </c>
      <c r="O381" t="s">
        <v>11323</v>
      </c>
      <c r="P381" t="s">
        <v>11320</v>
      </c>
      <c r="Q381" t="s">
        <v>12279</v>
      </c>
      <c r="R381" t="s">
        <v>21755</v>
      </c>
    </row>
    <row r="382" spans="1:18" x14ac:dyDescent="0.25">
      <c r="A382" t="s">
        <v>25</v>
      </c>
      <c r="B382" t="s">
        <v>25</v>
      </c>
      <c r="C382" t="s">
        <v>25</v>
      </c>
      <c r="D382" t="s">
        <v>5128</v>
      </c>
      <c r="E382" t="s">
        <v>12502</v>
      </c>
      <c r="F382" t="s">
        <v>5386</v>
      </c>
      <c r="G382">
        <v>3</v>
      </c>
      <c r="H382">
        <v>3</v>
      </c>
      <c r="I382">
        <v>28</v>
      </c>
      <c r="J382" t="s">
        <v>10203</v>
      </c>
      <c r="K382">
        <v>14010807</v>
      </c>
      <c r="L382" t="s">
        <v>11256</v>
      </c>
      <c r="M382" t="s">
        <v>11296</v>
      </c>
      <c r="N382" t="b">
        <v>1</v>
      </c>
      <c r="O382" t="s">
        <v>11323</v>
      </c>
      <c r="P382" t="s">
        <v>11320</v>
      </c>
      <c r="Q382" t="s">
        <v>12279</v>
      </c>
      <c r="R382" t="s">
        <v>21756</v>
      </c>
    </row>
    <row r="383" spans="1:18" x14ac:dyDescent="0.25">
      <c r="A383" t="s">
        <v>26</v>
      </c>
      <c r="B383" t="s">
        <v>26</v>
      </c>
      <c r="C383" t="s">
        <v>26</v>
      </c>
      <c r="D383" t="s">
        <v>5116</v>
      </c>
      <c r="E383" t="s">
        <v>12390</v>
      </c>
      <c r="F383" t="s">
        <v>5317</v>
      </c>
      <c r="G383">
        <v>60</v>
      </c>
      <c r="H383">
        <v>100</v>
      </c>
      <c r="I383">
        <v>84</v>
      </c>
      <c r="J383" t="s">
        <v>10201</v>
      </c>
      <c r="K383">
        <v>14010709</v>
      </c>
      <c r="L383" t="s">
        <v>11255</v>
      </c>
      <c r="M383" t="s">
        <v>11296</v>
      </c>
      <c r="N383" t="b">
        <v>1</v>
      </c>
      <c r="O383" t="s">
        <v>11324</v>
      </c>
      <c r="P383" t="s">
        <v>11318</v>
      </c>
      <c r="Q383" t="s">
        <v>12279</v>
      </c>
      <c r="R383" t="s">
        <v>21644</v>
      </c>
    </row>
    <row r="384" spans="1:18" x14ac:dyDescent="0.25">
      <c r="A384" t="s">
        <v>26</v>
      </c>
      <c r="B384" t="s">
        <v>26</v>
      </c>
      <c r="C384" t="s">
        <v>26</v>
      </c>
      <c r="D384" t="s">
        <v>5117</v>
      </c>
      <c r="E384" t="s">
        <v>12391</v>
      </c>
      <c r="F384" t="s">
        <v>5318</v>
      </c>
      <c r="G384">
        <v>10</v>
      </c>
      <c r="H384">
        <v>10</v>
      </c>
      <c r="I384">
        <v>28</v>
      </c>
      <c r="J384" t="s">
        <v>10202</v>
      </c>
      <c r="K384">
        <v>14010807</v>
      </c>
      <c r="L384" t="s">
        <v>11255</v>
      </c>
      <c r="M384" t="s">
        <v>11296</v>
      </c>
      <c r="N384" t="b">
        <v>1</v>
      </c>
      <c r="O384" t="s">
        <v>11324</v>
      </c>
      <c r="P384" t="s">
        <v>11318</v>
      </c>
      <c r="Q384" t="s">
        <v>12279</v>
      </c>
      <c r="R384" t="s">
        <v>21645</v>
      </c>
    </row>
    <row r="385" spans="1:18" x14ac:dyDescent="0.25">
      <c r="A385" t="s">
        <v>26</v>
      </c>
      <c r="B385" t="s">
        <v>26</v>
      </c>
      <c r="C385" t="s">
        <v>26</v>
      </c>
      <c r="D385" t="s">
        <v>5118</v>
      </c>
      <c r="E385" t="s">
        <v>12392</v>
      </c>
      <c r="F385" t="s">
        <v>5319</v>
      </c>
      <c r="G385">
        <v>10</v>
      </c>
      <c r="H385">
        <v>10</v>
      </c>
      <c r="I385">
        <v>28</v>
      </c>
      <c r="J385" t="s">
        <v>10202</v>
      </c>
      <c r="K385">
        <v>14010807</v>
      </c>
      <c r="L385" t="s">
        <v>11255</v>
      </c>
      <c r="M385" t="s">
        <v>11296</v>
      </c>
      <c r="N385" t="b">
        <v>1</v>
      </c>
      <c r="O385" t="s">
        <v>11324</v>
      </c>
      <c r="P385" t="s">
        <v>11318</v>
      </c>
      <c r="Q385" t="s">
        <v>12279</v>
      </c>
      <c r="R385" t="s">
        <v>21646</v>
      </c>
    </row>
    <row r="386" spans="1:18" x14ac:dyDescent="0.25">
      <c r="A386" t="s">
        <v>26</v>
      </c>
      <c r="B386" t="s">
        <v>26</v>
      </c>
      <c r="C386" t="s">
        <v>26</v>
      </c>
      <c r="D386" t="s">
        <v>5119</v>
      </c>
      <c r="E386" t="s">
        <v>12393</v>
      </c>
      <c r="F386" t="s">
        <v>5320</v>
      </c>
      <c r="G386">
        <v>10</v>
      </c>
      <c r="H386">
        <v>10</v>
      </c>
      <c r="I386">
        <v>28</v>
      </c>
      <c r="J386" t="s">
        <v>10202</v>
      </c>
      <c r="K386">
        <v>14010807</v>
      </c>
      <c r="L386" t="s">
        <v>11255</v>
      </c>
      <c r="M386" t="s">
        <v>11296</v>
      </c>
      <c r="N386" t="b">
        <v>1</v>
      </c>
      <c r="O386" t="s">
        <v>11324</v>
      </c>
      <c r="P386" t="s">
        <v>11318</v>
      </c>
      <c r="Q386" t="s">
        <v>12279</v>
      </c>
      <c r="R386" t="s">
        <v>21647</v>
      </c>
    </row>
    <row r="387" spans="1:18" x14ac:dyDescent="0.25">
      <c r="A387" t="s">
        <v>26</v>
      </c>
      <c r="B387" t="s">
        <v>26</v>
      </c>
      <c r="C387" t="s">
        <v>26</v>
      </c>
      <c r="D387" t="s">
        <v>5117</v>
      </c>
      <c r="E387" t="s">
        <v>12394</v>
      </c>
      <c r="F387" t="s">
        <v>5318</v>
      </c>
      <c r="G387">
        <v>10</v>
      </c>
      <c r="H387">
        <v>10</v>
      </c>
      <c r="I387">
        <v>28</v>
      </c>
      <c r="J387" t="s">
        <v>10202</v>
      </c>
      <c r="K387">
        <v>14010807</v>
      </c>
      <c r="L387" t="s">
        <v>11255</v>
      </c>
      <c r="M387" t="s">
        <v>11296</v>
      </c>
      <c r="N387" t="b">
        <v>1</v>
      </c>
      <c r="O387" t="s">
        <v>11324</v>
      </c>
      <c r="P387" t="s">
        <v>11318</v>
      </c>
      <c r="Q387" t="s">
        <v>12279</v>
      </c>
      <c r="R387" t="s">
        <v>21648</v>
      </c>
    </row>
    <row r="388" spans="1:18" x14ac:dyDescent="0.25">
      <c r="A388" t="s">
        <v>26</v>
      </c>
      <c r="B388" t="s">
        <v>26</v>
      </c>
      <c r="C388" t="s">
        <v>26</v>
      </c>
      <c r="D388" t="s">
        <v>5120</v>
      </c>
      <c r="E388" t="s">
        <v>12395</v>
      </c>
      <c r="F388" t="s">
        <v>5321</v>
      </c>
      <c r="G388">
        <v>20</v>
      </c>
      <c r="H388">
        <v>20</v>
      </c>
      <c r="I388">
        <v>28</v>
      </c>
      <c r="J388" t="s">
        <v>10202</v>
      </c>
      <c r="K388">
        <v>14010807</v>
      </c>
      <c r="L388" t="s">
        <v>11255</v>
      </c>
      <c r="M388" t="s">
        <v>11296</v>
      </c>
      <c r="N388" t="b">
        <v>1</v>
      </c>
      <c r="O388" t="s">
        <v>11324</v>
      </c>
      <c r="P388" t="s">
        <v>11318</v>
      </c>
      <c r="Q388" t="s">
        <v>12279</v>
      </c>
      <c r="R388" t="s">
        <v>21649</v>
      </c>
    </row>
    <row r="389" spans="1:18" x14ac:dyDescent="0.25">
      <c r="A389" t="s">
        <v>26</v>
      </c>
      <c r="B389" t="s">
        <v>26</v>
      </c>
      <c r="C389" t="s">
        <v>26</v>
      </c>
      <c r="D389" t="s">
        <v>5121</v>
      </c>
      <c r="E389" t="s">
        <v>12396</v>
      </c>
      <c r="F389" t="s">
        <v>5322</v>
      </c>
      <c r="G389">
        <v>10</v>
      </c>
      <c r="H389">
        <v>10</v>
      </c>
      <c r="I389">
        <v>28</v>
      </c>
      <c r="J389" t="s">
        <v>10202</v>
      </c>
      <c r="K389">
        <v>14010807</v>
      </c>
      <c r="L389" t="s">
        <v>11255</v>
      </c>
      <c r="M389" t="s">
        <v>11296</v>
      </c>
      <c r="N389" t="b">
        <v>1</v>
      </c>
      <c r="O389" t="s">
        <v>11324</v>
      </c>
      <c r="P389" t="s">
        <v>11318</v>
      </c>
      <c r="Q389" t="s">
        <v>12279</v>
      </c>
      <c r="R389" t="s">
        <v>21650</v>
      </c>
    </row>
    <row r="390" spans="1:18" x14ac:dyDescent="0.25">
      <c r="A390" t="s">
        <v>26</v>
      </c>
      <c r="B390" t="s">
        <v>26</v>
      </c>
      <c r="C390" t="s">
        <v>26</v>
      </c>
      <c r="D390" t="s">
        <v>5122</v>
      </c>
      <c r="E390" t="s">
        <v>12397</v>
      </c>
      <c r="F390" t="s">
        <v>5323</v>
      </c>
      <c r="G390">
        <v>30</v>
      </c>
      <c r="H390">
        <v>30</v>
      </c>
      <c r="I390">
        <v>84</v>
      </c>
      <c r="J390" t="s">
        <v>10201</v>
      </c>
      <c r="K390">
        <v>14010709</v>
      </c>
      <c r="L390" t="s">
        <v>11255</v>
      </c>
      <c r="M390" t="s">
        <v>11296</v>
      </c>
      <c r="N390" t="b">
        <v>1</v>
      </c>
      <c r="O390" t="s">
        <v>11324</v>
      </c>
      <c r="P390" t="s">
        <v>11318</v>
      </c>
      <c r="Q390" t="s">
        <v>12279</v>
      </c>
      <c r="R390" t="s">
        <v>21651</v>
      </c>
    </row>
    <row r="391" spans="1:18" x14ac:dyDescent="0.25">
      <c r="A391" t="s">
        <v>26</v>
      </c>
      <c r="B391" t="s">
        <v>26</v>
      </c>
      <c r="C391" t="s">
        <v>26</v>
      </c>
      <c r="D391" t="s">
        <v>5123</v>
      </c>
      <c r="E391" t="s">
        <v>12398</v>
      </c>
      <c r="F391" t="s">
        <v>5324</v>
      </c>
      <c r="G391">
        <v>10</v>
      </c>
      <c r="H391">
        <v>10</v>
      </c>
      <c r="I391">
        <v>84</v>
      </c>
      <c r="J391" t="s">
        <v>10201</v>
      </c>
      <c r="K391">
        <v>14010709</v>
      </c>
      <c r="L391" t="s">
        <v>11255</v>
      </c>
      <c r="M391" t="s">
        <v>11296</v>
      </c>
      <c r="N391" t="b">
        <v>1</v>
      </c>
      <c r="O391" t="s">
        <v>11324</v>
      </c>
      <c r="P391" t="s">
        <v>11318</v>
      </c>
      <c r="Q391" t="s">
        <v>12279</v>
      </c>
      <c r="R391" t="s">
        <v>21652</v>
      </c>
    </row>
    <row r="392" spans="1:18" x14ac:dyDescent="0.25">
      <c r="A392" t="s">
        <v>26</v>
      </c>
      <c r="B392" t="s">
        <v>26</v>
      </c>
      <c r="C392" t="s">
        <v>26</v>
      </c>
      <c r="D392" t="s">
        <v>5119</v>
      </c>
      <c r="E392" t="s">
        <v>12399</v>
      </c>
      <c r="F392" t="s">
        <v>5320</v>
      </c>
      <c r="G392">
        <v>10</v>
      </c>
      <c r="H392">
        <v>5</v>
      </c>
      <c r="I392">
        <v>28</v>
      </c>
      <c r="J392" t="s">
        <v>10202</v>
      </c>
      <c r="K392">
        <v>14010807</v>
      </c>
      <c r="L392" t="s">
        <v>11255</v>
      </c>
      <c r="M392" t="s">
        <v>11296</v>
      </c>
      <c r="N392" t="b">
        <v>1</v>
      </c>
      <c r="O392" t="s">
        <v>11324</v>
      </c>
      <c r="P392" t="s">
        <v>11318</v>
      </c>
      <c r="Q392" t="s">
        <v>12279</v>
      </c>
      <c r="R392" t="s">
        <v>21653</v>
      </c>
    </row>
    <row r="393" spans="1:18" x14ac:dyDescent="0.25">
      <c r="A393" t="s">
        <v>27</v>
      </c>
      <c r="B393" t="s">
        <v>27</v>
      </c>
      <c r="C393" t="s">
        <v>27</v>
      </c>
      <c r="D393" t="s">
        <v>5116</v>
      </c>
      <c r="E393" t="s">
        <v>12400</v>
      </c>
      <c r="F393" t="s">
        <v>5317</v>
      </c>
      <c r="G393">
        <v>60</v>
      </c>
      <c r="H393">
        <v>100</v>
      </c>
      <c r="I393">
        <v>84</v>
      </c>
      <c r="J393" t="s">
        <v>10201</v>
      </c>
      <c r="K393">
        <v>14010709</v>
      </c>
      <c r="L393" t="s">
        <v>11255</v>
      </c>
      <c r="M393" t="s">
        <v>11296</v>
      </c>
      <c r="N393" t="b">
        <v>1</v>
      </c>
      <c r="O393" t="s">
        <v>11324</v>
      </c>
      <c r="P393" t="s">
        <v>11319</v>
      </c>
      <c r="Q393" t="s">
        <v>12279</v>
      </c>
      <c r="R393" t="s">
        <v>21654</v>
      </c>
    </row>
    <row r="394" spans="1:18" x14ac:dyDescent="0.25">
      <c r="A394" t="s">
        <v>27</v>
      </c>
      <c r="B394" t="s">
        <v>27</v>
      </c>
      <c r="C394" t="s">
        <v>27</v>
      </c>
      <c r="D394" t="s">
        <v>5117</v>
      </c>
      <c r="E394" t="s">
        <v>12401</v>
      </c>
      <c r="F394" t="s">
        <v>5318</v>
      </c>
      <c r="G394">
        <v>10</v>
      </c>
      <c r="H394">
        <v>10</v>
      </c>
      <c r="I394">
        <v>28</v>
      </c>
      <c r="J394" t="s">
        <v>10202</v>
      </c>
      <c r="K394">
        <v>14010807</v>
      </c>
      <c r="L394" t="s">
        <v>11255</v>
      </c>
      <c r="M394" t="s">
        <v>11296</v>
      </c>
      <c r="N394" t="b">
        <v>1</v>
      </c>
      <c r="O394" t="s">
        <v>11324</v>
      </c>
      <c r="P394" t="s">
        <v>11319</v>
      </c>
      <c r="Q394" t="s">
        <v>12279</v>
      </c>
      <c r="R394" t="s">
        <v>21655</v>
      </c>
    </row>
    <row r="395" spans="1:18" x14ac:dyDescent="0.25">
      <c r="A395" t="s">
        <v>27</v>
      </c>
      <c r="B395" t="s">
        <v>27</v>
      </c>
      <c r="C395" t="s">
        <v>27</v>
      </c>
      <c r="D395" t="s">
        <v>5118</v>
      </c>
      <c r="E395" t="s">
        <v>12402</v>
      </c>
      <c r="F395" t="s">
        <v>5319</v>
      </c>
      <c r="G395">
        <v>10</v>
      </c>
      <c r="H395">
        <v>10</v>
      </c>
      <c r="I395">
        <v>28</v>
      </c>
      <c r="J395" t="s">
        <v>10202</v>
      </c>
      <c r="K395">
        <v>14010807</v>
      </c>
      <c r="L395" t="s">
        <v>11255</v>
      </c>
      <c r="M395" t="s">
        <v>11296</v>
      </c>
      <c r="N395" t="b">
        <v>1</v>
      </c>
      <c r="O395" t="s">
        <v>11324</v>
      </c>
      <c r="P395" t="s">
        <v>11319</v>
      </c>
      <c r="Q395" t="s">
        <v>12279</v>
      </c>
      <c r="R395" t="s">
        <v>21656</v>
      </c>
    </row>
    <row r="396" spans="1:18" x14ac:dyDescent="0.25">
      <c r="A396" t="s">
        <v>27</v>
      </c>
      <c r="B396" t="s">
        <v>27</v>
      </c>
      <c r="C396" t="s">
        <v>27</v>
      </c>
      <c r="D396" t="s">
        <v>5119</v>
      </c>
      <c r="E396" t="s">
        <v>12403</v>
      </c>
      <c r="F396" t="s">
        <v>5320</v>
      </c>
      <c r="G396">
        <v>10</v>
      </c>
      <c r="H396">
        <v>10</v>
      </c>
      <c r="I396">
        <v>28</v>
      </c>
      <c r="J396" t="s">
        <v>10202</v>
      </c>
      <c r="K396">
        <v>14010807</v>
      </c>
      <c r="L396" t="s">
        <v>11255</v>
      </c>
      <c r="M396" t="s">
        <v>11296</v>
      </c>
      <c r="N396" t="b">
        <v>1</v>
      </c>
      <c r="O396" t="s">
        <v>11324</v>
      </c>
      <c r="P396" t="s">
        <v>11319</v>
      </c>
      <c r="Q396" t="s">
        <v>12279</v>
      </c>
      <c r="R396" t="s">
        <v>21657</v>
      </c>
    </row>
    <row r="397" spans="1:18" x14ac:dyDescent="0.25">
      <c r="A397" t="s">
        <v>27</v>
      </c>
      <c r="B397" t="s">
        <v>27</v>
      </c>
      <c r="C397" t="s">
        <v>27</v>
      </c>
      <c r="D397" t="s">
        <v>5117</v>
      </c>
      <c r="E397" t="s">
        <v>12404</v>
      </c>
      <c r="F397" t="s">
        <v>5325</v>
      </c>
      <c r="G397">
        <v>10</v>
      </c>
      <c r="H397">
        <v>10</v>
      </c>
      <c r="I397">
        <v>28</v>
      </c>
      <c r="J397" t="s">
        <v>10202</v>
      </c>
      <c r="K397">
        <v>14010807</v>
      </c>
      <c r="L397" t="s">
        <v>11255</v>
      </c>
      <c r="M397" t="s">
        <v>11296</v>
      </c>
      <c r="N397" t="b">
        <v>1</v>
      </c>
      <c r="O397" t="s">
        <v>11324</v>
      </c>
      <c r="P397" t="s">
        <v>11319</v>
      </c>
      <c r="Q397" t="s">
        <v>12279</v>
      </c>
      <c r="R397" t="s">
        <v>21658</v>
      </c>
    </row>
    <row r="398" spans="1:18" x14ac:dyDescent="0.25">
      <c r="A398" t="s">
        <v>27</v>
      </c>
      <c r="B398" t="s">
        <v>27</v>
      </c>
      <c r="C398" t="s">
        <v>27</v>
      </c>
      <c r="D398" t="s">
        <v>5120</v>
      </c>
      <c r="E398" t="s">
        <v>12405</v>
      </c>
      <c r="F398" t="s">
        <v>5321</v>
      </c>
      <c r="G398">
        <v>10</v>
      </c>
      <c r="H398">
        <v>10</v>
      </c>
      <c r="I398">
        <v>28</v>
      </c>
      <c r="J398" t="s">
        <v>10202</v>
      </c>
      <c r="K398">
        <v>14010807</v>
      </c>
      <c r="L398" t="s">
        <v>11255</v>
      </c>
      <c r="M398" t="s">
        <v>11296</v>
      </c>
      <c r="N398" t="b">
        <v>1</v>
      </c>
      <c r="O398" t="s">
        <v>11324</v>
      </c>
      <c r="P398" t="s">
        <v>11319</v>
      </c>
      <c r="Q398" t="s">
        <v>12279</v>
      </c>
      <c r="R398" t="s">
        <v>21659</v>
      </c>
    </row>
    <row r="399" spans="1:18" x14ac:dyDescent="0.25">
      <c r="A399" t="s">
        <v>27</v>
      </c>
      <c r="B399" t="s">
        <v>27</v>
      </c>
      <c r="C399" t="s">
        <v>27</v>
      </c>
      <c r="D399" t="s">
        <v>5121</v>
      </c>
      <c r="E399" t="s">
        <v>12406</v>
      </c>
      <c r="F399" t="s">
        <v>5322</v>
      </c>
      <c r="G399">
        <v>10</v>
      </c>
      <c r="H399">
        <v>10</v>
      </c>
      <c r="I399">
        <v>28</v>
      </c>
      <c r="J399" t="s">
        <v>10202</v>
      </c>
      <c r="K399">
        <v>14010807</v>
      </c>
      <c r="L399" t="s">
        <v>11255</v>
      </c>
      <c r="M399" t="s">
        <v>11296</v>
      </c>
      <c r="N399" t="b">
        <v>1</v>
      </c>
      <c r="O399" t="s">
        <v>11324</v>
      </c>
      <c r="P399" t="s">
        <v>11319</v>
      </c>
      <c r="Q399" t="s">
        <v>12279</v>
      </c>
      <c r="R399" t="s">
        <v>21660</v>
      </c>
    </row>
    <row r="400" spans="1:18" x14ac:dyDescent="0.25">
      <c r="A400" t="s">
        <v>27</v>
      </c>
      <c r="B400" t="s">
        <v>27</v>
      </c>
      <c r="C400" t="s">
        <v>27</v>
      </c>
      <c r="D400" t="s">
        <v>5122</v>
      </c>
      <c r="E400" t="s">
        <v>12407</v>
      </c>
      <c r="F400" t="s">
        <v>5323</v>
      </c>
      <c r="G400">
        <v>30</v>
      </c>
      <c r="H400">
        <v>30</v>
      </c>
      <c r="I400">
        <v>84</v>
      </c>
      <c r="J400" t="s">
        <v>10201</v>
      </c>
      <c r="K400">
        <v>14010709</v>
      </c>
      <c r="L400" t="s">
        <v>11255</v>
      </c>
      <c r="M400" t="s">
        <v>11296</v>
      </c>
      <c r="N400" t="b">
        <v>1</v>
      </c>
      <c r="O400" t="s">
        <v>11324</v>
      </c>
      <c r="P400" t="s">
        <v>11319</v>
      </c>
      <c r="Q400" t="s">
        <v>12279</v>
      </c>
      <c r="R400" t="s">
        <v>21661</v>
      </c>
    </row>
    <row r="401" spans="1:18" x14ac:dyDescent="0.25">
      <c r="A401" t="s">
        <v>27</v>
      </c>
      <c r="B401" t="s">
        <v>27</v>
      </c>
      <c r="C401" t="s">
        <v>27</v>
      </c>
      <c r="D401" t="s">
        <v>5123</v>
      </c>
      <c r="E401" t="s">
        <v>12408</v>
      </c>
      <c r="F401" t="s">
        <v>5324</v>
      </c>
      <c r="G401">
        <v>10</v>
      </c>
      <c r="H401">
        <v>10</v>
      </c>
      <c r="I401">
        <v>84</v>
      </c>
      <c r="J401" t="s">
        <v>10201</v>
      </c>
      <c r="K401">
        <v>14010709</v>
      </c>
      <c r="L401" t="s">
        <v>11255</v>
      </c>
      <c r="M401" t="s">
        <v>11296</v>
      </c>
      <c r="N401" t="b">
        <v>1</v>
      </c>
      <c r="O401" t="s">
        <v>11324</v>
      </c>
      <c r="P401" t="s">
        <v>11319</v>
      </c>
      <c r="Q401" t="s">
        <v>12279</v>
      </c>
      <c r="R401" t="s">
        <v>21662</v>
      </c>
    </row>
    <row r="402" spans="1:18" x14ac:dyDescent="0.25">
      <c r="A402" t="s">
        <v>27</v>
      </c>
      <c r="B402" t="s">
        <v>27</v>
      </c>
      <c r="C402" t="s">
        <v>27</v>
      </c>
      <c r="D402" t="s">
        <v>5119</v>
      </c>
      <c r="E402" t="s">
        <v>12409</v>
      </c>
      <c r="F402" t="s">
        <v>5320</v>
      </c>
      <c r="G402">
        <v>10</v>
      </c>
      <c r="H402">
        <v>10</v>
      </c>
      <c r="I402">
        <v>28</v>
      </c>
      <c r="J402" t="s">
        <v>10202</v>
      </c>
      <c r="K402">
        <v>14010807</v>
      </c>
      <c r="L402" t="s">
        <v>11255</v>
      </c>
      <c r="M402" t="s">
        <v>11296</v>
      </c>
      <c r="N402" t="b">
        <v>1</v>
      </c>
      <c r="O402" t="s">
        <v>11324</v>
      </c>
      <c r="P402" t="s">
        <v>11319</v>
      </c>
      <c r="Q402" t="s">
        <v>12279</v>
      </c>
      <c r="R402" t="s">
        <v>21663</v>
      </c>
    </row>
    <row r="403" spans="1:18" x14ac:dyDescent="0.25">
      <c r="A403" t="s">
        <v>28</v>
      </c>
      <c r="B403" t="s">
        <v>28</v>
      </c>
      <c r="C403" t="s">
        <v>28</v>
      </c>
      <c r="D403" t="s">
        <v>5124</v>
      </c>
      <c r="E403" t="s">
        <v>12410</v>
      </c>
      <c r="F403" t="s">
        <v>5397</v>
      </c>
      <c r="G403">
        <v>120</v>
      </c>
      <c r="H403">
        <v>200</v>
      </c>
      <c r="I403">
        <v>168</v>
      </c>
      <c r="J403" t="s">
        <v>10202</v>
      </c>
      <c r="K403">
        <v>14010404</v>
      </c>
      <c r="L403" t="s">
        <v>11256</v>
      </c>
      <c r="M403" t="s">
        <v>11296</v>
      </c>
      <c r="N403" t="b">
        <v>1</v>
      </c>
      <c r="O403" t="s">
        <v>11324</v>
      </c>
      <c r="P403" t="s">
        <v>11320</v>
      </c>
      <c r="Q403" t="s">
        <v>12279</v>
      </c>
      <c r="R403" t="s">
        <v>21782</v>
      </c>
    </row>
    <row r="404" spans="1:18" x14ac:dyDescent="0.25">
      <c r="A404" t="s">
        <v>28</v>
      </c>
      <c r="B404" t="s">
        <v>28</v>
      </c>
      <c r="C404" t="s">
        <v>28</v>
      </c>
      <c r="D404" t="s">
        <v>5116</v>
      </c>
      <c r="E404" t="s">
        <v>12411</v>
      </c>
      <c r="F404" t="s">
        <v>5327</v>
      </c>
      <c r="G404">
        <v>5</v>
      </c>
      <c r="H404">
        <v>5</v>
      </c>
      <c r="I404">
        <v>28</v>
      </c>
      <c r="J404" t="s">
        <v>10202</v>
      </c>
      <c r="K404">
        <v>14010807</v>
      </c>
      <c r="L404" t="s">
        <v>11257</v>
      </c>
      <c r="M404" t="s">
        <v>11296</v>
      </c>
      <c r="N404" t="b">
        <v>1</v>
      </c>
      <c r="O404" t="s">
        <v>11324</v>
      </c>
      <c r="P404" t="s">
        <v>11320</v>
      </c>
      <c r="Q404" t="s">
        <v>12279</v>
      </c>
      <c r="R404" t="s">
        <v>21665</v>
      </c>
    </row>
    <row r="405" spans="1:18" x14ac:dyDescent="0.25">
      <c r="A405" t="s">
        <v>28</v>
      </c>
      <c r="B405" t="s">
        <v>28</v>
      </c>
      <c r="C405" t="s">
        <v>28</v>
      </c>
      <c r="D405" t="s">
        <v>5125</v>
      </c>
      <c r="E405" t="s">
        <v>12412</v>
      </c>
      <c r="F405" t="s">
        <v>5388</v>
      </c>
      <c r="G405">
        <v>120</v>
      </c>
      <c r="H405">
        <v>200</v>
      </c>
      <c r="I405">
        <v>336</v>
      </c>
      <c r="J405" t="s">
        <v>10202</v>
      </c>
      <c r="K405">
        <v>14010807</v>
      </c>
      <c r="L405" t="s">
        <v>11257</v>
      </c>
      <c r="M405" t="s">
        <v>11296</v>
      </c>
      <c r="N405" t="b">
        <v>1</v>
      </c>
      <c r="O405" t="s">
        <v>11324</v>
      </c>
      <c r="P405" t="s">
        <v>11320</v>
      </c>
      <c r="Q405" t="s">
        <v>12279</v>
      </c>
      <c r="R405" t="s">
        <v>21758</v>
      </c>
    </row>
    <row r="406" spans="1:18" x14ac:dyDescent="0.25">
      <c r="A406" t="s">
        <v>28</v>
      </c>
      <c r="B406" t="s">
        <v>28</v>
      </c>
      <c r="C406" t="s">
        <v>28</v>
      </c>
      <c r="D406" t="s">
        <v>5126</v>
      </c>
      <c r="E406" t="s">
        <v>12413</v>
      </c>
      <c r="F406" t="s">
        <v>5329</v>
      </c>
      <c r="G406">
        <v>10</v>
      </c>
      <c r="H406">
        <v>10</v>
      </c>
      <c r="I406">
        <v>28</v>
      </c>
      <c r="J406" t="s">
        <v>10202</v>
      </c>
      <c r="K406">
        <v>14010807</v>
      </c>
      <c r="L406" t="s">
        <v>11255</v>
      </c>
      <c r="M406" t="s">
        <v>11296</v>
      </c>
      <c r="N406" t="b">
        <v>1</v>
      </c>
      <c r="O406" t="s">
        <v>11324</v>
      </c>
      <c r="P406" t="s">
        <v>11320</v>
      </c>
      <c r="Q406" t="s">
        <v>12279</v>
      </c>
      <c r="R406" t="s">
        <v>21667</v>
      </c>
    </row>
    <row r="407" spans="1:18" x14ac:dyDescent="0.25">
      <c r="A407" t="s">
        <v>28</v>
      </c>
      <c r="B407" t="s">
        <v>28</v>
      </c>
      <c r="C407" t="s">
        <v>28</v>
      </c>
      <c r="D407" t="s">
        <v>5116</v>
      </c>
      <c r="E407" t="s">
        <v>12414</v>
      </c>
      <c r="F407" t="s">
        <v>5330</v>
      </c>
      <c r="G407">
        <v>20</v>
      </c>
      <c r="H407">
        <v>20</v>
      </c>
      <c r="I407">
        <v>28</v>
      </c>
      <c r="J407" t="s">
        <v>10203</v>
      </c>
      <c r="K407">
        <v>14010807</v>
      </c>
      <c r="L407" t="s">
        <v>11255</v>
      </c>
      <c r="M407" t="s">
        <v>11296</v>
      </c>
      <c r="N407" t="b">
        <v>1</v>
      </c>
      <c r="O407" t="s">
        <v>11324</v>
      </c>
      <c r="P407" t="s">
        <v>11320</v>
      </c>
      <c r="Q407" t="s">
        <v>12279</v>
      </c>
      <c r="R407" t="s">
        <v>21668</v>
      </c>
    </row>
    <row r="408" spans="1:18" x14ac:dyDescent="0.25">
      <c r="A408" t="s">
        <v>28</v>
      </c>
      <c r="B408" t="s">
        <v>28</v>
      </c>
      <c r="C408" t="s">
        <v>28</v>
      </c>
      <c r="D408" t="s">
        <v>5122</v>
      </c>
      <c r="E408" t="s">
        <v>12415</v>
      </c>
      <c r="F408" t="s">
        <v>5331</v>
      </c>
      <c r="G408">
        <v>20</v>
      </c>
      <c r="H408">
        <v>20</v>
      </c>
      <c r="I408">
        <v>84</v>
      </c>
      <c r="J408" t="s">
        <v>10201</v>
      </c>
      <c r="K408">
        <v>14010709</v>
      </c>
      <c r="L408" t="s">
        <v>11255</v>
      </c>
      <c r="M408" t="s">
        <v>11296</v>
      </c>
      <c r="N408" t="b">
        <v>1</v>
      </c>
      <c r="O408" t="s">
        <v>11324</v>
      </c>
      <c r="P408" t="s">
        <v>11320</v>
      </c>
      <c r="Q408" t="s">
        <v>12279</v>
      </c>
      <c r="R408" t="s">
        <v>21669</v>
      </c>
    </row>
    <row r="409" spans="1:18" x14ac:dyDescent="0.25">
      <c r="A409" t="s">
        <v>28</v>
      </c>
      <c r="B409" t="s">
        <v>28</v>
      </c>
      <c r="C409" t="s">
        <v>28</v>
      </c>
      <c r="D409" t="s">
        <v>5127</v>
      </c>
      <c r="E409" t="s">
        <v>12416</v>
      </c>
      <c r="F409" t="s">
        <v>5332</v>
      </c>
      <c r="G409">
        <v>60</v>
      </c>
      <c r="H409">
        <v>100</v>
      </c>
      <c r="I409">
        <v>28</v>
      </c>
      <c r="J409" t="s">
        <v>10203</v>
      </c>
      <c r="K409">
        <v>14010807</v>
      </c>
      <c r="L409" t="s">
        <v>11257</v>
      </c>
      <c r="M409" t="s">
        <v>11296</v>
      </c>
      <c r="N409" t="b">
        <v>1</v>
      </c>
      <c r="O409" t="s">
        <v>11324</v>
      </c>
      <c r="P409" t="s">
        <v>11320</v>
      </c>
      <c r="Q409" t="s">
        <v>12279</v>
      </c>
      <c r="R409" t="s">
        <v>21670</v>
      </c>
    </row>
    <row r="410" spans="1:18" x14ac:dyDescent="0.25">
      <c r="A410" t="s">
        <v>28</v>
      </c>
      <c r="B410" t="s">
        <v>28</v>
      </c>
      <c r="C410" t="s">
        <v>28</v>
      </c>
      <c r="D410" t="s">
        <v>5117</v>
      </c>
      <c r="E410" t="s">
        <v>12417</v>
      </c>
      <c r="F410" t="s">
        <v>5333</v>
      </c>
      <c r="G410">
        <v>20</v>
      </c>
      <c r="H410">
        <v>20</v>
      </c>
      <c r="I410">
        <v>28</v>
      </c>
      <c r="J410" t="s">
        <v>10202</v>
      </c>
      <c r="K410">
        <v>14010807</v>
      </c>
      <c r="L410" t="s">
        <v>11255</v>
      </c>
      <c r="M410" t="s">
        <v>11296</v>
      </c>
      <c r="N410" t="b">
        <v>1</v>
      </c>
      <c r="O410" t="s">
        <v>11324</v>
      </c>
      <c r="P410" t="s">
        <v>11320</v>
      </c>
      <c r="Q410" t="s">
        <v>12279</v>
      </c>
      <c r="R410" t="s">
        <v>21671</v>
      </c>
    </row>
    <row r="411" spans="1:18" x14ac:dyDescent="0.25">
      <c r="A411" t="s">
        <v>28</v>
      </c>
      <c r="B411" t="s">
        <v>28</v>
      </c>
      <c r="C411" t="s">
        <v>28</v>
      </c>
      <c r="D411" t="s">
        <v>5118</v>
      </c>
      <c r="E411" t="s">
        <v>12418</v>
      </c>
      <c r="F411" t="s">
        <v>5334</v>
      </c>
      <c r="G411">
        <v>20</v>
      </c>
      <c r="H411">
        <v>20</v>
      </c>
      <c r="I411">
        <v>28</v>
      </c>
      <c r="J411" t="s">
        <v>10201</v>
      </c>
      <c r="K411">
        <v>14010807</v>
      </c>
      <c r="L411" t="s">
        <v>11255</v>
      </c>
      <c r="M411" t="s">
        <v>11296</v>
      </c>
      <c r="N411" t="b">
        <v>1</v>
      </c>
      <c r="O411" t="s">
        <v>11324</v>
      </c>
      <c r="P411" t="s">
        <v>11320</v>
      </c>
      <c r="Q411" t="s">
        <v>12279</v>
      </c>
      <c r="R411" t="s">
        <v>21672</v>
      </c>
    </row>
    <row r="412" spans="1:18" x14ac:dyDescent="0.25">
      <c r="A412" t="s">
        <v>28</v>
      </c>
      <c r="B412" t="s">
        <v>28</v>
      </c>
      <c r="C412" t="s">
        <v>28</v>
      </c>
      <c r="D412" t="s">
        <v>5116</v>
      </c>
      <c r="E412" t="s">
        <v>12419</v>
      </c>
      <c r="F412" t="s">
        <v>5335</v>
      </c>
      <c r="G412">
        <v>60</v>
      </c>
      <c r="H412">
        <v>100</v>
      </c>
      <c r="I412">
        <v>28</v>
      </c>
      <c r="J412" t="s">
        <v>10201</v>
      </c>
      <c r="K412">
        <v>14010807</v>
      </c>
      <c r="L412" t="s">
        <v>11255</v>
      </c>
      <c r="M412" t="s">
        <v>11296</v>
      </c>
      <c r="N412" t="b">
        <v>1</v>
      </c>
      <c r="O412" t="s">
        <v>11324</v>
      </c>
      <c r="P412" t="s">
        <v>11320</v>
      </c>
      <c r="Q412" t="s">
        <v>12279</v>
      </c>
      <c r="R412" t="s">
        <v>21673</v>
      </c>
    </row>
    <row r="413" spans="1:18" x14ac:dyDescent="0.25">
      <c r="A413" t="s">
        <v>28</v>
      </c>
      <c r="B413" t="s">
        <v>28</v>
      </c>
      <c r="C413" t="s">
        <v>28</v>
      </c>
      <c r="D413" t="s">
        <v>5118</v>
      </c>
      <c r="E413" t="s">
        <v>12420</v>
      </c>
      <c r="F413" t="s">
        <v>5336</v>
      </c>
      <c r="G413">
        <v>10</v>
      </c>
      <c r="H413">
        <v>10</v>
      </c>
      <c r="I413">
        <v>28</v>
      </c>
      <c r="J413" t="s">
        <v>10201</v>
      </c>
      <c r="K413">
        <v>14010807</v>
      </c>
      <c r="L413" t="s">
        <v>11255</v>
      </c>
      <c r="M413" t="s">
        <v>11296</v>
      </c>
      <c r="N413" t="b">
        <v>1</v>
      </c>
      <c r="O413" t="s">
        <v>11324</v>
      </c>
      <c r="P413" t="s">
        <v>11320</v>
      </c>
      <c r="Q413" t="s">
        <v>12279</v>
      </c>
      <c r="R413" t="s">
        <v>21674</v>
      </c>
    </row>
    <row r="414" spans="1:18" x14ac:dyDescent="0.25">
      <c r="A414" t="s">
        <v>28</v>
      </c>
      <c r="B414" t="s">
        <v>28</v>
      </c>
      <c r="C414" t="s">
        <v>28</v>
      </c>
      <c r="D414" t="s">
        <v>5116</v>
      </c>
      <c r="E414" t="s">
        <v>12421</v>
      </c>
      <c r="F414" t="s">
        <v>5337</v>
      </c>
      <c r="G414">
        <v>10</v>
      </c>
      <c r="H414">
        <v>10</v>
      </c>
      <c r="I414">
        <v>28</v>
      </c>
      <c r="J414" t="s">
        <v>10201</v>
      </c>
      <c r="K414">
        <v>14010807</v>
      </c>
      <c r="L414" t="s">
        <v>11255</v>
      </c>
      <c r="M414" t="s">
        <v>11296</v>
      </c>
      <c r="N414" t="b">
        <v>1</v>
      </c>
      <c r="O414" t="s">
        <v>11324</v>
      </c>
      <c r="P414" t="s">
        <v>11320</v>
      </c>
      <c r="Q414" t="s">
        <v>12279</v>
      </c>
      <c r="R414" t="s">
        <v>21675</v>
      </c>
    </row>
    <row r="415" spans="1:18" x14ac:dyDescent="0.25">
      <c r="A415" t="s">
        <v>28</v>
      </c>
      <c r="B415" t="s">
        <v>28</v>
      </c>
      <c r="C415" t="s">
        <v>28</v>
      </c>
      <c r="D415" t="s">
        <v>5116</v>
      </c>
      <c r="E415" t="s">
        <v>12422</v>
      </c>
      <c r="F415" t="s">
        <v>5338</v>
      </c>
      <c r="G415">
        <v>20</v>
      </c>
      <c r="H415">
        <v>20</v>
      </c>
      <c r="I415">
        <v>28</v>
      </c>
      <c r="J415" t="s">
        <v>10201</v>
      </c>
      <c r="K415">
        <v>14010807</v>
      </c>
      <c r="L415" t="s">
        <v>11255</v>
      </c>
      <c r="M415" t="s">
        <v>11296</v>
      </c>
      <c r="N415" t="b">
        <v>1</v>
      </c>
      <c r="O415" t="s">
        <v>11324</v>
      </c>
      <c r="P415" t="s">
        <v>11320</v>
      </c>
      <c r="Q415" t="s">
        <v>12279</v>
      </c>
      <c r="R415" t="s">
        <v>21676</v>
      </c>
    </row>
    <row r="416" spans="1:18" x14ac:dyDescent="0.25">
      <c r="A416" t="s">
        <v>28</v>
      </c>
      <c r="B416" t="s">
        <v>28</v>
      </c>
      <c r="C416" t="s">
        <v>28</v>
      </c>
      <c r="D416" t="s">
        <v>5117</v>
      </c>
      <c r="E416" t="s">
        <v>12423</v>
      </c>
      <c r="F416" t="s">
        <v>5339</v>
      </c>
      <c r="G416">
        <v>5</v>
      </c>
      <c r="H416">
        <v>5</v>
      </c>
      <c r="I416">
        <v>28</v>
      </c>
      <c r="J416" t="s">
        <v>10202</v>
      </c>
      <c r="K416">
        <v>14010807</v>
      </c>
      <c r="L416" t="s">
        <v>11255</v>
      </c>
      <c r="M416" t="s">
        <v>11296</v>
      </c>
      <c r="N416" t="b">
        <v>1</v>
      </c>
      <c r="O416" t="s">
        <v>11324</v>
      </c>
      <c r="P416" t="s">
        <v>11320</v>
      </c>
      <c r="Q416" t="s">
        <v>12279</v>
      </c>
      <c r="R416" t="s">
        <v>21677</v>
      </c>
    </row>
    <row r="417" spans="1:18" x14ac:dyDescent="0.25">
      <c r="A417" t="s">
        <v>28</v>
      </c>
      <c r="B417" t="s">
        <v>28</v>
      </c>
      <c r="C417" t="s">
        <v>28</v>
      </c>
      <c r="D417" t="s">
        <v>5121</v>
      </c>
      <c r="E417" t="s">
        <v>12424</v>
      </c>
      <c r="F417" t="s">
        <v>5322</v>
      </c>
      <c r="G417">
        <v>5</v>
      </c>
      <c r="H417">
        <v>5</v>
      </c>
      <c r="I417">
        <v>28</v>
      </c>
      <c r="J417" t="s">
        <v>10202</v>
      </c>
      <c r="K417">
        <v>14010807</v>
      </c>
      <c r="L417" t="s">
        <v>11255</v>
      </c>
      <c r="M417" t="s">
        <v>11296</v>
      </c>
      <c r="N417" t="b">
        <v>1</v>
      </c>
      <c r="O417" t="s">
        <v>11324</v>
      </c>
      <c r="P417" t="s">
        <v>11320</v>
      </c>
      <c r="Q417" t="s">
        <v>12279</v>
      </c>
      <c r="R417" t="s">
        <v>21678</v>
      </c>
    </row>
    <row r="418" spans="1:18" x14ac:dyDescent="0.25">
      <c r="A418" t="s">
        <v>28</v>
      </c>
      <c r="B418" t="s">
        <v>28</v>
      </c>
      <c r="C418" t="s">
        <v>28</v>
      </c>
      <c r="D418" t="s">
        <v>5122</v>
      </c>
      <c r="E418" t="s">
        <v>12425</v>
      </c>
      <c r="F418" t="s">
        <v>5340</v>
      </c>
      <c r="G418">
        <v>15</v>
      </c>
      <c r="H418">
        <v>15</v>
      </c>
      <c r="I418">
        <v>84</v>
      </c>
      <c r="J418" t="s">
        <v>10201</v>
      </c>
      <c r="K418">
        <v>14010709</v>
      </c>
      <c r="L418" t="s">
        <v>11255</v>
      </c>
      <c r="M418" t="s">
        <v>11296</v>
      </c>
      <c r="N418" t="b">
        <v>1</v>
      </c>
      <c r="O418" t="s">
        <v>11324</v>
      </c>
      <c r="P418" t="s">
        <v>11320</v>
      </c>
      <c r="Q418" t="s">
        <v>12279</v>
      </c>
      <c r="R418" t="s">
        <v>21679</v>
      </c>
    </row>
    <row r="419" spans="1:18" x14ac:dyDescent="0.25">
      <c r="A419" t="s">
        <v>28</v>
      </c>
      <c r="B419" t="s">
        <v>28</v>
      </c>
      <c r="C419" t="s">
        <v>28</v>
      </c>
      <c r="D419" t="s">
        <v>5123</v>
      </c>
      <c r="E419" t="s">
        <v>12426</v>
      </c>
      <c r="F419" t="s">
        <v>5324</v>
      </c>
      <c r="G419">
        <v>5</v>
      </c>
      <c r="H419">
        <v>5</v>
      </c>
      <c r="I419">
        <v>84</v>
      </c>
      <c r="J419" t="s">
        <v>10201</v>
      </c>
      <c r="K419">
        <v>14010709</v>
      </c>
      <c r="L419" t="s">
        <v>11255</v>
      </c>
      <c r="M419" t="s">
        <v>11296</v>
      </c>
      <c r="N419" t="b">
        <v>1</v>
      </c>
      <c r="O419" t="s">
        <v>11324</v>
      </c>
      <c r="P419" t="s">
        <v>11320</v>
      </c>
      <c r="Q419" t="s">
        <v>12279</v>
      </c>
      <c r="R419" t="s">
        <v>21680</v>
      </c>
    </row>
    <row r="420" spans="1:18" x14ac:dyDescent="0.25">
      <c r="A420" t="s">
        <v>28</v>
      </c>
      <c r="B420" t="s">
        <v>28</v>
      </c>
      <c r="C420" t="s">
        <v>28</v>
      </c>
      <c r="D420" t="s">
        <v>5118</v>
      </c>
      <c r="E420" t="s">
        <v>12427</v>
      </c>
      <c r="F420" t="s">
        <v>5341</v>
      </c>
      <c r="G420">
        <v>20</v>
      </c>
      <c r="H420">
        <v>20</v>
      </c>
      <c r="I420">
        <v>28</v>
      </c>
      <c r="J420" t="s">
        <v>10202</v>
      </c>
      <c r="K420">
        <v>14010807</v>
      </c>
      <c r="L420" t="s">
        <v>11255</v>
      </c>
      <c r="M420" t="s">
        <v>11296</v>
      </c>
      <c r="N420" t="b">
        <v>1</v>
      </c>
      <c r="O420" t="s">
        <v>11324</v>
      </c>
      <c r="P420" t="s">
        <v>11320</v>
      </c>
      <c r="Q420" t="s">
        <v>12279</v>
      </c>
      <c r="R420" t="s">
        <v>21681</v>
      </c>
    </row>
    <row r="421" spans="1:18" x14ac:dyDescent="0.25">
      <c r="A421" t="s">
        <v>28</v>
      </c>
      <c r="B421" t="s">
        <v>28</v>
      </c>
      <c r="C421" t="s">
        <v>28</v>
      </c>
      <c r="D421" t="s">
        <v>5119</v>
      </c>
      <c r="E421" t="s">
        <v>12428</v>
      </c>
      <c r="F421" t="s">
        <v>5342</v>
      </c>
      <c r="G421">
        <v>10</v>
      </c>
      <c r="H421">
        <v>0</v>
      </c>
      <c r="I421">
        <v>28</v>
      </c>
      <c r="J421" t="s">
        <v>10202</v>
      </c>
      <c r="K421">
        <v>14010807</v>
      </c>
      <c r="L421" t="s">
        <v>11255</v>
      </c>
      <c r="M421" t="s">
        <v>11296</v>
      </c>
      <c r="N421" t="b">
        <v>1</v>
      </c>
      <c r="O421" t="s">
        <v>11324</v>
      </c>
      <c r="P421" t="s">
        <v>11320</v>
      </c>
      <c r="Q421" t="s">
        <v>12279</v>
      </c>
      <c r="R421" t="s">
        <v>21682</v>
      </c>
    </row>
    <row r="422" spans="1:18" x14ac:dyDescent="0.25">
      <c r="A422" t="s">
        <v>28</v>
      </c>
      <c r="B422" t="s">
        <v>28</v>
      </c>
      <c r="C422" t="s">
        <v>28</v>
      </c>
      <c r="D422" t="s">
        <v>5116</v>
      </c>
      <c r="E422" t="s">
        <v>12446</v>
      </c>
      <c r="F422" t="s">
        <v>5345</v>
      </c>
      <c r="G422">
        <v>20</v>
      </c>
      <c r="H422">
        <v>20</v>
      </c>
      <c r="I422">
        <v>28</v>
      </c>
      <c r="J422" t="s">
        <v>10201</v>
      </c>
      <c r="K422">
        <v>14010807</v>
      </c>
      <c r="L422" t="s">
        <v>11255</v>
      </c>
      <c r="M422" t="s">
        <v>11296</v>
      </c>
      <c r="N422" t="b">
        <v>1</v>
      </c>
      <c r="O422" t="s">
        <v>11324</v>
      </c>
      <c r="P422" t="s">
        <v>11320</v>
      </c>
      <c r="Q422" t="s">
        <v>12279</v>
      </c>
      <c r="R422" t="s">
        <v>21700</v>
      </c>
    </row>
    <row r="423" spans="1:18" x14ac:dyDescent="0.25">
      <c r="A423" t="s">
        <v>28</v>
      </c>
      <c r="B423" t="s">
        <v>28</v>
      </c>
      <c r="C423" t="s">
        <v>28</v>
      </c>
      <c r="D423" t="s">
        <v>5117</v>
      </c>
      <c r="E423" t="s">
        <v>12447</v>
      </c>
      <c r="F423" t="s">
        <v>5346</v>
      </c>
      <c r="G423">
        <v>5</v>
      </c>
      <c r="H423">
        <v>5</v>
      </c>
      <c r="I423">
        <v>28</v>
      </c>
      <c r="J423" t="s">
        <v>10202</v>
      </c>
      <c r="K423">
        <v>14010807</v>
      </c>
      <c r="L423" t="s">
        <v>11255</v>
      </c>
      <c r="M423" t="s">
        <v>11296</v>
      </c>
      <c r="N423" t="b">
        <v>1</v>
      </c>
      <c r="O423" t="s">
        <v>11324</v>
      </c>
      <c r="P423" t="s">
        <v>11320</v>
      </c>
      <c r="Q423" t="s">
        <v>12279</v>
      </c>
      <c r="R423" t="s">
        <v>21701</v>
      </c>
    </row>
    <row r="424" spans="1:18" x14ac:dyDescent="0.25">
      <c r="A424" t="s">
        <v>28</v>
      </c>
      <c r="B424" t="s">
        <v>28</v>
      </c>
      <c r="C424" t="s">
        <v>28</v>
      </c>
      <c r="D424" t="s">
        <v>5121</v>
      </c>
      <c r="E424" t="s">
        <v>12448</v>
      </c>
      <c r="F424" t="s">
        <v>5322</v>
      </c>
      <c r="G424">
        <v>5</v>
      </c>
      <c r="H424">
        <v>5</v>
      </c>
      <c r="I424">
        <v>28</v>
      </c>
      <c r="J424" t="s">
        <v>10202</v>
      </c>
      <c r="K424">
        <v>14010807</v>
      </c>
      <c r="L424" t="s">
        <v>11255</v>
      </c>
      <c r="M424" t="s">
        <v>11296</v>
      </c>
      <c r="N424" t="b">
        <v>1</v>
      </c>
      <c r="O424" t="s">
        <v>11324</v>
      </c>
      <c r="P424" t="s">
        <v>11320</v>
      </c>
      <c r="Q424" t="s">
        <v>12279</v>
      </c>
      <c r="R424" t="s">
        <v>21702</v>
      </c>
    </row>
    <row r="425" spans="1:18" x14ac:dyDescent="0.25">
      <c r="A425" t="s">
        <v>28</v>
      </c>
      <c r="B425" t="s">
        <v>28</v>
      </c>
      <c r="C425" t="s">
        <v>28</v>
      </c>
      <c r="D425" t="s">
        <v>5122</v>
      </c>
      <c r="E425" t="s">
        <v>12449</v>
      </c>
      <c r="F425" t="s">
        <v>5347</v>
      </c>
      <c r="G425">
        <v>10</v>
      </c>
      <c r="H425">
        <v>10</v>
      </c>
      <c r="I425">
        <v>84</v>
      </c>
      <c r="J425" t="s">
        <v>10201</v>
      </c>
      <c r="K425">
        <v>14010709</v>
      </c>
      <c r="L425" t="s">
        <v>11255</v>
      </c>
      <c r="M425" t="s">
        <v>11296</v>
      </c>
      <c r="N425" t="b">
        <v>1</v>
      </c>
      <c r="O425" t="s">
        <v>11324</v>
      </c>
      <c r="P425" t="s">
        <v>11320</v>
      </c>
      <c r="Q425" t="s">
        <v>12279</v>
      </c>
      <c r="R425" t="s">
        <v>21703</v>
      </c>
    </row>
    <row r="426" spans="1:18" x14ac:dyDescent="0.25">
      <c r="A426" t="s">
        <v>28</v>
      </c>
      <c r="B426" t="s">
        <v>28</v>
      </c>
      <c r="C426" t="s">
        <v>28</v>
      </c>
      <c r="D426" t="s">
        <v>5118</v>
      </c>
      <c r="E426" t="s">
        <v>12450</v>
      </c>
      <c r="F426" t="s">
        <v>5348</v>
      </c>
      <c r="G426">
        <v>5</v>
      </c>
      <c r="H426">
        <v>5</v>
      </c>
      <c r="I426">
        <v>28</v>
      </c>
      <c r="J426" t="s">
        <v>10202</v>
      </c>
      <c r="K426">
        <v>14010807</v>
      </c>
      <c r="L426" t="s">
        <v>11255</v>
      </c>
      <c r="M426" t="s">
        <v>11296</v>
      </c>
      <c r="N426" t="b">
        <v>1</v>
      </c>
      <c r="O426" t="s">
        <v>11324</v>
      </c>
      <c r="P426" t="s">
        <v>11320</v>
      </c>
      <c r="Q426" t="s">
        <v>12279</v>
      </c>
      <c r="R426" t="s">
        <v>21704</v>
      </c>
    </row>
    <row r="427" spans="1:18" x14ac:dyDescent="0.25">
      <c r="A427" t="s">
        <v>28</v>
      </c>
      <c r="B427" t="s">
        <v>28</v>
      </c>
      <c r="C427" t="s">
        <v>28</v>
      </c>
      <c r="D427" t="s">
        <v>5119</v>
      </c>
      <c r="E427" t="s">
        <v>12451</v>
      </c>
      <c r="F427" t="s">
        <v>5349</v>
      </c>
      <c r="G427">
        <v>10</v>
      </c>
      <c r="H427">
        <v>0</v>
      </c>
      <c r="I427">
        <v>28</v>
      </c>
      <c r="J427" t="s">
        <v>10202</v>
      </c>
      <c r="K427">
        <v>14010807</v>
      </c>
      <c r="L427" t="s">
        <v>11255</v>
      </c>
      <c r="M427" t="s">
        <v>11296</v>
      </c>
      <c r="N427" t="b">
        <v>1</v>
      </c>
      <c r="O427" t="s">
        <v>11324</v>
      </c>
      <c r="P427" t="s">
        <v>11320</v>
      </c>
      <c r="Q427" t="s">
        <v>12279</v>
      </c>
      <c r="R427" t="s">
        <v>21705</v>
      </c>
    </row>
    <row r="428" spans="1:18" x14ac:dyDescent="0.25">
      <c r="A428" t="s">
        <v>28</v>
      </c>
      <c r="B428" t="s">
        <v>28</v>
      </c>
      <c r="C428" t="s">
        <v>28</v>
      </c>
      <c r="D428" t="s">
        <v>5122</v>
      </c>
      <c r="E428" t="s">
        <v>12458</v>
      </c>
      <c r="F428" t="s">
        <v>5323</v>
      </c>
      <c r="G428">
        <v>5</v>
      </c>
      <c r="H428">
        <v>5</v>
      </c>
      <c r="I428">
        <v>84</v>
      </c>
      <c r="J428" t="s">
        <v>10201</v>
      </c>
      <c r="K428">
        <v>14010709</v>
      </c>
      <c r="L428" t="s">
        <v>11255</v>
      </c>
      <c r="M428" t="s">
        <v>11296</v>
      </c>
      <c r="N428" t="b">
        <v>1</v>
      </c>
      <c r="O428" t="s">
        <v>11324</v>
      </c>
      <c r="P428" t="s">
        <v>11320</v>
      </c>
      <c r="Q428" t="s">
        <v>12279</v>
      </c>
      <c r="R428" t="s">
        <v>21712</v>
      </c>
    </row>
    <row r="429" spans="1:18" x14ac:dyDescent="0.25">
      <c r="A429" t="s">
        <v>28</v>
      </c>
      <c r="B429" t="s">
        <v>28</v>
      </c>
      <c r="C429" t="s">
        <v>28</v>
      </c>
      <c r="D429" t="s">
        <v>5118</v>
      </c>
      <c r="E429" t="s">
        <v>12459</v>
      </c>
      <c r="F429" t="s">
        <v>5319</v>
      </c>
      <c r="G429">
        <v>5</v>
      </c>
      <c r="H429">
        <v>5</v>
      </c>
      <c r="I429">
        <v>28</v>
      </c>
      <c r="J429" t="s">
        <v>10202</v>
      </c>
      <c r="K429">
        <v>14010807</v>
      </c>
      <c r="L429" t="s">
        <v>11255</v>
      </c>
      <c r="M429" t="s">
        <v>11296</v>
      </c>
      <c r="N429" t="b">
        <v>1</v>
      </c>
      <c r="O429" t="s">
        <v>11324</v>
      </c>
      <c r="P429" t="s">
        <v>11320</v>
      </c>
      <c r="Q429" t="s">
        <v>12279</v>
      </c>
      <c r="R429" t="s">
        <v>21713</v>
      </c>
    </row>
    <row r="430" spans="1:18" x14ac:dyDescent="0.25">
      <c r="A430" t="s">
        <v>28</v>
      </c>
      <c r="B430" t="s">
        <v>28</v>
      </c>
      <c r="C430" t="s">
        <v>28</v>
      </c>
      <c r="D430" t="s">
        <v>5119</v>
      </c>
      <c r="E430" t="s">
        <v>12460</v>
      </c>
      <c r="F430" t="s">
        <v>5320</v>
      </c>
      <c r="G430">
        <v>10</v>
      </c>
      <c r="H430">
        <v>0</v>
      </c>
      <c r="I430">
        <v>28</v>
      </c>
      <c r="J430" t="s">
        <v>10201</v>
      </c>
      <c r="K430">
        <v>14010807</v>
      </c>
      <c r="L430" t="s">
        <v>11255</v>
      </c>
      <c r="M430" t="s">
        <v>11296</v>
      </c>
      <c r="N430" t="b">
        <v>1</v>
      </c>
      <c r="O430" t="s">
        <v>11324</v>
      </c>
      <c r="P430" t="s">
        <v>11320</v>
      </c>
      <c r="Q430" t="s">
        <v>12279</v>
      </c>
      <c r="R430" t="s">
        <v>21714</v>
      </c>
    </row>
    <row r="431" spans="1:18" x14ac:dyDescent="0.25">
      <c r="A431" t="s">
        <v>28</v>
      </c>
      <c r="B431" t="s">
        <v>28</v>
      </c>
      <c r="C431" t="s">
        <v>28</v>
      </c>
      <c r="D431" t="s">
        <v>5128</v>
      </c>
      <c r="E431" t="s">
        <v>12461</v>
      </c>
      <c r="F431" t="s">
        <v>5350</v>
      </c>
      <c r="G431">
        <v>30</v>
      </c>
      <c r="H431">
        <v>30</v>
      </c>
      <c r="I431">
        <v>252</v>
      </c>
      <c r="J431" t="s">
        <v>10203</v>
      </c>
      <c r="K431">
        <v>14010709</v>
      </c>
      <c r="L431" t="s">
        <v>11256</v>
      </c>
      <c r="M431" t="s">
        <v>11296</v>
      </c>
      <c r="N431" t="b">
        <v>1</v>
      </c>
      <c r="O431" t="s">
        <v>11324</v>
      </c>
      <c r="P431" t="s">
        <v>11320</v>
      </c>
      <c r="Q431" t="s">
        <v>12279</v>
      </c>
      <c r="R431" t="s">
        <v>21715</v>
      </c>
    </row>
    <row r="432" spans="1:18" x14ac:dyDescent="0.25">
      <c r="A432" t="s">
        <v>28</v>
      </c>
      <c r="B432" t="s">
        <v>28</v>
      </c>
      <c r="C432" t="s">
        <v>28</v>
      </c>
      <c r="D432" t="s">
        <v>5116</v>
      </c>
      <c r="E432" t="s">
        <v>12462</v>
      </c>
      <c r="F432" t="s">
        <v>5351</v>
      </c>
      <c r="G432">
        <v>60</v>
      </c>
      <c r="H432">
        <v>400</v>
      </c>
      <c r="I432">
        <v>364</v>
      </c>
      <c r="J432" t="s">
        <v>10202</v>
      </c>
      <c r="K432">
        <v>14010709</v>
      </c>
      <c r="L432" t="s">
        <v>11257</v>
      </c>
      <c r="M432" t="s">
        <v>11296</v>
      </c>
      <c r="N432" t="b">
        <v>1</v>
      </c>
      <c r="O432" t="s">
        <v>11324</v>
      </c>
      <c r="P432" t="s">
        <v>11320</v>
      </c>
      <c r="Q432" t="s">
        <v>12279</v>
      </c>
      <c r="R432" t="s">
        <v>21716</v>
      </c>
    </row>
    <row r="433" spans="1:18" x14ac:dyDescent="0.25">
      <c r="A433" t="s">
        <v>28</v>
      </c>
      <c r="B433" t="s">
        <v>28</v>
      </c>
      <c r="C433" t="s">
        <v>28</v>
      </c>
      <c r="D433" t="s">
        <v>5129</v>
      </c>
      <c r="E433" t="s">
        <v>12463</v>
      </c>
      <c r="F433" t="s">
        <v>5352</v>
      </c>
      <c r="G433">
        <v>15</v>
      </c>
      <c r="H433">
        <v>15</v>
      </c>
      <c r="I433">
        <v>336</v>
      </c>
      <c r="J433" t="s">
        <v>10203</v>
      </c>
      <c r="K433">
        <v>14000920</v>
      </c>
      <c r="L433" t="s">
        <v>11257</v>
      </c>
      <c r="M433" t="s">
        <v>11296</v>
      </c>
      <c r="N433" t="b">
        <v>1</v>
      </c>
      <c r="O433" t="s">
        <v>11324</v>
      </c>
      <c r="P433" t="s">
        <v>11320</v>
      </c>
      <c r="Q433" t="s">
        <v>12279</v>
      </c>
      <c r="R433" t="s">
        <v>21717</v>
      </c>
    </row>
    <row r="434" spans="1:18" x14ac:dyDescent="0.25">
      <c r="A434" t="s">
        <v>28</v>
      </c>
      <c r="B434" t="s">
        <v>28</v>
      </c>
      <c r="C434" t="s">
        <v>28</v>
      </c>
      <c r="D434" t="s">
        <v>5130</v>
      </c>
      <c r="E434" t="s">
        <v>12464</v>
      </c>
      <c r="F434" t="s">
        <v>5353</v>
      </c>
      <c r="G434">
        <v>30</v>
      </c>
      <c r="H434">
        <v>30</v>
      </c>
      <c r="I434">
        <v>56</v>
      </c>
      <c r="J434" t="s">
        <v>10202</v>
      </c>
      <c r="K434">
        <v>14010807</v>
      </c>
      <c r="L434" t="s">
        <v>11257</v>
      </c>
      <c r="M434" t="s">
        <v>11296</v>
      </c>
      <c r="N434" t="b">
        <v>1</v>
      </c>
      <c r="O434" t="s">
        <v>11324</v>
      </c>
      <c r="P434" t="s">
        <v>11320</v>
      </c>
      <c r="Q434" t="s">
        <v>12279</v>
      </c>
      <c r="R434" t="s">
        <v>21718</v>
      </c>
    </row>
    <row r="435" spans="1:18" x14ac:dyDescent="0.25">
      <c r="A435" t="s">
        <v>28</v>
      </c>
      <c r="B435" t="s">
        <v>28</v>
      </c>
      <c r="C435" t="s">
        <v>28</v>
      </c>
      <c r="D435" t="s">
        <v>5116</v>
      </c>
      <c r="E435" t="s">
        <v>12465</v>
      </c>
      <c r="F435" t="s">
        <v>5354</v>
      </c>
      <c r="G435">
        <v>5</v>
      </c>
      <c r="H435">
        <v>5</v>
      </c>
      <c r="I435">
        <v>28</v>
      </c>
      <c r="J435" t="s">
        <v>10202</v>
      </c>
      <c r="K435">
        <v>14010807</v>
      </c>
      <c r="L435" t="s">
        <v>11257</v>
      </c>
      <c r="M435" t="s">
        <v>11296</v>
      </c>
      <c r="N435" t="b">
        <v>1</v>
      </c>
      <c r="O435" t="s">
        <v>11324</v>
      </c>
      <c r="P435" t="s">
        <v>11320</v>
      </c>
      <c r="Q435" t="s">
        <v>12279</v>
      </c>
      <c r="R435" t="s">
        <v>21719</v>
      </c>
    </row>
    <row r="436" spans="1:18" x14ac:dyDescent="0.25">
      <c r="A436" t="s">
        <v>28</v>
      </c>
      <c r="B436" t="s">
        <v>28</v>
      </c>
      <c r="C436" t="s">
        <v>28</v>
      </c>
      <c r="D436" t="s">
        <v>5125</v>
      </c>
      <c r="E436" t="s">
        <v>12466</v>
      </c>
      <c r="F436" t="s">
        <v>5355</v>
      </c>
      <c r="G436">
        <v>5</v>
      </c>
      <c r="H436">
        <v>5</v>
      </c>
      <c r="I436">
        <v>336</v>
      </c>
      <c r="J436" t="s">
        <v>10202</v>
      </c>
      <c r="K436">
        <v>14010709</v>
      </c>
      <c r="L436" t="s">
        <v>11257</v>
      </c>
      <c r="M436" t="s">
        <v>11296</v>
      </c>
      <c r="N436" t="b">
        <v>1</v>
      </c>
      <c r="O436" t="s">
        <v>11324</v>
      </c>
      <c r="P436" t="s">
        <v>11320</v>
      </c>
      <c r="Q436" t="s">
        <v>12279</v>
      </c>
      <c r="R436" t="s">
        <v>21720</v>
      </c>
    </row>
    <row r="437" spans="1:18" x14ac:dyDescent="0.25">
      <c r="A437" t="s">
        <v>28</v>
      </c>
      <c r="B437" t="s">
        <v>28</v>
      </c>
      <c r="C437" t="s">
        <v>28</v>
      </c>
      <c r="D437" t="s">
        <v>5128</v>
      </c>
      <c r="E437" t="s">
        <v>12467</v>
      </c>
      <c r="F437" t="s">
        <v>5356</v>
      </c>
      <c r="G437">
        <v>5</v>
      </c>
      <c r="H437">
        <v>5</v>
      </c>
      <c r="I437">
        <v>168</v>
      </c>
      <c r="J437" t="s">
        <v>10203</v>
      </c>
      <c r="K437">
        <v>14010404</v>
      </c>
      <c r="L437" t="s">
        <v>11256</v>
      </c>
      <c r="M437" t="s">
        <v>11296</v>
      </c>
      <c r="N437" t="b">
        <v>1</v>
      </c>
      <c r="O437" t="s">
        <v>11324</v>
      </c>
      <c r="P437" t="s">
        <v>11320</v>
      </c>
      <c r="Q437" t="s">
        <v>12279</v>
      </c>
      <c r="R437" t="s">
        <v>21721</v>
      </c>
    </row>
    <row r="438" spans="1:18" x14ac:dyDescent="0.25">
      <c r="A438" t="s">
        <v>28</v>
      </c>
      <c r="B438" t="s">
        <v>28</v>
      </c>
      <c r="C438" t="s">
        <v>28</v>
      </c>
      <c r="D438" t="s">
        <v>5131</v>
      </c>
      <c r="E438" t="s">
        <v>12468</v>
      </c>
      <c r="F438" t="s">
        <v>5357</v>
      </c>
      <c r="G438">
        <v>2</v>
      </c>
      <c r="H438">
        <v>2</v>
      </c>
      <c r="I438">
        <v>56</v>
      </c>
      <c r="J438" t="s">
        <v>10203</v>
      </c>
      <c r="K438">
        <v>14010807</v>
      </c>
      <c r="L438" t="s">
        <v>11256</v>
      </c>
      <c r="M438" t="s">
        <v>11296</v>
      </c>
      <c r="N438" t="b">
        <v>1</v>
      </c>
      <c r="O438" t="s">
        <v>11324</v>
      </c>
      <c r="P438" t="s">
        <v>11320</v>
      </c>
      <c r="Q438" t="s">
        <v>12279</v>
      </c>
      <c r="R438" t="s">
        <v>21722</v>
      </c>
    </row>
    <row r="439" spans="1:18" x14ac:dyDescent="0.25">
      <c r="A439" t="s">
        <v>28</v>
      </c>
      <c r="B439" t="s">
        <v>28</v>
      </c>
      <c r="C439" t="s">
        <v>28</v>
      </c>
      <c r="D439" t="s">
        <v>5132</v>
      </c>
      <c r="E439" t="s">
        <v>12469</v>
      </c>
      <c r="F439" t="s">
        <v>5391</v>
      </c>
      <c r="G439">
        <v>120</v>
      </c>
      <c r="H439">
        <v>200</v>
      </c>
      <c r="I439">
        <v>336</v>
      </c>
      <c r="J439" t="s">
        <v>10204</v>
      </c>
      <c r="K439">
        <v>14010709</v>
      </c>
      <c r="L439" t="s">
        <v>11256</v>
      </c>
      <c r="M439" t="s">
        <v>11296</v>
      </c>
      <c r="N439" t="b">
        <v>1</v>
      </c>
      <c r="O439" t="s">
        <v>11324</v>
      </c>
      <c r="P439" t="s">
        <v>11320</v>
      </c>
      <c r="Q439" t="s">
        <v>12279</v>
      </c>
      <c r="R439" t="s">
        <v>21764</v>
      </c>
    </row>
    <row r="440" spans="1:18" x14ac:dyDescent="0.25">
      <c r="A440" t="s">
        <v>28</v>
      </c>
      <c r="B440" t="s">
        <v>28</v>
      </c>
      <c r="C440" t="s">
        <v>28</v>
      </c>
      <c r="D440" t="s">
        <v>5116</v>
      </c>
      <c r="E440" t="s">
        <v>12470</v>
      </c>
      <c r="F440" t="s">
        <v>5359</v>
      </c>
      <c r="G440">
        <v>2</v>
      </c>
      <c r="H440">
        <v>2</v>
      </c>
      <c r="I440">
        <v>56</v>
      </c>
      <c r="J440" t="s">
        <v>10202</v>
      </c>
      <c r="K440">
        <v>14010807</v>
      </c>
      <c r="L440" t="s">
        <v>11257</v>
      </c>
      <c r="M440" t="s">
        <v>11296</v>
      </c>
      <c r="N440" t="b">
        <v>1</v>
      </c>
      <c r="O440" t="s">
        <v>11324</v>
      </c>
      <c r="P440" t="s">
        <v>11320</v>
      </c>
      <c r="Q440" t="s">
        <v>12279</v>
      </c>
      <c r="R440" t="s">
        <v>21724</v>
      </c>
    </row>
    <row r="441" spans="1:18" x14ac:dyDescent="0.25">
      <c r="A441" t="s">
        <v>28</v>
      </c>
      <c r="B441" t="s">
        <v>28</v>
      </c>
      <c r="C441" t="s">
        <v>28</v>
      </c>
      <c r="D441" t="s">
        <v>5125</v>
      </c>
      <c r="E441" t="s">
        <v>12471</v>
      </c>
      <c r="F441" t="s">
        <v>5360</v>
      </c>
      <c r="G441">
        <v>30</v>
      </c>
      <c r="H441">
        <v>30</v>
      </c>
      <c r="I441">
        <v>336</v>
      </c>
      <c r="J441" t="s">
        <v>10202</v>
      </c>
      <c r="K441">
        <v>14010709</v>
      </c>
      <c r="L441" t="s">
        <v>11257</v>
      </c>
      <c r="M441" t="s">
        <v>11296</v>
      </c>
      <c r="N441" t="b">
        <v>1</v>
      </c>
      <c r="O441" t="s">
        <v>11324</v>
      </c>
      <c r="P441" t="s">
        <v>11320</v>
      </c>
      <c r="Q441" t="s">
        <v>12279</v>
      </c>
      <c r="R441" t="s">
        <v>21725</v>
      </c>
    </row>
    <row r="442" spans="1:18" x14ac:dyDescent="0.25">
      <c r="A442" t="s">
        <v>28</v>
      </c>
      <c r="B442" t="s">
        <v>28</v>
      </c>
      <c r="C442" t="s">
        <v>28</v>
      </c>
      <c r="D442" t="s">
        <v>5128</v>
      </c>
      <c r="E442" t="s">
        <v>12472</v>
      </c>
      <c r="F442" t="s">
        <v>5361</v>
      </c>
      <c r="G442">
        <v>5</v>
      </c>
      <c r="H442">
        <v>5</v>
      </c>
      <c r="I442">
        <v>168</v>
      </c>
      <c r="J442" t="s">
        <v>10203</v>
      </c>
      <c r="K442">
        <v>14010404</v>
      </c>
      <c r="L442" t="s">
        <v>11256</v>
      </c>
      <c r="M442" t="s">
        <v>11296</v>
      </c>
      <c r="N442" t="b">
        <v>1</v>
      </c>
      <c r="O442" t="s">
        <v>11324</v>
      </c>
      <c r="P442" t="s">
        <v>11320</v>
      </c>
      <c r="Q442" t="s">
        <v>12279</v>
      </c>
      <c r="R442" t="s">
        <v>21726</v>
      </c>
    </row>
    <row r="443" spans="1:18" x14ac:dyDescent="0.25">
      <c r="A443" t="s">
        <v>28</v>
      </c>
      <c r="B443" t="s">
        <v>28</v>
      </c>
      <c r="C443" t="s">
        <v>28</v>
      </c>
      <c r="D443" t="s">
        <v>5122</v>
      </c>
      <c r="E443" t="s">
        <v>12473</v>
      </c>
      <c r="F443" t="s">
        <v>5362</v>
      </c>
      <c r="G443">
        <v>20</v>
      </c>
      <c r="H443">
        <v>20</v>
      </c>
      <c r="I443">
        <v>84</v>
      </c>
      <c r="J443" t="s">
        <v>10201</v>
      </c>
      <c r="K443">
        <v>14010709</v>
      </c>
      <c r="L443" t="s">
        <v>11255</v>
      </c>
      <c r="M443" t="s">
        <v>11296</v>
      </c>
      <c r="N443" t="b">
        <v>1</v>
      </c>
      <c r="O443" t="s">
        <v>11324</v>
      </c>
      <c r="P443" t="s">
        <v>11320</v>
      </c>
      <c r="Q443" t="s">
        <v>12279</v>
      </c>
      <c r="R443" t="s">
        <v>21727</v>
      </c>
    </row>
    <row r="444" spans="1:18" x14ac:dyDescent="0.25">
      <c r="A444" t="s">
        <v>28</v>
      </c>
      <c r="B444" t="s">
        <v>28</v>
      </c>
      <c r="C444" t="s">
        <v>28</v>
      </c>
      <c r="D444" t="s">
        <v>5118</v>
      </c>
      <c r="E444" t="s">
        <v>12474</v>
      </c>
      <c r="F444" t="s">
        <v>5363</v>
      </c>
      <c r="G444">
        <v>5</v>
      </c>
      <c r="H444">
        <v>5</v>
      </c>
      <c r="I444">
        <v>28</v>
      </c>
      <c r="J444" t="s">
        <v>10202</v>
      </c>
      <c r="K444">
        <v>14010807</v>
      </c>
      <c r="L444" t="s">
        <v>11255</v>
      </c>
      <c r="M444" t="s">
        <v>11296</v>
      </c>
      <c r="N444" t="b">
        <v>1</v>
      </c>
      <c r="O444" t="s">
        <v>11324</v>
      </c>
      <c r="P444" t="s">
        <v>11320</v>
      </c>
      <c r="Q444" t="s">
        <v>12279</v>
      </c>
      <c r="R444" t="s">
        <v>21728</v>
      </c>
    </row>
    <row r="445" spans="1:18" x14ac:dyDescent="0.25">
      <c r="A445" t="s">
        <v>28</v>
      </c>
      <c r="B445" t="s">
        <v>28</v>
      </c>
      <c r="C445" t="s">
        <v>28</v>
      </c>
      <c r="D445" t="s">
        <v>5119</v>
      </c>
      <c r="E445" t="s">
        <v>12475</v>
      </c>
      <c r="F445" t="s">
        <v>5364</v>
      </c>
      <c r="G445">
        <v>5</v>
      </c>
      <c r="H445">
        <v>5</v>
      </c>
      <c r="I445">
        <v>28</v>
      </c>
      <c r="J445" t="s">
        <v>10202</v>
      </c>
      <c r="K445">
        <v>14010807</v>
      </c>
      <c r="L445" t="s">
        <v>11255</v>
      </c>
      <c r="M445" t="s">
        <v>11296</v>
      </c>
      <c r="N445" t="b">
        <v>1</v>
      </c>
      <c r="O445" t="s">
        <v>11324</v>
      </c>
      <c r="P445" t="s">
        <v>11320</v>
      </c>
      <c r="Q445" t="s">
        <v>12279</v>
      </c>
      <c r="R445" t="s">
        <v>21729</v>
      </c>
    </row>
    <row r="446" spans="1:18" x14ac:dyDescent="0.25">
      <c r="A446" t="s">
        <v>28</v>
      </c>
      <c r="B446" t="s">
        <v>28</v>
      </c>
      <c r="C446" t="s">
        <v>28</v>
      </c>
      <c r="D446" t="s">
        <v>5117</v>
      </c>
      <c r="E446" t="s">
        <v>12478</v>
      </c>
      <c r="F446" t="s">
        <v>5365</v>
      </c>
      <c r="G446">
        <v>5</v>
      </c>
      <c r="H446">
        <v>5</v>
      </c>
      <c r="I446">
        <v>28</v>
      </c>
      <c r="J446" t="s">
        <v>10202</v>
      </c>
      <c r="K446">
        <v>14010807</v>
      </c>
      <c r="L446" t="s">
        <v>11255</v>
      </c>
      <c r="M446" t="s">
        <v>11296</v>
      </c>
      <c r="N446" t="b">
        <v>1</v>
      </c>
      <c r="O446" t="s">
        <v>11324</v>
      </c>
      <c r="P446" t="s">
        <v>11320</v>
      </c>
      <c r="Q446" t="s">
        <v>12279</v>
      </c>
      <c r="R446" t="s">
        <v>21732</v>
      </c>
    </row>
    <row r="447" spans="1:18" x14ac:dyDescent="0.25">
      <c r="A447" t="s">
        <v>28</v>
      </c>
      <c r="B447" t="s">
        <v>28</v>
      </c>
      <c r="C447" t="s">
        <v>28</v>
      </c>
      <c r="D447" t="s">
        <v>5121</v>
      </c>
      <c r="E447" t="s">
        <v>12479</v>
      </c>
      <c r="F447" t="s">
        <v>5322</v>
      </c>
      <c r="G447">
        <v>5</v>
      </c>
      <c r="H447">
        <v>5</v>
      </c>
      <c r="I447">
        <v>28</v>
      </c>
      <c r="J447" t="s">
        <v>10202</v>
      </c>
      <c r="K447">
        <v>14010807</v>
      </c>
      <c r="L447" t="s">
        <v>11255</v>
      </c>
      <c r="M447" t="s">
        <v>11296</v>
      </c>
      <c r="N447" t="b">
        <v>1</v>
      </c>
      <c r="O447" t="s">
        <v>11324</v>
      </c>
      <c r="P447" t="s">
        <v>11320</v>
      </c>
      <c r="Q447" t="s">
        <v>12279</v>
      </c>
      <c r="R447" t="s">
        <v>21733</v>
      </c>
    </row>
    <row r="448" spans="1:18" x14ac:dyDescent="0.25">
      <c r="A448" t="s">
        <v>28</v>
      </c>
      <c r="B448" t="s">
        <v>28</v>
      </c>
      <c r="C448" t="s">
        <v>28</v>
      </c>
      <c r="D448" t="s">
        <v>5122</v>
      </c>
      <c r="E448" t="s">
        <v>12480</v>
      </c>
      <c r="F448" t="s">
        <v>5366</v>
      </c>
      <c r="G448">
        <v>15</v>
      </c>
      <c r="H448">
        <v>15</v>
      </c>
      <c r="I448">
        <v>84</v>
      </c>
      <c r="J448" t="s">
        <v>10201</v>
      </c>
      <c r="K448">
        <v>14010709</v>
      </c>
      <c r="L448" t="s">
        <v>11255</v>
      </c>
      <c r="M448" t="s">
        <v>11296</v>
      </c>
      <c r="N448" t="b">
        <v>1</v>
      </c>
      <c r="O448" t="s">
        <v>11324</v>
      </c>
      <c r="P448" t="s">
        <v>11320</v>
      </c>
      <c r="Q448" t="s">
        <v>12279</v>
      </c>
      <c r="R448" t="s">
        <v>21734</v>
      </c>
    </row>
    <row r="449" spans="1:18" x14ac:dyDescent="0.25">
      <c r="A449" t="s">
        <v>28</v>
      </c>
      <c r="B449" t="s">
        <v>28</v>
      </c>
      <c r="C449" t="s">
        <v>28</v>
      </c>
      <c r="D449" t="s">
        <v>5123</v>
      </c>
      <c r="E449" t="s">
        <v>12481</v>
      </c>
      <c r="F449" t="s">
        <v>5324</v>
      </c>
      <c r="G449">
        <v>5</v>
      </c>
      <c r="H449">
        <v>5</v>
      </c>
      <c r="I449">
        <v>84</v>
      </c>
      <c r="J449" t="s">
        <v>10201</v>
      </c>
      <c r="K449">
        <v>14010709</v>
      </c>
      <c r="L449" t="s">
        <v>11255</v>
      </c>
      <c r="M449" t="s">
        <v>11296</v>
      </c>
      <c r="N449" t="b">
        <v>1</v>
      </c>
      <c r="O449" t="s">
        <v>11324</v>
      </c>
      <c r="P449" t="s">
        <v>11320</v>
      </c>
      <c r="Q449" t="s">
        <v>12279</v>
      </c>
      <c r="R449" t="s">
        <v>21735</v>
      </c>
    </row>
    <row r="450" spans="1:18" x14ac:dyDescent="0.25">
      <c r="A450" t="s">
        <v>28</v>
      </c>
      <c r="B450" t="s">
        <v>28</v>
      </c>
      <c r="C450" t="s">
        <v>28</v>
      </c>
      <c r="D450" t="s">
        <v>5118</v>
      </c>
      <c r="E450" t="s">
        <v>12482</v>
      </c>
      <c r="F450" t="s">
        <v>5367</v>
      </c>
      <c r="G450">
        <v>10</v>
      </c>
      <c r="H450">
        <v>10</v>
      </c>
      <c r="I450">
        <v>28</v>
      </c>
      <c r="J450" t="s">
        <v>10202</v>
      </c>
      <c r="K450">
        <v>14010807</v>
      </c>
      <c r="L450" t="s">
        <v>11255</v>
      </c>
      <c r="M450" t="s">
        <v>11296</v>
      </c>
      <c r="N450" t="b">
        <v>1</v>
      </c>
      <c r="O450" t="s">
        <v>11324</v>
      </c>
      <c r="P450" t="s">
        <v>11320</v>
      </c>
      <c r="Q450" t="s">
        <v>12279</v>
      </c>
      <c r="R450" t="s">
        <v>21736</v>
      </c>
    </row>
    <row r="451" spans="1:18" x14ac:dyDescent="0.25">
      <c r="A451" t="s">
        <v>28</v>
      </c>
      <c r="B451" t="s">
        <v>28</v>
      </c>
      <c r="C451" t="s">
        <v>28</v>
      </c>
      <c r="D451" t="s">
        <v>5119</v>
      </c>
      <c r="E451" t="s">
        <v>12483</v>
      </c>
      <c r="F451" t="s">
        <v>5368</v>
      </c>
      <c r="G451">
        <v>10</v>
      </c>
      <c r="H451">
        <v>0</v>
      </c>
      <c r="I451">
        <v>28</v>
      </c>
      <c r="J451" t="s">
        <v>10202</v>
      </c>
      <c r="K451">
        <v>14010807</v>
      </c>
      <c r="L451" t="s">
        <v>11255</v>
      </c>
      <c r="M451" t="s">
        <v>11296</v>
      </c>
      <c r="N451" t="b">
        <v>1</v>
      </c>
      <c r="O451" t="s">
        <v>11324</v>
      </c>
      <c r="P451" t="s">
        <v>11320</v>
      </c>
      <c r="Q451" t="s">
        <v>12279</v>
      </c>
      <c r="R451" t="s">
        <v>21737</v>
      </c>
    </row>
    <row r="452" spans="1:18" x14ac:dyDescent="0.25">
      <c r="A452" t="s">
        <v>28</v>
      </c>
      <c r="B452" t="s">
        <v>28</v>
      </c>
      <c r="C452" t="s">
        <v>28</v>
      </c>
      <c r="D452" t="s">
        <v>5125</v>
      </c>
      <c r="E452" t="s">
        <v>12484</v>
      </c>
      <c r="F452" t="s">
        <v>5369</v>
      </c>
      <c r="G452">
        <v>2</v>
      </c>
      <c r="H452">
        <v>2</v>
      </c>
      <c r="I452">
        <v>336</v>
      </c>
      <c r="J452" t="s">
        <v>10202</v>
      </c>
      <c r="K452">
        <v>14010709</v>
      </c>
      <c r="L452" t="s">
        <v>11257</v>
      </c>
      <c r="M452" t="s">
        <v>11296</v>
      </c>
      <c r="N452" t="b">
        <v>1</v>
      </c>
      <c r="O452" t="s">
        <v>11324</v>
      </c>
      <c r="P452" t="s">
        <v>11320</v>
      </c>
      <c r="Q452" t="s">
        <v>12279</v>
      </c>
      <c r="R452" t="s">
        <v>21738</v>
      </c>
    </row>
    <row r="453" spans="1:18" x14ac:dyDescent="0.25">
      <c r="A453" t="s">
        <v>28</v>
      </c>
      <c r="B453" t="s">
        <v>28</v>
      </c>
      <c r="C453" t="s">
        <v>28</v>
      </c>
      <c r="D453" t="s">
        <v>5133</v>
      </c>
      <c r="E453" t="s">
        <v>12485</v>
      </c>
      <c r="F453" t="s">
        <v>5370</v>
      </c>
      <c r="G453">
        <v>3</v>
      </c>
      <c r="H453">
        <v>3</v>
      </c>
      <c r="I453">
        <v>56</v>
      </c>
      <c r="J453" t="s">
        <v>10203</v>
      </c>
      <c r="K453">
        <v>14010807</v>
      </c>
      <c r="L453" t="s">
        <v>11257</v>
      </c>
      <c r="M453" t="s">
        <v>11296</v>
      </c>
      <c r="N453" t="b">
        <v>1</v>
      </c>
      <c r="O453" t="s">
        <v>11324</v>
      </c>
      <c r="P453" t="s">
        <v>11320</v>
      </c>
      <c r="Q453" t="s">
        <v>12279</v>
      </c>
      <c r="R453" t="s">
        <v>21739</v>
      </c>
    </row>
    <row r="454" spans="1:18" x14ac:dyDescent="0.25">
      <c r="A454" t="s">
        <v>28</v>
      </c>
      <c r="B454" t="s">
        <v>28</v>
      </c>
      <c r="C454" t="s">
        <v>28</v>
      </c>
      <c r="D454" t="s">
        <v>5127</v>
      </c>
      <c r="E454" t="s">
        <v>12486</v>
      </c>
      <c r="F454" t="s">
        <v>5371</v>
      </c>
      <c r="G454">
        <v>60</v>
      </c>
      <c r="H454">
        <v>100</v>
      </c>
      <c r="I454">
        <v>28</v>
      </c>
      <c r="J454" t="s">
        <v>10203</v>
      </c>
      <c r="K454">
        <v>14010807</v>
      </c>
      <c r="L454" t="s">
        <v>11257</v>
      </c>
      <c r="M454" t="s">
        <v>11296</v>
      </c>
      <c r="N454" t="b">
        <v>1</v>
      </c>
      <c r="O454" t="s">
        <v>11324</v>
      </c>
      <c r="P454" t="s">
        <v>11320</v>
      </c>
      <c r="Q454" t="s">
        <v>12279</v>
      </c>
      <c r="R454" t="s">
        <v>21740</v>
      </c>
    </row>
    <row r="455" spans="1:18" x14ac:dyDescent="0.25">
      <c r="A455" t="s">
        <v>28</v>
      </c>
      <c r="B455" t="s">
        <v>28</v>
      </c>
      <c r="C455" t="s">
        <v>28</v>
      </c>
      <c r="D455" t="s">
        <v>5128</v>
      </c>
      <c r="E455" t="s">
        <v>12487</v>
      </c>
      <c r="F455" t="s">
        <v>5372</v>
      </c>
      <c r="G455">
        <v>60</v>
      </c>
      <c r="H455">
        <v>100</v>
      </c>
      <c r="I455">
        <v>252</v>
      </c>
      <c r="J455" t="s">
        <v>10203</v>
      </c>
      <c r="K455">
        <v>14010709</v>
      </c>
      <c r="L455" t="s">
        <v>11256</v>
      </c>
      <c r="M455" t="s">
        <v>11296</v>
      </c>
      <c r="N455" t="b">
        <v>1</v>
      </c>
      <c r="O455" t="s">
        <v>11324</v>
      </c>
      <c r="P455" t="s">
        <v>11320</v>
      </c>
      <c r="Q455" t="s">
        <v>12279</v>
      </c>
      <c r="R455" t="s">
        <v>21741</v>
      </c>
    </row>
    <row r="456" spans="1:18" x14ac:dyDescent="0.25">
      <c r="A456" t="s">
        <v>28</v>
      </c>
      <c r="B456" t="s">
        <v>28</v>
      </c>
      <c r="C456" t="s">
        <v>28</v>
      </c>
      <c r="D456" t="s">
        <v>5134</v>
      </c>
      <c r="E456" t="s">
        <v>12507</v>
      </c>
      <c r="F456" t="s">
        <v>5373</v>
      </c>
      <c r="G456">
        <v>5</v>
      </c>
      <c r="H456">
        <v>5</v>
      </c>
      <c r="I456">
        <v>336</v>
      </c>
      <c r="J456" t="s">
        <v>10202</v>
      </c>
      <c r="K456">
        <v>14010709</v>
      </c>
      <c r="L456" t="s">
        <v>11257</v>
      </c>
      <c r="M456" t="s">
        <v>11296</v>
      </c>
      <c r="N456" t="b">
        <v>1</v>
      </c>
      <c r="O456" t="s">
        <v>11324</v>
      </c>
      <c r="P456" t="s">
        <v>11320</v>
      </c>
      <c r="Q456" t="s">
        <v>12279</v>
      </c>
      <c r="R456" t="s">
        <v>21769</v>
      </c>
    </row>
    <row r="457" spans="1:18" x14ac:dyDescent="0.25">
      <c r="A457" t="s">
        <v>28</v>
      </c>
      <c r="B457" t="s">
        <v>28</v>
      </c>
      <c r="C457" t="s">
        <v>28</v>
      </c>
      <c r="D457" t="s">
        <v>5126</v>
      </c>
      <c r="E457" t="s">
        <v>12512</v>
      </c>
      <c r="F457" t="s">
        <v>5374</v>
      </c>
      <c r="G457">
        <v>30</v>
      </c>
      <c r="H457">
        <v>30</v>
      </c>
      <c r="I457">
        <v>28</v>
      </c>
      <c r="J457" t="s">
        <v>10202</v>
      </c>
      <c r="K457">
        <v>14010807</v>
      </c>
      <c r="L457" t="s">
        <v>11255</v>
      </c>
      <c r="M457" t="s">
        <v>11296</v>
      </c>
      <c r="N457" t="b">
        <v>1</v>
      </c>
      <c r="O457" t="s">
        <v>11324</v>
      </c>
      <c r="P457" t="s">
        <v>11320</v>
      </c>
      <c r="Q457" t="s">
        <v>12279</v>
      </c>
      <c r="R457" t="s">
        <v>21776</v>
      </c>
    </row>
    <row r="458" spans="1:18" x14ac:dyDescent="0.25">
      <c r="A458" t="s">
        <v>28</v>
      </c>
      <c r="B458" t="s">
        <v>28</v>
      </c>
      <c r="C458" t="s">
        <v>28</v>
      </c>
      <c r="D458" t="s">
        <v>5116</v>
      </c>
      <c r="E458" t="s">
        <v>12513</v>
      </c>
      <c r="F458" t="s">
        <v>5375</v>
      </c>
      <c r="G458">
        <v>20</v>
      </c>
      <c r="H458">
        <v>20</v>
      </c>
      <c r="I458">
        <v>28</v>
      </c>
      <c r="J458" t="s">
        <v>10203</v>
      </c>
      <c r="K458">
        <v>14010807</v>
      </c>
      <c r="L458" t="s">
        <v>11255</v>
      </c>
      <c r="M458" t="s">
        <v>11296</v>
      </c>
      <c r="N458" t="b">
        <v>1</v>
      </c>
      <c r="O458" t="s">
        <v>11324</v>
      </c>
      <c r="P458" t="s">
        <v>11320</v>
      </c>
      <c r="Q458" t="s">
        <v>12279</v>
      </c>
      <c r="R458" t="s">
        <v>21777</v>
      </c>
    </row>
    <row r="459" spans="1:18" x14ac:dyDescent="0.25">
      <c r="A459" t="s">
        <v>28</v>
      </c>
      <c r="B459" t="s">
        <v>28</v>
      </c>
      <c r="C459" t="s">
        <v>28</v>
      </c>
      <c r="D459" t="s">
        <v>5122</v>
      </c>
      <c r="E459" t="s">
        <v>12514</v>
      </c>
      <c r="F459" t="s">
        <v>5376</v>
      </c>
      <c r="G459">
        <v>15</v>
      </c>
      <c r="H459">
        <v>15</v>
      </c>
      <c r="I459">
        <v>84</v>
      </c>
      <c r="J459" t="s">
        <v>10201</v>
      </c>
      <c r="K459">
        <v>14010709</v>
      </c>
      <c r="L459" t="s">
        <v>11255</v>
      </c>
      <c r="M459" t="s">
        <v>11296</v>
      </c>
      <c r="N459" t="b">
        <v>1</v>
      </c>
      <c r="O459" t="s">
        <v>11324</v>
      </c>
      <c r="P459" t="s">
        <v>11320</v>
      </c>
      <c r="Q459" t="s">
        <v>12279</v>
      </c>
      <c r="R459" t="s">
        <v>21778</v>
      </c>
    </row>
    <row r="460" spans="1:18" x14ac:dyDescent="0.25">
      <c r="A460" t="s">
        <v>28</v>
      </c>
      <c r="B460" t="s">
        <v>28</v>
      </c>
      <c r="C460" t="s">
        <v>28</v>
      </c>
      <c r="D460" t="s">
        <v>5127</v>
      </c>
      <c r="E460" t="s">
        <v>12515</v>
      </c>
      <c r="F460" t="s">
        <v>5332</v>
      </c>
      <c r="G460">
        <v>30</v>
      </c>
      <c r="H460">
        <v>30</v>
      </c>
      <c r="I460">
        <v>28</v>
      </c>
      <c r="J460" t="s">
        <v>10203</v>
      </c>
      <c r="K460">
        <v>14010807</v>
      </c>
      <c r="L460" t="s">
        <v>11257</v>
      </c>
      <c r="M460" t="s">
        <v>11296</v>
      </c>
      <c r="N460" t="b">
        <v>1</v>
      </c>
      <c r="O460" t="s">
        <v>11324</v>
      </c>
      <c r="P460" t="s">
        <v>11320</v>
      </c>
      <c r="Q460" t="s">
        <v>12279</v>
      </c>
      <c r="R460" t="s">
        <v>21779</v>
      </c>
    </row>
    <row r="461" spans="1:18" x14ac:dyDescent="0.25">
      <c r="A461" t="s">
        <v>28</v>
      </c>
      <c r="B461" t="s">
        <v>28</v>
      </c>
      <c r="C461" t="s">
        <v>28</v>
      </c>
      <c r="D461" t="s">
        <v>5116</v>
      </c>
      <c r="E461" t="s">
        <v>12493</v>
      </c>
      <c r="F461" t="s">
        <v>5377</v>
      </c>
      <c r="G461">
        <v>3</v>
      </c>
      <c r="H461">
        <v>3</v>
      </c>
      <c r="I461">
        <v>56</v>
      </c>
      <c r="J461" t="s">
        <v>10203</v>
      </c>
      <c r="K461">
        <v>14010807</v>
      </c>
      <c r="L461" t="s">
        <v>11257</v>
      </c>
      <c r="M461" t="s">
        <v>11296</v>
      </c>
      <c r="N461" t="b">
        <v>1</v>
      </c>
      <c r="O461" t="s">
        <v>11324</v>
      </c>
      <c r="P461" t="s">
        <v>11320</v>
      </c>
      <c r="Q461" t="s">
        <v>12279</v>
      </c>
      <c r="R461" t="s">
        <v>21747</v>
      </c>
    </row>
    <row r="462" spans="1:18" x14ac:dyDescent="0.25">
      <c r="A462" t="s">
        <v>28</v>
      </c>
      <c r="B462" t="s">
        <v>28</v>
      </c>
      <c r="C462" t="s">
        <v>28</v>
      </c>
      <c r="D462" t="s">
        <v>5128</v>
      </c>
      <c r="E462" t="s">
        <v>12494</v>
      </c>
      <c r="F462" t="s">
        <v>5378</v>
      </c>
      <c r="G462">
        <v>30</v>
      </c>
      <c r="H462">
        <v>30</v>
      </c>
      <c r="I462">
        <v>56</v>
      </c>
      <c r="J462" t="s">
        <v>10203</v>
      </c>
      <c r="K462">
        <v>14010807</v>
      </c>
      <c r="L462" t="s">
        <v>11256</v>
      </c>
      <c r="M462" t="s">
        <v>11296</v>
      </c>
      <c r="N462" t="b">
        <v>1</v>
      </c>
      <c r="O462" t="s">
        <v>11324</v>
      </c>
      <c r="P462" t="s">
        <v>11320</v>
      </c>
      <c r="Q462" t="s">
        <v>12279</v>
      </c>
      <c r="R462" t="s">
        <v>21748</v>
      </c>
    </row>
    <row r="463" spans="1:18" x14ac:dyDescent="0.25">
      <c r="A463" t="s">
        <v>28</v>
      </c>
      <c r="B463" t="s">
        <v>28</v>
      </c>
      <c r="C463" t="s">
        <v>28</v>
      </c>
      <c r="D463" t="s">
        <v>5125</v>
      </c>
      <c r="E463" t="s">
        <v>12495</v>
      </c>
      <c r="F463" t="s">
        <v>5398</v>
      </c>
      <c r="G463">
        <v>30</v>
      </c>
      <c r="H463">
        <v>30</v>
      </c>
      <c r="I463">
        <v>336</v>
      </c>
      <c r="J463" t="s">
        <v>10202</v>
      </c>
      <c r="K463">
        <v>14010709</v>
      </c>
      <c r="L463" t="s">
        <v>11257</v>
      </c>
      <c r="M463" t="s">
        <v>11296</v>
      </c>
      <c r="N463" t="b">
        <v>1</v>
      </c>
      <c r="O463" t="s">
        <v>11324</v>
      </c>
      <c r="P463" t="s">
        <v>11320</v>
      </c>
      <c r="Q463" t="s">
        <v>12279</v>
      </c>
      <c r="R463" t="s">
        <v>21783</v>
      </c>
    </row>
    <row r="464" spans="1:18" x14ac:dyDescent="0.25">
      <c r="A464" t="s">
        <v>28</v>
      </c>
      <c r="B464" t="s">
        <v>28</v>
      </c>
      <c r="C464" t="s">
        <v>28</v>
      </c>
      <c r="D464" t="s">
        <v>5118</v>
      </c>
      <c r="E464" t="s">
        <v>12496</v>
      </c>
      <c r="F464" t="s">
        <v>5380</v>
      </c>
      <c r="G464">
        <v>120</v>
      </c>
      <c r="H464">
        <v>200</v>
      </c>
      <c r="I464">
        <v>28</v>
      </c>
      <c r="J464" t="s">
        <v>10202</v>
      </c>
      <c r="K464">
        <v>14010807</v>
      </c>
      <c r="L464" t="s">
        <v>11257</v>
      </c>
      <c r="M464" t="s">
        <v>11296</v>
      </c>
      <c r="N464" t="b">
        <v>1</v>
      </c>
      <c r="O464" t="s">
        <v>11324</v>
      </c>
      <c r="P464" t="s">
        <v>11320</v>
      </c>
      <c r="Q464" t="s">
        <v>12279</v>
      </c>
      <c r="R464" t="s">
        <v>21750</v>
      </c>
    </row>
    <row r="465" spans="1:18" x14ac:dyDescent="0.25">
      <c r="A465" t="s">
        <v>28</v>
      </c>
      <c r="B465" t="s">
        <v>28</v>
      </c>
      <c r="C465" t="s">
        <v>28</v>
      </c>
      <c r="D465" t="s">
        <v>5135</v>
      </c>
      <c r="E465" t="s">
        <v>12497</v>
      </c>
      <c r="F465" t="s">
        <v>5381</v>
      </c>
      <c r="G465">
        <v>720</v>
      </c>
      <c r="H465">
        <v>1200</v>
      </c>
      <c r="I465">
        <v>2184</v>
      </c>
      <c r="J465" t="s">
        <v>10203</v>
      </c>
      <c r="K465">
        <v>13980707</v>
      </c>
      <c r="L465" t="s">
        <v>11257</v>
      </c>
      <c r="M465" t="s">
        <v>11296</v>
      </c>
      <c r="N465" t="b">
        <v>1</v>
      </c>
      <c r="O465" t="s">
        <v>11324</v>
      </c>
      <c r="P465" t="s">
        <v>11320</v>
      </c>
      <c r="Q465" t="s">
        <v>12279</v>
      </c>
      <c r="R465" t="s">
        <v>21751</v>
      </c>
    </row>
    <row r="466" spans="1:18" x14ac:dyDescent="0.25">
      <c r="A466" t="s">
        <v>28</v>
      </c>
      <c r="B466" t="s">
        <v>28</v>
      </c>
      <c r="C466" t="s">
        <v>28</v>
      </c>
      <c r="D466" t="s">
        <v>5128</v>
      </c>
      <c r="E466" t="s">
        <v>12498</v>
      </c>
      <c r="F466" t="s">
        <v>5382</v>
      </c>
      <c r="G466">
        <v>60</v>
      </c>
      <c r="H466">
        <v>100</v>
      </c>
      <c r="I466">
        <v>28</v>
      </c>
      <c r="J466" t="s">
        <v>10203</v>
      </c>
      <c r="K466">
        <v>14010807</v>
      </c>
      <c r="L466" t="s">
        <v>11256</v>
      </c>
      <c r="M466" t="s">
        <v>11296</v>
      </c>
      <c r="N466" t="b">
        <v>1</v>
      </c>
      <c r="O466" t="s">
        <v>11324</v>
      </c>
      <c r="P466" t="s">
        <v>11320</v>
      </c>
      <c r="Q466" t="s">
        <v>12279</v>
      </c>
      <c r="R466" t="s">
        <v>21752</v>
      </c>
    </row>
    <row r="467" spans="1:18" x14ac:dyDescent="0.25">
      <c r="A467" t="s">
        <v>28</v>
      </c>
      <c r="B467" t="s">
        <v>28</v>
      </c>
      <c r="C467" t="s">
        <v>28</v>
      </c>
      <c r="D467" t="s">
        <v>5117</v>
      </c>
      <c r="E467" t="s">
        <v>12499</v>
      </c>
      <c r="F467" t="s">
        <v>5318</v>
      </c>
      <c r="G467">
        <v>20</v>
      </c>
      <c r="H467">
        <v>20</v>
      </c>
      <c r="I467">
        <v>28</v>
      </c>
      <c r="J467" t="s">
        <v>10202</v>
      </c>
      <c r="K467">
        <v>14010807</v>
      </c>
      <c r="L467" t="s">
        <v>11255</v>
      </c>
      <c r="M467" t="s">
        <v>11296</v>
      </c>
      <c r="N467" t="b">
        <v>1</v>
      </c>
      <c r="O467" t="s">
        <v>11324</v>
      </c>
      <c r="P467" t="s">
        <v>11320</v>
      </c>
      <c r="Q467" t="s">
        <v>12279</v>
      </c>
      <c r="R467" t="s">
        <v>21781</v>
      </c>
    </row>
    <row r="468" spans="1:18" x14ac:dyDescent="0.25">
      <c r="A468" t="s">
        <v>28</v>
      </c>
      <c r="B468" t="s">
        <v>28</v>
      </c>
      <c r="C468" t="s">
        <v>28</v>
      </c>
      <c r="D468" t="s">
        <v>5118</v>
      </c>
      <c r="E468" t="s">
        <v>12500</v>
      </c>
      <c r="F468" t="s">
        <v>5384</v>
      </c>
      <c r="G468">
        <v>60</v>
      </c>
      <c r="H468">
        <v>100</v>
      </c>
      <c r="I468">
        <v>28</v>
      </c>
      <c r="J468" t="s">
        <v>10201</v>
      </c>
      <c r="K468">
        <v>14010807</v>
      </c>
      <c r="L468" t="s">
        <v>11255</v>
      </c>
      <c r="M468" t="s">
        <v>11296</v>
      </c>
      <c r="N468" t="b">
        <v>1</v>
      </c>
      <c r="O468" t="s">
        <v>11324</v>
      </c>
      <c r="P468" t="s">
        <v>11320</v>
      </c>
      <c r="Q468" t="s">
        <v>12279</v>
      </c>
      <c r="R468" t="s">
        <v>21754</v>
      </c>
    </row>
    <row r="469" spans="1:18" x14ac:dyDescent="0.25">
      <c r="A469" t="s">
        <v>28</v>
      </c>
      <c r="B469" t="s">
        <v>28</v>
      </c>
      <c r="C469" t="s">
        <v>28</v>
      </c>
      <c r="D469" t="s">
        <v>5116</v>
      </c>
      <c r="E469" t="s">
        <v>12501</v>
      </c>
      <c r="F469" t="s">
        <v>5385</v>
      </c>
      <c r="G469">
        <v>2</v>
      </c>
      <c r="H469">
        <v>2</v>
      </c>
      <c r="I469">
        <v>56</v>
      </c>
      <c r="J469" t="s">
        <v>10202</v>
      </c>
      <c r="K469">
        <v>14010807</v>
      </c>
      <c r="L469" t="s">
        <v>11257</v>
      </c>
      <c r="M469" t="s">
        <v>11296</v>
      </c>
      <c r="N469" t="b">
        <v>1</v>
      </c>
      <c r="O469" t="s">
        <v>11324</v>
      </c>
      <c r="P469" t="s">
        <v>11320</v>
      </c>
      <c r="Q469" t="s">
        <v>12279</v>
      </c>
      <c r="R469" t="s">
        <v>21755</v>
      </c>
    </row>
    <row r="470" spans="1:18" x14ac:dyDescent="0.25">
      <c r="A470" t="s">
        <v>28</v>
      </c>
      <c r="B470" t="s">
        <v>28</v>
      </c>
      <c r="C470" t="s">
        <v>28</v>
      </c>
      <c r="D470" t="s">
        <v>5128</v>
      </c>
      <c r="E470" t="s">
        <v>12502</v>
      </c>
      <c r="F470" t="s">
        <v>5386</v>
      </c>
      <c r="G470">
        <v>3</v>
      </c>
      <c r="H470">
        <v>3</v>
      </c>
      <c r="I470">
        <v>28</v>
      </c>
      <c r="J470" t="s">
        <v>10203</v>
      </c>
      <c r="K470">
        <v>14010807</v>
      </c>
      <c r="L470" t="s">
        <v>11256</v>
      </c>
      <c r="M470" t="s">
        <v>11296</v>
      </c>
      <c r="N470" t="b">
        <v>1</v>
      </c>
      <c r="O470" t="s">
        <v>11324</v>
      </c>
      <c r="P470" t="s">
        <v>11320</v>
      </c>
      <c r="Q470" t="s">
        <v>12279</v>
      </c>
      <c r="R470" t="s">
        <v>21756</v>
      </c>
    </row>
    <row r="471" spans="1:18" x14ac:dyDescent="0.25">
      <c r="A471" t="s">
        <v>29</v>
      </c>
      <c r="B471" t="s">
        <v>29</v>
      </c>
      <c r="C471" t="s">
        <v>29</v>
      </c>
      <c r="D471" t="s">
        <v>5116</v>
      </c>
      <c r="E471" t="s">
        <v>12390</v>
      </c>
      <c r="F471" t="s">
        <v>5317</v>
      </c>
      <c r="G471">
        <v>60</v>
      </c>
      <c r="H471">
        <v>100</v>
      </c>
      <c r="I471">
        <v>84</v>
      </c>
      <c r="J471" t="s">
        <v>10201</v>
      </c>
      <c r="K471">
        <v>14010716</v>
      </c>
      <c r="L471" t="s">
        <v>11255</v>
      </c>
      <c r="M471" t="s">
        <v>11296</v>
      </c>
      <c r="N471" t="b">
        <v>1</v>
      </c>
      <c r="O471" t="s">
        <v>11325</v>
      </c>
      <c r="P471" t="s">
        <v>11318</v>
      </c>
      <c r="Q471" t="s">
        <v>12279</v>
      </c>
      <c r="R471" t="s">
        <v>21644</v>
      </c>
    </row>
    <row r="472" spans="1:18" x14ac:dyDescent="0.25">
      <c r="A472" t="s">
        <v>29</v>
      </c>
      <c r="B472" t="s">
        <v>29</v>
      </c>
      <c r="C472" t="s">
        <v>29</v>
      </c>
      <c r="D472" t="s">
        <v>5117</v>
      </c>
      <c r="E472" t="s">
        <v>12391</v>
      </c>
      <c r="F472" t="s">
        <v>5318</v>
      </c>
      <c r="G472">
        <v>10</v>
      </c>
      <c r="H472">
        <v>10</v>
      </c>
      <c r="I472">
        <v>28</v>
      </c>
      <c r="J472" t="s">
        <v>10202</v>
      </c>
      <c r="K472">
        <v>14010814</v>
      </c>
      <c r="L472" t="s">
        <v>11255</v>
      </c>
      <c r="M472" t="s">
        <v>11296</v>
      </c>
      <c r="N472" t="b">
        <v>1</v>
      </c>
      <c r="O472" t="s">
        <v>11325</v>
      </c>
      <c r="P472" t="s">
        <v>11318</v>
      </c>
      <c r="Q472" t="s">
        <v>12279</v>
      </c>
      <c r="R472" t="s">
        <v>21645</v>
      </c>
    </row>
    <row r="473" spans="1:18" x14ac:dyDescent="0.25">
      <c r="A473" t="s">
        <v>29</v>
      </c>
      <c r="B473" t="s">
        <v>29</v>
      </c>
      <c r="C473" t="s">
        <v>29</v>
      </c>
      <c r="D473" t="s">
        <v>5118</v>
      </c>
      <c r="E473" t="s">
        <v>12392</v>
      </c>
      <c r="F473" t="s">
        <v>5319</v>
      </c>
      <c r="G473">
        <v>10</v>
      </c>
      <c r="H473">
        <v>10</v>
      </c>
      <c r="I473">
        <v>28</v>
      </c>
      <c r="J473" t="s">
        <v>10202</v>
      </c>
      <c r="K473">
        <v>14010814</v>
      </c>
      <c r="L473" t="s">
        <v>11255</v>
      </c>
      <c r="M473" t="s">
        <v>11296</v>
      </c>
      <c r="N473" t="b">
        <v>1</v>
      </c>
      <c r="O473" t="s">
        <v>11325</v>
      </c>
      <c r="P473" t="s">
        <v>11318</v>
      </c>
      <c r="Q473" t="s">
        <v>12279</v>
      </c>
      <c r="R473" t="s">
        <v>21646</v>
      </c>
    </row>
    <row r="474" spans="1:18" x14ac:dyDescent="0.25">
      <c r="A474" t="s">
        <v>29</v>
      </c>
      <c r="B474" t="s">
        <v>29</v>
      </c>
      <c r="C474" t="s">
        <v>29</v>
      </c>
      <c r="D474" t="s">
        <v>5119</v>
      </c>
      <c r="E474" t="s">
        <v>12393</v>
      </c>
      <c r="F474" t="s">
        <v>5320</v>
      </c>
      <c r="G474">
        <v>10</v>
      </c>
      <c r="H474">
        <v>10</v>
      </c>
      <c r="I474">
        <v>28</v>
      </c>
      <c r="J474" t="s">
        <v>10202</v>
      </c>
      <c r="K474">
        <v>14010814</v>
      </c>
      <c r="L474" t="s">
        <v>11255</v>
      </c>
      <c r="M474" t="s">
        <v>11296</v>
      </c>
      <c r="N474" t="b">
        <v>1</v>
      </c>
      <c r="O474" t="s">
        <v>11325</v>
      </c>
      <c r="P474" t="s">
        <v>11318</v>
      </c>
      <c r="Q474" t="s">
        <v>12279</v>
      </c>
      <c r="R474" t="s">
        <v>21647</v>
      </c>
    </row>
    <row r="475" spans="1:18" x14ac:dyDescent="0.25">
      <c r="A475" t="s">
        <v>29</v>
      </c>
      <c r="B475" t="s">
        <v>29</v>
      </c>
      <c r="C475" t="s">
        <v>29</v>
      </c>
      <c r="D475" t="s">
        <v>5117</v>
      </c>
      <c r="E475" t="s">
        <v>12394</v>
      </c>
      <c r="F475" t="s">
        <v>5318</v>
      </c>
      <c r="G475">
        <v>10</v>
      </c>
      <c r="H475">
        <v>10</v>
      </c>
      <c r="I475">
        <v>28</v>
      </c>
      <c r="J475" t="s">
        <v>10202</v>
      </c>
      <c r="K475">
        <v>14010814</v>
      </c>
      <c r="L475" t="s">
        <v>11255</v>
      </c>
      <c r="M475" t="s">
        <v>11296</v>
      </c>
      <c r="N475" t="b">
        <v>1</v>
      </c>
      <c r="O475" t="s">
        <v>11325</v>
      </c>
      <c r="P475" t="s">
        <v>11318</v>
      </c>
      <c r="Q475" t="s">
        <v>12279</v>
      </c>
      <c r="R475" t="s">
        <v>21648</v>
      </c>
    </row>
    <row r="476" spans="1:18" x14ac:dyDescent="0.25">
      <c r="A476" t="s">
        <v>29</v>
      </c>
      <c r="B476" t="s">
        <v>29</v>
      </c>
      <c r="C476" t="s">
        <v>29</v>
      </c>
      <c r="D476" t="s">
        <v>5120</v>
      </c>
      <c r="E476" t="s">
        <v>12395</v>
      </c>
      <c r="F476" t="s">
        <v>5321</v>
      </c>
      <c r="G476">
        <v>20</v>
      </c>
      <c r="H476">
        <v>20</v>
      </c>
      <c r="I476">
        <v>28</v>
      </c>
      <c r="J476" t="s">
        <v>10202</v>
      </c>
      <c r="K476">
        <v>14010814</v>
      </c>
      <c r="L476" t="s">
        <v>11255</v>
      </c>
      <c r="M476" t="s">
        <v>11296</v>
      </c>
      <c r="N476" t="b">
        <v>1</v>
      </c>
      <c r="O476" t="s">
        <v>11325</v>
      </c>
      <c r="P476" t="s">
        <v>11318</v>
      </c>
      <c r="Q476" t="s">
        <v>12279</v>
      </c>
      <c r="R476" t="s">
        <v>21649</v>
      </c>
    </row>
    <row r="477" spans="1:18" x14ac:dyDescent="0.25">
      <c r="A477" t="s">
        <v>29</v>
      </c>
      <c r="B477" t="s">
        <v>29</v>
      </c>
      <c r="C477" t="s">
        <v>29</v>
      </c>
      <c r="D477" t="s">
        <v>5121</v>
      </c>
      <c r="E477" t="s">
        <v>12396</v>
      </c>
      <c r="F477" t="s">
        <v>5322</v>
      </c>
      <c r="G477">
        <v>10</v>
      </c>
      <c r="H477">
        <v>10</v>
      </c>
      <c r="I477">
        <v>28</v>
      </c>
      <c r="J477" t="s">
        <v>10202</v>
      </c>
      <c r="K477">
        <v>14010814</v>
      </c>
      <c r="L477" t="s">
        <v>11255</v>
      </c>
      <c r="M477" t="s">
        <v>11296</v>
      </c>
      <c r="N477" t="b">
        <v>1</v>
      </c>
      <c r="O477" t="s">
        <v>11325</v>
      </c>
      <c r="P477" t="s">
        <v>11318</v>
      </c>
      <c r="Q477" t="s">
        <v>12279</v>
      </c>
      <c r="R477" t="s">
        <v>21650</v>
      </c>
    </row>
    <row r="478" spans="1:18" x14ac:dyDescent="0.25">
      <c r="A478" t="s">
        <v>29</v>
      </c>
      <c r="B478" t="s">
        <v>29</v>
      </c>
      <c r="C478" t="s">
        <v>29</v>
      </c>
      <c r="D478" t="s">
        <v>5122</v>
      </c>
      <c r="E478" t="s">
        <v>12397</v>
      </c>
      <c r="F478" t="s">
        <v>5323</v>
      </c>
      <c r="G478">
        <v>30</v>
      </c>
      <c r="H478">
        <v>30</v>
      </c>
      <c r="I478">
        <v>84</v>
      </c>
      <c r="J478" t="s">
        <v>10201</v>
      </c>
      <c r="K478">
        <v>14010716</v>
      </c>
      <c r="L478" t="s">
        <v>11255</v>
      </c>
      <c r="M478" t="s">
        <v>11296</v>
      </c>
      <c r="N478" t="b">
        <v>1</v>
      </c>
      <c r="O478" t="s">
        <v>11325</v>
      </c>
      <c r="P478" t="s">
        <v>11318</v>
      </c>
      <c r="Q478" t="s">
        <v>12279</v>
      </c>
      <c r="R478" t="s">
        <v>21651</v>
      </c>
    </row>
    <row r="479" spans="1:18" x14ac:dyDescent="0.25">
      <c r="A479" t="s">
        <v>29</v>
      </c>
      <c r="B479" t="s">
        <v>29</v>
      </c>
      <c r="C479" t="s">
        <v>29</v>
      </c>
      <c r="D479" t="s">
        <v>5123</v>
      </c>
      <c r="E479" t="s">
        <v>12398</v>
      </c>
      <c r="F479" t="s">
        <v>5324</v>
      </c>
      <c r="G479">
        <v>10</v>
      </c>
      <c r="H479">
        <v>10</v>
      </c>
      <c r="I479">
        <v>84</v>
      </c>
      <c r="J479" t="s">
        <v>10201</v>
      </c>
      <c r="K479">
        <v>14010716</v>
      </c>
      <c r="L479" t="s">
        <v>11255</v>
      </c>
      <c r="M479" t="s">
        <v>11296</v>
      </c>
      <c r="N479" t="b">
        <v>1</v>
      </c>
      <c r="O479" t="s">
        <v>11325</v>
      </c>
      <c r="P479" t="s">
        <v>11318</v>
      </c>
      <c r="Q479" t="s">
        <v>12279</v>
      </c>
      <c r="R479" t="s">
        <v>21652</v>
      </c>
    </row>
    <row r="480" spans="1:18" x14ac:dyDescent="0.25">
      <c r="A480" t="s">
        <v>29</v>
      </c>
      <c r="B480" t="s">
        <v>29</v>
      </c>
      <c r="C480" t="s">
        <v>29</v>
      </c>
      <c r="D480" t="s">
        <v>5119</v>
      </c>
      <c r="E480" t="s">
        <v>12399</v>
      </c>
      <c r="F480" t="s">
        <v>5320</v>
      </c>
      <c r="G480">
        <v>10</v>
      </c>
      <c r="H480">
        <v>5</v>
      </c>
      <c r="I480">
        <v>28</v>
      </c>
      <c r="J480" t="s">
        <v>10202</v>
      </c>
      <c r="K480">
        <v>14010814</v>
      </c>
      <c r="L480" t="s">
        <v>11255</v>
      </c>
      <c r="M480" t="s">
        <v>11296</v>
      </c>
      <c r="N480" t="b">
        <v>1</v>
      </c>
      <c r="O480" t="s">
        <v>11325</v>
      </c>
      <c r="P480" t="s">
        <v>11318</v>
      </c>
      <c r="Q480" t="s">
        <v>12279</v>
      </c>
      <c r="R480" t="s">
        <v>21653</v>
      </c>
    </row>
    <row r="481" spans="1:18" x14ac:dyDescent="0.25">
      <c r="A481" t="s">
        <v>30</v>
      </c>
      <c r="B481" t="s">
        <v>30</v>
      </c>
      <c r="C481" t="s">
        <v>30</v>
      </c>
      <c r="D481" t="s">
        <v>5116</v>
      </c>
      <c r="E481" t="s">
        <v>12400</v>
      </c>
      <c r="F481" t="s">
        <v>5317</v>
      </c>
      <c r="G481">
        <v>60</v>
      </c>
      <c r="H481">
        <v>100</v>
      </c>
      <c r="I481">
        <v>84</v>
      </c>
      <c r="J481" t="s">
        <v>10201</v>
      </c>
      <c r="K481">
        <v>14010716</v>
      </c>
      <c r="L481" t="s">
        <v>11255</v>
      </c>
      <c r="M481" t="s">
        <v>11296</v>
      </c>
      <c r="N481" t="b">
        <v>1</v>
      </c>
      <c r="O481" t="s">
        <v>11325</v>
      </c>
      <c r="P481" t="s">
        <v>11319</v>
      </c>
      <c r="Q481" t="s">
        <v>12279</v>
      </c>
      <c r="R481" t="s">
        <v>21654</v>
      </c>
    </row>
    <row r="482" spans="1:18" x14ac:dyDescent="0.25">
      <c r="A482" t="s">
        <v>30</v>
      </c>
      <c r="B482" t="s">
        <v>30</v>
      </c>
      <c r="C482" t="s">
        <v>30</v>
      </c>
      <c r="D482" t="s">
        <v>5117</v>
      </c>
      <c r="E482" t="s">
        <v>12401</v>
      </c>
      <c r="F482" t="s">
        <v>5318</v>
      </c>
      <c r="G482">
        <v>10</v>
      </c>
      <c r="H482">
        <v>10</v>
      </c>
      <c r="I482">
        <v>28</v>
      </c>
      <c r="J482" t="s">
        <v>10202</v>
      </c>
      <c r="K482">
        <v>14010814</v>
      </c>
      <c r="L482" t="s">
        <v>11255</v>
      </c>
      <c r="M482" t="s">
        <v>11296</v>
      </c>
      <c r="N482" t="b">
        <v>1</v>
      </c>
      <c r="O482" t="s">
        <v>11325</v>
      </c>
      <c r="P482" t="s">
        <v>11319</v>
      </c>
      <c r="Q482" t="s">
        <v>12279</v>
      </c>
      <c r="R482" t="s">
        <v>21655</v>
      </c>
    </row>
    <row r="483" spans="1:18" x14ac:dyDescent="0.25">
      <c r="A483" t="s">
        <v>30</v>
      </c>
      <c r="B483" t="s">
        <v>30</v>
      </c>
      <c r="C483" t="s">
        <v>30</v>
      </c>
      <c r="D483" t="s">
        <v>5118</v>
      </c>
      <c r="E483" t="s">
        <v>12402</v>
      </c>
      <c r="F483" t="s">
        <v>5319</v>
      </c>
      <c r="G483">
        <v>10</v>
      </c>
      <c r="H483">
        <v>10</v>
      </c>
      <c r="I483">
        <v>28</v>
      </c>
      <c r="J483" t="s">
        <v>10202</v>
      </c>
      <c r="K483">
        <v>14010814</v>
      </c>
      <c r="L483" t="s">
        <v>11255</v>
      </c>
      <c r="M483" t="s">
        <v>11296</v>
      </c>
      <c r="N483" t="b">
        <v>1</v>
      </c>
      <c r="O483" t="s">
        <v>11325</v>
      </c>
      <c r="P483" t="s">
        <v>11319</v>
      </c>
      <c r="Q483" t="s">
        <v>12279</v>
      </c>
      <c r="R483" t="s">
        <v>21656</v>
      </c>
    </row>
    <row r="484" spans="1:18" x14ac:dyDescent="0.25">
      <c r="A484" t="s">
        <v>30</v>
      </c>
      <c r="B484" t="s">
        <v>30</v>
      </c>
      <c r="C484" t="s">
        <v>30</v>
      </c>
      <c r="D484" t="s">
        <v>5119</v>
      </c>
      <c r="E484" t="s">
        <v>12403</v>
      </c>
      <c r="F484" t="s">
        <v>5320</v>
      </c>
      <c r="G484">
        <v>10</v>
      </c>
      <c r="H484">
        <v>10</v>
      </c>
      <c r="I484">
        <v>28</v>
      </c>
      <c r="J484" t="s">
        <v>10202</v>
      </c>
      <c r="K484">
        <v>14010814</v>
      </c>
      <c r="L484" t="s">
        <v>11255</v>
      </c>
      <c r="M484" t="s">
        <v>11296</v>
      </c>
      <c r="N484" t="b">
        <v>1</v>
      </c>
      <c r="O484" t="s">
        <v>11325</v>
      </c>
      <c r="P484" t="s">
        <v>11319</v>
      </c>
      <c r="Q484" t="s">
        <v>12279</v>
      </c>
      <c r="R484" t="s">
        <v>21657</v>
      </c>
    </row>
    <row r="485" spans="1:18" x14ac:dyDescent="0.25">
      <c r="A485" t="s">
        <v>30</v>
      </c>
      <c r="B485" t="s">
        <v>30</v>
      </c>
      <c r="C485" t="s">
        <v>30</v>
      </c>
      <c r="D485" t="s">
        <v>5117</v>
      </c>
      <c r="E485" t="s">
        <v>12404</v>
      </c>
      <c r="F485" t="s">
        <v>5325</v>
      </c>
      <c r="G485">
        <v>10</v>
      </c>
      <c r="H485">
        <v>10</v>
      </c>
      <c r="I485">
        <v>28</v>
      </c>
      <c r="J485" t="s">
        <v>10202</v>
      </c>
      <c r="K485">
        <v>14010814</v>
      </c>
      <c r="L485" t="s">
        <v>11255</v>
      </c>
      <c r="M485" t="s">
        <v>11296</v>
      </c>
      <c r="N485" t="b">
        <v>1</v>
      </c>
      <c r="O485" t="s">
        <v>11325</v>
      </c>
      <c r="P485" t="s">
        <v>11319</v>
      </c>
      <c r="Q485" t="s">
        <v>12279</v>
      </c>
      <c r="R485" t="s">
        <v>21658</v>
      </c>
    </row>
    <row r="486" spans="1:18" x14ac:dyDescent="0.25">
      <c r="A486" t="s">
        <v>30</v>
      </c>
      <c r="B486" t="s">
        <v>30</v>
      </c>
      <c r="C486" t="s">
        <v>30</v>
      </c>
      <c r="D486" t="s">
        <v>5120</v>
      </c>
      <c r="E486" t="s">
        <v>12405</v>
      </c>
      <c r="F486" t="s">
        <v>5321</v>
      </c>
      <c r="G486">
        <v>10</v>
      </c>
      <c r="H486">
        <v>10</v>
      </c>
      <c r="I486">
        <v>28</v>
      </c>
      <c r="J486" t="s">
        <v>10202</v>
      </c>
      <c r="K486">
        <v>14010814</v>
      </c>
      <c r="L486" t="s">
        <v>11255</v>
      </c>
      <c r="M486" t="s">
        <v>11296</v>
      </c>
      <c r="N486" t="b">
        <v>1</v>
      </c>
      <c r="O486" t="s">
        <v>11325</v>
      </c>
      <c r="P486" t="s">
        <v>11319</v>
      </c>
      <c r="Q486" t="s">
        <v>12279</v>
      </c>
      <c r="R486" t="s">
        <v>21659</v>
      </c>
    </row>
    <row r="487" spans="1:18" x14ac:dyDescent="0.25">
      <c r="A487" t="s">
        <v>30</v>
      </c>
      <c r="B487" t="s">
        <v>30</v>
      </c>
      <c r="C487" t="s">
        <v>30</v>
      </c>
      <c r="D487" t="s">
        <v>5121</v>
      </c>
      <c r="E487" t="s">
        <v>12406</v>
      </c>
      <c r="F487" t="s">
        <v>5322</v>
      </c>
      <c r="G487">
        <v>10</v>
      </c>
      <c r="H487">
        <v>10</v>
      </c>
      <c r="I487">
        <v>28</v>
      </c>
      <c r="J487" t="s">
        <v>10202</v>
      </c>
      <c r="K487">
        <v>14010814</v>
      </c>
      <c r="L487" t="s">
        <v>11255</v>
      </c>
      <c r="M487" t="s">
        <v>11296</v>
      </c>
      <c r="N487" t="b">
        <v>1</v>
      </c>
      <c r="O487" t="s">
        <v>11325</v>
      </c>
      <c r="P487" t="s">
        <v>11319</v>
      </c>
      <c r="Q487" t="s">
        <v>12279</v>
      </c>
      <c r="R487" t="s">
        <v>21660</v>
      </c>
    </row>
    <row r="488" spans="1:18" x14ac:dyDescent="0.25">
      <c r="A488" t="s">
        <v>30</v>
      </c>
      <c r="B488" t="s">
        <v>30</v>
      </c>
      <c r="C488" t="s">
        <v>30</v>
      </c>
      <c r="D488" t="s">
        <v>5122</v>
      </c>
      <c r="E488" t="s">
        <v>12407</v>
      </c>
      <c r="F488" t="s">
        <v>5323</v>
      </c>
      <c r="G488">
        <v>30</v>
      </c>
      <c r="H488">
        <v>30</v>
      </c>
      <c r="I488">
        <v>84</v>
      </c>
      <c r="J488" t="s">
        <v>10201</v>
      </c>
      <c r="K488">
        <v>14010716</v>
      </c>
      <c r="L488" t="s">
        <v>11255</v>
      </c>
      <c r="M488" t="s">
        <v>11296</v>
      </c>
      <c r="N488" t="b">
        <v>1</v>
      </c>
      <c r="O488" t="s">
        <v>11325</v>
      </c>
      <c r="P488" t="s">
        <v>11319</v>
      </c>
      <c r="Q488" t="s">
        <v>12279</v>
      </c>
      <c r="R488" t="s">
        <v>21661</v>
      </c>
    </row>
    <row r="489" spans="1:18" x14ac:dyDescent="0.25">
      <c r="A489" t="s">
        <v>30</v>
      </c>
      <c r="B489" t="s">
        <v>30</v>
      </c>
      <c r="C489" t="s">
        <v>30</v>
      </c>
      <c r="D489" t="s">
        <v>5123</v>
      </c>
      <c r="E489" t="s">
        <v>12408</v>
      </c>
      <c r="F489" t="s">
        <v>5324</v>
      </c>
      <c r="G489">
        <v>10</v>
      </c>
      <c r="H489">
        <v>10</v>
      </c>
      <c r="I489">
        <v>84</v>
      </c>
      <c r="J489" t="s">
        <v>10201</v>
      </c>
      <c r="K489">
        <v>14010716</v>
      </c>
      <c r="L489" t="s">
        <v>11255</v>
      </c>
      <c r="M489" t="s">
        <v>11296</v>
      </c>
      <c r="N489" t="b">
        <v>1</v>
      </c>
      <c r="O489" t="s">
        <v>11325</v>
      </c>
      <c r="P489" t="s">
        <v>11319</v>
      </c>
      <c r="Q489" t="s">
        <v>12279</v>
      </c>
      <c r="R489" t="s">
        <v>21662</v>
      </c>
    </row>
    <row r="490" spans="1:18" x14ac:dyDescent="0.25">
      <c r="A490" t="s">
        <v>30</v>
      </c>
      <c r="B490" t="s">
        <v>30</v>
      </c>
      <c r="C490" t="s">
        <v>30</v>
      </c>
      <c r="D490" t="s">
        <v>5119</v>
      </c>
      <c r="E490" t="s">
        <v>12409</v>
      </c>
      <c r="F490" t="s">
        <v>5320</v>
      </c>
      <c r="G490">
        <v>10</v>
      </c>
      <c r="H490">
        <v>10</v>
      </c>
      <c r="I490">
        <v>28</v>
      </c>
      <c r="J490" t="s">
        <v>10202</v>
      </c>
      <c r="K490">
        <v>14010814</v>
      </c>
      <c r="L490" t="s">
        <v>11255</v>
      </c>
      <c r="M490" t="s">
        <v>11296</v>
      </c>
      <c r="N490" t="b">
        <v>1</v>
      </c>
      <c r="O490" t="s">
        <v>11325</v>
      </c>
      <c r="P490" t="s">
        <v>11319</v>
      </c>
      <c r="Q490" t="s">
        <v>12279</v>
      </c>
      <c r="R490" t="s">
        <v>21663</v>
      </c>
    </row>
    <row r="491" spans="1:18" x14ac:dyDescent="0.25">
      <c r="A491" t="s">
        <v>31</v>
      </c>
      <c r="B491" t="s">
        <v>31</v>
      </c>
      <c r="C491" t="s">
        <v>31</v>
      </c>
      <c r="D491" t="s">
        <v>5124</v>
      </c>
      <c r="E491" t="s">
        <v>12410</v>
      </c>
      <c r="F491" t="s">
        <v>5326</v>
      </c>
      <c r="G491">
        <v>120</v>
      </c>
      <c r="H491">
        <v>200</v>
      </c>
      <c r="I491">
        <v>140</v>
      </c>
      <c r="J491" t="s">
        <v>10203</v>
      </c>
      <c r="K491">
        <v>14010814</v>
      </c>
      <c r="L491" t="s">
        <v>11256</v>
      </c>
      <c r="M491" t="s">
        <v>11296</v>
      </c>
      <c r="N491" t="b">
        <v>1</v>
      </c>
      <c r="O491" t="s">
        <v>11325</v>
      </c>
      <c r="P491" t="s">
        <v>11320</v>
      </c>
      <c r="Q491" t="s">
        <v>12279</v>
      </c>
      <c r="R491" t="s">
        <v>21664</v>
      </c>
    </row>
    <row r="492" spans="1:18" x14ac:dyDescent="0.25">
      <c r="A492" t="s">
        <v>31</v>
      </c>
      <c r="B492" t="s">
        <v>31</v>
      </c>
      <c r="C492" t="s">
        <v>31</v>
      </c>
      <c r="D492" t="s">
        <v>5116</v>
      </c>
      <c r="E492" t="s">
        <v>12411</v>
      </c>
      <c r="F492" t="s">
        <v>5327</v>
      </c>
      <c r="G492">
        <v>5</v>
      </c>
      <c r="H492">
        <v>5</v>
      </c>
      <c r="I492">
        <v>28</v>
      </c>
      <c r="J492" t="s">
        <v>10202</v>
      </c>
      <c r="K492">
        <v>14010814</v>
      </c>
      <c r="L492" t="s">
        <v>11257</v>
      </c>
      <c r="M492" t="s">
        <v>11296</v>
      </c>
      <c r="N492" t="b">
        <v>1</v>
      </c>
      <c r="O492" t="s">
        <v>11325</v>
      </c>
      <c r="P492" t="s">
        <v>11320</v>
      </c>
      <c r="Q492" t="s">
        <v>12279</v>
      </c>
      <c r="R492" t="s">
        <v>21665</v>
      </c>
    </row>
    <row r="493" spans="1:18" x14ac:dyDescent="0.25">
      <c r="A493" t="s">
        <v>31</v>
      </c>
      <c r="B493" t="s">
        <v>31</v>
      </c>
      <c r="C493" t="s">
        <v>31</v>
      </c>
      <c r="D493" t="s">
        <v>5125</v>
      </c>
      <c r="E493" t="s">
        <v>12412</v>
      </c>
      <c r="F493" t="s">
        <v>5388</v>
      </c>
      <c r="G493">
        <v>120</v>
      </c>
      <c r="H493">
        <v>200</v>
      </c>
      <c r="I493">
        <v>252</v>
      </c>
      <c r="J493" t="s">
        <v>10202</v>
      </c>
      <c r="K493">
        <v>14010814</v>
      </c>
      <c r="L493" t="s">
        <v>11257</v>
      </c>
      <c r="M493" t="s">
        <v>11296</v>
      </c>
      <c r="N493" t="b">
        <v>1</v>
      </c>
      <c r="O493" t="s">
        <v>11325</v>
      </c>
      <c r="P493" t="s">
        <v>11320</v>
      </c>
      <c r="Q493" t="s">
        <v>12279</v>
      </c>
      <c r="R493" t="s">
        <v>21758</v>
      </c>
    </row>
    <row r="494" spans="1:18" x14ac:dyDescent="0.25">
      <c r="A494" t="s">
        <v>31</v>
      </c>
      <c r="B494" t="s">
        <v>31</v>
      </c>
      <c r="C494" t="s">
        <v>31</v>
      </c>
      <c r="D494" t="s">
        <v>5126</v>
      </c>
      <c r="E494" t="s">
        <v>12413</v>
      </c>
      <c r="F494" t="s">
        <v>5329</v>
      </c>
      <c r="G494">
        <v>10</v>
      </c>
      <c r="H494">
        <v>10</v>
      </c>
      <c r="I494">
        <v>28</v>
      </c>
      <c r="J494" t="s">
        <v>10202</v>
      </c>
      <c r="K494">
        <v>14010814</v>
      </c>
      <c r="L494" t="s">
        <v>11255</v>
      </c>
      <c r="M494" t="s">
        <v>11296</v>
      </c>
      <c r="N494" t="b">
        <v>1</v>
      </c>
      <c r="O494" t="s">
        <v>11325</v>
      </c>
      <c r="P494" t="s">
        <v>11320</v>
      </c>
      <c r="Q494" t="s">
        <v>12279</v>
      </c>
      <c r="R494" t="s">
        <v>21667</v>
      </c>
    </row>
    <row r="495" spans="1:18" x14ac:dyDescent="0.25">
      <c r="A495" t="s">
        <v>31</v>
      </c>
      <c r="B495" t="s">
        <v>31</v>
      </c>
      <c r="C495" t="s">
        <v>31</v>
      </c>
      <c r="D495" t="s">
        <v>5116</v>
      </c>
      <c r="E495" t="s">
        <v>12414</v>
      </c>
      <c r="F495" t="s">
        <v>5330</v>
      </c>
      <c r="G495">
        <v>20</v>
      </c>
      <c r="H495">
        <v>20</v>
      </c>
      <c r="I495">
        <v>28</v>
      </c>
      <c r="J495" t="s">
        <v>10201</v>
      </c>
      <c r="K495">
        <v>14010814</v>
      </c>
      <c r="L495" t="s">
        <v>11255</v>
      </c>
      <c r="M495" t="s">
        <v>11296</v>
      </c>
      <c r="N495" t="b">
        <v>1</v>
      </c>
      <c r="O495" t="s">
        <v>11325</v>
      </c>
      <c r="P495" t="s">
        <v>11320</v>
      </c>
      <c r="Q495" t="s">
        <v>12279</v>
      </c>
      <c r="R495" t="s">
        <v>21668</v>
      </c>
    </row>
    <row r="496" spans="1:18" x14ac:dyDescent="0.25">
      <c r="A496" t="s">
        <v>31</v>
      </c>
      <c r="B496" t="s">
        <v>31</v>
      </c>
      <c r="C496" t="s">
        <v>31</v>
      </c>
      <c r="D496" t="s">
        <v>5122</v>
      </c>
      <c r="E496" t="s">
        <v>12415</v>
      </c>
      <c r="F496" t="s">
        <v>5331</v>
      </c>
      <c r="G496">
        <v>20</v>
      </c>
      <c r="H496">
        <v>20</v>
      </c>
      <c r="I496">
        <v>84</v>
      </c>
      <c r="J496" t="s">
        <v>10201</v>
      </c>
      <c r="K496">
        <v>14010716</v>
      </c>
      <c r="L496" t="s">
        <v>11255</v>
      </c>
      <c r="M496" t="s">
        <v>11296</v>
      </c>
      <c r="N496" t="b">
        <v>1</v>
      </c>
      <c r="O496" t="s">
        <v>11325</v>
      </c>
      <c r="P496" t="s">
        <v>11320</v>
      </c>
      <c r="Q496" t="s">
        <v>12279</v>
      </c>
      <c r="R496" t="s">
        <v>21669</v>
      </c>
    </row>
    <row r="497" spans="1:18" x14ac:dyDescent="0.25">
      <c r="A497" t="s">
        <v>31</v>
      </c>
      <c r="B497" t="s">
        <v>31</v>
      </c>
      <c r="C497" t="s">
        <v>31</v>
      </c>
      <c r="D497" t="s">
        <v>5127</v>
      </c>
      <c r="E497" t="s">
        <v>12416</v>
      </c>
      <c r="F497" t="s">
        <v>5332</v>
      </c>
      <c r="G497">
        <v>60</v>
      </c>
      <c r="H497">
        <v>100</v>
      </c>
      <c r="I497">
        <v>168</v>
      </c>
      <c r="J497" t="s">
        <v>10203</v>
      </c>
      <c r="K497">
        <v>14010619</v>
      </c>
      <c r="L497" t="s">
        <v>11257</v>
      </c>
      <c r="M497" t="s">
        <v>11296</v>
      </c>
      <c r="N497" t="b">
        <v>1</v>
      </c>
      <c r="O497" t="s">
        <v>11325</v>
      </c>
      <c r="P497" t="s">
        <v>11320</v>
      </c>
      <c r="Q497" t="s">
        <v>12279</v>
      </c>
      <c r="R497" t="s">
        <v>21670</v>
      </c>
    </row>
    <row r="498" spans="1:18" x14ac:dyDescent="0.25">
      <c r="A498" t="s">
        <v>31</v>
      </c>
      <c r="B498" t="s">
        <v>31</v>
      </c>
      <c r="C498" t="s">
        <v>31</v>
      </c>
      <c r="D498" t="s">
        <v>5117</v>
      </c>
      <c r="E498" t="s">
        <v>12417</v>
      </c>
      <c r="F498" t="s">
        <v>5333</v>
      </c>
      <c r="G498">
        <v>20</v>
      </c>
      <c r="H498">
        <v>20</v>
      </c>
      <c r="I498">
        <v>84</v>
      </c>
      <c r="J498" t="s">
        <v>10202</v>
      </c>
      <c r="K498">
        <v>14010716</v>
      </c>
      <c r="L498" t="s">
        <v>11255</v>
      </c>
      <c r="M498" t="s">
        <v>11296</v>
      </c>
      <c r="N498" t="b">
        <v>1</v>
      </c>
      <c r="O498" t="s">
        <v>11325</v>
      </c>
      <c r="P498" t="s">
        <v>11320</v>
      </c>
      <c r="Q498" t="s">
        <v>12279</v>
      </c>
      <c r="R498" t="s">
        <v>21671</v>
      </c>
    </row>
    <row r="499" spans="1:18" x14ac:dyDescent="0.25">
      <c r="A499" t="s">
        <v>31</v>
      </c>
      <c r="B499" t="s">
        <v>31</v>
      </c>
      <c r="C499" t="s">
        <v>31</v>
      </c>
      <c r="D499" t="s">
        <v>5118</v>
      </c>
      <c r="E499" t="s">
        <v>12418</v>
      </c>
      <c r="F499" t="s">
        <v>5334</v>
      </c>
      <c r="G499">
        <v>20</v>
      </c>
      <c r="H499">
        <v>20</v>
      </c>
      <c r="I499">
        <v>28</v>
      </c>
      <c r="J499" t="s">
        <v>10201</v>
      </c>
      <c r="K499">
        <v>14010814</v>
      </c>
      <c r="L499" t="s">
        <v>11255</v>
      </c>
      <c r="M499" t="s">
        <v>11296</v>
      </c>
      <c r="N499" t="b">
        <v>1</v>
      </c>
      <c r="O499" t="s">
        <v>11325</v>
      </c>
      <c r="P499" t="s">
        <v>11320</v>
      </c>
      <c r="Q499" t="s">
        <v>12279</v>
      </c>
      <c r="R499" t="s">
        <v>21672</v>
      </c>
    </row>
    <row r="500" spans="1:18" x14ac:dyDescent="0.25">
      <c r="A500" t="s">
        <v>31</v>
      </c>
      <c r="B500" t="s">
        <v>31</v>
      </c>
      <c r="C500" t="s">
        <v>31</v>
      </c>
      <c r="D500" t="s">
        <v>5116</v>
      </c>
      <c r="E500" t="s">
        <v>12419</v>
      </c>
      <c r="F500" t="s">
        <v>5335</v>
      </c>
      <c r="G500">
        <v>60</v>
      </c>
      <c r="H500">
        <v>100</v>
      </c>
      <c r="I500">
        <v>28</v>
      </c>
      <c r="J500" t="s">
        <v>10205</v>
      </c>
      <c r="K500">
        <v>14010814</v>
      </c>
      <c r="L500" t="s">
        <v>11255</v>
      </c>
      <c r="M500" t="s">
        <v>11296</v>
      </c>
      <c r="N500" t="b">
        <v>1</v>
      </c>
      <c r="O500" t="s">
        <v>11325</v>
      </c>
      <c r="P500" t="s">
        <v>11320</v>
      </c>
      <c r="Q500" t="s">
        <v>12279</v>
      </c>
      <c r="R500" t="s">
        <v>21673</v>
      </c>
    </row>
    <row r="501" spans="1:18" x14ac:dyDescent="0.25">
      <c r="A501" t="s">
        <v>31</v>
      </c>
      <c r="B501" t="s">
        <v>31</v>
      </c>
      <c r="C501" t="s">
        <v>31</v>
      </c>
      <c r="D501" t="s">
        <v>5118</v>
      </c>
      <c r="E501" t="s">
        <v>12420</v>
      </c>
      <c r="F501" t="s">
        <v>5336</v>
      </c>
      <c r="G501">
        <v>10</v>
      </c>
      <c r="H501">
        <v>10</v>
      </c>
      <c r="I501">
        <v>28</v>
      </c>
      <c r="J501" t="s">
        <v>10201</v>
      </c>
      <c r="K501">
        <v>14010814</v>
      </c>
      <c r="L501" t="s">
        <v>11255</v>
      </c>
      <c r="M501" t="s">
        <v>11296</v>
      </c>
      <c r="N501" t="b">
        <v>1</v>
      </c>
      <c r="O501" t="s">
        <v>11325</v>
      </c>
      <c r="P501" t="s">
        <v>11320</v>
      </c>
      <c r="Q501" t="s">
        <v>12279</v>
      </c>
      <c r="R501" t="s">
        <v>21674</v>
      </c>
    </row>
    <row r="502" spans="1:18" x14ac:dyDescent="0.25">
      <c r="A502" t="s">
        <v>31</v>
      </c>
      <c r="B502" t="s">
        <v>31</v>
      </c>
      <c r="C502" t="s">
        <v>31</v>
      </c>
      <c r="D502" t="s">
        <v>5116</v>
      </c>
      <c r="E502" t="s">
        <v>12421</v>
      </c>
      <c r="F502" t="s">
        <v>5337</v>
      </c>
      <c r="G502">
        <v>10</v>
      </c>
      <c r="H502">
        <v>10</v>
      </c>
      <c r="I502">
        <v>28</v>
      </c>
      <c r="J502" t="s">
        <v>10201</v>
      </c>
      <c r="K502">
        <v>14010814</v>
      </c>
      <c r="L502" t="s">
        <v>11255</v>
      </c>
      <c r="M502" t="s">
        <v>11296</v>
      </c>
      <c r="N502" t="b">
        <v>1</v>
      </c>
      <c r="O502" t="s">
        <v>11325</v>
      </c>
      <c r="P502" t="s">
        <v>11320</v>
      </c>
      <c r="Q502" t="s">
        <v>12279</v>
      </c>
      <c r="R502" t="s">
        <v>21675</v>
      </c>
    </row>
    <row r="503" spans="1:18" x14ac:dyDescent="0.25">
      <c r="A503" t="s">
        <v>31</v>
      </c>
      <c r="B503" t="s">
        <v>31</v>
      </c>
      <c r="C503" t="s">
        <v>31</v>
      </c>
      <c r="D503" t="s">
        <v>5116</v>
      </c>
      <c r="E503" t="s">
        <v>12422</v>
      </c>
      <c r="F503" t="s">
        <v>5338</v>
      </c>
      <c r="G503">
        <v>20</v>
      </c>
      <c r="H503">
        <v>20</v>
      </c>
      <c r="I503">
        <v>28</v>
      </c>
      <c r="J503" t="s">
        <v>10201</v>
      </c>
      <c r="K503">
        <v>14010814</v>
      </c>
      <c r="L503" t="s">
        <v>11255</v>
      </c>
      <c r="M503" t="s">
        <v>11296</v>
      </c>
      <c r="N503" t="b">
        <v>1</v>
      </c>
      <c r="O503" t="s">
        <v>11325</v>
      </c>
      <c r="P503" t="s">
        <v>11320</v>
      </c>
      <c r="Q503" t="s">
        <v>12279</v>
      </c>
      <c r="R503" t="s">
        <v>21676</v>
      </c>
    </row>
    <row r="504" spans="1:18" x14ac:dyDescent="0.25">
      <c r="A504" t="s">
        <v>31</v>
      </c>
      <c r="B504" t="s">
        <v>31</v>
      </c>
      <c r="C504" t="s">
        <v>31</v>
      </c>
      <c r="D504" t="s">
        <v>5117</v>
      </c>
      <c r="E504" t="s">
        <v>12423</v>
      </c>
      <c r="F504" t="s">
        <v>5339</v>
      </c>
      <c r="G504">
        <v>5</v>
      </c>
      <c r="H504">
        <v>5</v>
      </c>
      <c r="I504">
        <v>84</v>
      </c>
      <c r="J504" t="s">
        <v>10202</v>
      </c>
      <c r="K504">
        <v>14010716</v>
      </c>
      <c r="L504" t="s">
        <v>11255</v>
      </c>
      <c r="M504" t="s">
        <v>11296</v>
      </c>
      <c r="N504" t="b">
        <v>1</v>
      </c>
      <c r="O504" t="s">
        <v>11325</v>
      </c>
      <c r="P504" t="s">
        <v>11320</v>
      </c>
      <c r="Q504" t="s">
        <v>12279</v>
      </c>
      <c r="R504" t="s">
        <v>21677</v>
      </c>
    </row>
    <row r="505" spans="1:18" x14ac:dyDescent="0.25">
      <c r="A505" t="s">
        <v>31</v>
      </c>
      <c r="B505" t="s">
        <v>31</v>
      </c>
      <c r="C505" t="s">
        <v>31</v>
      </c>
      <c r="D505" t="s">
        <v>5121</v>
      </c>
      <c r="E505" t="s">
        <v>12424</v>
      </c>
      <c r="F505" t="s">
        <v>5322</v>
      </c>
      <c r="G505">
        <v>5</v>
      </c>
      <c r="H505">
        <v>5</v>
      </c>
      <c r="I505">
        <v>28</v>
      </c>
      <c r="J505" t="s">
        <v>10202</v>
      </c>
      <c r="K505">
        <v>14010814</v>
      </c>
      <c r="L505" t="s">
        <v>11255</v>
      </c>
      <c r="M505" t="s">
        <v>11296</v>
      </c>
      <c r="N505" t="b">
        <v>1</v>
      </c>
      <c r="O505" t="s">
        <v>11325</v>
      </c>
      <c r="P505" t="s">
        <v>11320</v>
      </c>
      <c r="Q505" t="s">
        <v>12279</v>
      </c>
      <c r="R505" t="s">
        <v>21678</v>
      </c>
    </row>
    <row r="506" spans="1:18" x14ac:dyDescent="0.25">
      <c r="A506" t="s">
        <v>31</v>
      </c>
      <c r="B506" t="s">
        <v>31</v>
      </c>
      <c r="C506" t="s">
        <v>31</v>
      </c>
      <c r="D506" t="s">
        <v>5122</v>
      </c>
      <c r="E506" t="s">
        <v>12425</v>
      </c>
      <c r="F506" t="s">
        <v>5340</v>
      </c>
      <c r="G506">
        <v>15</v>
      </c>
      <c r="H506">
        <v>15</v>
      </c>
      <c r="I506">
        <v>84</v>
      </c>
      <c r="J506" t="s">
        <v>10201</v>
      </c>
      <c r="K506">
        <v>14010716</v>
      </c>
      <c r="L506" t="s">
        <v>11255</v>
      </c>
      <c r="M506" t="s">
        <v>11296</v>
      </c>
      <c r="N506" t="b">
        <v>1</v>
      </c>
      <c r="O506" t="s">
        <v>11325</v>
      </c>
      <c r="P506" t="s">
        <v>11320</v>
      </c>
      <c r="Q506" t="s">
        <v>12279</v>
      </c>
      <c r="R506" t="s">
        <v>21679</v>
      </c>
    </row>
    <row r="507" spans="1:18" x14ac:dyDescent="0.25">
      <c r="A507" t="s">
        <v>31</v>
      </c>
      <c r="B507" t="s">
        <v>31</v>
      </c>
      <c r="C507" t="s">
        <v>31</v>
      </c>
      <c r="D507" t="s">
        <v>5123</v>
      </c>
      <c r="E507" t="s">
        <v>12426</v>
      </c>
      <c r="F507" t="s">
        <v>5324</v>
      </c>
      <c r="G507">
        <v>5</v>
      </c>
      <c r="H507">
        <v>5</v>
      </c>
      <c r="I507">
        <v>84</v>
      </c>
      <c r="J507" t="s">
        <v>10201</v>
      </c>
      <c r="K507">
        <v>14010716</v>
      </c>
      <c r="L507" t="s">
        <v>11255</v>
      </c>
      <c r="M507" t="s">
        <v>11296</v>
      </c>
      <c r="N507" t="b">
        <v>1</v>
      </c>
      <c r="O507" t="s">
        <v>11325</v>
      </c>
      <c r="P507" t="s">
        <v>11320</v>
      </c>
      <c r="Q507" t="s">
        <v>12279</v>
      </c>
      <c r="R507" t="s">
        <v>21680</v>
      </c>
    </row>
    <row r="508" spans="1:18" x14ac:dyDescent="0.25">
      <c r="A508" t="s">
        <v>31</v>
      </c>
      <c r="B508" t="s">
        <v>31</v>
      </c>
      <c r="C508" t="s">
        <v>31</v>
      </c>
      <c r="D508" t="s">
        <v>5118</v>
      </c>
      <c r="E508" t="s">
        <v>12427</v>
      </c>
      <c r="F508" t="s">
        <v>5341</v>
      </c>
      <c r="G508">
        <v>20</v>
      </c>
      <c r="H508">
        <v>20</v>
      </c>
      <c r="I508">
        <v>28</v>
      </c>
      <c r="J508" t="s">
        <v>10202</v>
      </c>
      <c r="K508">
        <v>14010814</v>
      </c>
      <c r="L508" t="s">
        <v>11255</v>
      </c>
      <c r="M508" t="s">
        <v>11296</v>
      </c>
      <c r="N508" t="b">
        <v>1</v>
      </c>
      <c r="O508" t="s">
        <v>11325</v>
      </c>
      <c r="P508" t="s">
        <v>11320</v>
      </c>
      <c r="Q508" t="s">
        <v>12279</v>
      </c>
      <c r="R508" t="s">
        <v>21681</v>
      </c>
    </row>
    <row r="509" spans="1:18" x14ac:dyDescent="0.25">
      <c r="A509" t="s">
        <v>31</v>
      </c>
      <c r="B509" t="s">
        <v>31</v>
      </c>
      <c r="C509" t="s">
        <v>31</v>
      </c>
      <c r="D509" t="s">
        <v>5119</v>
      </c>
      <c r="E509" t="s">
        <v>12428</v>
      </c>
      <c r="F509" t="s">
        <v>5342</v>
      </c>
      <c r="G509">
        <v>10</v>
      </c>
      <c r="H509">
        <v>0</v>
      </c>
      <c r="I509">
        <v>28</v>
      </c>
      <c r="J509" t="s">
        <v>10202</v>
      </c>
      <c r="K509">
        <v>14010814</v>
      </c>
      <c r="L509" t="s">
        <v>11255</v>
      </c>
      <c r="M509" t="s">
        <v>11296</v>
      </c>
      <c r="N509" t="b">
        <v>1</v>
      </c>
      <c r="O509" t="s">
        <v>11325</v>
      </c>
      <c r="P509" t="s">
        <v>11320</v>
      </c>
      <c r="Q509" t="s">
        <v>12279</v>
      </c>
      <c r="R509" t="s">
        <v>21682</v>
      </c>
    </row>
    <row r="510" spans="1:18" x14ac:dyDescent="0.25">
      <c r="A510" t="s">
        <v>31</v>
      </c>
      <c r="B510" t="s">
        <v>31</v>
      </c>
      <c r="C510" t="s">
        <v>31</v>
      </c>
      <c r="D510" t="s">
        <v>5116</v>
      </c>
      <c r="E510" t="s">
        <v>12446</v>
      </c>
      <c r="F510" t="s">
        <v>5345</v>
      </c>
      <c r="G510">
        <v>20</v>
      </c>
      <c r="H510">
        <v>20</v>
      </c>
      <c r="I510">
        <v>28</v>
      </c>
      <c r="J510" t="s">
        <v>10201</v>
      </c>
      <c r="K510">
        <v>14010814</v>
      </c>
      <c r="L510" t="s">
        <v>11255</v>
      </c>
      <c r="M510" t="s">
        <v>11296</v>
      </c>
      <c r="N510" t="b">
        <v>1</v>
      </c>
      <c r="O510" t="s">
        <v>11325</v>
      </c>
      <c r="P510" t="s">
        <v>11320</v>
      </c>
      <c r="Q510" t="s">
        <v>12279</v>
      </c>
      <c r="R510" t="s">
        <v>21700</v>
      </c>
    </row>
    <row r="511" spans="1:18" x14ac:dyDescent="0.25">
      <c r="A511" t="s">
        <v>31</v>
      </c>
      <c r="B511" t="s">
        <v>31</v>
      </c>
      <c r="C511" t="s">
        <v>31</v>
      </c>
      <c r="D511" t="s">
        <v>5117</v>
      </c>
      <c r="E511" t="s">
        <v>12447</v>
      </c>
      <c r="F511" t="s">
        <v>5346</v>
      </c>
      <c r="G511">
        <v>5</v>
      </c>
      <c r="H511">
        <v>5</v>
      </c>
      <c r="I511">
        <v>84</v>
      </c>
      <c r="J511" t="s">
        <v>10202</v>
      </c>
      <c r="K511">
        <v>14010716</v>
      </c>
      <c r="L511" t="s">
        <v>11255</v>
      </c>
      <c r="M511" t="s">
        <v>11296</v>
      </c>
      <c r="N511" t="b">
        <v>1</v>
      </c>
      <c r="O511" t="s">
        <v>11325</v>
      </c>
      <c r="P511" t="s">
        <v>11320</v>
      </c>
      <c r="Q511" t="s">
        <v>12279</v>
      </c>
      <c r="R511" t="s">
        <v>21701</v>
      </c>
    </row>
    <row r="512" spans="1:18" x14ac:dyDescent="0.25">
      <c r="A512" t="s">
        <v>31</v>
      </c>
      <c r="B512" t="s">
        <v>31</v>
      </c>
      <c r="C512" t="s">
        <v>31</v>
      </c>
      <c r="D512" t="s">
        <v>5121</v>
      </c>
      <c r="E512" t="s">
        <v>12448</v>
      </c>
      <c r="F512" t="s">
        <v>5322</v>
      </c>
      <c r="G512">
        <v>5</v>
      </c>
      <c r="H512">
        <v>5</v>
      </c>
      <c r="I512">
        <v>28</v>
      </c>
      <c r="J512" t="s">
        <v>10202</v>
      </c>
      <c r="K512">
        <v>14010814</v>
      </c>
      <c r="L512" t="s">
        <v>11255</v>
      </c>
      <c r="M512" t="s">
        <v>11296</v>
      </c>
      <c r="N512" t="b">
        <v>1</v>
      </c>
      <c r="O512" t="s">
        <v>11325</v>
      </c>
      <c r="P512" t="s">
        <v>11320</v>
      </c>
      <c r="Q512" t="s">
        <v>12279</v>
      </c>
      <c r="R512" t="s">
        <v>21702</v>
      </c>
    </row>
    <row r="513" spans="1:18" x14ac:dyDescent="0.25">
      <c r="A513" t="s">
        <v>31</v>
      </c>
      <c r="B513" t="s">
        <v>31</v>
      </c>
      <c r="C513" t="s">
        <v>31</v>
      </c>
      <c r="D513" t="s">
        <v>5122</v>
      </c>
      <c r="E513" t="s">
        <v>12449</v>
      </c>
      <c r="F513" t="s">
        <v>5347</v>
      </c>
      <c r="G513">
        <v>10</v>
      </c>
      <c r="H513">
        <v>10</v>
      </c>
      <c r="I513">
        <v>84</v>
      </c>
      <c r="J513" t="s">
        <v>10201</v>
      </c>
      <c r="K513">
        <v>14010716</v>
      </c>
      <c r="L513" t="s">
        <v>11255</v>
      </c>
      <c r="M513" t="s">
        <v>11296</v>
      </c>
      <c r="N513" t="b">
        <v>1</v>
      </c>
      <c r="O513" t="s">
        <v>11325</v>
      </c>
      <c r="P513" t="s">
        <v>11320</v>
      </c>
      <c r="Q513" t="s">
        <v>12279</v>
      </c>
      <c r="R513" t="s">
        <v>21703</v>
      </c>
    </row>
    <row r="514" spans="1:18" x14ac:dyDescent="0.25">
      <c r="A514" t="s">
        <v>31</v>
      </c>
      <c r="B514" t="s">
        <v>31</v>
      </c>
      <c r="C514" t="s">
        <v>31</v>
      </c>
      <c r="D514" t="s">
        <v>5118</v>
      </c>
      <c r="E514" t="s">
        <v>12450</v>
      </c>
      <c r="F514" t="s">
        <v>5348</v>
      </c>
      <c r="G514">
        <v>5</v>
      </c>
      <c r="H514">
        <v>5</v>
      </c>
      <c r="I514">
        <v>28</v>
      </c>
      <c r="J514" t="s">
        <v>10202</v>
      </c>
      <c r="K514">
        <v>14010814</v>
      </c>
      <c r="L514" t="s">
        <v>11255</v>
      </c>
      <c r="M514" t="s">
        <v>11296</v>
      </c>
      <c r="N514" t="b">
        <v>1</v>
      </c>
      <c r="O514" t="s">
        <v>11325</v>
      </c>
      <c r="P514" t="s">
        <v>11320</v>
      </c>
      <c r="Q514" t="s">
        <v>12279</v>
      </c>
      <c r="R514" t="s">
        <v>21704</v>
      </c>
    </row>
    <row r="515" spans="1:18" x14ac:dyDescent="0.25">
      <c r="A515" t="s">
        <v>31</v>
      </c>
      <c r="B515" t="s">
        <v>31</v>
      </c>
      <c r="C515" t="s">
        <v>31</v>
      </c>
      <c r="D515" t="s">
        <v>5119</v>
      </c>
      <c r="E515" t="s">
        <v>12451</v>
      </c>
      <c r="F515" t="s">
        <v>5349</v>
      </c>
      <c r="G515">
        <v>10</v>
      </c>
      <c r="H515">
        <v>0</v>
      </c>
      <c r="I515">
        <v>28</v>
      </c>
      <c r="J515" t="s">
        <v>10202</v>
      </c>
      <c r="K515">
        <v>14010814</v>
      </c>
      <c r="L515" t="s">
        <v>11255</v>
      </c>
      <c r="M515" t="s">
        <v>11296</v>
      </c>
      <c r="N515" t="b">
        <v>1</v>
      </c>
      <c r="O515" t="s">
        <v>11325</v>
      </c>
      <c r="P515" t="s">
        <v>11320</v>
      </c>
      <c r="Q515" t="s">
        <v>12279</v>
      </c>
      <c r="R515" t="s">
        <v>21705</v>
      </c>
    </row>
    <row r="516" spans="1:18" x14ac:dyDescent="0.25">
      <c r="A516" t="s">
        <v>31</v>
      </c>
      <c r="B516" t="s">
        <v>31</v>
      </c>
      <c r="C516" t="s">
        <v>31</v>
      </c>
      <c r="D516" t="s">
        <v>5122</v>
      </c>
      <c r="E516" t="s">
        <v>12458</v>
      </c>
      <c r="F516" t="s">
        <v>5323</v>
      </c>
      <c r="G516">
        <v>5</v>
      </c>
      <c r="H516">
        <v>5</v>
      </c>
      <c r="I516">
        <v>84</v>
      </c>
      <c r="J516" t="s">
        <v>10201</v>
      </c>
      <c r="K516">
        <v>14010716</v>
      </c>
      <c r="L516" t="s">
        <v>11255</v>
      </c>
      <c r="M516" t="s">
        <v>11296</v>
      </c>
      <c r="N516" t="b">
        <v>1</v>
      </c>
      <c r="O516" t="s">
        <v>11325</v>
      </c>
      <c r="P516" t="s">
        <v>11320</v>
      </c>
      <c r="Q516" t="s">
        <v>12279</v>
      </c>
      <c r="R516" t="s">
        <v>21712</v>
      </c>
    </row>
    <row r="517" spans="1:18" x14ac:dyDescent="0.25">
      <c r="A517" t="s">
        <v>31</v>
      </c>
      <c r="B517" t="s">
        <v>31</v>
      </c>
      <c r="C517" t="s">
        <v>31</v>
      </c>
      <c r="D517" t="s">
        <v>5118</v>
      </c>
      <c r="E517" t="s">
        <v>12459</v>
      </c>
      <c r="F517" t="s">
        <v>5319</v>
      </c>
      <c r="G517">
        <v>5</v>
      </c>
      <c r="H517">
        <v>5</v>
      </c>
      <c r="I517">
        <v>28</v>
      </c>
      <c r="J517" t="s">
        <v>10202</v>
      </c>
      <c r="K517">
        <v>14010814</v>
      </c>
      <c r="L517" t="s">
        <v>11255</v>
      </c>
      <c r="M517" t="s">
        <v>11296</v>
      </c>
      <c r="N517" t="b">
        <v>1</v>
      </c>
      <c r="O517" t="s">
        <v>11325</v>
      </c>
      <c r="P517" t="s">
        <v>11320</v>
      </c>
      <c r="Q517" t="s">
        <v>12279</v>
      </c>
      <c r="R517" t="s">
        <v>21713</v>
      </c>
    </row>
    <row r="518" spans="1:18" x14ac:dyDescent="0.25">
      <c r="A518" t="s">
        <v>31</v>
      </c>
      <c r="B518" t="s">
        <v>31</v>
      </c>
      <c r="C518" t="s">
        <v>31</v>
      </c>
      <c r="D518" t="s">
        <v>5119</v>
      </c>
      <c r="E518" t="s">
        <v>12460</v>
      </c>
      <c r="F518" t="s">
        <v>5320</v>
      </c>
      <c r="G518">
        <v>10</v>
      </c>
      <c r="H518">
        <v>0</v>
      </c>
      <c r="I518">
        <v>28</v>
      </c>
      <c r="J518" t="s">
        <v>10201</v>
      </c>
      <c r="K518">
        <v>14010814</v>
      </c>
      <c r="L518" t="s">
        <v>11255</v>
      </c>
      <c r="M518" t="s">
        <v>11296</v>
      </c>
      <c r="N518" t="b">
        <v>1</v>
      </c>
      <c r="O518" t="s">
        <v>11325</v>
      </c>
      <c r="P518" t="s">
        <v>11320</v>
      </c>
      <c r="Q518" t="s">
        <v>12279</v>
      </c>
      <c r="R518" t="s">
        <v>21714</v>
      </c>
    </row>
    <row r="519" spans="1:18" x14ac:dyDescent="0.25">
      <c r="A519" t="s">
        <v>31</v>
      </c>
      <c r="B519" t="s">
        <v>31</v>
      </c>
      <c r="C519" t="s">
        <v>31</v>
      </c>
      <c r="D519" t="s">
        <v>5128</v>
      </c>
      <c r="E519" t="s">
        <v>12461</v>
      </c>
      <c r="F519" t="s">
        <v>5350</v>
      </c>
      <c r="G519">
        <v>30</v>
      </c>
      <c r="H519">
        <v>30</v>
      </c>
      <c r="I519">
        <v>252</v>
      </c>
      <c r="J519" t="s">
        <v>10203</v>
      </c>
      <c r="K519">
        <v>14010217</v>
      </c>
      <c r="L519" t="s">
        <v>11256</v>
      </c>
      <c r="M519" t="s">
        <v>11296</v>
      </c>
      <c r="N519" t="b">
        <v>1</v>
      </c>
      <c r="O519" t="s">
        <v>11325</v>
      </c>
      <c r="P519" t="s">
        <v>11320</v>
      </c>
      <c r="Q519" t="s">
        <v>12279</v>
      </c>
      <c r="R519" t="s">
        <v>21715</v>
      </c>
    </row>
    <row r="520" spans="1:18" x14ac:dyDescent="0.25">
      <c r="A520" t="s">
        <v>31</v>
      </c>
      <c r="B520" t="s">
        <v>31</v>
      </c>
      <c r="C520" t="s">
        <v>31</v>
      </c>
      <c r="D520" t="s">
        <v>5116</v>
      </c>
      <c r="E520" t="s">
        <v>12462</v>
      </c>
      <c r="F520" t="s">
        <v>5351</v>
      </c>
      <c r="G520">
        <v>240</v>
      </c>
      <c r="H520">
        <v>400</v>
      </c>
      <c r="I520">
        <v>364</v>
      </c>
      <c r="J520" t="s">
        <v>10202</v>
      </c>
      <c r="K520">
        <v>14010508</v>
      </c>
      <c r="L520" t="s">
        <v>11257</v>
      </c>
      <c r="M520" t="s">
        <v>11296</v>
      </c>
      <c r="N520" t="b">
        <v>1</v>
      </c>
      <c r="O520" t="s">
        <v>11325</v>
      </c>
      <c r="P520" t="s">
        <v>11320</v>
      </c>
      <c r="Q520" t="s">
        <v>12279</v>
      </c>
      <c r="R520" t="s">
        <v>21716</v>
      </c>
    </row>
    <row r="521" spans="1:18" x14ac:dyDescent="0.25">
      <c r="A521" t="s">
        <v>31</v>
      </c>
      <c r="B521" t="s">
        <v>31</v>
      </c>
      <c r="C521" t="s">
        <v>31</v>
      </c>
      <c r="D521" t="s">
        <v>5129</v>
      </c>
      <c r="E521" t="s">
        <v>12463</v>
      </c>
      <c r="F521" t="s">
        <v>5352</v>
      </c>
      <c r="G521">
        <v>15</v>
      </c>
      <c r="H521">
        <v>15</v>
      </c>
      <c r="I521">
        <v>252</v>
      </c>
      <c r="J521" t="s">
        <v>10203</v>
      </c>
      <c r="K521">
        <v>14010217</v>
      </c>
      <c r="L521" t="s">
        <v>11257</v>
      </c>
      <c r="M521" t="s">
        <v>11296</v>
      </c>
      <c r="N521" t="b">
        <v>1</v>
      </c>
      <c r="O521" t="s">
        <v>11325</v>
      </c>
      <c r="P521" t="s">
        <v>11320</v>
      </c>
      <c r="Q521" t="s">
        <v>12279</v>
      </c>
      <c r="R521" t="s">
        <v>21717</v>
      </c>
    </row>
    <row r="522" spans="1:18" x14ac:dyDescent="0.25">
      <c r="A522" t="s">
        <v>31</v>
      </c>
      <c r="B522" t="s">
        <v>31</v>
      </c>
      <c r="C522" t="s">
        <v>31</v>
      </c>
      <c r="D522" t="s">
        <v>5130</v>
      </c>
      <c r="E522" t="s">
        <v>12464</v>
      </c>
      <c r="F522" t="s">
        <v>5353</v>
      </c>
      <c r="G522">
        <v>30</v>
      </c>
      <c r="H522">
        <v>30</v>
      </c>
      <c r="I522">
        <v>56</v>
      </c>
      <c r="J522" t="s">
        <v>10202</v>
      </c>
      <c r="K522">
        <v>14010814</v>
      </c>
      <c r="L522" t="s">
        <v>11257</v>
      </c>
      <c r="M522" t="s">
        <v>11296</v>
      </c>
      <c r="N522" t="b">
        <v>1</v>
      </c>
      <c r="O522" t="s">
        <v>11325</v>
      </c>
      <c r="P522" t="s">
        <v>11320</v>
      </c>
      <c r="Q522" t="s">
        <v>12279</v>
      </c>
      <c r="R522" t="s">
        <v>21718</v>
      </c>
    </row>
    <row r="523" spans="1:18" x14ac:dyDescent="0.25">
      <c r="A523" t="s">
        <v>31</v>
      </c>
      <c r="B523" t="s">
        <v>31</v>
      </c>
      <c r="C523" t="s">
        <v>31</v>
      </c>
      <c r="D523" t="s">
        <v>5116</v>
      </c>
      <c r="E523" t="s">
        <v>12465</v>
      </c>
      <c r="F523" t="s">
        <v>5354</v>
      </c>
      <c r="G523">
        <v>5</v>
      </c>
      <c r="H523">
        <v>5</v>
      </c>
      <c r="I523">
        <v>28</v>
      </c>
      <c r="J523" t="s">
        <v>10202</v>
      </c>
      <c r="K523">
        <v>14010814</v>
      </c>
      <c r="L523" t="s">
        <v>11257</v>
      </c>
      <c r="M523" t="s">
        <v>11296</v>
      </c>
      <c r="N523" t="b">
        <v>1</v>
      </c>
      <c r="O523" t="s">
        <v>11325</v>
      </c>
      <c r="P523" t="s">
        <v>11320</v>
      </c>
      <c r="Q523" t="s">
        <v>12279</v>
      </c>
      <c r="R523" t="s">
        <v>21719</v>
      </c>
    </row>
    <row r="524" spans="1:18" x14ac:dyDescent="0.25">
      <c r="A524" t="s">
        <v>31</v>
      </c>
      <c r="B524" t="s">
        <v>31</v>
      </c>
      <c r="C524" t="s">
        <v>31</v>
      </c>
      <c r="D524" t="s">
        <v>5125</v>
      </c>
      <c r="E524" t="s">
        <v>12466</v>
      </c>
      <c r="F524" t="s">
        <v>5355</v>
      </c>
      <c r="G524">
        <v>5</v>
      </c>
      <c r="H524">
        <v>5</v>
      </c>
      <c r="I524">
        <v>252</v>
      </c>
      <c r="J524" t="s">
        <v>10202</v>
      </c>
      <c r="K524">
        <v>14010619</v>
      </c>
      <c r="L524" t="s">
        <v>11257</v>
      </c>
      <c r="M524" t="s">
        <v>11296</v>
      </c>
      <c r="N524" t="b">
        <v>1</v>
      </c>
      <c r="O524" t="s">
        <v>11325</v>
      </c>
      <c r="P524" t="s">
        <v>11320</v>
      </c>
      <c r="Q524" t="s">
        <v>12279</v>
      </c>
      <c r="R524" t="s">
        <v>21720</v>
      </c>
    </row>
    <row r="525" spans="1:18" x14ac:dyDescent="0.25">
      <c r="A525" t="s">
        <v>31</v>
      </c>
      <c r="B525" t="s">
        <v>31</v>
      </c>
      <c r="C525" t="s">
        <v>31</v>
      </c>
      <c r="D525" t="s">
        <v>5128</v>
      </c>
      <c r="E525" t="s">
        <v>12467</v>
      </c>
      <c r="F525" t="s">
        <v>5399</v>
      </c>
      <c r="G525">
        <v>5</v>
      </c>
      <c r="H525">
        <v>5</v>
      </c>
      <c r="I525">
        <v>84</v>
      </c>
      <c r="J525" t="s">
        <v>10203</v>
      </c>
      <c r="K525">
        <v>14010716</v>
      </c>
      <c r="L525" t="s">
        <v>11256</v>
      </c>
      <c r="M525" t="s">
        <v>11296</v>
      </c>
      <c r="N525" t="b">
        <v>1</v>
      </c>
      <c r="O525" t="s">
        <v>11325</v>
      </c>
      <c r="P525" t="s">
        <v>11320</v>
      </c>
      <c r="Q525" t="s">
        <v>12279</v>
      </c>
      <c r="R525" t="s">
        <v>21784</v>
      </c>
    </row>
    <row r="526" spans="1:18" x14ac:dyDescent="0.25">
      <c r="A526" t="s">
        <v>31</v>
      </c>
      <c r="B526" t="s">
        <v>31</v>
      </c>
      <c r="C526" t="s">
        <v>31</v>
      </c>
      <c r="D526" t="s">
        <v>5131</v>
      </c>
      <c r="E526" t="s">
        <v>12468</v>
      </c>
      <c r="F526" t="s">
        <v>5357</v>
      </c>
      <c r="G526">
        <v>2</v>
      </c>
      <c r="H526">
        <v>2</v>
      </c>
      <c r="I526">
        <v>56</v>
      </c>
      <c r="J526" t="s">
        <v>10203</v>
      </c>
      <c r="K526">
        <v>14010814</v>
      </c>
      <c r="L526" t="s">
        <v>11256</v>
      </c>
      <c r="M526" t="s">
        <v>11296</v>
      </c>
      <c r="N526" t="b">
        <v>1</v>
      </c>
      <c r="O526" t="s">
        <v>11325</v>
      </c>
      <c r="P526" t="s">
        <v>11320</v>
      </c>
      <c r="Q526" t="s">
        <v>12279</v>
      </c>
      <c r="R526" t="s">
        <v>21722</v>
      </c>
    </row>
    <row r="527" spans="1:18" x14ac:dyDescent="0.25">
      <c r="A527" t="s">
        <v>31</v>
      </c>
      <c r="B527" t="s">
        <v>31</v>
      </c>
      <c r="C527" t="s">
        <v>31</v>
      </c>
      <c r="D527" t="s">
        <v>5132</v>
      </c>
      <c r="E527" t="s">
        <v>12469</v>
      </c>
      <c r="F527" t="s">
        <v>5391</v>
      </c>
      <c r="G527">
        <v>120</v>
      </c>
      <c r="H527">
        <v>200</v>
      </c>
      <c r="I527">
        <v>252</v>
      </c>
      <c r="J527" t="s">
        <v>10204</v>
      </c>
      <c r="K527">
        <v>14010619</v>
      </c>
      <c r="L527" t="s">
        <v>11256</v>
      </c>
      <c r="M527" t="s">
        <v>11296</v>
      </c>
      <c r="N527" t="b">
        <v>1</v>
      </c>
      <c r="O527" t="s">
        <v>11325</v>
      </c>
      <c r="P527" t="s">
        <v>11320</v>
      </c>
      <c r="Q527" t="s">
        <v>12279</v>
      </c>
      <c r="R527" t="s">
        <v>21764</v>
      </c>
    </row>
    <row r="528" spans="1:18" x14ac:dyDescent="0.25">
      <c r="A528" t="s">
        <v>31</v>
      </c>
      <c r="B528" t="s">
        <v>31</v>
      </c>
      <c r="C528" t="s">
        <v>31</v>
      </c>
      <c r="D528" t="s">
        <v>5116</v>
      </c>
      <c r="E528" t="s">
        <v>12470</v>
      </c>
      <c r="F528" t="s">
        <v>5359</v>
      </c>
      <c r="G528">
        <v>2</v>
      </c>
      <c r="H528">
        <v>2</v>
      </c>
      <c r="I528">
        <v>56</v>
      </c>
      <c r="J528" t="s">
        <v>10202</v>
      </c>
      <c r="K528">
        <v>14010814</v>
      </c>
      <c r="L528" t="s">
        <v>11257</v>
      </c>
      <c r="M528" t="s">
        <v>11296</v>
      </c>
      <c r="N528" t="b">
        <v>1</v>
      </c>
      <c r="O528" t="s">
        <v>11325</v>
      </c>
      <c r="P528" t="s">
        <v>11320</v>
      </c>
      <c r="Q528" t="s">
        <v>12279</v>
      </c>
      <c r="R528" t="s">
        <v>21724</v>
      </c>
    </row>
    <row r="529" spans="1:18" x14ac:dyDescent="0.25">
      <c r="A529" t="s">
        <v>31</v>
      </c>
      <c r="B529" t="s">
        <v>31</v>
      </c>
      <c r="C529" t="s">
        <v>31</v>
      </c>
      <c r="D529" t="s">
        <v>5125</v>
      </c>
      <c r="E529" t="s">
        <v>12471</v>
      </c>
      <c r="F529" t="s">
        <v>5360</v>
      </c>
      <c r="G529">
        <v>5</v>
      </c>
      <c r="H529">
        <v>5</v>
      </c>
      <c r="I529">
        <v>252</v>
      </c>
      <c r="J529" t="s">
        <v>10202</v>
      </c>
      <c r="K529">
        <v>14010619</v>
      </c>
      <c r="L529" t="s">
        <v>11257</v>
      </c>
      <c r="M529" t="s">
        <v>11296</v>
      </c>
      <c r="N529" t="b">
        <v>1</v>
      </c>
      <c r="O529" t="s">
        <v>11325</v>
      </c>
      <c r="P529" t="s">
        <v>11320</v>
      </c>
      <c r="Q529" t="s">
        <v>12279</v>
      </c>
      <c r="R529" t="s">
        <v>21725</v>
      </c>
    </row>
    <row r="530" spans="1:18" x14ac:dyDescent="0.25">
      <c r="A530" t="s">
        <v>31</v>
      </c>
      <c r="B530" t="s">
        <v>31</v>
      </c>
      <c r="C530" t="s">
        <v>31</v>
      </c>
      <c r="D530" t="s">
        <v>5128</v>
      </c>
      <c r="E530" t="s">
        <v>12472</v>
      </c>
      <c r="F530" t="s">
        <v>5361</v>
      </c>
      <c r="G530">
        <v>5</v>
      </c>
      <c r="H530">
        <v>5</v>
      </c>
      <c r="I530">
        <v>84</v>
      </c>
      <c r="J530" t="s">
        <v>10203</v>
      </c>
      <c r="K530">
        <v>14010716</v>
      </c>
      <c r="L530" t="s">
        <v>11256</v>
      </c>
      <c r="M530" t="s">
        <v>11296</v>
      </c>
      <c r="N530" t="b">
        <v>1</v>
      </c>
      <c r="O530" t="s">
        <v>11325</v>
      </c>
      <c r="P530" t="s">
        <v>11320</v>
      </c>
      <c r="Q530" t="s">
        <v>12279</v>
      </c>
      <c r="R530" t="s">
        <v>21726</v>
      </c>
    </row>
    <row r="531" spans="1:18" x14ac:dyDescent="0.25">
      <c r="A531" t="s">
        <v>31</v>
      </c>
      <c r="B531" t="s">
        <v>31</v>
      </c>
      <c r="C531" t="s">
        <v>31</v>
      </c>
      <c r="D531" t="s">
        <v>5122</v>
      </c>
      <c r="E531" t="s">
        <v>12473</v>
      </c>
      <c r="F531" t="s">
        <v>5362</v>
      </c>
      <c r="G531">
        <v>20</v>
      </c>
      <c r="H531">
        <v>20</v>
      </c>
      <c r="I531">
        <v>84</v>
      </c>
      <c r="J531" t="s">
        <v>10201</v>
      </c>
      <c r="K531">
        <v>14010716</v>
      </c>
      <c r="L531" t="s">
        <v>11255</v>
      </c>
      <c r="M531" t="s">
        <v>11296</v>
      </c>
      <c r="N531" t="b">
        <v>1</v>
      </c>
      <c r="O531" t="s">
        <v>11325</v>
      </c>
      <c r="P531" t="s">
        <v>11320</v>
      </c>
      <c r="Q531" t="s">
        <v>12279</v>
      </c>
      <c r="R531" t="s">
        <v>21727</v>
      </c>
    </row>
    <row r="532" spans="1:18" x14ac:dyDescent="0.25">
      <c r="A532" t="s">
        <v>31</v>
      </c>
      <c r="B532" t="s">
        <v>31</v>
      </c>
      <c r="C532" t="s">
        <v>31</v>
      </c>
      <c r="D532" t="s">
        <v>5118</v>
      </c>
      <c r="E532" t="s">
        <v>12474</v>
      </c>
      <c r="F532" t="s">
        <v>5363</v>
      </c>
      <c r="G532">
        <v>5</v>
      </c>
      <c r="H532">
        <v>5</v>
      </c>
      <c r="I532">
        <v>28</v>
      </c>
      <c r="J532" t="s">
        <v>10202</v>
      </c>
      <c r="K532">
        <v>14010814</v>
      </c>
      <c r="L532" t="s">
        <v>11255</v>
      </c>
      <c r="M532" t="s">
        <v>11296</v>
      </c>
      <c r="N532" t="b">
        <v>1</v>
      </c>
      <c r="O532" t="s">
        <v>11325</v>
      </c>
      <c r="P532" t="s">
        <v>11320</v>
      </c>
      <c r="Q532" t="s">
        <v>12279</v>
      </c>
      <c r="R532" t="s">
        <v>21728</v>
      </c>
    </row>
    <row r="533" spans="1:18" x14ac:dyDescent="0.25">
      <c r="A533" t="s">
        <v>31</v>
      </c>
      <c r="B533" t="s">
        <v>31</v>
      </c>
      <c r="C533" t="s">
        <v>31</v>
      </c>
      <c r="D533" t="s">
        <v>5119</v>
      </c>
      <c r="E533" t="s">
        <v>12475</v>
      </c>
      <c r="F533" t="s">
        <v>5364</v>
      </c>
      <c r="G533">
        <v>5</v>
      </c>
      <c r="H533">
        <v>5</v>
      </c>
      <c r="I533">
        <v>28</v>
      </c>
      <c r="J533" t="s">
        <v>10202</v>
      </c>
      <c r="K533">
        <v>14010814</v>
      </c>
      <c r="L533" t="s">
        <v>11255</v>
      </c>
      <c r="M533" t="s">
        <v>11296</v>
      </c>
      <c r="N533" t="b">
        <v>1</v>
      </c>
      <c r="O533" t="s">
        <v>11325</v>
      </c>
      <c r="P533" t="s">
        <v>11320</v>
      </c>
      <c r="Q533" t="s">
        <v>12279</v>
      </c>
      <c r="R533" t="s">
        <v>21729</v>
      </c>
    </row>
    <row r="534" spans="1:18" x14ac:dyDescent="0.25">
      <c r="A534" t="s">
        <v>31</v>
      </c>
      <c r="B534" t="s">
        <v>31</v>
      </c>
      <c r="C534" t="s">
        <v>31</v>
      </c>
      <c r="D534" t="s">
        <v>5117</v>
      </c>
      <c r="E534" t="s">
        <v>12478</v>
      </c>
      <c r="F534" t="s">
        <v>5365</v>
      </c>
      <c r="G534">
        <v>5</v>
      </c>
      <c r="H534">
        <v>5</v>
      </c>
      <c r="I534">
        <v>84</v>
      </c>
      <c r="J534" t="s">
        <v>10202</v>
      </c>
      <c r="K534">
        <v>14010716</v>
      </c>
      <c r="L534" t="s">
        <v>11255</v>
      </c>
      <c r="M534" t="s">
        <v>11296</v>
      </c>
      <c r="N534" t="b">
        <v>1</v>
      </c>
      <c r="O534" t="s">
        <v>11325</v>
      </c>
      <c r="P534" t="s">
        <v>11320</v>
      </c>
      <c r="Q534" t="s">
        <v>12279</v>
      </c>
      <c r="R534" t="s">
        <v>21732</v>
      </c>
    </row>
    <row r="535" spans="1:18" x14ac:dyDescent="0.25">
      <c r="A535" t="s">
        <v>31</v>
      </c>
      <c r="B535" t="s">
        <v>31</v>
      </c>
      <c r="C535" t="s">
        <v>31</v>
      </c>
      <c r="D535" t="s">
        <v>5121</v>
      </c>
      <c r="E535" t="s">
        <v>12479</v>
      </c>
      <c r="F535" t="s">
        <v>5322</v>
      </c>
      <c r="G535">
        <v>5</v>
      </c>
      <c r="H535">
        <v>5</v>
      </c>
      <c r="I535">
        <v>28</v>
      </c>
      <c r="J535" t="s">
        <v>10202</v>
      </c>
      <c r="K535">
        <v>14010814</v>
      </c>
      <c r="L535" t="s">
        <v>11255</v>
      </c>
      <c r="M535" t="s">
        <v>11296</v>
      </c>
      <c r="N535" t="b">
        <v>1</v>
      </c>
      <c r="O535" t="s">
        <v>11325</v>
      </c>
      <c r="P535" t="s">
        <v>11320</v>
      </c>
      <c r="Q535" t="s">
        <v>12279</v>
      </c>
      <c r="R535" t="s">
        <v>21733</v>
      </c>
    </row>
    <row r="536" spans="1:18" x14ac:dyDescent="0.25">
      <c r="A536" t="s">
        <v>31</v>
      </c>
      <c r="B536" t="s">
        <v>31</v>
      </c>
      <c r="C536" t="s">
        <v>31</v>
      </c>
      <c r="D536" t="s">
        <v>5122</v>
      </c>
      <c r="E536" t="s">
        <v>12480</v>
      </c>
      <c r="F536" t="s">
        <v>5366</v>
      </c>
      <c r="G536">
        <v>15</v>
      </c>
      <c r="H536">
        <v>15</v>
      </c>
      <c r="I536">
        <v>84</v>
      </c>
      <c r="J536" t="s">
        <v>10201</v>
      </c>
      <c r="K536">
        <v>14010716</v>
      </c>
      <c r="L536" t="s">
        <v>11255</v>
      </c>
      <c r="M536" t="s">
        <v>11296</v>
      </c>
      <c r="N536" t="b">
        <v>1</v>
      </c>
      <c r="O536" t="s">
        <v>11325</v>
      </c>
      <c r="P536" t="s">
        <v>11320</v>
      </c>
      <c r="Q536" t="s">
        <v>12279</v>
      </c>
      <c r="R536" t="s">
        <v>21734</v>
      </c>
    </row>
    <row r="537" spans="1:18" x14ac:dyDescent="0.25">
      <c r="A537" t="s">
        <v>31</v>
      </c>
      <c r="B537" t="s">
        <v>31</v>
      </c>
      <c r="C537" t="s">
        <v>31</v>
      </c>
      <c r="D537" t="s">
        <v>5123</v>
      </c>
      <c r="E537" t="s">
        <v>12481</v>
      </c>
      <c r="F537" t="s">
        <v>5324</v>
      </c>
      <c r="G537">
        <v>5</v>
      </c>
      <c r="H537">
        <v>5</v>
      </c>
      <c r="I537">
        <v>84</v>
      </c>
      <c r="J537" t="s">
        <v>10201</v>
      </c>
      <c r="K537">
        <v>14010716</v>
      </c>
      <c r="L537" t="s">
        <v>11255</v>
      </c>
      <c r="M537" t="s">
        <v>11296</v>
      </c>
      <c r="N537" t="b">
        <v>1</v>
      </c>
      <c r="O537" t="s">
        <v>11325</v>
      </c>
      <c r="P537" t="s">
        <v>11320</v>
      </c>
      <c r="Q537" t="s">
        <v>12279</v>
      </c>
      <c r="R537" t="s">
        <v>21735</v>
      </c>
    </row>
    <row r="538" spans="1:18" x14ac:dyDescent="0.25">
      <c r="A538" t="s">
        <v>31</v>
      </c>
      <c r="B538" t="s">
        <v>31</v>
      </c>
      <c r="C538" t="s">
        <v>31</v>
      </c>
      <c r="D538" t="s">
        <v>5118</v>
      </c>
      <c r="E538" t="s">
        <v>12482</v>
      </c>
      <c r="F538" t="s">
        <v>5367</v>
      </c>
      <c r="G538">
        <v>10</v>
      </c>
      <c r="H538">
        <v>10</v>
      </c>
      <c r="I538">
        <v>28</v>
      </c>
      <c r="J538" t="s">
        <v>10202</v>
      </c>
      <c r="K538">
        <v>14010814</v>
      </c>
      <c r="L538" t="s">
        <v>11255</v>
      </c>
      <c r="M538" t="s">
        <v>11296</v>
      </c>
      <c r="N538" t="b">
        <v>1</v>
      </c>
      <c r="O538" t="s">
        <v>11325</v>
      </c>
      <c r="P538" t="s">
        <v>11320</v>
      </c>
      <c r="Q538" t="s">
        <v>12279</v>
      </c>
      <c r="R538" t="s">
        <v>21736</v>
      </c>
    </row>
    <row r="539" spans="1:18" x14ac:dyDescent="0.25">
      <c r="A539" t="s">
        <v>31</v>
      </c>
      <c r="B539" t="s">
        <v>31</v>
      </c>
      <c r="C539" t="s">
        <v>31</v>
      </c>
      <c r="D539" t="s">
        <v>5119</v>
      </c>
      <c r="E539" t="s">
        <v>12483</v>
      </c>
      <c r="F539" t="s">
        <v>5368</v>
      </c>
      <c r="G539">
        <v>10</v>
      </c>
      <c r="H539">
        <v>0</v>
      </c>
      <c r="I539">
        <v>28</v>
      </c>
      <c r="J539" t="s">
        <v>10202</v>
      </c>
      <c r="K539">
        <v>14010814</v>
      </c>
      <c r="L539" t="s">
        <v>11255</v>
      </c>
      <c r="M539" t="s">
        <v>11296</v>
      </c>
      <c r="N539" t="b">
        <v>1</v>
      </c>
      <c r="O539" t="s">
        <v>11325</v>
      </c>
      <c r="P539" t="s">
        <v>11320</v>
      </c>
      <c r="Q539" t="s">
        <v>12279</v>
      </c>
      <c r="R539" t="s">
        <v>21737</v>
      </c>
    </row>
    <row r="540" spans="1:18" x14ac:dyDescent="0.25">
      <c r="A540" t="s">
        <v>31</v>
      </c>
      <c r="B540" t="s">
        <v>31</v>
      </c>
      <c r="C540" t="s">
        <v>31</v>
      </c>
      <c r="D540" t="s">
        <v>5125</v>
      </c>
      <c r="E540" t="s">
        <v>12484</v>
      </c>
      <c r="F540" t="s">
        <v>5369</v>
      </c>
      <c r="G540">
        <v>2</v>
      </c>
      <c r="H540">
        <v>2</v>
      </c>
      <c r="I540">
        <v>252</v>
      </c>
      <c r="J540" t="s">
        <v>10202</v>
      </c>
      <c r="K540">
        <v>14010619</v>
      </c>
      <c r="L540" t="s">
        <v>11257</v>
      </c>
      <c r="M540" t="s">
        <v>11296</v>
      </c>
      <c r="N540" t="b">
        <v>1</v>
      </c>
      <c r="O540" t="s">
        <v>11325</v>
      </c>
      <c r="P540" t="s">
        <v>11320</v>
      </c>
      <c r="Q540" t="s">
        <v>12279</v>
      </c>
      <c r="R540" t="s">
        <v>21738</v>
      </c>
    </row>
    <row r="541" spans="1:18" x14ac:dyDescent="0.25">
      <c r="A541" t="s">
        <v>31</v>
      </c>
      <c r="B541" t="s">
        <v>31</v>
      </c>
      <c r="C541" t="s">
        <v>31</v>
      </c>
      <c r="D541" t="s">
        <v>5133</v>
      </c>
      <c r="E541" t="s">
        <v>12485</v>
      </c>
      <c r="F541" t="s">
        <v>5370</v>
      </c>
      <c r="G541">
        <v>3</v>
      </c>
      <c r="H541">
        <v>3</v>
      </c>
      <c r="I541">
        <v>56</v>
      </c>
      <c r="J541" t="s">
        <v>10203</v>
      </c>
      <c r="K541">
        <v>14010814</v>
      </c>
      <c r="L541" t="s">
        <v>11257</v>
      </c>
      <c r="M541" t="s">
        <v>11296</v>
      </c>
      <c r="N541" t="b">
        <v>1</v>
      </c>
      <c r="O541" t="s">
        <v>11325</v>
      </c>
      <c r="P541" t="s">
        <v>11320</v>
      </c>
      <c r="Q541" t="s">
        <v>12279</v>
      </c>
      <c r="R541" t="s">
        <v>21739</v>
      </c>
    </row>
    <row r="542" spans="1:18" x14ac:dyDescent="0.25">
      <c r="A542" t="s">
        <v>31</v>
      </c>
      <c r="B542" t="s">
        <v>31</v>
      </c>
      <c r="C542" t="s">
        <v>31</v>
      </c>
      <c r="D542" t="s">
        <v>5127</v>
      </c>
      <c r="E542" t="s">
        <v>12486</v>
      </c>
      <c r="F542" t="s">
        <v>5371</v>
      </c>
      <c r="G542">
        <v>60</v>
      </c>
      <c r="H542">
        <v>100</v>
      </c>
      <c r="I542">
        <v>168</v>
      </c>
      <c r="J542" t="s">
        <v>10203</v>
      </c>
      <c r="K542">
        <v>14010619</v>
      </c>
      <c r="L542" t="s">
        <v>11257</v>
      </c>
      <c r="M542" t="s">
        <v>11296</v>
      </c>
      <c r="N542" t="b">
        <v>1</v>
      </c>
      <c r="O542" t="s">
        <v>11325</v>
      </c>
      <c r="P542" t="s">
        <v>11320</v>
      </c>
      <c r="Q542" t="s">
        <v>12279</v>
      </c>
      <c r="R542" t="s">
        <v>21740</v>
      </c>
    </row>
    <row r="543" spans="1:18" x14ac:dyDescent="0.25">
      <c r="A543" t="s">
        <v>31</v>
      </c>
      <c r="B543" t="s">
        <v>31</v>
      </c>
      <c r="C543" t="s">
        <v>31</v>
      </c>
      <c r="D543" t="s">
        <v>5128</v>
      </c>
      <c r="E543" t="s">
        <v>12487</v>
      </c>
      <c r="F543" t="s">
        <v>5372</v>
      </c>
      <c r="G543">
        <v>60</v>
      </c>
      <c r="H543">
        <v>100</v>
      </c>
      <c r="I543">
        <v>252</v>
      </c>
      <c r="J543" t="s">
        <v>10203</v>
      </c>
      <c r="K543">
        <v>14010508</v>
      </c>
      <c r="L543" t="s">
        <v>11256</v>
      </c>
      <c r="M543" t="s">
        <v>11296</v>
      </c>
      <c r="N543" t="b">
        <v>1</v>
      </c>
      <c r="O543" t="s">
        <v>11325</v>
      </c>
      <c r="P543" t="s">
        <v>11320</v>
      </c>
      <c r="Q543" t="s">
        <v>12279</v>
      </c>
      <c r="R543" t="s">
        <v>21741</v>
      </c>
    </row>
    <row r="544" spans="1:18" x14ac:dyDescent="0.25">
      <c r="A544" t="s">
        <v>31</v>
      </c>
      <c r="B544" t="s">
        <v>31</v>
      </c>
      <c r="C544" t="s">
        <v>31</v>
      </c>
      <c r="D544" t="s">
        <v>5134</v>
      </c>
      <c r="E544" t="s">
        <v>12507</v>
      </c>
      <c r="F544" t="s">
        <v>5373</v>
      </c>
      <c r="G544">
        <v>5</v>
      </c>
      <c r="H544">
        <v>5</v>
      </c>
      <c r="I544">
        <v>252</v>
      </c>
      <c r="J544" t="s">
        <v>10202</v>
      </c>
      <c r="K544">
        <v>14010619</v>
      </c>
      <c r="L544" t="s">
        <v>11257</v>
      </c>
      <c r="M544" t="s">
        <v>11296</v>
      </c>
      <c r="N544" t="b">
        <v>1</v>
      </c>
      <c r="O544" t="s">
        <v>11325</v>
      </c>
      <c r="P544" t="s">
        <v>11320</v>
      </c>
      <c r="Q544" t="s">
        <v>12279</v>
      </c>
      <c r="R544" t="s">
        <v>21769</v>
      </c>
    </row>
    <row r="545" spans="1:18" x14ac:dyDescent="0.25">
      <c r="A545" t="s">
        <v>31</v>
      </c>
      <c r="B545" t="s">
        <v>31</v>
      </c>
      <c r="C545" t="s">
        <v>31</v>
      </c>
      <c r="D545" t="s">
        <v>5126</v>
      </c>
      <c r="E545" t="s">
        <v>12489</v>
      </c>
      <c r="F545" t="s">
        <v>5374</v>
      </c>
      <c r="G545">
        <v>30</v>
      </c>
      <c r="H545">
        <v>30</v>
      </c>
      <c r="I545">
        <v>28</v>
      </c>
      <c r="J545" t="s">
        <v>10202</v>
      </c>
      <c r="K545">
        <v>14010814</v>
      </c>
      <c r="L545" t="s">
        <v>11255</v>
      </c>
      <c r="M545" t="s">
        <v>11296</v>
      </c>
      <c r="N545" t="b">
        <v>1</v>
      </c>
      <c r="O545" t="s">
        <v>11325</v>
      </c>
      <c r="P545" t="s">
        <v>11320</v>
      </c>
      <c r="Q545" t="s">
        <v>12279</v>
      </c>
      <c r="R545" t="s">
        <v>21743</v>
      </c>
    </row>
    <row r="546" spans="1:18" x14ac:dyDescent="0.25">
      <c r="A546" t="s">
        <v>31</v>
      </c>
      <c r="B546" t="s">
        <v>31</v>
      </c>
      <c r="C546" t="s">
        <v>31</v>
      </c>
      <c r="D546" t="s">
        <v>5116</v>
      </c>
      <c r="E546" t="s">
        <v>12490</v>
      </c>
      <c r="F546" t="s">
        <v>5375</v>
      </c>
      <c r="G546">
        <v>20</v>
      </c>
      <c r="H546">
        <v>20</v>
      </c>
      <c r="I546">
        <v>28</v>
      </c>
      <c r="J546" t="s">
        <v>10201</v>
      </c>
      <c r="K546">
        <v>14010814</v>
      </c>
      <c r="L546" t="s">
        <v>11255</v>
      </c>
      <c r="M546" t="s">
        <v>11296</v>
      </c>
      <c r="N546" t="b">
        <v>1</v>
      </c>
      <c r="O546" t="s">
        <v>11325</v>
      </c>
      <c r="P546" t="s">
        <v>11320</v>
      </c>
      <c r="Q546" t="s">
        <v>12279</v>
      </c>
      <c r="R546" t="s">
        <v>21744</v>
      </c>
    </row>
    <row r="547" spans="1:18" x14ac:dyDescent="0.25">
      <c r="A547" t="s">
        <v>31</v>
      </c>
      <c r="B547" t="s">
        <v>31</v>
      </c>
      <c r="C547" t="s">
        <v>31</v>
      </c>
      <c r="D547" t="s">
        <v>5122</v>
      </c>
      <c r="E547" t="s">
        <v>12491</v>
      </c>
      <c r="F547" t="s">
        <v>5376</v>
      </c>
      <c r="G547">
        <v>15</v>
      </c>
      <c r="H547">
        <v>15</v>
      </c>
      <c r="I547">
        <v>84</v>
      </c>
      <c r="J547" t="s">
        <v>10201</v>
      </c>
      <c r="K547">
        <v>14010716</v>
      </c>
      <c r="L547" t="s">
        <v>11255</v>
      </c>
      <c r="M547" t="s">
        <v>11296</v>
      </c>
      <c r="N547" t="b">
        <v>1</v>
      </c>
      <c r="O547" t="s">
        <v>11325</v>
      </c>
      <c r="P547" t="s">
        <v>11320</v>
      </c>
      <c r="Q547" t="s">
        <v>12279</v>
      </c>
      <c r="R547" t="s">
        <v>21745</v>
      </c>
    </row>
    <row r="548" spans="1:18" x14ac:dyDescent="0.25">
      <c r="A548" t="s">
        <v>31</v>
      </c>
      <c r="B548" t="s">
        <v>31</v>
      </c>
      <c r="C548" t="s">
        <v>31</v>
      </c>
      <c r="D548" t="s">
        <v>5127</v>
      </c>
      <c r="E548" t="s">
        <v>12492</v>
      </c>
      <c r="F548" t="s">
        <v>5332</v>
      </c>
      <c r="G548">
        <v>30</v>
      </c>
      <c r="H548">
        <v>30</v>
      </c>
      <c r="I548">
        <v>168</v>
      </c>
      <c r="J548" t="s">
        <v>10203</v>
      </c>
      <c r="K548">
        <v>14010716</v>
      </c>
      <c r="L548" t="s">
        <v>11257</v>
      </c>
      <c r="M548" t="s">
        <v>11296</v>
      </c>
      <c r="N548" t="b">
        <v>1</v>
      </c>
      <c r="O548" t="s">
        <v>11325</v>
      </c>
      <c r="P548" t="s">
        <v>11320</v>
      </c>
      <c r="Q548" t="s">
        <v>12279</v>
      </c>
      <c r="R548" t="s">
        <v>21746</v>
      </c>
    </row>
    <row r="549" spans="1:18" x14ac:dyDescent="0.25">
      <c r="A549" t="s">
        <v>31</v>
      </c>
      <c r="B549" t="s">
        <v>31</v>
      </c>
      <c r="C549" t="s">
        <v>31</v>
      </c>
      <c r="D549" t="s">
        <v>5116</v>
      </c>
      <c r="E549" t="s">
        <v>12493</v>
      </c>
      <c r="F549" t="s">
        <v>5377</v>
      </c>
      <c r="G549">
        <v>3</v>
      </c>
      <c r="H549">
        <v>3</v>
      </c>
      <c r="I549">
        <v>56</v>
      </c>
      <c r="J549" t="s">
        <v>10203</v>
      </c>
      <c r="K549">
        <v>14010814</v>
      </c>
      <c r="L549" t="s">
        <v>11257</v>
      </c>
      <c r="M549" t="s">
        <v>11296</v>
      </c>
      <c r="N549" t="b">
        <v>1</v>
      </c>
      <c r="O549" t="s">
        <v>11325</v>
      </c>
      <c r="P549" t="s">
        <v>11320</v>
      </c>
      <c r="Q549" t="s">
        <v>12279</v>
      </c>
      <c r="R549" t="s">
        <v>21747</v>
      </c>
    </row>
    <row r="550" spans="1:18" x14ac:dyDescent="0.25">
      <c r="A550" t="s">
        <v>31</v>
      </c>
      <c r="B550" t="s">
        <v>31</v>
      </c>
      <c r="C550" t="s">
        <v>31</v>
      </c>
      <c r="D550" t="s">
        <v>5128</v>
      </c>
      <c r="E550" t="s">
        <v>12494</v>
      </c>
      <c r="F550" t="s">
        <v>5378</v>
      </c>
      <c r="G550">
        <v>30</v>
      </c>
      <c r="H550">
        <v>30</v>
      </c>
      <c r="I550">
        <v>56</v>
      </c>
      <c r="J550" t="s">
        <v>10203</v>
      </c>
      <c r="K550">
        <v>14010814</v>
      </c>
      <c r="L550" t="s">
        <v>11256</v>
      </c>
      <c r="M550" t="s">
        <v>11296</v>
      </c>
      <c r="N550" t="b">
        <v>1</v>
      </c>
      <c r="O550" t="s">
        <v>11325</v>
      </c>
      <c r="P550" t="s">
        <v>11320</v>
      </c>
      <c r="Q550" t="s">
        <v>12279</v>
      </c>
      <c r="R550" t="s">
        <v>21748</v>
      </c>
    </row>
    <row r="551" spans="1:18" x14ac:dyDescent="0.25">
      <c r="A551" t="s">
        <v>31</v>
      </c>
      <c r="B551" t="s">
        <v>31</v>
      </c>
      <c r="C551" t="s">
        <v>31</v>
      </c>
      <c r="D551" t="s">
        <v>5125</v>
      </c>
      <c r="E551" t="s">
        <v>12495</v>
      </c>
      <c r="F551" t="s">
        <v>5396</v>
      </c>
      <c r="G551">
        <v>30</v>
      </c>
      <c r="H551">
        <v>30</v>
      </c>
      <c r="I551">
        <v>252</v>
      </c>
      <c r="J551" t="s">
        <v>10202</v>
      </c>
      <c r="K551">
        <v>14010619</v>
      </c>
      <c r="L551" t="s">
        <v>11257</v>
      </c>
      <c r="M551" t="s">
        <v>11296</v>
      </c>
      <c r="N551" t="b">
        <v>1</v>
      </c>
      <c r="O551" t="s">
        <v>11325</v>
      </c>
      <c r="P551" t="s">
        <v>11320</v>
      </c>
      <c r="Q551" t="s">
        <v>12279</v>
      </c>
      <c r="R551" t="s">
        <v>21780</v>
      </c>
    </row>
    <row r="552" spans="1:18" x14ac:dyDescent="0.25">
      <c r="A552" t="s">
        <v>31</v>
      </c>
      <c r="B552" t="s">
        <v>31</v>
      </c>
      <c r="C552" t="s">
        <v>31</v>
      </c>
      <c r="D552" t="s">
        <v>5118</v>
      </c>
      <c r="E552" t="s">
        <v>12496</v>
      </c>
      <c r="F552" t="s">
        <v>5380</v>
      </c>
      <c r="G552">
        <v>120</v>
      </c>
      <c r="H552">
        <v>200</v>
      </c>
      <c r="I552">
        <v>28</v>
      </c>
      <c r="J552" t="s">
        <v>10202</v>
      </c>
      <c r="K552">
        <v>14010814</v>
      </c>
      <c r="L552" t="s">
        <v>11257</v>
      </c>
      <c r="M552" t="s">
        <v>11296</v>
      </c>
      <c r="N552" t="b">
        <v>1</v>
      </c>
      <c r="O552" t="s">
        <v>11325</v>
      </c>
      <c r="P552" t="s">
        <v>11320</v>
      </c>
      <c r="Q552" t="s">
        <v>12279</v>
      </c>
      <c r="R552" t="s">
        <v>21750</v>
      </c>
    </row>
    <row r="553" spans="1:18" x14ac:dyDescent="0.25">
      <c r="A553" t="s">
        <v>31</v>
      </c>
      <c r="B553" t="s">
        <v>31</v>
      </c>
      <c r="C553" t="s">
        <v>31</v>
      </c>
      <c r="D553" t="s">
        <v>5135</v>
      </c>
      <c r="E553" t="s">
        <v>12497</v>
      </c>
      <c r="F553" t="s">
        <v>5381</v>
      </c>
      <c r="G553">
        <v>720</v>
      </c>
      <c r="H553">
        <v>1200</v>
      </c>
      <c r="I553">
        <v>1820</v>
      </c>
      <c r="J553" t="s">
        <v>10203</v>
      </c>
      <c r="K553">
        <v>13970404</v>
      </c>
      <c r="L553" t="s">
        <v>11257</v>
      </c>
      <c r="M553" t="s">
        <v>11296</v>
      </c>
      <c r="N553" t="b">
        <v>1</v>
      </c>
      <c r="O553" t="s">
        <v>11325</v>
      </c>
      <c r="P553" t="s">
        <v>11320</v>
      </c>
      <c r="Q553" t="s">
        <v>12279</v>
      </c>
      <c r="R553" t="s">
        <v>21751</v>
      </c>
    </row>
    <row r="554" spans="1:18" x14ac:dyDescent="0.25">
      <c r="A554" t="s">
        <v>31</v>
      </c>
      <c r="B554" t="s">
        <v>31</v>
      </c>
      <c r="C554" t="s">
        <v>31</v>
      </c>
      <c r="D554" t="s">
        <v>5128</v>
      </c>
      <c r="E554" t="s">
        <v>12498</v>
      </c>
      <c r="F554" t="s">
        <v>5382</v>
      </c>
      <c r="G554">
        <v>60</v>
      </c>
      <c r="H554">
        <v>100</v>
      </c>
      <c r="I554">
        <v>28</v>
      </c>
      <c r="J554" t="s">
        <v>10203</v>
      </c>
      <c r="K554">
        <v>14010814</v>
      </c>
      <c r="L554" t="s">
        <v>11256</v>
      </c>
      <c r="M554" t="s">
        <v>11296</v>
      </c>
      <c r="N554" t="b">
        <v>1</v>
      </c>
      <c r="O554" t="s">
        <v>11325</v>
      </c>
      <c r="P554" t="s">
        <v>11320</v>
      </c>
      <c r="Q554" t="s">
        <v>12279</v>
      </c>
      <c r="R554" t="s">
        <v>21752</v>
      </c>
    </row>
    <row r="555" spans="1:18" x14ac:dyDescent="0.25">
      <c r="A555" t="s">
        <v>31</v>
      </c>
      <c r="B555" t="s">
        <v>31</v>
      </c>
      <c r="C555" t="s">
        <v>31</v>
      </c>
      <c r="D555" t="s">
        <v>5117</v>
      </c>
      <c r="E555" t="s">
        <v>12499</v>
      </c>
      <c r="F555" t="s">
        <v>5318</v>
      </c>
      <c r="G555">
        <v>20</v>
      </c>
      <c r="H555">
        <v>20</v>
      </c>
      <c r="I555">
        <v>84</v>
      </c>
      <c r="J555" t="s">
        <v>10202</v>
      </c>
      <c r="K555">
        <v>14010716</v>
      </c>
      <c r="L555" t="s">
        <v>11255</v>
      </c>
      <c r="M555" t="s">
        <v>11296</v>
      </c>
      <c r="N555" t="b">
        <v>1</v>
      </c>
      <c r="O555" t="s">
        <v>11325</v>
      </c>
      <c r="P555" t="s">
        <v>11320</v>
      </c>
      <c r="Q555" t="s">
        <v>12279</v>
      </c>
      <c r="R555" t="s">
        <v>21781</v>
      </c>
    </row>
    <row r="556" spans="1:18" x14ac:dyDescent="0.25">
      <c r="A556" t="s">
        <v>31</v>
      </c>
      <c r="B556" t="s">
        <v>31</v>
      </c>
      <c r="C556" t="s">
        <v>31</v>
      </c>
      <c r="D556" t="s">
        <v>5118</v>
      </c>
      <c r="E556" t="s">
        <v>12500</v>
      </c>
      <c r="F556" t="s">
        <v>5384</v>
      </c>
      <c r="G556">
        <v>60</v>
      </c>
      <c r="H556">
        <v>100</v>
      </c>
      <c r="I556">
        <v>28</v>
      </c>
      <c r="J556" t="s">
        <v>10201</v>
      </c>
      <c r="K556">
        <v>14010814</v>
      </c>
      <c r="L556" t="s">
        <v>11255</v>
      </c>
      <c r="M556" t="s">
        <v>11296</v>
      </c>
      <c r="N556" t="b">
        <v>1</v>
      </c>
      <c r="O556" t="s">
        <v>11325</v>
      </c>
      <c r="P556" t="s">
        <v>11320</v>
      </c>
      <c r="Q556" t="s">
        <v>12279</v>
      </c>
      <c r="R556" t="s">
        <v>21754</v>
      </c>
    </row>
    <row r="557" spans="1:18" x14ac:dyDescent="0.25">
      <c r="A557" t="s">
        <v>31</v>
      </c>
      <c r="B557" t="s">
        <v>31</v>
      </c>
      <c r="C557" t="s">
        <v>31</v>
      </c>
      <c r="D557" t="s">
        <v>5116</v>
      </c>
      <c r="E557" t="s">
        <v>12501</v>
      </c>
      <c r="F557" t="s">
        <v>5385</v>
      </c>
      <c r="G557">
        <v>2</v>
      </c>
      <c r="H557">
        <v>2</v>
      </c>
      <c r="I557">
        <v>56</v>
      </c>
      <c r="J557" t="s">
        <v>10202</v>
      </c>
      <c r="K557">
        <v>14010814</v>
      </c>
      <c r="L557" t="s">
        <v>11257</v>
      </c>
      <c r="M557" t="s">
        <v>11296</v>
      </c>
      <c r="N557" t="b">
        <v>1</v>
      </c>
      <c r="O557" t="s">
        <v>11325</v>
      </c>
      <c r="P557" t="s">
        <v>11320</v>
      </c>
      <c r="Q557" t="s">
        <v>12279</v>
      </c>
      <c r="R557" t="s">
        <v>21755</v>
      </c>
    </row>
    <row r="558" spans="1:18" x14ac:dyDescent="0.25">
      <c r="A558" t="s">
        <v>31</v>
      </c>
      <c r="B558" t="s">
        <v>31</v>
      </c>
      <c r="C558" t="s">
        <v>31</v>
      </c>
      <c r="D558" t="s">
        <v>5128</v>
      </c>
      <c r="E558" t="s">
        <v>12502</v>
      </c>
      <c r="F558" t="s">
        <v>5386</v>
      </c>
      <c r="G558">
        <v>3</v>
      </c>
      <c r="H558">
        <v>3</v>
      </c>
      <c r="I558">
        <v>84</v>
      </c>
      <c r="J558" t="s">
        <v>10203</v>
      </c>
      <c r="K558">
        <v>14010716</v>
      </c>
      <c r="L558" t="s">
        <v>11256</v>
      </c>
      <c r="M558" t="s">
        <v>11296</v>
      </c>
      <c r="N558" t="b">
        <v>1</v>
      </c>
      <c r="O558" t="s">
        <v>11325</v>
      </c>
      <c r="P558" t="s">
        <v>11320</v>
      </c>
      <c r="Q558" t="s">
        <v>12279</v>
      </c>
      <c r="R558" t="s">
        <v>21756</v>
      </c>
    </row>
    <row r="559" spans="1:18" x14ac:dyDescent="0.25">
      <c r="A559" t="s">
        <v>32</v>
      </c>
      <c r="B559" t="s">
        <v>32</v>
      </c>
      <c r="C559" t="s">
        <v>32</v>
      </c>
      <c r="D559" t="s">
        <v>5116</v>
      </c>
      <c r="E559" t="s">
        <v>12390</v>
      </c>
      <c r="F559" t="s">
        <v>5317</v>
      </c>
      <c r="G559">
        <v>60</v>
      </c>
      <c r="H559">
        <v>100</v>
      </c>
      <c r="I559">
        <v>84</v>
      </c>
      <c r="J559" t="s">
        <v>10201</v>
      </c>
      <c r="K559">
        <v>14010716</v>
      </c>
      <c r="L559" t="s">
        <v>11255</v>
      </c>
      <c r="M559" t="s">
        <v>11296</v>
      </c>
      <c r="N559" t="b">
        <v>1</v>
      </c>
      <c r="O559" t="s">
        <v>11326</v>
      </c>
      <c r="P559" t="s">
        <v>11318</v>
      </c>
      <c r="Q559" t="s">
        <v>12279</v>
      </c>
      <c r="R559" t="s">
        <v>21644</v>
      </c>
    </row>
    <row r="560" spans="1:18" x14ac:dyDescent="0.25">
      <c r="A560" t="s">
        <v>32</v>
      </c>
      <c r="B560" t="s">
        <v>32</v>
      </c>
      <c r="C560" t="s">
        <v>32</v>
      </c>
      <c r="D560" t="s">
        <v>5117</v>
      </c>
      <c r="E560" t="s">
        <v>12391</v>
      </c>
      <c r="F560" t="s">
        <v>5318</v>
      </c>
      <c r="G560">
        <v>10</v>
      </c>
      <c r="H560">
        <v>10</v>
      </c>
      <c r="I560">
        <v>28</v>
      </c>
      <c r="J560" t="s">
        <v>10202</v>
      </c>
      <c r="K560">
        <v>14010814</v>
      </c>
      <c r="L560" t="s">
        <v>11255</v>
      </c>
      <c r="M560" t="s">
        <v>11296</v>
      </c>
      <c r="N560" t="b">
        <v>1</v>
      </c>
      <c r="O560" t="s">
        <v>11326</v>
      </c>
      <c r="P560" t="s">
        <v>11318</v>
      </c>
      <c r="Q560" t="s">
        <v>12279</v>
      </c>
      <c r="R560" t="s">
        <v>21645</v>
      </c>
    </row>
    <row r="561" spans="1:18" x14ac:dyDescent="0.25">
      <c r="A561" t="s">
        <v>32</v>
      </c>
      <c r="B561" t="s">
        <v>32</v>
      </c>
      <c r="C561" t="s">
        <v>32</v>
      </c>
      <c r="D561" t="s">
        <v>5118</v>
      </c>
      <c r="E561" t="s">
        <v>12392</v>
      </c>
      <c r="F561" t="s">
        <v>5319</v>
      </c>
      <c r="G561">
        <v>10</v>
      </c>
      <c r="H561">
        <v>10</v>
      </c>
      <c r="I561">
        <v>28</v>
      </c>
      <c r="J561" t="s">
        <v>10202</v>
      </c>
      <c r="K561">
        <v>14010814</v>
      </c>
      <c r="L561" t="s">
        <v>11255</v>
      </c>
      <c r="M561" t="s">
        <v>11296</v>
      </c>
      <c r="N561" t="b">
        <v>1</v>
      </c>
      <c r="O561" t="s">
        <v>11326</v>
      </c>
      <c r="P561" t="s">
        <v>11318</v>
      </c>
      <c r="Q561" t="s">
        <v>12279</v>
      </c>
      <c r="R561" t="s">
        <v>21646</v>
      </c>
    </row>
    <row r="562" spans="1:18" x14ac:dyDescent="0.25">
      <c r="A562" t="s">
        <v>32</v>
      </c>
      <c r="B562" t="s">
        <v>32</v>
      </c>
      <c r="C562" t="s">
        <v>32</v>
      </c>
      <c r="D562" t="s">
        <v>5119</v>
      </c>
      <c r="E562" t="s">
        <v>12393</v>
      </c>
      <c r="F562" t="s">
        <v>5320</v>
      </c>
      <c r="G562">
        <v>10</v>
      </c>
      <c r="H562">
        <v>10</v>
      </c>
      <c r="I562">
        <v>28</v>
      </c>
      <c r="J562" t="s">
        <v>10202</v>
      </c>
      <c r="K562">
        <v>14010814</v>
      </c>
      <c r="L562" t="s">
        <v>11255</v>
      </c>
      <c r="M562" t="s">
        <v>11296</v>
      </c>
      <c r="N562" t="b">
        <v>1</v>
      </c>
      <c r="O562" t="s">
        <v>11326</v>
      </c>
      <c r="P562" t="s">
        <v>11318</v>
      </c>
      <c r="Q562" t="s">
        <v>12279</v>
      </c>
      <c r="R562" t="s">
        <v>21647</v>
      </c>
    </row>
    <row r="563" spans="1:18" x14ac:dyDescent="0.25">
      <c r="A563" t="s">
        <v>32</v>
      </c>
      <c r="B563" t="s">
        <v>32</v>
      </c>
      <c r="C563" t="s">
        <v>32</v>
      </c>
      <c r="D563" t="s">
        <v>5117</v>
      </c>
      <c r="E563" t="s">
        <v>12394</v>
      </c>
      <c r="F563" t="s">
        <v>5318</v>
      </c>
      <c r="G563">
        <v>10</v>
      </c>
      <c r="H563">
        <v>10</v>
      </c>
      <c r="I563">
        <v>28</v>
      </c>
      <c r="J563" t="s">
        <v>10202</v>
      </c>
      <c r="K563">
        <v>14010814</v>
      </c>
      <c r="L563" t="s">
        <v>11255</v>
      </c>
      <c r="M563" t="s">
        <v>11296</v>
      </c>
      <c r="N563" t="b">
        <v>1</v>
      </c>
      <c r="O563" t="s">
        <v>11326</v>
      </c>
      <c r="P563" t="s">
        <v>11318</v>
      </c>
      <c r="Q563" t="s">
        <v>12279</v>
      </c>
      <c r="R563" t="s">
        <v>21648</v>
      </c>
    </row>
    <row r="564" spans="1:18" x14ac:dyDescent="0.25">
      <c r="A564" t="s">
        <v>32</v>
      </c>
      <c r="B564" t="s">
        <v>32</v>
      </c>
      <c r="C564" t="s">
        <v>32</v>
      </c>
      <c r="D564" t="s">
        <v>5120</v>
      </c>
      <c r="E564" t="s">
        <v>12395</v>
      </c>
      <c r="F564" t="s">
        <v>5321</v>
      </c>
      <c r="G564">
        <v>20</v>
      </c>
      <c r="H564">
        <v>20</v>
      </c>
      <c r="I564">
        <v>28</v>
      </c>
      <c r="J564" t="s">
        <v>10202</v>
      </c>
      <c r="K564">
        <v>14010814</v>
      </c>
      <c r="L564" t="s">
        <v>11255</v>
      </c>
      <c r="M564" t="s">
        <v>11296</v>
      </c>
      <c r="N564" t="b">
        <v>1</v>
      </c>
      <c r="O564" t="s">
        <v>11326</v>
      </c>
      <c r="P564" t="s">
        <v>11318</v>
      </c>
      <c r="Q564" t="s">
        <v>12279</v>
      </c>
      <c r="R564" t="s">
        <v>21649</v>
      </c>
    </row>
    <row r="565" spans="1:18" x14ac:dyDescent="0.25">
      <c r="A565" t="s">
        <v>32</v>
      </c>
      <c r="B565" t="s">
        <v>32</v>
      </c>
      <c r="C565" t="s">
        <v>32</v>
      </c>
      <c r="D565" t="s">
        <v>5121</v>
      </c>
      <c r="E565" t="s">
        <v>12396</v>
      </c>
      <c r="F565" t="s">
        <v>5322</v>
      </c>
      <c r="G565">
        <v>10</v>
      </c>
      <c r="H565">
        <v>10</v>
      </c>
      <c r="I565">
        <v>28</v>
      </c>
      <c r="J565" t="s">
        <v>10202</v>
      </c>
      <c r="K565">
        <v>14010814</v>
      </c>
      <c r="L565" t="s">
        <v>11255</v>
      </c>
      <c r="M565" t="s">
        <v>11296</v>
      </c>
      <c r="N565" t="b">
        <v>1</v>
      </c>
      <c r="O565" t="s">
        <v>11326</v>
      </c>
      <c r="P565" t="s">
        <v>11318</v>
      </c>
      <c r="Q565" t="s">
        <v>12279</v>
      </c>
      <c r="R565" t="s">
        <v>21650</v>
      </c>
    </row>
    <row r="566" spans="1:18" x14ac:dyDescent="0.25">
      <c r="A566" t="s">
        <v>32</v>
      </c>
      <c r="B566" t="s">
        <v>32</v>
      </c>
      <c r="C566" t="s">
        <v>32</v>
      </c>
      <c r="D566" t="s">
        <v>5122</v>
      </c>
      <c r="E566" t="s">
        <v>12397</v>
      </c>
      <c r="F566" t="s">
        <v>5323</v>
      </c>
      <c r="G566">
        <v>30</v>
      </c>
      <c r="H566">
        <v>30</v>
      </c>
      <c r="I566">
        <v>84</v>
      </c>
      <c r="J566" t="s">
        <v>10201</v>
      </c>
      <c r="K566">
        <v>14010716</v>
      </c>
      <c r="L566" t="s">
        <v>11255</v>
      </c>
      <c r="M566" t="s">
        <v>11296</v>
      </c>
      <c r="N566" t="b">
        <v>1</v>
      </c>
      <c r="O566" t="s">
        <v>11326</v>
      </c>
      <c r="P566" t="s">
        <v>11318</v>
      </c>
      <c r="Q566" t="s">
        <v>12279</v>
      </c>
      <c r="R566" t="s">
        <v>21651</v>
      </c>
    </row>
    <row r="567" spans="1:18" x14ac:dyDescent="0.25">
      <c r="A567" t="s">
        <v>32</v>
      </c>
      <c r="B567" t="s">
        <v>32</v>
      </c>
      <c r="C567" t="s">
        <v>32</v>
      </c>
      <c r="D567" t="s">
        <v>5123</v>
      </c>
      <c r="E567" t="s">
        <v>12398</v>
      </c>
      <c r="F567" t="s">
        <v>5324</v>
      </c>
      <c r="G567">
        <v>10</v>
      </c>
      <c r="H567">
        <v>10</v>
      </c>
      <c r="I567">
        <v>84</v>
      </c>
      <c r="J567" t="s">
        <v>10201</v>
      </c>
      <c r="K567">
        <v>14010716</v>
      </c>
      <c r="L567" t="s">
        <v>11255</v>
      </c>
      <c r="M567" t="s">
        <v>11296</v>
      </c>
      <c r="N567" t="b">
        <v>1</v>
      </c>
      <c r="O567" t="s">
        <v>11326</v>
      </c>
      <c r="P567" t="s">
        <v>11318</v>
      </c>
      <c r="Q567" t="s">
        <v>12279</v>
      </c>
      <c r="R567" t="s">
        <v>21652</v>
      </c>
    </row>
    <row r="568" spans="1:18" x14ac:dyDescent="0.25">
      <c r="A568" t="s">
        <v>32</v>
      </c>
      <c r="B568" t="s">
        <v>32</v>
      </c>
      <c r="C568" t="s">
        <v>32</v>
      </c>
      <c r="D568" t="s">
        <v>5119</v>
      </c>
      <c r="E568" t="s">
        <v>12399</v>
      </c>
      <c r="F568" t="s">
        <v>5320</v>
      </c>
      <c r="G568">
        <v>10</v>
      </c>
      <c r="H568">
        <v>5</v>
      </c>
      <c r="I568">
        <v>28</v>
      </c>
      <c r="J568" t="s">
        <v>10202</v>
      </c>
      <c r="K568">
        <v>14010814</v>
      </c>
      <c r="L568" t="s">
        <v>11255</v>
      </c>
      <c r="M568" t="s">
        <v>11296</v>
      </c>
      <c r="N568" t="b">
        <v>1</v>
      </c>
      <c r="O568" t="s">
        <v>11326</v>
      </c>
      <c r="P568" t="s">
        <v>11318</v>
      </c>
      <c r="Q568" t="s">
        <v>12279</v>
      </c>
      <c r="R568" t="s">
        <v>21653</v>
      </c>
    </row>
    <row r="569" spans="1:18" x14ac:dyDescent="0.25">
      <c r="A569" t="s">
        <v>33</v>
      </c>
      <c r="B569" t="s">
        <v>33</v>
      </c>
      <c r="C569" t="s">
        <v>33</v>
      </c>
      <c r="D569" t="s">
        <v>5116</v>
      </c>
      <c r="E569" t="s">
        <v>12400</v>
      </c>
      <c r="F569" t="s">
        <v>5317</v>
      </c>
      <c r="G569">
        <v>60</v>
      </c>
      <c r="H569">
        <v>100</v>
      </c>
      <c r="I569">
        <v>84</v>
      </c>
      <c r="J569" t="s">
        <v>10201</v>
      </c>
      <c r="K569">
        <v>14010716</v>
      </c>
      <c r="L569" t="s">
        <v>11255</v>
      </c>
      <c r="M569" t="s">
        <v>11296</v>
      </c>
      <c r="N569" t="b">
        <v>1</v>
      </c>
      <c r="O569" t="s">
        <v>11326</v>
      </c>
      <c r="P569" t="s">
        <v>11319</v>
      </c>
      <c r="Q569" t="s">
        <v>12279</v>
      </c>
      <c r="R569" t="s">
        <v>21654</v>
      </c>
    </row>
    <row r="570" spans="1:18" x14ac:dyDescent="0.25">
      <c r="A570" t="s">
        <v>33</v>
      </c>
      <c r="B570" t="s">
        <v>33</v>
      </c>
      <c r="C570" t="s">
        <v>33</v>
      </c>
      <c r="D570" t="s">
        <v>5117</v>
      </c>
      <c r="E570" t="s">
        <v>12401</v>
      </c>
      <c r="F570" t="s">
        <v>5318</v>
      </c>
      <c r="G570">
        <v>10</v>
      </c>
      <c r="H570">
        <v>10</v>
      </c>
      <c r="I570">
        <v>28</v>
      </c>
      <c r="J570" t="s">
        <v>10202</v>
      </c>
      <c r="K570">
        <v>14010814</v>
      </c>
      <c r="L570" t="s">
        <v>11255</v>
      </c>
      <c r="M570" t="s">
        <v>11296</v>
      </c>
      <c r="N570" t="b">
        <v>1</v>
      </c>
      <c r="O570" t="s">
        <v>11326</v>
      </c>
      <c r="P570" t="s">
        <v>11319</v>
      </c>
      <c r="Q570" t="s">
        <v>12279</v>
      </c>
      <c r="R570" t="s">
        <v>21655</v>
      </c>
    </row>
    <row r="571" spans="1:18" x14ac:dyDescent="0.25">
      <c r="A571" t="s">
        <v>33</v>
      </c>
      <c r="B571" t="s">
        <v>33</v>
      </c>
      <c r="C571" t="s">
        <v>33</v>
      </c>
      <c r="D571" t="s">
        <v>5118</v>
      </c>
      <c r="E571" t="s">
        <v>12402</v>
      </c>
      <c r="F571" t="s">
        <v>5319</v>
      </c>
      <c r="G571">
        <v>10</v>
      </c>
      <c r="H571">
        <v>10</v>
      </c>
      <c r="I571">
        <v>28</v>
      </c>
      <c r="J571" t="s">
        <v>10202</v>
      </c>
      <c r="K571">
        <v>14010814</v>
      </c>
      <c r="L571" t="s">
        <v>11255</v>
      </c>
      <c r="M571" t="s">
        <v>11296</v>
      </c>
      <c r="N571" t="b">
        <v>1</v>
      </c>
      <c r="O571" t="s">
        <v>11326</v>
      </c>
      <c r="P571" t="s">
        <v>11319</v>
      </c>
      <c r="Q571" t="s">
        <v>12279</v>
      </c>
      <c r="R571" t="s">
        <v>21656</v>
      </c>
    </row>
    <row r="572" spans="1:18" x14ac:dyDescent="0.25">
      <c r="A572" t="s">
        <v>33</v>
      </c>
      <c r="B572" t="s">
        <v>33</v>
      </c>
      <c r="C572" t="s">
        <v>33</v>
      </c>
      <c r="D572" t="s">
        <v>5119</v>
      </c>
      <c r="E572" t="s">
        <v>12403</v>
      </c>
      <c r="F572" t="s">
        <v>5320</v>
      </c>
      <c r="G572">
        <v>10</v>
      </c>
      <c r="H572">
        <v>10</v>
      </c>
      <c r="I572">
        <v>28</v>
      </c>
      <c r="J572" t="s">
        <v>10202</v>
      </c>
      <c r="K572">
        <v>14010814</v>
      </c>
      <c r="L572" t="s">
        <v>11255</v>
      </c>
      <c r="M572" t="s">
        <v>11296</v>
      </c>
      <c r="N572" t="b">
        <v>1</v>
      </c>
      <c r="O572" t="s">
        <v>11326</v>
      </c>
      <c r="P572" t="s">
        <v>11319</v>
      </c>
      <c r="Q572" t="s">
        <v>12279</v>
      </c>
      <c r="R572" t="s">
        <v>21657</v>
      </c>
    </row>
    <row r="573" spans="1:18" x14ac:dyDescent="0.25">
      <c r="A573" t="s">
        <v>33</v>
      </c>
      <c r="B573" t="s">
        <v>33</v>
      </c>
      <c r="C573" t="s">
        <v>33</v>
      </c>
      <c r="D573" t="s">
        <v>5117</v>
      </c>
      <c r="E573" t="s">
        <v>12404</v>
      </c>
      <c r="F573" t="s">
        <v>5325</v>
      </c>
      <c r="G573">
        <v>10</v>
      </c>
      <c r="H573">
        <v>10</v>
      </c>
      <c r="I573">
        <v>28</v>
      </c>
      <c r="J573" t="s">
        <v>10202</v>
      </c>
      <c r="K573">
        <v>14010814</v>
      </c>
      <c r="L573" t="s">
        <v>11255</v>
      </c>
      <c r="M573" t="s">
        <v>11296</v>
      </c>
      <c r="N573" t="b">
        <v>1</v>
      </c>
      <c r="O573" t="s">
        <v>11326</v>
      </c>
      <c r="P573" t="s">
        <v>11319</v>
      </c>
      <c r="Q573" t="s">
        <v>12279</v>
      </c>
      <c r="R573" t="s">
        <v>21658</v>
      </c>
    </row>
    <row r="574" spans="1:18" x14ac:dyDescent="0.25">
      <c r="A574" t="s">
        <v>33</v>
      </c>
      <c r="B574" t="s">
        <v>33</v>
      </c>
      <c r="C574" t="s">
        <v>33</v>
      </c>
      <c r="D574" t="s">
        <v>5120</v>
      </c>
      <c r="E574" t="s">
        <v>12405</v>
      </c>
      <c r="F574" t="s">
        <v>5321</v>
      </c>
      <c r="G574">
        <v>10</v>
      </c>
      <c r="H574">
        <v>10</v>
      </c>
      <c r="I574">
        <v>28</v>
      </c>
      <c r="J574" t="s">
        <v>10202</v>
      </c>
      <c r="K574">
        <v>14010814</v>
      </c>
      <c r="L574" t="s">
        <v>11255</v>
      </c>
      <c r="M574" t="s">
        <v>11296</v>
      </c>
      <c r="N574" t="b">
        <v>1</v>
      </c>
      <c r="O574" t="s">
        <v>11326</v>
      </c>
      <c r="P574" t="s">
        <v>11319</v>
      </c>
      <c r="Q574" t="s">
        <v>12279</v>
      </c>
      <c r="R574" t="s">
        <v>21659</v>
      </c>
    </row>
    <row r="575" spans="1:18" x14ac:dyDescent="0.25">
      <c r="A575" t="s">
        <v>33</v>
      </c>
      <c r="B575" t="s">
        <v>33</v>
      </c>
      <c r="C575" t="s">
        <v>33</v>
      </c>
      <c r="D575" t="s">
        <v>5121</v>
      </c>
      <c r="E575" t="s">
        <v>12406</v>
      </c>
      <c r="F575" t="s">
        <v>5322</v>
      </c>
      <c r="G575">
        <v>10</v>
      </c>
      <c r="H575">
        <v>10</v>
      </c>
      <c r="I575">
        <v>28</v>
      </c>
      <c r="J575" t="s">
        <v>10202</v>
      </c>
      <c r="K575">
        <v>14010814</v>
      </c>
      <c r="L575" t="s">
        <v>11255</v>
      </c>
      <c r="M575" t="s">
        <v>11296</v>
      </c>
      <c r="N575" t="b">
        <v>1</v>
      </c>
      <c r="O575" t="s">
        <v>11326</v>
      </c>
      <c r="P575" t="s">
        <v>11319</v>
      </c>
      <c r="Q575" t="s">
        <v>12279</v>
      </c>
      <c r="R575" t="s">
        <v>21660</v>
      </c>
    </row>
    <row r="576" spans="1:18" x14ac:dyDescent="0.25">
      <c r="A576" t="s">
        <v>33</v>
      </c>
      <c r="B576" t="s">
        <v>33</v>
      </c>
      <c r="C576" t="s">
        <v>33</v>
      </c>
      <c r="D576" t="s">
        <v>5122</v>
      </c>
      <c r="E576" t="s">
        <v>12407</v>
      </c>
      <c r="F576" t="s">
        <v>5323</v>
      </c>
      <c r="G576">
        <v>30</v>
      </c>
      <c r="H576">
        <v>30</v>
      </c>
      <c r="I576">
        <v>84</v>
      </c>
      <c r="J576" t="s">
        <v>10201</v>
      </c>
      <c r="K576">
        <v>14010716</v>
      </c>
      <c r="L576" t="s">
        <v>11255</v>
      </c>
      <c r="M576" t="s">
        <v>11296</v>
      </c>
      <c r="N576" t="b">
        <v>1</v>
      </c>
      <c r="O576" t="s">
        <v>11326</v>
      </c>
      <c r="P576" t="s">
        <v>11319</v>
      </c>
      <c r="Q576" t="s">
        <v>12279</v>
      </c>
      <c r="R576" t="s">
        <v>21661</v>
      </c>
    </row>
    <row r="577" spans="1:18" x14ac:dyDescent="0.25">
      <c r="A577" t="s">
        <v>33</v>
      </c>
      <c r="B577" t="s">
        <v>33</v>
      </c>
      <c r="C577" t="s">
        <v>33</v>
      </c>
      <c r="D577" t="s">
        <v>5123</v>
      </c>
      <c r="E577" t="s">
        <v>12408</v>
      </c>
      <c r="F577" t="s">
        <v>5324</v>
      </c>
      <c r="G577">
        <v>10</v>
      </c>
      <c r="H577">
        <v>10</v>
      </c>
      <c r="I577">
        <v>84</v>
      </c>
      <c r="J577" t="s">
        <v>10201</v>
      </c>
      <c r="K577">
        <v>14010716</v>
      </c>
      <c r="L577" t="s">
        <v>11255</v>
      </c>
      <c r="M577" t="s">
        <v>11296</v>
      </c>
      <c r="N577" t="b">
        <v>1</v>
      </c>
      <c r="O577" t="s">
        <v>11326</v>
      </c>
      <c r="P577" t="s">
        <v>11319</v>
      </c>
      <c r="Q577" t="s">
        <v>12279</v>
      </c>
      <c r="R577" t="s">
        <v>21662</v>
      </c>
    </row>
    <row r="578" spans="1:18" x14ac:dyDescent="0.25">
      <c r="A578" t="s">
        <v>33</v>
      </c>
      <c r="B578" t="s">
        <v>33</v>
      </c>
      <c r="C578" t="s">
        <v>33</v>
      </c>
      <c r="D578" t="s">
        <v>5119</v>
      </c>
      <c r="E578" t="s">
        <v>12409</v>
      </c>
      <c r="F578" t="s">
        <v>5320</v>
      </c>
      <c r="G578">
        <v>10</v>
      </c>
      <c r="H578">
        <v>10</v>
      </c>
      <c r="I578">
        <v>28</v>
      </c>
      <c r="J578" t="s">
        <v>10202</v>
      </c>
      <c r="K578">
        <v>14010814</v>
      </c>
      <c r="L578" t="s">
        <v>11255</v>
      </c>
      <c r="M578" t="s">
        <v>11296</v>
      </c>
      <c r="N578" t="b">
        <v>1</v>
      </c>
      <c r="O578" t="s">
        <v>11326</v>
      </c>
      <c r="P578" t="s">
        <v>11319</v>
      </c>
      <c r="Q578" t="s">
        <v>12279</v>
      </c>
      <c r="R578" t="s">
        <v>21663</v>
      </c>
    </row>
    <row r="579" spans="1:18" x14ac:dyDescent="0.25">
      <c r="A579" t="s">
        <v>34</v>
      </c>
      <c r="B579" t="s">
        <v>34</v>
      </c>
      <c r="C579" t="s">
        <v>34</v>
      </c>
      <c r="D579" t="s">
        <v>5124</v>
      </c>
      <c r="E579" t="s">
        <v>12410</v>
      </c>
      <c r="F579" t="s">
        <v>5326</v>
      </c>
      <c r="G579">
        <v>120</v>
      </c>
      <c r="H579">
        <v>200</v>
      </c>
      <c r="I579">
        <v>140</v>
      </c>
      <c r="J579" t="s">
        <v>10203</v>
      </c>
      <c r="K579">
        <v>14010814</v>
      </c>
      <c r="L579" t="s">
        <v>11256</v>
      </c>
      <c r="M579" t="s">
        <v>11296</v>
      </c>
      <c r="N579" t="b">
        <v>1</v>
      </c>
      <c r="O579" t="s">
        <v>11326</v>
      </c>
      <c r="P579" t="s">
        <v>11320</v>
      </c>
      <c r="Q579" t="s">
        <v>12279</v>
      </c>
      <c r="R579" t="s">
        <v>21664</v>
      </c>
    </row>
    <row r="580" spans="1:18" x14ac:dyDescent="0.25">
      <c r="A580" t="s">
        <v>34</v>
      </c>
      <c r="B580" t="s">
        <v>34</v>
      </c>
      <c r="C580" t="s">
        <v>34</v>
      </c>
      <c r="D580" t="s">
        <v>5116</v>
      </c>
      <c r="E580" t="s">
        <v>12411</v>
      </c>
      <c r="F580" t="s">
        <v>5327</v>
      </c>
      <c r="G580">
        <v>5</v>
      </c>
      <c r="H580">
        <v>5</v>
      </c>
      <c r="I580">
        <v>28</v>
      </c>
      <c r="J580" t="s">
        <v>10202</v>
      </c>
      <c r="K580">
        <v>14010814</v>
      </c>
      <c r="L580" t="s">
        <v>11257</v>
      </c>
      <c r="M580" t="s">
        <v>11296</v>
      </c>
      <c r="N580" t="b">
        <v>1</v>
      </c>
      <c r="O580" t="s">
        <v>11326</v>
      </c>
      <c r="P580" t="s">
        <v>11320</v>
      </c>
      <c r="Q580" t="s">
        <v>12279</v>
      </c>
      <c r="R580" t="s">
        <v>21665</v>
      </c>
    </row>
    <row r="581" spans="1:18" x14ac:dyDescent="0.25">
      <c r="A581" t="s">
        <v>34</v>
      </c>
      <c r="B581" t="s">
        <v>34</v>
      </c>
      <c r="C581" t="s">
        <v>34</v>
      </c>
      <c r="D581" t="s">
        <v>5125</v>
      </c>
      <c r="E581" t="s">
        <v>12412</v>
      </c>
      <c r="F581" t="s">
        <v>5388</v>
      </c>
      <c r="G581">
        <v>120</v>
      </c>
      <c r="H581">
        <v>200</v>
      </c>
      <c r="I581">
        <v>504</v>
      </c>
      <c r="J581" t="s">
        <v>10202</v>
      </c>
      <c r="K581">
        <v>14000509</v>
      </c>
      <c r="L581" t="s">
        <v>11257</v>
      </c>
      <c r="M581" t="s">
        <v>11296</v>
      </c>
      <c r="N581" t="b">
        <v>1</v>
      </c>
      <c r="O581" t="s">
        <v>11326</v>
      </c>
      <c r="P581" t="s">
        <v>11320</v>
      </c>
      <c r="Q581" t="s">
        <v>12279</v>
      </c>
      <c r="R581" t="s">
        <v>21758</v>
      </c>
    </row>
    <row r="582" spans="1:18" x14ac:dyDescent="0.25">
      <c r="A582" t="s">
        <v>34</v>
      </c>
      <c r="B582" t="s">
        <v>34</v>
      </c>
      <c r="C582" t="s">
        <v>34</v>
      </c>
      <c r="D582" t="s">
        <v>5126</v>
      </c>
      <c r="E582" t="s">
        <v>12413</v>
      </c>
      <c r="F582" t="s">
        <v>5329</v>
      </c>
      <c r="G582">
        <v>10</v>
      </c>
      <c r="H582">
        <v>10</v>
      </c>
      <c r="I582">
        <v>28</v>
      </c>
      <c r="J582" t="s">
        <v>10202</v>
      </c>
      <c r="K582">
        <v>14010814</v>
      </c>
      <c r="L582" t="s">
        <v>11255</v>
      </c>
      <c r="M582" t="s">
        <v>11296</v>
      </c>
      <c r="N582" t="b">
        <v>1</v>
      </c>
      <c r="O582" t="s">
        <v>11326</v>
      </c>
      <c r="P582" t="s">
        <v>11320</v>
      </c>
      <c r="Q582" t="s">
        <v>12279</v>
      </c>
      <c r="R582" t="s">
        <v>21667</v>
      </c>
    </row>
    <row r="583" spans="1:18" x14ac:dyDescent="0.25">
      <c r="A583" t="s">
        <v>34</v>
      </c>
      <c r="B583" t="s">
        <v>34</v>
      </c>
      <c r="C583" t="s">
        <v>34</v>
      </c>
      <c r="D583" t="s">
        <v>5116</v>
      </c>
      <c r="E583" t="s">
        <v>12414</v>
      </c>
      <c r="F583" t="s">
        <v>5330</v>
      </c>
      <c r="G583">
        <v>20</v>
      </c>
      <c r="H583">
        <v>20</v>
      </c>
      <c r="I583">
        <v>84</v>
      </c>
      <c r="J583" t="s">
        <v>10203</v>
      </c>
      <c r="K583">
        <v>14010716</v>
      </c>
      <c r="L583" t="s">
        <v>11255</v>
      </c>
      <c r="M583" t="s">
        <v>11296</v>
      </c>
      <c r="N583" t="b">
        <v>1</v>
      </c>
      <c r="O583" t="s">
        <v>11326</v>
      </c>
      <c r="P583" t="s">
        <v>11320</v>
      </c>
      <c r="Q583" t="s">
        <v>12279</v>
      </c>
      <c r="R583" t="s">
        <v>21668</v>
      </c>
    </row>
    <row r="584" spans="1:18" x14ac:dyDescent="0.25">
      <c r="A584" t="s">
        <v>34</v>
      </c>
      <c r="B584" t="s">
        <v>34</v>
      </c>
      <c r="C584" t="s">
        <v>34</v>
      </c>
      <c r="D584" t="s">
        <v>5122</v>
      </c>
      <c r="E584" t="s">
        <v>12415</v>
      </c>
      <c r="F584" t="s">
        <v>5331</v>
      </c>
      <c r="G584">
        <v>20</v>
      </c>
      <c r="H584">
        <v>20</v>
      </c>
      <c r="I584">
        <v>84</v>
      </c>
      <c r="J584" t="s">
        <v>10201</v>
      </c>
      <c r="K584">
        <v>14010716</v>
      </c>
      <c r="L584" t="s">
        <v>11255</v>
      </c>
      <c r="M584" t="s">
        <v>11296</v>
      </c>
      <c r="N584" t="b">
        <v>1</v>
      </c>
      <c r="O584" t="s">
        <v>11326</v>
      </c>
      <c r="P584" t="s">
        <v>11320</v>
      </c>
      <c r="Q584" t="s">
        <v>12279</v>
      </c>
      <c r="R584" t="s">
        <v>21669</v>
      </c>
    </row>
    <row r="585" spans="1:18" x14ac:dyDescent="0.25">
      <c r="A585" t="s">
        <v>34</v>
      </c>
      <c r="B585" t="s">
        <v>34</v>
      </c>
      <c r="C585" t="s">
        <v>34</v>
      </c>
      <c r="D585" t="s">
        <v>5127</v>
      </c>
      <c r="E585" t="s">
        <v>12416</v>
      </c>
      <c r="F585" t="s">
        <v>5332</v>
      </c>
      <c r="G585">
        <v>60</v>
      </c>
      <c r="H585">
        <v>100</v>
      </c>
      <c r="I585">
        <v>84</v>
      </c>
      <c r="J585" t="s">
        <v>10203</v>
      </c>
      <c r="K585">
        <v>14010814</v>
      </c>
      <c r="L585" t="s">
        <v>11257</v>
      </c>
      <c r="M585" t="s">
        <v>11296</v>
      </c>
      <c r="N585" t="b">
        <v>1</v>
      </c>
      <c r="O585" t="s">
        <v>11326</v>
      </c>
      <c r="P585" t="s">
        <v>11320</v>
      </c>
      <c r="Q585" t="s">
        <v>12279</v>
      </c>
      <c r="R585" t="s">
        <v>21670</v>
      </c>
    </row>
    <row r="586" spans="1:18" x14ac:dyDescent="0.25">
      <c r="A586" t="s">
        <v>34</v>
      </c>
      <c r="B586" t="s">
        <v>34</v>
      </c>
      <c r="C586" t="s">
        <v>34</v>
      </c>
      <c r="D586" t="s">
        <v>5117</v>
      </c>
      <c r="E586" t="s">
        <v>12417</v>
      </c>
      <c r="F586" t="s">
        <v>5333</v>
      </c>
      <c r="G586">
        <v>20</v>
      </c>
      <c r="H586">
        <v>20</v>
      </c>
      <c r="I586">
        <v>84</v>
      </c>
      <c r="J586" t="s">
        <v>10202</v>
      </c>
      <c r="K586">
        <v>14010716</v>
      </c>
      <c r="L586" t="s">
        <v>11255</v>
      </c>
      <c r="M586" t="s">
        <v>11296</v>
      </c>
      <c r="N586" t="b">
        <v>1</v>
      </c>
      <c r="O586" t="s">
        <v>11326</v>
      </c>
      <c r="P586" t="s">
        <v>11320</v>
      </c>
      <c r="Q586" t="s">
        <v>12279</v>
      </c>
      <c r="R586" t="s">
        <v>21671</v>
      </c>
    </row>
    <row r="587" spans="1:18" x14ac:dyDescent="0.25">
      <c r="A587" t="s">
        <v>34</v>
      </c>
      <c r="B587" t="s">
        <v>34</v>
      </c>
      <c r="C587" t="s">
        <v>34</v>
      </c>
      <c r="D587" t="s">
        <v>5118</v>
      </c>
      <c r="E587" t="s">
        <v>12418</v>
      </c>
      <c r="F587" t="s">
        <v>5334</v>
      </c>
      <c r="G587">
        <v>20</v>
      </c>
      <c r="H587">
        <v>20</v>
      </c>
      <c r="I587">
        <v>28</v>
      </c>
      <c r="J587" t="s">
        <v>10201</v>
      </c>
      <c r="K587">
        <v>14010814</v>
      </c>
      <c r="L587" t="s">
        <v>11255</v>
      </c>
      <c r="M587" t="s">
        <v>11296</v>
      </c>
      <c r="N587" t="b">
        <v>1</v>
      </c>
      <c r="O587" t="s">
        <v>11326</v>
      </c>
      <c r="P587" t="s">
        <v>11320</v>
      </c>
      <c r="Q587" t="s">
        <v>12279</v>
      </c>
      <c r="R587" t="s">
        <v>21672</v>
      </c>
    </row>
    <row r="588" spans="1:18" x14ac:dyDescent="0.25">
      <c r="A588" t="s">
        <v>34</v>
      </c>
      <c r="B588" t="s">
        <v>34</v>
      </c>
      <c r="C588" t="s">
        <v>34</v>
      </c>
      <c r="D588" t="s">
        <v>5116</v>
      </c>
      <c r="E588" t="s">
        <v>12419</v>
      </c>
      <c r="F588" t="s">
        <v>5335</v>
      </c>
      <c r="G588">
        <v>20</v>
      </c>
      <c r="H588">
        <v>100</v>
      </c>
      <c r="I588">
        <v>28</v>
      </c>
      <c r="J588" t="s">
        <v>10202</v>
      </c>
      <c r="K588">
        <v>14010814</v>
      </c>
      <c r="L588" t="s">
        <v>11255</v>
      </c>
      <c r="M588" t="s">
        <v>11296</v>
      </c>
      <c r="N588" t="b">
        <v>1</v>
      </c>
      <c r="O588" t="s">
        <v>11326</v>
      </c>
      <c r="P588" t="s">
        <v>11320</v>
      </c>
      <c r="Q588" t="s">
        <v>12279</v>
      </c>
      <c r="R588" t="s">
        <v>21673</v>
      </c>
    </row>
    <row r="589" spans="1:18" x14ac:dyDescent="0.25">
      <c r="A589" t="s">
        <v>34</v>
      </c>
      <c r="B589" t="s">
        <v>34</v>
      </c>
      <c r="C589" t="s">
        <v>34</v>
      </c>
      <c r="D589" t="s">
        <v>5118</v>
      </c>
      <c r="E589" t="s">
        <v>12420</v>
      </c>
      <c r="F589" t="s">
        <v>5336</v>
      </c>
      <c r="G589">
        <v>10</v>
      </c>
      <c r="H589">
        <v>10</v>
      </c>
      <c r="I589">
        <v>28</v>
      </c>
      <c r="J589" t="s">
        <v>10201</v>
      </c>
      <c r="K589">
        <v>14010814</v>
      </c>
      <c r="L589" t="s">
        <v>11255</v>
      </c>
      <c r="M589" t="s">
        <v>11296</v>
      </c>
      <c r="N589" t="b">
        <v>1</v>
      </c>
      <c r="O589" t="s">
        <v>11326</v>
      </c>
      <c r="P589" t="s">
        <v>11320</v>
      </c>
      <c r="Q589" t="s">
        <v>12279</v>
      </c>
      <c r="R589" t="s">
        <v>21674</v>
      </c>
    </row>
    <row r="590" spans="1:18" x14ac:dyDescent="0.25">
      <c r="A590" t="s">
        <v>34</v>
      </c>
      <c r="B590" t="s">
        <v>34</v>
      </c>
      <c r="C590" t="s">
        <v>34</v>
      </c>
      <c r="D590" t="s">
        <v>5116</v>
      </c>
      <c r="E590" t="s">
        <v>12421</v>
      </c>
      <c r="F590" t="s">
        <v>5337</v>
      </c>
      <c r="G590">
        <v>10</v>
      </c>
      <c r="H590">
        <v>10</v>
      </c>
      <c r="I590">
        <v>28</v>
      </c>
      <c r="J590" t="s">
        <v>10201</v>
      </c>
      <c r="K590">
        <v>14010814</v>
      </c>
      <c r="L590" t="s">
        <v>11255</v>
      </c>
      <c r="M590" t="s">
        <v>11296</v>
      </c>
      <c r="N590" t="b">
        <v>1</v>
      </c>
      <c r="O590" t="s">
        <v>11326</v>
      </c>
      <c r="P590" t="s">
        <v>11320</v>
      </c>
      <c r="Q590" t="s">
        <v>12279</v>
      </c>
      <c r="R590" t="s">
        <v>21675</v>
      </c>
    </row>
    <row r="591" spans="1:18" x14ac:dyDescent="0.25">
      <c r="A591" t="s">
        <v>34</v>
      </c>
      <c r="B591" t="s">
        <v>34</v>
      </c>
      <c r="C591" t="s">
        <v>34</v>
      </c>
      <c r="D591" t="s">
        <v>5116</v>
      </c>
      <c r="E591" t="s">
        <v>12422</v>
      </c>
      <c r="F591" t="s">
        <v>5338</v>
      </c>
      <c r="G591">
        <v>20</v>
      </c>
      <c r="H591">
        <v>20</v>
      </c>
      <c r="I591">
        <v>28</v>
      </c>
      <c r="J591" t="s">
        <v>10201</v>
      </c>
      <c r="K591">
        <v>14010814</v>
      </c>
      <c r="L591" t="s">
        <v>11255</v>
      </c>
      <c r="M591" t="s">
        <v>11296</v>
      </c>
      <c r="N591" t="b">
        <v>1</v>
      </c>
      <c r="O591" t="s">
        <v>11326</v>
      </c>
      <c r="P591" t="s">
        <v>11320</v>
      </c>
      <c r="Q591" t="s">
        <v>12279</v>
      </c>
      <c r="R591" t="s">
        <v>21676</v>
      </c>
    </row>
    <row r="592" spans="1:18" x14ac:dyDescent="0.25">
      <c r="A592" t="s">
        <v>34</v>
      </c>
      <c r="B592" t="s">
        <v>34</v>
      </c>
      <c r="C592" t="s">
        <v>34</v>
      </c>
      <c r="D592" t="s">
        <v>5117</v>
      </c>
      <c r="E592" t="s">
        <v>12423</v>
      </c>
      <c r="F592" t="s">
        <v>5339</v>
      </c>
      <c r="G592">
        <v>5</v>
      </c>
      <c r="H592">
        <v>5</v>
      </c>
      <c r="I592">
        <v>84</v>
      </c>
      <c r="J592" t="s">
        <v>10202</v>
      </c>
      <c r="K592">
        <v>14010716</v>
      </c>
      <c r="L592" t="s">
        <v>11255</v>
      </c>
      <c r="M592" t="s">
        <v>11296</v>
      </c>
      <c r="N592" t="b">
        <v>1</v>
      </c>
      <c r="O592" t="s">
        <v>11326</v>
      </c>
      <c r="P592" t="s">
        <v>11320</v>
      </c>
      <c r="Q592" t="s">
        <v>12279</v>
      </c>
      <c r="R592" t="s">
        <v>21677</v>
      </c>
    </row>
    <row r="593" spans="1:18" x14ac:dyDescent="0.25">
      <c r="A593" t="s">
        <v>34</v>
      </c>
      <c r="B593" t="s">
        <v>34</v>
      </c>
      <c r="C593" t="s">
        <v>34</v>
      </c>
      <c r="D593" t="s">
        <v>5121</v>
      </c>
      <c r="E593" t="s">
        <v>12424</v>
      </c>
      <c r="F593" t="s">
        <v>5322</v>
      </c>
      <c r="G593">
        <v>5</v>
      </c>
      <c r="H593">
        <v>5</v>
      </c>
      <c r="I593">
        <v>28</v>
      </c>
      <c r="J593" t="s">
        <v>10202</v>
      </c>
      <c r="K593">
        <v>14010814</v>
      </c>
      <c r="L593" t="s">
        <v>11255</v>
      </c>
      <c r="M593" t="s">
        <v>11296</v>
      </c>
      <c r="N593" t="b">
        <v>1</v>
      </c>
      <c r="O593" t="s">
        <v>11326</v>
      </c>
      <c r="P593" t="s">
        <v>11320</v>
      </c>
      <c r="Q593" t="s">
        <v>12279</v>
      </c>
      <c r="R593" t="s">
        <v>21678</v>
      </c>
    </row>
    <row r="594" spans="1:18" x14ac:dyDescent="0.25">
      <c r="A594" t="s">
        <v>34</v>
      </c>
      <c r="B594" t="s">
        <v>34</v>
      </c>
      <c r="C594" t="s">
        <v>34</v>
      </c>
      <c r="D594" t="s">
        <v>5122</v>
      </c>
      <c r="E594" t="s">
        <v>12425</v>
      </c>
      <c r="F594" t="s">
        <v>5340</v>
      </c>
      <c r="G594">
        <v>15</v>
      </c>
      <c r="H594">
        <v>15</v>
      </c>
      <c r="I594">
        <v>84</v>
      </c>
      <c r="J594" t="s">
        <v>10201</v>
      </c>
      <c r="K594">
        <v>14010716</v>
      </c>
      <c r="L594" t="s">
        <v>11255</v>
      </c>
      <c r="M594" t="s">
        <v>11296</v>
      </c>
      <c r="N594" t="b">
        <v>1</v>
      </c>
      <c r="O594" t="s">
        <v>11326</v>
      </c>
      <c r="P594" t="s">
        <v>11320</v>
      </c>
      <c r="Q594" t="s">
        <v>12279</v>
      </c>
      <c r="R594" t="s">
        <v>21679</v>
      </c>
    </row>
    <row r="595" spans="1:18" x14ac:dyDescent="0.25">
      <c r="A595" t="s">
        <v>34</v>
      </c>
      <c r="B595" t="s">
        <v>34</v>
      </c>
      <c r="C595" t="s">
        <v>34</v>
      </c>
      <c r="D595" t="s">
        <v>5123</v>
      </c>
      <c r="E595" t="s">
        <v>12426</v>
      </c>
      <c r="F595" t="s">
        <v>5324</v>
      </c>
      <c r="G595">
        <v>5</v>
      </c>
      <c r="H595">
        <v>5</v>
      </c>
      <c r="I595">
        <v>84</v>
      </c>
      <c r="J595" t="s">
        <v>10201</v>
      </c>
      <c r="K595">
        <v>14010716</v>
      </c>
      <c r="L595" t="s">
        <v>11255</v>
      </c>
      <c r="M595" t="s">
        <v>11296</v>
      </c>
      <c r="N595" t="b">
        <v>1</v>
      </c>
      <c r="O595" t="s">
        <v>11326</v>
      </c>
      <c r="P595" t="s">
        <v>11320</v>
      </c>
      <c r="Q595" t="s">
        <v>12279</v>
      </c>
      <c r="R595" t="s">
        <v>21680</v>
      </c>
    </row>
    <row r="596" spans="1:18" x14ac:dyDescent="0.25">
      <c r="A596" t="s">
        <v>34</v>
      </c>
      <c r="B596" t="s">
        <v>34</v>
      </c>
      <c r="C596" t="s">
        <v>34</v>
      </c>
      <c r="D596" t="s">
        <v>5118</v>
      </c>
      <c r="E596" t="s">
        <v>12427</v>
      </c>
      <c r="F596" t="s">
        <v>5341</v>
      </c>
      <c r="G596">
        <v>10</v>
      </c>
      <c r="H596">
        <v>20</v>
      </c>
      <c r="I596">
        <v>28</v>
      </c>
      <c r="J596" t="s">
        <v>10202</v>
      </c>
      <c r="K596">
        <v>14010814</v>
      </c>
      <c r="L596" t="s">
        <v>11255</v>
      </c>
      <c r="M596" t="s">
        <v>11296</v>
      </c>
      <c r="N596" t="b">
        <v>1</v>
      </c>
      <c r="O596" t="s">
        <v>11326</v>
      </c>
      <c r="P596" t="s">
        <v>11320</v>
      </c>
      <c r="Q596" t="s">
        <v>12279</v>
      </c>
      <c r="R596" t="s">
        <v>21681</v>
      </c>
    </row>
    <row r="597" spans="1:18" x14ac:dyDescent="0.25">
      <c r="A597" t="s">
        <v>34</v>
      </c>
      <c r="B597" t="s">
        <v>34</v>
      </c>
      <c r="C597" t="s">
        <v>34</v>
      </c>
      <c r="D597" t="s">
        <v>5119</v>
      </c>
      <c r="E597" t="s">
        <v>12428</v>
      </c>
      <c r="F597" t="s">
        <v>5342</v>
      </c>
      <c r="G597">
        <v>10</v>
      </c>
      <c r="H597">
        <v>0</v>
      </c>
      <c r="I597">
        <v>28</v>
      </c>
      <c r="J597" t="s">
        <v>10202</v>
      </c>
      <c r="K597">
        <v>14010814</v>
      </c>
      <c r="L597" t="s">
        <v>11255</v>
      </c>
      <c r="M597" t="s">
        <v>11296</v>
      </c>
      <c r="N597" t="b">
        <v>1</v>
      </c>
      <c r="O597" t="s">
        <v>11326</v>
      </c>
      <c r="P597" t="s">
        <v>11320</v>
      </c>
      <c r="Q597" t="s">
        <v>12279</v>
      </c>
      <c r="R597" t="s">
        <v>21682</v>
      </c>
    </row>
    <row r="598" spans="1:18" x14ac:dyDescent="0.25">
      <c r="A598" t="s">
        <v>34</v>
      </c>
      <c r="B598" t="s">
        <v>34</v>
      </c>
      <c r="C598" t="s">
        <v>34</v>
      </c>
      <c r="D598" t="s">
        <v>5116</v>
      </c>
      <c r="E598" t="s">
        <v>12446</v>
      </c>
      <c r="F598" t="s">
        <v>5345</v>
      </c>
      <c r="G598">
        <v>20</v>
      </c>
      <c r="H598">
        <v>20</v>
      </c>
      <c r="I598">
        <v>28</v>
      </c>
      <c r="J598" t="s">
        <v>10201</v>
      </c>
      <c r="K598">
        <v>14010814</v>
      </c>
      <c r="L598" t="s">
        <v>11255</v>
      </c>
      <c r="M598" t="s">
        <v>11296</v>
      </c>
      <c r="N598" t="b">
        <v>1</v>
      </c>
      <c r="O598" t="s">
        <v>11326</v>
      </c>
      <c r="P598" t="s">
        <v>11320</v>
      </c>
      <c r="Q598" t="s">
        <v>12279</v>
      </c>
      <c r="R598" t="s">
        <v>21700</v>
      </c>
    </row>
    <row r="599" spans="1:18" x14ac:dyDescent="0.25">
      <c r="A599" t="s">
        <v>34</v>
      </c>
      <c r="B599" t="s">
        <v>34</v>
      </c>
      <c r="C599" t="s">
        <v>34</v>
      </c>
      <c r="D599" t="s">
        <v>5117</v>
      </c>
      <c r="E599" t="s">
        <v>12447</v>
      </c>
      <c r="F599" t="s">
        <v>5346</v>
      </c>
      <c r="G599">
        <v>5</v>
      </c>
      <c r="H599">
        <v>5</v>
      </c>
      <c r="I599">
        <v>84</v>
      </c>
      <c r="J599" t="s">
        <v>10202</v>
      </c>
      <c r="K599">
        <v>14010716</v>
      </c>
      <c r="L599" t="s">
        <v>11255</v>
      </c>
      <c r="M599" t="s">
        <v>11296</v>
      </c>
      <c r="N599" t="b">
        <v>1</v>
      </c>
      <c r="O599" t="s">
        <v>11326</v>
      </c>
      <c r="P599" t="s">
        <v>11320</v>
      </c>
      <c r="Q599" t="s">
        <v>12279</v>
      </c>
      <c r="R599" t="s">
        <v>21701</v>
      </c>
    </row>
    <row r="600" spans="1:18" x14ac:dyDescent="0.25">
      <c r="A600" t="s">
        <v>34</v>
      </c>
      <c r="B600" t="s">
        <v>34</v>
      </c>
      <c r="C600" t="s">
        <v>34</v>
      </c>
      <c r="D600" t="s">
        <v>5121</v>
      </c>
      <c r="E600" t="s">
        <v>12448</v>
      </c>
      <c r="F600" t="s">
        <v>5322</v>
      </c>
      <c r="G600">
        <v>5</v>
      </c>
      <c r="H600">
        <v>5</v>
      </c>
      <c r="I600">
        <v>28</v>
      </c>
      <c r="J600" t="s">
        <v>10202</v>
      </c>
      <c r="K600">
        <v>14010814</v>
      </c>
      <c r="L600" t="s">
        <v>11255</v>
      </c>
      <c r="M600" t="s">
        <v>11296</v>
      </c>
      <c r="N600" t="b">
        <v>1</v>
      </c>
      <c r="O600" t="s">
        <v>11326</v>
      </c>
      <c r="P600" t="s">
        <v>11320</v>
      </c>
      <c r="Q600" t="s">
        <v>12279</v>
      </c>
      <c r="R600" t="s">
        <v>21702</v>
      </c>
    </row>
    <row r="601" spans="1:18" x14ac:dyDescent="0.25">
      <c r="A601" t="s">
        <v>34</v>
      </c>
      <c r="B601" t="s">
        <v>34</v>
      </c>
      <c r="C601" t="s">
        <v>34</v>
      </c>
      <c r="D601" t="s">
        <v>5122</v>
      </c>
      <c r="E601" t="s">
        <v>12449</v>
      </c>
      <c r="F601" t="s">
        <v>5347</v>
      </c>
      <c r="G601">
        <v>10</v>
      </c>
      <c r="H601">
        <v>10</v>
      </c>
      <c r="I601">
        <v>84</v>
      </c>
      <c r="J601" t="s">
        <v>10201</v>
      </c>
      <c r="K601">
        <v>14010716</v>
      </c>
      <c r="L601" t="s">
        <v>11255</v>
      </c>
      <c r="M601" t="s">
        <v>11296</v>
      </c>
      <c r="N601" t="b">
        <v>1</v>
      </c>
      <c r="O601" t="s">
        <v>11326</v>
      </c>
      <c r="P601" t="s">
        <v>11320</v>
      </c>
      <c r="Q601" t="s">
        <v>12279</v>
      </c>
      <c r="R601" t="s">
        <v>21703</v>
      </c>
    </row>
    <row r="602" spans="1:18" x14ac:dyDescent="0.25">
      <c r="A602" t="s">
        <v>34</v>
      </c>
      <c r="B602" t="s">
        <v>34</v>
      </c>
      <c r="C602" t="s">
        <v>34</v>
      </c>
      <c r="D602" t="s">
        <v>5118</v>
      </c>
      <c r="E602" t="s">
        <v>12450</v>
      </c>
      <c r="F602" t="s">
        <v>5348</v>
      </c>
      <c r="G602">
        <v>5</v>
      </c>
      <c r="H602">
        <v>5</v>
      </c>
      <c r="I602">
        <v>28</v>
      </c>
      <c r="J602" t="s">
        <v>10202</v>
      </c>
      <c r="K602">
        <v>14010814</v>
      </c>
      <c r="L602" t="s">
        <v>11255</v>
      </c>
      <c r="M602" t="s">
        <v>11296</v>
      </c>
      <c r="N602" t="b">
        <v>1</v>
      </c>
      <c r="O602" t="s">
        <v>11326</v>
      </c>
      <c r="P602" t="s">
        <v>11320</v>
      </c>
      <c r="Q602" t="s">
        <v>12279</v>
      </c>
      <c r="R602" t="s">
        <v>21704</v>
      </c>
    </row>
    <row r="603" spans="1:18" x14ac:dyDescent="0.25">
      <c r="A603" t="s">
        <v>34</v>
      </c>
      <c r="B603" t="s">
        <v>34</v>
      </c>
      <c r="C603" t="s">
        <v>34</v>
      </c>
      <c r="D603" t="s">
        <v>5119</v>
      </c>
      <c r="E603" t="s">
        <v>12451</v>
      </c>
      <c r="F603" t="s">
        <v>5349</v>
      </c>
      <c r="G603">
        <v>10</v>
      </c>
      <c r="H603">
        <v>0</v>
      </c>
      <c r="I603">
        <v>28</v>
      </c>
      <c r="J603" t="s">
        <v>10202</v>
      </c>
      <c r="K603">
        <v>14010814</v>
      </c>
      <c r="L603" t="s">
        <v>11255</v>
      </c>
      <c r="M603" t="s">
        <v>11296</v>
      </c>
      <c r="N603" t="b">
        <v>1</v>
      </c>
      <c r="O603" t="s">
        <v>11326</v>
      </c>
      <c r="P603" t="s">
        <v>11320</v>
      </c>
      <c r="Q603" t="s">
        <v>12279</v>
      </c>
      <c r="R603" t="s">
        <v>21705</v>
      </c>
    </row>
    <row r="604" spans="1:18" x14ac:dyDescent="0.25">
      <c r="A604" t="s">
        <v>34</v>
      </c>
      <c r="B604" t="s">
        <v>34</v>
      </c>
      <c r="C604" t="s">
        <v>34</v>
      </c>
      <c r="D604" t="s">
        <v>5122</v>
      </c>
      <c r="E604" t="s">
        <v>12458</v>
      </c>
      <c r="F604" t="s">
        <v>5323</v>
      </c>
      <c r="G604">
        <v>5</v>
      </c>
      <c r="H604">
        <v>5</v>
      </c>
      <c r="I604">
        <v>84</v>
      </c>
      <c r="J604" t="s">
        <v>10201</v>
      </c>
      <c r="K604">
        <v>14010716</v>
      </c>
      <c r="L604" t="s">
        <v>11255</v>
      </c>
      <c r="M604" t="s">
        <v>11296</v>
      </c>
      <c r="N604" t="b">
        <v>1</v>
      </c>
      <c r="O604" t="s">
        <v>11326</v>
      </c>
      <c r="P604" t="s">
        <v>11320</v>
      </c>
      <c r="Q604" t="s">
        <v>12279</v>
      </c>
      <c r="R604" t="s">
        <v>21712</v>
      </c>
    </row>
    <row r="605" spans="1:18" x14ac:dyDescent="0.25">
      <c r="A605" t="s">
        <v>34</v>
      </c>
      <c r="B605" t="s">
        <v>34</v>
      </c>
      <c r="C605" t="s">
        <v>34</v>
      </c>
      <c r="D605" t="s">
        <v>5118</v>
      </c>
      <c r="E605" t="s">
        <v>12459</v>
      </c>
      <c r="F605" t="s">
        <v>5319</v>
      </c>
      <c r="G605">
        <v>5</v>
      </c>
      <c r="H605">
        <v>5</v>
      </c>
      <c r="I605">
        <v>28</v>
      </c>
      <c r="J605" t="s">
        <v>10202</v>
      </c>
      <c r="K605">
        <v>14010814</v>
      </c>
      <c r="L605" t="s">
        <v>11255</v>
      </c>
      <c r="M605" t="s">
        <v>11296</v>
      </c>
      <c r="N605" t="b">
        <v>1</v>
      </c>
      <c r="O605" t="s">
        <v>11326</v>
      </c>
      <c r="P605" t="s">
        <v>11320</v>
      </c>
      <c r="Q605" t="s">
        <v>12279</v>
      </c>
      <c r="R605" t="s">
        <v>21713</v>
      </c>
    </row>
    <row r="606" spans="1:18" x14ac:dyDescent="0.25">
      <c r="A606" t="s">
        <v>34</v>
      </c>
      <c r="B606" t="s">
        <v>34</v>
      </c>
      <c r="C606" t="s">
        <v>34</v>
      </c>
      <c r="D606" t="s">
        <v>5119</v>
      </c>
      <c r="E606" t="s">
        <v>12460</v>
      </c>
      <c r="F606" t="s">
        <v>5320</v>
      </c>
      <c r="G606">
        <v>10</v>
      </c>
      <c r="H606">
        <v>0</v>
      </c>
      <c r="I606">
        <v>28</v>
      </c>
      <c r="J606" t="s">
        <v>10201</v>
      </c>
      <c r="K606">
        <v>14010814</v>
      </c>
      <c r="L606" t="s">
        <v>11255</v>
      </c>
      <c r="M606" t="s">
        <v>11296</v>
      </c>
      <c r="N606" t="b">
        <v>1</v>
      </c>
      <c r="O606" t="s">
        <v>11326</v>
      </c>
      <c r="P606" t="s">
        <v>11320</v>
      </c>
      <c r="Q606" t="s">
        <v>12279</v>
      </c>
      <c r="R606" t="s">
        <v>21714</v>
      </c>
    </row>
    <row r="607" spans="1:18" x14ac:dyDescent="0.25">
      <c r="A607" t="s">
        <v>34</v>
      </c>
      <c r="B607" t="s">
        <v>34</v>
      </c>
      <c r="C607" t="s">
        <v>34</v>
      </c>
      <c r="D607" t="s">
        <v>5128</v>
      </c>
      <c r="E607" t="s">
        <v>12461</v>
      </c>
      <c r="F607" t="s">
        <v>5350</v>
      </c>
      <c r="G607">
        <v>30</v>
      </c>
      <c r="H607">
        <v>30</v>
      </c>
      <c r="I607">
        <v>252</v>
      </c>
      <c r="J607" t="s">
        <v>10203</v>
      </c>
      <c r="K607">
        <v>14010508</v>
      </c>
      <c r="L607" t="s">
        <v>11256</v>
      </c>
      <c r="M607" t="s">
        <v>11296</v>
      </c>
      <c r="N607" t="b">
        <v>1</v>
      </c>
      <c r="O607" t="s">
        <v>11326</v>
      </c>
      <c r="P607" t="s">
        <v>11320</v>
      </c>
      <c r="Q607" t="s">
        <v>12279</v>
      </c>
      <c r="R607" t="s">
        <v>21715</v>
      </c>
    </row>
    <row r="608" spans="1:18" x14ac:dyDescent="0.25">
      <c r="A608" t="s">
        <v>34</v>
      </c>
      <c r="B608" t="s">
        <v>34</v>
      </c>
      <c r="C608" t="s">
        <v>34</v>
      </c>
      <c r="D608" t="s">
        <v>5116</v>
      </c>
      <c r="E608" t="s">
        <v>12462</v>
      </c>
      <c r="F608" t="s">
        <v>5351</v>
      </c>
      <c r="G608">
        <v>240</v>
      </c>
      <c r="H608">
        <v>400</v>
      </c>
      <c r="I608">
        <v>364</v>
      </c>
      <c r="J608" t="s">
        <v>10202</v>
      </c>
      <c r="K608">
        <v>14010508</v>
      </c>
      <c r="L608" t="s">
        <v>11257</v>
      </c>
      <c r="M608" t="s">
        <v>11296</v>
      </c>
      <c r="N608" t="b">
        <v>1</v>
      </c>
      <c r="O608" t="s">
        <v>11326</v>
      </c>
      <c r="P608" t="s">
        <v>11320</v>
      </c>
      <c r="Q608" t="s">
        <v>12279</v>
      </c>
      <c r="R608" t="s">
        <v>21716</v>
      </c>
    </row>
    <row r="609" spans="1:18" x14ac:dyDescent="0.25">
      <c r="A609" t="s">
        <v>34</v>
      </c>
      <c r="B609" t="s">
        <v>34</v>
      </c>
      <c r="C609" t="s">
        <v>34</v>
      </c>
      <c r="D609" t="s">
        <v>5129</v>
      </c>
      <c r="E609" t="s">
        <v>12463</v>
      </c>
      <c r="F609" t="s">
        <v>5352</v>
      </c>
      <c r="G609">
        <v>15</v>
      </c>
      <c r="H609">
        <v>15</v>
      </c>
      <c r="I609">
        <v>504</v>
      </c>
      <c r="J609" t="s">
        <v>10203</v>
      </c>
      <c r="K609">
        <v>14010814</v>
      </c>
      <c r="L609" t="s">
        <v>11257</v>
      </c>
      <c r="M609" t="s">
        <v>11296</v>
      </c>
      <c r="N609" t="b">
        <v>1</v>
      </c>
      <c r="O609" t="s">
        <v>11326</v>
      </c>
      <c r="P609" t="s">
        <v>11320</v>
      </c>
      <c r="Q609" t="s">
        <v>12279</v>
      </c>
      <c r="R609" t="s">
        <v>21717</v>
      </c>
    </row>
    <row r="610" spans="1:18" x14ac:dyDescent="0.25">
      <c r="A610" t="s">
        <v>34</v>
      </c>
      <c r="B610" t="s">
        <v>34</v>
      </c>
      <c r="C610" t="s">
        <v>34</v>
      </c>
      <c r="D610" t="s">
        <v>5130</v>
      </c>
      <c r="E610" t="s">
        <v>12464</v>
      </c>
      <c r="F610" t="s">
        <v>5353</v>
      </c>
      <c r="G610">
        <v>30</v>
      </c>
      <c r="H610">
        <v>30</v>
      </c>
      <c r="I610">
        <v>84</v>
      </c>
      <c r="J610" t="s">
        <v>10202</v>
      </c>
      <c r="K610">
        <v>14010716</v>
      </c>
      <c r="L610" t="s">
        <v>11257</v>
      </c>
      <c r="M610" t="s">
        <v>11296</v>
      </c>
      <c r="N610" t="b">
        <v>1</v>
      </c>
      <c r="O610" t="s">
        <v>11326</v>
      </c>
      <c r="P610" t="s">
        <v>11320</v>
      </c>
      <c r="Q610" t="s">
        <v>12279</v>
      </c>
      <c r="R610" t="s">
        <v>21718</v>
      </c>
    </row>
    <row r="611" spans="1:18" x14ac:dyDescent="0.25">
      <c r="A611" t="s">
        <v>34</v>
      </c>
      <c r="B611" t="s">
        <v>34</v>
      </c>
      <c r="C611" t="s">
        <v>34</v>
      </c>
      <c r="D611" t="s">
        <v>5116</v>
      </c>
      <c r="E611" t="s">
        <v>12465</v>
      </c>
      <c r="F611" t="s">
        <v>5354</v>
      </c>
      <c r="G611">
        <v>5</v>
      </c>
      <c r="H611">
        <v>5</v>
      </c>
      <c r="I611">
        <v>28</v>
      </c>
      <c r="J611" t="s">
        <v>10202</v>
      </c>
      <c r="K611">
        <v>14010814</v>
      </c>
      <c r="L611" t="s">
        <v>11257</v>
      </c>
      <c r="M611" t="s">
        <v>11296</v>
      </c>
      <c r="N611" t="b">
        <v>1</v>
      </c>
      <c r="O611" t="s">
        <v>11326</v>
      </c>
      <c r="P611" t="s">
        <v>11320</v>
      </c>
      <c r="Q611" t="s">
        <v>12279</v>
      </c>
      <c r="R611" t="s">
        <v>21719</v>
      </c>
    </row>
    <row r="612" spans="1:18" x14ac:dyDescent="0.25">
      <c r="A612" t="s">
        <v>34</v>
      </c>
      <c r="B612" t="s">
        <v>34</v>
      </c>
      <c r="C612" t="s">
        <v>34</v>
      </c>
      <c r="D612" t="s">
        <v>5125</v>
      </c>
      <c r="E612" t="s">
        <v>12466</v>
      </c>
      <c r="F612" t="s">
        <v>5355</v>
      </c>
      <c r="G612">
        <v>5</v>
      </c>
      <c r="H612">
        <v>5</v>
      </c>
      <c r="I612">
        <v>504</v>
      </c>
      <c r="J612" t="s">
        <v>10202</v>
      </c>
      <c r="K612">
        <v>14010619</v>
      </c>
      <c r="L612" t="s">
        <v>11257</v>
      </c>
      <c r="M612" t="s">
        <v>11296</v>
      </c>
      <c r="N612" t="b">
        <v>1</v>
      </c>
      <c r="O612" t="s">
        <v>11326</v>
      </c>
      <c r="P612" t="s">
        <v>11320</v>
      </c>
      <c r="Q612" t="s">
        <v>12279</v>
      </c>
      <c r="R612" t="s">
        <v>21720</v>
      </c>
    </row>
    <row r="613" spans="1:18" x14ac:dyDescent="0.25">
      <c r="A613" t="s">
        <v>34</v>
      </c>
      <c r="B613" t="s">
        <v>34</v>
      </c>
      <c r="C613" t="s">
        <v>34</v>
      </c>
      <c r="D613" t="s">
        <v>5128</v>
      </c>
      <c r="E613" t="s">
        <v>12467</v>
      </c>
      <c r="F613" t="s">
        <v>5356</v>
      </c>
      <c r="G613">
        <v>5</v>
      </c>
      <c r="H613">
        <v>5</v>
      </c>
      <c r="I613">
        <v>140</v>
      </c>
      <c r="J613" t="s">
        <v>10203</v>
      </c>
      <c r="K613">
        <v>14010814</v>
      </c>
      <c r="L613" t="s">
        <v>11256</v>
      </c>
      <c r="M613" t="s">
        <v>11296</v>
      </c>
      <c r="N613" t="b">
        <v>1</v>
      </c>
      <c r="O613" t="s">
        <v>11326</v>
      </c>
      <c r="P613" t="s">
        <v>11320</v>
      </c>
      <c r="Q613" t="s">
        <v>12279</v>
      </c>
      <c r="R613" t="s">
        <v>21721</v>
      </c>
    </row>
    <row r="614" spans="1:18" x14ac:dyDescent="0.25">
      <c r="A614" t="s">
        <v>34</v>
      </c>
      <c r="B614" t="s">
        <v>34</v>
      </c>
      <c r="C614" t="s">
        <v>34</v>
      </c>
      <c r="D614" t="s">
        <v>5131</v>
      </c>
      <c r="E614" t="s">
        <v>12468</v>
      </c>
      <c r="F614" t="s">
        <v>5357</v>
      </c>
      <c r="G614">
        <v>2</v>
      </c>
      <c r="H614">
        <v>2</v>
      </c>
      <c r="I614">
        <v>84</v>
      </c>
      <c r="J614" t="s">
        <v>10203</v>
      </c>
      <c r="K614">
        <v>14010716</v>
      </c>
      <c r="L614" t="s">
        <v>11256</v>
      </c>
      <c r="M614" t="s">
        <v>11296</v>
      </c>
      <c r="N614" t="b">
        <v>1</v>
      </c>
      <c r="O614" t="s">
        <v>11326</v>
      </c>
      <c r="P614" t="s">
        <v>11320</v>
      </c>
      <c r="Q614" t="s">
        <v>12279</v>
      </c>
      <c r="R614" t="s">
        <v>21722</v>
      </c>
    </row>
    <row r="615" spans="1:18" x14ac:dyDescent="0.25">
      <c r="A615" t="s">
        <v>34</v>
      </c>
      <c r="B615" t="s">
        <v>34</v>
      </c>
      <c r="C615" t="s">
        <v>34</v>
      </c>
      <c r="D615" t="s">
        <v>5132</v>
      </c>
      <c r="E615" t="s">
        <v>12469</v>
      </c>
      <c r="F615" t="s">
        <v>5391</v>
      </c>
      <c r="G615">
        <v>120</v>
      </c>
      <c r="H615">
        <v>200</v>
      </c>
      <c r="I615">
        <v>504</v>
      </c>
      <c r="J615" t="s">
        <v>10204</v>
      </c>
      <c r="K615">
        <v>14010716</v>
      </c>
      <c r="L615" t="s">
        <v>11256</v>
      </c>
      <c r="M615" t="s">
        <v>11296</v>
      </c>
      <c r="N615" t="b">
        <v>1</v>
      </c>
      <c r="O615" t="s">
        <v>11326</v>
      </c>
      <c r="P615" t="s">
        <v>11320</v>
      </c>
      <c r="Q615" t="s">
        <v>12279</v>
      </c>
      <c r="R615" t="s">
        <v>21764</v>
      </c>
    </row>
    <row r="616" spans="1:18" x14ac:dyDescent="0.25">
      <c r="A616" t="s">
        <v>34</v>
      </c>
      <c r="B616" t="s">
        <v>34</v>
      </c>
      <c r="C616" t="s">
        <v>34</v>
      </c>
      <c r="D616" t="s">
        <v>5116</v>
      </c>
      <c r="E616" t="s">
        <v>12470</v>
      </c>
      <c r="F616" t="s">
        <v>5359</v>
      </c>
      <c r="G616">
        <v>2</v>
      </c>
      <c r="H616">
        <v>2</v>
      </c>
      <c r="I616">
        <v>84</v>
      </c>
      <c r="J616" t="s">
        <v>10202</v>
      </c>
      <c r="K616">
        <v>14010716</v>
      </c>
      <c r="L616" t="s">
        <v>11257</v>
      </c>
      <c r="M616" t="s">
        <v>11296</v>
      </c>
      <c r="N616" t="b">
        <v>1</v>
      </c>
      <c r="O616" t="s">
        <v>11326</v>
      </c>
      <c r="P616" t="s">
        <v>11320</v>
      </c>
      <c r="Q616" t="s">
        <v>12279</v>
      </c>
      <c r="R616" t="s">
        <v>21724</v>
      </c>
    </row>
    <row r="617" spans="1:18" x14ac:dyDescent="0.25">
      <c r="A617" t="s">
        <v>34</v>
      </c>
      <c r="B617" t="s">
        <v>34</v>
      </c>
      <c r="C617" t="s">
        <v>34</v>
      </c>
      <c r="D617" t="s">
        <v>5125</v>
      </c>
      <c r="E617" t="s">
        <v>12471</v>
      </c>
      <c r="F617" t="s">
        <v>5360</v>
      </c>
      <c r="G617">
        <v>5</v>
      </c>
      <c r="H617">
        <v>5</v>
      </c>
      <c r="I617">
        <v>504</v>
      </c>
      <c r="J617" t="s">
        <v>10202</v>
      </c>
      <c r="K617">
        <v>14010619</v>
      </c>
      <c r="L617" t="s">
        <v>11257</v>
      </c>
      <c r="M617" t="s">
        <v>11296</v>
      </c>
      <c r="N617" t="b">
        <v>1</v>
      </c>
      <c r="O617" t="s">
        <v>11326</v>
      </c>
      <c r="P617" t="s">
        <v>11320</v>
      </c>
      <c r="Q617" t="s">
        <v>12279</v>
      </c>
      <c r="R617" t="s">
        <v>21725</v>
      </c>
    </row>
    <row r="618" spans="1:18" x14ac:dyDescent="0.25">
      <c r="A618" t="s">
        <v>34</v>
      </c>
      <c r="B618" t="s">
        <v>34</v>
      </c>
      <c r="C618" t="s">
        <v>34</v>
      </c>
      <c r="D618" t="s">
        <v>5128</v>
      </c>
      <c r="E618" t="s">
        <v>12472</v>
      </c>
      <c r="F618" t="s">
        <v>5361</v>
      </c>
      <c r="G618">
        <v>5</v>
      </c>
      <c r="H618">
        <v>5</v>
      </c>
      <c r="I618">
        <v>140</v>
      </c>
      <c r="J618" t="s">
        <v>10203</v>
      </c>
      <c r="K618">
        <v>14010814</v>
      </c>
      <c r="L618" t="s">
        <v>11256</v>
      </c>
      <c r="M618" t="s">
        <v>11296</v>
      </c>
      <c r="N618" t="b">
        <v>1</v>
      </c>
      <c r="O618" t="s">
        <v>11326</v>
      </c>
      <c r="P618" t="s">
        <v>11320</v>
      </c>
      <c r="Q618" t="s">
        <v>12279</v>
      </c>
      <c r="R618" t="s">
        <v>21726</v>
      </c>
    </row>
    <row r="619" spans="1:18" x14ac:dyDescent="0.25">
      <c r="A619" t="s">
        <v>34</v>
      </c>
      <c r="B619" t="s">
        <v>34</v>
      </c>
      <c r="C619" t="s">
        <v>34</v>
      </c>
      <c r="D619" t="s">
        <v>5122</v>
      </c>
      <c r="E619" t="s">
        <v>12473</v>
      </c>
      <c r="F619" t="s">
        <v>5362</v>
      </c>
      <c r="G619">
        <v>20</v>
      </c>
      <c r="H619">
        <v>20</v>
      </c>
      <c r="I619">
        <v>84</v>
      </c>
      <c r="J619" t="s">
        <v>10201</v>
      </c>
      <c r="K619">
        <v>14010716</v>
      </c>
      <c r="L619" t="s">
        <v>11255</v>
      </c>
      <c r="M619" t="s">
        <v>11296</v>
      </c>
      <c r="N619" t="b">
        <v>1</v>
      </c>
      <c r="O619" t="s">
        <v>11326</v>
      </c>
      <c r="P619" t="s">
        <v>11320</v>
      </c>
      <c r="Q619" t="s">
        <v>12279</v>
      </c>
      <c r="R619" t="s">
        <v>21727</v>
      </c>
    </row>
    <row r="620" spans="1:18" x14ac:dyDescent="0.25">
      <c r="A620" t="s">
        <v>34</v>
      </c>
      <c r="B620" t="s">
        <v>34</v>
      </c>
      <c r="C620" t="s">
        <v>34</v>
      </c>
      <c r="D620" t="s">
        <v>5118</v>
      </c>
      <c r="E620" t="s">
        <v>12474</v>
      </c>
      <c r="F620" t="s">
        <v>5363</v>
      </c>
      <c r="G620">
        <v>5</v>
      </c>
      <c r="H620">
        <v>5</v>
      </c>
      <c r="I620">
        <v>28</v>
      </c>
      <c r="J620" t="s">
        <v>10202</v>
      </c>
      <c r="K620">
        <v>14010814</v>
      </c>
      <c r="L620" t="s">
        <v>11255</v>
      </c>
      <c r="M620" t="s">
        <v>11296</v>
      </c>
      <c r="N620" t="b">
        <v>1</v>
      </c>
      <c r="O620" t="s">
        <v>11326</v>
      </c>
      <c r="P620" t="s">
        <v>11320</v>
      </c>
      <c r="Q620" t="s">
        <v>12279</v>
      </c>
      <c r="R620" t="s">
        <v>21728</v>
      </c>
    </row>
    <row r="621" spans="1:18" x14ac:dyDescent="0.25">
      <c r="A621" t="s">
        <v>34</v>
      </c>
      <c r="B621" t="s">
        <v>34</v>
      </c>
      <c r="C621" t="s">
        <v>34</v>
      </c>
      <c r="D621" t="s">
        <v>5119</v>
      </c>
      <c r="E621" t="s">
        <v>12475</v>
      </c>
      <c r="F621" t="s">
        <v>5364</v>
      </c>
      <c r="G621">
        <v>5</v>
      </c>
      <c r="H621">
        <v>5</v>
      </c>
      <c r="I621">
        <v>28</v>
      </c>
      <c r="J621" t="s">
        <v>10202</v>
      </c>
      <c r="K621">
        <v>14010814</v>
      </c>
      <c r="L621" t="s">
        <v>11255</v>
      </c>
      <c r="M621" t="s">
        <v>11296</v>
      </c>
      <c r="N621" t="b">
        <v>1</v>
      </c>
      <c r="O621" t="s">
        <v>11326</v>
      </c>
      <c r="P621" t="s">
        <v>11320</v>
      </c>
      <c r="Q621" t="s">
        <v>12279</v>
      </c>
      <c r="R621" t="s">
        <v>21729</v>
      </c>
    </row>
    <row r="622" spans="1:18" x14ac:dyDescent="0.25">
      <c r="A622" t="s">
        <v>34</v>
      </c>
      <c r="B622" t="s">
        <v>34</v>
      </c>
      <c r="C622" t="s">
        <v>34</v>
      </c>
      <c r="D622" t="s">
        <v>5117</v>
      </c>
      <c r="E622" t="s">
        <v>12478</v>
      </c>
      <c r="F622" t="s">
        <v>5365</v>
      </c>
      <c r="G622">
        <v>5</v>
      </c>
      <c r="H622">
        <v>5</v>
      </c>
      <c r="I622">
        <v>84</v>
      </c>
      <c r="J622" t="s">
        <v>10202</v>
      </c>
      <c r="K622">
        <v>14010716</v>
      </c>
      <c r="L622" t="s">
        <v>11255</v>
      </c>
      <c r="M622" t="s">
        <v>11296</v>
      </c>
      <c r="N622" t="b">
        <v>1</v>
      </c>
      <c r="O622" t="s">
        <v>11326</v>
      </c>
      <c r="P622" t="s">
        <v>11320</v>
      </c>
      <c r="Q622" t="s">
        <v>12279</v>
      </c>
      <c r="R622" t="s">
        <v>21732</v>
      </c>
    </row>
    <row r="623" spans="1:18" x14ac:dyDescent="0.25">
      <c r="A623" t="s">
        <v>34</v>
      </c>
      <c r="B623" t="s">
        <v>34</v>
      </c>
      <c r="C623" t="s">
        <v>34</v>
      </c>
      <c r="D623" t="s">
        <v>5121</v>
      </c>
      <c r="E623" t="s">
        <v>12479</v>
      </c>
      <c r="F623" t="s">
        <v>5322</v>
      </c>
      <c r="G623">
        <v>5</v>
      </c>
      <c r="H623">
        <v>5</v>
      </c>
      <c r="I623">
        <v>28</v>
      </c>
      <c r="J623" t="s">
        <v>10202</v>
      </c>
      <c r="K623">
        <v>14010814</v>
      </c>
      <c r="L623" t="s">
        <v>11255</v>
      </c>
      <c r="M623" t="s">
        <v>11296</v>
      </c>
      <c r="N623" t="b">
        <v>1</v>
      </c>
      <c r="O623" t="s">
        <v>11326</v>
      </c>
      <c r="P623" t="s">
        <v>11320</v>
      </c>
      <c r="Q623" t="s">
        <v>12279</v>
      </c>
      <c r="R623" t="s">
        <v>21733</v>
      </c>
    </row>
    <row r="624" spans="1:18" x14ac:dyDescent="0.25">
      <c r="A624" t="s">
        <v>34</v>
      </c>
      <c r="B624" t="s">
        <v>34</v>
      </c>
      <c r="C624" t="s">
        <v>34</v>
      </c>
      <c r="D624" t="s">
        <v>5122</v>
      </c>
      <c r="E624" t="s">
        <v>12480</v>
      </c>
      <c r="F624" t="s">
        <v>5366</v>
      </c>
      <c r="G624">
        <v>15</v>
      </c>
      <c r="H624">
        <v>15</v>
      </c>
      <c r="I624">
        <v>84</v>
      </c>
      <c r="J624" t="s">
        <v>10201</v>
      </c>
      <c r="K624">
        <v>14010716</v>
      </c>
      <c r="L624" t="s">
        <v>11255</v>
      </c>
      <c r="M624" t="s">
        <v>11296</v>
      </c>
      <c r="N624" t="b">
        <v>1</v>
      </c>
      <c r="O624" t="s">
        <v>11326</v>
      </c>
      <c r="P624" t="s">
        <v>11320</v>
      </c>
      <c r="Q624" t="s">
        <v>12279</v>
      </c>
      <c r="R624" t="s">
        <v>21734</v>
      </c>
    </row>
    <row r="625" spans="1:18" x14ac:dyDescent="0.25">
      <c r="A625" t="s">
        <v>34</v>
      </c>
      <c r="B625" t="s">
        <v>34</v>
      </c>
      <c r="C625" t="s">
        <v>34</v>
      </c>
      <c r="D625" t="s">
        <v>5123</v>
      </c>
      <c r="E625" t="s">
        <v>12481</v>
      </c>
      <c r="F625" t="s">
        <v>5324</v>
      </c>
      <c r="G625">
        <v>5</v>
      </c>
      <c r="H625">
        <v>5</v>
      </c>
      <c r="I625">
        <v>84</v>
      </c>
      <c r="J625" t="s">
        <v>10201</v>
      </c>
      <c r="K625">
        <v>14010716</v>
      </c>
      <c r="L625" t="s">
        <v>11255</v>
      </c>
      <c r="M625" t="s">
        <v>11296</v>
      </c>
      <c r="N625" t="b">
        <v>1</v>
      </c>
      <c r="O625" t="s">
        <v>11326</v>
      </c>
      <c r="P625" t="s">
        <v>11320</v>
      </c>
      <c r="Q625" t="s">
        <v>12279</v>
      </c>
      <c r="R625" t="s">
        <v>21735</v>
      </c>
    </row>
    <row r="626" spans="1:18" x14ac:dyDescent="0.25">
      <c r="A626" t="s">
        <v>34</v>
      </c>
      <c r="B626" t="s">
        <v>34</v>
      </c>
      <c r="C626" t="s">
        <v>34</v>
      </c>
      <c r="D626" t="s">
        <v>5118</v>
      </c>
      <c r="E626" t="s">
        <v>12482</v>
      </c>
      <c r="F626" t="s">
        <v>5367</v>
      </c>
      <c r="G626">
        <v>10</v>
      </c>
      <c r="H626">
        <v>10</v>
      </c>
      <c r="I626">
        <v>28</v>
      </c>
      <c r="J626" t="s">
        <v>10202</v>
      </c>
      <c r="K626">
        <v>14010814</v>
      </c>
      <c r="L626" t="s">
        <v>11255</v>
      </c>
      <c r="M626" t="s">
        <v>11296</v>
      </c>
      <c r="N626" t="b">
        <v>1</v>
      </c>
      <c r="O626" t="s">
        <v>11326</v>
      </c>
      <c r="P626" t="s">
        <v>11320</v>
      </c>
      <c r="Q626" t="s">
        <v>12279</v>
      </c>
      <c r="R626" t="s">
        <v>21736</v>
      </c>
    </row>
    <row r="627" spans="1:18" x14ac:dyDescent="0.25">
      <c r="A627" t="s">
        <v>34</v>
      </c>
      <c r="B627" t="s">
        <v>34</v>
      </c>
      <c r="C627" t="s">
        <v>34</v>
      </c>
      <c r="D627" t="s">
        <v>5119</v>
      </c>
      <c r="E627" t="s">
        <v>12483</v>
      </c>
      <c r="F627" t="s">
        <v>5368</v>
      </c>
      <c r="G627">
        <v>10</v>
      </c>
      <c r="H627">
        <v>0</v>
      </c>
      <c r="I627">
        <v>28</v>
      </c>
      <c r="J627" t="s">
        <v>10202</v>
      </c>
      <c r="K627">
        <v>14010814</v>
      </c>
      <c r="L627" t="s">
        <v>11255</v>
      </c>
      <c r="M627" t="s">
        <v>11296</v>
      </c>
      <c r="N627" t="b">
        <v>1</v>
      </c>
      <c r="O627" t="s">
        <v>11326</v>
      </c>
      <c r="P627" t="s">
        <v>11320</v>
      </c>
      <c r="Q627" t="s">
        <v>12279</v>
      </c>
      <c r="R627" t="s">
        <v>21737</v>
      </c>
    </row>
    <row r="628" spans="1:18" x14ac:dyDescent="0.25">
      <c r="A628" t="s">
        <v>34</v>
      </c>
      <c r="B628" t="s">
        <v>34</v>
      </c>
      <c r="C628" t="s">
        <v>34</v>
      </c>
      <c r="D628" t="s">
        <v>5125</v>
      </c>
      <c r="E628" t="s">
        <v>12484</v>
      </c>
      <c r="F628" t="s">
        <v>5369</v>
      </c>
      <c r="G628">
        <v>2</v>
      </c>
      <c r="H628">
        <v>2</v>
      </c>
      <c r="I628">
        <v>504</v>
      </c>
      <c r="J628" t="s">
        <v>10202</v>
      </c>
      <c r="K628">
        <v>14010619</v>
      </c>
      <c r="L628" t="s">
        <v>11257</v>
      </c>
      <c r="M628" t="s">
        <v>11296</v>
      </c>
      <c r="N628" t="b">
        <v>1</v>
      </c>
      <c r="O628" t="s">
        <v>11326</v>
      </c>
      <c r="P628" t="s">
        <v>11320</v>
      </c>
      <c r="Q628" t="s">
        <v>12279</v>
      </c>
      <c r="R628" t="s">
        <v>21738</v>
      </c>
    </row>
    <row r="629" spans="1:18" x14ac:dyDescent="0.25">
      <c r="A629" t="s">
        <v>34</v>
      </c>
      <c r="B629" t="s">
        <v>34</v>
      </c>
      <c r="C629" t="s">
        <v>34</v>
      </c>
      <c r="D629" t="s">
        <v>5133</v>
      </c>
      <c r="E629" t="s">
        <v>12485</v>
      </c>
      <c r="F629" t="s">
        <v>5370</v>
      </c>
      <c r="G629">
        <v>3</v>
      </c>
      <c r="H629">
        <v>3</v>
      </c>
      <c r="I629">
        <v>84</v>
      </c>
      <c r="J629" t="s">
        <v>10203</v>
      </c>
      <c r="K629">
        <v>14010814</v>
      </c>
      <c r="L629" t="s">
        <v>11257</v>
      </c>
      <c r="M629" t="s">
        <v>11296</v>
      </c>
      <c r="N629" t="b">
        <v>1</v>
      </c>
      <c r="O629" t="s">
        <v>11326</v>
      </c>
      <c r="P629" t="s">
        <v>11320</v>
      </c>
      <c r="Q629" t="s">
        <v>12279</v>
      </c>
      <c r="R629" t="s">
        <v>21739</v>
      </c>
    </row>
    <row r="630" spans="1:18" x14ac:dyDescent="0.25">
      <c r="A630" t="s">
        <v>34</v>
      </c>
      <c r="B630" t="s">
        <v>34</v>
      </c>
      <c r="C630" t="s">
        <v>34</v>
      </c>
      <c r="D630" t="s">
        <v>5127</v>
      </c>
      <c r="E630" t="s">
        <v>12486</v>
      </c>
      <c r="F630" t="s">
        <v>5371</v>
      </c>
      <c r="G630">
        <v>60</v>
      </c>
      <c r="H630">
        <v>100</v>
      </c>
      <c r="I630">
        <v>84</v>
      </c>
      <c r="J630" t="s">
        <v>10203</v>
      </c>
      <c r="K630">
        <v>14010814</v>
      </c>
      <c r="L630" t="s">
        <v>11257</v>
      </c>
      <c r="M630" t="s">
        <v>11296</v>
      </c>
      <c r="N630" t="b">
        <v>1</v>
      </c>
      <c r="O630" t="s">
        <v>11326</v>
      </c>
      <c r="P630" t="s">
        <v>11320</v>
      </c>
      <c r="Q630" t="s">
        <v>12279</v>
      </c>
      <c r="R630" t="s">
        <v>21740</v>
      </c>
    </row>
    <row r="631" spans="1:18" x14ac:dyDescent="0.25">
      <c r="A631" t="s">
        <v>34</v>
      </c>
      <c r="B631" t="s">
        <v>34</v>
      </c>
      <c r="C631" t="s">
        <v>34</v>
      </c>
      <c r="D631" t="s">
        <v>5128</v>
      </c>
      <c r="E631" t="s">
        <v>12487</v>
      </c>
      <c r="F631" t="s">
        <v>5372</v>
      </c>
      <c r="G631">
        <v>60</v>
      </c>
      <c r="H631">
        <v>100</v>
      </c>
      <c r="I631">
        <v>252</v>
      </c>
      <c r="J631" t="s">
        <v>10203</v>
      </c>
      <c r="K631">
        <v>14010716</v>
      </c>
      <c r="L631" t="s">
        <v>11256</v>
      </c>
      <c r="M631" t="s">
        <v>11296</v>
      </c>
      <c r="N631" t="b">
        <v>1</v>
      </c>
      <c r="O631" t="s">
        <v>11326</v>
      </c>
      <c r="P631" t="s">
        <v>11320</v>
      </c>
      <c r="Q631" t="s">
        <v>12279</v>
      </c>
      <c r="R631" t="s">
        <v>21741</v>
      </c>
    </row>
    <row r="632" spans="1:18" x14ac:dyDescent="0.25">
      <c r="A632" t="s">
        <v>34</v>
      </c>
      <c r="B632" t="s">
        <v>34</v>
      </c>
      <c r="C632" t="s">
        <v>34</v>
      </c>
      <c r="D632" t="s">
        <v>5134</v>
      </c>
      <c r="E632" t="s">
        <v>12507</v>
      </c>
      <c r="F632" t="s">
        <v>5373</v>
      </c>
      <c r="G632">
        <v>5</v>
      </c>
      <c r="H632">
        <v>5</v>
      </c>
      <c r="I632">
        <v>504</v>
      </c>
      <c r="J632" t="s">
        <v>10202</v>
      </c>
      <c r="K632">
        <v>14010619</v>
      </c>
      <c r="L632" t="s">
        <v>11257</v>
      </c>
      <c r="M632" t="s">
        <v>11296</v>
      </c>
      <c r="N632" t="b">
        <v>1</v>
      </c>
      <c r="O632" t="s">
        <v>11326</v>
      </c>
      <c r="P632" t="s">
        <v>11320</v>
      </c>
      <c r="Q632" t="s">
        <v>12279</v>
      </c>
      <c r="R632" t="s">
        <v>21769</v>
      </c>
    </row>
    <row r="633" spans="1:18" x14ac:dyDescent="0.25">
      <c r="A633" t="s">
        <v>34</v>
      </c>
      <c r="B633" t="s">
        <v>34</v>
      </c>
      <c r="C633" t="s">
        <v>34</v>
      </c>
      <c r="D633" t="s">
        <v>5126</v>
      </c>
      <c r="E633" t="s">
        <v>12489</v>
      </c>
      <c r="F633" t="s">
        <v>5374</v>
      </c>
      <c r="G633">
        <v>20</v>
      </c>
      <c r="H633">
        <v>30</v>
      </c>
      <c r="I633">
        <v>28</v>
      </c>
      <c r="J633" t="s">
        <v>10202</v>
      </c>
      <c r="K633">
        <v>14010814</v>
      </c>
      <c r="L633" t="s">
        <v>11255</v>
      </c>
      <c r="M633" t="s">
        <v>11296</v>
      </c>
      <c r="N633" t="b">
        <v>1</v>
      </c>
      <c r="O633" t="s">
        <v>11326</v>
      </c>
      <c r="P633" t="s">
        <v>11320</v>
      </c>
      <c r="Q633" t="s">
        <v>12279</v>
      </c>
      <c r="R633" t="s">
        <v>21743</v>
      </c>
    </row>
    <row r="634" spans="1:18" x14ac:dyDescent="0.25">
      <c r="A634" t="s">
        <v>34</v>
      </c>
      <c r="B634" t="s">
        <v>34</v>
      </c>
      <c r="C634" t="s">
        <v>34</v>
      </c>
      <c r="D634" t="s">
        <v>5116</v>
      </c>
      <c r="E634" t="s">
        <v>12490</v>
      </c>
      <c r="F634" t="s">
        <v>5375</v>
      </c>
      <c r="G634">
        <v>20</v>
      </c>
      <c r="H634">
        <v>20</v>
      </c>
      <c r="I634">
        <v>28</v>
      </c>
      <c r="J634" t="s">
        <v>10203</v>
      </c>
      <c r="K634">
        <v>14010814</v>
      </c>
      <c r="L634" t="s">
        <v>11255</v>
      </c>
      <c r="M634" t="s">
        <v>11296</v>
      </c>
      <c r="N634" t="b">
        <v>1</v>
      </c>
      <c r="O634" t="s">
        <v>11326</v>
      </c>
      <c r="P634" t="s">
        <v>11320</v>
      </c>
      <c r="Q634" t="s">
        <v>12279</v>
      </c>
      <c r="R634" t="s">
        <v>21744</v>
      </c>
    </row>
    <row r="635" spans="1:18" x14ac:dyDescent="0.25">
      <c r="A635" t="s">
        <v>34</v>
      </c>
      <c r="B635" t="s">
        <v>34</v>
      </c>
      <c r="C635" t="s">
        <v>34</v>
      </c>
      <c r="D635" t="s">
        <v>5122</v>
      </c>
      <c r="E635" t="s">
        <v>12491</v>
      </c>
      <c r="F635" t="s">
        <v>5376</v>
      </c>
      <c r="G635">
        <v>15</v>
      </c>
      <c r="H635">
        <v>15</v>
      </c>
      <c r="I635">
        <v>84</v>
      </c>
      <c r="J635" t="s">
        <v>10201</v>
      </c>
      <c r="K635">
        <v>14010716</v>
      </c>
      <c r="L635" t="s">
        <v>11255</v>
      </c>
      <c r="M635" t="s">
        <v>11296</v>
      </c>
      <c r="N635" t="b">
        <v>1</v>
      </c>
      <c r="O635" t="s">
        <v>11326</v>
      </c>
      <c r="P635" t="s">
        <v>11320</v>
      </c>
      <c r="Q635" t="s">
        <v>12279</v>
      </c>
      <c r="R635" t="s">
        <v>21745</v>
      </c>
    </row>
    <row r="636" spans="1:18" x14ac:dyDescent="0.25">
      <c r="A636" t="s">
        <v>34</v>
      </c>
      <c r="B636" t="s">
        <v>34</v>
      </c>
      <c r="C636" t="s">
        <v>34</v>
      </c>
      <c r="D636" t="s">
        <v>5127</v>
      </c>
      <c r="E636" t="s">
        <v>12492</v>
      </c>
      <c r="F636" t="s">
        <v>5332</v>
      </c>
      <c r="G636">
        <v>30</v>
      </c>
      <c r="H636">
        <v>30</v>
      </c>
      <c r="I636">
        <v>84</v>
      </c>
      <c r="J636" t="s">
        <v>10203</v>
      </c>
      <c r="K636">
        <v>14010716</v>
      </c>
      <c r="L636" t="s">
        <v>11257</v>
      </c>
      <c r="M636" t="s">
        <v>11296</v>
      </c>
      <c r="N636" t="b">
        <v>1</v>
      </c>
      <c r="O636" t="s">
        <v>11326</v>
      </c>
      <c r="P636" t="s">
        <v>11320</v>
      </c>
      <c r="Q636" t="s">
        <v>12279</v>
      </c>
      <c r="R636" t="s">
        <v>21746</v>
      </c>
    </row>
    <row r="637" spans="1:18" x14ac:dyDescent="0.25">
      <c r="A637" t="s">
        <v>34</v>
      </c>
      <c r="B637" t="s">
        <v>34</v>
      </c>
      <c r="C637" t="s">
        <v>34</v>
      </c>
      <c r="D637" t="s">
        <v>5116</v>
      </c>
      <c r="E637" t="s">
        <v>12493</v>
      </c>
      <c r="F637" t="s">
        <v>5377</v>
      </c>
      <c r="G637">
        <v>3</v>
      </c>
      <c r="H637">
        <v>3</v>
      </c>
      <c r="I637">
        <v>84</v>
      </c>
      <c r="J637" t="s">
        <v>10203</v>
      </c>
      <c r="K637">
        <v>14010716</v>
      </c>
      <c r="L637" t="s">
        <v>11257</v>
      </c>
      <c r="M637" t="s">
        <v>11296</v>
      </c>
      <c r="N637" t="b">
        <v>1</v>
      </c>
      <c r="O637" t="s">
        <v>11326</v>
      </c>
      <c r="P637" t="s">
        <v>11320</v>
      </c>
      <c r="Q637" t="s">
        <v>12279</v>
      </c>
      <c r="R637" t="s">
        <v>21747</v>
      </c>
    </row>
    <row r="638" spans="1:18" x14ac:dyDescent="0.25">
      <c r="A638" t="s">
        <v>34</v>
      </c>
      <c r="B638" t="s">
        <v>34</v>
      </c>
      <c r="C638" t="s">
        <v>34</v>
      </c>
      <c r="D638" t="s">
        <v>5128</v>
      </c>
      <c r="E638" t="s">
        <v>12494</v>
      </c>
      <c r="F638" t="s">
        <v>5378</v>
      </c>
      <c r="G638">
        <v>30</v>
      </c>
      <c r="H638">
        <v>30</v>
      </c>
      <c r="I638">
        <v>84</v>
      </c>
      <c r="J638" t="s">
        <v>10203</v>
      </c>
      <c r="K638">
        <v>14010716</v>
      </c>
      <c r="L638" t="s">
        <v>11256</v>
      </c>
      <c r="M638" t="s">
        <v>11296</v>
      </c>
      <c r="N638" t="b">
        <v>1</v>
      </c>
      <c r="O638" t="s">
        <v>11326</v>
      </c>
      <c r="P638" t="s">
        <v>11320</v>
      </c>
      <c r="Q638" t="s">
        <v>12279</v>
      </c>
      <c r="R638" t="s">
        <v>21748</v>
      </c>
    </row>
    <row r="639" spans="1:18" x14ac:dyDescent="0.25">
      <c r="A639" t="s">
        <v>34</v>
      </c>
      <c r="B639" t="s">
        <v>34</v>
      </c>
      <c r="C639" t="s">
        <v>34</v>
      </c>
      <c r="D639" t="s">
        <v>5125</v>
      </c>
      <c r="E639" t="s">
        <v>12495</v>
      </c>
      <c r="F639" t="s">
        <v>5400</v>
      </c>
      <c r="G639">
        <v>30</v>
      </c>
      <c r="H639">
        <v>30</v>
      </c>
      <c r="I639">
        <v>504</v>
      </c>
      <c r="J639" t="s">
        <v>10202</v>
      </c>
      <c r="K639">
        <v>14010619</v>
      </c>
      <c r="L639" t="s">
        <v>11257</v>
      </c>
      <c r="M639" t="s">
        <v>11296</v>
      </c>
      <c r="N639" t="b">
        <v>1</v>
      </c>
      <c r="O639" t="s">
        <v>11326</v>
      </c>
      <c r="P639" t="s">
        <v>11320</v>
      </c>
      <c r="Q639" t="s">
        <v>12279</v>
      </c>
      <c r="R639" t="s">
        <v>21785</v>
      </c>
    </row>
    <row r="640" spans="1:18" x14ac:dyDescent="0.25">
      <c r="A640" t="s">
        <v>34</v>
      </c>
      <c r="B640" t="s">
        <v>34</v>
      </c>
      <c r="C640" t="s">
        <v>34</v>
      </c>
      <c r="D640" t="s">
        <v>5118</v>
      </c>
      <c r="E640" t="s">
        <v>12496</v>
      </c>
      <c r="F640" t="s">
        <v>5380</v>
      </c>
      <c r="G640">
        <v>120</v>
      </c>
      <c r="H640">
        <v>200</v>
      </c>
      <c r="I640">
        <v>28</v>
      </c>
      <c r="J640" t="s">
        <v>10202</v>
      </c>
      <c r="K640">
        <v>14010814</v>
      </c>
      <c r="L640" t="s">
        <v>11257</v>
      </c>
      <c r="M640" t="s">
        <v>11296</v>
      </c>
      <c r="N640" t="b">
        <v>1</v>
      </c>
      <c r="O640" t="s">
        <v>11326</v>
      </c>
      <c r="P640" t="s">
        <v>11320</v>
      </c>
      <c r="Q640" t="s">
        <v>12279</v>
      </c>
      <c r="R640" t="s">
        <v>21750</v>
      </c>
    </row>
    <row r="641" spans="1:18" x14ac:dyDescent="0.25">
      <c r="A641" t="s">
        <v>34</v>
      </c>
      <c r="B641" t="s">
        <v>34</v>
      </c>
      <c r="C641" t="s">
        <v>34</v>
      </c>
      <c r="D641" t="s">
        <v>5135</v>
      </c>
      <c r="E641" t="s">
        <v>12497</v>
      </c>
      <c r="F641" t="s">
        <v>5381</v>
      </c>
      <c r="G641">
        <v>720</v>
      </c>
      <c r="H641">
        <v>1200</v>
      </c>
      <c r="I641">
        <v>3276</v>
      </c>
      <c r="J641" t="s">
        <v>10203</v>
      </c>
      <c r="K641">
        <v>14001221</v>
      </c>
      <c r="L641" t="s">
        <v>11257</v>
      </c>
      <c r="M641" t="s">
        <v>11296</v>
      </c>
      <c r="N641" t="b">
        <v>1</v>
      </c>
      <c r="O641" t="s">
        <v>11326</v>
      </c>
      <c r="P641" t="s">
        <v>11320</v>
      </c>
      <c r="Q641" t="s">
        <v>12279</v>
      </c>
      <c r="R641" t="s">
        <v>21751</v>
      </c>
    </row>
    <row r="642" spans="1:18" x14ac:dyDescent="0.25">
      <c r="A642" t="s">
        <v>34</v>
      </c>
      <c r="B642" t="s">
        <v>34</v>
      </c>
      <c r="C642" t="s">
        <v>34</v>
      </c>
      <c r="D642" t="s">
        <v>5128</v>
      </c>
      <c r="E642" t="s">
        <v>12498</v>
      </c>
      <c r="F642" t="s">
        <v>5382</v>
      </c>
      <c r="G642">
        <v>60</v>
      </c>
      <c r="H642">
        <v>100</v>
      </c>
      <c r="I642">
        <v>28</v>
      </c>
      <c r="J642" t="s">
        <v>10203</v>
      </c>
      <c r="K642">
        <v>14010814</v>
      </c>
      <c r="L642" t="s">
        <v>11256</v>
      </c>
      <c r="M642" t="s">
        <v>11296</v>
      </c>
      <c r="N642" t="b">
        <v>1</v>
      </c>
      <c r="O642" t="s">
        <v>11326</v>
      </c>
      <c r="P642" t="s">
        <v>11320</v>
      </c>
      <c r="Q642" t="s">
        <v>12279</v>
      </c>
      <c r="R642" t="s">
        <v>21752</v>
      </c>
    </row>
    <row r="643" spans="1:18" x14ac:dyDescent="0.25">
      <c r="A643" t="s">
        <v>34</v>
      </c>
      <c r="B643" t="s">
        <v>34</v>
      </c>
      <c r="C643" t="s">
        <v>34</v>
      </c>
      <c r="D643" t="s">
        <v>5117</v>
      </c>
      <c r="E643" t="s">
        <v>12499</v>
      </c>
      <c r="F643" t="s">
        <v>5318</v>
      </c>
      <c r="G643">
        <v>10</v>
      </c>
      <c r="H643">
        <v>20</v>
      </c>
      <c r="I643">
        <v>84</v>
      </c>
      <c r="J643" t="s">
        <v>10202</v>
      </c>
      <c r="K643">
        <v>14010716</v>
      </c>
      <c r="L643" t="s">
        <v>11255</v>
      </c>
      <c r="M643" t="s">
        <v>11296</v>
      </c>
      <c r="N643" t="b">
        <v>1</v>
      </c>
      <c r="O643" t="s">
        <v>11326</v>
      </c>
      <c r="P643" t="s">
        <v>11320</v>
      </c>
      <c r="Q643" t="s">
        <v>12279</v>
      </c>
      <c r="R643" t="s">
        <v>21781</v>
      </c>
    </row>
    <row r="644" spans="1:18" x14ac:dyDescent="0.25">
      <c r="A644" t="s">
        <v>34</v>
      </c>
      <c r="B644" t="s">
        <v>34</v>
      </c>
      <c r="C644" t="s">
        <v>34</v>
      </c>
      <c r="D644" t="s">
        <v>5118</v>
      </c>
      <c r="E644" t="s">
        <v>12500</v>
      </c>
      <c r="F644" t="s">
        <v>5384</v>
      </c>
      <c r="G644">
        <v>10</v>
      </c>
      <c r="H644">
        <v>100</v>
      </c>
      <c r="I644">
        <v>28</v>
      </c>
      <c r="J644" t="s">
        <v>10201</v>
      </c>
      <c r="K644">
        <v>14010814</v>
      </c>
      <c r="L644" t="s">
        <v>11255</v>
      </c>
      <c r="M644" t="s">
        <v>11296</v>
      </c>
      <c r="N644" t="b">
        <v>1</v>
      </c>
      <c r="O644" t="s">
        <v>11326</v>
      </c>
      <c r="P644" t="s">
        <v>11320</v>
      </c>
      <c r="Q644" t="s">
        <v>12279</v>
      </c>
      <c r="R644" t="s">
        <v>21754</v>
      </c>
    </row>
    <row r="645" spans="1:18" x14ac:dyDescent="0.25">
      <c r="A645" t="s">
        <v>34</v>
      </c>
      <c r="B645" t="s">
        <v>34</v>
      </c>
      <c r="C645" t="s">
        <v>34</v>
      </c>
      <c r="D645" t="s">
        <v>5116</v>
      </c>
      <c r="E645" t="s">
        <v>12501</v>
      </c>
      <c r="F645" t="s">
        <v>5385</v>
      </c>
      <c r="G645">
        <v>2</v>
      </c>
      <c r="H645">
        <v>2</v>
      </c>
      <c r="I645">
        <v>84</v>
      </c>
      <c r="J645" t="s">
        <v>10202</v>
      </c>
      <c r="K645">
        <v>14010814</v>
      </c>
      <c r="L645" t="s">
        <v>11257</v>
      </c>
      <c r="M645" t="s">
        <v>11296</v>
      </c>
      <c r="N645" t="b">
        <v>1</v>
      </c>
      <c r="O645" t="s">
        <v>11326</v>
      </c>
      <c r="P645" t="s">
        <v>11320</v>
      </c>
      <c r="Q645" t="s">
        <v>12279</v>
      </c>
      <c r="R645" t="s">
        <v>21755</v>
      </c>
    </row>
    <row r="646" spans="1:18" x14ac:dyDescent="0.25">
      <c r="A646" t="s">
        <v>34</v>
      </c>
      <c r="B646" t="s">
        <v>34</v>
      </c>
      <c r="C646" t="s">
        <v>34</v>
      </c>
      <c r="D646" t="s">
        <v>5128</v>
      </c>
      <c r="E646" t="s">
        <v>12502</v>
      </c>
      <c r="F646" t="s">
        <v>5386</v>
      </c>
      <c r="G646">
        <v>3</v>
      </c>
      <c r="H646">
        <v>3</v>
      </c>
      <c r="I646">
        <v>84</v>
      </c>
      <c r="J646" t="s">
        <v>10203</v>
      </c>
      <c r="K646">
        <v>14010716</v>
      </c>
      <c r="L646" t="s">
        <v>11256</v>
      </c>
      <c r="M646" t="s">
        <v>11296</v>
      </c>
      <c r="N646" t="b">
        <v>1</v>
      </c>
      <c r="O646" t="s">
        <v>11326</v>
      </c>
      <c r="P646" t="s">
        <v>11320</v>
      </c>
      <c r="Q646" t="s">
        <v>12279</v>
      </c>
      <c r="R646" t="s">
        <v>21756</v>
      </c>
    </row>
    <row r="647" spans="1:18" x14ac:dyDescent="0.25">
      <c r="A647" t="s">
        <v>35</v>
      </c>
      <c r="B647" t="s">
        <v>35</v>
      </c>
      <c r="C647" t="s">
        <v>35</v>
      </c>
      <c r="D647" t="s">
        <v>5116</v>
      </c>
      <c r="E647" t="s">
        <v>12390</v>
      </c>
      <c r="F647" t="s">
        <v>5317</v>
      </c>
      <c r="G647">
        <v>60</v>
      </c>
      <c r="H647">
        <v>100</v>
      </c>
      <c r="I647">
        <v>84</v>
      </c>
      <c r="J647" t="s">
        <v>10201</v>
      </c>
      <c r="K647">
        <v>14010716</v>
      </c>
      <c r="L647" t="s">
        <v>11255</v>
      </c>
      <c r="M647" t="s">
        <v>11296</v>
      </c>
      <c r="N647" t="b">
        <v>1</v>
      </c>
      <c r="O647" t="s">
        <v>11327</v>
      </c>
      <c r="P647" t="s">
        <v>11318</v>
      </c>
      <c r="Q647" t="s">
        <v>12279</v>
      </c>
      <c r="R647" t="s">
        <v>21644</v>
      </c>
    </row>
    <row r="648" spans="1:18" x14ac:dyDescent="0.25">
      <c r="A648" t="s">
        <v>35</v>
      </c>
      <c r="B648" t="s">
        <v>35</v>
      </c>
      <c r="C648" t="s">
        <v>35</v>
      </c>
      <c r="D648" t="s">
        <v>5117</v>
      </c>
      <c r="E648" t="s">
        <v>12391</v>
      </c>
      <c r="F648" t="s">
        <v>5318</v>
      </c>
      <c r="G648">
        <v>10</v>
      </c>
      <c r="H648">
        <v>10</v>
      </c>
      <c r="I648">
        <v>84</v>
      </c>
      <c r="J648" t="s">
        <v>10202</v>
      </c>
      <c r="K648">
        <v>14010716</v>
      </c>
      <c r="L648" t="s">
        <v>11255</v>
      </c>
      <c r="M648" t="s">
        <v>11296</v>
      </c>
      <c r="N648" t="b">
        <v>1</v>
      </c>
      <c r="O648" t="s">
        <v>11327</v>
      </c>
      <c r="P648" t="s">
        <v>11318</v>
      </c>
      <c r="Q648" t="s">
        <v>12279</v>
      </c>
      <c r="R648" t="s">
        <v>21645</v>
      </c>
    </row>
    <row r="649" spans="1:18" x14ac:dyDescent="0.25">
      <c r="A649" t="s">
        <v>35</v>
      </c>
      <c r="B649" t="s">
        <v>35</v>
      </c>
      <c r="C649" t="s">
        <v>35</v>
      </c>
      <c r="D649" t="s">
        <v>5118</v>
      </c>
      <c r="E649" t="s">
        <v>12392</v>
      </c>
      <c r="F649" t="s">
        <v>5319</v>
      </c>
      <c r="G649">
        <v>10</v>
      </c>
      <c r="H649">
        <v>10</v>
      </c>
      <c r="I649">
        <v>84</v>
      </c>
      <c r="J649" t="s">
        <v>10202</v>
      </c>
      <c r="K649">
        <v>14010716</v>
      </c>
      <c r="L649" t="s">
        <v>11255</v>
      </c>
      <c r="M649" t="s">
        <v>11296</v>
      </c>
      <c r="N649" t="b">
        <v>1</v>
      </c>
      <c r="O649" t="s">
        <v>11327</v>
      </c>
      <c r="P649" t="s">
        <v>11318</v>
      </c>
      <c r="Q649" t="s">
        <v>12279</v>
      </c>
      <c r="R649" t="s">
        <v>21646</v>
      </c>
    </row>
    <row r="650" spans="1:18" x14ac:dyDescent="0.25">
      <c r="A650" t="s">
        <v>35</v>
      </c>
      <c r="B650" t="s">
        <v>35</v>
      </c>
      <c r="C650" t="s">
        <v>35</v>
      </c>
      <c r="D650" t="s">
        <v>5119</v>
      </c>
      <c r="E650" t="s">
        <v>12393</v>
      </c>
      <c r="F650" t="s">
        <v>5320</v>
      </c>
      <c r="G650">
        <v>10</v>
      </c>
      <c r="H650">
        <v>10</v>
      </c>
      <c r="I650">
        <v>84</v>
      </c>
      <c r="J650" t="s">
        <v>10202</v>
      </c>
      <c r="K650">
        <v>14010716</v>
      </c>
      <c r="L650" t="s">
        <v>11255</v>
      </c>
      <c r="M650" t="s">
        <v>11296</v>
      </c>
      <c r="N650" t="b">
        <v>1</v>
      </c>
      <c r="O650" t="s">
        <v>11327</v>
      </c>
      <c r="P650" t="s">
        <v>11318</v>
      </c>
      <c r="Q650" t="s">
        <v>12279</v>
      </c>
      <c r="R650" t="s">
        <v>21647</v>
      </c>
    </row>
    <row r="651" spans="1:18" x14ac:dyDescent="0.25">
      <c r="A651" t="s">
        <v>35</v>
      </c>
      <c r="B651" t="s">
        <v>35</v>
      </c>
      <c r="C651" t="s">
        <v>35</v>
      </c>
      <c r="D651" t="s">
        <v>5117</v>
      </c>
      <c r="E651" t="s">
        <v>12394</v>
      </c>
      <c r="F651" t="s">
        <v>5318</v>
      </c>
      <c r="G651">
        <v>10</v>
      </c>
      <c r="H651">
        <v>10</v>
      </c>
      <c r="I651">
        <v>84</v>
      </c>
      <c r="J651" t="s">
        <v>10202</v>
      </c>
      <c r="K651">
        <v>14010716</v>
      </c>
      <c r="L651" t="s">
        <v>11255</v>
      </c>
      <c r="M651" t="s">
        <v>11296</v>
      </c>
      <c r="N651" t="b">
        <v>1</v>
      </c>
      <c r="O651" t="s">
        <v>11327</v>
      </c>
      <c r="P651" t="s">
        <v>11318</v>
      </c>
      <c r="Q651" t="s">
        <v>12279</v>
      </c>
      <c r="R651" t="s">
        <v>21648</v>
      </c>
    </row>
    <row r="652" spans="1:18" x14ac:dyDescent="0.25">
      <c r="A652" t="s">
        <v>35</v>
      </c>
      <c r="B652" t="s">
        <v>35</v>
      </c>
      <c r="C652" t="s">
        <v>35</v>
      </c>
      <c r="D652" t="s">
        <v>5120</v>
      </c>
      <c r="E652" t="s">
        <v>12395</v>
      </c>
      <c r="F652" t="s">
        <v>5321</v>
      </c>
      <c r="G652">
        <v>20</v>
      </c>
      <c r="H652">
        <v>20</v>
      </c>
      <c r="I652">
        <v>84</v>
      </c>
      <c r="J652" t="s">
        <v>10202</v>
      </c>
      <c r="K652">
        <v>14010716</v>
      </c>
      <c r="L652" t="s">
        <v>11255</v>
      </c>
      <c r="M652" t="s">
        <v>11296</v>
      </c>
      <c r="N652" t="b">
        <v>1</v>
      </c>
      <c r="O652" t="s">
        <v>11327</v>
      </c>
      <c r="P652" t="s">
        <v>11318</v>
      </c>
      <c r="Q652" t="s">
        <v>12279</v>
      </c>
      <c r="R652" t="s">
        <v>21649</v>
      </c>
    </row>
    <row r="653" spans="1:18" x14ac:dyDescent="0.25">
      <c r="A653" t="s">
        <v>35</v>
      </c>
      <c r="B653" t="s">
        <v>35</v>
      </c>
      <c r="C653" t="s">
        <v>35</v>
      </c>
      <c r="D653" t="s">
        <v>5121</v>
      </c>
      <c r="E653" t="s">
        <v>12396</v>
      </c>
      <c r="F653" t="s">
        <v>5322</v>
      </c>
      <c r="G653">
        <v>10</v>
      </c>
      <c r="H653">
        <v>10</v>
      </c>
      <c r="I653">
        <v>84</v>
      </c>
      <c r="J653" t="s">
        <v>10202</v>
      </c>
      <c r="K653">
        <v>14010716</v>
      </c>
      <c r="L653" t="s">
        <v>11255</v>
      </c>
      <c r="M653" t="s">
        <v>11296</v>
      </c>
      <c r="N653" t="b">
        <v>1</v>
      </c>
      <c r="O653" t="s">
        <v>11327</v>
      </c>
      <c r="P653" t="s">
        <v>11318</v>
      </c>
      <c r="Q653" t="s">
        <v>12279</v>
      </c>
      <c r="R653" t="s">
        <v>21650</v>
      </c>
    </row>
    <row r="654" spans="1:18" x14ac:dyDescent="0.25">
      <c r="A654" t="s">
        <v>35</v>
      </c>
      <c r="B654" t="s">
        <v>35</v>
      </c>
      <c r="C654" t="s">
        <v>35</v>
      </c>
      <c r="D654" t="s">
        <v>5122</v>
      </c>
      <c r="E654" t="s">
        <v>12397</v>
      </c>
      <c r="F654" t="s">
        <v>5323</v>
      </c>
      <c r="G654">
        <v>30</v>
      </c>
      <c r="H654">
        <v>30</v>
      </c>
      <c r="I654">
        <v>84</v>
      </c>
      <c r="J654" t="s">
        <v>10201</v>
      </c>
      <c r="K654">
        <v>14010716</v>
      </c>
      <c r="L654" t="s">
        <v>11255</v>
      </c>
      <c r="M654" t="s">
        <v>11296</v>
      </c>
      <c r="N654" t="b">
        <v>1</v>
      </c>
      <c r="O654" t="s">
        <v>11327</v>
      </c>
      <c r="P654" t="s">
        <v>11318</v>
      </c>
      <c r="Q654" t="s">
        <v>12279</v>
      </c>
      <c r="R654" t="s">
        <v>21651</v>
      </c>
    </row>
    <row r="655" spans="1:18" x14ac:dyDescent="0.25">
      <c r="A655" t="s">
        <v>35</v>
      </c>
      <c r="B655" t="s">
        <v>35</v>
      </c>
      <c r="C655" t="s">
        <v>35</v>
      </c>
      <c r="D655" t="s">
        <v>5123</v>
      </c>
      <c r="E655" t="s">
        <v>12398</v>
      </c>
      <c r="F655" t="s">
        <v>5324</v>
      </c>
      <c r="G655">
        <v>10</v>
      </c>
      <c r="H655">
        <v>10</v>
      </c>
      <c r="I655">
        <v>84</v>
      </c>
      <c r="J655" t="s">
        <v>10201</v>
      </c>
      <c r="K655">
        <v>14010716</v>
      </c>
      <c r="L655" t="s">
        <v>11255</v>
      </c>
      <c r="M655" t="s">
        <v>11296</v>
      </c>
      <c r="N655" t="b">
        <v>1</v>
      </c>
      <c r="O655" t="s">
        <v>11327</v>
      </c>
      <c r="P655" t="s">
        <v>11318</v>
      </c>
      <c r="Q655" t="s">
        <v>12279</v>
      </c>
      <c r="R655" t="s">
        <v>21652</v>
      </c>
    </row>
    <row r="656" spans="1:18" x14ac:dyDescent="0.25">
      <c r="A656" t="s">
        <v>35</v>
      </c>
      <c r="B656" t="s">
        <v>35</v>
      </c>
      <c r="C656" t="s">
        <v>35</v>
      </c>
      <c r="D656" t="s">
        <v>5119</v>
      </c>
      <c r="E656" t="s">
        <v>12399</v>
      </c>
      <c r="F656" t="s">
        <v>5320</v>
      </c>
      <c r="G656">
        <v>10</v>
      </c>
      <c r="H656">
        <v>5</v>
      </c>
      <c r="I656">
        <v>84</v>
      </c>
      <c r="J656" t="s">
        <v>10202</v>
      </c>
      <c r="K656">
        <v>14010716</v>
      </c>
      <c r="L656" t="s">
        <v>11255</v>
      </c>
      <c r="M656" t="s">
        <v>11296</v>
      </c>
      <c r="N656" t="b">
        <v>1</v>
      </c>
      <c r="O656" t="s">
        <v>11327</v>
      </c>
      <c r="P656" t="s">
        <v>11318</v>
      </c>
      <c r="Q656" t="s">
        <v>12279</v>
      </c>
      <c r="R656" t="s">
        <v>21653</v>
      </c>
    </row>
    <row r="657" spans="1:18" x14ac:dyDescent="0.25">
      <c r="A657" t="s">
        <v>36</v>
      </c>
      <c r="B657" t="s">
        <v>36</v>
      </c>
      <c r="C657" t="s">
        <v>36</v>
      </c>
      <c r="D657" t="s">
        <v>5116</v>
      </c>
      <c r="E657" t="s">
        <v>12400</v>
      </c>
      <c r="F657" t="s">
        <v>5317</v>
      </c>
      <c r="G657">
        <v>60</v>
      </c>
      <c r="H657">
        <v>100</v>
      </c>
      <c r="I657">
        <v>84</v>
      </c>
      <c r="J657" t="s">
        <v>10201</v>
      </c>
      <c r="K657">
        <v>14010716</v>
      </c>
      <c r="L657" t="s">
        <v>11255</v>
      </c>
      <c r="M657" t="s">
        <v>11296</v>
      </c>
      <c r="N657" t="b">
        <v>1</v>
      </c>
      <c r="O657" t="s">
        <v>11327</v>
      </c>
      <c r="P657" t="s">
        <v>11319</v>
      </c>
      <c r="Q657" t="s">
        <v>12279</v>
      </c>
      <c r="R657" t="s">
        <v>21654</v>
      </c>
    </row>
    <row r="658" spans="1:18" x14ac:dyDescent="0.25">
      <c r="A658" t="s">
        <v>36</v>
      </c>
      <c r="B658" t="s">
        <v>36</v>
      </c>
      <c r="C658" t="s">
        <v>36</v>
      </c>
      <c r="D658" t="s">
        <v>5117</v>
      </c>
      <c r="E658" t="s">
        <v>12401</v>
      </c>
      <c r="F658" t="s">
        <v>5318</v>
      </c>
      <c r="G658">
        <v>10</v>
      </c>
      <c r="H658">
        <v>10</v>
      </c>
      <c r="I658">
        <v>84</v>
      </c>
      <c r="J658" t="s">
        <v>10202</v>
      </c>
      <c r="K658">
        <v>14010716</v>
      </c>
      <c r="L658" t="s">
        <v>11255</v>
      </c>
      <c r="M658" t="s">
        <v>11296</v>
      </c>
      <c r="N658" t="b">
        <v>1</v>
      </c>
      <c r="O658" t="s">
        <v>11327</v>
      </c>
      <c r="P658" t="s">
        <v>11319</v>
      </c>
      <c r="Q658" t="s">
        <v>12279</v>
      </c>
      <c r="R658" t="s">
        <v>21655</v>
      </c>
    </row>
    <row r="659" spans="1:18" x14ac:dyDescent="0.25">
      <c r="A659" t="s">
        <v>36</v>
      </c>
      <c r="B659" t="s">
        <v>36</v>
      </c>
      <c r="C659" t="s">
        <v>36</v>
      </c>
      <c r="D659" t="s">
        <v>5118</v>
      </c>
      <c r="E659" t="s">
        <v>12402</v>
      </c>
      <c r="F659" t="s">
        <v>5319</v>
      </c>
      <c r="G659">
        <v>10</v>
      </c>
      <c r="H659">
        <v>10</v>
      </c>
      <c r="I659">
        <v>84</v>
      </c>
      <c r="J659" t="s">
        <v>10202</v>
      </c>
      <c r="K659">
        <v>14010716</v>
      </c>
      <c r="L659" t="s">
        <v>11255</v>
      </c>
      <c r="M659" t="s">
        <v>11296</v>
      </c>
      <c r="N659" t="b">
        <v>1</v>
      </c>
      <c r="O659" t="s">
        <v>11327</v>
      </c>
      <c r="P659" t="s">
        <v>11319</v>
      </c>
      <c r="Q659" t="s">
        <v>12279</v>
      </c>
      <c r="R659" t="s">
        <v>21656</v>
      </c>
    </row>
    <row r="660" spans="1:18" x14ac:dyDescent="0.25">
      <c r="A660" t="s">
        <v>36</v>
      </c>
      <c r="B660" t="s">
        <v>36</v>
      </c>
      <c r="C660" t="s">
        <v>36</v>
      </c>
      <c r="D660" t="s">
        <v>5119</v>
      </c>
      <c r="E660" t="s">
        <v>12403</v>
      </c>
      <c r="F660" t="s">
        <v>5320</v>
      </c>
      <c r="G660">
        <v>10</v>
      </c>
      <c r="H660">
        <v>10</v>
      </c>
      <c r="I660">
        <v>84</v>
      </c>
      <c r="J660" t="s">
        <v>10202</v>
      </c>
      <c r="K660">
        <v>14010716</v>
      </c>
      <c r="L660" t="s">
        <v>11255</v>
      </c>
      <c r="M660" t="s">
        <v>11296</v>
      </c>
      <c r="N660" t="b">
        <v>1</v>
      </c>
      <c r="O660" t="s">
        <v>11327</v>
      </c>
      <c r="P660" t="s">
        <v>11319</v>
      </c>
      <c r="Q660" t="s">
        <v>12279</v>
      </c>
      <c r="R660" t="s">
        <v>21657</v>
      </c>
    </row>
    <row r="661" spans="1:18" x14ac:dyDescent="0.25">
      <c r="A661" t="s">
        <v>36</v>
      </c>
      <c r="B661" t="s">
        <v>36</v>
      </c>
      <c r="C661" t="s">
        <v>36</v>
      </c>
      <c r="D661" t="s">
        <v>5117</v>
      </c>
      <c r="E661" t="s">
        <v>12404</v>
      </c>
      <c r="F661" t="s">
        <v>5325</v>
      </c>
      <c r="G661">
        <v>10</v>
      </c>
      <c r="H661">
        <v>10</v>
      </c>
      <c r="I661">
        <v>84</v>
      </c>
      <c r="J661" t="s">
        <v>10202</v>
      </c>
      <c r="K661">
        <v>14010716</v>
      </c>
      <c r="L661" t="s">
        <v>11255</v>
      </c>
      <c r="M661" t="s">
        <v>11296</v>
      </c>
      <c r="N661" t="b">
        <v>1</v>
      </c>
      <c r="O661" t="s">
        <v>11327</v>
      </c>
      <c r="P661" t="s">
        <v>11319</v>
      </c>
      <c r="Q661" t="s">
        <v>12279</v>
      </c>
      <c r="R661" t="s">
        <v>21658</v>
      </c>
    </row>
    <row r="662" spans="1:18" x14ac:dyDescent="0.25">
      <c r="A662" t="s">
        <v>36</v>
      </c>
      <c r="B662" t="s">
        <v>36</v>
      </c>
      <c r="C662" t="s">
        <v>36</v>
      </c>
      <c r="D662" t="s">
        <v>5120</v>
      </c>
      <c r="E662" t="s">
        <v>12405</v>
      </c>
      <c r="F662" t="s">
        <v>5321</v>
      </c>
      <c r="G662">
        <v>10</v>
      </c>
      <c r="H662">
        <v>10</v>
      </c>
      <c r="I662">
        <v>84</v>
      </c>
      <c r="J662" t="s">
        <v>10202</v>
      </c>
      <c r="K662">
        <v>14010716</v>
      </c>
      <c r="L662" t="s">
        <v>11255</v>
      </c>
      <c r="M662" t="s">
        <v>11296</v>
      </c>
      <c r="N662" t="b">
        <v>1</v>
      </c>
      <c r="O662" t="s">
        <v>11327</v>
      </c>
      <c r="P662" t="s">
        <v>11319</v>
      </c>
      <c r="Q662" t="s">
        <v>12279</v>
      </c>
      <c r="R662" t="s">
        <v>21659</v>
      </c>
    </row>
    <row r="663" spans="1:18" x14ac:dyDescent="0.25">
      <c r="A663" t="s">
        <v>36</v>
      </c>
      <c r="B663" t="s">
        <v>36</v>
      </c>
      <c r="C663" t="s">
        <v>36</v>
      </c>
      <c r="D663" t="s">
        <v>5121</v>
      </c>
      <c r="E663" t="s">
        <v>12406</v>
      </c>
      <c r="F663" t="s">
        <v>5322</v>
      </c>
      <c r="G663">
        <v>10</v>
      </c>
      <c r="H663">
        <v>10</v>
      </c>
      <c r="I663">
        <v>84</v>
      </c>
      <c r="J663" t="s">
        <v>10202</v>
      </c>
      <c r="K663">
        <v>14010716</v>
      </c>
      <c r="L663" t="s">
        <v>11255</v>
      </c>
      <c r="M663" t="s">
        <v>11296</v>
      </c>
      <c r="N663" t="b">
        <v>1</v>
      </c>
      <c r="O663" t="s">
        <v>11327</v>
      </c>
      <c r="P663" t="s">
        <v>11319</v>
      </c>
      <c r="Q663" t="s">
        <v>12279</v>
      </c>
      <c r="R663" t="s">
        <v>21660</v>
      </c>
    </row>
    <row r="664" spans="1:18" x14ac:dyDescent="0.25">
      <c r="A664" t="s">
        <v>36</v>
      </c>
      <c r="B664" t="s">
        <v>36</v>
      </c>
      <c r="C664" t="s">
        <v>36</v>
      </c>
      <c r="D664" t="s">
        <v>5122</v>
      </c>
      <c r="E664" t="s">
        <v>12407</v>
      </c>
      <c r="F664" t="s">
        <v>5323</v>
      </c>
      <c r="G664">
        <v>30</v>
      </c>
      <c r="H664">
        <v>30</v>
      </c>
      <c r="I664">
        <v>84</v>
      </c>
      <c r="J664" t="s">
        <v>10201</v>
      </c>
      <c r="K664">
        <v>14010716</v>
      </c>
      <c r="L664" t="s">
        <v>11255</v>
      </c>
      <c r="M664" t="s">
        <v>11296</v>
      </c>
      <c r="N664" t="b">
        <v>1</v>
      </c>
      <c r="O664" t="s">
        <v>11327</v>
      </c>
      <c r="P664" t="s">
        <v>11319</v>
      </c>
      <c r="Q664" t="s">
        <v>12279</v>
      </c>
      <c r="R664" t="s">
        <v>21661</v>
      </c>
    </row>
    <row r="665" spans="1:18" x14ac:dyDescent="0.25">
      <c r="A665" t="s">
        <v>36</v>
      </c>
      <c r="B665" t="s">
        <v>36</v>
      </c>
      <c r="C665" t="s">
        <v>36</v>
      </c>
      <c r="D665" t="s">
        <v>5123</v>
      </c>
      <c r="E665" t="s">
        <v>12408</v>
      </c>
      <c r="F665" t="s">
        <v>5324</v>
      </c>
      <c r="G665">
        <v>10</v>
      </c>
      <c r="H665">
        <v>10</v>
      </c>
      <c r="I665">
        <v>84</v>
      </c>
      <c r="J665" t="s">
        <v>10201</v>
      </c>
      <c r="K665">
        <v>14010716</v>
      </c>
      <c r="L665" t="s">
        <v>11255</v>
      </c>
      <c r="M665" t="s">
        <v>11296</v>
      </c>
      <c r="N665" t="b">
        <v>1</v>
      </c>
      <c r="O665" t="s">
        <v>11327</v>
      </c>
      <c r="P665" t="s">
        <v>11319</v>
      </c>
      <c r="Q665" t="s">
        <v>12279</v>
      </c>
      <c r="R665" t="s">
        <v>21662</v>
      </c>
    </row>
    <row r="666" spans="1:18" x14ac:dyDescent="0.25">
      <c r="A666" t="s">
        <v>36</v>
      </c>
      <c r="B666" t="s">
        <v>36</v>
      </c>
      <c r="C666" t="s">
        <v>36</v>
      </c>
      <c r="D666" t="s">
        <v>5119</v>
      </c>
      <c r="E666" t="s">
        <v>12409</v>
      </c>
      <c r="F666" t="s">
        <v>5320</v>
      </c>
      <c r="G666">
        <v>10</v>
      </c>
      <c r="H666">
        <v>10</v>
      </c>
      <c r="I666">
        <v>84</v>
      </c>
      <c r="J666" t="s">
        <v>10202</v>
      </c>
      <c r="K666">
        <v>14010716</v>
      </c>
      <c r="L666" t="s">
        <v>11255</v>
      </c>
      <c r="M666" t="s">
        <v>11296</v>
      </c>
      <c r="N666" t="b">
        <v>1</v>
      </c>
      <c r="O666" t="s">
        <v>11327</v>
      </c>
      <c r="P666" t="s">
        <v>11319</v>
      </c>
      <c r="Q666" t="s">
        <v>12279</v>
      </c>
      <c r="R666" t="s">
        <v>21663</v>
      </c>
    </row>
    <row r="667" spans="1:18" x14ac:dyDescent="0.25">
      <c r="A667" t="s">
        <v>37</v>
      </c>
      <c r="B667" t="s">
        <v>37</v>
      </c>
      <c r="C667" t="s">
        <v>37</v>
      </c>
      <c r="D667" t="s">
        <v>5124</v>
      </c>
      <c r="E667" t="s">
        <v>12410</v>
      </c>
      <c r="F667" t="s">
        <v>5401</v>
      </c>
      <c r="G667">
        <v>120</v>
      </c>
      <c r="H667">
        <v>200</v>
      </c>
      <c r="I667">
        <v>140</v>
      </c>
      <c r="J667" t="s">
        <v>10203</v>
      </c>
      <c r="K667">
        <v>14010716</v>
      </c>
      <c r="L667" t="s">
        <v>11256</v>
      </c>
      <c r="M667" t="s">
        <v>11296</v>
      </c>
      <c r="N667" t="b">
        <v>1</v>
      </c>
      <c r="O667" t="s">
        <v>11327</v>
      </c>
      <c r="P667" t="s">
        <v>11320</v>
      </c>
      <c r="Q667" t="s">
        <v>12279</v>
      </c>
      <c r="R667" t="s">
        <v>21786</v>
      </c>
    </row>
    <row r="668" spans="1:18" x14ac:dyDescent="0.25">
      <c r="A668" t="s">
        <v>37</v>
      </c>
      <c r="B668" t="s">
        <v>37</v>
      </c>
      <c r="C668" t="s">
        <v>37</v>
      </c>
      <c r="D668" t="s">
        <v>5116</v>
      </c>
      <c r="E668" t="s">
        <v>12411</v>
      </c>
      <c r="F668" t="s">
        <v>5327</v>
      </c>
      <c r="G668">
        <v>5</v>
      </c>
      <c r="H668">
        <v>5</v>
      </c>
      <c r="I668">
        <v>28</v>
      </c>
      <c r="J668" t="s">
        <v>10202</v>
      </c>
      <c r="K668">
        <v>14010814</v>
      </c>
      <c r="L668" t="s">
        <v>11257</v>
      </c>
      <c r="M668" t="s">
        <v>11296</v>
      </c>
      <c r="N668" t="b">
        <v>1</v>
      </c>
      <c r="O668" t="s">
        <v>11327</v>
      </c>
      <c r="P668" t="s">
        <v>11320</v>
      </c>
      <c r="Q668" t="s">
        <v>12279</v>
      </c>
      <c r="R668" t="s">
        <v>21665</v>
      </c>
    </row>
    <row r="669" spans="1:18" x14ac:dyDescent="0.25">
      <c r="A669" t="s">
        <v>37</v>
      </c>
      <c r="B669" t="s">
        <v>37</v>
      </c>
      <c r="C669" t="s">
        <v>37</v>
      </c>
      <c r="D669" t="s">
        <v>5125</v>
      </c>
      <c r="E669" t="s">
        <v>12412</v>
      </c>
      <c r="F669" t="s">
        <v>5388</v>
      </c>
      <c r="G669">
        <v>120</v>
      </c>
      <c r="H669">
        <v>200</v>
      </c>
      <c r="I669">
        <v>1008</v>
      </c>
      <c r="J669" t="s">
        <v>10202</v>
      </c>
      <c r="K669">
        <v>13990228</v>
      </c>
      <c r="L669" t="s">
        <v>11257</v>
      </c>
      <c r="M669" t="s">
        <v>11296</v>
      </c>
      <c r="N669" t="b">
        <v>1</v>
      </c>
      <c r="O669" t="s">
        <v>11327</v>
      </c>
      <c r="P669" t="s">
        <v>11320</v>
      </c>
      <c r="Q669" t="s">
        <v>12279</v>
      </c>
      <c r="R669" t="s">
        <v>21758</v>
      </c>
    </row>
    <row r="670" spans="1:18" x14ac:dyDescent="0.25">
      <c r="A670" t="s">
        <v>37</v>
      </c>
      <c r="B670" t="s">
        <v>37</v>
      </c>
      <c r="C670" t="s">
        <v>37</v>
      </c>
      <c r="D670" t="s">
        <v>5126</v>
      </c>
      <c r="E670" t="s">
        <v>12413</v>
      </c>
      <c r="F670" t="s">
        <v>5329</v>
      </c>
      <c r="G670">
        <v>10</v>
      </c>
      <c r="H670">
        <v>10</v>
      </c>
      <c r="I670">
        <v>84</v>
      </c>
      <c r="J670" t="s">
        <v>10202</v>
      </c>
      <c r="K670">
        <v>14010716</v>
      </c>
      <c r="L670" t="s">
        <v>11255</v>
      </c>
      <c r="M670" t="s">
        <v>11296</v>
      </c>
      <c r="N670" t="b">
        <v>1</v>
      </c>
      <c r="O670" t="s">
        <v>11327</v>
      </c>
      <c r="P670" t="s">
        <v>11320</v>
      </c>
      <c r="Q670" t="s">
        <v>12279</v>
      </c>
      <c r="R670" t="s">
        <v>21667</v>
      </c>
    </row>
    <row r="671" spans="1:18" x14ac:dyDescent="0.25">
      <c r="A671" t="s">
        <v>37</v>
      </c>
      <c r="B671" t="s">
        <v>37</v>
      </c>
      <c r="C671" t="s">
        <v>37</v>
      </c>
      <c r="D671" t="s">
        <v>5116</v>
      </c>
      <c r="E671" t="s">
        <v>12414</v>
      </c>
      <c r="F671" t="s">
        <v>5330</v>
      </c>
      <c r="G671">
        <v>20</v>
      </c>
      <c r="H671">
        <v>20</v>
      </c>
      <c r="I671">
        <v>168</v>
      </c>
      <c r="J671" t="s">
        <v>10203</v>
      </c>
      <c r="K671">
        <v>14010508</v>
      </c>
      <c r="L671" t="s">
        <v>11255</v>
      </c>
      <c r="M671" t="s">
        <v>11296</v>
      </c>
      <c r="N671" t="b">
        <v>1</v>
      </c>
      <c r="O671" t="s">
        <v>11327</v>
      </c>
      <c r="P671" t="s">
        <v>11320</v>
      </c>
      <c r="Q671" t="s">
        <v>12279</v>
      </c>
      <c r="R671" t="s">
        <v>21668</v>
      </c>
    </row>
    <row r="672" spans="1:18" x14ac:dyDescent="0.25">
      <c r="A672" t="s">
        <v>37</v>
      </c>
      <c r="B672" t="s">
        <v>37</v>
      </c>
      <c r="C672" t="s">
        <v>37</v>
      </c>
      <c r="D672" t="s">
        <v>5122</v>
      </c>
      <c r="E672" t="s">
        <v>12415</v>
      </c>
      <c r="F672" t="s">
        <v>5331</v>
      </c>
      <c r="G672">
        <v>20</v>
      </c>
      <c r="H672">
        <v>20</v>
      </c>
      <c r="I672">
        <v>84</v>
      </c>
      <c r="J672" t="s">
        <v>10201</v>
      </c>
      <c r="K672">
        <v>14010716</v>
      </c>
      <c r="L672" t="s">
        <v>11255</v>
      </c>
      <c r="M672" t="s">
        <v>11296</v>
      </c>
      <c r="N672" t="b">
        <v>1</v>
      </c>
      <c r="O672" t="s">
        <v>11327</v>
      </c>
      <c r="P672" t="s">
        <v>11320</v>
      </c>
      <c r="Q672" t="s">
        <v>12279</v>
      </c>
      <c r="R672" t="s">
        <v>21669</v>
      </c>
    </row>
    <row r="673" spans="1:18" x14ac:dyDescent="0.25">
      <c r="A673" t="s">
        <v>37</v>
      </c>
      <c r="B673" t="s">
        <v>37</v>
      </c>
      <c r="C673" t="s">
        <v>37</v>
      </c>
      <c r="D673" t="s">
        <v>5127</v>
      </c>
      <c r="E673" t="s">
        <v>12416</v>
      </c>
      <c r="F673" t="s">
        <v>5332</v>
      </c>
      <c r="G673">
        <v>60</v>
      </c>
      <c r="H673">
        <v>100</v>
      </c>
      <c r="I673">
        <v>168</v>
      </c>
      <c r="J673" t="s">
        <v>10203</v>
      </c>
      <c r="K673">
        <v>14010508</v>
      </c>
      <c r="L673" t="s">
        <v>11257</v>
      </c>
      <c r="M673" t="s">
        <v>11296</v>
      </c>
      <c r="N673" t="b">
        <v>1</v>
      </c>
      <c r="O673" t="s">
        <v>11327</v>
      </c>
      <c r="P673" t="s">
        <v>11320</v>
      </c>
      <c r="Q673" t="s">
        <v>12279</v>
      </c>
      <c r="R673" t="s">
        <v>21670</v>
      </c>
    </row>
    <row r="674" spans="1:18" x14ac:dyDescent="0.25">
      <c r="A674" t="s">
        <v>37</v>
      </c>
      <c r="B674" t="s">
        <v>37</v>
      </c>
      <c r="C674" t="s">
        <v>37</v>
      </c>
      <c r="D674" t="s">
        <v>5117</v>
      </c>
      <c r="E674" t="s">
        <v>12417</v>
      </c>
      <c r="F674" t="s">
        <v>5333</v>
      </c>
      <c r="G674">
        <v>20</v>
      </c>
      <c r="H674">
        <v>20</v>
      </c>
      <c r="I674">
        <v>84</v>
      </c>
      <c r="J674" t="s">
        <v>10202</v>
      </c>
      <c r="K674">
        <v>14010716</v>
      </c>
      <c r="L674" t="s">
        <v>11255</v>
      </c>
      <c r="M674" t="s">
        <v>11296</v>
      </c>
      <c r="N674" t="b">
        <v>1</v>
      </c>
      <c r="O674" t="s">
        <v>11327</v>
      </c>
      <c r="P674" t="s">
        <v>11320</v>
      </c>
      <c r="Q674" t="s">
        <v>12279</v>
      </c>
      <c r="R674" t="s">
        <v>21671</v>
      </c>
    </row>
    <row r="675" spans="1:18" x14ac:dyDescent="0.25">
      <c r="A675" t="s">
        <v>37</v>
      </c>
      <c r="B675" t="s">
        <v>37</v>
      </c>
      <c r="C675" t="s">
        <v>37</v>
      </c>
      <c r="D675" t="s">
        <v>5118</v>
      </c>
      <c r="E675" t="s">
        <v>12418</v>
      </c>
      <c r="F675" t="s">
        <v>5334</v>
      </c>
      <c r="G675">
        <v>20</v>
      </c>
      <c r="H675">
        <v>20</v>
      </c>
      <c r="I675">
        <v>84</v>
      </c>
      <c r="J675" t="s">
        <v>10201</v>
      </c>
      <c r="K675">
        <v>14010716</v>
      </c>
      <c r="L675" t="s">
        <v>11255</v>
      </c>
      <c r="M675" t="s">
        <v>11296</v>
      </c>
      <c r="N675" t="b">
        <v>1</v>
      </c>
      <c r="O675" t="s">
        <v>11327</v>
      </c>
      <c r="P675" t="s">
        <v>11320</v>
      </c>
      <c r="Q675" t="s">
        <v>12279</v>
      </c>
      <c r="R675" t="s">
        <v>21672</v>
      </c>
    </row>
    <row r="676" spans="1:18" x14ac:dyDescent="0.25">
      <c r="A676" t="s">
        <v>37</v>
      </c>
      <c r="B676" t="s">
        <v>37</v>
      </c>
      <c r="C676" t="s">
        <v>37</v>
      </c>
      <c r="D676" t="s">
        <v>5116</v>
      </c>
      <c r="E676" t="s">
        <v>12419</v>
      </c>
      <c r="F676" t="s">
        <v>5335</v>
      </c>
      <c r="G676">
        <v>60</v>
      </c>
      <c r="H676">
        <v>100</v>
      </c>
      <c r="I676">
        <v>84</v>
      </c>
      <c r="J676" t="s">
        <v>10205</v>
      </c>
      <c r="K676">
        <v>14010716</v>
      </c>
      <c r="L676" t="s">
        <v>11255</v>
      </c>
      <c r="M676" t="s">
        <v>11296</v>
      </c>
      <c r="N676" t="b">
        <v>1</v>
      </c>
      <c r="O676" t="s">
        <v>11327</v>
      </c>
      <c r="P676" t="s">
        <v>11320</v>
      </c>
      <c r="Q676" t="s">
        <v>12279</v>
      </c>
      <c r="R676" t="s">
        <v>21673</v>
      </c>
    </row>
    <row r="677" spans="1:18" x14ac:dyDescent="0.25">
      <c r="A677" t="s">
        <v>37</v>
      </c>
      <c r="B677" t="s">
        <v>37</v>
      </c>
      <c r="C677" t="s">
        <v>37</v>
      </c>
      <c r="D677" t="s">
        <v>5118</v>
      </c>
      <c r="E677" t="s">
        <v>12420</v>
      </c>
      <c r="F677" t="s">
        <v>5336</v>
      </c>
      <c r="G677">
        <v>10</v>
      </c>
      <c r="H677">
        <v>10</v>
      </c>
      <c r="I677">
        <v>84</v>
      </c>
      <c r="J677" t="s">
        <v>10205</v>
      </c>
      <c r="K677">
        <v>14010716</v>
      </c>
      <c r="L677" t="s">
        <v>11255</v>
      </c>
      <c r="M677" t="s">
        <v>11296</v>
      </c>
      <c r="N677" t="b">
        <v>1</v>
      </c>
      <c r="O677" t="s">
        <v>11327</v>
      </c>
      <c r="P677" t="s">
        <v>11320</v>
      </c>
      <c r="Q677" t="s">
        <v>12279</v>
      </c>
      <c r="R677" t="s">
        <v>21674</v>
      </c>
    </row>
    <row r="678" spans="1:18" x14ac:dyDescent="0.25">
      <c r="A678" t="s">
        <v>37</v>
      </c>
      <c r="B678" t="s">
        <v>37</v>
      </c>
      <c r="C678" t="s">
        <v>37</v>
      </c>
      <c r="D678" t="s">
        <v>5116</v>
      </c>
      <c r="E678" t="s">
        <v>12421</v>
      </c>
      <c r="F678" t="s">
        <v>5337</v>
      </c>
      <c r="G678">
        <v>10</v>
      </c>
      <c r="H678">
        <v>10</v>
      </c>
      <c r="I678">
        <v>84</v>
      </c>
      <c r="J678" t="s">
        <v>10201</v>
      </c>
      <c r="K678">
        <v>14010716</v>
      </c>
      <c r="L678" t="s">
        <v>11255</v>
      </c>
      <c r="M678" t="s">
        <v>11296</v>
      </c>
      <c r="N678" t="b">
        <v>1</v>
      </c>
      <c r="O678" t="s">
        <v>11327</v>
      </c>
      <c r="P678" t="s">
        <v>11320</v>
      </c>
      <c r="Q678" t="s">
        <v>12279</v>
      </c>
      <c r="R678" t="s">
        <v>21675</v>
      </c>
    </row>
    <row r="679" spans="1:18" x14ac:dyDescent="0.25">
      <c r="A679" t="s">
        <v>37</v>
      </c>
      <c r="B679" t="s">
        <v>37</v>
      </c>
      <c r="C679" t="s">
        <v>37</v>
      </c>
      <c r="D679" t="s">
        <v>5116</v>
      </c>
      <c r="E679" t="s">
        <v>12422</v>
      </c>
      <c r="F679" t="s">
        <v>5338</v>
      </c>
      <c r="G679">
        <v>20</v>
      </c>
      <c r="H679">
        <v>20</v>
      </c>
      <c r="I679">
        <v>84</v>
      </c>
      <c r="J679" t="s">
        <v>10201</v>
      </c>
      <c r="K679">
        <v>14010716</v>
      </c>
      <c r="L679" t="s">
        <v>11255</v>
      </c>
      <c r="M679" t="s">
        <v>11296</v>
      </c>
      <c r="N679" t="b">
        <v>1</v>
      </c>
      <c r="O679" t="s">
        <v>11327</v>
      </c>
      <c r="P679" t="s">
        <v>11320</v>
      </c>
      <c r="Q679" t="s">
        <v>12279</v>
      </c>
      <c r="R679" t="s">
        <v>21676</v>
      </c>
    </row>
    <row r="680" spans="1:18" x14ac:dyDescent="0.25">
      <c r="A680" t="s">
        <v>37</v>
      </c>
      <c r="B680" t="s">
        <v>37</v>
      </c>
      <c r="C680" t="s">
        <v>37</v>
      </c>
      <c r="D680" t="s">
        <v>5117</v>
      </c>
      <c r="E680" t="s">
        <v>12423</v>
      </c>
      <c r="F680" t="s">
        <v>5339</v>
      </c>
      <c r="G680">
        <v>5</v>
      </c>
      <c r="H680">
        <v>5</v>
      </c>
      <c r="I680">
        <v>84</v>
      </c>
      <c r="J680" t="s">
        <v>10202</v>
      </c>
      <c r="K680">
        <v>14010716</v>
      </c>
      <c r="L680" t="s">
        <v>11255</v>
      </c>
      <c r="M680" t="s">
        <v>11296</v>
      </c>
      <c r="N680" t="b">
        <v>1</v>
      </c>
      <c r="O680" t="s">
        <v>11327</v>
      </c>
      <c r="P680" t="s">
        <v>11320</v>
      </c>
      <c r="Q680" t="s">
        <v>12279</v>
      </c>
      <c r="R680" t="s">
        <v>21677</v>
      </c>
    </row>
    <row r="681" spans="1:18" x14ac:dyDescent="0.25">
      <c r="A681" t="s">
        <v>37</v>
      </c>
      <c r="B681" t="s">
        <v>37</v>
      </c>
      <c r="C681" t="s">
        <v>37</v>
      </c>
      <c r="D681" t="s">
        <v>5122</v>
      </c>
      <c r="E681" t="s">
        <v>12425</v>
      </c>
      <c r="F681" t="s">
        <v>5340</v>
      </c>
      <c r="G681">
        <v>15</v>
      </c>
      <c r="H681">
        <v>15</v>
      </c>
      <c r="I681">
        <v>84</v>
      </c>
      <c r="J681" t="s">
        <v>10201</v>
      </c>
      <c r="K681">
        <v>14010716</v>
      </c>
      <c r="L681" t="s">
        <v>11255</v>
      </c>
      <c r="M681" t="s">
        <v>11296</v>
      </c>
      <c r="N681" t="b">
        <v>1</v>
      </c>
      <c r="O681" t="s">
        <v>11327</v>
      </c>
      <c r="P681" t="s">
        <v>11320</v>
      </c>
      <c r="Q681" t="s">
        <v>12279</v>
      </c>
      <c r="R681" t="s">
        <v>21679</v>
      </c>
    </row>
    <row r="682" spans="1:18" x14ac:dyDescent="0.25">
      <c r="A682" t="s">
        <v>37</v>
      </c>
      <c r="B682" t="s">
        <v>37</v>
      </c>
      <c r="C682" t="s">
        <v>37</v>
      </c>
      <c r="D682" t="s">
        <v>5123</v>
      </c>
      <c r="E682" t="s">
        <v>12426</v>
      </c>
      <c r="F682" t="s">
        <v>5324</v>
      </c>
      <c r="G682">
        <v>5</v>
      </c>
      <c r="H682">
        <v>5</v>
      </c>
      <c r="I682">
        <v>84</v>
      </c>
      <c r="J682" t="s">
        <v>10201</v>
      </c>
      <c r="K682">
        <v>14010716</v>
      </c>
      <c r="L682" t="s">
        <v>11255</v>
      </c>
      <c r="M682" t="s">
        <v>11296</v>
      </c>
      <c r="N682" t="b">
        <v>1</v>
      </c>
      <c r="O682" t="s">
        <v>11327</v>
      </c>
      <c r="P682" t="s">
        <v>11320</v>
      </c>
      <c r="Q682" t="s">
        <v>12279</v>
      </c>
      <c r="R682" t="s">
        <v>21680</v>
      </c>
    </row>
    <row r="683" spans="1:18" x14ac:dyDescent="0.25">
      <c r="A683" t="s">
        <v>37</v>
      </c>
      <c r="B683" t="s">
        <v>37</v>
      </c>
      <c r="C683" t="s">
        <v>37</v>
      </c>
      <c r="D683" t="s">
        <v>5118</v>
      </c>
      <c r="E683" t="s">
        <v>12427</v>
      </c>
      <c r="F683" t="s">
        <v>5341</v>
      </c>
      <c r="G683">
        <v>20</v>
      </c>
      <c r="H683">
        <v>20</v>
      </c>
      <c r="I683">
        <v>84</v>
      </c>
      <c r="J683" t="s">
        <v>10202</v>
      </c>
      <c r="K683">
        <v>14010716</v>
      </c>
      <c r="L683" t="s">
        <v>11255</v>
      </c>
      <c r="M683" t="s">
        <v>11296</v>
      </c>
      <c r="N683" t="b">
        <v>1</v>
      </c>
      <c r="O683" t="s">
        <v>11327</v>
      </c>
      <c r="P683" t="s">
        <v>11320</v>
      </c>
      <c r="Q683" t="s">
        <v>12279</v>
      </c>
      <c r="R683" t="s">
        <v>21681</v>
      </c>
    </row>
    <row r="684" spans="1:18" x14ac:dyDescent="0.25">
      <c r="A684" t="s">
        <v>37</v>
      </c>
      <c r="B684" t="s">
        <v>37</v>
      </c>
      <c r="C684" t="s">
        <v>37</v>
      </c>
      <c r="D684" t="s">
        <v>5119</v>
      </c>
      <c r="E684" t="s">
        <v>12428</v>
      </c>
      <c r="F684" t="s">
        <v>5342</v>
      </c>
      <c r="G684">
        <v>10</v>
      </c>
      <c r="H684">
        <v>0</v>
      </c>
      <c r="I684">
        <v>84</v>
      </c>
      <c r="J684" t="s">
        <v>10202</v>
      </c>
      <c r="K684">
        <v>14010716</v>
      </c>
      <c r="L684" t="s">
        <v>11255</v>
      </c>
      <c r="M684" t="s">
        <v>11296</v>
      </c>
      <c r="N684" t="b">
        <v>1</v>
      </c>
      <c r="O684" t="s">
        <v>11327</v>
      </c>
      <c r="P684" t="s">
        <v>11320</v>
      </c>
      <c r="Q684" t="s">
        <v>12279</v>
      </c>
      <c r="R684" t="s">
        <v>21682</v>
      </c>
    </row>
    <row r="685" spans="1:18" x14ac:dyDescent="0.25">
      <c r="A685" t="s">
        <v>37</v>
      </c>
      <c r="B685" t="s">
        <v>37</v>
      </c>
      <c r="C685" t="s">
        <v>37</v>
      </c>
      <c r="D685" t="s">
        <v>5116</v>
      </c>
      <c r="E685" t="s">
        <v>12446</v>
      </c>
      <c r="F685" t="s">
        <v>5345</v>
      </c>
      <c r="G685">
        <v>20</v>
      </c>
      <c r="H685">
        <v>20</v>
      </c>
      <c r="I685">
        <v>84</v>
      </c>
      <c r="J685" t="s">
        <v>10201</v>
      </c>
      <c r="K685">
        <v>14010716</v>
      </c>
      <c r="L685" t="s">
        <v>11255</v>
      </c>
      <c r="M685" t="s">
        <v>11296</v>
      </c>
      <c r="N685" t="b">
        <v>1</v>
      </c>
      <c r="O685" t="s">
        <v>11327</v>
      </c>
      <c r="P685" t="s">
        <v>11320</v>
      </c>
      <c r="Q685" t="s">
        <v>12279</v>
      </c>
      <c r="R685" t="s">
        <v>21700</v>
      </c>
    </row>
    <row r="686" spans="1:18" x14ac:dyDescent="0.25">
      <c r="A686" t="s">
        <v>37</v>
      </c>
      <c r="B686" t="s">
        <v>37</v>
      </c>
      <c r="C686" t="s">
        <v>37</v>
      </c>
      <c r="D686" t="s">
        <v>5117</v>
      </c>
      <c r="E686" t="s">
        <v>12447</v>
      </c>
      <c r="F686" t="s">
        <v>5346</v>
      </c>
      <c r="G686">
        <v>5</v>
      </c>
      <c r="H686">
        <v>5</v>
      </c>
      <c r="I686">
        <v>84</v>
      </c>
      <c r="J686" t="s">
        <v>10202</v>
      </c>
      <c r="K686">
        <v>14010716</v>
      </c>
      <c r="L686" t="s">
        <v>11255</v>
      </c>
      <c r="M686" t="s">
        <v>11296</v>
      </c>
      <c r="N686" t="b">
        <v>1</v>
      </c>
      <c r="O686" t="s">
        <v>11327</v>
      </c>
      <c r="P686" t="s">
        <v>11320</v>
      </c>
      <c r="Q686" t="s">
        <v>12279</v>
      </c>
      <c r="R686" t="s">
        <v>21701</v>
      </c>
    </row>
    <row r="687" spans="1:18" x14ac:dyDescent="0.25">
      <c r="A687" t="s">
        <v>37</v>
      </c>
      <c r="B687" t="s">
        <v>37</v>
      </c>
      <c r="C687" t="s">
        <v>37</v>
      </c>
      <c r="D687" t="s">
        <v>5121</v>
      </c>
      <c r="E687" t="s">
        <v>12448</v>
      </c>
      <c r="F687" t="s">
        <v>5322</v>
      </c>
      <c r="G687">
        <v>5</v>
      </c>
      <c r="H687">
        <v>5</v>
      </c>
      <c r="I687">
        <v>84</v>
      </c>
      <c r="J687" t="s">
        <v>10202</v>
      </c>
      <c r="K687">
        <v>14010716</v>
      </c>
      <c r="L687" t="s">
        <v>11255</v>
      </c>
      <c r="M687" t="s">
        <v>11296</v>
      </c>
      <c r="N687" t="b">
        <v>1</v>
      </c>
      <c r="O687" t="s">
        <v>11327</v>
      </c>
      <c r="P687" t="s">
        <v>11320</v>
      </c>
      <c r="Q687" t="s">
        <v>12279</v>
      </c>
      <c r="R687" t="s">
        <v>21702</v>
      </c>
    </row>
    <row r="688" spans="1:18" x14ac:dyDescent="0.25">
      <c r="A688" t="s">
        <v>37</v>
      </c>
      <c r="B688" t="s">
        <v>37</v>
      </c>
      <c r="C688" t="s">
        <v>37</v>
      </c>
      <c r="D688" t="s">
        <v>5122</v>
      </c>
      <c r="E688" t="s">
        <v>12449</v>
      </c>
      <c r="F688" t="s">
        <v>5347</v>
      </c>
      <c r="G688">
        <v>10</v>
      </c>
      <c r="H688">
        <v>10</v>
      </c>
      <c r="I688">
        <v>84</v>
      </c>
      <c r="J688" t="s">
        <v>10201</v>
      </c>
      <c r="K688">
        <v>14010716</v>
      </c>
      <c r="L688" t="s">
        <v>11255</v>
      </c>
      <c r="M688" t="s">
        <v>11296</v>
      </c>
      <c r="N688" t="b">
        <v>1</v>
      </c>
      <c r="O688" t="s">
        <v>11327</v>
      </c>
      <c r="P688" t="s">
        <v>11320</v>
      </c>
      <c r="Q688" t="s">
        <v>12279</v>
      </c>
      <c r="R688" t="s">
        <v>21703</v>
      </c>
    </row>
    <row r="689" spans="1:18" x14ac:dyDescent="0.25">
      <c r="A689" t="s">
        <v>37</v>
      </c>
      <c r="B689" t="s">
        <v>37</v>
      </c>
      <c r="C689" t="s">
        <v>37</v>
      </c>
      <c r="D689" t="s">
        <v>5118</v>
      </c>
      <c r="E689" t="s">
        <v>12450</v>
      </c>
      <c r="F689" t="s">
        <v>5348</v>
      </c>
      <c r="G689">
        <v>5</v>
      </c>
      <c r="H689">
        <v>5</v>
      </c>
      <c r="I689">
        <v>84</v>
      </c>
      <c r="J689" t="s">
        <v>10202</v>
      </c>
      <c r="K689">
        <v>14010716</v>
      </c>
      <c r="L689" t="s">
        <v>11255</v>
      </c>
      <c r="M689" t="s">
        <v>11296</v>
      </c>
      <c r="N689" t="b">
        <v>1</v>
      </c>
      <c r="O689" t="s">
        <v>11327</v>
      </c>
      <c r="P689" t="s">
        <v>11320</v>
      </c>
      <c r="Q689" t="s">
        <v>12279</v>
      </c>
      <c r="R689" t="s">
        <v>21704</v>
      </c>
    </row>
    <row r="690" spans="1:18" x14ac:dyDescent="0.25">
      <c r="A690" t="s">
        <v>37</v>
      </c>
      <c r="B690" t="s">
        <v>37</v>
      </c>
      <c r="C690" t="s">
        <v>37</v>
      </c>
      <c r="D690" t="s">
        <v>5119</v>
      </c>
      <c r="E690" t="s">
        <v>12451</v>
      </c>
      <c r="F690" t="s">
        <v>5349</v>
      </c>
      <c r="G690">
        <v>10</v>
      </c>
      <c r="H690">
        <v>0</v>
      </c>
      <c r="I690">
        <v>84</v>
      </c>
      <c r="J690" t="s">
        <v>10202</v>
      </c>
      <c r="K690">
        <v>14010716</v>
      </c>
      <c r="L690" t="s">
        <v>11255</v>
      </c>
      <c r="M690" t="s">
        <v>11296</v>
      </c>
      <c r="N690" t="b">
        <v>1</v>
      </c>
      <c r="O690" t="s">
        <v>11327</v>
      </c>
      <c r="P690" t="s">
        <v>11320</v>
      </c>
      <c r="Q690" t="s">
        <v>12279</v>
      </c>
      <c r="R690" t="s">
        <v>21705</v>
      </c>
    </row>
    <row r="691" spans="1:18" x14ac:dyDescent="0.25">
      <c r="A691" t="s">
        <v>37</v>
      </c>
      <c r="B691" t="s">
        <v>37</v>
      </c>
      <c r="C691" t="s">
        <v>37</v>
      </c>
      <c r="D691" t="s">
        <v>5122</v>
      </c>
      <c r="E691" t="s">
        <v>12458</v>
      </c>
      <c r="F691" t="s">
        <v>5323</v>
      </c>
      <c r="G691">
        <v>5</v>
      </c>
      <c r="H691">
        <v>5</v>
      </c>
      <c r="I691">
        <v>84</v>
      </c>
      <c r="J691" t="s">
        <v>10201</v>
      </c>
      <c r="K691">
        <v>14010716</v>
      </c>
      <c r="L691" t="s">
        <v>11255</v>
      </c>
      <c r="M691" t="s">
        <v>11296</v>
      </c>
      <c r="N691" t="b">
        <v>1</v>
      </c>
      <c r="O691" t="s">
        <v>11327</v>
      </c>
      <c r="P691" t="s">
        <v>11320</v>
      </c>
      <c r="Q691" t="s">
        <v>12279</v>
      </c>
      <c r="R691" t="s">
        <v>21712</v>
      </c>
    </row>
    <row r="692" spans="1:18" x14ac:dyDescent="0.25">
      <c r="A692" t="s">
        <v>37</v>
      </c>
      <c r="B692" t="s">
        <v>37</v>
      </c>
      <c r="C692" t="s">
        <v>37</v>
      </c>
      <c r="D692" t="s">
        <v>5118</v>
      </c>
      <c r="E692" t="s">
        <v>12459</v>
      </c>
      <c r="F692" t="s">
        <v>5319</v>
      </c>
      <c r="G692">
        <v>5</v>
      </c>
      <c r="H692">
        <v>5</v>
      </c>
      <c r="I692">
        <v>84</v>
      </c>
      <c r="J692" t="s">
        <v>10202</v>
      </c>
      <c r="K692">
        <v>14010716</v>
      </c>
      <c r="L692" t="s">
        <v>11255</v>
      </c>
      <c r="M692" t="s">
        <v>11296</v>
      </c>
      <c r="N692" t="b">
        <v>1</v>
      </c>
      <c r="O692" t="s">
        <v>11327</v>
      </c>
      <c r="P692" t="s">
        <v>11320</v>
      </c>
      <c r="Q692" t="s">
        <v>12279</v>
      </c>
      <c r="R692" t="s">
        <v>21713</v>
      </c>
    </row>
    <row r="693" spans="1:18" x14ac:dyDescent="0.25">
      <c r="A693" t="s">
        <v>37</v>
      </c>
      <c r="B693" t="s">
        <v>37</v>
      </c>
      <c r="C693" t="s">
        <v>37</v>
      </c>
      <c r="D693" t="s">
        <v>5119</v>
      </c>
      <c r="E693" t="s">
        <v>12460</v>
      </c>
      <c r="F693" t="s">
        <v>5320</v>
      </c>
      <c r="G693">
        <v>10</v>
      </c>
      <c r="H693">
        <v>0</v>
      </c>
      <c r="I693">
        <v>84</v>
      </c>
      <c r="J693" t="s">
        <v>10201</v>
      </c>
      <c r="K693">
        <v>14010716</v>
      </c>
      <c r="L693" t="s">
        <v>11255</v>
      </c>
      <c r="M693" t="s">
        <v>11296</v>
      </c>
      <c r="N693" t="b">
        <v>1</v>
      </c>
      <c r="O693" t="s">
        <v>11327</v>
      </c>
      <c r="P693" t="s">
        <v>11320</v>
      </c>
      <c r="Q693" t="s">
        <v>12279</v>
      </c>
      <c r="R693" t="s">
        <v>21714</v>
      </c>
    </row>
    <row r="694" spans="1:18" x14ac:dyDescent="0.25">
      <c r="A694" t="s">
        <v>37</v>
      </c>
      <c r="B694" t="s">
        <v>37</v>
      </c>
      <c r="C694" t="s">
        <v>37</v>
      </c>
      <c r="D694" t="s">
        <v>5128</v>
      </c>
      <c r="E694" t="s">
        <v>12461</v>
      </c>
      <c r="F694" t="s">
        <v>5350</v>
      </c>
      <c r="G694">
        <v>30</v>
      </c>
      <c r="H694">
        <v>30</v>
      </c>
      <c r="I694">
        <v>252</v>
      </c>
      <c r="J694" t="s">
        <v>10203</v>
      </c>
      <c r="K694">
        <v>14010508</v>
      </c>
      <c r="L694" t="s">
        <v>11256</v>
      </c>
      <c r="M694" t="s">
        <v>11296</v>
      </c>
      <c r="N694" t="b">
        <v>1</v>
      </c>
      <c r="O694" t="s">
        <v>11327</v>
      </c>
      <c r="P694" t="s">
        <v>11320</v>
      </c>
      <c r="Q694" t="s">
        <v>12279</v>
      </c>
      <c r="R694" t="s">
        <v>21715</v>
      </c>
    </row>
    <row r="695" spans="1:18" x14ac:dyDescent="0.25">
      <c r="A695" t="s">
        <v>37</v>
      </c>
      <c r="B695" t="s">
        <v>37</v>
      </c>
      <c r="C695" t="s">
        <v>37</v>
      </c>
      <c r="D695" t="s">
        <v>5116</v>
      </c>
      <c r="E695" t="s">
        <v>12462</v>
      </c>
      <c r="F695" t="s">
        <v>5402</v>
      </c>
      <c r="G695">
        <v>240</v>
      </c>
      <c r="H695">
        <v>400</v>
      </c>
      <c r="I695">
        <v>364</v>
      </c>
      <c r="J695" t="s">
        <v>10202</v>
      </c>
      <c r="K695">
        <v>14010314</v>
      </c>
      <c r="L695" t="s">
        <v>11257</v>
      </c>
      <c r="M695" t="s">
        <v>11296</v>
      </c>
      <c r="N695" t="b">
        <v>1</v>
      </c>
      <c r="O695" t="s">
        <v>11327</v>
      </c>
      <c r="P695" t="s">
        <v>11320</v>
      </c>
      <c r="Q695" t="s">
        <v>12279</v>
      </c>
      <c r="R695" t="s">
        <v>21787</v>
      </c>
    </row>
    <row r="696" spans="1:18" x14ac:dyDescent="0.25">
      <c r="A696" t="s">
        <v>37</v>
      </c>
      <c r="B696" t="s">
        <v>37</v>
      </c>
      <c r="C696" t="s">
        <v>37</v>
      </c>
      <c r="D696" t="s">
        <v>5129</v>
      </c>
      <c r="E696" t="s">
        <v>12463</v>
      </c>
      <c r="F696" t="s">
        <v>5352</v>
      </c>
      <c r="G696">
        <v>15</v>
      </c>
      <c r="H696">
        <v>15</v>
      </c>
      <c r="I696">
        <v>1008</v>
      </c>
      <c r="J696" t="s">
        <v>10203</v>
      </c>
      <c r="K696">
        <v>13990228</v>
      </c>
      <c r="L696" t="s">
        <v>11257</v>
      </c>
      <c r="M696" t="s">
        <v>11296</v>
      </c>
      <c r="N696" t="b">
        <v>1</v>
      </c>
      <c r="O696" t="s">
        <v>11327</v>
      </c>
      <c r="P696" t="s">
        <v>11320</v>
      </c>
      <c r="Q696" t="s">
        <v>12279</v>
      </c>
      <c r="R696" t="s">
        <v>21717</v>
      </c>
    </row>
    <row r="697" spans="1:18" x14ac:dyDescent="0.25">
      <c r="A697" t="s">
        <v>37</v>
      </c>
      <c r="B697" t="s">
        <v>37</v>
      </c>
      <c r="C697" t="s">
        <v>37</v>
      </c>
      <c r="D697" t="s">
        <v>5130</v>
      </c>
      <c r="E697" t="s">
        <v>12464</v>
      </c>
      <c r="F697" t="s">
        <v>5353</v>
      </c>
      <c r="G697">
        <v>30</v>
      </c>
      <c r="H697">
        <v>30</v>
      </c>
      <c r="I697">
        <v>84</v>
      </c>
      <c r="J697" t="s">
        <v>10202</v>
      </c>
      <c r="K697">
        <v>14010716</v>
      </c>
      <c r="L697" t="s">
        <v>11257</v>
      </c>
      <c r="M697" t="s">
        <v>11296</v>
      </c>
      <c r="N697" t="b">
        <v>1</v>
      </c>
      <c r="O697" t="s">
        <v>11327</v>
      </c>
      <c r="P697" t="s">
        <v>11320</v>
      </c>
      <c r="Q697" t="s">
        <v>12279</v>
      </c>
      <c r="R697" t="s">
        <v>21718</v>
      </c>
    </row>
    <row r="698" spans="1:18" x14ac:dyDescent="0.25">
      <c r="A698" t="s">
        <v>37</v>
      </c>
      <c r="B698" t="s">
        <v>37</v>
      </c>
      <c r="C698" t="s">
        <v>37</v>
      </c>
      <c r="D698" t="s">
        <v>5116</v>
      </c>
      <c r="E698" t="s">
        <v>12465</v>
      </c>
      <c r="F698" t="s">
        <v>5354</v>
      </c>
      <c r="G698">
        <v>5</v>
      </c>
      <c r="H698">
        <v>5</v>
      </c>
      <c r="I698">
        <v>28</v>
      </c>
      <c r="J698" t="s">
        <v>10202</v>
      </c>
      <c r="K698">
        <v>14010814</v>
      </c>
      <c r="L698" t="s">
        <v>11257</v>
      </c>
      <c r="M698" t="s">
        <v>11296</v>
      </c>
      <c r="N698" t="b">
        <v>1</v>
      </c>
      <c r="O698" t="s">
        <v>11327</v>
      </c>
      <c r="P698" t="s">
        <v>11320</v>
      </c>
      <c r="Q698" t="s">
        <v>12279</v>
      </c>
      <c r="R698" t="s">
        <v>21719</v>
      </c>
    </row>
    <row r="699" spans="1:18" x14ac:dyDescent="0.25">
      <c r="A699" t="s">
        <v>37</v>
      </c>
      <c r="B699" t="s">
        <v>37</v>
      </c>
      <c r="C699" t="s">
        <v>37</v>
      </c>
      <c r="D699" t="s">
        <v>5125</v>
      </c>
      <c r="E699" t="s">
        <v>12466</v>
      </c>
      <c r="F699" t="s">
        <v>5355</v>
      </c>
      <c r="G699">
        <v>5</v>
      </c>
      <c r="H699">
        <v>5</v>
      </c>
      <c r="I699">
        <v>1008</v>
      </c>
      <c r="J699" t="s">
        <v>10202</v>
      </c>
      <c r="K699">
        <v>13990228</v>
      </c>
      <c r="L699" t="s">
        <v>11257</v>
      </c>
      <c r="M699" t="s">
        <v>11296</v>
      </c>
      <c r="N699" t="b">
        <v>1</v>
      </c>
      <c r="O699" t="s">
        <v>11327</v>
      </c>
      <c r="P699" t="s">
        <v>11320</v>
      </c>
      <c r="Q699" t="s">
        <v>12279</v>
      </c>
      <c r="R699" t="s">
        <v>21720</v>
      </c>
    </row>
    <row r="700" spans="1:18" x14ac:dyDescent="0.25">
      <c r="A700" t="s">
        <v>37</v>
      </c>
      <c r="B700" t="s">
        <v>37</v>
      </c>
      <c r="C700" t="s">
        <v>37</v>
      </c>
      <c r="D700" t="s">
        <v>5128</v>
      </c>
      <c r="E700" t="s">
        <v>12467</v>
      </c>
      <c r="F700" t="s">
        <v>5356</v>
      </c>
      <c r="G700">
        <v>5</v>
      </c>
      <c r="H700">
        <v>5</v>
      </c>
      <c r="I700">
        <v>140</v>
      </c>
      <c r="J700" t="s">
        <v>10203</v>
      </c>
      <c r="K700">
        <v>14010716</v>
      </c>
      <c r="L700" t="s">
        <v>11256</v>
      </c>
      <c r="M700" t="s">
        <v>11296</v>
      </c>
      <c r="N700" t="b">
        <v>1</v>
      </c>
      <c r="O700" t="s">
        <v>11327</v>
      </c>
      <c r="P700" t="s">
        <v>11320</v>
      </c>
      <c r="Q700" t="s">
        <v>12279</v>
      </c>
      <c r="R700" t="s">
        <v>21721</v>
      </c>
    </row>
    <row r="701" spans="1:18" x14ac:dyDescent="0.25">
      <c r="A701" t="s">
        <v>37</v>
      </c>
      <c r="B701" t="s">
        <v>37</v>
      </c>
      <c r="C701" t="s">
        <v>37</v>
      </c>
      <c r="D701" t="s">
        <v>5131</v>
      </c>
      <c r="E701" t="s">
        <v>12468</v>
      </c>
      <c r="F701" t="s">
        <v>5357</v>
      </c>
      <c r="G701">
        <v>2</v>
      </c>
      <c r="H701">
        <v>2</v>
      </c>
      <c r="I701">
        <v>84</v>
      </c>
      <c r="J701" t="s">
        <v>10203</v>
      </c>
      <c r="K701">
        <v>14010716</v>
      </c>
      <c r="L701" t="s">
        <v>11256</v>
      </c>
      <c r="M701" t="s">
        <v>11296</v>
      </c>
      <c r="N701" t="b">
        <v>1</v>
      </c>
      <c r="O701" t="s">
        <v>11327</v>
      </c>
      <c r="P701" t="s">
        <v>11320</v>
      </c>
      <c r="Q701" t="s">
        <v>12279</v>
      </c>
      <c r="R701" t="s">
        <v>21722</v>
      </c>
    </row>
    <row r="702" spans="1:18" x14ac:dyDescent="0.25">
      <c r="A702" t="s">
        <v>37</v>
      </c>
      <c r="B702" t="s">
        <v>37</v>
      </c>
      <c r="C702" t="s">
        <v>37</v>
      </c>
      <c r="D702" t="s">
        <v>5132</v>
      </c>
      <c r="E702" t="s">
        <v>12469</v>
      </c>
      <c r="F702" t="s">
        <v>5391</v>
      </c>
      <c r="G702">
        <v>120</v>
      </c>
      <c r="H702">
        <v>200</v>
      </c>
      <c r="I702">
        <v>1008</v>
      </c>
      <c r="J702" t="s">
        <v>10204</v>
      </c>
      <c r="K702">
        <v>13990319</v>
      </c>
      <c r="L702" t="s">
        <v>11256</v>
      </c>
      <c r="M702" t="s">
        <v>11296</v>
      </c>
      <c r="N702" t="b">
        <v>1</v>
      </c>
      <c r="O702" t="s">
        <v>11327</v>
      </c>
      <c r="P702" t="s">
        <v>11320</v>
      </c>
      <c r="Q702" t="s">
        <v>12279</v>
      </c>
      <c r="R702" t="s">
        <v>21764</v>
      </c>
    </row>
    <row r="703" spans="1:18" x14ac:dyDescent="0.25">
      <c r="A703" t="s">
        <v>37</v>
      </c>
      <c r="B703" t="s">
        <v>37</v>
      </c>
      <c r="C703" t="s">
        <v>37</v>
      </c>
      <c r="D703" t="s">
        <v>5116</v>
      </c>
      <c r="E703" t="s">
        <v>12470</v>
      </c>
      <c r="F703" t="s">
        <v>5359</v>
      </c>
      <c r="G703">
        <v>2</v>
      </c>
      <c r="H703">
        <v>2</v>
      </c>
      <c r="I703">
        <v>168</v>
      </c>
      <c r="J703" t="s">
        <v>10202</v>
      </c>
      <c r="K703">
        <v>14010508</v>
      </c>
      <c r="L703" t="s">
        <v>11257</v>
      </c>
      <c r="M703" t="s">
        <v>11296</v>
      </c>
      <c r="N703" t="b">
        <v>1</v>
      </c>
      <c r="O703" t="s">
        <v>11327</v>
      </c>
      <c r="P703" t="s">
        <v>11320</v>
      </c>
      <c r="Q703" t="s">
        <v>12279</v>
      </c>
      <c r="R703" t="s">
        <v>21724</v>
      </c>
    </row>
    <row r="704" spans="1:18" x14ac:dyDescent="0.25">
      <c r="A704" t="s">
        <v>37</v>
      </c>
      <c r="B704" t="s">
        <v>37</v>
      </c>
      <c r="C704" t="s">
        <v>37</v>
      </c>
      <c r="D704" t="s">
        <v>5125</v>
      </c>
      <c r="E704" t="s">
        <v>12471</v>
      </c>
      <c r="F704" t="s">
        <v>5360</v>
      </c>
      <c r="G704">
        <v>5</v>
      </c>
      <c r="H704">
        <v>5</v>
      </c>
      <c r="I704">
        <v>1008</v>
      </c>
      <c r="J704" t="s">
        <v>10202</v>
      </c>
      <c r="K704">
        <v>13990228</v>
      </c>
      <c r="L704" t="s">
        <v>11257</v>
      </c>
      <c r="M704" t="s">
        <v>11296</v>
      </c>
      <c r="N704" t="b">
        <v>1</v>
      </c>
      <c r="O704" t="s">
        <v>11327</v>
      </c>
      <c r="P704" t="s">
        <v>11320</v>
      </c>
      <c r="Q704" t="s">
        <v>12279</v>
      </c>
      <c r="R704" t="s">
        <v>21725</v>
      </c>
    </row>
    <row r="705" spans="1:18" x14ac:dyDescent="0.25">
      <c r="A705" t="s">
        <v>37</v>
      </c>
      <c r="B705" t="s">
        <v>37</v>
      </c>
      <c r="C705" t="s">
        <v>37</v>
      </c>
      <c r="D705" t="s">
        <v>5128</v>
      </c>
      <c r="E705" t="s">
        <v>12472</v>
      </c>
      <c r="F705" t="s">
        <v>5361</v>
      </c>
      <c r="G705">
        <v>5</v>
      </c>
      <c r="H705">
        <v>5</v>
      </c>
      <c r="I705">
        <v>140</v>
      </c>
      <c r="J705" t="s">
        <v>10203</v>
      </c>
      <c r="K705">
        <v>14010716</v>
      </c>
      <c r="L705" t="s">
        <v>11256</v>
      </c>
      <c r="M705" t="s">
        <v>11296</v>
      </c>
      <c r="N705" t="b">
        <v>1</v>
      </c>
      <c r="O705" t="s">
        <v>11327</v>
      </c>
      <c r="P705" t="s">
        <v>11320</v>
      </c>
      <c r="Q705" t="s">
        <v>12279</v>
      </c>
      <c r="R705" t="s">
        <v>21726</v>
      </c>
    </row>
    <row r="706" spans="1:18" x14ac:dyDescent="0.25">
      <c r="A706" t="s">
        <v>37</v>
      </c>
      <c r="B706" t="s">
        <v>37</v>
      </c>
      <c r="C706" t="s">
        <v>37</v>
      </c>
      <c r="D706" t="s">
        <v>5122</v>
      </c>
      <c r="E706" t="s">
        <v>12473</v>
      </c>
      <c r="F706" t="s">
        <v>5362</v>
      </c>
      <c r="G706">
        <v>20</v>
      </c>
      <c r="H706">
        <v>20</v>
      </c>
      <c r="I706">
        <v>84</v>
      </c>
      <c r="J706" t="s">
        <v>10201</v>
      </c>
      <c r="K706">
        <v>14010716</v>
      </c>
      <c r="L706" t="s">
        <v>11255</v>
      </c>
      <c r="M706" t="s">
        <v>11296</v>
      </c>
      <c r="N706" t="b">
        <v>1</v>
      </c>
      <c r="O706" t="s">
        <v>11327</v>
      </c>
      <c r="P706" t="s">
        <v>11320</v>
      </c>
      <c r="Q706" t="s">
        <v>12279</v>
      </c>
      <c r="R706" t="s">
        <v>21727</v>
      </c>
    </row>
    <row r="707" spans="1:18" x14ac:dyDescent="0.25">
      <c r="A707" t="s">
        <v>37</v>
      </c>
      <c r="B707" t="s">
        <v>37</v>
      </c>
      <c r="C707" t="s">
        <v>37</v>
      </c>
      <c r="D707" t="s">
        <v>5118</v>
      </c>
      <c r="E707" t="s">
        <v>12474</v>
      </c>
      <c r="F707" t="s">
        <v>5363</v>
      </c>
      <c r="G707">
        <v>5</v>
      </c>
      <c r="H707">
        <v>5</v>
      </c>
      <c r="I707">
        <v>84</v>
      </c>
      <c r="J707" t="s">
        <v>10202</v>
      </c>
      <c r="K707">
        <v>14010716</v>
      </c>
      <c r="L707" t="s">
        <v>11255</v>
      </c>
      <c r="M707" t="s">
        <v>11296</v>
      </c>
      <c r="N707" t="b">
        <v>1</v>
      </c>
      <c r="O707" t="s">
        <v>11327</v>
      </c>
      <c r="P707" t="s">
        <v>11320</v>
      </c>
      <c r="Q707" t="s">
        <v>12279</v>
      </c>
      <c r="R707" t="s">
        <v>21728</v>
      </c>
    </row>
    <row r="708" spans="1:18" x14ac:dyDescent="0.25">
      <c r="A708" t="s">
        <v>37</v>
      </c>
      <c r="B708" t="s">
        <v>37</v>
      </c>
      <c r="C708" t="s">
        <v>37</v>
      </c>
      <c r="D708" t="s">
        <v>5119</v>
      </c>
      <c r="E708" t="s">
        <v>12475</v>
      </c>
      <c r="F708" t="s">
        <v>5364</v>
      </c>
      <c r="G708">
        <v>5</v>
      </c>
      <c r="H708">
        <v>5</v>
      </c>
      <c r="I708">
        <v>84</v>
      </c>
      <c r="J708" t="s">
        <v>10202</v>
      </c>
      <c r="K708">
        <v>14010716</v>
      </c>
      <c r="L708" t="s">
        <v>11255</v>
      </c>
      <c r="M708" t="s">
        <v>11296</v>
      </c>
      <c r="N708" t="b">
        <v>1</v>
      </c>
      <c r="O708" t="s">
        <v>11327</v>
      </c>
      <c r="P708" t="s">
        <v>11320</v>
      </c>
      <c r="Q708" t="s">
        <v>12279</v>
      </c>
      <c r="R708" t="s">
        <v>21729</v>
      </c>
    </row>
    <row r="709" spans="1:18" x14ac:dyDescent="0.25">
      <c r="A709" t="s">
        <v>37</v>
      </c>
      <c r="B709" t="s">
        <v>37</v>
      </c>
      <c r="C709" t="s">
        <v>37</v>
      </c>
      <c r="D709" t="s">
        <v>5117</v>
      </c>
      <c r="E709" t="s">
        <v>12478</v>
      </c>
      <c r="F709" t="s">
        <v>5365</v>
      </c>
      <c r="G709">
        <v>5</v>
      </c>
      <c r="H709">
        <v>5</v>
      </c>
      <c r="I709">
        <v>84</v>
      </c>
      <c r="J709" t="s">
        <v>10202</v>
      </c>
      <c r="K709">
        <v>14010716</v>
      </c>
      <c r="L709" t="s">
        <v>11255</v>
      </c>
      <c r="M709" t="s">
        <v>11296</v>
      </c>
      <c r="N709" t="b">
        <v>1</v>
      </c>
      <c r="O709" t="s">
        <v>11327</v>
      </c>
      <c r="P709" t="s">
        <v>11320</v>
      </c>
      <c r="Q709" t="s">
        <v>12279</v>
      </c>
      <c r="R709" t="s">
        <v>21732</v>
      </c>
    </row>
    <row r="710" spans="1:18" x14ac:dyDescent="0.25">
      <c r="A710" t="s">
        <v>37</v>
      </c>
      <c r="B710" t="s">
        <v>37</v>
      </c>
      <c r="C710" t="s">
        <v>37</v>
      </c>
      <c r="D710" t="s">
        <v>5121</v>
      </c>
      <c r="E710" t="s">
        <v>12479</v>
      </c>
      <c r="F710" t="s">
        <v>5322</v>
      </c>
      <c r="G710">
        <v>5</v>
      </c>
      <c r="H710">
        <v>5</v>
      </c>
      <c r="I710">
        <v>84</v>
      </c>
      <c r="J710" t="s">
        <v>10202</v>
      </c>
      <c r="K710">
        <v>14010716</v>
      </c>
      <c r="L710" t="s">
        <v>11255</v>
      </c>
      <c r="M710" t="s">
        <v>11296</v>
      </c>
      <c r="N710" t="b">
        <v>1</v>
      </c>
      <c r="O710" t="s">
        <v>11327</v>
      </c>
      <c r="P710" t="s">
        <v>11320</v>
      </c>
      <c r="Q710" t="s">
        <v>12279</v>
      </c>
      <c r="R710" t="s">
        <v>21733</v>
      </c>
    </row>
    <row r="711" spans="1:18" x14ac:dyDescent="0.25">
      <c r="A711" t="s">
        <v>37</v>
      </c>
      <c r="B711" t="s">
        <v>37</v>
      </c>
      <c r="C711" t="s">
        <v>37</v>
      </c>
      <c r="D711" t="s">
        <v>5122</v>
      </c>
      <c r="E711" t="s">
        <v>12480</v>
      </c>
      <c r="F711" t="s">
        <v>5366</v>
      </c>
      <c r="G711">
        <v>15</v>
      </c>
      <c r="H711">
        <v>15</v>
      </c>
      <c r="I711">
        <v>84</v>
      </c>
      <c r="J711" t="s">
        <v>10201</v>
      </c>
      <c r="K711">
        <v>14010716</v>
      </c>
      <c r="L711" t="s">
        <v>11255</v>
      </c>
      <c r="M711" t="s">
        <v>11296</v>
      </c>
      <c r="N711" t="b">
        <v>1</v>
      </c>
      <c r="O711" t="s">
        <v>11327</v>
      </c>
      <c r="P711" t="s">
        <v>11320</v>
      </c>
      <c r="Q711" t="s">
        <v>12279</v>
      </c>
      <c r="R711" t="s">
        <v>21734</v>
      </c>
    </row>
    <row r="712" spans="1:18" x14ac:dyDescent="0.25">
      <c r="A712" t="s">
        <v>37</v>
      </c>
      <c r="B712" t="s">
        <v>37</v>
      </c>
      <c r="C712" t="s">
        <v>37</v>
      </c>
      <c r="D712" t="s">
        <v>5123</v>
      </c>
      <c r="E712" t="s">
        <v>12481</v>
      </c>
      <c r="F712" t="s">
        <v>5324</v>
      </c>
      <c r="G712">
        <v>5</v>
      </c>
      <c r="H712">
        <v>5</v>
      </c>
      <c r="I712">
        <v>84</v>
      </c>
      <c r="J712" t="s">
        <v>10201</v>
      </c>
      <c r="K712">
        <v>14010716</v>
      </c>
      <c r="L712" t="s">
        <v>11255</v>
      </c>
      <c r="M712" t="s">
        <v>11296</v>
      </c>
      <c r="N712" t="b">
        <v>1</v>
      </c>
      <c r="O712" t="s">
        <v>11327</v>
      </c>
      <c r="P712" t="s">
        <v>11320</v>
      </c>
      <c r="Q712" t="s">
        <v>12279</v>
      </c>
      <c r="R712" t="s">
        <v>21735</v>
      </c>
    </row>
    <row r="713" spans="1:18" x14ac:dyDescent="0.25">
      <c r="A713" t="s">
        <v>37</v>
      </c>
      <c r="B713" t="s">
        <v>37</v>
      </c>
      <c r="C713" t="s">
        <v>37</v>
      </c>
      <c r="D713" t="s">
        <v>5118</v>
      </c>
      <c r="E713" t="s">
        <v>12482</v>
      </c>
      <c r="F713" t="s">
        <v>5367</v>
      </c>
      <c r="G713">
        <v>10</v>
      </c>
      <c r="H713">
        <v>10</v>
      </c>
      <c r="I713">
        <v>84</v>
      </c>
      <c r="J713" t="s">
        <v>10202</v>
      </c>
      <c r="K713">
        <v>14010716</v>
      </c>
      <c r="L713" t="s">
        <v>11255</v>
      </c>
      <c r="M713" t="s">
        <v>11296</v>
      </c>
      <c r="N713" t="b">
        <v>1</v>
      </c>
      <c r="O713" t="s">
        <v>11327</v>
      </c>
      <c r="P713" t="s">
        <v>11320</v>
      </c>
      <c r="Q713" t="s">
        <v>12279</v>
      </c>
      <c r="R713" t="s">
        <v>21736</v>
      </c>
    </row>
    <row r="714" spans="1:18" x14ac:dyDescent="0.25">
      <c r="A714" t="s">
        <v>37</v>
      </c>
      <c r="B714" t="s">
        <v>37</v>
      </c>
      <c r="C714" t="s">
        <v>37</v>
      </c>
      <c r="D714" t="s">
        <v>5119</v>
      </c>
      <c r="E714" t="s">
        <v>12483</v>
      </c>
      <c r="F714" t="s">
        <v>5368</v>
      </c>
      <c r="G714">
        <v>10</v>
      </c>
      <c r="H714">
        <v>0</v>
      </c>
      <c r="I714">
        <v>84</v>
      </c>
      <c r="J714" t="s">
        <v>10202</v>
      </c>
      <c r="K714">
        <v>14010716</v>
      </c>
      <c r="L714" t="s">
        <v>11255</v>
      </c>
      <c r="M714" t="s">
        <v>11296</v>
      </c>
      <c r="N714" t="b">
        <v>1</v>
      </c>
      <c r="O714" t="s">
        <v>11327</v>
      </c>
      <c r="P714" t="s">
        <v>11320</v>
      </c>
      <c r="Q714" t="s">
        <v>12279</v>
      </c>
      <c r="R714" t="s">
        <v>21737</v>
      </c>
    </row>
    <row r="715" spans="1:18" x14ac:dyDescent="0.25">
      <c r="A715" t="s">
        <v>37</v>
      </c>
      <c r="B715" t="s">
        <v>37</v>
      </c>
      <c r="C715" t="s">
        <v>37</v>
      </c>
      <c r="D715" t="s">
        <v>5125</v>
      </c>
      <c r="E715" t="s">
        <v>12484</v>
      </c>
      <c r="F715" t="s">
        <v>5369</v>
      </c>
      <c r="G715">
        <v>2</v>
      </c>
      <c r="H715">
        <v>2</v>
      </c>
      <c r="I715">
        <v>1008</v>
      </c>
      <c r="J715" t="s">
        <v>10202</v>
      </c>
      <c r="K715">
        <v>13990228</v>
      </c>
      <c r="L715" t="s">
        <v>11257</v>
      </c>
      <c r="M715" t="s">
        <v>11296</v>
      </c>
      <c r="N715" t="b">
        <v>1</v>
      </c>
      <c r="O715" t="s">
        <v>11327</v>
      </c>
      <c r="P715" t="s">
        <v>11320</v>
      </c>
      <c r="Q715" t="s">
        <v>12279</v>
      </c>
      <c r="R715" t="s">
        <v>21738</v>
      </c>
    </row>
    <row r="716" spans="1:18" x14ac:dyDescent="0.25">
      <c r="A716" t="s">
        <v>37</v>
      </c>
      <c r="B716" t="s">
        <v>37</v>
      </c>
      <c r="C716" t="s">
        <v>37</v>
      </c>
      <c r="D716" t="s">
        <v>5133</v>
      </c>
      <c r="E716" t="s">
        <v>12485</v>
      </c>
      <c r="F716" t="s">
        <v>5370</v>
      </c>
      <c r="G716">
        <v>3</v>
      </c>
      <c r="H716">
        <v>3</v>
      </c>
      <c r="I716">
        <v>168</v>
      </c>
      <c r="J716" t="s">
        <v>10203</v>
      </c>
      <c r="K716">
        <v>14010508</v>
      </c>
      <c r="L716" t="s">
        <v>11257</v>
      </c>
      <c r="M716" t="s">
        <v>11296</v>
      </c>
      <c r="N716" t="b">
        <v>1</v>
      </c>
      <c r="O716" t="s">
        <v>11327</v>
      </c>
      <c r="P716" t="s">
        <v>11320</v>
      </c>
      <c r="Q716" t="s">
        <v>12279</v>
      </c>
      <c r="R716" t="s">
        <v>21739</v>
      </c>
    </row>
    <row r="717" spans="1:18" x14ac:dyDescent="0.25">
      <c r="A717" t="s">
        <v>37</v>
      </c>
      <c r="B717" t="s">
        <v>37</v>
      </c>
      <c r="C717" t="s">
        <v>37</v>
      </c>
      <c r="D717" t="s">
        <v>5127</v>
      </c>
      <c r="E717" t="s">
        <v>12486</v>
      </c>
      <c r="F717" t="s">
        <v>5371</v>
      </c>
      <c r="G717">
        <v>60</v>
      </c>
      <c r="H717">
        <v>100</v>
      </c>
      <c r="I717">
        <v>168</v>
      </c>
      <c r="J717" t="s">
        <v>10203</v>
      </c>
      <c r="K717">
        <v>14010508</v>
      </c>
      <c r="L717" t="s">
        <v>11257</v>
      </c>
      <c r="M717" t="s">
        <v>11296</v>
      </c>
      <c r="N717" t="b">
        <v>1</v>
      </c>
      <c r="O717" t="s">
        <v>11327</v>
      </c>
      <c r="P717" t="s">
        <v>11320</v>
      </c>
      <c r="Q717" t="s">
        <v>12279</v>
      </c>
      <c r="R717" t="s">
        <v>21740</v>
      </c>
    </row>
    <row r="718" spans="1:18" x14ac:dyDescent="0.25">
      <c r="A718" t="s">
        <v>37</v>
      </c>
      <c r="B718" t="s">
        <v>37</v>
      </c>
      <c r="C718" t="s">
        <v>37</v>
      </c>
      <c r="D718" t="s">
        <v>5128</v>
      </c>
      <c r="E718" t="s">
        <v>12487</v>
      </c>
      <c r="F718" t="s">
        <v>5372</v>
      </c>
      <c r="G718">
        <v>60</v>
      </c>
      <c r="H718">
        <v>100</v>
      </c>
      <c r="I718">
        <v>252</v>
      </c>
      <c r="J718" t="s">
        <v>10203</v>
      </c>
      <c r="K718">
        <v>14010508</v>
      </c>
      <c r="L718" t="s">
        <v>11256</v>
      </c>
      <c r="M718" t="s">
        <v>11296</v>
      </c>
      <c r="N718" t="b">
        <v>1</v>
      </c>
      <c r="O718" t="s">
        <v>11327</v>
      </c>
      <c r="P718" t="s">
        <v>11320</v>
      </c>
      <c r="Q718" t="s">
        <v>12279</v>
      </c>
      <c r="R718" t="s">
        <v>21741</v>
      </c>
    </row>
    <row r="719" spans="1:18" x14ac:dyDescent="0.25">
      <c r="A719" t="s">
        <v>37</v>
      </c>
      <c r="B719" t="s">
        <v>37</v>
      </c>
      <c r="C719" t="s">
        <v>37</v>
      </c>
      <c r="D719" t="s">
        <v>5134</v>
      </c>
      <c r="E719" t="s">
        <v>12507</v>
      </c>
      <c r="F719" t="s">
        <v>5373</v>
      </c>
      <c r="G719">
        <v>5</v>
      </c>
      <c r="H719">
        <v>5</v>
      </c>
      <c r="I719">
        <v>1008</v>
      </c>
      <c r="J719" t="s">
        <v>10202</v>
      </c>
      <c r="K719">
        <v>13990228</v>
      </c>
      <c r="L719" t="s">
        <v>11257</v>
      </c>
      <c r="M719" t="s">
        <v>11296</v>
      </c>
      <c r="N719" t="b">
        <v>1</v>
      </c>
      <c r="O719" t="s">
        <v>11327</v>
      </c>
      <c r="P719" t="s">
        <v>11320</v>
      </c>
      <c r="Q719" t="s">
        <v>12279</v>
      </c>
      <c r="R719" t="s">
        <v>21769</v>
      </c>
    </row>
    <row r="720" spans="1:18" x14ac:dyDescent="0.25">
      <c r="A720" t="s">
        <v>37</v>
      </c>
      <c r="B720" t="s">
        <v>37</v>
      </c>
      <c r="C720" t="s">
        <v>37</v>
      </c>
      <c r="D720" t="s">
        <v>5126</v>
      </c>
      <c r="E720" t="s">
        <v>12489</v>
      </c>
      <c r="F720" t="s">
        <v>5374</v>
      </c>
      <c r="G720">
        <v>30</v>
      </c>
      <c r="H720">
        <v>30</v>
      </c>
      <c r="I720">
        <v>84</v>
      </c>
      <c r="J720" t="s">
        <v>10202</v>
      </c>
      <c r="K720">
        <v>14010716</v>
      </c>
      <c r="L720" t="s">
        <v>11255</v>
      </c>
      <c r="M720" t="s">
        <v>11296</v>
      </c>
      <c r="N720" t="b">
        <v>1</v>
      </c>
      <c r="O720" t="s">
        <v>11327</v>
      </c>
      <c r="P720" t="s">
        <v>11320</v>
      </c>
      <c r="Q720" t="s">
        <v>12279</v>
      </c>
      <c r="R720" t="s">
        <v>21743</v>
      </c>
    </row>
    <row r="721" spans="1:18" x14ac:dyDescent="0.25">
      <c r="A721" t="s">
        <v>37</v>
      </c>
      <c r="B721" t="s">
        <v>37</v>
      </c>
      <c r="C721" t="s">
        <v>37</v>
      </c>
      <c r="D721" t="s">
        <v>5116</v>
      </c>
      <c r="E721" t="s">
        <v>12490</v>
      </c>
      <c r="F721" t="s">
        <v>5375</v>
      </c>
      <c r="G721">
        <v>20</v>
      </c>
      <c r="H721">
        <v>20</v>
      </c>
      <c r="I721">
        <v>84</v>
      </c>
      <c r="J721" t="s">
        <v>10203</v>
      </c>
      <c r="K721">
        <v>14010716</v>
      </c>
      <c r="L721" t="s">
        <v>11255</v>
      </c>
      <c r="M721" t="s">
        <v>11296</v>
      </c>
      <c r="N721" t="b">
        <v>1</v>
      </c>
      <c r="O721" t="s">
        <v>11327</v>
      </c>
      <c r="P721" t="s">
        <v>11320</v>
      </c>
      <c r="Q721" t="s">
        <v>12279</v>
      </c>
      <c r="R721" t="s">
        <v>21744</v>
      </c>
    </row>
    <row r="722" spans="1:18" x14ac:dyDescent="0.25">
      <c r="A722" t="s">
        <v>37</v>
      </c>
      <c r="B722" t="s">
        <v>37</v>
      </c>
      <c r="C722" t="s">
        <v>37</v>
      </c>
      <c r="D722" t="s">
        <v>5122</v>
      </c>
      <c r="E722" t="s">
        <v>12491</v>
      </c>
      <c r="F722" t="s">
        <v>5376</v>
      </c>
      <c r="G722">
        <v>15</v>
      </c>
      <c r="H722">
        <v>15</v>
      </c>
      <c r="I722">
        <v>84</v>
      </c>
      <c r="J722" t="s">
        <v>10201</v>
      </c>
      <c r="K722">
        <v>14010716</v>
      </c>
      <c r="L722" t="s">
        <v>11255</v>
      </c>
      <c r="M722" t="s">
        <v>11296</v>
      </c>
      <c r="N722" t="b">
        <v>1</v>
      </c>
      <c r="O722" t="s">
        <v>11327</v>
      </c>
      <c r="P722" t="s">
        <v>11320</v>
      </c>
      <c r="Q722" t="s">
        <v>12279</v>
      </c>
      <c r="R722" t="s">
        <v>21745</v>
      </c>
    </row>
    <row r="723" spans="1:18" x14ac:dyDescent="0.25">
      <c r="A723" t="s">
        <v>37</v>
      </c>
      <c r="B723" t="s">
        <v>37</v>
      </c>
      <c r="C723" t="s">
        <v>37</v>
      </c>
      <c r="D723" t="s">
        <v>5127</v>
      </c>
      <c r="E723" t="s">
        <v>12492</v>
      </c>
      <c r="F723" t="s">
        <v>5332</v>
      </c>
      <c r="G723">
        <v>30</v>
      </c>
      <c r="H723">
        <v>30</v>
      </c>
      <c r="I723">
        <v>168</v>
      </c>
      <c r="J723" t="s">
        <v>10203</v>
      </c>
      <c r="K723">
        <v>14010508</v>
      </c>
      <c r="L723" t="s">
        <v>11257</v>
      </c>
      <c r="M723" t="s">
        <v>11296</v>
      </c>
      <c r="N723" t="b">
        <v>1</v>
      </c>
      <c r="O723" t="s">
        <v>11327</v>
      </c>
      <c r="P723" t="s">
        <v>11320</v>
      </c>
      <c r="Q723" t="s">
        <v>12279</v>
      </c>
      <c r="R723" t="s">
        <v>21746</v>
      </c>
    </row>
    <row r="724" spans="1:18" x14ac:dyDescent="0.25">
      <c r="A724" t="s">
        <v>37</v>
      </c>
      <c r="B724" t="s">
        <v>37</v>
      </c>
      <c r="C724" t="s">
        <v>37</v>
      </c>
      <c r="D724" t="s">
        <v>5116</v>
      </c>
      <c r="E724" t="s">
        <v>12493</v>
      </c>
      <c r="F724" t="s">
        <v>5377</v>
      </c>
      <c r="G724">
        <v>3</v>
      </c>
      <c r="H724">
        <v>3</v>
      </c>
      <c r="I724">
        <v>168</v>
      </c>
      <c r="J724" t="s">
        <v>10203</v>
      </c>
      <c r="K724">
        <v>14010508</v>
      </c>
      <c r="L724" t="s">
        <v>11257</v>
      </c>
      <c r="M724" t="s">
        <v>11296</v>
      </c>
      <c r="N724" t="b">
        <v>1</v>
      </c>
      <c r="O724" t="s">
        <v>11327</v>
      </c>
      <c r="P724" t="s">
        <v>11320</v>
      </c>
      <c r="Q724" t="s">
        <v>12279</v>
      </c>
      <c r="R724" t="s">
        <v>21747</v>
      </c>
    </row>
    <row r="725" spans="1:18" x14ac:dyDescent="0.25">
      <c r="A725" t="s">
        <v>37</v>
      </c>
      <c r="B725" t="s">
        <v>37</v>
      </c>
      <c r="C725" t="s">
        <v>37</v>
      </c>
      <c r="D725" t="s">
        <v>5128</v>
      </c>
      <c r="E725" t="s">
        <v>12494</v>
      </c>
      <c r="F725" t="s">
        <v>5378</v>
      </c>
      <c r="G725">
        <v>30</v>
      </c>
      <c r="H725">
        <v>30</v>
      </c>
      <c r="I725">
        <v>84</v>
      </c>
      <c r="J725" t="s">
        <v>10203</v>
      </c>
      <c r="K725">
        <v>14010716</v>
      </c>
      <c r="L725" t="s">
        <v>11256</v>
      </c>
      <c r="M725" t="s">
        <v>11296</v>
      </c>
      <c r="N725" t="b">
        <v>1</v>
      </c>
      <c r="O725" t="s">
        <v>11327</v>
      </c>
      <c r="P725" t="s">
        <v>11320</v>
      </c>
      <c r="Q725" t="s">
        <v>12279</v>
      </c>
      <c r="R725" t="s">
        <v>21748</v>
      </c>
    </row>
    <row r="726" spans="1:18" x14ac:dyDescent="0.25">
      <c r="A726" t="s">
        <v>37</v>
      </c>
      <c r="B726" t="s">
        <v>37</v>
      </c>
      <c r="C726" t="s">
        <v>37</v>
      </c>
      <c r="D726" t="s">
        <v>5125</v>
      </c>
      <c r="E726" t="s">
        <v>12495</v>
      </c>
      <c r="F726" t="s">
        <v>5403</v>
      </c>
      <c r="G726">
        <v>30</v>
      </c>
      <c r="H726">
        <v>30</v>
      </c>
      <c r="I726">
        <v>1008</v>
      </c>
      <c r="J726" t="s">
        <v>10202</v>
      </c>
      <c r="K726">
        <v>13990228</v>
      </c>
      <c r="L726" t="s">
        <v>11257</v>
      </c>
      <c r="M726" t="s">
        <v>11296</v>
      </c>
      <c r="N726" t="b">
        <v>1</v>
      </c>
      <c r="O726" t="s">
        <v>11327</v>
      </c>
      <c r="P726" t="s">
        <v>11320</v>
      </c>
      <c r="Q726" t="s">
        <v>12279</v>
      </c>
      <c r="R726" t="s">
        <v>21788</v>
      </c>
    </row>
    <row r="727" spans="1:18" x14ac:dyDescent="0.25">
      <c r="A727" t="s">
        <v>37</v>
      </c>
      <c r="B727" t="s">
        <v>37</v>
      </c>
      <c r="C727" t="s">
        <v>37</v>
      </c>
      <c r="D727" t="s">
        <v>5118</v>
      </c>
      <c r="E727" t="s">
        <v>12496</v>
      </c>
      <c r="F727" t="s">
        <v>5380</v>
      </c>
      <c r="G727">
        <v>120</v>
      </c>
      <c r="H727">
        <v>200</v>
      </c>
      <c r="I727">
        <v>28</v>
      </c>
      <c r="J727" t="s">
        <v>10202</v>
      </c>
      <c r="K727">
        <v>14010814</v>
      </c>
      <c r="L727" t="s">
        <v>11257</v>
      </c>
      <c r="M727" t="s">
        <v>11296</v>
      </c>
      <c r="N727" t="b">
        <v>1</v>
      </c>
      <c r="O727" t="s">
        <v>11327</v>
      </c>
      <c r="P727" t="s">
        <v>11320</v>
      </c>
      <c r="Q727" t="s">
        <v>12279</v>
      </c>
      <c r="R727" t="s">
        <v>21750</v>
      </c>
    </row>
    <row r="728" spans="1:18" x14ac:dyDescent="0.25">
      <c r="A728" t="s">
        <v>37</v>
      </c>
      <c r="B728" t="s">
        <v>37</v>
      </c>
      <c r="C728" t="s">
        <v>37</v>
      </c>
      <c r="D728" t="s">
        <v>5135</v>
      </c>
      <c r="E728" t="s">
        <v>12497</v>
      </c>
      <c r="F728" t="s">
        <v>5381</v>
      </c>
      <c r="G728">
        <v>720</v>
      </c>
      <c r="H728">
        <v>1200</v>
      </c>
      <c r="I728">
        <v>6188</v>
      </c>
      <c r="J728" t="s">
        <v>10203</v>
      </c>
      <c r="K728">
        <v>13870126</v>
      </c>
      <c r="L728" t="s">
        <v>11257</v>
      </c>
      <c r="M728" t="s">
        <v>11296</v>
      </c>
      <c r="N728" t="b">
        <v>1</v>
      </c>
      <c r="O728" t="s">
        <v>11327</v>
      </c>
      <c r="P728" t="s">
        <v>11320</v>
      </c>
      <c r="Q728" t="s">
        <v>12279</v>
      </c>
      <c r="R728" t="s">
        <v>21751</v>
      </c>
    </row>
    <row r="729" spans="1:18" x14ac:dyDescent="0.25">
      <c r="A729" t="s">
        <v>37</v>
      </c>
      <c r="B729" t="s">
        <v>37</v>
      </c>
      <c r="C729" t="s">
        <v>37</v>
      </c>
      <c r="D729" t="s">
        <v>5128</v>
      </c>
      <c r="E729" t="s">
        <v>12498</v>
      </c>
      <c r="F729" t="s">
        <v>5382</v>
      </c>
      <c r="G729">
        <v>60</v>
      </c>
      <c r="H729">
        <v>100</v>
      </c>
      <c r="I729">
        <v>84</v>
      </c>
      <c r="J729" t="s">
        <v>10203</v>
      </c>
      <c r="K729">
        <v>14010716</v>
      </c>
      <c r="L729" t="s">
        <v>11256</v>
      </c>
      <c r="M729" t="s">
        <v>11296</v>
      </c>
      <c r="N729" t="b">
        <v>1</v>
      </c>
      <c r="O729" t="s">
        <v>11327</v>
      </c>
      <c r="P729" t="s">
        <v>11320</v>
      </c>
      <c r="Q729" t="s">
        <v>12279</v>
      </c>
      <c r="R729" t="s">
        <v>21752</v>
      </c>
    </row>
    <row r="730" spans="1:18" x14ac:dyDescent="0.25">
      <c r="A730" t="s">
        <v>37</v>
      </c>
      <c r="B730" t="s">
        <v>37</v>
      </c>
      <c r="C730" t="s">
        <v>37</v>
      </c>
      <c r="D730" t="s">
        <v>5117</v>
      </c>
      <c r="E730" t="s">
        <v>12499</v>
      </c>
      <c r="F730" t="s">
        <v>5318</v>
      </c>
      <c r="G730">
        <v>20</v>
      </c>
      <c r="H730">
        <v>20</v>
      </c>
      <c r="I730">
        <v>84</v>
      </c>
      <c r="J730" t="s">
        <v>10202</v>
      </c>
      <c r="K730">
        <v>14010716</v>
      </c>
      <c r="L730" t="s">
        <v>11255</v>
      </c>
      <c r="M730" t="s">
        <v>11296</v>
      </c>
      <c r="N730" t="b">
        <v>1</v>
      </c>
      <c r="O730" t="s">
        <v>11327</v>
      </c>
      <c r="P730" t="s">
        <v>11320</v>
      </c>
      <c r="Q730" t="s">
        <v>12279</v>
      </c>
      <c r="R730" t="s">
        <v>21781</v>
      </c>
    </row>
    <row r="731" spans="1:18" x14ac:dyDescent="0.25">
      <c r="A731" t="s">
        <v>37</v>
      </c>
      <c r="B731" t="s">
        <v>37</v>
      </c>
      <c r="C731" t="s">
        <v>37</v>
      </c>
      <c r="D731" t="s">
        <v>5118</v>
      </c>
      <c r="E731" t="s">
        <v>12500</v>
      </c>
      <c r="F731" t="s">
        <v>5384</v>
      </c>
      <c r="G731">
        <v>60</v>
      </c>
      <c r="H731">
        <v>100</v>
      </c>
      <c r="I731">
        <v>84</v>
      </c>
      <c r="J731" t="s">
        <v>10201</v>
      </c>
      <c r="K731">
        <v>14010716</v>
      </c>
      <c r="L731" t="s">
        <v>11255</v>
      </c>
      <c r="M731" t="s">
        <v>11296</v>
      </c>
      <c r="N731" t="b">
        <v>1</v>
      </c>
      <c r="O731" t="s">
        <v>11327</v>
      </c>
      <c r="P731" t="s">
        <v>11320</v>
      </c>
      <c r="Q731" t="s">
        <v>12279</v>
      </c>
      <c r="R731" t="s">
        <v>21754</v>
      </c>
    </row>
    <row r="732" spans="1:18" x14ac:dyDescent="0.25">
      <c r="A732" t="s">
        <v>37</v>
      </c>
      <c r="B732" t="s">
        <v>37</v>
      </c>
      <c r="C732" t="s">
        <v>37</v>
      </c>
      <c r="D732" t="s">
        <v>5116</v>
      </c>
      <c r="E732" t="s">
        <v>12501</v>
      </c>
      <c r="F732" t="s">
        <v>5385</v>
      </c>
      <c r="G732">
        <v>2</v>
      </c>
      <c r="H732">
        <v>2</v>
      </c>
      <c r="I732">
        <v>168</v>
      </c>
      <c r="J732" t="s">
        <v>10202</v>
      </c>
      <c r="K732">
        <v>14010508</v>
      </c>
      <c r="L732" t="s">
        <v>11257</v>
      </c>
      <c r="M732" t="s">
        <v>11296</v>
      </c>
      <c r="N732" t="b">
        <v>1</v>
      </c>
      <c r="O732" t="s">
        <v>11327</v>
      </c>
      <c r="P732" t="s">
        <v>11320</v>
      </c>
      <c r="Q732" t="s">
        <v>12279</v>
      </c>
      <c r="R732" t="s">
        <v>21755</v>
      </c>
    </row>
    <row r="733" spans="1:18" x14ac:dyDescent="0.25">
      <c r="A733" t="s">
        <v>37</v>
      </c>
      <c r="B733" t="s">
        <v>37</v>
      </c>
      <c r="C733" t="s">
        <v>37</v>
      </c>
      <c r="D733" t="s">
        <v>5128</v>
      </c>
      <c r="E733" t="s">
        <v>12502</v>
      </c>
      <c r="F733" t="s">
        <v>5386</v>
      </c>
      <c r="G733">
        <v>3</v>
      </c>
      <c r="H733">
        <v>3</v>
      </c>
      <c r="I733">
        <v>84</v>
      </c>
      <c r="J733" t="s">
        <v>10203</v>
      </c>
      <c r="K733">
        <v>14010716</v>
      </c>
      <c r="L733" t="s">
        <v>11256</v>
      </c>
      <c r="M733" t="s">
        <v>11296</v>
      </c>
      <c r="N733" t="b">
        <v>1</v>
      </c>
      <c r="O733" t="s">
        <v>11327</v>
      </c>
      <c r="P733" t="s">
        <v>11320</v>
      </c>
      <c r="Q733" t="s">
        <v>12279</v>
      </c>
      <c r="R733" t="s">
        <v>21756</v>
      </c>
    </row>
    <row r="734" spans="1:18" x14ac:dyDescent="0.25">
      <c r="A734" t="s">
        <v>38</v>
      </c>
      <c r="B734" t="s">
        <v>38</v>
      </c>
      <c r="C734" t="s">
        <v>38</v>
      </c>
      <c r="D734" t="s">
        <v>5116</v>
      </c>
      <c r="E734" t="s">
        <v>12390</v>
      </c>
      <c r="F734" t="s">
        <v>5317</v>
      </c>
      <c r="G734">
        <v>60</v>
      </c>
      <c r="H734">
        <v>100</v>
      </c>
      <c r="I734">
        <v>84</v>
      </c>
      <c r="J734" t="s">
        <v>10201</v>
      </c>
      <c r="K734">
        <v>14010716</v>
      </c>
      <c r="L734" t="s">
        <v>11255</v>
      </c>
      <c r="M734" t="s">
        <v>11296</v>
      </c>
      <c r="N734" t="b">
        <v>1</v>
      </c>
      <c r="O734" t="s">
        <v>11328</v>
      </c>
      <c r="P734" t="s">
        <v>11318</v>
      </c>
      <c r="Q734" t="s">
        <v>12279</v>
      </c>
      <c r="R734" t="s">
        <v>21644</v>
      </c>
    </row>
    <row r="735" spans="1:18" x14ac:dyDescent="0.25">
      <c r="A735" t="s">
        <v>38</v>
      </c>
      <c r="B735" t="s">
        <v>38</v>
      </c>
      <c r="C735" t="s">
        <v>38</v>
      </c>
      <c r="D735" t="s">
        <v>5117</v>
      </c>
      <c r="E735" t="s">
        <v>12391</v>
      </c>
      <c r="F735" t="s">
        <v>5318</v>
      </c>
      <c r="G735">
        <v>10</v>
      </c>
      <c r="H735">
        <v>10</v>
      </c>
      <c r="I735">
        <v>28</v>
      </c>
      <c r="J735" t="s">
        <v>10202</v>
      </c>
      <c r="K735">
        <v>14010814</v>
      </c>
      <c r="L735" t="s">
        <v>11255</v>
      </c>
      <c r="M735" t="s">
        <v>11296</v>
      </c>
      <c r="N735" t="b">
        <v>1</v>
      </c>
      <c r="O735" t="s">
        <v>11328</v>
      </c>
      <c r="P735" t="s">
        <v>11318</v>
      </c>
      <c r="Q735" t="s">
        <v>12279</v>
      </c>
      <c r="R735" t="s">
        <v>21645</v>
      </c>
    </row>
    <row r="736" spans="1:18" x14ac:dyDescent="0.25">
      <c r="A736" t="s">
        <v>38</v>
      </c>
      <c r="B736" t="s">
        <v>38</v>
      </c>
      <c r="C736" t="s">
        <v>38</v>
      </c>
      <c r="D736" t="s">
        <v>5118</v>
      </c>
      <c r="E736" t="s">
        <v>12392</v>
      </c>
      <c r="F736" t="s">
        <v>5319</v>
      </c>
      <c r="G736">
        <v>10</v>
      </c>
      <c r="H736">
        <v>10</v>
      </c>
      <c r="I736">
        <v>28</v>
      </c>
      <c r="J736" t="s">
        <v>10202</v>
      </c>
      <c r="K736">
        <v>14010814</v>
      </c>
      <c r="L736" t="s">
        <v>11255</v>
      </c>
      <c r="M736" t="s">
        <v>11296</v>
      </c>
      <c r="N736" t="b">
        <v>1</v>
      </c>
      <c r="O736" t="s">
        <v>11328</v>
      </c>
      <c r="P736" t="s">
        <v>11318</v>
      </c>
      <c r="Q736" t="s">
        <v>12279</v>
      </c>
      <c r="R736" t="s">
        <v>21646</v>
      </c>
    </row>
    <row r="737" spans="1:18" x14ac:dyDescent="0.25">
      <c r="A737" t="s">
        <v>38</v>
      </c>
      <c r="B737" t="s">
        <v>38</v>
      </c>
      <c r="C737" t="s">
        <v>38</v>
      </c>
      <c r="D737" t="s">
        <v>5119</v>
      </c>
      <c r="E737" t="s">
        <v>12393</v>
      </c>
      <c r="F737" t="s">
        <v>5320</v>
      </c>
      <c r="G737">
        <v>10</v>
      </c>
      <c r="H737">
        <v>10</v>
      </c>
      <c r="I737">
        <v>28</v>
      </c>
      <c r="J737" t="s">
        <v>10202</v>
      </c>
      <c r="K737">
        <v>14010814</v>
      </c>
      <c r="L737" t="s">
        <v>11255</v>
      </c>
      <c r="M737" t="s">
        <v>11296</v>
      </c>
      <c r="N737" t="b">
        <v>1</v>
      </c>
      <c r="O737" t="s">
        <v>11328</v>
      </c>
      <c r="P737" t="s">
        <v>11318</v>
      </c>
      <c r="Q737" t="s">
        <v>12279</v>
      </c>
      <c r="R737" t="s">
        <v>21647</v>
      </c>
    </row>
    <row r="738" spans="1:18" x14ac:dyDescent="0.25">
      <c r="A738" t="s">
        <v>38</v>
      </c>
      <c r="B738" t="s">
        <v>38</v>
      </c>
      <c r="C738" t="s">
        <v>38</v>
      </c>
      <c r="D738" t="s">
        <v>5117</v>
      </c>
      <c r="E738" t="s">
        <v>12394</v>
      </c>
      <c r="F738" t="s">
        <v>5318</v>
      </c>
      <c r="G738">
        <v>10</v>
      </c>
      <c r="H738">
        <v>10</v>
      </c>
      <c r="I738">
        <v>28</v>
      </c>
      <c r="J738" t="s">
        <v>10202</v>
      </c>
      <c r="K738">
        <v>14010814</v>
      </c>
      <c r="L738" t="s">
        <v>11255</v>
      </c>
      <c r="M738" t="s">
        <v>11296</v>
      </c>
      <c r="N738" t="b">
        <v>1</v>
      </c>
      <c r="O738" t="s">
        <v>11328</v>
      </c>
      <c r="P738" t="s">
        <v>11318</v>
      </c>
      <c r="Q738" t="s">
        <v>12279</v>
      </c>
      <c r="R738" t="s">
        <v>21648</v>
      </c>
    </row>
    <row r="739" spans="1:18" x14ac:dyDescent="0.25">
      <c r="A739" t="s">
        <v>38</v>
      </c>
      <c r="B739" t="s">
        <v>38</v>
      </c>
      <c r="C739" t="s">
        <v>38</v>
      </c>
      <c r="D739" t="s">
        <v>5120</v>
      </c>
      <c r="E739" t="s">
        <v>12395</v>
      </c>
      <c r="F739" t="s">
        <v>5321</v>
      </c>
      <c r="G739">
        <v>20</v>
      </c>
      <c r="H739">
        <v>20</v>
      </c>
      <c r="I739">
        <v>28</v>
      </c>
      <c r="J739" t="s">
        <v>10202</v>
      </c>
      <c r="K739">
        <v>14010814</v>
      </c>
      <c r="L739" t="s">
        <v>11255</v>
      </c>
      <c r="M739" t="s">
        <v>11296</v>
      </c>
      <c r="N739" t="b">
        <v>1</v>
      </c>
      <c r="O739" t="s">
        <v>11328</v>
      </c>
      <c r="P739" t="s">
        <v>11318</v>
      </c>
      <c r="Q739" t="s">
        <v>12279</v>
      </c>
      <c r="R739" t="s">
        <v>21649</v>
      </c>
    </row>
    <row r="740" spans="1:18" x14ac:dyDescent="0.25">
      <c r="A740" t="s">
        <v>38</v>
      </c>
      <c r="B740" t="s">
        <v>38</v>
      </c>
      <c r="C740" t="s">
        <v>38</v>
      </c>
      <c r="D740" t="s">
        <v>5121</v>
      </c>
      <c r="E740" t="s">
        <v>12396</v>
      </c>
      <c r="F740" t="s">
        <v>5322</v>
      </c>
      <c r="G740">
        <v>10</v>
      </c>
      <c r="H740">
        <v>10</v>
      </c>
      <c r="I740">
        <v>28</v>
      </c>
      <c r="J740" t="s">
        <v>10202</v>
      </c>
      <c r="K740">
        <v>14010814</v>
      </c>
      <c r="L740" t="s">
        <v>11255</v>
      </c>
      <c r="M740" t="s">
        <v>11296</v>
      </c>
      <c r="N740" t="b">
        <v>1</v>
      </c>
      <c r="O740" t="s">
        <v>11328</v>
      </c>
      <c r="P740" t="s">
        <v>11318</v>
      </c>
      <c r="Q740" t="s">
        <v>12279</v>
      </c>
      <c r="R740" t="s">
        <v>21650</v>
      </c>
    </row>
    <row r="741" spans="1:18" x14ac:dyDescent="0.25">
      <c r="A741" t="s">
        <v>38</v>
      </c>
      <c r="B741" t="s">
        <v>38</v>
      </c>
      <c r="C741" t="s">
        <v>38</v>
      </c>
      <c r="D741" t="s">
        <v>5122</v>
      </c>
      <c r="E741" t="s">
        <v>12397</v>
      </c>
      <c r="F741" t="s">
        <v>5323</v>
      </c>
      <c r="G741">
        <v>30</v>
      </c>
      <c r="H741">
        <v>30</v>
      </c>
      <c r="I741">
        <v>84</v>
      </c>
      <c r="J741" t="s">
        <v>10201</v>
      </c>
      <c r="K741">
        <v>14010716</v>
      </c>
      <c r="L741" t="s">
        <v>11255</v>
      </c>
      <c r="M741" t="s">
        <v>11296</v>
      </c>
      <c r="N741" t="b">
        <v>1</v>
      </c>
      <c r="O741" t="s">
        <v>11328</v>
      </c>
      <c r="P741" t="s">
        <v>11318</v>
      </c>
      <c r="Q741" t="s">
        <v>12279</v>
      </c>
      <c r="R741" t="s">
        <v>21651</v>
      </c>
    </row>
    <row r="742" spans="1:18" x14ac:dyDescent="0.25">
      <c r="A742" t="s">
        <v>38</v>
      </c>
      <c r="B742" t="s">
        <v>38</v>
      </c>
      <c r="C742" t="s">
        <v>38</v>
      </c>
      <c r="D742" t="s">
        <v>5123</v>
      </c>
      <c r="E742" t="s">
        <v>12398</v>
      </c>
      <c r="F742" t="s">
        <v>5324</v>
      </c>
      <c r="G742">
        <v>10</v>
      </c>
      <c r="H742">
        <v>10</v>
      </c>
      <c r="I742">
        <v>84</v>
      </c>
      <c r="J742" t="s">
        <v>10201</v>
      </c>
      <c r="K742">
        <v>14010716</v>
      </c>
      <c r="L742" t="s">
        <v>11255</v>
      </c>
      <c r="M742" t="s">
        <v>11296</v>
      </c>
      <c r="N742" t="b">
        <v>1</v>
      </c>
      <c r="O742" t="s">
        <v>11328</v>
      </c>
      <c r="P742" t="s">
        <v>11318</v>
      </c>
      <c r="Q742" t="s">
        <v>12279</v>
      </c>
      <c r="R742" t="s">
        <v>21652</v>
      </c>
    </row>
    <row r="743" spans="1:18" x14ac:dyDescent="0.25">
      <c r="A743" t="s">
        <v>38</v>
      </c>
      <c r="B743" t="s">
        <v>38</v>
      </c>
      <c r="C743" t="s">
        <v>38</v>
      </c>
      <c r="D743" t="s">
        <v>5119</v>
      </c>
      <c r="E743" t="s">
        <v>12399</v>
      </c>
      <c r="F743" t="s">
        <v>5320</v>
      </c>
      <c r="G743">
        <v>10</v>
      </c>
      <c r="H743">
        <v>5</v>
      </c>
      <c r="I743">
        <v>28</v>
      </c>
      <c r="J743" t="s">
        <v>10202</v>
      </c>
      <c r="K743">
        <v>14010814</v>
      </c>
      <c r="L743" t="s">
        <v>11255</v>
      </c>
      <c r="M743" t="s">
        <v>11296</v>
      </c>
      <c r="N743" t="b">
        <v>1</v>
      </c>
      <c r="O743" t="s">
        <v>11328</v>
      </c>
      <c r="P743" t="s">
        <v>11318</v>
      </c>
      <c r="Q743" t="s">
        <v>12279</v>
      </c>
      <c r="R743" t="s">
        <v>21653</v>
      </c>
    </row>
    <row r="744" spans="1:18" x14ac:dyDescent="0.25">
      <c r="A744" t="s">
        <v>39</v>
      </c>
      <c r="B744" t="s">
        <v>39</v>
      </c>
      <c r="C744" t="s">
        <v>39</v>
      </c>
      <c r="D744" t="s">
        <v>5116</v>
      </c>
      <c r="E744" t="s">
        <v>12400</v>
      </c>
      <c r="F744" t="s">
        <v>5317</v>
      </c>
      <c r="G744">
        <v>60</v>
      </c>
      <c r="H744">
        <v>100</v>
      </c>
      <c r="I744">
        <v>84</v>
      </c>
      <c r="J744" t="s">
        <v>10201</v>
      </c>
      <c r="K744">
        <v>14010716</v>
      </c>
      <c r="L744" t="s">
        <v>11255</v>
      </c>
      <c r="M744" t="s">
        <v>11296</v>
      </c>
      <c r="N744" t="b">
        <v>1</v>
      </c>
      <c r="O744" t="s">
        <v>11328</v>
      </c>
      <c r="P744" t="s">
        <v>11319</v>
      </c>
      <c r="Q744" t="s">
        <v>12279</v>
      </c>
      <c r="R744" t="s">
        <v>21654</v>
      </c>
    </row>
    <row r="745" spans="1:18" x14ac:dyDescent="0.25">
      <c r="A745" t="s">
        <v>39</v>
      </c>
      <c r="B745" t="s">
        <v>39</v>
      </c>
      <c r="C745" t="s">
        <v>39</v>
      </c>
      <c r="D745" t="s">
        <v>5117</v>
      </c>
      <c r="E745" t="s">
        <v>12401</v>
      </c>
      <c r="F745" t="s">
        <v>5318</v>
      </c>
      <c r="G745">
        <v>10</v>
      </c>
      <c r="H745">
        <v>10</v>
      </c>
      <c r="I745">
        <v>28</v>
      </c>
      <c r="J745" t="s">
        <v>10202</v>
      </c>
      <c r="K745">
        <v>14010814</v>
      </c>
      <c r="L745" t="s">
        <v>11255</v>
      </c>
      <c r="M745" t="s">
        <v>11296</v>
      </c>
      <c r="N745" t="b">
        <v>1</v>
      </c>
      <c r="O745" t="s">
        <v>11328</v>
      </c>
      <c r="P745" t="s">
        <v>11319</v>
      </c>
      <c r="Q745" t="s">
        <v>12279</v>
      </c>
      <c r="R745" t="s">
        <v>21655</v>
      </c>
    </row>
    <row r="746" spans="1:18" x14ac:dyDescent="0.25">
      <c r="A746" t="s">
        <v>39</v>
      </c>
      <c r="B746" t="s">
        <v>39</v>
      </c>
      <c r="C746" t="s">
        <v>39</v>
      </c>
      <c r="D746" t="s">
        <v>5118</v>
      </c>
      <c r="E746" t="s">
        <v>12402</v>
      </c>
      <c r="F746" t="s">
        <v>5319</v>
      </c>
      <c r="G746">
        <v>10</v>
      </c>
      <c r="H746">
        <v>10</v>
      </c>
      <c r="I746">
        <v>28</v>
      </c>
      <c r="J746" t="s">
        <v>10202</v>
      </c>
      <c r="K746">
        <v>14010814</v>
      </c>
      <c r="L746" t="s">
        <v>11255</v>
      </c>
      <c r="M746" t="s">
        <v>11296</v>
      </c>
      <c r="N746" t="b">
        <v>1</v>
      </c>
      <c r="O746" t="s">
        <v>11328</v>
      </c>
      <c r="P746" t="s">
        <v>11319</v>
      </c>
      <c r="Q746" t="s">
        <v>12279</v>
      </c>
      <c r="R746" t="s">
        <v>21656</v>
      </c>
    </row>
    <row r="747" spans="1:18" x14ac:dyDescent="0.25">
      <c r="A747" t="s">
        <v>39</v>
      </c>
      <c r="B747" t="s">
        <v>39</v>
      </c>
      <c r="C747" t="s">
        <v>39</v>
      </c>
      <c r="D747" t="s">
        <v>5119</v>
      </c>
      <c r="E747" t="s">
        <v>12403</v>
      </c>
      <c r="F747" t="s">
        <v>5320</v>
      </c>
      <c r="G747">
        <v>10</v>
      </c>
      <c r="H747">
        <v>10</v>
      </c>
      <c r="I747">
        <v>28</v>
      </c>
      <c r="J747" t="s">
        <v>10202</v>
      </c>
      <c r="K747">
        <v>14010814</v>
      </c>
      <c r="L747" t="s">
        <v>11255</v>
      </c>
      <c r="M747" t="s">
        <v>11296</v>
      </c>
      <c r="N747" t="b">
        <v>1</v>
      </c>
      <c r="O747" t="s">
        <v>11328</v>
      </c>
      <c r="P747" t="s">
        <v>11319</v>
      </c>
      <c r="Q747" t="s">
        <v>12279</v>
      </c>
      <c r="R747" t="s">
        <v>21657</v>
      </c>
    </row>
    <row r="748" spans="1:18" x14ac:dyDescent="0.25">
      <c r="A748" t="s">
        <v>39</v>
      </c>
      <c r="B748" t="s">
        <v>39</v>
      </c>
      <c r="C748" t="s">
        <v>39</v>
      </c>
      <c r="D748" t="s">
        <v>5117</v>
      </c>
      <c r="E748" t="s">
        <v>12404</v>
      </c>
      <c r="F748" t="s">
        <v>5325</v>
      </c>
      <c r="G748">
        <v>10</v>
      </c>
      <c r="H748">
        <v>10</v>
      </c>
      <c r="I748">
        <v>28</v>
      </c>
      <c r="J748" t="s">
        <v>10202</v>
      </c>
      <c r="K748">
        <v>14010814</v>
      </c>
      <c r="L748" t="s">
        <v>11255</v>
      </c>
      <c r="M748" t="s">
        <v>11296</v>
      </c>
      <c r="N748" t="b">
        <v>1</v>
      </c>
      <c r="O748" t="s">
        <v>11328</v>
      </c>
      <c r="P748" t="s">
        <v>11319</v>
      </c>
      <c r="Q748" t="s">
        <v>12279</v>
      </c>
      <c r="R748" t="s">
        <v>21658</v>
      </c>
    </row>
    <row r="749" spans="1:18" x14ac:dyDescent="0.25">
      <c r="A749" t="s">
        <v>39</v>
      </c>
      <c r="B749" t="s">
        <v>39</v>
      </c>
      <c r="C749" t="s">
        <v>39</v>
      </c>
      <c r="D749" t="s">
        <v>5120</v>
      </c>
      <c r="E749" t="s">
        <v>12405</v>
      </c>
      <c r="F749" t="s">
        <v>5321</v>
      </c>
      <c r="G749">
        <v>10</v>
      </c>
      <c r="H749">
        <v>10</v>
      </c>
      <c r="I749">
        <v>28</v>
      </c>
      <c r="J749" t="s">
        <v>10202</v>
      </c>
      <c r="K749">
        <v>14010814</v>
      </c>
      <c r="L749" t="s">
        <v>11255</v>
      </c>
      <c r="M749" t="s">
        <v>11296</v>
      </c>
      <c r="N749" t="b">
        <v>1</v>
      </c>
      <c r="O749" t="s">
        <v>11328</v>
      </c>
      <c r="P749" t="s">
        <v>11319</v>
      </c>
      <c r="Q749" t="s">
        <v>12279</v>
      </c>
      <c r="R749" t="s">
        <v>21659</v>
      </c>
    </row>
    <row r="750" spans="1:18" x14ac:dyDescent="0.25">
      <c r="A750" t="s">
        <v>39</v>
      </c>
      <c r="B750" t="s">
        <v>39</v>
      </c>
      <c r="C750" t="s">
        <v>39</v>
      </c>
      <c r="D750" t="s">
        <v>5121</v>
      </c>
      <c r="E750" t="s">
        <v>12406</v>
      </c>
      <c r="F750" t="s">
        <v>5322</v>
      </c>
      <c r="G750">
        <v>10</v>
      </c>
      <c r="H750">
        <v>10</v>
      </c>
      <c r="I750">
        <v>28</v>
      </c>
      <c r="J750" t="s">
        <v>10202</v>
      </c>
      <c r="K750">
        <v>14010814</v>
      </c>
      <c r="L750" t="s">
        <v>11255</v>
      </c>
      <c r="M750" t="s">
        <v>11296</v>
      </c>
      <c r="N750" t="b">
        <v>1</v>
      </c>
      <c r="O750" t="s">
        <v>11328</v>
      </c>
      <c r="P750" t="s">
        <v>11319</v>
      </c>
      <c r="Q750" t="s">
        <v>12279</v>
      </c>
      <c r="R750" t="s">
        <v>21660</v>
      </c>
    </row>
    <row r="751" spans="1:18" x14ac:dyDescent="0.25">
      <c r="A751" t="s">
        <v>39</v>
      </c>
      <c r="B751" t="s">
        <v>39</v>
      </c>
      <c r="C751" t="s">
        <v>39</v>
      </c>
      <c r="D751" t="s">
        <v>5122</v>
      </c>
      <c r="E751" t="s">
        <v>12407</v>
      </c>
      <c r="F751" t="s">
        <v>5323</v>
      </c>
      <c r="G751">
        <v>30</v>
      </c>
      <c r="H751">
        <v>30</v>
      </c>
      <c r="I751">
        <v>84</v>
      </c>
      <c r="J751" t="s">
        <v>10201</v>
      </c>
      <c r="K751">
        <v>14010716</v>
      </c>
      <c r="L751" t="s">
        <v>11255</v>
      </c>
      <c r="M751" t="s">
        <v>11296</v>
      </c>
      <c r="N751" t="b">
        <v>1</v>
      </c>
      <c r="O751" t="s">
        <v>11328</v>
      </c>
      <c r="P751" t="s">
        <v>11319</v>
      </c>
      <c r="Q751" t="s">
        <v>12279</v>
      </c>
      <c r="R751" t="s">
        <v>21661</v>
      </c>
    </row>
    <row r="752" spans="1:18" x14ac:dyDescent="0.25">
      <c r="A752" t="s">
        <v>39</v>
      </c>
      <c r="B752" t="s">
        <v>39</v>
      </c>
      <c r="C752" t="s">
        <v>39</v>
      </c>
      <c r="D752" t="s">
        <v>5123</v>
      </c>
      <c r="E752" t="s">
        <v>12408</v>
      </c>
      <c r="F752" t="s">
        <v>5324</v>
      </c>
      <c r="G752">
        <v>10</v>
      </c>
      <c r="H752">
        <v>10</v>
      </c>
      <c r="I752">
        <v>84</v>
      </c>
      <c r="J752" t="s">
        <v>10201</v>
      </c>
      <c r="K752">
        <v>14010716</v>
      </c>
      <c r="L752" t="s">
        <v>11255</v>
      </c>
      <c r="M752" t="s">
        <v>11296</v>
      </c>
      <c r="N752" t="b">
        <v>1</v>
      </c>
      <c r="O752" t="s">
        <v>11328</v>
      </c>
      <c r="P752" t="s">
        <v>11319</v>
      </c>
      <c r="Q752" t="s">
        <v>12279</v>
      </c>
      <c r="R752" t="s">
        <v>21662</v>
      </c>
    </row>
    <row r="753" spans="1:18" x14ac:dyDescent="0.25">
      <c r="A753" t="s">
        <v>39</v>
      </c>
      <c r="B753" t="s">
        <v>39</v>
      </c>
      <c r="C753" t="s">
        <v>39</v>
      </c>
      <c r="D753" t="s">
        <v>5119</v>
      </c>
      <c r="E753" t="s">
        <v>12409</v>
      </c>
      <c r="F753" t="s">
        <v>5320</v>
      </c>
      <c r="G753">
        <v>10</v>
      </c>
      <c r="H753">
        <v>10</v>
      </c>
      <c r="I753">
        <v>28</v>
      </c>
      <c r="J753" t="s">
        <v>10202</v>
      </c>
      <c r="K753">
        <v>14010814</v>
      </c>
      <c r="L753" t="s">
        <v>11255</v>
      </c>
      <c r="M753" t="s">
        <v>11296</v>
      </c>
      <c r="N753" t="b">
        <v>1</v>
      </c>
      <c r="O753" t="s">
        <v>11328</v>
      </c>
      <c r="P753" t="s">
        <v>11319</v>
      </c>
      <c r="Q753" t="s">
        <v>12279</v>
      </c>
      <c r="R753" t="s">
        <v>21663</v>
      </c>
    </row>
    <row r="754" spans="1:18" x14ac:dyDescent="0.25">
      <c r="A754" t="s">
        <v>40</v>
      </c>
      <c r="B754" t="s">
        <v>40</v>
      </c>
      <c r="C754" t="s">
        <v>40</v>
      </c>
      <c r="D754" t="s">
        <v>5124</v>
      </c>
      <c r="E754" t="s">
        <v>12410</v>
      </c>
      <c r="F754" t="s">
        <v>5326</v>
      </c>
      <c r="G754">
        <v>120</v>
      </c>
      <c r="H754">
        <v>200</v>
      </c>
      <c r="I754">
        <v>140</v>
      </c>
      <c r="J754" t="s">
        <v>10203</v>
      </c>
      <c r="K754">
        <v>14010814</v>
      </c>
      <c r="L754" t="s">
        <v>11256</v>
      </c>
      <c r="M754" t="s">
        <v>11296</v>
      </c>
      <c r="N754" t="b">
        <v>1</v>
      </c>
      <c r="O754" t="s">
        <v>11328</v>
      </c>
      <c r="P754" t="s">
        <v>11320</v>
      </c>
      <c r="Q754" t="s">
        <v>12279</v>
      </c>
      <c r="R754" t="s">
        <v>21664</v>
      </c>
    </row>
    <row r="755" spans="1:18" x14ac:dyDescent="0.25">
      <c r="A755" t="s">
        <v>40</v>
      </c>
      <c r="B755" t="s">
        <v>40</v>
      </c>
      <c r="C755" t="s">
        <v>40</v>
      </c>
      <c r="D755" t="s">
        <v>5116</v>
      </c>
      <c r="E755" t="s">
        <v>12411</v>
      </c>
      <c r="F755" t="s">
        <v>5327</v>
      </c>
      <c r="G755">
        <v>5</v>
      </c>
      <c r="H755">
        <v>5</v>
      </c>
      <c r="I755">
        <v>28</v>
      </c>
      <c r="J755" t="s">
        <v>10202</v>
      </c>
      <c r="K755">
        <v>14010814</v>
      </c>
      <c r="L755" t="s">
        <v>11257</v>
      </c>
      <c r="M755" t="s">
        <v>11296</v>
      </c>
      <c r="N755" t="b">
        <v>1</v>
      </c>
      <c r="O755" t="s">
        <v>11328</v>
      </c>
      <c r="P755" t="s">
        <v>11320</v>
      </c>
      <c r="Q755" t="s">
        <v>12279</v>
      </c>
      <c r="R755" t="s">
        <v>21665</v>
      </c>
    </row>
    <row r="756" spans="1:18" x14ac:dyDescent="0.25">
      <c r="A756" t="s">
        <v>40</v>
      </c>
      <c r="B756" t="s">
        <v>40</v>
      </c>
      <c r="C756" t="s">
        <v>40</v>
      </c>
      <c r="D756" t="s">
        <v>5125</v>
      </c>
      <c r="E756" t="s">
        <v>12412</v>
      </c>
      <c r="F756" t="s">
        <v>5388</v>
      </c>
      <c r="G756">
        <v>120</v>
      </c>
      <c r="H756">
        <v>200</v>
      </c>
      <c r="I756">
        <v>252</v>
      </c>
      <c r="J756" t="s">
        <v>10202</v>
      </c>
      <c r="K756">
        <v>14010217</v>
      </c>
      <c r="L756" t="s">
        <v>11257</v>
      </c>
      <c r="M756" t="s">
        <v>11296</v>
      </c>
      <c r="N756" t="b">
        <v>1</v>
      </c>
      <c r="O756" t="s">
        <v>11328</v>
      </c>
      <c r="P756" t="s">
        <v>11320</v>
      </c>
      <c r="Q756" t="s">
        <v>12279</v>
      </c>
      <c r="R756" t="s">
        <v>21758</v>
      </c>
    </row>
    <row r="757" spans="1:18" x14ac:dyDescent="0.25">
      <c r="A757" t="s">
        <v>40</v>
      </c>
      <c r="B757" t="s">
        <v>40</v>
      </c>
      <c r="C757" t="s">
        <v>40</v>
      </c>
      <c r="D757" t="s">
        <v>5126</v>
      </c>
      <c r="E757" t="s">
        <v>12413</v>
      </c>
      <c r="F757" t="s">
        <v>5329</v>
      </c>
      <c r="G757">
        <v>10</v>
      </c>
      <c r="H757">
        <v>10</v>
      </c>
      <c r="I757">
        <v>28</v>
      </c>
      <c r="J757" t="s">
        <v>10202</v>
      </c>
      <c r="K757">
        <v>14010814</v>
      </c>
      <c r="L757" t="s">
        <v>11255</v>
      </c>
      <c r="M757" t="s">
        <v>11296</v>
      </c>
      <c r="N757" t="b">
        <v>1</v>
      </c>
      <c r="O757" t="s">
        <v>11328</v>
      </c>
      <c r="P757" t="s">
        <v>11320</v>
      </c>
      <c r="Q757" t="s">
        <v>12279</v>
      </c>
      <c r="R757" t="s">
        <v>21667</v>
      </c>
    </row>
    <row r="758" spans="1:18" x14ac:dyDescent="0.25">
      <c r="A758" t="s">
        <v>40</v>
      </c>
      <c r="B758" t="s">
        <v>40</v>
      </c>
      <c r="C758" t="s">
        <v>40</v>
      </c>
      <c r="D758" t="s">
        <v>5116</v>
      </c>
      <c r="E758" t="s">
        <v>12414</v>
      </c>
      <c r="F758" t="s">
        <v>5330</v>
      </c>
      <c r="G758">
        <v>20</v>
      </c>
      <c r="H758">
        <v>20</v>
      </c>
      <c r="I758">
        <v>56</v>
      </c>
      <c r="J758" t="s">
        <v>10201</v>
      </c>
      <c r="K758">
        <v>14010814</v>
      </c>
      <c r="L758" t="s">
        <v>11255</v>
      </c>
      <c r="M758" t="s">
        <v>11296</v>
      </c>
      <c r="N758" t="b">
        <v>1</v>
      </c>
      <c r="O758" t="s">
        <v>11328</v>
      </c>
      <c r="P758" t="s">
        <v>11320</v>
      </c>
      <c r="Q758" t="s">
        <v>12279</v>
      </c>
      <c r="R758" t="s">
        <v>21668</v>
      </c>
    </row>
    <row r="759" spans="1:18" x14ac:dyDescent="0.25">
      <c r="A759" t="s">
        <v>40</v>
      </c>
      <c r="B759" t="s">
        <v>40</v>
      </c>
      <c r="C759" t="s">
        <v>40</v>
      </c>
      <c r="D759" t="s">
        <v>5122</v>
      </c>
      <c r="E759" t="s">
        <v>12415</v>
      </c>
      <c r="F759" t="s">
        <v>5331</v>
      </c>
      <c r="G759">
        <v>20</v>
      </c>
      <c r="H759">
        <v>20</v>
      </c>
      <c r="I759">
        <v>84</v>
      </c>
      <c r="J759" t="s">
        <v>10201</v>
      </c>
      <c r="K759">
        <v>14010716</v>
      </c>
      <c r="L759" t="s">
        <v>11255</v>
      </c>
      <c r="M759" t="s">
        <v>11296</v>
      </c>
      <c r="N759" t="b">
        <v>1</v>
      </c>
      <c r="O759" t="s">
        <v>11328</v>
      </c>
      <c r="P759" t="s">
        <v>11320</v>
      </c>
      <c r="Q759" t="s">
        <v>12279</v>
      </c>
      <c r="R759" t="s">
        <v>21669</v>
      </c>
    </row>
    <row r="760" spans="1:18" x14ac:dyDescent="0.25">
      <c r="A760" t="s">
        <v>40</v>
      </c>
      <c r="B760" t="s">
        <v>40</v>
      </c>
      <c r="C760" t="s">
        <v>40</v>
      </c>
      <c r="D760" t="s">
        <v>5127</v>
      </c>
      <c r="E760" t="s">
        <v>12416</v>
      </c>
      <c r="F760" t="s">
        <v>5332</v>
      </c>
      <c r="G760">
        <v>60</v>
      </c>
      <c r="H760">
        <v>100</v>
      </c>
      <c r="I760">
        <v>168</v>
      </c>
      <c r="J760" t="s">
        <v>10203</v>
      </c>
      <c r="K760">
        <v>14010716</v>
      </c>
      <c r="L760" t="s">
        <v>11257</v>
      </c>
      <c r="M760" t="s">
        <v>11296</v>
      </c>
      <c r="N760" t="b">
        <v>1</v>
      </c>
      <c r="O760" t="s">
        <v>11328</v>
      </c>
      <c r="P760" t="s">
        <v>11320</v>
      </c>
      <c r="Q760" t="s">
        <v>12279</v>
      </c>
      <c r="R760" t="s">
        <v>21670</v>
      </c>
    </row>
    <row r="761" spans="1:18" x14ac:dyDescent="0.25">
      <c r="A761" t="s">
        <v>40</v>
      </c>
      <c r="B761" t="s">
        <v>40</v>
      </c>
      <c r="C761" t="s">
        <v>40</v>
      </c>
      <c r="D761" t="s">
        <v>5117</v>
      </c>
      <c r="E761" t="s">
        <v>12417</v>
      </c>
      <c r="F761" t="s">
        <v>5333</v>
      </c>
      <c r="G761">
        <v>20</v>
      </c>
      <c r="H761">
        <v>20</v>
      </c>
      <c r="I761">
        <v>28</v>
      </c>
      <c r="J761" t="s">
        <v>10202</v>
      </c>
      <c r="K761">
        <v>14010716</v>
      </c>
      <c r="L761" t="s">
        <v>11255</v>
      </c>
      <c r="M761" t="s">
        <v>11296</v>
      </c>
      <c r="N761" t="b">
        <v>1</v>
      </c>
      <c r="O761" t="s">
        <v>11328</v>
      </c>
      <c r="P761" t="s">
        <v>11320</v>
      </c>
      <c r="Q761" t="s">
        <v>12279</v>
      </c>
      <c r="R761" t="s">
        <v>21671</v>
      </c>
    </row>
    <row r="762" spans="1:18" x14ac:dyDescent="0.25">
      <c r="A762" t="s">
        <v>40</v>
      </c>
      <c r="B762" t="s">
        <v>40</v>
      </c>
      <c r="C762" t="s">
        <v>40</v>
      </c>
      <c r="D762" t="s">
        <v>5118</v>
      </c>
      <c r="E762" t="s">
        <v>12418</v>
      </c>
      <c r="F762" t="s">
        <v>5334</v>
      </c>
      <c r="G762">
        <v>20</v>
      </c>
      <c r="H762">
        <v>20</v>
      </c>
      <c r="I762">
        <v>28</v>
      </c>
      <c r="J762" t="s">
        <v>10201</v>
      </c>
      <c r="K762">
        <v>14010814</v>
      </c>
      <c r="L762" t="s">
        <v>11255</v>
      </c>
      <c r="M762" t="s">
        <v>11296</v>
      </c>
      <c r="N762" t="b">
        <v>1</v>
      </c>
      <c r="O762" t="s">
        <v>11328</v>
      </c>
      <c r="P762" t="s">
        <v>11320</v>
      </c>
      <c r="Q762" t="s">
        <v>12279</v>
      </c>
      <c r="R762" t="s">
        <v>21672</v>
      </c>
    </row>
    <row r="763" spans="1:18" x14ac:dyDescent="0.25">
      <c r="A763" t="s">
        <v>40</v>
      </c>
      <c r="B763" t="s">
        <v>40</v>
      </c>
      <c r="C763" t="s">
        <v>40</v>
      </c>
      <c r="D763" t="s">
        <v>5116</v>
      </c>
      <c r="E763" t="s">
        <v>12419</v>
      </c>
      <c r="F763" t="s">
        <v>5404</v>
      </c>
      <c r="G763">
        <v>60</v>
      </c>
      <c r="H763">
        <v>100</v>
      </c>
      <c r="I763">
        <v>28</v>
      </c>
      <c r="J763" t="s">
        <v>10201</v>
      </c>
      <c r="K763">
        <v>14010814</v>
      </c>
      <c r="L763" t="s">
        <v>11255</v>
      </c>
      <c r="M763" t="s">
        <v>11296</v>
      </c>
      <c r="N763" t="b">
        <v>1</v>
      </c>
      <c r="O763" t="s">
        <v>11328</v>
      </c>
      <c r="P763" t="s">
        <v>11320</v>
      </c>
      <c r="Q763" t="s">
        <v>12279</v>
      </c>
      <c r="R763" t="s">
        <v>21789</v>
      </c>
    </row>
    <row r="764" spans="1:18" x14ac:dyDescent="0.25">
      <c r="A764" t="s">
        <v>40</v>
      </c>
      <c r="B764" t="s">
        <v>40</v>
      </c>
      <c r="C764" t="s">
        <v>40</v>
      </c>
      <c r="D764" t="s">
        <v>5118</v>
      </c>
      <c r="E764" t="s">
        <v>12420</v>
      </c>
      <c r="F764" t="s">
        <v>5336</v>
      </c>
      <c r="G764">
        <v>10</v>
      </c>
      <c r="H764">
        <v>10</v>
      </c>
      <c r="I764">
        <v>28</v>
      </c>
      <c r="J764" t="s">
        <v>10201</v>
      </c>
      <c r="K764">
        <v>14010814</v>
      </c>
      <c r="L764" t="s">
        <v>11255</v>
      </c>
      <c r="M764" t="s">
        <v>11296</v>
      </c>
      <c r="N764" t="b">
        <v>1</v>
      </c>
      <c r="O764" t="s">
        <v>11328</v>
      </c>
      <c r="P764" t="s">
        <v>11320</v>
      </c>
      <c r="Q764" t="s">
        <v>12279</v>
      </c>
      <c r="R764" t="s">
        <v>21674</v>
      </c>
    </row>
    <row r="765" spans="1:18" x14ac:dyDescent="0.25">
      <c r="A765" t="s">
        <v>40</v>
      </c>
      <c r="B765" t="s">
        <v>40</v>
      </c>
      <c r="C765" t="s">
        <v>40</v>
      </c>
      <c r="D765" t="s">
        <v>5116</v>
      </c>
      <c r="E765" t="s">
        <v>12421</v>
      </c>
      <c r="F765" t="s">
        <v>5337</v>
      </c>
      <c r="G765">
        <v>10</v>
      </c>
      <c r="H765">
        <v>10</v>
      </c>
      <c r="I765">
        <v>28</v>
      </c>
      <c r="J765" t="s">
        <v>10201</v>
      </c>
      <c r="K765">
        <v>14010814</v>
      </c>
      <c r="L765" t="s">
        <v>11255</v>
      </c>
      <c r="M765" t="s">
        <v>11296</v>
      </c>
      <c r="N765" t="b">
        <v>1</v>
      </c>
      <c r="O765" t="s">
        <v>11328</v>
      </c>
      <c r="P765" t="s">
        <v>11320</v>
      </c>
      <c r="Q765" t="s">
        <v>12279</v>
      </c>
      <c r="R765" t="s">
        <v>21675</v>
      </c>
    </row>
    <row r="766" spans="1:18" x14ac:dyDescent="0.25">
      <c r="A766" t="s">
        <v>40</v>
      </c>
      <c r="B766" t="s">
        <v>40</v>
      </c>
      <c r="C766" t="s">
        <v>40</v>
      </c>
      <c r="D766" t="s">
        <v>5116</v>
      </c>
      <c r="E766" t="s">
        <v>12422</v>
      </c>
      <c r="F766" t="s">
        <v>5338</v>
      </c>
      <c r="G766">
        <v>20</v>
      </c>
      <c r="H766">
        <v>20</v>
      </c>
      <c r="I766">
        <v>28</v>
      </c>
      <c r="J766" t="s">
        <v>10201</v>
      </c>
      <c r="K766">
        <v>14010814</v>
      </c>
      <c r="L766" t="s">
        <v>11255</v>
      </c>
      <c r="M766" t="s">
        <v>11296</v>
      </c>
      <c r="N766" t="b">
        <v>1</v>
      </c>
      <c r="O766" t="s">
        <v>11328</v>
      </c>
      <c r="P766" t="s">
        <v>11320</v>
      </c>
      <c r="Q766" t="s">
        <v>12279</v>
      </c>
      <c r="R766" t="s">
        <v>21676</v>
      </c>
    </row>
    <row r="767" spans="1:18" x14ac:dyDescent="0.25">
      <c r="A767" t="s">
        <v>40</v>
      </c>
      <c r="B767" t="s">
        <v>40</v>
      </c>
      <c r="C767" t="s">
        <v>40</v>
      </c>
      <c r="D767" t="s">
        <v>5117</v>
      </c>
      <c r="E767" t="s">
        <v>12423</v>
      </c>
      <c r="F767" t="s">
        <v>5318</v>
      </c>
      <c r="G767">
        <v>5</v>
      </c>
      <c r="H767">
        <v>5</v>
      </c>
      <c r="I767">
        <v>28</v>
      </c>
      <c r="J767" t="s">
        <v>10202</v>
      </c>
      <c r="K767">
        <v>14010814</v>
      </c>
      <c r="L767" t="s">
        <v>11255</v>
      </c>
      <c r="M767" t="s">
        <v>11296</v>
      </c>
      <c r="N767" t="b">
        <v>1</v>
      </c>
      <c r="O767" t="s">
        <v>11328</v>
      </c>
      <c r="P767" t="s">
        <v>11320</v>
      </c>
      <c r="Q767" t="s">
        <v>12279</v>
      </c>
      <c r="R767" t="s">
        <v>21790</v>
      </c>
    </row>
    <row r="768" spans="1:18" x14ac:dyDescent="0.25">
      <c r="A768" t="s">
        <v>40</v>
      </c>
      <c r="B768" t="s">
        <v>40</v>
      </c>
      <c r="C768" t="s">
        <v>40</v>
      </c>
      <c r="D768" t="s">
        <v>5121</v>
      </c>
      <c r="E768" t="s">
        <v>12424</v>
      </c>
      <c r="F768" t="s">
        <v>5322</v>
      </c>
      <c r="G768">
        <v>5</v>
      </c>
      <c r="H768">
        <v>5</v>
      </c>
      <c r="I768">
        <v>28</v>
      </c>
      <c r="J768" t="s">
        <v>10202</v>
      </c>
      <c r="K768">
        <v>14010814</v>
      </c>
      <c r="L768" t="s">
        <v>11255</v>
      </c>
      <c r="M768" t="s">
        <v>11296</v>
      </c>
      <c r="N768" t="b">
        <v>1</v>
      </c>
      <c r="O768" t="s">
        <v>11328</v>
      </c>
      <c r="P768" t="s">
        <v>11320</v>
      </c>
      <c r="Q768" t="s">
        <v>12279</v>
      </c>
      <c r="R768" t="s">
        <v>21678</v>
      </c>
    </row>
    <row r="769" spans="1:18" x14ac:dyDescent="0.25">
      <c r="A769" t="s">
        <v>40</v>
      </c>
      <c r="B769" t="s">
        <v>40</v>
      </c>
      <c r="C769" t="s">
        <v>40</v>
      </c>
      <c r="D769" t="s">
        <v>5122</v>
      </c>
      <c r="E769" t="s">
        <v>12425</v>
      </c>
      <c r="F769" t="s">
        <v>5323</v>
      </c>
      <c r="G769">
        <v>15</v>
      </c>
      <c r="H769">
        <v>15</v>
      </c>
      <c r="I769">
        <v>84</v>
      </c>
      <c r="J769" t="s">
        <v>10201</v>
      </c>
      <c r="K769">
        <v>14010716</v>
      </c>
      <c r="L769" t="s">
        <v>11255</v>
      </c>
      <c r="M769" t="s">
        <v>11296</v>
      </c>
      <c r="N769" t="b">
        <v>1</v>
      </c>
      <c r="O769" t="s">
        <v>11328</v>
      </c>
      <c r="P769" t="s">
        <v>11320</v>
      </c>
      <c r="Q769" t="s">
        <v>12279</v>
      </c>
      <c r="R769" t="s">
        <v>21791</v>
      </c>
    </row>
    <row r="770" spans="1:18" x14ac:dyDescent="0.25">
      <c r="A770" t="s">
        <v>40</v>
      </c>
      <c r="B770" t="s">
        <v>40</v>
      </c>
      <c r="C770" t="s">
        <v>40</v>
      </c>
      <c r="D770" t="s">
        <v>5123</v>
      </c>
      <c r="E770" t="s">
        <v>12426</v>
      </c>
      <c r="F770" t="s">
        <v>5324</v>
      </c>
      <c r="G770">
        <v>5</v>
      </c>
      <c r="H770">
        <v>5</v>
      </c>
      <c r="I770">
        <v>84</v>
      </c>
      <c r="J770" t="s">
        <v>10201</v>
      </c>
      <c r="K770">
        <v>14010716</v>
      </c>
      <c r="L770" t="s">
        <v>11255</v>
      </c>
      <c r="M770" t="s">
        <v>11296</v>
      </c>
      <c r="N770" t="b">
        <v>1</v>
      </c>
      <c r="O770" t="s">
        <v>11328</v>
      </c>
      <c r="P770" t="s">
        <v>11320</v>
      </c>
      <c r="Q770" t="s">
        <v>12279</v>
      </c>
      <c r="R770" t="s">
        <v>21680</v>
      </c>
    </row>
    <row r="771" spans="1:18" x14ac:dyDescent="0.25">
      <c r="A771" t="s">
        <v>40</v>
      </c>
      <c r="B771" t="s">
        <v>40</v>
      </c>
      <c r="C771" t="s">
        <v>40</v>
      </c>
      <c r="D771" t="s">
        <v>5118</v>
      </c>
      <c r="E771" t="s">
        <v>12427</v>
      </c>
      <c r="F771" t="s">
        <v>5319</v>
      </c>
      <c r="G771">
        <v>20</v>
      </c>
      <c r="H771">
        <v>20</v>
      </c>
      <c r="I771">
        <v>28</v>
      </c>
      <c r="J771" t="s">
        <v>10202</v>
      </c>
      <c r="K771">
        <v>14010814</v>
      </c>
      <c r="L771" t="s">
        <v>11255</v>
      </c>
      <c r="M771" t="s">
        <v>11296</v>
      </c>
      <c r="N771" t="b">
        <v>1</v>
      </c>
      <c r="O771" t="s">
        <v>11328</v>
      </c>
      <c r="P771" t="s">
        <v>11320</v>
      </c>
      <c r="Q771" t="s">
        <v>12279</v>
      </c>
      <c r="R771" t="s">
        <v>21792</v>
      </c>
    </row>
    <row r="772" spans="1:18" x14ac:dyDescent="0.25">
      <c r="A772" t="s">
        <v>40</v>
      </c>
      <c r="B772" t="s">
        <v>40</v>
      </c>
      <c r="C772" t="s">
        <v>40</v>
      </c>
      <c r="D772" t="s">
        <v>5119</v>
      </c>
      <c r="E772" t="s">
        <v>12428</v>
      </c>
      <c r="F772" t="s">
        <v>5320</v>
      </c>
      <c r="G772">
        <v>10</v>
      </c>
      <c r="H772">
        <v>0</v>
      </c>
      <c r="I772">
        <v>28</v>
      </c>
      <c r="J772" t="s">
        <v>10202</v>
      </c>
      <c r="K772">
        <v>14010814</v>
      </c>
      <c r="L772" t="s">
        <v>11255</v>
      </c>
      <c r="M772" t="s">
        <v>11296</v>
      </c>
      <c r="N772" t="b">
        <v>1</v>
      </c>
      <c r="O772" t="s">
        <v>11328</v>
      </c>
      <c r="P772" t="s">
        <v>11320</v>
      </c>
      <c r="Q772" t="s">
        <v>12279</v>
      </c>
      <c r="R772" t="s">
        <v>21793</v>
      </c>
    </row>
    <row r="773" spans="1:18" x14ac:dyDescent="0.25">
      <c r="A773" t="s">
        <v>40</v>
      </c>
      <c r="B773" t="s">
        <v>40</v>
      </c>
      <c r="C773" t="s">
        <v>40</v>
      </c>
      <c r="D773" t="s">
        <v>5121</v>
      </c>
      <c r="E773" t="s">
        <v>12432</v>
      </c>
      <c r="F773" t="s">
        <v>5322</v>
      </c>
      <c r="G773">
        <v>5</v>
      </c>
      <c r="H773">
        <v>5</v>
      </c>
      <c r="I773">
        <v>28</v>
      </c>
      <c r="J773" t="s">
        <v>10202</v>
      </c>
      <c r="K773">
        <v>14010814</v>
      </c>
      <c r="L773" t="s">
        <v>11255</v>
      </c>
      <c r="M773" t="s">
        <v>11296</v>
      </c>
      <c r="N773" t="b">
        <v>1</v>
      </c>
      <c r="O773" t="s">
        <v>11328</v>
      </c>
      <c r="P773" t="s">
        <v>11320</v>
      </c>
      <c r="Q773" t="s">
        <v>12279</v>
      </c>
      <c r="R773" t="s">
        <v>21686</v>
      </c>
    </row>
    <row r="774" spans="1:18" x14ac:dyDescent="0.25">
      <c r="A774" t="s">
        <v>40</v>
      </c>
      <c r="B774" t="s">
        <v>40</v>
      </c>
      <c r="C774" t="s">
        <v>40</v>
      </c>
      <c r="D774" t="s">
        <v>5122</v>
      </c>
      <c r="E774" t="s">
        <v>12433</v>
      </c>
      <c r="F774" t="s">
        <v>5323</v>
      </c>
      <c r="G774">
        <v>10</v>
      </c>
      <c r="H774">
        <v>10</v>
      </c>
      <c r="I774">
        <v>84</v>
      </c>
      <c r="J774" t="s">
        <v>10201</v>
      </c>
      <c r="K774">
        <v>14010716</v>
      </c>
      <c r="L774" t="s">
        <v>11255</v>
      </c>
      <c r="M774" t="s">
        <v>11296</v>
      </c>
      <c r="N774" t="b">
        <v>1</v>
      </c>
      <c r="O774" t="s">
        <v>11328</v>
      </c>
      <c r="P774" t="s">
        <v>11320</v>
      </c>
      <c r="Q774" t="s">
        <v>12279</v>
      </c>
      <c r="R774" t="s">
        <v>21687</v>
      </c>
    </row>
    <row r="775" spans="1:18" x14ac:dyDescent="0.25">
      <c r="A775" t="s">
        <v>40</v>
      </c>
      <c r="B775" t="s">
        <v>40</v>
      </c>
      <c r="C775" t="s">
        <v>40</v>
      </c>
      <c r="D775" t="s">
        <v>5119</v>
      </c>
      <c r="E775" t="s">
        <v>12434</v>
      </c>
      <c r="F775" t="s">
        <v>5320</v>
      </c>
      <c r="G775">
        <v>10</v>
      </c>
      <c r="H775">
        <v>0</v>
      </c>
      <c r="I775">
        <v>28</v>
      </c>
      <c r="J775" t="s">
        <v>10202</v>
      </c>
      <c r="K775">
        <v>14010814</v>
      </c>
      <c r="L775" t="s">
        <v>11255</v>
      </c>
      <c r="M775" t="s">
        <v>11296</v>
      </c>
      <c r="N775" t="b">
        <v>1</v>
      </c>
      <c r="O775" t="s">
        <v>11328</v>
      </c>
      <c r="P775" t="s">
        <v>11320</v>
      </c>
      <c r="Q775" t="s">
        <v>12279</v>
      </c>
      <c r="R775" t="s">
        <v>21688</v>
      </c>
    </row>
    <row r="776" spans="1:18" x14ac:dyDescent="0.25">
      <c r="A776" t="s">
        <v>40</v>
      </c>
      <c r="B776" t="s">
        <v>40</v>
      </c>
      <c r="C776" t="s">
        <v>40</v>
      </c>
      <c r="D776" t="s">
        <v>5118</v>
      </c>
      <c r="E776" t="s">
        <v>12435</v>
      </c>
      <c r="F776" t="s">
        <v>5319</v>
      </c>
      <c r="G776">
        <v>10</v>
      </c>
      <c r="H776">
        <v>10</v>
      </c>
      <c r="I776">
        <v>28</v>
      </c>
      <c r="J776" t="s">
        <v>10202</v>
      </c>
      <c r="K776">
        <v>14010814</v>
      </c>
      <c r="L776" t="s">
        <v>11255</v>
      </c>
      <c r="M776" t="s">
        <v>11296</v>
      </c>
      <c r="N776" t="b">
        <v>1</v>
      </c>
      <c r="O776" t="s">
        <v>11328</v>
      </c>
      <c r="P776" t="s">
        <v>11320</v>
      </c>
      <c r="Q776" t="s">
        <v>12279</v>
      </c>
      <c r="R776" t="s">
        <v>21689</v>
      </c>
    </row>
    <row r="777" spans="1:18" x14ac:dyDescent="0.25">
      <c r="A777" t="s">
        <v>40</v>
      </c>
      <c r="B777" t="s">
        <v>40</v>
      </c>
      <c r="C777" t="s">
        <v>40</v>
      </c>
      <c r="D777" t="s">
        <v>5116</v>
      </c>
      <c r="E777" t="s">
        <v>12436</v>
      </c>
      <c r="F777" t="s">
        <v>5337</v>
      </c>
      <c r="G777">
        <v>10</v>
      </c>
      <c r="H777">
        <v>10</v>
      </c>
      <c r="I777">
        <v>28</v>
      </c>
      <c r="J777" t="s">
        <v>10201</v>
      </c>
      <c r="K777">
        <v>14010814</v>
      </c>
      <c r="L777" t="s">
        <v>11255</v>
      </c>
      <c r="M777" t="s">
        <v>11296</v>
      </c>
      <c r="N777" t="b">
        <v>1</v>
      </c>
      <c r="O777" t="s">
        <v>11328</v>
      </c>
      <c r="P777" t="s">
        <v>11320</v>
      </c>
      <c r="Q777" t="s">
        <v>12279</v>
      </c>
      <c r="R777" t="s">
        <v>21690</v>
      </c>
    </row>
    <row r="778" spans="1:18" x14ac:dyDescent="0.25">
      <c r="A778" t="s">
        <v>40</v>
      </c>
      <c r="B778" t="s">
        <v>40</v>
      </c>
      <c r="C778" t="s">
        <v>40</v>
      </c>
      <c r="D778" t="s">
        <v>5122</v>
      </c>
      <c r="E778" t="s">
        <v>12437</v>
      </c>
      <c r="F778" t="s">
        <v>5323</v>
      </c>
      <c r="G778">
        <v>10</v>
      </c>
      <c r="H778">
        <v>10</v>
      </c>
      <c r="I778">
        <v>84</v>
      </c>
      <c r="J778" t="s">
        <v>10201</v>
      </c>
      <c r="K778">
        <v>14010716</v>
      </c>
      <c r="L778" t="s">
        <v>11255</v>
      </c>
      <c r="M778" t="s">
        <v>11296</v>
      </c>
      <c r="N778" t="b">
        <v>1</v>
      </c>
      <c r="O778" t="s">
        <v>11328</v>
      </c>
      <c r="P778" t="s">
        <v>11320</v>
      </c>
      <c r="Q778" t="s">
        <v>12279</v>
      </c>
      <c r="R778" t="s">
        <v>21691</v>
      </c>
    </row>
    <row r="779" spans="1:18" x14ac:dyDescent="0.25">
      <c r="A779" t="s">
        <v>40</v>
      </c>
      <c r="B779" t="s">
        <v>40</v>
      </c>
      <c r="C779" t="s">
        <v>40</v>
      </c>
      <c r="D779" t="s">
        <v>5119</v>
      </c>
      <c r="E779" t="s">
        <v>12438</v>
      </c>
      <c r="F779" t="s">
        <v>5320</v>
      </c>
      <c r="G779">
        <v>5</v>
      </c>
      <c r="H779">
        <v>5</v>
      </c>
      <c r="I779">
        <v>28</v>
      </c>
      <c r="J779" t="s">
        <v>10202</v>
      </c>
      <c r="K779">
        <v>14010814</v>
      </c>
      <c r="L779" t="s">
        <v>11255</v>
      </c>
      <c r="M779" t="s">
        <v>11296</v>
      </c>
      <c r="N779" t="b">
        <v>1</v>
      </c>
      <c r="O779" t="s">
        <v>11328</v>
      </c>
      <c r="P779" t="s">
        <v>11320</v>
      </c>
      <c r="Q779" t="s">
        <v>12279</v>
      </c>
      <c r="R779" t="s">
        <v>21692</v>
      </c>
    </row>
    <row r="780" spans="1:18" x14ac:dyDescent="0.25">
      <c r="A780" t="s">
        <v>40</v>
      </c>
      <c r="B780" t="s">
        <v>40</v>
      </c>
      <c r="C780" t="s">
        <v>40</v>
      </c>
      <c r="D780" t="s">
        <v>5116</v>
      </c>
      <c r="E780" t="s">
        <v>12439</v>
      </c>
      <c r="F780" t="s">
        <v>5337</v>
      </c>
      <c r="G780">
        <v>10</v>
      </c>
      <c r="H780">
        <v>10</v>
      </c>
      <c r="I780">
        <v>28</v>
      </c>
      <c r="J780" t="s">
        <v>10201</v>
      </c>
      <c r="K780">
        <v>14010814</v>
      </c>
      <c r="L780" t="s">
        <v>11255</v>
      </c>
      <c r="M780" t="s">
        <v>11296</v>
      </c>
      <c r="N780" t="b">
        <v>1</v>
      </c>
      <c r="O780" t="s">
        <v>11328</v>
      </c>
      <c r="P780" t="s">
        <v>11320</v>
      </c>
      <c r="Q780" t="s">
        <v>12279</v>
      </c>
      <c r="R780" t="s">
        <v>21693</v>
      </c>
    </row>
    <row r="781" spans="1:18" x14ac:dyDescent="0.25">
      <c r="A781" t="s">
        <v>40</v>
      </c>
      <c r="B781" t="s">
        <v>40</v>
      </c>
      <c r="C781" t="s">
        <v>40</v>
      </c>
      <c r="D781" t="s">
        <v>5117</v>
      </c>
      <c r="E781" t="s">
        <v>12440</v>
      </c>
      <c r="F781" t="s">
        <v>5318</v>
      </c>
      <c r="G781">
        <v>5</v>
      </c>
      <c r="H781">
        <v>5</v>
      </c>
      <c r="I781">
        <v>28</v>
      </c>
      <c r="J781" t="s">
        <v>10202</v>
      </c>
      <c r="K781">
        <v>14010814</v>
      </c>
      <c r="L781" t="s">
        <v>11255</v>
      </c>
      <c r="M781" t="s">
        <v>11296</v>
      </c>
      <c r="N781" t="b">
        <v>1</v>
      </c>
      <c r="O781" t="s">
        <v>11328</v>
      </c>
      <c r="P781" t="s">
        <v>11320</v>
      </c>
      <c r="Q781" t="s">
        <v>12279</v>
      </c>
      <c r="R781" t="s">
        <v>21694</v>
      </c>
    </row>
    <row r="782" spans="1:18" x14ac:dyDescent="0.25">
      <c r="A782" t="s">
        <v>40</v>
      </c>
      <c r="B782" t="s">
        <v>40</v>
      </c>
      <c r="C782" t="s">
        <v>40</v>
      </c>
      <c r="D782" t="s">
        <v>5122</v>
      </c>
      <c r="E782" t="s">
        <v>12441</v>
      </c>
      <c r="F782" t="s">
        <v>5323</v>
      </c>
      <c r="G782">
        <v>10</v>
      </c>
      <c r="H782">
        <v>10</v>
      </c>
      <c r="I782">
        <v>84</v>
      </c>
      <c r="J782" t="s">
        <v>10201</v>
      </c>
      <c r="K782">
        <v>14010716</v>
      </c>
      <c r="L782" t="s">
        <v>11255</v>
      </c>
      <c r="M782" t="s">
        <v>11296</v>
      </c>
      <c r="N782" t="b">
        <v>1</v>
      </c>
      <c r="O782" t="s">
        <v>11328</v>
      </c>
      <c r="P782" t="s">
        <v>11320</v>
      </c>
      <c r="Q782" t="s">
        <v>12279</v>
      </c>
      <c r="R782" t="s">
        <v>21695</v>
      </c>
    </row>
    <row r="783" spans="1:18" x14ac:dyDescent="0.25">
      <c r="A783" t="s">
        <v>40</v>
      </c>
      <c r="B783" t="s">
        <v>40</v>
      </c>
      <c r="C783" t="s">
        <v>40</v>
      </c>
      <c r="D783" t="s">
        <v>5123</v>
      </c>
      <c r="E783" t="s">
        <v>12442</v>
      </c>
      <c r="F783" t="s">
        <v>5324</v>
      </c>
      <c r="G783">
        <v>5</v>
      </c>
      <c r="H783">
        <v>5</v>
      </c>
      <c r="I783">
        <v>84</v>
      </c>
      <c r="J783" t="s">
        <v>10201</v>
      </c>
      <c r="K783">
        <v>14010716</v>
      </c>
      <c r="L783" t="s">
        <v>11255</v>
      </c>
      <c r="M783" t="s">
        <v>11296</v>
      </c>
      <c r="N783" t="b">
        <v>1</v>
      </c>
      <c r="O783" t="s">
        <v>11328</v>
      </c>
      <c r="P783" t="s">
        <v>11320</v>
      </c>
      <c r="Q783" t="s">
        <v>12279</v>
      </c>
      <c r="R783" t="s">
        <v>21696</v>
      </c>
    </row>
    <row r="784" spans="1:18" x14ac:dyDescent="0.25">
      <c r="A784" t="s">
        <v>40</v>
      </c>
      <c r="B784" t="s">
        <v>40</v>
      </c>
      <c r="C784" t="s">
        <v>40</v>
      </c>
      <c r="D784" t="s">
        <v>5119</v>
      </c>
      <c r="E784" t="s">
        <v>12443</v>
      </c>
      <c r="F784" t="s">
        <v>5320</v>
      </c>
      <c r="G784">
        <v>5</v>
      </c>
      <c r="H784">
        <v>5</v>
      </c>
      <c r="I784">
        <v>28</v>
      </c>
      <c r="J784" t="s">
        <v>10202</v>
      </c>
      <c r="K784">
        <v>14010814</v>
      </c>
      <c r="L784" t="s">
        <v>11255</v>
      </c>
      <c r="M784" t="s">
        <v>11296</v>
      </c>
      <c r="N784" t="b">
        <v>1</v>
      </c>
      <c r="O784" t="s">
        <v>11328</v>
      </c>
      <c r="P784" t="s">
        <v>11320</v>
      </c>
      <c r="Q784" t="s">
        <v>12279</v>
      </c>
      <c r="R784" t="s">
        <v>21697</v>
      </c>
    </row>
    <row r="785" spans="1:18" x14ac:dyDescent="0.25">
      <c r="A785" t="s">
        <v>40</v>
      </c>
      <c r="B785" t="s">
        <v>40</v>
      </c>
      <c r="C785" t="s">
        <v>40</v>
      </c>
      <c r="D785" t="s">
        <v>5116</v>
      </c>
      <c r="E785" t="s">
        <v>12444</v>
      </c>
      <c r="F785" t="s">
        <v>5343</v>
      </c>
      <c r="G785">
        <v>10</v>
      </c>
      <c r="H785">
        <v>10</v>
      </c>
      <c r="I785">
        <v>28</v>
      </c>
      <c r="J785" t="s">
        <v>10201</v>
      </c>
      <c r="K785">
        <v>14010814</v>
      </c>
      <c r="L785" t="s">
        <v>11255</v>
      </c>
      <c r="M785" t="s">
        <v>11296</v>
      </c>
      <c r="N785" t="b">
        <v>1</v>
      </c>
      <c r="O785" t="s">
        <v>11328</v>
      </c>
      <c r="P785" t="s">
        <v>11320</v>
      </c>
      <c r="Q785" t="s">
        <v>12279</v>
      </c>
      <c r="R785" t="s">
        <v>21698</v>
      </c>
    </row>
    <row r="786" spans="1:18" x14ac:dyDescent="0.25">
      <c r="A786" t="s">
        <v>40</v>
      </c>
      <c r="B786" t="s">
        <v>40</v>
      </c>
      <c r="C786" t="s">
        <v>40</v>
      </c>
      <c r="D786" t="s">
        <v>5116</v>
      </c>
      <c r="E786" t="s">
        <v>12445</v>
      </c>
      <c r="F786" t="s">
        <v>5344</v>
      </c>
      <c r="G786">
        <v>10</v>
      </c>
      <c r="H786">
        <v>10</v>
      </c>
      <c r="I786">
        <v>28</v>
      </c>
      <c r="J786" t="s">
        <v>10201</v>
      </c>
      <c r="K786">
        <v>14010814</v>
      </c>
      <c r="L786" t="s">
        <v>11255</v>
      </c>
      <c r="M786" t="s">
        <v>11296</v>
      </c>
      <c r="N786" t="b">
        <v>1</v>
      </c>
      <c r="O786" t="s">
        <v>11328</v>
      </c>
      <c r="P786" t="s">
        <v>11320</v>
      </c>
      <c r="Q786" t="s">
        <v>12279</v>
      </c>
      <c r="R786" t="s">
        <v>21699</v>
      </c>
    </row>
    <row r="787" spans="1:18" x14ac:dyDescent="0.25">
      <c r="A787" t="s">
        <v>40</v>
      </c>
      <c r="B787" t="s">
        <v>40</v>
      </c>
      <c r="C787" t="s">
        <v>40</v>
      </c>
      <c r="D787" t="s">
        <v>5116</v>
      </c>
      <c r="E787" t="s">
        <v>12446</v>
      </c>
      <c r="F787" t="s">
        <v>5345</v>
      </c>
      <c r="G787">
        <v>20</v>
      </c>
      <c r="H787">
        <v>20</v>
      </c>
      <c r="I787">
        <v>28</v>
      </c>
      <c r="J787" t="s">
        <v>10201</v>
      </c>
      <c r="K787">
        <v>14010814</v>
      </c>
      <c r="L787" t="s">
        <v>11255</v>
      </c>
      <c r="M787" t="s">
        <v>11296</v>
      </c>
      <c r="N787" t="b">
        <v>1</v>
      </c>
      <c r="O787" t="s">
        <v>11328</v>
      </c>
      <c r="P787" t="s">
        <v>11320</v>
      </c>
      <c r="Q787" t="s">
        <v>12279</v>
      </c>
      <c r="R787" t="s">
        <v>21700</v>
      </c>
    </row>
    <row r="788" spans="1:18" x14ac:dyDescent="0.25">
      <c r="A788" t="s">
        <v>40</v>
      </c>
      <c r="B788" t="s">
        <v>40</v>
      </c>
      <c r="C788" t="s">
        <v>40</v>
      </c>
      <c r="D788" t="s">
        <v>5117</v>
      </c>
      <c r="E788" t="s">
        <v>12447</v>
      </c>
      <c r="F788" t="s">
        <v>5318</v>
      </c>
      <c r="G788">
        <v>5</v>
      </c>
      <c r="H788">
        <v>5</v>
      </c>
      <c r="I788">
        <v>28</v>
      </c>
      <c r="J788" t="s">
        <v>10202</v>
      </c>
      <c r="K788">
        <v>14010814</v>
      </c>
      <c r="L788" t="s">
        <v>11255</v>
      </c>
      <c r="M788" t="s">
        <v>11296</v>
      </c>
      <c r="N788" t="b">
        <v>1</v>
      </c>
      <c r="O788" t="s">
        <v>11328</v>
      </c>
      <c r="P788" t="s">
        <v>11320</v>
      </c>
      <c r="Q788" t="s">
        <v>12279</v>
      </c>
      <c r="R788" t="s">
        <v>21794</v>
      </c>
    </row>
    <row r="789" spans="1:18" x14ac:dyDescent="0.25">
      <c r="A789" t="s">
        <v>40</v>
      </c>
      <c r="B789" t="s">
        <v>40</v>
      </c>
      <c r="C789" t="s">
        <v>40</v>
      </c>
      <c r="D789" t="s">
        <v>5121</v>
      </c>
      <c r="E789" t="s">
        <v>12448</v>
      </c>
      <c r="F789" t="s">
        <v>5322</v>
      </c>
      <c r="G789">
        <v>5</v>
      </c>
      <c r="H789">
        <v>5</v>
      </c>
      <c r="I789">
        <v>28</v>
      </c>
      <c r="J789" t="s">
        <v>10202</v>
      </c>
      <c r="K789">
        <v>14010814</v>
      </c>
      <c r="L789" t="s">
        <v>11255</v>
      </c>
      <c r="M789" t="s">
        <v>11296</v>
      </c>
      <c r="N789" t="b">
        <v>1</v>
      </c>
      <c r="O789" t="s">
        <v>11328</v>
      </c>
      <c r="P789" t="s">
        <v>11320</v>
      </c>
      <c r="Q789" t="s">
        <v>12279</v>
      </c>
      <c r="R789" t="s">
        <v>21702</v>
      </c>
    </row>
    <row r="790" spans="1:18" x14ac:dyDescent="0.25">
      <c r="A790" t="s">
        <v>40</v>
      </c>
      <c r="B790" t="s">
        <v>40</v>
      </c>
      <c r="C790" t="s">
        <v>40</v>
      </c>
      <c r="D790" t="s">
        <v>5122</v>
      </c>
      <c r="E790" t="s">
        <v>12449</v>
      </c>
      <c r="F790" t="s">
        <v>5323</v>
      </c>
      <c r="G790">
        <v>10</v>
      </c>
      <c r="H790">
        <v>10</v>
      </c>
      <c r="I790">
        <v>84</v>
      </c>
      <c r="J790" t="s">
        <v>10201</v>
      </c>
      <c r="K790">
        <v>14010716</v>
      </c>
      <c r="L790" t="s">
        <v>11255</v>
      </c>
      <c r="M790" t="s">
        <v>11296</v>
      </c>
      <c r="N790" t="b">
        <v>1</v>
      </c>
      <c r="O790" t="s">
        <v>11328</v>
      </c>
      <c r="P790" t="s">
        <v>11320</v>
      </c>
      <c r="Q790" t="s">
        <v>12279</v>
      </c>
      <c r="R790" t="s">
        <v>21795</v>
      </c>
    </row>
    <row r="791" spans="1:18" x14ac:dyDescent="0.25">
      <c r="A791" t="s">
        <v>40</v>
      </c>
      <c r="B791" t="s">
        <v>40</v>
      </c>
      <c r="C791" t="s">
        <v>40</v>
      </c>
      <c r="D791" t="s">
        <v>5118</v>
      </c>
      <c r="E791" t="s">
        <v>12450</v>
      </c>
      <c r="F791" t="s">
        <v>5319</v>
      </c>
      <c r="G791">
        <v>5</v>
      </c>
      <c r="H791">
        <v>5</v>
      </c>
      <c r="I791">
        <v>28</v>
      </c>
      <c r="J791" t="s">
        <v>10202</v>
      </c>
      <c r="K791">
        <v>14010814</v>
      </c>
      <c r="L791" t="s">
        <v>11255</v>
      </c>
      <c r="M791" t="s">
        <v>11296</v>
      </c>
      <c r="N791" t="b">
        <v>1</v>
      </c>
      <c r="O791" t="s">
        <v>11328</v>
      </c>
      <c r="P791" t="s">
        <v>11320</v>
      </c>
      <c r="Q791" t="s">
        <v>12279</v>
      </c>
      <c r="R791" t="s">
        <v>21796</v>
      </c>
    </row>
    <row r="792" spans="1:18" x14ac:dyDescent="0.25">
      <c r="A792" t="s">
        <v>40</v>
      </c>
      <c r="B792" t="s">
        <v>40</v>
      </c>
      <c r="C792" t="s">
        <v>40</v>
      </c>
      <c r="D792" t="s">
        <v>5119</v>
      </c>
      <c r="E792" t="s">
        <v>12451</v>
      </c>
      <c r="F792" t="s">
        <v>5320</v>
      </c>
      <c r="G792">
        <v>10</v>
      </c>
      <c r="H792">
        <v>0</v>
      </c>
      <c r="I792">
        <v>28</v>
      </c>
      <c r="J792" t="s">
        <v>10202</v>
      </c>
      <c r="K792">
        <v>14010814</v>
      </c>
      <c r="L792" t="s">
        <v>11255</v>
      </c>
      <c r="M792" t="s">
        <v>11296</v>
      </c>
      <c r="N792" t="b">
        <v>1</v>
      </c>
      <c r="O792" t="s">
        <v>11328</v>
      </c>
      <c r="P792" t="s">
        <v>11320</v>
      </c>
      <c r="Q792" t="s">
        <v>12279</v>
      </c>
      <c r="R792" t="s">
        <v>21797</v>
      </c>
    </row>
    <row r="793" spans="1:18" x14ac:dyDescent="0.25">
      <c r="A793" t="s">
        <v>40</v>
      </c>
      <c r="B793" t="s">
        <v>40</v>
      </c>
      <c r="C793" t="s">
        <v>40</v>
      </c>
      <c r="D793" t="s">
        <v>5116</v>
      </c>
      <c r="E793" t="s">
        <v>12516</v>
      </c>
      <c r="F793" t="s">
        <v>5337</v>
      </c>
      <c r="G793">
        <v>10</v>
      </c>
      <c r="H793">
        <v>10</v>
      </c>
      <c r="I793">
        <v>28</v>
      </c>
      <c r="J793" t="s">
        <v>10201</v>
      </c>
      <c r="K793">
        <v>14010814</v>
      </c>
      <c r="L793" t="s">
        <v>11255</v>
      </c>
      <c r="M793" t="s">
        <v>11296</v>
      </c>
      <c r="N793" t="b">
        <v>1</v>
      </c>
      <c r="O793" t="s">
        <v>11328</v>
      </c>
      <c r="P793" t="s">
        <v>11320</v>
      </c>
      <c r="Q793" t="s">
        <v>12279</v>
      </c>
      <c r="R793" t="s">
        <v>21798</v>
      </c>
    </row>
    <row r="794" spans="1:18" x14ac:dyDescent="0.25">
      <c r="A794" t="s">
        <v>40</v>
      </c>
      <c r="B794" t="s">
        <v>40</v>
      </c>
      <c r="C794" t="s">
        <v>40</v>
      </c>
      <c r="D794" t="s">
        <v>5122</v>
      </c>
      <c r="E794" t="s">
        <v>12517</v>
      </c>
      <c r="F794" t="s">
        <v>5323</v>
      </c>
      <c r="G794">
        <v>5</v>
      </c>
      <c r="H794">
        <v>5</v>
      </c>
      <c r="I794">
        <v>84</v>
      </c>
      <c r="J794" t="s">
        <v>10201</v>
      </c>
      <c r="K794">
        <v>14010716</v>
      </c>
      <c r="L794" t="s">
        <v>11255</v>
      </c>
      <c r="M794" t="s">
        <v>11296</v>
      </c>
      <c r="N794" t="b">
        <v>1</v>
      </c>
      <c r="O794" t="s">
        <v>11328</v>
      </c>
      <c r="P794" t="s">
        <v>11320</v>
      </c>
      <c r="Q794" t="s">
        <v>12279</v>
      </c>
      <c r="R794" t="s">
        <v>21799</v>
      </c>
    </row>
    <row r="795" spans="1:18" x14ac:dyDescent="0.25">
      <c r="A795" t="s">
        <v>40</v>
      </c>
      <c r="B795" t="s">
        <v>40</v>
      </c>
      <c r="C795" t="s">
        <v>40</v>
      </c>
      <c r="D795" t="s">
        <v>5118</v>
      </c>
      <c r="E795" t="s">
        <v>12518</v>
      </c>
      <c r="F795" t="s">
        <v>5319</v>
      </c>
      <c r="G795">
        <v>5</v>
      </c>
      <c r="H795">
        <v>5</v>
      </c>
      <c r="I795">
        <v>28</v>
      </c>
      <c r="J795" t="s">
        <v>10202</v>
      </c>
      <c r="K795">
        <v>14010814</v>
      </c>
      <c r="L795" t="s">
        <v>11255</v>
      </c>
      <c r="M795" t="s">
        <v>11296</v>
      </c>
      <c r="N795" t="b">
        <v>1</v>
      </c>
      <c r="O795" t="s">
        <v>11328</v>
      </c>
      <c r="P795" t="s">
        <v>11320</v>
      </c>
      <c r="Q795" t="s">
        <v>12279</v>
      </c>
      <c r="R795" t="s">
        <v>21800</v>
      </c>
    </row>
    <row r="796" spans="1:18" x14ac:dyDescent="0.25">
      <c r="A796" t="s">
        <v>40</v>
      </c>
      <c r="B796" t="s">
        <v>40</v>
      </c>
      <c r="C796" t="s">
        <v>40</v>
      </c>
      <c r="D796" t="s">
        <v>5119</v>
      </c>
      <c r="E796" t="s">
        <v>12519</v>
      </c>
      <c r="F796" t="s">
        <v>5320</v>
      </c>
      <c r="G796">
        <v>10</v>
      </c>
      <c r="H796">
        <v>0</v>
      </c>
      <c r="I796">
        <v>28</v>
      </c>
      <c r="J796" t="s">
        <v>10201</v>
      </c>
      <c r="K796">
        <v>14010814</v>
      </c>
      <c r="L796" t="s">
        <v>11255</v>
      </c>
      <c r="M796" t="s">
        <v>11296</v>
      </c>
      <c r="N796" t="b">
        <v>1</v>
      </c>
      <c r="O796" t="s">
        <v>11328</v>
      </c>
      <c r="P796" t="s">
        <v>11320</v>
      </c>
      <c r="Q796" t="s">
        <v>12279</v>
      </c>
      <c r="R796" t="s">
        <v>21801</v>
      </c>
    </row>
    <row r="797" spans="1:18" x14ac:dyDescent="0.25">
      <c r="A797" t="s">
        <v>40</v>
      </c>
      <c r="B797" t="s">
        <v>40</v>
      </c>
      <c r="C797" t="s">
        <v>40</v>
      </c>
      <c r="D797" t="s">
        <v>5117</v>
      </c>
      <c r="E797" t="s">
        <v>12452</v>
      </c>
      <c r="F797" t="s">
        <v>5318</v>
      </c>
      <c r="G797">
        <v>5</v>
      </c>
      <c r="H797">
        <v>5</v>
      </c>
      <c r="I797">
        <v>28</v>
      </c>
      <c r="J797" t="s">
        <v>10202</v>
      </c>
      <c r="K797">
        <v>14010814</v>
      </c>
      <c r="L797" t="s">
        <v>11255</v>
      </c>
      <c r="M797" t="s">
        <v>11296</v>
      </c>
      <c r="N797" t="b">
        <v>1</v>
      </c>
      <c r="O797" t="s">
        <v>11328</v>
      </c>
      <c r="P797" t="s">
        <v>11320</v>
      </c>
      <c r="Q797" t="s">
        <v>12279</v>
      </c>
      <c r="R797" t="s">
        <v>21706</v>
      </c>
    </row>
    <row r="798" spans="1:18" x14ac:dyDescent="0.25">
      <c r="A798" t="s">
        <v>40</v>
      </c>
      <c r="B798" t="s">
        <v>40</v>
      </c>
      <c r="C798" t="s">
        <v>40</v>
      </c>
      <c r="D798" t="s">
        <v>5122</v>
      </c>
      <c r="E798" t="s">
        <v>12453</v>
      </c>
      <c r="F798" t="s">
        <v>5323</v>
      </c>
      <c r="G798">
        <v>20</v>
      </c>
      <c r="H798">
        <v>20</v>
      </c>
      <c r="I798">
        <v>84</v>
      </c>
      <c r="J798" t="s">
        <v>10201</v>
      </c>
      <c r="K798">
        <v>14010716</v>
      </c>
      <c r="L798" t="s">
        <v>11255</v>
      </c>
      <c r="M798" t="s">
        <v>11296</v>
      </c>
      <c r="N798" t="b">
        <v>1</v>
      </c>
      <c r="O798" t="s">
        <v>11328</v>
      </c>
      <c r="P798" t="s">
        <v>11320</v>
      </c>
      <c r="Q798" t="s">
        <v>12279</v>
      </c>
      <c r="R798" t="s">
        <v>21707</v>
      </c>
    </row>
    <row r="799" spans="1:18" x14ac:dyDescent="0.25">
      <c r="A799" t="s">
        <v>40</v>
      </c>
      <c r="B799" t="s">
        <v>40</v>
      </c>
      <c r="C799" t="s">
        <v>40</v>
      </c>
      <c r="D799" t="s">
        <v>5119</v>
      </c>
      <c r="E799" t="s">
        <v>12454</v>
      </c>
      <c r="F799" t="s">
        <v>5320</v>
      </c>
      <c r="G799">
        <v>10</v>
      </c>
      <c r="H799">
        <v>0</v>
      </c>
      <c r="I799">
        <v>28</v>
      </c>
      <c r="J799" t="s">
        <v>10202</v>
      </c>
      <c r="K799">
        <v>14010814</v>
      </c>
      <c r="L799" t="s">
        <v>11255</v>
      </c>
      <c r="M799" t="s">
        <v>11296</v>
      </c>
      <c r="N799" t="b">
        <v>1</v>
      </c>
      <c r="O799" t="s">
        <v>11328</v>
      </c>
      <c r="P799" t="s">
        <v>11320</v>
      </c>
      <c r="Q799" t="s">
        <v>12279</v>
      </c>
      <c r="R799" t="s">
        <v>21708</v>
      </c>
    </row>
    <row r="800" spans="1:18" x14ac:dyDescent="0.25">
      <c r="A800" t="s">
        <v>40</v>
      </c>
      <c r="B800" t="s">
        <v>40</v>
      </c>
      <c r="C800" t="s">
        <v>40</v>
      </c>
      <c r="D800" t="s">
        <v>5116</v>
      </c>
      <c r="E800" t="s">
        <v>12520</v>
      </c>
      <c r="F800" t="s">
        <v>5343</v>
      </c>
      <c r="G800">
        <v>10</v>
      </c>
      <c r="H800">
        <v>10</v>
      </c>
      <c r="I800">
        <v>28</v>
      </c>
      <c r="J800" t="s">
        <v>10201</v>
      </c>
      <c r="K800">
        <v>14010814</v>
      </c>
      <c r="L800" t="s">
        <v>11255</v>
      </c>
      <c r="M800" t="s">
        <v>11296</v>
      </c>
      <c r="N800" t="b">
        <v>1</v>
      </c>
      <c r="O800" t="s">
        <v>11328</v>
      </c>
      <c r="P800" t="s">
        <v>11320</v>
      </c>
      <c r="Q800" t="s">
        <v>12279</v>
      </c>
      <c r="R800" t="s">
        <v>21802</v>
      </c>
    </row>
    <row r="801" spans="1:18" x14ac:dyDescent="0.25">
      <c r="A801" t="s">
        <v>40</v>
      </c>
      <c r="B801" t="s">
        <v>40</v>
      </c>
      <c r="C801" t="s">
        <v>40</v>
      </c>
      <c r="D801" t="s">
        <v>5117</v>
      </c>
      <c r="E801" t="s">
        <v>12455</v>
      </c>
      <c r="F801" t="s">
        <v>5318</v>
      </c>
      <c r="G801">
        <v>10</v>
      </c>
      <c r="H801">
        <v>10</v>
      </c>
      <c r="I801">
        <v>28</v>
      </c>
      <c r="J801" t="s">
        <v>10202</v>
      </c>
      <c r="K801">
        <v>14010814</v>
      </c>
      <c r="L801" t="s">
        <v>11255</v>
      </c>
      <c r="M801" t="s">
        <v>11296</v>
      </c>
      <c r="N801" t="b">
        <v>1</v>
      </c>
      <c r="O801" t="s">
        <v>11328</v>
      </c>
      <c r="P801" t="s">
        <v>11320</v>
      </c>
      <c r="Q801" t="s">
        <v>12279</v>
      </c>
      <c r="R801" t="s">
        <v>21709</v>
      </c>
    </row>
    <row r="802" spans="1:18" x14ac:dyDescent="0.25">
      <c r="A802" t="s">
        <v>40</v>
      </c>
      <c r="B802" t="s">
        <v>40</v>
      </c>
      <c r="C802" t="s">
        <v>40</v>
      </c>
      <c r="D802" t="s">
        <v>5122</v>
      </c>
      <c r="E802" t="s">
        <v>12456</v>
      </c>
      <c r="F802" t="s">
        <v>5323</v>
      </c>
      <c r="G802">
        <v>30</v>
      </c>
      <c r="H802">
        <v>30</v>
      </c>
      <c r="I802">
        <v>84</v>
      </c>
      <c r="J802" t="s">
        <v>10201</v>
      </c>
      <c r="K802">
        <v>14010716</v>
      </c>
      <c r="L802" t="s">
        <v>11255</v>
      </c>
      <c r="M802" t="s">
        <v>11296</v>
      </c>
      <c r="N802" t="b">
        <v>1</v>
      </c>
      <c r="O802" t="s">
        <v>11328</v>
      </c>
      <c r="P802" t="s">
        <v>11320</v>
      </c>
      <c r="Q802" t="s">
        <v>12279</v>
      </c>
      <c r="R802" t="s">
        <v>21710</v>
      </c>
    </row>
    <row r="803" spans="1:18" x14ac:dyDescent="0.25">
      <c r="A803" t="s">
        <v>40</v>
      </c>
      <c r="B803" t="s">
        <v>40</v>
      </c>
      <c r="C803" t="s">
        <v>40</v>
      </c>
      <c r="D803" t="s">
        <v>5119</v>
      </c>
      <c r="E803" t="s">
        <v>12457</v>
      </c>
      <c r="F803" t="s">
        <v>5320</v>
      </c>
      <c r="G803">
        <v>15</v>
      </c>
      <c r="H803">
        <v>15</v>
      </c>
      <c r="I803">
        <v>28</v>
      </c>
      <c r="J803" t="s">
        <v>10202</v>
      </c>
      <c r="K803">
        <v>14010814</v>
      </c>
      <c r="L803" t="s">
        <v>11255</v>
      </c>
      <c r="M803" t="s">
        <v>11296</v>
      </c>
      <c r="N803" t="b">
        <v>1</v>
      </c>
      <c r="O803" t="s">
        <v>11328</v>
      </c>
      <c r="P803" t="s">
        <v>11320</v>
      </c>
      <c r="Q803" t="s">
        <v>12279</v>
      </c>
      <c r="R803" t="s">
        <v>21711</v>
      </c>
    </row>
    <row r="804" spans="1:18" x14ac:dyDescent="0.25">
      <c r="A804" t="s">
        <v>40</v>
      </c>
      <c r="B804" t="s">
        <v>40</v>
      </c>
      <c r="C804" t="s">
        <v>40</v>
      </c>
      <c r="D804" t="s">
        <v>5122</v>
      </c>
      <c r="E804" t="s">
        <v>12458</v>
      </c>
      <c r="F804" t="s">
        <v>5323</v>
      </c>
      <c r="G804">
        <v>5</v>
      </c>
      <c r="H804">
        <v>5</v>
      </c>
      <c r="I804">
        <v>84</v>
      </c>
      <c r="J804" t="s">
        <v>10201</v>
      </c>
      <c r="K804">
        <v>14010716</v>
      </c>
      <c r="L804" t="s">
        <v>11255</v>
      </c>
      <c r="M804" t="s">
        <v>11296</v>
      </c>
      <c r="N804" t="b">
        <v>1</v>
      </c>
      <c r="O804" t="s">
        <v>11328</v>
      </c>
      <c r="P804" t="s">
        <v>11320</v>
      </c>
      <c r="Q804" t="s">
        <v>12279</v>
      </c>
      <c r="R804" t="s">
        <v>21712</v>
      </c>
    </row>
    <row r="805" spans="1:18" x14ac:dyDescent="0.25">
      <c r="A805" t="s">
        <v>40</v>
      </c>
      <c r="B805" t="s">
        <v>40</v>
      </c>
      <c r="C805" t="s">
        <v>40</v>
      </c>
      <c r="D805" t="s">
        <v>5118</v>
      </c>
      <c r="E805" t="s">
        <v>12459</v>
      </c>
      <c r="F805" t="s">
        <v>5319</v>
      </c>
      <c r="G805">
        <v>5</v>
      </c>
      <c r="H805">
        <v>5</v>
      </c>
      <c r="I805">
        <v>28</v>
      </c>
      <c r="J805" t="s">
        <v>10202</v>
      </c>
      <c r="K805">
        <v>14010814</v>
      </c>
      <c r="L805" t="s">
        <v>11255</v>
      </c>
      <c r="M805" t="s">
        <v>11296</v>
      </c>
      <c r="N805" t="b">
        <v>1</v>
      </c>
      <c r="O805" t="s">
        <v>11328</v>
      </c>
      <c r="P805" t="s">
        <v>11320</v>
      </c>
      <c r="Q805" t="s">
        <v>12279</v>
      </c>
      <c r="R805" t="s">
        <v>21713</v>
      </c>
    </row>
    <row r="806" spans="1:18" x14ac:dyDescent="0.25">
      <c r="A806" t="s">
        <v>40</v>
      </c>
      <c r="B806" t="s">
        <v>40</v>
      </c>
      <c r="C806" t="s">
        <v>40</v>
      </c>
      <c r="D806" t="s">
        <v>5119</v>
      </c>
      <c r="E806" t="s">
        <v>12460</v>
      </c>
      <c r="F806" t="s">
        <v>5320</v>
      </c>
      <c r="G806">
        <v>10</v>
      </c>
      <c r="H806">
        <v>0</v>
      </c>
      <c r="I806">
        <v>28</v>
      </c>
      <c r="J806" t="s">
        <v>10201</v>
      </c>
      <c r="K806">
        <v>14010814</v>
      </c>
      <c r="L806" t="s">
        <v>11255</v>
      </c>
      <c r="M806" t="s">
        <v>11296</v>
      </c>
      <c r="N806" t="b">
        <v>1</v>
      </c>
      <c r="O806" t="s">
        <v>11328</v>
      </c>
      <c r="P806" t="s">
        <v>11320</v>
      </c>
      <c r="Q806" t="s">
        <v>12279</v>
      </c>
      <c r="R806" t="s">
        <v>21714</v>
      </c>
    </row>
    <row r="807" spans="1:18" x14ac:dyDescent="0.25">
      <c r="A807" t="s">
        <v>40</v>
      </c>
      <c r="B807" t="s">
        <v>40</v>
      </c>
      <c r="C807" t="s">
        <v>40</v>
      </c>
      <c r="D807" t="s">
        <v>5116</v>
      </c>
      <c r="E807" t="s">
        <v>12521</v>
      </c>
      <c r="F807" t="s">
        <v>5344</v>
      </c>
      <c r="G807">
        <v>10</v>
      </c>
      <c r="H807">
        <v>10</v>
      </c>
      <c r="I807">
        <v>28</v>
      </c>
      <c r="J807" t="s">
        <v>10201</v>
      </c>
      <c r="K807">
        <v>14010814</v>
      </c>
      <c r="L807" t="s">
        <v>11255</v>
      </c>
      <c r="M807" t="s">
        <v>11296</v>
      </c>
      <c r="N807" t="b">
        <v>1</v>
      </c>
      <c r="O807" t="s">
        <v>11328</v>
      </c>
      <c r="P807" t="s">
        <v>11320</v>
      </c>
      <c r="Q807" t="s">
        <v>12279</v>
      </c>
      <c r="R807" t="s">
        <v>21803</v>
      </c>
    </row>
    <row r="808" spans="1:18" x14ac:dyDescent="0.25">
      <c r="A808" t="s">
        <v>40</v>
      </c>
      <c r="B808" t="s">
        <v>40</v>
      </c>
      <c r="C808" t="s">
        <v>40</v>
      </c>
      <c r="D808" t="s">
        <v>5128</v>
      </c>
      <c r="E808" t="s">
        <v>12461</v>
      </c>
      <c r="F808" t="s">
        <v>5350</v>
      </c>
      <c r="G808">
        <v>30</v>
      </c>
      <c r="H808">
        <v>30</v>
      </c>
      <c r="I808">
        <v>252</v>
      </c>
      <c r="J808" t="s">
        <v>10203</v>
      </c>
      <c r="K808">
        <v>14010217</v>
      </c>
      <c r="L808" t="s">
        <v>11256</v>
      </c>
      <c r="M808" t="s">
        <v>11296</v>
      </c>
      <c r="N808" t="b">
        <v>1</v>
      </c>
      <c r="O808" t="s">
        <v>11328</v>
      </c>
      <c r="P808" t="s">
        <v>11320</v>
      </c>
      <c r="Q808" t="s">
        <v>12279</v>
      </c>
      <c r="R808" t="s">
        <v>21715</v>
      </c>
    </row>
    <row r="809" spans="1:18" x14ac:dyDescent="0.25">
      <c r="A809" t="s">
        <v>40</v>
      </c>
      <c r="B809" t="s">
        <v>40</v>
      </c>
      <c r="C809" t="s">
        <v>40</v>
      </c>
      <c r="D809" t="s">
        <v>5116</v>
      </c>
      <c r="E809" t="s">
        <v>12462</v>
      </c>
      <c r="F809" t="s">
        <v>5351</v>
      </c>
      <c r="G809">
        <v>240</v>
      </c>
      <c r="H809">
        <v>400</v>
      </c>
      <c r="I809">
        <v>364</v>
      </c>
      <c r="J809" t="s">
        <v>10202</v>
      </c>
      <c r="K809">
        <v>14010508</v>
      </c>
      <c r="L809" t="s">
        <v>11257</v>
      </c>
      <c r="M809" t="s">
        <v>11296</v>
      </c>
      <c r="N809" t="b">
        <v>1</v>
      </c>
      <c r="O809" t="s">
        <v>11328</v>
      </c>
      <c r="P809" t="s">
        <v>11320</v>
      </c>
      <c r="Q809" t="s">
        <v>12279</v>
      </c>
      <c r="R809" t="s">
        <v>21716</v>
      </c>
    </row>
    <row r="810" spans="1:18" x14ac:dyDescent="0.25">
      <c r="A810" t="s">
        <v>40</v>
      </c>
      <c r="B810" t="s">
        <v>40</v>
      </c>
      <c r="C810" t="s">
        <v>40</v>
      </c>
      <c r="D810" t="s">
        <v>5129</v>
      </c>
      <c r="E810" t="s">
        <v>12463</v>
      </c>
      <c r="F810" t="s">
        <v>5352</v>
      </c>
      <c r="G810">
        <v>15</v>
      </c>
      <c r="H810">
        <v>15</v>
      </c>
      <c r="I810">
        <v>252</v>
      </c>
      <c r="J810" t="s">
        <v>10203</v>
      </c>
      <c r="K810">
        <v>14010217</v>
      </c>
      <c r="L810" t="s">
        <v>11257</v>
      </c>
      <c r="M810" t="s">
        <v>11296</v>
      </c>
      <c r="N810" t="b">
        <v>1</v>
      </c>
      <c r="O810" t="s">
        <v>11328</v>
      </c>
      <c r="P810" t="s">
        <v>11320</v>
      </c>
      <c r="Q810" t="s">
        <v>12279</v>
      </c>
      <c r="R810" t="s">
        <v>21717</v>
      </c>
    </row>
    <row r="811" spans="1:18" x14ac:dyDescent="0.25">
      <c r="A811" t="s">
        <v>40</v>
      </c>
      <c r="B811" t="s">
        <v>40</v>
      </c>
      <c r="C811" t="s">
        <v>40</v>
      </c>
      <c r="D811" t="s">
        <v>5130</v>
      </c>
      <c r="E811" t="s">
        <v>12464</v>
      </c>
      <c r="F811" t="s">
        <v>5353</v>
      </c>
      <c r="G811">
        <v>30</v>
      </c>
      <c r="H811">
        <v>30</v>
      </c>
      <c r="I811">
        <v>56</v>
      </c>
      <c r="J811" t="s">
        <v>10202</v>
      </c>
      <c r="K811">
        <v>14010814</v>
      </c>
      <c r="L811" t="s">
        <v>11257</v>
      </c>
      <c r="M811" t="s">
        <v>11296</v>
      </c>
      <c r="N811" t="b">
        <v>1</v>
      </c>
      <c r="O811" t="s">
        <v>11328</v>
      </c>
      <c r="P811" t="s">
        <v>11320</v>
      </c>
      <c r="Q811" t="s">
        <v>12279</v>
      </c>
      <c r="R811" t="s">
        <v>21718</v>
      </c>
    </row>
    <row r="812" spans="1:18" x14ac:dyDescent="0.25">
      <c r="A812" t="s">
        <v>40</v>
      </c>
      <c r="B812" t="s">
        <v>40</v>
      </c>
      <c r="C812" t="s">
        <v>40</v>
      </c>
      <c r="D812" t="s">
        <v>5116</v>
      </c>
      <c r="E812" t="s">
        <v>12465</v>
      </c>
      <c r="F812" t="s">
        <v>5354</v>
      </c>
      <c r="G812">
        <v>5</v>
      </c>
      <c r="H812">
        <v>5</v>
      </c>
      <c r="I812">
        <v>28</v>
      </c>
      <c r="J812" t="s">
        <v>10202</v>
      </c>
      <c r="K812">
        <v>14010814</v>
      </c>
      <c r="L812" t="s">
        <v>11257</v>
      </c>
      <c r="M812" t="s">
        <v>11296</v>
      </c>
      <c r="N812" t="b">
        <v>1</v>
      </c>
      <c r="O812" t="s">
        <v>11328</v>
      </c>
      <c r="P812" t="s">
        <v>11320</v>
      </c>
      <c r="Q812" t="s">
        <v>12279</v>
      </c>
      <c r="R812" t="s">
        <v>21719</v>
      </c>
    </row>
    <row r="813" spans="1:18" x14ac:dyDescent="0.25">
      <c r="A813" t="s">
        <v>40</v>
      </c>
      <c r="B813" t="s">
        <v>40</v>
      </c>
      <c r="C813" t="s">
        <v>40</v>
      </c>
      <c r="D813" t="s">
        <v>5125</v>
      </c>
      <c r="E813" t="s">
        <v>12466</v>
      </c>
      <c r="F813" t="s">
        <v>5355</v>
      </c>
      <c r="G813">
        <v>5</v>
      </c>
      <c r="H813">
        <v>5</v>
      </c>
      <c r="I813">
        <v>252</v>
      </c>
      <c r="J813" t="s">
        <v>10202</v>
      </c>
      <c r="K813">
        <v>14010619</v>
      </c>
      <c r="L813" t="s">
        <v>11257</v>
      </c>
      <c r="M813" t="s">
        <v>11296</v>
      </c>
      <c r="N813" t="b">
        <v>1</v>
      </c>
      <c r="O813" t="s">
        <v>11328</v>
      </c>
      <c r="P813" t="s">
        <v>11320</v>
      </c>
      <c r="Q813" t="s">
        <v>12279</v>
      </c>
      <c r="R813" t="s">
        <v>21720</v>
      </c>
    </row>
    <row r="814" spans="1:18" x14ac:dyDescent="0.25">
      <c r="A814" t="s">
        <v>40</v>
      </c>
      <c r="B814" t="s">
        <v>40</v>
      </c>
      <c r="C814" t="s">
        <v>40</v>
      </c>
      <c r="D814" t="s">
        <v>5128</v>
      </c>
      <c r="E814" t="s">
        <v>12467</v>
      </c>
      <c r="F814" t="s">
        <v>5356</v>
      </c>
      <c r="G814">
        <v>5</v>
      </c>
      <c r="H814">
        <v>5</v>
      </c>
      <c r="I814">
        <v>84</v>
      </c>
      <c r="J814" t="s">
        <v>10203</v>
      </c>
      <c r="K814">
        <v>14010716</v>
      </c>
      <c r="L814" t="s">
        <v>11256</v>
      </c>
      <c r="M814" t="s">
        <v>11296</v>
      </c>
      <c r="N814" t="b">
        <v>1</v>
      </c>
      <c r="O814" t="s">
        <v>11328</v>
      </c>
      <c r="P814" t="s">
        <v>11320</v>
      </c>
      <c r="Q814" t="s">
        <v>12279</v>
      </c>
      <c r="R814" t="s">
        <v>21721</v>
      </c>
    </row>
    <row r="815" spans="1:18" x14ac:dyDescent="0.25">
      <c r="A815" t="s">
        <v>40</v>
      </c>
      <c r="B815" t="s">
        <v>40</v>
      </c>
      <c r="C815" t="s">
        <v>40</v>
      </c>
      <c r="D815" t="s">
        <v>5131</v>
      </c>
      <c r="E815" t="s">
        <v>12468</v>
      </c>
      <c r="F815" t="s">
        <v>5357</v>
      </c>
      <c r="G815">
        <v>2</v>
      </c>
      <c r="H815">
        <v>2</v>
      </c>
      <c r="I815">
        <v>56</v>
      </c>
      <c r="J815" t="s">
        <v>10203</v>
      </c>
      <c r="K815">
        <v>14010814</v>
      </c>
      <c r="L815" t="s">
        <v>11256</v>
      </c>
      <c r="M815" t="s">
        <v>11296</v>
      </c>
      <c r="N815" t="b">
        <v>1</v>
      </c>
      <c r="O815" t="s">
        <v>11328</v>
      </c>
      <c r="P815" t="s">
        <v>11320</v>
      </c>
      <c r="Q815" t="s">
        <v>12279</v>
      </c>
      <c r="R815" t="s">
        <v>21722</v>
      </c>
    </row>
    <row r="816" spans="1:18" x14ac:dyDescent="0.25">
      <c r="A816" t="s">
        <v>40</v>
      </c>
      <c r="B816" t="s">
        <v>40</v>
      </c>
      <c r="C816" t="s">
        <v>40</v>
      </c>
      <c r="D816" t="s">
        <v>5132</v>
      </c>
      <c r="E816" t="s">
        <v>12469</v>
      </c>
      <c r="F816" t="s">
        <v>5391</v>
      </c>
      <c r="G816">
        <v>120</v>
      </c>
      <c r="H816">
        <v>200</v>
      </c>
      <c r="I816">
        <v>252</v>
      </c>
      <c r="J816" t="s">
        <v>10204</v>
      </c>
      <c r="K816">
        <v>14010217</v>
      </c>
      <c r="L816" t="s">
        <v>11256</v>
      </c>
      <c r="M816" t="s">
        <v>11296</v>
      </c>
      <c r="N816" t="b">
        <v>1</v>
      </c>
      <c r="O816" t="s">
        <v>11328</v>
      </c>
      <c r="P816" t="s">
        <v>11320</v>
      </c>
      <c r="Q816" t="s">
        <v>12279</v>
      </c>
      <c r="R816" t="s">
        <v>21764</v>
      </c>
    </row>
    <row r="817" spans="1:18" x14ac:dyDescent="0.25">
      <c r="A817" t="s">
        <v>40</v>
      </c>
      <c r="B817" t="s">
        <v>40</v>
      </c>
      <c r="C817" t="s">
        <v>40</v>
      </c>
      <c r="D817" t="s">
        <v>5116</v>
      </c>
      <c r="E817" t="s">
        <v>12470</v>
      </c>
      <c r="F817" t="s">
        <v>5359</v>
      </c>
      <c r="G817">
        <v>2</v>
      </c>
      <c r="H817">
        <v>2</v>
      </c>
      <c r="I817">
        <v>56</v>
      </c>
      <c r="J817" t="s">
        <v>10202</v>
      </c>
      <c r="K817">
        <v>14010814</v>
      </c>
      <c r="L817" t="s">
        <v>11257</v>
      </c>
      <c r="M817" t="s">
        <v>11296</v>
      </c>
      <c r="N817" t="b">
        <v>1</v>
      </c>
      <c r="O817" t="s">
        <v>11328</v>
      </c>
      <c r="P817" t="s">
        <v>11320</v>
      </c>
      <c r="Q817" t="s">
        <v>12279</v>
      </c>
      <c r="R817" t="s">
        <v>21724</v>
      </c>
    </row>
    <row r="818" spans="1:18" x14ac:dyDescent="0.25">
      <c r="A818" t="s">
        <v>40</v>
      </c>
      <c r="B818" t="s">
        <v>40</v>
      </c>
      <c r="C818" t="s">
        <v>40</v>
      </c>
      <c r="D818" t="s">
        <v>5125</v>
      </c>
      <c r="E818" t="s">
        <v>12471</v>
      </c>
      <c r="F818" t="s">
        <v>5360</v>
      </c>
      <c r="G818">
        <v>5</v>
      </c>
      <c r="H818">
        <v>5</v>
      </c>
      <c r="I818">
        <v>252</v>
      </c>
      <c r="J818" t="s">
        <v>10202</v>
      </c>
      <c r="K818">
        <v>14010619</v>
      </c>
      <c r="L818" t="s">
        <v>11257</v>
      </c>
      <c r="M818" t="s">
        <v>11296</v>
      </c>
      <c r="N818" t="b">
        <v>1</v>
      </c>
      <c r="O818" t="s">
        <v>11328</v>
      </c>
      <c r="P818" t="s">
        <v>11320</v>
      </c>
      <c r="Q818" t="s">
        <v>12279</v>
      </c>
      <c r="R818" t="s">
        <v>21725</v>
      </c>
    </row>
    <row r="819" spans="1:18" x14ac:dyDescent="0.25">
      <c r="A819" t="s">
        <v>40</v>
      </c>
      <c r="B819" t="s">
        <v>40</v>
      </c>
      <c r="C819" t="s">
        <v>40</v>
      </c>
      <c r="D819" t="s">
        <v>5128</v>
      </c>
      <c r="E819" t="s">
        <v>12472</v>
      </c>
      <c r="F819" t="s">
        <v>5361</v>
      </c>
      <c r="G819">
        <v>5</v>
      </c>
      <c r="H819">
        <v>5</v>
      </c>
      <c r="I819">
        <v>84</v>
      </c>
      <c r="J819" t="s">
        <v>10203</v>
      </c>
      <c r="K819">
        <v>14010716</v>
      </c>
      <c r="L819" t="s">
        <v>11256</v>
      </c>
      <c r="M819" t="s">
        <v>11296</v>
      </c>
      <c r="N819" t="b">
        <v>1</v>
      </c>
      <c r="O819" t="s">
        <v>11328</v>
      </c>
      <c r="P819" t="s">
        <v>11320</v>
      </c>
      <c r="Q819" t="s">
        <v>12279</v>
      </c>
      <c r="R819" t="s">
        <v>21726</v>
      </c>
    </row>
    <row r="820" spans="1:18" x14ac:dyDescent="0.25">
      <c r="A820" t="s">
        <v>40</v>
      </c>
      <c r="B820" t="s">
        <v>40</v>
      </c>
      <c r="C820" t="s">
        <v>40</v>
      </c>
      <c r="D820" t="s">
        <v>5116</v>
      </c>
      <c r="E820" t="s">
        <v>12522</v>
      </c>
      <c r="F820" t="s">
        <v>5344</v>
      </c>
      <c r="G820">
        <v>10</v>
      </c>
      <c r="H820">
        <v>10</v>
      </c>
      <c r="I820">
        <v>28</v>
      </c>
      <c r="J820" t="s">
        <v>10201</v>
      </c>
      <c r="K820">
        <v>14010814</v>
      </c>
      <c r="L820" t="s">
        <v>11255</v>
      </c>
      <c r="M820" t="s">
        <v>11296</v>
      </c>
      <c r="N820" t="b">
        <v>1</v>
      </c>
      <c r="O820" t="s">
        <v>11328</v>
      </c>
      <c r="P820" t="s">
        <v>11320</v>
      </c>
      <c r="Q820" t="s">
        <v>12279</v>
      </c>
      <c r="R820" t="s">
        <v>21804</v>
      </c>
    </row>
    <row r="821" spans="1:18" x14ac:dyDescent="0.25">
      <c r="A821" t="s">
        <v>40</v>
      </c>
      <c r="B821" t="s">
        <v>40</v>
      </c>
      <c r="C821" t="s">
        <v>40</v>
      </c>
      <c r="D821" t="s">
        <v>5118</v>
      </c>
      <c r="E821" t="s">
        <v>12523</v>
      </c>
      <c r="F821" t="s">
        <v>5319</v>
      </c>
      <c r="G821">
        <v>5</v>
      </c>
      <c r="H821">
        <v>5</v>
      </c>
      <c r="I821">
        <v>28</v>
      </c>
      <c r="J821" t="s">
        <v>10202</v>
      </c>
      <c r="K821">
        <v>14010814</v>
      </c>
      <c r="L821" t="s">
        <v>11255</v>
      </c>
      <c r="M821" t="s">
        <v>11296</v>
      </c>
      <c r="N821" t="b">
        <v>1</v>
      </c>
      <c r="O821" t="s">
        <v>11328</v>
      </c>
      <c r="P821" t="s">
        <v>11320</v>
      </c>
      <c r="Q821" t="s">
        <v>12279</v>
      </c>
      <c r="R821" t="s">
        <v>21805</v>
      </c>
    </row>
    <row r="822" spans="1:18" x14ac:dyDescent="0.25">
      <c r="A822" t="s">
        <v>40</v>
      </c>
      <c r="B822" t="s">
        <v>40</v>
      </c>
      <c r="C822" t="s">
        <v>40</v>
      </c>
      <c r="D822" t="s">
        <v>5116</v>
      </c>
      <c r="E822" t="s">
        <v>12524</v>
      </c>
      <c r="F822" t="s">
        <v>5405</v>
      </c>
      <c r="G822">
        <v>20</v>
      </c>
      <c r="H822">
        <v>20</v>
      </c>
      <c r="I822">
        <v>28</v>
      </c>
      <c r="J822" t="s">
        <v>10201</v>
      </c>
      <c r="K822">
        <v>14010814</v>
      </c>
      <c r="L822" t="s">
        <v>11255</v>
      </c>
      <c r="M822" t="s">
        <v>11296</v>
      </c>
      <c r="N822" t="b">
        <v>1</v>
      </c>
      <c r="O822" t="s">
        <v>11328</v>
      </c>
      <c r="P822" t="s">
        <v>11320</v>
      </c>
      <c r="Q822" t="s">
        <v>12279</v>
      </c>
      <c r="R822" t="s">
        <v>21806</v>
      </c>
    </row>
    <row r="823" spans="1:18" x14ac:dyDescent="0.25">
      <c r="A823" t="s">
        <v>40</v>
      </c>
      <c r="B823" t="s">
        <v>40</v>
      </c>
      <c r="C823" t="s">
        <v>40</v>
      </c>
      <c r="D823" t="s">
        <v>5116</v>
      </c>
      <c r="E823" t="s">
        <v>12525</v>
      </c>
      <c r="F823" t="s">
        <v>5344</v>
      </c>
      <c r="G823">
        <v>10</v>
      </c>
      <c r="H823">
        <v>10</v>
      </c>
      <c r="I823">
        <v>28</v>
      </c>
      <c r="J823" t="s">
        <v>10201</v>
      </c>
      <c r="K823">
        <v>14010814</v>
      </c>
      <c r="L823" t="s">
        <v>11255</v>
      </c>
      <c r="M823" t="s">
        <v>11296</v>
      </c>
      <c r="N823" t="b">
        <v>1</v>
      </c>
      <c r="O823" t="s">
        <v>11328</v>
      </c>
      <c r="P823" t="s">
        <v>11320</v>
      </c>
      <c r="Q823" t="s">
        <v>12279</v>
      </c>
      <c r="R823" t="s">
        <v>21807</v>
      </c>
    </row>
    <row r="824" spans="1:18" x14ac:dyDescent="0.25">
      <c r="A824" t="s">
        <v>40</v>
      </c>
      <c r="B824" t="s">
        <v>40</v>
      </c>
      <c r="C824" t="s">
        <v>40</v>
      </c>
      <c r="D824" t="s">
        <v>5122</v>
      </c>
      <c r="E824" t="s">
        <v>12473</v>
      </c>
      <c r="F824" t="s">
        <v>5323</v>
      </c>
      <c r="G824">
        <v>20</v>
      </c>
      <c r="H824">
        <v>20</v>
      </c>
      <c r="I824">
        <v>84</v>
      </c>
      <c r="J824" t="s">
        <v>10201</v>
      </c>
      <c r="K824">
        <v>14010716</v>
      </c>
      <c r="L824" t="s">
        <v>11255</v>
      </c>
      <c r="M824" t="s">
        <v>11296</v>
      </c>
      <c r="N824" t="b">
        <v>1</v>
      </c>
      <c r="O824" t="s">
        <v>11328</v>
      </c>
      <c r="P824" t="s">
        <v>11320</v>
      </c>
      <c r="Q824" t="s">
        <v>12279</v>
      </c>
      <c r="R824" t="s">
        <v>21808</v>
      </c>
    </row>
    <row r="825" spans="1:18" x14ac:dyDescent="0.25">
      <c r="A825" t="s">
        <v>40</v>
      </c>
      <c r="B825" t="s">
        <v>40</v>
      </c>
      <c r="C825" t="s">
        <v>40</v>
      </c>
      <c r="D825" t="s">
        <v>5118</v>
      </c>
      <c r="E825" t="s">
        <v>12474</v>
      </c>
      <c r="F825" t="s">
        <v>5319</v>
      </c>
      <c r="G825">
        <v>5</v>
      </c>
      <c r="H825">
        <v>5</v>
      </c>
      <c r="I825">
        <v>28</v>
      </c>
      <c r="J825" t="s">
        <v>10202</v>
      </c>
      <c r="K825">
        <v>14010814</v>
      </c>
      <c r="L825" t="s">
        <v>11255</v>
      </c>
      <c r="M825" t="s">
        <v>11296</v>
      </c>
      <c r="N825" t="b">
        <v>1</v>
      </c>
      <c r="O825" t="s">
        <v>11328</v>
      </c>
      <c r="P825" t="s">
        <v>11320</v>
      </c>
      <c r="Q825" t="s">
        <v>12279</v>
      </c>
      <c r="R825" t="s">
        <v>21809</v>
      </c>
    </row>
    <row r="826" spans="1:18" x14ac:dyDescent="0.25">
      <c r="A826" t="s">
        <v>40</v>
      </c>
      <c r="B826" t="s">
        <v>40</v>
      </c>
      <c r="C826" t="s">
        <v>40</v>
      </c>
      <c r="D826" t="s">
        <v>5119</v>
      </c>
      <c r="E826" t="s">
        <v>12475</v>
      </c>
      <c r="F826" t="s">
        <v>5320</v>
      </c>
      <c r="G826">
        <v>5</v>
      </c>
      <c r="H826">
        <v>5</v>
      </c>
      <c r="I826">
        <v>28</v>
      </c>
      <c r="J826" t="s">
        <v>10202</v>
      </c>
      <c r="K826">
        <v>14010814</v>
      </c>
      <c r="L826" t="s">
        <v>11255</v>
      </c>
      <c r="M826" t="s">
        <v>11296</v>
      </c>
      <c r="N826" t="b">
        <v>1</v>
      </c>
      <c r="O826" t="s">
        <v>11328</v>
      </c>
      <c r="P826" t="s">
        <v>11320</v>
      </c>
      <c r="Q826" t="s">
        <v>12279</v>
      </c>
      <c r="R826" t="s">
        <v>21810</v>
      </c>
    </row>
    <row r="827" spans="1:18" x14ac:dyDescent="0.25">
      <c r="A827" t="s">
        <v>40</v>
      </c>
      <c r="B827" t="s">
        <v>40</v>
      </c>
      <c r="C827" t="s">
        <v>40</v>
      </c>
      <c r="D827" t="s">
        <v>5116</v>
      </c>
      <c r="E827" t="s">
        <v>12476</v>
      </c>
      <c r="F827" t="s">
        <v>5337</v>
      </c>
      <c r="G827">
        <v>10</v>
      </c>
      <c r="H827">
        <v>10</v>
      </c>
      <c r="I827">
        <v>28</v>
      </c>
      <c r="J827" t="s">
        <v>10201</v>
      </c>
      <c r="K827">
        <v>14010814</v>
      </c>
      <c r="L827" t="s">
        <v>11255</v>
      </c>
      <c r="M827" t="s">
        <v>11296</v>
      </c>
      <c r="N827" t="b">
        <v>1</v>
      </c>
      <c r="O827" t="s">
        <v>11328</v>
      </c>
      <c r="P827" t="s">
        <v>11320</v>
      </c>
      <c r="Q827" t="s">
        <v>12279</v>
      </c>
      <c r="R827" t="s">
        <v>21730</v>
      </c>
    </row>
    <row r="828" spans="1:18" x14ac:dyDescent="0.25">
      <c r="A828" t="s">
        <v>40</v>
      </c>
      <c r="B828" t="s">
        <v>40</v>
      </c>
      <c r="C828" t="s">
        <v>40</v>
      </c>
      <c r="D828" t="s">
        <v>5116</v>
      </c>
      <c r="E828" t="s">
        <v>12477</v>
      </c>
      <c r="F828" t="s">
        <v>5337</v>
      </c>
      <c r="G828">
        <v>10</v>
      </c>
      <c r="H828">
        <v>10</v>
      </c>
      <c r="I828">
        <v>28</v>
      </c>
      <c r="J828" t="s">
        <v>10201</v>
      </c>
      <c r="K828">
        <v>14010814</v>
      </c>
      <c r="L828" t="s">
        <v>11255</v>
      </c>
      <c r="M828" t="s">
        <v>11296</v>
      </c>
      <c r="N828" t="b">
        <v>1</v>
      </c>
      <c r="O828" t="s">
        <v>11328</v>
      </c>
      <c r="P828" t="s">
        <v>11320</v>
      </c>
      <c r="Q828" t="s">
        <v>12279</v>
      </c>
      <c r="R828" t="s">
        <v>21731</v>
      </c>
    </row>
    <row r="829" spans="1:18" x14ac:dyDescent="0.25">
      <c r="A829" t="s">
        <v>40</v>
      </c>
      <c r="B829" t="s">
        <v>40</v>
      </c>
      <c r="C829" t="s">
        <v>40</v>
      </c>
      <c r="D829" t="s">
        <v>5117</v>
      </c>
      <c r="E829" t="s">
        <v>12478</v>
      </c>
      <c r="F829" t="s">
        <v>5318</v>
      </c>
      <c r="G829">
        <v>5</v>
      </c>
      <c r="H829">
        <v>5</v>
      </c>
      <c r="I829">
        <v>28</v>
      </c>
      <c r="J829" t="s">
        <v>10202</v>
      </c>
      <c r="K829">
        <v>14010815</v>
      </c>
      <c r="L829" t="s">
        <v>11255</v>
      </c>
      <c r="M829" t="s">
        <v>11296</v>
      </c>
      <c r="N829" t="b">
        <v>1</v>
      </c>
      <c r="O829" t="s">
        <v>11328</v>
      </c>
      <c r="P829" t="s">
        <v>11320</v>
      </c>
      <c r="Q829" t="s">
        <v>12279</v>
      </c>
      <c r="R829" t="s">
        <v>21811</v>
      </c>
    </row>
    <row r="830" spans="1:18" x14ac:dyDescent="0.25">
      <c r="A830" t="s">
        <v>40</v>
      </c>
      <c r="B830" t="s">
        <v>40</v>
      </c>
      <c r="C830" t="s">
        <v>40</v>
      </c>
      <c r="D830" t="s">
        <v>5121</v>
      </c>
      <c r="E830" t="s">
        <v>12479</v>
      </c>
      <c r="F830" t="s">
        <v>5322</v>
      </c>
      <c r="G830">
        <v>5</v>
      </c>
      <c r="H830">
        <v>5</v>
      </c>
      <c r="I830">
        <v>28</v>
      </c>
      <c r="J830" t="s">
        <v>10202</v>
      </c>
      <c r="K830">
        <v>14010815</v>
      </c>
      <c r="L830" t="s">
        <v>11255</v>
      </c>
      <c r="M830" t="s">
        <v>11296</v>
      </c>
      <c r="N830" t="b">
        <v>1</v>
      </c>
      <c r="O830" t="s">
        <v>11328</v>
      </c>
      <c r="P830" t="s">
        <v>11320</v>
      </c>
      <c r="Q830" t="s">
        <v>12279</v>
      </c>
      <c r="R830" t="s">
        <v>21733</v>
      </c>
    </row>
    <row r="831" spans="1:18" x14ac:dyDescent="0.25">
      <c r="A831" t="s">
        <v>40</v>
      </c>
      <c r="B831" t="s">
        <v>40</v>
      </c>
      <c r="C831" t="s">
        <v>40</v>
      </c>
      <c r="D831" t="s">
        <v>5122</v>
      </c>
      <c r="E831" t="s">
        <v>12480</v>
      </c>
      <c r="F831" t="s">
        <v>5323</v>
      </c>
      <c r="G831">
        <v>15</v>
      </c>
      <c r="H831">
        <v>15</v>
      </c>
      <c r="I831">
        <v>84</v>
      </c>
      <c r="J831" t="s">
        <v>10201</v>
      </c>
      <c r="K831">
        <v>14010716</v>
      </c>
      <c r="L831" t="s">
        <v>11255</v>
      </c>
      <c r="M831" t="s">
        <v>11296</v>
      </c>
      <c r="N831" t="b">
        <v>1</v>
      </c>
      <c r="O831" t="s">
        <v>11328</v>
      </c>
      <c r="P831" t="s">
        <v>11320</v>
      </c>
      <c r="Q831" t="s">
        <v>12279</v>
      </c>
      <c r="R831" t="s">
        <v>21812</v>
      </c>
    </row>
    <row r="832" spans="1:18" x14ac:dyDescent="0.25">
      <c r="A832" t="s">
        <v>40</v>
      </c>
      <c r="B832" t="s">
        <v>40</v>
      </c>
      <c r="C832" t="s">
        <v>40</v>
      </c>
      <c r="D832" t="s">
        <v>5123</v>
      </c>
      <c r="E832" t="s">
        <v>12481</v>
      </c>
      <c r="F832" t="s">
        <v>5324</v>
      </c>
      <c r="G832">
        <v>5</v>
      </c>
      <c r="H832">
        <v>5</v>
      </c>
      <c r="I832">
        <v>84</v>
      </c>
      <c r="J832" t="s">
        <v>10201</v>
      </c>
      <c r="K832">
        <v>14010716</v>
      </c>
      <c r="L832" t="s">
        <v>11255</v>
      </c>
      <c r="M832" t="s">
        <v>11296</v>
      </c>
      <c r="N832" t="b">
        <v>1</v>
      </c>
      <c r="O832" t="s">
        <v>11328</v>
      </c>
      <c r="P832" t="s">
        <v>11320</v>
      </c>
      <c r="Q832" t="s">
        <v>12279</v>
      </c>
      <c r="R832" t="s">
        <v>21735</v>
      </c>
    </row>
    <row r="833" spans="1:18" x14ac:dyDescent="0.25">
      <c r="A833" t="s">
        <v>40</v>
      </c>
      <c r="B833" t="s">
        <v>40</v>
      </c>
      <c r="C833" t="s">
        <v>40</v>
      </c>
      <c r="D833" t="s">
        <v>5118</v>
      </c>
      <c r="E833" t="s">
        <v>12482</v>
      </c>
      <c r="F833" t="s">
        <v>5319</v>
      </c>
      <c r="G833">
        <v>10</v>
      </c>
      <c r="H833">
        <v>10</v>
      </c>
      <c r="I833">
        <v>28</v>
      </c>
      <c r="J833" t="s">
        <v>10202</v>
      </c>
      <c r="K833">
        <v>14010814</v>
      </c>
      <c r="L833" t="s">
        <v>11255</v>
      </c>
      <c r="M833" t="s">
        <v>11296</v>
      </c>
      <c r="N833" t="b">
        <v>1</v>
      </c>
      <c r="O833" t="s">
        <v>11328</v>
      </c>
      <c r="P833" t="s">
        <v>11320</v>
      </c>
      <c r="Q833" t="s">
        <v>12279</v>
      </c>
      <c r="R833" t="s">
        <v>21813</v>
      </c>
    </row>
    <row r="834" spans="1:18" x14ac:dyDescent="0.25">
      <c r="A834" t="s">
        <v>40</v>
      </c>
      <c r="B834" t="s">
        <v>40</v>
      </c>
      <c r="C834" t="s">
        <v>40</v>
      </c>
      <c r="D834" t="s">
        <v>5119</v>
      </c>
      <c r="E834" t="s">
        <v>12483</v>
      </c>
      <c r="F834" t="s">
        <v>5320</v>
      </c>
      <c r="G834">
        <v>10</v>
      </c>
      <c r="H834">
        <v>0</v>
      </c>
      <c r="I834">
        <v>28</v>
      </c>
      <c r="J834" t="s">
        <v>10202</v>
      </c>
      <c r="K834">
        <v>14010815</v>
      </c>
      <c r="L834" t="s">
        <v>11255</v>
      </c>
      <c r="M834" t="s">
        <v>11296</v>
      </c>
      <c r="N834" t="b">
        <v>1</v>
      </c>
      <c r="O834" t="s">
        <v>11328</v>
      </c>
      <c r="P834" t="s">
        <v>11320</v>
      </c>
      <c r="Q834" t="s">
        <v>12279</v>
      </c>
      <c r="R834" t="s">
        <v>21814</v>
      </c>
    </row>
    <row r="835" spans="1:18" x14ac:dyDescent="0.25">
      <c r="A835" t="s">
        <v>40</v>
      </c>
      <c r="B835" t="s">
        <v>40</v>
      </c>
      <c r="C835" t="s">
        <v>40</v>
      </c>
      <c r="D835" t="s">
        <v>5125</v>
      </c>
      <c r="E835" t="s">
        <v>12484</v>
      </c>
      <c r="F835" t="s">
        <v>5369</v>
      </c>
      <c r="G835">
        <v>2</v>
      </c>
      <c r="H835">
        <v>2</v>
      </c>
      <c r="I835">
        <v>252</v>
      </c>
      <c r="J835" t="s">
        <v>10202</v>
      </c>
      <c r="K835">
        <v>14010619</v>
      </c>
      <c r="L835" t="s">
        <v>11257</v>
      </c>
      <c r="M835" t="s">
        <v>11296</v>
      </c>
      <c r="N835" t="b">
        <v>1</v>
      </c>
      <c r="O835" t="s">
        <v>11328</v>
      </c>
      <c r="P835" t="s">
        <v>11320</v>
      </c>
      <c r="Q835" t="s">
        <v>12279</v>
      </c>
      <c r="R835" t="s">
        <v>21738</v>
      </c>
    </row>
    <row r="836" spans="1:18" x14ac:dyDescent="0.25">
      <c r="A836" t="s">
        <v>40</v>
      </c>
      <c r="B836" t="s">
        <v>40</v>
      </c>
      <c r="C836" t="s">
        <v>40</v>
      </c>
      <c r="D836" t="s">
        <v>5133</v>
      </c>
      <c r="E836" t="s">
        <v>12485</v>
      </c>
      <c r="F836" t="s">
        <v>5370</v>
      </c>
      <c r="G836">
        <v>3</v>
      </c>
      <c r="H836">
        <v>3</v>
      </c>
      <c r="I836">
        <v>56</v>
      </c>
      <c r="J836" t="s">
        <v>10203</v>
      </c>
      <c r="K836">
        <v>14010814</v>
      </c>
      <c r="L836" t="s">
        <v>11257</v>
      </c>
      <c r="M836" t="s">
        <v>11296</v>
      </c>
      <c r="N836" t="b">
        <v>1</v>
      </c>
      <c r="O836" t="s">
        <v>11328</v>
      </c>
      <c r="P836" t="s">
        <v>11320</v>
      </c>
      <c r="Q836" t="s">
        <v>12279</v>
      </c>
      <c r="R836" t="s">
        <v>21739</v>
      </c>
    </row>
    <row r="837" spans="1:18" x14ac:dyDescent="0.25">
      <c r="A837" t="s">
        <v>40</v>
      </c>
      <c r="B837" t="s">
        <v>40</v>
      </c>
      <c r="C837" t="s">
        <v>40</v>
      </c>
      <c r="D837" t="s">
        <v>5127</v>
      </c>
      <c r="E837" t="s">
        <v>12486</v>
      </c>
      <c r="F837" t="s">
        <v>5371</v>
      </c>
      <c r="G837">
        <v>60</v>
      </c>
      <c r="H837">
        <v>100</v>
      </c>
      <c r="I837">
        <v>168</v>
      </c>
      <c r="J837" t="s">
        <v>10203</v>
      </c>
      <c r="K837">
        <v>14010716</v>
      </c>
      <c r="L837" t="s">
        <v>11257</v>
      </c>
      <c r="M837" t="s">
        <v>11296</v>
      </c>
      <c r="N837" t="b">
        <v>1</v>
      </c>
      <c r="O837" t="s">
        <v>11328</v>
      </c>
      <c r="P837" t="s">
        <v>11320</v>
      </c>
      <c r="Q837" t="s">
        <v>12279</v>
      </c>
      <c r="R837" t="s">
        <v>21740</v>
      </c>
    </row>
    <row r="838" spans="1:18" x14ac:dyDescent="0.25">
      <c r="A838" t="s">
        <v>40</v>
      </c>
      <c r="B838" t="s">
        <v>40</v>
      </c>
      <c r="C838" t="s">
        <v>40</v>
      </c>
      <c r="D838" t="s">
        <v>5128</v>
      </c>
      <c r="E838" t="s">
        <v>12487</v>
      </c>
      <c r="F838" t="s">
        <v>5372</v>
      </c>
      <c r="G838">
        <v>60</v>
      </c>
      <c r="H838">
        <v>100</v>
      </c>
      <c r="I838">
        <v>252</v>
      </c>
      <c r="J838" t="s">
        <v>10203</v>
      </c>
      <c r="K838">
        <v>14010217</v>
      </c>
      <c r="L838" t="s">
        <v>11256</v>
      </c>
      <c r="M838" t="s">
        <v>11296</v>
      </c>
      <c r="N838" t="b">
        <v>1</v>
      </c>
      <c r="O838" t="s">
        <v>11328</v>
      </c>
      <c r="P838" t="s">
        <v>11320</v>
      </c>
      <c r="Q838" t="s">
        <v>12279</v>
      </c>
      <c r="R838" t="s">
        <v>21741</v>
      </c>
    </row>
    <row r="839" spans="1:18" x14ac:dyDescent="0.25">
      <c r="A839" t="s">
        <v>40</v>
      </c>
      <c r="B839" t="s">
        <v>40</v>
      </c>
      <c r="C839" t="s">
        <v>40</v>
      </c>
      <c r="D839" t="s">
        <v>5134</v>
      </c>
      <c r="E839" t="s">
        <v>12507</v>
      </c>
      <c r="F839" t="s">
        <v>5373</v>
      </c>
      <c r="G839">
        <v>5</v>
      </c>
      <c r="H839">
        <v>5</v>
      </c>
      <c r="I839">
        <v>252</v>
      </c>
      <c r="J839" t="s">
        <v>10202</v>
      </c>
      <c r="K839">
        <v>14010619</v>
      </c>
      <c r="L839" t="s">
        <v>11257</v>
      </c>
      <c r="M839" t="s">
        <v>11296</v>
      </c>
      <c r="N839" t="b">
        <v>1</v>
      </c>
      <c r="O839" t="s">
        <v>11328</v>
      </c>
      <c r="P839" t="s">
        <v>11320</v>
      </c>
      <c r="Q839" t="s">
        <v>12279</v>
      </c>
      <c r="R839" t="s">
        <v>21769</v>
      </c>
    </row>
    <row r="840" spans="1:18" x14ac:dyDescent="0.25">
      <c r="A840" t="s">
        <v>40</v>
      </c>
      <c r="B840" t="s">
        <v>40</v>
      </c>
      <c r="C840" t="s">
        <v>40</v>
      </c>
      <c r="D840" t="s">
        <v>5126</v>
      </c>
      <c r="E840" t="s">
        <v>12489</v>
      </c>
      <c r="F840" t="s">
        <v>5374</v>
      </c>
      <c r="G840">
        <v>30</v>
      </c>
      <c r="H840">
        <v>30</v>
      </c>
      <c r="I840">
        <v>28</v>
      </c>
      <c r="J840" t="s">
        <v>10202</v>
      </c>
      <c r="K840">
        <v>14010814</v>
      </c>
      <c r="L840" t="s">
        <v>11255</v>
      </c>
      <c r="M840" t="s">
        <v>11296</v>
      </c>
      <c r="N840" t="b">
        <v>1</v>
      </c>
      <c r="O840" t="s">
        <v>11328</v>
      </c>
      <c r="P840" t="s">
        <v>11320</v>
      </c>
      <c r="Q840" t="s">
        <v>12279</v>
      </c>
      <c r="R840" t="s">
        <v>21743</v>
      </c>
    </row>
    <row r="841" spans="1:18" x14ac:dyDescent="0.25">
      <c r="A841" t="s">
        <v>40</v>
      </c>
      <c r="B841" t="s">
        <v>40</v>
      </c>
      <c r="C841" t="s">
        <v>40</v>
      </c>
      <c r="D841" t="s">
        <v>5116</v>
      </c>
      <c r="E841" t="s">
        <v>12490</v>
      </c>
      <c r="F841" t="s">
        <v>5375</v>
      </c>
      <c r="G841">
        <v>20</v>
      </c>
      <c r="H841">
        <v>20</v>
      </c>
      <c r="I841">
        <v>28</v>
      </c>
      <c r="J841" t="s">
        <v>10201</v>
      </c>
      <c r="K841">
        <v>14010814</v>
      </c>
      <c r="L841" t="s">
        <v>11255</v>
      </c>
      <c r="M841" t="s">
        <v>11296</v>
      </c>
      <c r="N841" t="b">
        <v>1</v>
      </c>
      <c r="O841" t="s">
        <v>11328</v>
      </c>
      <c r="P841" t="s">
        <v>11320</v>
      </c>
      <c r="Q841" t="s">
        <v>12279</v>
      </c>
      <c r="R841" t="s">
        <v>21744</v>
      </c>
    </row>
    <row r="842" spans="1:18" x14ac:dyDescent="0.25">
      <c r="A842" t="s">
        <v>40</v>
      </c>
      <c r="B842" t="s">
        <v>40</v>
      </c>
      <c r="C842" t="s">
        <v>40</v>
      </c>
      <c r="D842" t="s">
        <v>5122</v>
      </c>
      <c r="E842" t="s">
        <v>12491</v>
      </c>
      <c r="F842" t="s">
        <v>5376</v>
      </c>
      <c r="G842">
        <v>15</v>
      </c>
      <c r="H842">
        <v>15</v>
      </c>
      <c r="I842">
        <v>84</v>
      </c>
      <c r="J842" t="s">
        <v>10201</v>
      </c>
      <c r="K842">
        <v>14010716</v>
      </c>
      <c r="L842" t="s">
        <v>11255</v>
      </c>
      <c r="M842" t="s">
        <v>11296</v>
      </c>
      <c r="N842" t="b">
        <v>1</v>
      </c>
      <c r="O842" t="s">
        <v>11328</v>
      </c>
      <c r="P842" t="s">
        <v>11320</v>
      </c>
      <c r="Q842" t="s">
        <v>12279</v>
      </c>
      <c r="R842" t="s">
        <v>21745</v>
      </c>
    </row>
    <row r="843" spans="1:18" x14ac:dyDescent="0.25">
      <c r="A843" t="s">
        <v>40</v>
      </c>
      <c r="B843" t="s">
        <v>40</v>
      </c>
      <c r="C843" t="s">
        <v>40</v>
      </c>
      <c r="D843" t="s">
        <v>5127</v>
      </c>
      <c r="E843" t="s">
        <v>12492</v>
      </c>
      <c r="F843" t="s">
        <v>5332</v>
      </c>
      <c r="G843">
        <v>30</v>
      </c>
      <c r="H843">
        <v>30</v>
      </c>
      <c r="I843">
        <v>168</v>
      </c>
      <c r="J843" t="s">
        <v>10203</v>
      </c>
      <c r="K843">
        <v>14010716</v>
      </c>
      <c r="L843" t="s">
        <v>11257</v>
      </c>
      <c r="M843" t="s">
        <v>11296</v>
      </c>
      <c r="N843" t="b">
        <v>1</v>
      </c>
      <c r="O843" t="s">
        <v>11328</v>
      </c>
      <c r="P843" t="s">
        <v>11320</v>
      </c>
      <c r="Q843" t="s">
        <v>12279</v>
      </c>
      <c r="R843" t="s">
        <v>21746</v>
      </c>
    </row>
    <row r="844" spans="1:18" x14ac:dyDescent="0.25">
      <c r="A844" t="s">
        <v>40</v>
      </c>
      <c r="B844" t="s">
        <v>40</v>
      </c>
      <c r="C844" t="s">
        <v>40</v>
      </c>
      <c r="D844" t="s">
        <v>5116</v>
      </c>
      <c r="E844" t="s">
        <v>12493</v>
      </c>
      <c r="F844" t="s">
        <v>5377</v>
      </c>
      <c r="G844">
        <v>3</v>
      </c>
      <c r="H844">
        <v>3</v>
      </c>
      <c r="I844">
        <v>56</v>
      </c>
      <c r="J844" t="s">
        <v>10203</v>
      </c>
      <c r="K844">
        <v>14010814</v>
      </c>
      <c r="L844" t="s">
        <v>11257</v>
      </c>
      <c r="M844" t="s">
        <v>11296</v>
      </c>
      <c r="N844" t="b">
        <v>1</v>
      </c>
      <c r="O844" t="s">
        <v>11328</v>
      </c>
      <c r="P844" t="s">
        <v>11320</v>
      </c>
      <c r="Q844" t="s">
        <v>12279</v>
      </c>
      <c r="R844" t="s">
        <v>21747</v>
      </c>
    </row>
    <row r="845" spans="1:18" x14ac:dyDescent="0.25">
      <c r="A845" t="s">
        <v>40</v>
      </c>
      <c r="B845" t="s">
        <v>40</v>
      </c>
      <c r="C845" t="s">
        <v>40</v>
      </c>
      <c r="D845" t="s">
        <v>5128</v>
      </c>
      <c r="E845" t="s">
        <v>12494</v>
      </c>
      <c r="F845" t="s">
        <v>5378</v>
      </c>
      <c r="G845">
        <v>30</v>
      </c>
      <c r="H845">
        <v>30</v>
      </c>
      <c r="I845">
        <v>56</v>
      </c>
      <c r="J845" t="s">
        <v>10203</v>
      </c>
      <c r="K845">
        <v>14010814</v>
      </c>
      <c r="L845" t="s">
        <v>11256</v>
      </c>
      <c r="M845" t="s">
        <v>11296</v>
      </c>
      <c r="N845" t="b">
        <v>1</v>
      </c>
      <c r="O845" t="s">
        <v>11328</v>
      </c>
      <c r="P845" t="s">
        <v>11320</v>
      </c>
      <c r="Q845" t="s">
        <v>12279</v>
      </c>
      <c r="R845" t="s">
        <v>21748</v>
      </c>
    </row>
    <row r="846" spans="1:18" x14ac:dyDescent="0.25">
      <c r="A846" t="s">
        <v>40</v>
      </c>
      <c r="B846" t="s">
        <v>40</v>
      </c>
      <c r="C846" t="s">
        <v>40</v>
      </c>
      <c r="D846" t="s">
        <v>5125</v>
      </c>
      <c r="E846" t="s">
        <v>12495</v>
      </c>
      <c r="F846" t="s">
        <v>5398</v>
      </c>
      <c r="G846">
        <v>30</v>
      </c>
      <c r="H846">
        <v>30</v>
      </c>
      <c r="I846">
        <v>252</v>
      </c>
      <c r="J846" t="s">
        <v>10202</v>
      </c>
      <c r="K846">
        <v>14010619</v>
      </c>
      <c r="L846" t="s">
        <v>11257</v>
      </c>
      <c r="M846" t="s">
        <v>11296</v>
      </c>
      <c r="N846" t="b">
        <v>1</v>
      </c>
      <c r="O846" t="s">
        <v>11328</v>
      </c>
      <c r="P846" t="s">
        <v>11320</v>
      </c>
      <c r="Q846" t="s">
        <v>12279</v>
      </c>
      <c r="R846" t="s">
        <v>21783</v>
      </c>
    </row>
    <row r="847" spans="1:18" x14ac:dyDescent="0.25">
      <c r="A847" t="s">
        <v>40</v>
      </c>
      <c r="B847" t="s">
        <v>40</v>
      </c>
      <c r="C847" t="s">
        <v>40</v>
      </c>
      <c r="D847" t="s">
        <v>5118</v>
      </c>
      <c r="E847" t="s">
        <v>12496</v>
      </c>
      <c r="F847" t="s">
        <v>5380</v>
      </c>
      <c r="G847">
        <v>120</v>
      </c>
      <c r="H847">
        <v>200</v>
      </c>
      <c r="I847">
        <v>28</v>
      </c>
      <c r="J847" t="s">
        <v>10202</v>
      </c>
      <c r="K847">
        <v>14010814</v>
      </c>
      <c r="L847" t="s">
        <v>11257</v>
      </c>
      <c r="M847" t="s">
        <v>11296</v>
      </c>
      <c r="N847" t="b">
        <v>1</v>
      </c>
      <c r="O847" t="s">
        <v>11328</v>
      </c>
      <c r="P847" t="s">
        <v>11320</v>
      </c>
      <c r="Q847" t="s">
        <v>12279</v>
      </c>
      <c r="R847" t="s">
        <v>21750</v>
      </c>
    </row>
    <row r="848" spans="1:18" x14ac:dyDescent="0.25">
      <c r="A848" t="s">
        <v>40</v>
      </c>
      <c r="B848" t="s">
        <v>40</v>
      </c>
      <c r="C848" t="s">
        <v>40</v>
      </c>
      <c r="D848" t="s">
        <v>5135</v>
      </c>
      <c r="E848" t="s">
        <v>12497</v>
      </c>
      <c r="F848" t="s">
        <v>5381</v>
      </c>
      <c r="G848">
        <v>720</v>
      </c>
      <c r="H848">
        <v>1200</v>
      </c>
      <c r="I848">
        <v>1820</v>
      </c>
      <c r="J848" t="s">
        <v>10203</v>
      </c>
      <c r="K848">
        <v>13961220</v>
      </c>
      <c r="L848" t="s">
        <v>11257</v>
      </c>
      <c r="M848" t="s">
        <v>11296</v>
      </c>
      <c r="N848" t="b">
        <v>1</v>
      </c>
      <c r="O848" t="s">
        <v>11328</v>
      </c>
      <c r="P848" t="s">
        <v>11320</v>
      </c>
      <c r="Q848" t="s">
        <v>12279</v>
      </c>
      <c r="R848" t="s">
        <v>21751</v>
      </c>
    </row>
    <row r="849" spans="1:18" x14ac:dyDescent="0.25">
      <c r="A849" t="s">
        <v>40</v>
      </c>
      <c r="B849" t="s">
        <v>40</v>
      </c>
      <c r="C849" t="s">
        <v>40</v>
      </c>
      <c r="D849" t="s">
        <v>5128</v>
      </c>
      <c r="E849" t="s">
        <v>12498</v>
      </c>
      <c r="F849" t="s">
        <v>5382</v>
      </c>
      <c r="G849">
        <v>60</v>
      </c>
      <c r="H849">
        <v>100</v>
      </c>
      <c r="I849">
        <v>28</v>
      </c>
      <c r="J849" t="s">
        <v>10203</v>
      </c>
      <c r="K849">
        <v>14010814</v>
      </c>
      <c r="L849" t="s">
        <v>11256</v>
      </c>
      <c r="M849" t="s">
        <v>11296</v>
      </c>
      <c r="N849" t="b">
        <v>1</v>
      </c>
      <c r="O849" t="s">
        <v>11328</v>
      </c>
      <c r="P849" t="s">
        <v>11320</v>
      </c>
      <c r="Q849" t="s">
        <v>12279</v>
      </c>
      <c r="R849" t="s">
        <v>21752</v>
      </c>
    </row>
    <row r="850" spans="1:18" x14ac:dyDescent="0.25">
      <c r="A850" t="s">
        <v>40</v>
      </c>
      <c r="B850" t="s">
        <v>40</v>
      </c>
      <c r="C850" t="s">
        <v>40</v>
      </c>
      <c r="D850" t="s">
        <v>5117</v>
      </c>
      <c r="E850" t="s">
        <v>12499</v>
      </c>
      <c r="F850" t="s">
        <v>5318</v>
      </c>
      <c r="G850">
        <v>20</v>
      </c>
      <c r="H850">
        <v>20</v>
      </c>
      <c r="I850">
        <v>28</v>
      </c>
      <c r="J850" t="s">
        <v>10202</v>
      </c>
      <c r="K850">
        <v>14010814</v>
      </c>
      <c r="L850" t="s">
        <v>11255</v>
      </c>
      <c r="M850" t="s">
        <v>11296</v>
      </c>
      <c r="N850" t="b">
        <v>1</v>
      </c>
      <c r="O850" t="s">
        <v>11328</v>
      </c>
      <c r="P850" t="s">
        <v>11320</v>
      </c>
      <c r="Q850" t="s">
        <v>12279</v>
      </c>
      <c r="R850" t="s">
        <v>21781</v>
      </c>
    </row>
    <row r="851" spans="1:18" x14ac:dyDescent="0.25">
      <c r="A851" t="s">
        <v>40</v>
      </c>
      <c r="B851" t="s">
        <v>40</v>
      </c>
      <c r="C851" t="s">
        <v>40</v>
      </c>
      <c r="D851" t="s">
        <v>5118</v>
      </c>
      <c r="E851" t="s">
        <v>12500</v>
      </c>
      <c r="F851" t="s">
        <v>5384</v>
      </c>
      <c r="G851">
        <v>60</v>
      </c>
      <c r="H851">
        <v>100</v>
      </c>
      <c r="I851">
        <v>28</v>
      </c>
      <c r="J851" t="s">
        <v>10201</v>
      </c>
      <c r="K851">
        <v>14010814</v>
      </c>
      <c r="L851" t="s">
        <v>11255</v>
      </c>
      <c r="M851" t="s">
        <v>11296</v>
      </c>
      <c r="N851" t="b">
        <v>1</v>
      </c>
      <c r="O851" t="s">
        <v>11328</v>
      </c>
      <c r="P851" t="s">
        <v>11320</v>
      </c>
      <c r="Q851" t="s">
        <v>12279</v>
      </c>
      <c r="R851" t="s">
        <v>21754</v>
      </c>
    </row>
    <row r="852" spans="1:18" x14ac:dyDescent="0.25">
      <c r="A852" t="s">
        <v>40</v>
      </c>
      <c r="B852" t="s">
        <v>40</v>
      </c>
      <c r="C852" t="s">
        <v>40</v>
      </c>
      <c r="D852" t="s">
        <v>5116</v>
      </c>
      <c r="E852" t="s">
        <v>12501</v>
      </c>
      <c r="F852" t="s">
        <v>5385</v>
      </c>
      <c r="G852">
        <v>2</v>
      </c>
      <c r="H852">
        <v>2</v>
      </c>
      <c r="I852">
        <v>56</v>
      </c>
      <c r="J852" t="s">
        <v>10202</v>
      </c>
      <c r="K852">
        <v>14010814</v>
      </c>
      <c r="L852" t="s">
        <v>11257</v>
      </c>
      <c r="M852" t="s">
        <v>11296</v>
      </c>
      <c r="N852" t="b">
        <v>1</v>
      </c>
      <c r="O852" t="s">
        <v>11328</v>
      </c>
      <c r="P852" t="s">
        <v>11320</v>
      </c>
      <c r="Q852" t="s">
        <v>12279</v>
      </c>
      <c r="R852" t="s">
        <v>21755</v>
      </c>
    </row>
    <row r="853" spans="1:18" x14ac:dyDescent="0.25">
      <c r="A853" t="s">
        <v>40</v>
      </c>
      <c r="B853" t="s">
        <v>40</v>
      </c>
      <c r="C853" t="s">
        <v>40</v>
      </c>
      <c r="D853" t="s">
        <v>5128</v>
      </c>
      <c r="E853" t="s">
        <v>12502</v>
      </c>
      <c r="F853" t="s">
        <v>5386</v>
      </c>
      <c r="G853">
        <v>3</v>
      </c>
      <c r="H853">
        <v>3</v>
      </c>
      <c r="I853">
        <v>84</v>
      </c>
      <c r="J853" t="s">
        <v>10203</v>
      </c>
      <c r="K853">
        <v>14010716</v>
      </c>
      <c r="L853" t="s">
        <v>11256</v>
      </c>
      <c r="M853" t="s">
        <v>11296</v>
      </c>
      <c r="N853" t="b">
        <v>1</v>
      </c>
      <c r="O853" t="s">
        <v>11328</v>
      </c>
      <c r="P853" t="s">
        <v>11320</v>
      </c>
      <c r="Q853" t="s">
        <v>12279</v>
      </c>
      <c r="R853" t="s">
        <v>21756</v>
      </c>
    </row>
    <row r="854" spans="1:18" x14ac:dyDescent="0.25">
      <c r="A854" t="s">
        <v>41</v>
      </c>
      <c r="B854" t="s">
        <v>1982</v>
      </c>
      <c r="C854" t="s">
        <v>1982</v>
      </c>
      <c r="D854" t="s">
        <v>5116</v>
      </c>
      <c r="E854" t="s">
        <v>12526</v>
      </c>
      <c r="F854" t="s">
        <v>5406</v>
      </c>
      <c r="G854">
        <v>20</v>
      </c>
      <c r="H854">
        <v>20</v>
      </c>
      <c r="I854">
        <v>28</v>
      </c>
      <c r="J854" t="s">
        <v>10202</v>
      </c>
      <c r="K854">
        <v>13891001</v>
      </c>
      <c r="L854" t="s">
        <v>11258</v>
      </c>
      <c r="M854" t="s">
        <v>11296</v>
      </c>
      <c r="N854" t="b">
        <v>0</v>
      </c>
      <c r="O854" t="s">
        <v>41</v>
      </c>
      <c r="P854" t="s">
        <v>2688</v>
      </c>
      <c r="Q854" t="s">
        <v>12279</v>
      </c>
      <c r="R854" t="s">
        <v>21815</v>
      </c>
    </row>
    <row r="855" spans="1:18" x14ac:dyDescent="0.25">
      <c r="A855" t="s">
        <v>41</v>
      </c>
      <c r="B855" t="s">
        <v>1982</v>
      </c>
      <c r="C855" t="s">
        <v>1982</v>
      </c>
      <c r="D855" t="s">
        <v>5120</v>
      </c>
      <c r="E855" t="s">
        <v>12527</v>
      </c>
      <c r="F855" t="s">
        <v>5407</v>
      </c>
      <c r="G855">
        <v>10</v>
      </c>
      <c r="H855">
        <v>10</v>
      </c>
      <c r="I855">
        <v>28</v>
      </c>
      <c r="J855" t="s">
        <v>10202</v>
      </c>
      <c r="K855">
        <v>13891001</v>
      </c>
      <c r="L855" t="s">
        <v>11259</v>
      </c>
      <c r="M855" t="s">
        <v>11296</v>
      </c>
      <c r="N855" t="b">
        <v>0</v>
      </c>
      <c r="O855" t="s">
        <v>41</v>
      </c>
      <c r="P855" t="s">
        <v>2688</v>
      </c>
      <c r="Q855" t="s">
        <v>12279</v>
      </c>
      <c r="R855" t="s">
        <v>21816</v>
      </c>
    </row>
    <row r="856" spans="1:18" x14ac:dyDescent="0.25">
      <c r="A856" t="s">
        <v>41</v>
      </c>
      <c r="B856" t="s">
        <v>1982</v>
      </c>
      <c r="C856" t="s">
        <v>1982</v>
      </c>
      <c r="D856" t="s">
        <v>5122</v>
      </c>
      <c r="E856" t="s">
        <v>12528</v>
      </c>
      <c r="F856" t="s">
        <v>5408</v>
      </c>
      <c r="G856">
        <v>30</v>
      </c>
      <c r="H856">
        <v>40</v>
      </c>
      <c r="I856">
        <v>28</v>
      </c>
      <c r="J856" t="s">
        <v>10202</v>
      </c>
      <c r="K856">
        <v>13891001</v>
      </c>
      <c r="L856" t="s">
        <v>11259</v>
      </c>
      <c r="M856" t="s">
        <v>11296</v>
      </c>
      <c r="N856" t="b">
        <v>0</v>
      </c>
      <c r="O856" t="s">
        <v>41</v>
      </c>
      <c r="P856" t="s">
        <v>2688</v>
      </c>
      <c r="Q856" t="s">
        <v>12279</v>
      </c>
      <c r="R856" t="s">
        <v>21817</v>
      </c>
    </row>
    <row r="857" spans="1:18" x14ac:dyDescent="0.25">
      <c r="A857" t="s">
        <v>41</v>
      </c>
      <c r="B857" t="s">
        <v>1982</v>
      </c>
      <c r="C857" t="s">
        <v>1982</v>
      </c>
      <c r="D857" t="s">
        <v>5127</v>
      </c>
      <c r="E857" t="s">
        <v>12529</v>
      </c>
      <c r="F857" t="s">
        <v>5127</v>
      </c>
      <c r="G857">
        <v>20</v>
      </c>
      <c r="H857">
        <v>20</v>
      </c>
      <c r="I857">
        <v>28</v>
      </c>
      <c r="J857" t="s">
        <v>10206</v>
      </c>
      <c r="K857">
        <v>13891001</v>
      </c>
      <c r="L857" t="s">
        <v>11258</v>
      </c>
      <c r="M857" t="s">
        <v>11296</v>
      </c>
      <c r="N857" t="b">
        <v>0</v>
      </c>
      <c r="O857" t="s">
        <v>41</v>
      </c>
      <c r="P857" t="s">
        <v>2688</v>
      </c>
      <c r="Q857" t="s">
        <v>12279</v>
      </c>
      <c r="R857" t="s">
        <v>21818</v>
      </c>
    </row>
    <row r="858" spans="1:18" x14ac:dyDescent="0.25">
      <c r="A858" t="s">
        <v>42</v>
      </c>
      <c r="B858" t="s">
        <v>42</v>
      </c>
      <c r="C858" t="s">
        <v>42</v>
      </c>
      <c r="D858" t="s">
        <v>5116</v>
      </c>
      <c r="E858" t="s">
        <v>12390</v>
      </c>
      <c r="F858" t="s">
        <v>5317</v>
      </c>
      <c r="G858">
        <v>60</v>
      </c>
      <c r="H858">
        <v>100</v>
      </c>
      <c r="I858">
        <v>84</v>
      </c>
      <c r="J858" t="s">
        <v>10201</v>
      </c>
      <c r="K858">
        <v>14010716</v>
      </c>
      <c r="L858" t="s">
        <v>11255</v>
      </c>
      <c r="M858" t="s">
        <v>11296</v>
      </c>
      <c r="N858" t="b">
        <v>1</v>
      </c>
      <c r="O858" t="s">
        <v>11329</v>
      </c>
      <c r="P858" t="s">
        <v>11318</v>
      </c>
      <c r="Q858" t="s">
        <v>12279</v>
      </c>
      <c r="R858" t="s">
        <v>21644</v>
      </c>
    </row>
    <row r="859" spans="1:18" x14ac:dyDescent="0.25">
      <c r="A859" t="s">
        <v>42</v>
      </c>
      <c r="B859" t="s">
        <v>42</v>
      </c>
      <c r="C859" t="s">
        <v>42</v>
      </c>
      <c r="D859" t="s">
        <v>5117</v>
      </c>
      <c r="E859" t="s">
        <v>12391</v>
      </c>
      <c r="F859" t="s">
        <v>5318</v>
      </c>
      <c r="G859">
        <v>10</v>
      </c>
      <c r="H859">
        <v>10</v>
      </c>
      <c r="I859">
        <v>28</v>
      </c>
      <c r="J859" t="s">
        <v>10202</v>
      </c>
      <c r="K859">
        <v>14010716</v>
      </c>
      <c r="L859" t="s">
        <v>11255</v>
      </c>
      <c r="M859" t="s">
        <v>11296</v>
      </c>
      <c r="N859" t="b">
        <v>1</v>
      </c>
      <c r="O859" t="s">
        <v>11329</v>
      </c>
      <c r="P859" t="s">
        <v>11318</v>
      </c>
      <c r="Q859" t="s">
        <v>12279</v>
      </c>
      <c r="R859" t="s">
        <v>21645</v>
      </c>
    </row>
    <row r="860" spans="1:18" x14ac:dyDescent="0.25">
      <c r="A860" t="s">
        <v>42</v>
      </c>
      <c r="B860" t="s">
        <v>42</v>
      </c>
      <c r="C860" t="s">
        <v>42</v>
      </c>
      <c r="D860" t="s">
        <v>5118</v>
      </c>
      <c r="E860" t="s">
        <v>12392</v>
      </c>
      <c r="F860" t="s">
        <v>5319</v>
      </c>
      <c r="G860">
        <v>10</v>
      </c>
      <c r="H860">
        <v>10</v>
      </c>
      <c r="I860">
        <v>28</v>
      </c>
      <c r="J860" t="s">
        <v>10202</v>
      </c>
      <c r="K860">
        <v>14010716</v>
      </c>
      <c r="L860" t="s">
        <v>11255</v>
      </c>
      <c r="M860" t="s">
        <v>11296</v>
      </c>
      <c r="N860" t="b">
        <v>1</v>
      </c>
      <c r="O860" t="s">
        <v>11329</v>
      </c>
      <c r="P860" t="s">
        <v>11318</v>
      </c>
      <c r="Q860" t="s">
        <v>12279</v>
      </c>
      <c r="R860" t="s">
        <v>21646</v>
      </c>
    </row>
    <row r="861" spans="1:18" x14ac:dyDescent="0.25">
      <c r="A861" t="s">
        <v>42</v>
      </c>
      <c r="B861" t="s">
        <v>42</v>
      </c>
      <c r="C861" t="s">
        <v>42</v>
      </c>
      <c r="D861" t="s">
        <v>5119</v>
      </c>
      <c r="E861" t="s">
        <v>12393</v>
      </c>
      <c r="F861" t="s">
        <v>5320</v>
      </c>
      <c r="G861">
        <v>10</v>
      </c>
      <c r="H861">
        <v>10</v>
      </c>
      <c r="I861">
        <v>28</v>
      </c>
      <c r="J861" t="s">
        <v>10202</v>
      </c>
      <c r="K861">
        <v>14010716</v>
      </c>
      <c r="L861" t="s">
        <v>11255</v>
      </c>
      <c r="M861" t="s">
        <v>11296</v>
      </c>
      <c r="N861" t="b">
        <v>1</v>
      </c>
      <c r="O861" t="s">
        <v>11329</v>
      </c>
      <c r="P861" t="s">
        <v>11318</v>
      </c>
      <c r="Q861" t="s">
        <v>12279</v>
      </c>
      <c r="R861" t="s">
        <v>21647</v>
      </c>
    </row>
    <row r="862" spans="1:18" x14ac:dyDescent="0.25">
      <c r="A862" t="s">
        <v>42</v>
      </c>
      <c r="B862" t="s">
        <v>42</v>
      </c>
      <c r="C862" t="s">
        <v>42</v>
      </c>
      <c r="D862" t="s">
        <v>5117</v>
      </c>
      <c r="E862" t="s">
        <v>12394</v>
      </c>
      <c r="F862" t="s">
        <v>5318</v>
      </c>
      <c r="G862">
        <v>10</v>
      </c>
      <c r="H862">
        <v>10</v>
      </c>
      <c r="I862">
        <v>28</v>
      </c>
      <c r="J862" t="s">
        <v>10202</v>
      </c>
      <c r="K862">
        <v>14010716</v>
      </c>
      <c r="L862" t="s">
        <v>11255</v>
      </c>
      <c r="M862" t="s">
        <v>11296</v>
      </c>
      <c r="N862" t="b">
        <v>1</v>
      </c>
      <c r="O862" t="s">
        <v>11329</v>
      </c>
      <c r="P862" t="s">
        <v>11318</v>
      </c>
      <c r="Q862" t="s">
        <v>12279</v>
      </c>
      <c r="R862" t="s">
        <v>21648</v>
      </c>
    </row>
    <row r="863" spans="1:18" x14ac:dyDescent="0.25">
      <c r="A863" t="s">
        <v>42</v>
      </c>
      <c r="B863" t="s">
        <v>42</v>
      </c>
      <c r="C863" t="s">
        <v>42</v>
      </c>
      <c r="D863" t="s">
        <v>5120</v>
      </c>
      <c r="E863" t="s">
        <v>12395</v>
      </c>
      <c r="F863" t="s">
        <v>5321</v>
      </c>
      <c r="G863">
        <v>20</v>
      </c>
      <c r="H863">
        <v>20</v>
      </c>
      <c r="I863">
        <v>28</v>
      </c>
      <c r="J863" t="s">
        <v>10202</v>
      </c>
      <c r="K863">
        <v>14010716</v>
      </c>
      <c r="L863" t="s">
        <v>11255</v>
      </c>
      <c r="M863" t="s">
        <v>11296</v>
      </c>
      <c r="N863" t="b">
        <v>1</v>
      </c>
      <c r="O863" t="s">
        <v>11329</v>
      </c>
      <c r="P863" t="s">
        <v>11318</v>
      </c>
      <c r="Q863" t="s">
        <v>12279</v>
      </c>
      <c r="R863" t="s">
        <v>21649</v>
      </c>
    </row>
    <row r="864" spans="1:18" x14ac:dyDescent="0.25">
      <c r="A864" t="s">
        <v>42</v>
      </c>
      <c r="B864" t="s">
        <v>42</v>
      </c>
      <c r="C864" t="s">
        <v>42</v>
      </c>
      <c r="D864" t="s">
        <v>5121</v>
      </c>
      <c r="E864" t="s">
        <v>12396</v>
      </c>
      <c r="F864" t="s">
        <v>5322</v>
      </c>
      <c r="G864">
        <v>10</v>
      </c>
      <c r="H864">
        <v>10</v>
      </c>
      <c r="I864">
        <v>28</v>
      </c>
      <c r="J864" t="s">
        <v>10202</v>
      </c>
      <c r="K864">
        <v>14010716</v>
      </c>
      <c r="L864" t="s">
        <v>11255</v>
      </c>
      <c r="M864" t="s">
        <v>11296</v>
      </c>
      <c r="N864" t="b">
        <v>1</v>
      </c>
      <c r="O864" t="s">
        <v>11329</v>
      </c>
      <c r="P864" t="s">
        <v>11318</v>
      </c>
      <c r="Q864" t="s">
        <v>12279</v>
      </c>
      <c r="R864" t="s">
        <v>21650</v>
      </c>
    </row>
    <row r="865" spans="1:18" x14ac:dyDescent="0.25">
      <c r="A865" t="s">
        <v>42</v>
      </c>
      <c r="B865" t="s">
        <v>42</v>
      </c>
      <c r="C865" t="s">
        <v>42</v>
      </c>
      <c r="D865" t="s">
        <v>5122</v>
      </c>
      <c r="E865" t="s">
        <v>12397</v>
      </c>
      <c r="F865" t="s">
        <v>5323</v>
      </c>
      <c r="G865">
        <v>30</v>
      </c>
      <c r="H865">
        <v>30</v>
      </c>
      <c r="I865">
        <v>84</v>
      </c>
      <c r="J865" t="s">
        <v>10201</v>
      </c>
      <c r="K865">
        <v>14010716</v>
      </c>
      <c r="L865" t="s">
        <v>11255</v>
      </c>
      <c r="M865" t="s">
        <v>11296</v>
      </c>
      <c r="N865" t="b">
        <v>1</v>
      </c>
      <c r="O865" t="s">
        <v>11329</v>
      </c>
      <c r="P865" t="s">
        <v>11318</v>
      </c>
      <c r="Q865" t="s">
        <v>12279</v>
      </c>
      <c r="R865" t="s">
        <v>21651</v>
      </c>
    </row>
    <row r="866" spans="1:18" x14ac:dyDescent="0.25">
      <c r="A866" t="s">
        <v>42</v>
      </c>
      <c r="B866" t="s">
        <v>42</v>
      </c>
      <c r="C866" t="s">
        <v>42</v>
      </c>
      <c r="D866" t="s">
        <v>5123</v>
      </c>
      <c r="E866" t="s">
        <v>12398</v>
      </c>
      <c r="F866" t="s">
        <v>5324</v>
      </c>
      <c r="G866">
        <v>10</v>
      </c>
      <c r="H866">
        <v>10</v>
      </c>
      <c r="I866">
        <v>84</v>
      </c>
      <c r="J866" t="s">
        <v>10201</v>
      </c>
      <c r="K866">
        <v>14010716</v>
      </c>
      <c r="L866" t="s">
        <v>11255</v>
      </c>
      <c r="M866" t="s">
        <v>11296</v>
      </c>
      <c r="N866" t="b">
        <v>1</v>
      </c>
      <c r="O866" t="s">
        <v>11329</v>
      </c>
      <c r="P866" t="s">
        <v>11318</v>
      </c>
      <c r="Q866" t="s">
        <v>12279</v>
      </c>
      <c r="R866" t="s">
        <v>21652</v>
      </c>
    </row>
    <row r="867" spans="1:18" x14ac:dyDescent="0.25">
      <c r="A867" t="s">
        <v>42</v>
      </c>
      <c r="B867" t="s">
        <v>42</v>
      </c>
      <c r="C867" t="s">
        <v>42</v>
      </c>
      <c r="D867" t="s">
        <v>5119</v>
      </c>
      <c r="E867" t="s">
        <v>12399</v>
      </c>
      <c r="F867" t="s">
        <v>5320</v>
      </c>
      <c r="G867">
        <v>10</v>
      </c>
      <c r="H867">
        <v>5</v>
      </c>
      <c r="I867">
        <v>28</v>
      </c>
      <c r="J867" t="s">
        <v>10202</v>
      </c>
      <c r="K867">
        <v>14010716</v>
      </c>
      <c r="L867" t="s">
        <v>11255</v>
      </c>
      <c r="M867" t="s">
        <v>11296</v>
      </c>
      <c r="N867" t="b">
        <v>1</v>
      </c>
      <c r="O867" t="s">
        <v>11329</v>
      </c>
      <c r="P867" t="s">
        <v>11318</v>
      </c>
      <c r="Q867" t="s">
        <v>12279</v>
      </c>
      <c r="R867" t="s">
        <v>21653</v>
      </c>
    </row>
    <row r="868" spans="1:18" x14ac:dyDescent="0.25">
      <c r="A868" t="s">
        <v>43</v>
      </c>
      <c r="B868" t="s">
        <v>43</v>
      </c>
      <c r="C868" t="s">
        <v>43</v>
      </c>
      <c r="D868" t="s">
        <v>5116</v>
      </c>
      <c r="E868" t="s">
        <v>12400</v>
      </c>
      <c r="F868" t="s">
        <v>5317</v>
      </c>
      <c r="G868">
        <v>60</v>
      </c>
      <c r="H868">
        <v>100</v>
      </c>
      <c r="I868">
        <v>84</v>
      </c>
      <c r="J868" t="s">
        <v>10201</v>
      </c>
      <c r="K868">
        <v>14010716</v>
      </c>
      <c r="L868" t="s">
        <v>11255</v>
      </c>
      <c r="M868" t="s">
        <v>11296</v>
      </c>
      <c r="N868" t="b">
        <v>1</v>
      </c>
      <c r="O868" t="s">
        <v>11329</v>
      </c>
      <c r="P868" t="s">
        <v>11319</v>
      </c>
      <c r="Q868" t="s">
        <v>12279</v>
      </c>
      <c r="R868" t="s">
        <v>21654</v>
      </c>
    </row>
    <row r="869" spans="1:18" x14ac:dyDescent="0.25">
      <c r="A869" t="s">
        <v>43</v>
      </c>
      <c r="B869" t="s">
        <v>43</v>
      </c>
      <c r="C869" t="s">
        <v>43</v>
      </c>
      <c r="D869" t="s">
        <v>5117</v>
      </c>
      <c r="E869" t="s">
        <v>12401</v>
      </c>
      <c r="F869" t="s">
        <v>5318</v>
      </c>
      <c r="G869">
        <v>10</v>
      </c>
      <c r="H869">
        <v>10</v>
      </c>
      <c r="I869">
        <v>28</v>
      </c>
      <c r="J869" t="s">
        <v>10202</v>
      </c>
      <c r="K869">
        <v>14010716</v>
      </c>
      <c r="L869" t="s">
        <v>11255</v>
      </c>
      <c r="M869" t="s">
        <v>11296</v>
      </c>
      <c r="N869" t="b">
        <v>1</v>
      </c>
      <c r="O869" t="s">
        <v>11329</v>
      </c>
      <c r="P869" t="s">
        <v>11319</v>
      </c>
      <c r="Q869" t="s">
        <v>12279</v>
      </c>
      <c r="R869" t="s">
        <v>21655</v>
      </c>
    </row>
    <row r="870" spans="1:18" x14ac:dyDescent="0.25">
      <c r="A870" t="s">
        <v>43</v>
      </c>
      <c r="B870" t="s">
        <v>43</v>
      </c>
      <c r="C870" t="s">
        <v>43</v>
      </c>
      <c r="D870" t="s">
        <v>5118</v>
      </c>
      <c r="E870" t="s">
        <v>12402</v>
      </c>
      <c r="F870" t="s">
        <v>5319</v>
      </c>
      <c r="G870">
        <v>10</v>
      </c>
      <c r="H870">
        <v>10</v>
      </c>
      <c r="I870">
        <v>28</v>
      </c>
      <c r="J870" t="s">
        <v>10202</v>
      </c>
      <c r="K870">
        <v>14010716</v>
      </c>
      <c r="L870" t="s">
        <v>11255</v>
      </c>
      <c r="M870" t="s">
        <v>11296</v>
      </c>
      <c r="N870" t="b">
        <v>1</v>
      </c>
      <c r="O870" t="s">
        <v>11329</v>
      </c>
      <c r="P870" t="s">
        <v>11319</v>
      </c>
      <c r="Q870" t="s">
        <v>12279</v>
      </c>
      <c r="R870" t="s">
        <v>21656</v>
      </c>
    </row>
    <row r="871" spans="1:18" x14ac:dyDescent="0.25">
      <c r="A871" t="s">
        <v>43</v>
      </c>
      <c r="B871" t="s">
        <v>43</v>
      </c>
      <c r="C871" t="s">
        <v>43</v>
      </c>
      <c r="D871" t="s">
        <v>5119</v>
      </c>
      <c r="E871" t="s">
        <v>12403</v>
      </c>
      <c r="F871" t="s">
        <v>5320</v>
      </c>
      <c r="G871">
        <v>10</v>
      </c>
      <c r="H871">
        <v>10</v>
      </c>
      <c r="I871">
        <v>28</v>
      </c>
      <c r="J871" t="s">
        <v>10202</v>
      </c>
      <c r="K871">
        <v>14010716</v>
      </c>
      <c r="L871" t="s">
        <v>11255</v>
      </c>
      <c r="M871" t="s">
        <v>11296</v>
      </c>
      <c r="N871" t="b">
        <v>1</v>
      </c>
      <c r="O871" t="s">
        <v>11329</v>
      </c>
      <c r="P871" t="s">
        <v>11319</v>
      </c>
      <c r="Q871" t="s">
        <v>12279</v>
      </c>
      <c r="R871" t="s">
        <v>21657</v>
      </c>
    </row>
    <row r="872" spans="1:18" x14ac:dyDescent="0.25">
      <c r="A872" t="s">
        <v>43</v>
      </c>
      <c r="B872" t="s">
        <v>43</v>
      </c>
      <c r="C872" t="s">
        <v>43</v>
      </c>
      <c r="D872" t="s">
        <v>5117</v>
      </c>
      <c r="E872" t="s">
        <v>12404</v>
      </c>
      <c r="F872" t="s">
        <v>5325</v>
      </c>
      <c r="G872">
        <v>10</v>
      </c>
      <c r="H872">
        <v>10</v>
      </c>
      <c r="I872">
        <v>28</v>
      </c>
      <c r="J872" t="s">
        <v>10202</v>
      </c>
      <c r="K872">
        <v>14010716</v>
      </c>
      <c r="L872" t="s">
        <v>11255</v>
      </c>
      <c r="M872" t="s">
        <v>11296</v>
      </c>
      <c r="N872" t="b">
        <v>1</v>
      </c>
      <c r="O872" t="s">
        <v>11329</v>
      </c>
      <c r="P872" t="s">
        <v>11319</v>
      </c>
      <c r="Q872" t="s">
        <v>12279</v>
      </c>
      <c r="R872" t="s">
        <v>21658</v>
      </c>
    </row>
    <row r="873" spans="1:18" x14ac:dyDescent="0.25">
      <c r="A873" t="s">
        <v>43</v>
      </c>
      <c r="B873" t="s">
        <v>43</v>
      </c>
      <c r="C873" t="s">
        <v>43</v>
      </c>
      <c r="D873" t="s">
        <v>5120</v>
      </c>
      <c r="E873" t="s">
        <v>12405</v>
      </c>
      <c r="F873" t="s">
        <v>5321</v>
      </c>
      <c r="G873">
        <v>10</v>
      </c>
      <c r="H873">
        <v>10</v>
      </c>
      <c r="I873">
        <v>28</v>
      </c>
      <c r="J873" t="s">
        <v>10202</v>
      </c>
      <c r="K873">
        <v>14010716</v>
      </c>
      <c r="L873" t="s">
        <v>11255</v>
      </c>
      <c r="M873" t="s">
        <v>11296</v>
      </c>
      <c r="N873" t="b">
        <v>1</v>
      </c>
      <c r="O873" t="s">
        <v>11329</v>
      </c>
      <c r="P873" t="s">
        <v>11319</v>
      </c>
      <c r="Q873" t="s">
        <v>12279</v>
      </c>
      <c r="R873" t="s">
        <v>21659</v>
      </c>
    </row>
    <row r="874" spans="1:18" x14ac:dyDescent="0.25">
      <c r="A874" t="s">
        <v>43</v>
      </c>
      <c r="B874" t="s">
        <v>43</v>
      </c>
      <c r="C874" t="s">
        <v>43</v>
      </c>
      <c r="D874" t="s">
        <v>5121</v>
      </c>
      <c r="E874" t="s">
        <v>12406</v>
      </c>
      <c r="F874" t="s">
        <v>5322</v>
      </c>
      <c r="G874">
        <v>10</v>
      </c>
      <c r="H874">
        <v>10</v>
      </c>
      <c r="I874">
        <v>28</v>
      </c>
      <c r="J874" t="s">
        <v>10202</v>
      </c>
      <c r="K874">
        <v>14010716</v>
      </c>
      <c r="L874" t="s">
        <v>11255</v>
      </c>
      <c r="M874" t="s">
        <v>11296</v>
      </c>
      <c r="N874" t="b">
        <v>1</v>
      </c>
      <c r="O874" t="s">
        <v>11329</v>
      </c>
      <c r="P874" t="s">
        <v>11319</v>
      </c>
      <c r="Q874" t="s">
        <v>12279</v>
      </c>
      <c r="R874" t="s">
        <v>21660</v>
      </c>
    </row>
    <row r="875" spans="1:18" x14ac:dyDescent="0.25">
      <c r="A875" t="s">
        <v>43</v>
      </c>
      <c r="B875" t="s">
        <v>43</v>
      </c>
      <c r="C875" t="s">
        <v>43</v>
      </c>
      <c r="D875" t="s">
        <v>5122</v>
      </c>
      <c r="E875" t="s">
        <v>12407</v>
      </c>
      <c r="F875" t="s">
        <v>5323</v>
      </c>
      <c r="G875">
        <v>30</v>
      </c>
      <c r="H875">
        <v>30</v>
      </c>
      <c r="I875">
        <v>84</v>
      </c>
      <c r="J875" t="s">
        <v>10201</v>
      </c>
      <c r="K875">
        <v>14010716</v>
      </c>
      <c r="L875" t="s">
        <v>11255</v>
      </c>
      <c r="M875" t="s">
        <v>11296</v>
      </c>
      <c r="N875" t="b">
        <v>1</v>
      </c>
      <c r="O875" t="s">
        <v>11329</v>
      </c>
      <c r="P875" t="s">
        <v>11319</v>
      </c>
      <c r="Q875" t="s">
        <v>12279</v>
      </c>
      <c r="R875" t="s">
        <v>21661</v>
      </c>
    </row>
    <row r="876" spans="1:18" x14ac:dyDescent="0.25">
      <c r="A876" t="s">
        <v>43</v>
      </c>
      <c r="B876" t="s">
        <v>43</v>
      </c>
      <c r="C876" t="s">
        <v>43</v>
      </c>
      <c r="D876" t="s">
        <v>5123</v>
      </c>
      <c r="E876" t="s">
        <v>12408</v>
      </c>
      <c r="F876" t="s">
        <v>5324</v>
      </c>
      <c r="G876">
        <v>10</v>
      </c>
      <c r="H876">
        <v>10</v>
      </c>
      <c r="I876">
        <v>84</v>
      </c>
      <c r="J876" t="s">
        <v>10201</v>
      </c>
      <c r="K876">
        <v>14010716</v>
      </c>
      <c r="L876" t="s">
        <v>11255</v>
      </c>
      <c r="M876" t="s">
        <v>11296</v>
      </c>
      <c r="N876" t="b">
        <v>1</v>
      </c>
      <c r="O876" t="s">
        <v>11329</v>
      </c>
      <c r="P876" t="s">
        <v>11319</v>
      </c>
      <c r="Q876" t="s">
        <v>12279</v>
      </c>
      <c r="R876" t="s">
        <v>21662</v>
      </c>
    </row>
    <row r="877" spans="1:18" x14ac:dyDescent="0.25">
      <c r="A877" t="s">
        <v>43</v>
      </c>
      <c r="B877" t="s">
        <v>43</v>
      </c>
      <c r="C877" t="s">
        <v>43</v>
      </c>
      <c r="D877" t="s">
        <v>5119</v>
      </c>
      <c r="E877" t="s">
        <v>12409</v>
      </c>
      <c r="F877" t="s">
        <v>5320</v>
      </c>
      <c r="G877">
        <v>10</v>
      </c>
      <c r="H877">
        <v>10</v>
      </c>
      <c r="I877">
        <v>28</v>
      </c>
      <c r="J877" t="s">
        <v>10202</v>
      </c>
      <c r="K877">
        <v>14010716</v>
      </c>
      <c r="L877" t="s">
        <v>11255</v>
      </c>
      <c r="M877" t="s">
        <v>11296</v>
      </c>
      <c r="N877" t="b">
        <v>1</v>
      </c>
      <c r="O877" t="s">
        <v>11329</v>
      </c>
      <c r="P877" t="s">
        <v>11319</v>
      </c>
      <c r="Q877" t="s">
        <v>12279</v>
      </c>
      <c r="R877" t="s">
        <v>21663</v>
      </c>
    </row>
    <row r="878" spans="1:18" x14ac:dyDescent="0.25">
      <c r="A878" t="s">
        <v>44</v>
      </c>
      <c r="B878" t="s">
        <v>44</v>
      </c>
      <c r="C878" t="s">
        <v>44</v>
      </c>
      <c r="D878" t="s">
        <v>5124</v>
      </c>
      <c r="E878" t="s">
        <v>12410</v>
      </c>
      <c r="F878" t="s">
        <v>5326</v>
      </c>
      <c r="G878">
        <v>120</v>
      </c>
      <c r="H878">
        <v>200</v>
      </c>
      <c r="I878">
        <v>140</v>
      </c>
      <c r="J878" t="s">
        <v>10203</v>
      </c>
      <c r="K878">
        <v>14010814</v>
      </c>
      <c r="L878" t="s">
        <v>11256</v>
      </c>
      <c r="M878" t="s">
        <v>11296</v>
      </c>
      <c r="N878" t="b">
        <v>1</v>
      </c>
      <c r="O878" t="s">
        <v>11329</v>
      </c>
      <c r="P878" t="s">
        <v>11320</v>
      </c>
      <c r="Q878" t="s">
        <v>12279</v>
      </c>
      <c r="R878" t="s">
        <v>21664</v>
      </c>
    </row>
    <row r="879" spans="1:18" x14ac:dyDescent="0.25">
      <c r="A879" t="s">
        <v>44</v>
      </c>
      <c r="B879" t="s">
        <v>44</v>
      </c>
      <c r="C879" t="s">
        <v>44</v>
      </c>
      <c r="D879" t="s">
        <v>5116</v>
      </c>
      <c r="E879" t="s">
        <v>12411</v>
      </c>
      <c r="F879" t="s">
        <v>5327</v>
      </c>
      <c r="G879">
        <v>5</v>
      </c>
      <c r="H879">
        <v>5</v>
      </c>
      <c r="I879">
        <v>28</v>
      </c>
      <c r="J879" t="s">
        <v>10202</v>
      </c>
      <c r="K879">
        <v>14010814</v>
      </c>
      <c r="L879" t="s">
        <v>11257</v>
      </c>
      <c r="M879" t="s">
        <v>11296</v>
      </c>
      <c r="N879" t="b">
        <v>1</v>
      </c>
      <c r="O879" t="s">
        <v>11329</v>
      </c>
      <c r="P879" t="s">
        <v>11320</v>
      </c>
      <c r="Q879" t="s">
        <v>12279</v>
      </c>
      <c r="R879" t="s">
        <v>21665</v>
      </c>
    </row>
    <row r="880" spans="1:18" x14ac:dyDescent="0.25">
      <c r="A880" t="s">
        <v>44</v>
      </c>
      <c r="B880" t="s">
        <v>44</v>
      </c>
      <c r="C880" t="s">
        <v>44</v>
      </c>
      <c r="D880" t="s">
        <v>5125</v>
      </c>
      <c r="E880" t="s">
        <v>12412</v>
      </c>
      <c r="F880" t="s">
        <v>5388</v>
      </c>
      <c r="G880">
        <v>120</v>
      </c>
      <c r="H880">
        <v>200</v>
      </c>
      <c r="I880">
        <v>252</v>
      </c>
      <c r="J880" t="s">
        <v>10202</v>
      </c>
      <c r="K880">
        <v>14010217</v>
      </c>
      <c r="L880" t="s">
        <v>11257</v>
      </c>
      <c r="M880" t="s">
        <v>11296</v>
      </c>
      <c r="N880" t="b">
        <v>1</v>
      </c>
      <c r="O880" t="s">
        <v>11329</v>
      </c>
      <c r="P880" t="s">
        <v>11320</v>
      </c>
      <c r="Q880" t="s">
        <v>12279</v>
      </c>
      <c r="R880" t="s">
        <v>21758</v>
      </c>
    </row>
    <row r="881" spans="1:18" x14ac:dyDescent="0.25">
      <c r="A881" t="s">
        <v>44</v>
      </c>
      <c r="B881" t="s">
        <v>44</v>
      </c>
      <c r="C881" t="s">
        <v>44</v>
      </c>
      <c r="D881" t="s">
        <v>5126</v>
      </c>
      <c r="E881" t="s">
        <v>12413</v>
      </c>
      <c r="F881" t="s">
        <v>5329</v>
      </c>
      <c r="G881">
        <v>10</v>
      </c>
      <c r="H881">
        <v>10</v>
      </c>
      <c r="I881">
        <v>28</v>
      </c>
      <c r="J881" t="s">
        <v>10202</v>
      </c>
      <c r="K881">
        <v>14010716</v>
      </c>
      <c r="L881" t="s">
        <v>11255</v>
      </c>
      <c r="M881" t="s">
        <v>11296</v>
      </c>
      <c r="N881" t="b">
        <v>1</v>
      </c>
      <c r="O881" t="s">
        <v>11329</v>
      </c>
      <c r="P881" t="s">
        <v>11320</v>
      </c>
      <c r="Q881" t="s">
        <v>12279</v>
      </c>
      <c r="R881" t="s">
        <v>21667</v>
      </c>
    </row>
    <row r="882" spans="1:18" x14ac:dyDescent="0.25">
      <c r="A882" t="s">
        <v>44</v>
      </c>
      <c r="B882" t="s">
        <v>44</v>
      </c>
      <c r="C882" t="s">
        <v>44</v>
      </c>
      <c r="D882" t="s">
        <v>5116</v>
      </c>
      <c r="E882" t="s">
        <v>12414</v>
      </c>
      <c r="F882" t="s">
        <v>5330</v>
      </c>
      <c r="G882">
        <v>20</v>
      </c>
      <c r="H882">
        <v>20</v>
      </c>
      <c r="I882">
        <v>56</v>
      </c>
      <c r="J882" t="s">
        <v>10201</v>
      </c>
      <c r="K882">
        <v>14010716</v>
      </c>
      <c r="L882" t="s">
        <v>11255</v>
      </c>
      <c r="M882" t="s">
        <v>11296</v>
      </c>
      <c r="N882" t="b">
        <v>1</v>
      </c>
      <c r="O882" t="s">
        <v>11329</v>
      </c>
      <c r="P882" t="s">
        <v>11320</v>
      </c>
      <c r="Q882" t="s">
        <v>12279</v>
      </c>
      <c r="R882" t="s">
        <v>21668</v>
      </c>
    </row>
    <row r="883" spans="1:18" x14ac:dyDescent="0.25">
      <c r="A883" t="s">
        <v>44</v>
      </c>
      <c r="B883" t="s">
        <v>44</v>
      </c>
      <c r="C883" t="s">
        <v>44</v>
      </c>
      <c r="D883" t="s">
        <v>5122</v>
      </c>
      <c r="E883" t="s">
        <v>12415</v>
      </c>
      <c r="F883" t="s">
        <v>5331</v>
      </c>
      <c r="G883">
        <v>20</v>
      </c>
      <c r="H883">
        <v>20</v>
      </c>
      <c r="I883">
        <v>84</v>
      </c>
      <c r="J883" t="s">
        <v>10201</v>
      </c>
      <c r="K883">
        <v>14010716</v>
      </c>
      <c r="L883" t="s">
        <v>11255</v>
      </c>
      <c r="M883" t="s">
        <v>11296</v>
      </c>
      <c r="N883" t="b">
        <v>1</v>
      </c>
      <c r="O883" t="s">
        <v>11329</v>
      </c>
      <c r="P883" t="s">
        <v>11320</v>
      </c>
      <c r="Q883" t="s">
        <v>12279</v>
      </c>
      <c r="R883" t="s">
        <v>21669</v>
      </c>
    </row>
    <row r="884" spans="1:18" x14ac:dyDescent="0.25">
      <c r="A884" t="s">
        <v>44</v>
      </c>
      <c r="B884" t="s">
        <v>44</v>
      </c>
      <c r="C884" t="s">
        <v>44</v>
      </c>
      <c r="D884" t="s">
        <v>5127</v>
      </c>
      <c r="E884" t="s">
        <v>12416</v>
      </c>
      <c r="F884" t="s">
        <v>5332</v>
      </c>
      <c r="G884">
        <v>60</v>
      </c>
      <c r="H884">
        <v>100</v>
      </c>
      <c r="I884">
        <v>168</v>
      </c>
      <c r="J884" t="s">
        <v>10203</v>
      </c>
      <c r="K884">
        <v>14010814</v>
      </c>
      <c r="L884" t="s">
        <v>11257</v>
      </c>
      <c r="M884" t="s">
        <v>11296</v>
      </c>
      <c r="N884" t="b">
        <v>1</v>
      </c>
      <c r="O884" t="s">
        <v>11329</v>
      </c>
      <c r="P884" t="s">
        <v>11320</v>
      </c>
      <c r="Q884" t="s">
        <v>12279</v>
      </c>
      <c r="R884" t="s">
        <v>21670</v>
      </c>
    </row>
    <row r="885" spans="1:18" x14ac:dyDescent="0.25">
      <c r="A885" t="s">
        <v>44</v>
      </c>
      <c r="B885" t="s">
        <v>44</v>
      </c>
      <c r="C885" t="s">
        <v>44</v>
      </c>
      <c r="D885" t="s">
        <v>5118</v>
      </c>
      <c r="E885" t="s">
        <v>12530</v>
      </c>
      <c r="F885" t="s">
        <v>5409</v>
      </c>
      <c r="G885">
        <v>30</v>
      </c>
      <c r="H885">
        <v>30</v>
      </c>
      <c r="I885">
        <v>28</v>
      </c>
      <c r="J885" t="s">
        <v>10202</v>
      </c>
      <c r="K885">
        <v>14010814</v>
      </c>
      <c r="L885" t="s">
        <v>11257</v>
      </c>
      <c r="M885" t="s">
        <v>11296</v>
      </c>
      <c r="N885" t="b">
        <v>1</v>
      </c>
      <c r="O885" t="s">
        <v>11329</v>
      </c>
      <c r="P885" t="s">
        <v>11320</v>
      </c>
      <c r="Q885" t="s">
        <v>12279</v>
      </c>
      <c r="R885" t="s">
        <v>21819</v>
      </c>
    </row>
    <row r="886" spans="1:18" x14ac:dyDescent="0.25">
      <c r="A886" t="s">
        <v>44</v>
      </c>
      <c r="B886" t="s">
        <v>44</v>
      </c>
      <c r="C886" t="s">
        <v>44</v>
      </c>
      <c r="D886" t="s">
        <v>5117</v>
      </c>
      <c r="E886" t="s">
        <v>12417</v>
      </c>
      <c r="F886" t="s">
        <v>5333</v>
      </c>
      <c r="G886">
        <v>20</v>
      </c>
      <c r="H886">
        <v>20</v>
      </c>
      <c r="I886">
        <v>28</v>
      </c>
      <c r="J886" t="s">
        <v>10202</v>
      </c>
      <c r="K886">
        <v>14010716</v>
      </c>
      <c r="L886" t="s">
        <v>11255</v>
      </c>
      <c r="M886" t="s">
        <v>11296</v>
      </c>
      <c r="N886" t="b">
        <v>1</v>
      </c>
      <c r="O886" t="s">
        <v>11329</v>
      </c>
      <c r="P886" t="s">
        <v>11320</v>
      </c>
      <c r="Q886" t="s">
        <v>12279</v>
      </c>
      <c r="R886" t="s">
        <v>21671</v>
      </c>
    </row>
    <row r="887" spans="1:18" x14ac:dyDescent="0.25">
      <c r="A887" t="s">
        <v>44</v>
      </c>
      <c r="B887" t="s">
        <v>44</v>
      </c>
      <c r="C887" t="s">
        <v>44</v>
      </c>
      <c r="D887" t="s">
        <v>5118</v>
      </c>
      <c r="E887" t="s">
        <v>12418</v>
      </c>
      <c r="F887" t="s">
        <v>5334</v>
      </c>
      <c r="G887">
        <v>20</v>
      </c>
      <c r="H887">
        <v>20</v>
      </c>
      <c r="I887">
        <v>28</v>
      </c>
      <c r="J887" t="s">
        <v>10201</v>
      </c>
      <c r="K887">
        <v>14010716</v>
      </c>
      <c r="L887" t="s">
        <v>11255</v>
      </c>
      <c r="M887" t="s">
        <v>11296</v>
      </c>
      <c r="N887" t="b">
        <v>1</v>
      </c>
      <c r="O887" t="s">
        <v>11329</v>
      </c>
      <c r="P887" t="s">
        <v>11320</v>
      </c>
      <c r="Q887" t="s">
        <v>12279</v>
      </c>
      <c r="R887" t="s">
        <v>21672</v>
      </c>
    </row>
    <row r="888" spans="1:18" x14ac:dyDescent="0.25">
      <c r="A888" t="s">
        <v>44</v>
      </c>
      <c r="B888" t="s">
        <v>44</v>
      </c>
      <c r="C888" t="s">
        <v>44</v>
      </c>
      <c r="D888" t="s">
        <v>5116</v>
      </c>
      <c r="E888" t="s">
        <v>12419</v>
      </c>
      <c r="F888" t="s">
        <v>5404</v>
      </c>
      <c r="G888">
        <v>60</v>
      </c>
      <c r="H888">
        <v>100</v>
      </c>
      <c r="I888">
        <v>28</v>
      </c>
      <c r="J888" t="s">
        <v>10201</v>
      </c>
      <c r="K888">
        <v>14010716</v>
      </c>
      <c r="L888" t="s">
        <v>11255</v>
      </c>
      <c r="M888" t="s">
        <v>11296</v>
      </c>
      <c r="N888" t="b">
        <v>1</v>
      </c>
      <c r="O888" t="s">
        <v>11329</v>
      </c>
      <c r="P888" t="s">
        <v>11320</v>
      </c>
      <c r="Q888" t="s">
        <v>12279</v>
      </c>
      <c r="R888" t="s">
        <v>21789</v>
      </c>
    </row>
    <row r="889" spans="1:18" x14ac:dyDescent="0.25">
      <c r="A889" t="s">
        <v>44</v>
      </c>
      <c r="B889" t="s">
        <v>44</v>
      </c>
      <c r="C889" t="s">
        <v>44</v>
      </c>
      <c r="D889" t="s">
        <v>5118</v>
      </c>
      <c r="E889" t="s">
        <v>12420</v>
      </c>
      <c r="F889" t="s">
        <v>5336</v>
      </c>
      <c r="G889">
        <v>10</v>
      </c>
      <c r="H889">
        <v>10</v>
      </c>
      <c r="I889">
        <v>28</v>
      </c>
      <c r="J889" t="s">
        <v>10201</v>
      </c>
      <c r="K889">
        <v>14010716</v>
      </c>
      <c r="L889" t="s">
        <v>11255</v>
      </c>
      <c r="M889" t="s">
        <v>11296</v>
      </c>
      <c r="N889" t="b">
        <v>1</v>
      </c>
      <c r="O889" t="s">
        <v>11329</v>
      </c>
      <c r="P889" t="s">
        <v>11320</v>
      </c>
      <c r="Q889" t="s">
        <v>12279</v>
      </c>
      <c r="R889" t="s">
        <v>21674</v>
      </c>
    </row>
    <row r="890" spans="1:18" x14ac:dyDescent="0.25">
      <c r="A890" t="s">
        <v>44</v>
      </c>
      <c r="B890" t="s">
        <v>44</v>
      </c>
      <c r="C890" t="s">
        <v>44</v>
      </c>
      <c r="D890" t="s">
        <v>5116</v>
      </c>
      <c r="E890" t="s">
        <v>12421</v>
      </c>
      <c r="F890" t="s">
        <v>5337</v>
      </c>
      <c r="G890">
        <v>10</v>
      </c>
      <c r="H890">
        <v>10</v>
      </c>
      <c r="I890">
        <v>28</v>
      </c>
      <c r="J890" t="s">
        <v>10201</v>
      </c>
      <c r="K890">
        <v>14010716</v>
      </c>
      <c r="L890" t="s">
        <v>11255</v>
      </c>
      <c r="M890" t="s">
        <v>11296</v>
      </c>
      <c r="N890" t="b">
        <v>1</v>
      </c>
      <c r="O890" t="s">
        <v>11329</v>
      </c>
      <c r="P890" t="s">
        <v>11320</v>
      </c>
      <c r="Q890" t="s">
        <v>12279</v>
      </c>
      <c r="R890" t="s">
        <v>21675</v>
      </c>
    </row>
    <row r="891" spans="1:18" x14ac:dyDescent="0.25">
      <c r="A891" t="s">
        <v>44</v>
      </c>
      <c r="B891" t="s">
        <v>44</v>
      </c>
      <c r="C891" t="s">
        <v>44</v>
      </c>
      <c r="D891" t="s">
        <v>5116</v>
      </c>
      <c r="E891" t="s">
        <v>12422</v>
      </c>
      <c r="F891" t="s">
        <v>5338</v>
      </c>
      <c r="G891">
        <v>20</v>
      </c>
      <c r="H891">
        <v>20</v>
      </c>
      <c r="I891">
        <v>28</v>
      </c>
      <c r="J891" t="s">
        <v>10201</v>
      </c>
      <c r="K891">
        <v>14010814</v>
      </c>
      <c r="L891" t="s">
        <v>11255</v>
      </c>
      <c r="M891" t="s">
        <v>11296</v>
      </c>
      <c r="N891" t="b">
        <v>1</v>
      </c>
      <c r="O891" t="s">
        <v>11329</v>
      </c>
      <c r="P891" t="s">
        <v>11320</v>
      </c>
      <c r="Q891" t="s">
        <v>12279</v>
      </c>
      <c r="R891" t="s">
        <v>21676</v>
      </c>
    </row>
    <row r="892" spans="1:18" x14ac:dyDescent="0.25">
      <c r="A892" t="s">
        <v>44</v>
      </c>
      <c r="B892" t="s">
        <v>44</v>
      </c>
      <c r="C892" t="s">
        <v>44</v>
      </c>
      <c r="D892" t="s">
        <v>5117</v>
      </c>
      <c r="E892" t="s">
        <v>12423</v>
      </c>
      <c r="F892" t="s">
        <v>5318</v>
      </c>
      <c r="G892">
        <v>5</v>
      </c>
      <c r="H892">
        <v>5</v>
      </c>
      <c r="I892">
        <v>28</v>
      </c>
      <c r="J892" t="s">
        <v>10202</v>
      </c>
      <c r="K892">
        <v>14010814</v>
      </c>
      <c r="L892" t="s">
        <v>11255</v>
      </c>
      <c r="M892" t="s">
        <v>11296</v>
      </c>
      <c r="N892" t="b">
        <v>1</v>
      </c>
      <c r="O892" t="s">
        <v>11329</v>
      </c>
      <c r="P892" t="s">
        <v>11320</v>
      </c>
      <c r="Q892" t="s">
        <v>12279</v>
      </c>
      <c r="R892" t="s">
        <v>21790</v>
      </c>
    </row>
    <row r="893" spans="1:18" x14ac:dyDescent="0.25">
      <c r="A893" t="s">
        <v>44</v>
      </c>
      <c r="B893" t="s">
        <v>44</v>
      </c>
      <c r="C893" t="s">
        <v>44</v>
      </c>
      <c r="D893" t="s">
        <v>5121</v>
      </c>
      <c r="E893" t="s">
        <v>12424</v>
      </c>
      <c r="F893" t="s">
        <v>5322</v>
      </c>
      <c r="G893">
        <v>5</v>
      </c>
      <c r="H893">
        <v>5</v>
      </c>
      <c r="I893">
        <v>28</v>
      </c>
      <c r="J893" t="s">
        <v>10202</v>
      </c>
      <c r="K893">
        <v>14010814</v>
      </c>
      <c r="L893" t="s">
        <v>11255</v>
      </c>
      <c r="M893" t="s">
        <v>11296</v>
      </c>
      <c r="N893" t="b">
        <v>1</v>
      </c>
      <c r="O893" t="s">
        <v>11329</v>
      </c>
      <c r="P893" t="s">
        <v>11320</v>
      </c>
      <c r="Q893" t="s">
        <v>12279</v>
      </c>
      <c r="R893" t="s">
        <v>21678</v>
      </c>
    </row>
    <row r="894" spans="1:18" x14ac:dyDescent="0.25">
      <c r="A894" t="s">
        <v>44</v>
      </c>
      <c r="B894" t="s">
        <v>44</v>
      </c>
      <c r="C894" t="s">
        <v>44</v>
      </c>
      <c r="D894" t="s">
        <v>5122</v>
      </c>
      <c r="E894" t="s">
        <v>12425</v>
      </c>
      <c r="F894" t="s">
        <v>5323</v>
      </c>
      <c r="G894">
        <v>15</v>
      </c>
      <c r="H894">
        <v>15</v>
      </c>
      <c r="I894">
        <v>84</v>
      </c>
      <c r="J894" t="s">
        <v>10201</v>
      </c>
      <c r="K894">
        <v>14010716</v>
      </c>
      <c r="L894" t="s">
        <v>11255</v>
      </c>
      <c r="M894" t="s">
        <v>11296</v>
      </c>
      <c r="N894" t="b">
        <v>1</v>
      </c>
      <c r="O894" t="s">
        <v>11329</v>
      </c>
      <c r="P894" t="s">
        <v>11320</v>
      </c>
      <c r="Q894" t="s">
        <v>12279</v>
      </c>
      <c r="R894" t="s">
        <v>21791</v>
      </c>
    </row>
    <row r="895" spans="1:18" x14ac:dyDescent="0.25">
      <c r="A895" t="s">
        <v>44</v>
      </c>
      <c r="B895" t="s">
        <v>44</v>
      </c>
      <c r="C895" t="s">
        <v>44</v>
      </c>
      <c r="D895" t="s">
        <v>5123</v>
      </c>
      <c r="E895" t="s">
        <v>12426</v>
      </c>
      <c r="F895" t="s">
        <v>5324</v>
      </c>
      <c r="G895">
        <v>5</v>
      </c>
      <c r="H895">
        <v>5</v>
      </c>
      <c r="I895">
        <v>84</v>
      </c>
      <c r="J895" t="s">
        <v>10201</v>
      </c>
      <c r="K895">
        <v>14010716</v>
      </c>
      <c r="L895" t="s">
        <v>11255</v>
      </c>
      <c r="M895" t="s">
        <v>11296</v>
      </c>
      <c r="N895" t="b">
        <v>1</v>
      </c>
      <c r="O895" t="s">
        <v>11329</v>
      </c>
      <c r="P895" t="s">
        <v>11320</v>
      </c>
      <c r="Q895" t="s">
        <v>12279</v>
      </c>
      <c r="R895" t="s">
        <v>21680</v>
      </c>
    </row>
    <row r="896" spans="1:18" x14ac:dyDescent="0.25">
      <c r="A896" t="s">
        <v>44</v>
      </c>
      <c r="B896" t="s">
        <v>44</v>
      </c>
      <c r="C896" t="s">
        <v>44</v>
      </c>
      <c r="D896" t="s">
        <v>5118</v>
      </c>
      <c r="E896" t="s">
        <v>12427</v>
      </c>
      <c r="F896" t="s">
        <v>5319</v>
      </c>
      <c r="G896">
        <v>20</v>
      </c>
      <c r="H896">
        <v>20</v>
      </c>
      <c r="I896">
        <v>28</v>
      </c>
      <c r="J896" t="s">
        <v>10202</v>
      </c>
      <c r="K896">
        <v>14010814</v>
      </c>
      <c r="L896" t="s">
        <v>11255</v>
      </c>
      <c r="M896" t="s">
        <v>11296</v>
      </c>
      <c r="N896" t="b">
        <v>1</v>
      </c>
      <c r="O896" t="s">
        <v>11329</v>
      </c>
      <c r="P896" t="s">
        <v>11320</v>
      </c>
      <c r="Q896" t="s">
        <v>12279</v>
      </c>
      <c r="R896" t="s">
        <v>21792</v>
      </c>
    </row>
    <row r="897" spans="1:18" x14ac:dyDescent="0.25">
      <c r="A897" t="s">
        <v>44</v>
      </c>
      <c r="B897" t="s">
        <v>44</v>
      </c>
      <c r="C897" t="s">
        <v>44</v>
      </c>
      <c r="D897" t="s">
        <v>5119</v>
      </c>
      <c r="E897" t="s">
        <v>12428</v>
      </c>
      <c r="F897" t="s">
        <v>5320</v>
      </c>
      <c r="G897">
        <v>10</v>
      </c>
      <c r="H897">
        <v>0</v>
      </c>
      <c r="I897">
        <v>28</v>
      </c>
      <c r="J897" t="s">
        <v>10202</v>
      </c>
      <c r="K897">
        <v>14010814</v>
      </c>
      <c r="L897" t="s">
        <v>11255</v>
      </c>
      <c r="M897" t="s">
        <v>11296</v>
      </c>
      <c r="N897" t="b">
        <v>1</v>
      </c>
      <c r="O897" t="s">
        <v>11329</v>
      </c>
      <c r="P897" t="s">
        <v>11320</v>
      </c>
      <c r="Q897" t="s">
        <v>12279</v>
      </c>
      <c r="R897" t="s">
        <v>21793</v>
      </c>
    </row>
    <row r="898" spans="1:18" x14ac:dyDescent="0.25">
      <c r="A898" t="s">
        <v>44</v>
      </c>
      <c r="B898" t="s">
        <v>44</v>
      </c>
      <c r="C898" t="s">
        <v>44</v>
      </c>
      <c r="D898" t="s">
        <v>5117</v>
      </c>
      <c r="E898" t="s">
        <v>12429</v>
      </c>
      <c r="F898" t="s">
        <v>5318</v>
      </c>
      <c r="G898">
        <v>10</v>
      </c>
      <c r="H898">
        <v>10</v>
      </c>
      <c r="I898">
        <v>28</v>
      </c>
      <c r="J898" t="s">
        <v>10202</v>
      </c>
      <c r="K898">
        <v>14010814</v>
      </c>
      <c r="L898" t="s">
        <v>11255</v>
      </c>
      <c r="M898" t="s">
        <v>11296</v>
      </c>
      <c r="N898" t="b">
        <v>1</v>
      </c>
      <c r="O898" t="s">
        <v>11329</v>
      </c>
      <c r="P898" t="s">
        <v>11320</v>
      </c>
      <c r="Q898" t="s">
        <v>12279</v>
      </c>
      <c r="R898" t="s">
        <v>21683</v>
      </c>
    </row>
    <row r="899" spans="1:18" x14ac:dyDescent="0.25">
      <c r="A899" t="s">
        <v>44</v>
      </c>
      <c r="B899" t="s">
        <v>44</v>
      </c>
      <c r="C899" t="s">
        <v>44</v>
      </c>
      <c r="D899" t="s">
        <v>5122</v>
      </c>
      <c r="E899" t="s">
        <v>12430</v>
      </c>
      <c r="F899" t="s">
        <v>5323</v>
      </c>
      <c r="G899">
        <v>30</v>
      </c>
      <c r="H899">
        <v>30</v>
      </c>
      <c r="I899">
        <v>84</v>
      </c>
      <c r="J899" t="s">
        <v>10201</v>
      </c>
      <c r="K899">
        <v>14010716</v>
      </c>
      <c r="L899" t="s">
        <v>11255</v>
      </c>
      <c r="M899" t="s">
        <v>11296</v>
      </c>
      <c r="N899" t="b">
        <v>1</v>
      </c>
      <c r="O899" t="s">
        <v>11329</v>
      </c>
      <c r="P899" t="s">
        <v>11320</v>
      </c>
      <c r="Q899" t="s">
        <v>12279</v>
      </c>
      <c r="R899" t="s">
        <v>21684</v>
      </c>
    </row>
    <row r="900" spans="1:18" x14ac:dyDescent="0.25">
      <c r="A900" t="s">
        <v>44</v>
      </c>
      <c r="B900" t="s">
        <v>44</v>
      </c>
      <c r="C900" t="s">
        <v>44</v>
      </c>
      <c r="D900" t="s">
        <v>5119</v>
      </c>
      <c r="E900" t="s">
        <v>12431</v>
      </c>
      <c r="F900" t="s">
        <v>5320</v>
      </c>
      <c r="G900">
        <v>15</v>
      </c>
      <c r="H900">
        <v>15</v>
      </c>
      <c r="I900">
        <v>28</v>
      </c>
      <c r="J900" t="s">
        <v>10202</v>
      </c>
      <c r="K900">
        <v>14010814</v>
      </c>
      <c r="L900" t="s">
        <v>11255</v>
      </c>
      <c r="M900" t="s">
        <v>11296</v>
      </c>
      <c r="N900" t="b">
        <v>1</v>
      </c>
      <c r="O900" t="s">
        <v>11329</v>
      </c>
      <c r="P900" t="s">
        <v>11320</v>
      </c>
      <c r="Q900" t="s">
        <v>12279</v>
      </c>
      <c r="R900" t="s">
        <v>21685</v>
      </c>
    </row>
    <row r="901" spans="1:18" x14ac:dyDescent="0.25">
      <c r="A901" t="s">
        <v>44</v>
      </c>
      <c r="B901" t="s">
        <v>44</v>
      </c>
      <c r="C901" t="s">
        <v>44</v>
      </c>
      <c r="D901" t="s">
        <v>5121</v>
      </c>
      <c r="E901" t="s">
        <v>12432</v>
      </c>
      <c r="F901" t="s">
        <v>5322</v>
      </c>
      <c r="G901">
        <v>5</v>
      </c>
      <c r="H901">
        <v>5</v>
      </c>
      <c r="I901">
        <v>28</v>
      </c>
      <c r="J901" t="s">
        <v>10202</v>
      </c>
      <c r="K901">
        <v>14010716</v>
      </c>
      <c r="L901" t="s">
        <v>11255</v>
      </c>
      <c r="M901" t="s">
        <v>11296</v>
      </c>
      <c r="N901" t="b">
        <v>1</v>
      </c>
      <c r="O901" t="s">
        <v>11329</v>
      </c>
      <c r="P901" t="s">
        <v>11320</v>
      </c>
      <c r="Q901" t="s">
        <v>12279</v>
      </c>
      <c r="R901" t="s">
        <v>21686</v>
      </c>
    </row>
    <row r="902" spans="1:18" x14ac:dyDescent="0.25">
      <c r="A902" t="s">
        <v>44</v>
      </c>
      <c r="B902" t="s">
        <v>44</v>
      </c>
      <c r="C902" t="s">
        <v>44</v>
      </c>
      <c r="D902" t="s">
        <v>5122</v>
      </c>
      <c r="E902" t="s">
        <v>12433</v>
      </c>
      <c r="F902" t="s">
        <v>5323</v>
      </c>
      <c r="G902">
        <v>10</v>
      </c>
      <c r="H902">
        <v>10</v>
      </c>
      <c r="I902">
        <v>84</v>
      </c>
      <c r="J902" t="s">
        <v>10201</v>
      </c>
      <c r="K902">
        <v>14010716</v>
      </c>
      <c r="L902" t="s">
        <v>11255</v>
      </c>
      <c r="M902" t="s">
        <v>11296</v>
      </c>
      <c r="N902" t="b">
        <v>1</v>
      </c>
      <c r="O902" t="s">
        <v>11329</v>
      </c>
      <c r="P902" t="s">
        <v>11320</v>
      </c>
      <c r="Q902" t="s">
        <v>12279</v>
      </c>
      <c r="R902" t="s">
        <v>21687</v>
      </c>
    </row>
    <row r="903" spans="1:18" x14ac:dyDescent="0.25">
      <c r="A903" t="s">
        <v>44</v>
      </c>
      <c r="B903" t="s">
        <v>44</v>
      </c>
      <c r="C903" t="s">
        <v>44</v>
      </c>
      <c r="D903" t="s">
        <v>5119</v>
      </c>
      <c r="E903" t="s">
        <v>12434</v>
      </c>
      <c r="F903" t="s">
        <v>5320</v>
      </c>
      <c r="G903">
        <v>10</v>
      </c>
      <c r="H903">
        <v>0</v>
      </c>
      <c r="I903">
        <v>28</v>
      </c>
      <c r="J903" t="s">
        <v>10202</v>
      </c>
      <c r="K903">
        <v>14010716</v>
      </c>
      <c r="L903" t="s">
        <v>11255</v>
      </c>
      <c r="M903" t="s">
        <v>11296</v>
      </c>
      <c r="N903" t="b">
        <v>1</v>
      </c>
      <c r="O903" t="s">
        <v>11329</v>
      </c>
      <c r="P903" t="s">
        <v>11320</v>
      </c>
      <c r="Q903" t="s">
        <v>12279</v>
      </c>
      <c r="R903" t="s">
        <v>21688</v>
      </c>
    </row>
    <row r="904" spans="1:18" x14ac:dyDescent="0.25">
      <c r="A904" t="s">
        <v>44</v>
      </c>
      <c r="B904" t="s">
        <v>44</v>
      </c>
      <c r="C904" t="s">
        <v>44</v>
      </c>
      <c r="D904" t="s">
        <v>5118</v>
      </c>
      <c r="E904" t="s">
        <v>12435</v>
      </c>
      <c r="F904" t="s">
        <v>5319</v>
      </c>
      <c r="G904">
        <v>10</v>
      </c>
      <c r="H904">
        <v>10</v>
      </c>
      <c r="I904">
        <v>28</v>
      </c>
      <c r="J904" t="s">
        <v>10202</v>
      </c>
      <c r="K904">
        <v>14010716</v>
      </c>
      <c r="L904" t="s">
        <v>11255</v>
      </c>
      <c r="M904" t="s">
        <v>11296</v>
      </c>
      <c r="N904" t="b">
        <v>1</v>
      </c>
      <c r="O904" t="s">
        <v>11329</v>
      </c>
      <c r="P904" t="s">
        <v>11320</v>
      </c>
      <c r="Q904" t="s">
        <v>12279</v>
      </c>
      <c r="R904" t="s">
        <v>21689</v>
      </c>
    </row>
    <row r="905" spans="1:18" x14ac:dyDescent="0.25">
      <c r="A905" t="s">
        <v>44</v>
      </c>
      <c r="B905" t="s">
        <v>44</v>
      </c>
      <c r="C905" t="s">
        <v>44</v>
      </c>
      <c r="D905" t="s">
        <v>5116</v>
      </c>
      <c r="E905" t="s">
        <v>12436</v>
      </c>
      <c r="F905" t="s">
        <v>5337</v>
      </c>
      <c r="G905">
        <v>10</v>
      </c>
      <c r="H905">
        <v>10</v>
      </c>
      <c r="I905">
        <v>28</v>
      </c>
      <c r="J905" t="s">
        <v>10201</v>
      </c>
      <c r="K905">
        <v>14010716</v>
      </c>
      <c r="L905" t="s">
        <v>11255</v>
      </c>
      <c r="M905" t="s">
        <v>11296</v>
      </c>
      <c r="N905" t="b">
        <v>1</v>
      </c>
      <c r="O905" t="s">
        <v>11329</v>
      </c>
      <c r="P905" t="s">
        <v>11320</v>
      </c>
      <c r="Q905" t="s">
        <v>12279</v>
      </c>
      <c r="R905" t="s">
        <v>21690</v>
      </c>
    </row>
    <row r="906" spans="1:18" x14ac:dyDescent="0.25">
      <c r="A906" t="s">
        <v>44</v>
      </c>
      <c r="B906" t="s">
        <v>44</v>
      </c>
      <c r="C906" t="s">
        <v>44</v>
      </c>
      <c r="D906" t="s">
        <v>5122</v>
      </c>
      <c r="E906" t="s">
        <v>12437</v>
      </c>
      <c r="F906" t="s">
        <v>5323</v>
      </c>
      <c r="G906">
        <v>10</v>
      </c>
      <c r="H906">
        <v>10</v>
      </c>
      <c r="I906">
        <v>84</v>
      </c>
      <c r="J906" t="s">
        <v>10201</v>
      </c>
      <c r="K906">
        <v>14010716</v>
      </c>
      <c r="L906" t="s">
        <v>11255</v>
      </c>
      <c r="M906" t="s">
        <v>11296</v>
      </c>
      <c r="N906" t="b">
        <v>1</v>
      </c>
      <c r="O906" t="s">
        <v>11329</v>
      </c>
      <c r="P906" t="s">
        <v>11320</v>
      </c>
      <c r="Q906" t="s">
        <v>12279</v>
      </c>
      <c r="R906" t="s">
        <v>21691</v>
      </c>
    </row>
    <row r="907" spans="1:18" x14ac:dyDescent="0.25">
      <c r="A907" t="s">
        <v>44</v>
      </c>
      <c r="B907" t="s">
        <v>44</v>
      </c>
      <c r="C907" t="s">
        <v>44</v>
      </c>
      <c r="D907" t="s">
        <v>5119</v>
      </c>
      <c r="E907" t="s">
        <v>12438</v>
      </c>
      <c r="F907" t="s">
        <v>5320</v>
      </c>
      <c r="G907">
        <v>5</v>
      </c>
      <c r="H907">
        <v>5</v>
      </c>
      <c r="I907">
        <v>28</v>
      </c>
      <c r="J907" t="s">
        <v>10202</v>
      </c>
      <c r="K907">
        <v>14010716</v>
      </c>
      <c r="L907" t="s">
        <v>11255</v>
      </c>
      <c r="M907" t="s">
        <v>11296</v>
      </c>
      <c r="N907" t="b">
        <v>1</v>
      </c>
      <c r="O907" t="s">
        <v>11329</v>
      </c>
      <c r="P907" t="s">
        <v>11320</v>
      </c>
      <c r="Q907" t="s">
        <v>12279</v>
      </c>
      <c r="R907" t="s">
        <v>21692</v>
      </c>
    </row>
    <row r="908" spans="1:18" x14ac:dyDescent="0.25">
      <c r="A908" t="s">
        <v>44</v>
      </c>
      <c r="B908" t="s">
        <v>44</v>
      </c>
      <c r="C908" t="s">
        <v>44</v>
      </c>
      <c r="D908" t="s">
        <v>5116</v>
      </c>
      <c r="E908" t="s">
        <v>12439</v>
      </c>
      <c r="F908" t="s">
        <v>5337</v>
      </c>
      <c r="G908">
        <v>10</v>
      </c>
      <c r="H908">
        <v>10</v>
      </c>
      <c r="I908">
        <v>28</v>
      </c>
      <c r="J908" t="s">
        <v>10201</v>
      </c>
      <c r="K908">
        <v>14010814</v>
      </c>
      <c r="L908" t="s">
        <v>11255</v>
      </c>
      <c r="M908" t="s">
        <v>11296</v>
      </c>
      <c r="N908" t="b">
        <v>1</v>
      </c>
      <c r="O908" t="s">
        <v>11329</v>
      </c>
      <c r="P908" t="s">
        <v>11320</v>
      </c>
      <c r="Q908" t="s">
        <v>12279</v>
      </c>
      <c r="R908" t="s">
        <v>21693</v>
      </c>
    </row>
    <row r="909" spans="1:18" x14ac:dyDescent="0.25">
      <c r="A909" t="s">
        <v>44</v>
      </c>
      <c r="B909" t="s">
        <v>44</v>
      </c>
      <c r="C909" t="s">
        <v>44</v>
      </c>
      <c r="D909" t="s">
        <v>5117</v>
      </c>
      <c r="E909" t="s">
        <v>12440</v>
      </c>
      <c r="F909" t="s">
        <v>5318</v>
      </c>
      <c r="G909">
        <v>5</v>
      </c>
      <c r="H909">
        <v>5</v>
      </c>
      <c r="I909">
        <v>28</v>
      </c>
      <c r="J909" t="s">
        <v>10202</v>
      </c>
      <c r="K909">
        <v>14010814</v>
      </c>
      <c r="L909" t="s">
        <v>11255</v>
      </c>
      <c r="M909" t="s">
        <v>11296</v>
      </c>
      <c r="N909" t="b">
        <v>1</v>
      </c>
      <c r="O909" t="s">
        <v>11329</v>
      </c>
      <c r="P909" t="s">
        <v>11320</v>
      </c>
      <c r="Q909" t="s">
        <v>12279</v>
      </c>
      <c r="R909" t="s">
        <v>21694</v>
      </c>
    </row>
    <row r="910" spans="1:18" x14ac:dyDescent="0.25">
      <c r="A910" t="s">
        <v>44</v>
      </c>
      <c r="B910" t="s">
        <v>44</v>
      </c>
      <c r="C910" t="s">
        <v>44</v>
      </c>
      <c r="D910" t="s">
        <v>5122</v>
      </c>
      <c r="E910" t="s">
        <v>12441</v>
      </c>
      <c r="F910" t="s">
        <v>5323</v>
      </c>
      <c r="G910">
        <v>10</v>
      </c>
      <c r="H910">
        <v>10</v>
      </c>
      <c r="I910">
        <v>84</v>
      </c>
      <c r="J910" t="s">
        <v>10201</v>
      </c>
      <c r="K910">
        <v>14010716</v>
      </c>
      <c r="L910" t="s">
        <v>11255</v>
      </c>
      <c r="M910" t="s">
        <v>11296</v>
      </c>
      <c r="N910" t="b">
        <v>1</v>
      </c>
      <c r="O910" t="s">
        <v>11329</v>
      </c>
      <c r="P910" t="s">
        <v>11320</v>
      </c>
      <c r="Q910" t="s">
        <v>12279</v>
      </c>
      <c r="R910" t="s">
        <v>21695</v>
      </c>
    </row>
    <row r="911" spans="1:18" x14ac:dyDescent="0.25">
      <c r="A911" t="s">
        <v>44</v>
      </c>
      <c r="B911" t="s">
        <v>44</v>
      </c>
      <c r="C911" t="s">
        <v>44</v>
      </c>
      <c r="D911" t="s">
        <v>5123</v>
      </c>
      <c r="E911" t="s">
        <v>12442</v>
      </c>
      <c r="F911" t="s">
        <v>5324</v>
      </c>
      <c r="G911">
        <v>5</v>
      </c>
      <c r="H911">
        <v>5</v>
      </c>
      <c r="I911">
        <v>84</v>
      </c>
      <c r="J911" t="s">
        <v>10201</v>
      </c>
      <c r="K911">
        <v>14010716</v>
      </c>
      <c r="L911" t="s">
        <v>11255</v>
      </c>
      <c r="M911" t="s">
        <v>11296</v>
      </c>
      <c r="N911" t="b">
        <v>1</v>
      </c>
      <c r="O911" t="s">
        <v>11329</v>
      </c>
      <c r="P911" t="s">
        <v>11320</v>
      </c>
      <c r="Q911" t="s">
        <v>12279</v>
      </c>
      <c r="R911" t="s">
        <v>21696</v>
      </c>
    </row>
    <row r="912" spans="1:18" x14ac:dyDescent="0.25">
      <c r="A912" t="s">
        <v>44</v>
      </c>
      <c r="B912" t="s">
        <v>44</v>
      </c>
      <c r="C912" t="s">
        <v>44</v>
      </c>
      <c r="D912" t="s">
        <v>5119</v>
      </c>
      <c r="E912" t="s">
        <v>12443</v>
      </c>
      <c r="F912" t="s">
        <v>5320</v>
      </c>
      <c r="G912">
        <v>5</v>
      </c>
      <c r="H912">
        <v>5</v>
      </c>
      <c r="I912">
        <v>28</v>
      </c>
      <c r="J912" t="s">
        <v>10202</v>
      </c>
      <c r="K912">
        <v>14010814</v>
      </c>
      <c r="L912" t="s">
        <v>11255</v>
      </c>
      <c r="M912" t="s">
        <v>11296</v>
      </c>
      <c r="N912" t="b">
        <v>1</v>
      </c>
      <c r="O912" t="s">
        <v>11329</v>
      </c>
      <c r="P912" t="s">
        <v>11320</v>
      </c>
      <c r="Q912" t="s">
        <v>12279</v>
      </c>
      <c r="R912" t="s">
        <v>21697</v>
      </c>
    </row>
    <row r="913" spans="1:18" x14ac:dyDescent="0.25">
      <c r="A913" t="s">
        <v>44</v>
      </c>
      <c r="B913" t="s">
        <v>44</v>
      </c>
      <c r="C913" t="s">
        <v>44</v>
      </c>
      <c r="D913" t="s">
        <v>5116</v>
      </c>
      <c r="E913" t="s">
        <v>12444</v>
      </c>
      <c r="F913" t="s">
        <v>5343</v>
      </c>
      <c r="G913">
        <v>10</v>
      </c>
      <c r="H913">
        <v>10</v>
      </c>
      <c r="I913">
        <v>28</v>
      </c>
      <c r="J913" t="s">
        <v>10201</v>
      </c>
      <c r="K913">
        <v>14010716</v>
      </c>
      <c r="L913" t="s">
        <v>11255</v>
      </c>
      <c r="M913" t="s">
        <v>11296</v>
      </c>
      <c r="N913" t="b">
        <v>1</v>
      </c>
      <c r="O913" t="s">
        <v>11329</v>
      </c>
      <c r="P913" t="s">
        <v>11320</v>
      </c>
      <c r="Q913" t="s">
        <v>12279</v>
      </c>
      <c r="R913" t="s">
        <v>21698</v>
      </c>
    </row>
    <row r="914" spans="1:18" x14ac:dyDescent="0.25">
      <c r="A914" t="s">
        <v>44</v>
      </c>
      <c r="B914" t="s">
        <v>44</v>
      </c>
      <c r="C914" t="s">
        <v>44</v>
      </c>
      <c r="D914" t="s">
        <v>5116</v>
      </c>
      <c r="E914" t="s">
        <v>12445</v>
      </c>
      <c r="F914" t="s">
        <v>5344</v>
      </c>
      <c r="G914">
        <v>10</v>
      </c>
      <c r="H914">
        <v>10</v>
      </c>
      <c r="I914">
        <v>28</v>
      </c>
      <c r="J914" t="s">
        <v>10201</v>
      </c>
      <c r="K914">
        <v>14010716</v>
      </c>
      <c r="L914" t="s">
        <v>11255</v>
      </c>
      <c r="M914" t="s">
        <v>11296</v>
      </c>
      <c r="N914" t="b">
        <v>1</v>
      </c>
      <c r="O914" t="s">
        <v>11329</v>
      </c>
      <c r="P914" t="s">
        <v>11320</v>
      </c>
      <c r="Q914" t="s">
        <v>12279</v>
      </c>
      <c r="R914" t="s">
        <v>21699</v>
      </c>
    </row>
    <row r="915" spans="1:18" x14ac:dyDescent="0.25">
      <c r="A915" t="s">
        <v>44</v>
      </c>
      <c r="B915" t="s">
        <v>44</v>
      </c>
      <c r="C915" t="s">
        <v>44</v>
      </c>
      <c r="D915" t="s">
        <v>5116</v>
      </c>
      <c r="E915" t="s">
        <v>12446</v>
      </c>
      <c r="F915" t="s">
        <v>5345</v>
      </c>
      <c r="G915">
        <v>20</v>
      </c>
      <c r="H915">
        <v>20</v>
      </c>
      <c r="I915">
        <v>28</v>
      </c>
      <c r="J915" t="s">
        <v>10201</v>
      </c>
      <c r="K915">
        <v>14010716</v>
      </c>
      <c r="L915" t="s">
        <v>11255</v>
      </c>
      <c r="M915" t="s">
        <v>11296</v>
      </c>
      <c r="N915" t="b">
        <v>1</v>
      </c>
      <c r="O915" t="s">
        <v>11329</v>
      </c>
      <c r="P915" t="s">
        <v>11320</v>
      </c>
      <c r="Q915" t="s">
        <v>12279</v>
      </c>
      <c r="R915" t="s">
        <v>21700</v>
      </c>
    </row>
    <row r="916" spans="1:18" x14ac:dyDescent="0.25">
      <c r="A916" t="s">
        <v>44</v>
      </c>
      <c r="B916" t="s">
        <v>44</v>
      </c>
      <c r="C916" t="s">
        <v>44</v>
      </c>
      <c r="D916" t="s">
        <v>5117</v>
      </c>
      <c r="E916" t="s">
        <v>12447</v>
      </c>
      <c r="F916" t="s">
        <v>5318</v>
      </c>
      <c r="G916">
        <v>5</v>
      </c>
      <c r="H916">
        <v>5</v>
      </c>
      <c r="I916">
        <v>28</v>
      </c>
      <c r="J916" t="s">
        <v>10202</v>
      </c>
      <c r="K916">
        <v>14010716</v>
      </c>
      <c r="L916" t="s">
        <v>11255</v>
      </c>
      <c r="M916" t="s">
        <v>11296</v>
      </c>
      <c r="N916" t="b">
        <v>1</v>
      </c>
      <c r="O916" t="s">
        <v>11329</v>
      </c>
      <c r="P916" t="s">
        <v>11320</v>
      </c>
      <c r="Q916" t="s">
        <v>12279</v>
      </c>
      <c r="R916" t="s">
        <v>21794</v>
      </c>
    </row>
    <row r="917" spans="1:18" x14ac:dyDescent="0.25">
      <c r="A917" t="s">
        <v>44</v>
      </c>
      <c r="B917" t="s">
        <v>44</v>
      </c>
      <c r="C917" t="s">
        <v>44</v>
      </c>
      <c r="D917" t="s">
        <v>5121</v>
      </c>
      <c r="E917" t="s">
        <v>12448</v>
      </c>
      <c r="F917" t="s">
        <v>5322</v>
      </c>
      <c r="G917">
        <v>5</v>
      </c>
      <c r="H917">
        <v>5</v>
      </c>
      <c r="I917">
        <v>28</v>
      </c>
      <c r="J917" t="s">
        <v>10202</v>
      </c>
      <c r="K917">
        <v>14010716</v>
      </c>
      <c r="L917" t="s">
        <v>11255</v>
      </c>
      <c r="M917" t="s">
        <v>11296</v>
      </c>
      <c r="N917" t="b">
        <v>1</v>
      </c>
      <c r="O917" t="s">
        <v>11329</v>
      </c>
      <c r="P917" t="s">
        <v>11320</v>
      </c>
      <c r="Q917" t="s">
        <v>12279</v>
      </c>
      <c r="R917" t="s">
        <v>21702</v>
      </c>
    </row>
    <row r="918" spans="1:18" x14ac:dyDescent="0.25">
      <c r="A918" t="s">
        <v>44</v>
      </c>
      <c r="B918" t="s">
        <v>44</v>
      </c>
      <c r="C918" t="s">
        <v>44</v>
      </c>
      <c r="D918" t="s">
        <v>5122</v>
      </c>
      <c r="E918" t="s">
        <v>12449</v>
      </c>
      <c r="F918" t="s">
        <v>5323</v>
      </c>
      <c r="G918">
        <v>10</v>
      </c>
      <c r="H918">
        <v>10</v>
      </c>
      <c r="I918">
        <v>84</v>
      </c>
      <c r="J918" t="s">
        <v>10201</v>
      </c>
      <c r="K918">
        <v>14010716</v>
      </c>
      <c r="L918" t="s">
        <v>11255</v>
      </c>
      <c r="M918" t="s">
        <v>11296</v>
      </c>
      <c r="N918" t="b">
        <v>1</v>
      </c>
      <c r="O918" t="s">
        <v>11329</v>
      </c>
      <c r="P918" t="s">
        <v>11320</v>
      </c>
      <c r="Q918" t="s">
        <v>12279</v>
      </c>
      <c r="R918" t="s">
        <v>21795</v>
      </c>
    </row>
    <row r="919" spans="1:18" x14ac:dyDescent="0.25">
      <c r="A919" t="s">
        <v>44</v>
      </c>
      <c r="B919" t="s">
        <v>44</v>
      </c>
      <c r="C919" t="s">
        <v>44</v>
      </c>
      <c r="D919" t="s">
        <v>5118</v>
      </c>
      <c r="E919" t="s">
        <v>12450</v>
      </c>
      <c r="F919" t="s">
        <v>5319</v>
      </c>
      <c r="G919">
        <v>5</v>
      </c>
      <c r="H919">
        <v>5</v>
      </c>
      <c r="I919">
        <v>28</v>
      </c>
      <c r="J919" t="s">
        <v>10202</v>
      </c>
      <c r="K919">
        <v>14010716</v>
      </c>
      <c r="L919" t="s">
        <v>11255</v>
      </c>
      <c r="M919" t="s">
        <v>11296</v>
      </c>
      <c r="N919" t="b">
        <v>1</v>
      </c>
      <c r="O919" t="s">
        <v>11329</v>
      </c>
      <c r="P919" t="s">
        <v>11320</v>
      </c>
      <c r="Q919" t="s">
        <v>12279</v>
      </c>
      <c r="R919" t="s">
        <v>21796</v>
      </c>
    </row>
    <row r="920" spans="1:18" x14ac:dyDescent="0.25">
      <c r="A920" t="s">
        <v>44</v>
      </c>
      <c r="B920" t="s">
        <v>44</v>
      </c>
      <c r="C920" t="s">
        <v>44</v>
      </c>
      <c r="D920" t="s">
        <v>5119</v>
      </c>
      <c r="E920" t="s">
        <v>12451</v>
      </c>
      <c r="F920" t="s">
        <v>5320</v>
      </c>
      <c r="G920">
        <v>10</v>
      </c>
      <c r="H920">
        <v>0</v>
      </c>
      <c r="I920">
        <v>28</v>
      </c>
      <c r="J920" t="s">
        <v>10202</v>
      </c>
      <c r="K920">
        <v>14010716</v>
      </c>
      <c r="L920" t="s">
        <v>11255</v>
      </c>
      <c r="M920" t="s">
        <v>11296</v>
      </c>
      <c r="N920" t="b">
        <v>1</v>
      </c>
      <c r="O920" t="s">
        <v>11329</v>
      </c>
      <c r="P920" t="s">
        <v>11320</v>
      </c>
      <c r="Q920" t="s">
        <v>12279</v>
      </c>
      <c r="R920" t="s">
        <v>21797</v>
      </c>
    </row>
    <row r="921" spans="1:18" x14ac:dyDescent="0.25">
      <c r="A921" t="s">
        <v>44</v>
      </c>
      <c r="B921" t="s">
        <v>44</v>
      </c>
      <c r="C921" t="s">
        <v>44</v>
      </c>
      <c r="D921" t="s">
        <v>5116</v>
      </c>
      <c r="E921" t="s">
        <v>12516</v>
      </c>
      <c r="F921" t="s">
        <v>5337</v>
      </c>
      <c r="G921">
        <v>10</v>
      </c>
      <c r="H921">
        <v>10</v>
      </c>
      <c r="I921">
        <v>28</v>
      </c>
      <c r="J921" t="s">
        <v>10201</v>
      </c>
      <c r="K921">
        <v>14010716</v>
      </c>
      <c r="L921" t="s">
        <v>11255</v>
      </c>
      <c r="M921" t="s">
        <v>11296</v>
      </c>
      <c r="N921" t="b">
        <v>1</v>
      </c>
      <c r="O921" t="s">
        <v>11329</v>
      </c>
      <c r="P921" t="s">
        <v>11320</v>
      </c>
      <c r="Q921" t="s">
        <v>12279</v>
      </c>
      <c r="R921" t="s">
        <v>21798</v>
      </c>
    </row>
    <row r="922" spans="1:18" x14ac:dyDescent="0.25">
      <c r="A922" t="s">
        <v>44</v>
      </c>
      <c r="B922" t="s">
        <v>44</v>
      </c>
      <c r="C922" t="s">
        <v>44</v>
      </c>
      <c r="D922" t="s">
        <v>5122</v>
      </c>
      <c r="E922" t="s">
        <v>12517</v>
      </c>
      <c r="F922" t="s">
        <v>5323</v>
      </c>
      <c r="G922">
        <v>5</v>
      </c>
      <c r="H922">
        <v>5</v>
      </c>
      <c r="I922">
        <v>84</v>
      </c>
      <c r="J922" t="s">
        <v>10201</v>
      </c>
      <c r="K922">
        <v>14010716</v>
      </c>
      <c r="L922" t="s">
        <v>11255</v>
      </c>
      <c r="M922" t="s">
        <v>11296</v>
      </c>
      <c r="N922" t="b">
        <v>1</v>
      </c>
      <c r="O922" t="s">
        <v>11329</v>
      </c>
      <c r="P922" t="s">
        <v>11320</v>
      </c>
      <c r="Q922" t="s">
        <v>12279</v>
      </c>
      <c r="R922" t="s">
        <v>21799</v>
      </c>
    </row>
    <row r="923" spans="1:18" x14ac:dyDescent="0.25">
      <c r="A923" t="s">
        <v>44</v>
      </c>
      <c r="B923" t="s">
        <v>44</v>
      </c>
      <c r="C923" t="s">
        <v>44</v>
      </c>
      <c r="D923" t="s">
        <v>5118</v>
      </c>
      <c r="E923" t="s">
        <v>12518</v>
      </c>
      <c r="F923" t="s">
        <v>5319</v>
      </c>
      <c r="G923">
        <v>5</v>
      </c>
      <c r="H923">
        <v>5</v>
      </c>
      <c r="I923">
        <v>28</v>
      </c>
      <c r="J923" t="s">
        <v>10202</v>
      </c>
      <c r="K923">
        <v>14010716</v>
      </c>
      <c r="L923" t="s">
        <v>11255</v>
      </c>
      <c r="M923" t="s">
        <v>11296</v>
      </c>
      <c r="N923" t="b">
        <v>1</v>
      </c>
      <c r="O923" t="s">
        <v>11329</v>
      </c>
      <c r="P923" t="s">
        <v>11320</v>
      </c>
      <c r="Q923" t="s">
        <v>12279</v>
      </c>
      <c r="R923" t="s">
        <v>21800</v>
      </c>
    </row>
    <row r="924" spans="1:18" x14ac:dyDescent="0.25">
      <c r="A924" t="s">
        <v>44</v>
      </c>
      <c r="B924" t="s">
        <v>44</v>
      </c>
      <c r="C924" t="s">
        <v>44</v>
      </c>
      <c r="D924" t="s">
        <v>5119</v>
      </c>
      <c r="E924" t="s">
        <v>12519</v>
      </c>
      <c r="F924" t="s">
        <v>5320</v>
      </c>
      <c r="G924">
        <v>10</v>
      </c>
      <c r="H924">
        <v>0</v>
      </c>
      <c r="I924">
        <v>28</v>
      </c>
      <c r="J924" t="s">
        <v>10201</v>
      </c>
      <c r="K924">
        <v>14010716</v>
      </c>
      <c r="L924" t="s">
        <v>11255</v>
      </c>
      <c r="M924" t="s">
        <v>11296</v>
      </c>
      <c r="N924" t="b">
        <v>1</v>
      </c>
      <c r="O924" t="s">
        <v>11329</v>
      </c>
      <c r="P924" t="s">
        <v>11320</v>
      </c>
      <c r="Q924" t="s">
        <v>12279</v>
      </c>
      <c r="R924" t="s">
        <v>21801</v>
      </c>
    </row>
    <row r="925" spans="1:18" x14ac:dyDescent="0.25">
      <c r="A925" t="s">
        <v>44</v>
      </c>
      <c r="B925" t="s">
        <v>44</v>
      </c>
      <c r="C925" t="s">
        <v>44</v>
      </c>
      <c r="D925" t="s">
        <v>5117</v>
      </c>
      <c r="E925" t="s">
        <v>12452</v>
      </c>
      <c r="F925" t="s">
        <v>5318</v>
      </c>
      <c r="G925">
        <v>5</v>
      </c>
      <c r="H925">
        <v>5</v>
      </c>
      <c r="I925">
        <v>28</v>
      </c>
      <c r="J925" t="s">
        <v>10202</v>
      </c>
      <c r="K925">
        <v>14010716</v>
      </c>
      <c r="L925" t="s">
        <v>11255</v>
      </c>
      <c r="M925" t="s">
        <v>11296</v>
      </c>
      <c r="N925" t="b">
        <v>1</v>
      </c>
      <c r="O925" t="s">
        <v>11329</v>
      </c>
      <c r="P925" t="s">
        <v>11320</v>
      </c>
      <c r="Q925" t="s">
        <v>12279</v>
      </c>
      <c r="R925" t="s">
        <v>21706</v>
      </c>
    </row>
    <row r="926" spans="1:18" x14ac:dyDescent="0.25">
      <c r="A926" t="s">
        <v>44</v>
      </c>
      <c r="B926" t="s">
        <v>44</v>
      </c>
      <c r="C926" t="s">
        <v>44</v>
      </c>
      <c r="D926" t="s">
        <v>5122</v>
      </c>
      <c r="E926" t="s">
        <v>12453</v>
      </c>
      <c r="F926" t="s">
        <v>5323</v>
      </c>
      <c r="G926">
        <v>20</v>
      </c>
      <c r="H926">
        <v>20</v>
      </c>
      <c r="I926">
        <v>84</v>
      </c>
      <c r="J926" t="s">
        <v>10201</v>
      </c>
      <c r="K926">
        <v>14010716</v>
      </c>
      <c r="L926" t="s">
        <v>11255</v>
      </c>
      <c r="M926" t="s">
        <v>11296</v>
      </c>
      <c r="N926" t="b">
        <v>1</v>
      </c>
      <c r="O926" t="s">
        <v>11329</v>
      </c>
      <c r="P926" t="s">
        <v>11320</v>
      </c>
      <c r="Q926" t="s">
        <v>12279</v>
      </c>
      <c r="R926" t="s">
        <v>21707</v>
      </c>
    </row>
    <row r="927" spans="1:18" x14ac:dyDescent="0.25">
      <c r="A927" t="s">
        <v>44</v>
      </c>
      <c r="B927" t="s">
        <v>44</v>
      </c>
      <c r="C927" t="s">
        <v>44</v>
      </c>
      <c r="D927" t="s">
        <v>5119</v>
      </c>
      <c r="E927" t="s">
        <v>12454</v>
      </c>
      <c r="F927" t="s">
        <v>5320</v>
      </c>
      <c r="G927">
        <v>10</v>
      </c>
      <c r="H927">
        <v>0</v>
      </c>
      <c r="I927">
        <v>28</v>
      </c>
      <c r="J927" t="s">
        <v>10202</v>
      </c>
      <c r="K927">
        <v>14010716</v>
      </c>
      <c r="L927" t="s">
        <v>11255</v>
      </c>
      <c r="M927" t="s">
        <v>11296</v>
      </c>
      <c r="N927" t="b">
        <v>1</v>
      </c>
      <c r="O927" t="s">
        <v>11329</v>
      </c>
      <c r="P927" t="s">
        <v>11320</v>
      </c>
      <c r="Q927" t="s">
        <v>12279</v>
      </c>
      <c r="R927" t="s">
        <v>21708</v>
      </c>
    </row>
    <row r="928" spans="1:18" x14ac:dyDescent="0.25">
      <c r="A928" t="s">
        <v>44</v>
      </c>
      <c r="B928" t="s">
        <v>44</v>
      </c>
      <c r="C928" t="s">
        <v>44</v>
      </c>
      <c r="D928" t="s">
        <v>5116</v>
      </c>
      <c r="E928" t="s">
        <v>12520</v>
      </c>
      <c r="F928" t="s">
        <v>5343</v>
      </c>
      <c r="G928">
        <v>10</v>
      </c>
      <c r="H928">
        <v>10</v>
      </c>
      <c r="I928">
        <v>28</v>
      </c>
      <c r="J928" t="s">
        <v>10201</v>
      </c>
      <c r="K928">
        <v>14010716</v>
      </c>
      <c r="L928" t="s">
        <v>11255</v>
      </c>
      <c r="M928" t="s">
        <v>11296</v>
      </c>
      <c r="N928" t="b">
        <v>1</v>
      </c>
      <c r="O928" t="s">
        <v>11329</v>
      </c>
      <c r="P928" t="s">
        <v>11320</v>
      </c>
      <c r="Q928" t="s">
        <v>12279</v>
      </c>
      <c r="R928" t="s">
        <v>21802</v>
      </c>
    </row>
    <row r="929" spans="1:18" x14ac:dyDescent="0.25">
      <c r="A929" t="s">
        <v>44</v>
      </c>
      <c r="B929" t="s">
        <v>44</v>
      </c>
      <c r="C929" t="s">
        <v>44</v>
      </c>
      <c r="D929" t="s">
        <v>5117</v>
      </c>
      <c r="E929" t="s">
        <v>12455</v>
      </c>
      <c r="F929" t="s">
        <v>5318</v>
      </c>
      <c r="G929">
        <v>10</v>
      </c>
      <c r="H929">
        <v>10</v>
      </c>
      <c r="I929">
        <v>28</v>
      </c>
      <c r="J929" t="s">
        <v>10202</v>
      </c>
      <c r="K929">
        <v>14010716</v>
      </c>
      <c r="L929" t="s">
        <v>11255</v>
      </c>
      <c r="M929" t="s">
        <v>11296</v>
      </c>
      <c r="N929" t="b">
        <v>1</v>
      </c>
      <c r="O929" t="s">
        <v>11329</v>
      </c>
      <c r="P929" t="s">
        <v>11320</v>
      </c>
      <c r="Q929" t="s">
        <v>12279</v>
      </c>
      <c r="R929" t="s">
        <v>21709</v>
      </c>
    </row>
    <row r="930" spans="1:18" x14ac:dyDescent="0.25">
      <c r="A930" t="s">
        <v>44</v>
      </c>
      <c r="B930" t="s">
        <v>44</v>
      </c>
      <c r="C930" t="s">
        <v>44</v>
      </c>
      <c r="D930" t="s">
        <v>5122</v>
      </c>
      <c r="E930" t="s">
        <v>12456</v>
      </c>
      <c r="F930" t="s">
        <v>5323</v>
      </c>
      <c r="G930">
        <v>30</v>
      </c>
      <c r="H930">
        <v>30</v>
      </c>
      <c r="I930">
        <v>84</v>
      </c>
      <c r="J930" t="s">
        <v>10201</v>
      </c>
      <c r="K930">
        <v>14010716</v>
      </c>
      <c r="L930" t="s">
        <v>11255</v>
      </c>
      <c r="M930" t="s">
        <v>11296</v>
      </c>
      <c r="N930" t="b">
        <v>1</v>
      </c>
      <c r="O930" t="s">
        <v>11329</v>
      </c>
      <c r="P930" t="s">
        <v>11320</v>
      </c>
      <c r="Q930" t="s">
        <v>12279</v>
      </c>
      <c r="R930" t="s">
        <v>21710</v>
      </c>
    </row>
    <row r="931" spans="1:18" x14ac:dyDescent="0.25">
      <c r="A931" t="s">
        <v>44</v>
      </c>
      <c r="B931" t="s">
        <v>44</v>
      </c>
      <c r="C931" t="s">
        <v>44</v>
      </c>
      <c r="D931" t="s">
        <v>5119</v>
      </c>
      <c r="E931" t="s">
        <v>12457</v>
      </c>
      <c r="F931" t="s">
        <v>5320</v>
      </c>
      <c r="G931">
        <v>15</v>
      </c>
      <c r="H931">
        <v>15</v>
      </c>
      <c r="I931">
        <v>28</v>
      </c>
      <c r="J931" t="s">
        <v>10202</v>
      </c>
      <c r="K931">
        <v>14010716</v>
      </c>
      <c r="L931" t="s">
        <v>11255</v>
      </c>
      <c r="M931" t="s">
        <v>11296</v>
      </c>
      <c r="N931" t="b">
        <v>1</v>
      </c>
      <c r="O931" t="s">
        <v>11329</v>
      </c>
      <c r="P931" t="s">
        <v>11320</v>
      </c>
      <c r="Q931" t="s">
        <v>12279</v>
      </c>
      <c r="R931" t="s">
        <v>21711</v>
      </c>
    </row>
    <row r="932" spans="1:18" x14ac:dyDescent="0.25">
      <c r="A932" t="s">
        <v>44</v>
      </c>
      <c r="B932" t="s">
        <v>44</v>
      </c>
      <c r="C932" t="s">
        <v>44</v>
      </c>
      <c r="D932" t="s">
        <v>5122</v>
      </c>
      <c r="E932" t="s">
        <v>12458</v>
      </c>
      <c r="F932" t="s">
        <v>5323</v>
      </c>
      <c r="G932">
        <v>5</v>
      </c>
      <c r="H932">
        <v>5</v>
      </c>
      <c r="I932">
        <v>84</v>
      </c>
      <c r="J932" t="s">
        <v>10201</v>
      </c>
      <c r="K932">
        <v>14010716</v>
      </c>
      <c r="L932" t="s">
        <v>11255</v>
      </c>
      <c r="M932" t="s">
        <v>11296</v>
      </c>
      <c r="N932" t="b">
        <v>1</v>
      </c>
      <c r="O932" t="s">
        <v>11329</v>
      </c>
      <c r="P932" t="s">
        <v>11320</v>
      </c>
      <c r="Q932" t="s">
        <v>12279</v>
      </c>
      <c r="R932" t="s">
        <v>21712</v>
      </c>
    </row>
    <row r="933" spans="1:18" x14ac:dyDescent="0.25">
      <c r="A933" t="s">
        <v>44</v>
      </c>
      <c r="B933" t="s">
        <v>44</v>
      </c>
      <c r="C933" t="s">
        <v>44</v>
      </c>
      <c r="D933" t="s">
        <v>5118</v>
      </c>
      <c r="E933" t="s">
        <v>12459</v>
      </c>
      <c r="F933" t="s">
        <v>5319</v>
      </c>
      <c r="G933">
        <v>5</v>
      </c>
      <c r="H933">
        <v>5</v>
      </c>
      <c r="I933">
        <v>28</v>
      </c>
      <c r="J933" t="s">
        <v>10202</v>
      </c>
      <c r="K933">
        <v>14010716</v>
      </c>
      <c r="L933" t="s">
        <v>11255</v>
      </c>
      <c r="M933" t="s">
        <v>11296</v>
      </c>
      <c r="N933" t="b">
        <v>1</v>
      </c>
      <c r="O933" t="s">
        <v>11329</v>
      </c>
      <c r="P933" t="s">
        <v>11320</v>
      </c>
      <c r="Q933" t="s">
        <v>12279</v>
      </c>
      <c r="R933" t="s">
        <v>21713</v>
      </c>
    </row>
    <row r="934" spans="1:18" x14ac:dyDescent="0.25">
      <c r="A934" t="s">
        <v>44</v>
      </c>
      <c r="B934" t="s">
        <v>44</v>
      </c>
      <c r="C934" t="s">
        <v>44</v>
      </c>
      <c r="D934" t="s">
        <v>5119</v>
      </c>
      <c r="E934" t="s">
        <v>12460</v>
      </c>
      <c r="F934" t="s">
        <v>5320</v>
      </c>
      <c r="G934">
        <v>10</v>
      </c>
      <c r="H934">
        <v>0</v>
      </c>
      <c r="I934">
        <v>28</v>
      </c>
      <c r="J934" t="s">
        <v>10201</v>
      </c>
      <c r="K934">
        <v>14010716</v>
      </c>
      <c r="L934" t="s">
        <v>11255</v>
      </c>
      <c r="M934" t="s">
        <v>11296</v>
      </c>
      <c r="N934" t="b">
        <v>1</v>
      </c>
      <c r="O934" t="s">
        <v>11329</v>
      </c>
      <c r="P934" t="s">
        <v>11320</v>
      </c>
      <c r="Q934" t="s">
        <v>12279</v>
      </c>
      <c r="R934" t="s">
        <v>21714</v>
      </c>
    </row>
    <row r="935" spans="1:18" x14ac:dyDescent="0.25">
      <c r="A935" t="s">
        <v>44</v>
      </c>
      <c r="B935" t="s">
        <v>44</v>
      </c>
      <c r="C935" t="s">
        <v>44</v>
      </c>
      <c r="D935" t="s">
        <v>5116</v>
      </c>
      <c r="E935" t="s">
        <v>12521</v>
      </c>
      <c r="F935" t="s">
        <v>5344</v>
      </c>
      <c r="G935">
        <v>10</v>
      </c>
      <c r="H935">
        <v>10</v>
      </c>
      <c r="I935">
        <v>28</v>
      </c>
      <c r="J935" t="s">
        <v>10201</v>
      </c>
      <c r="K935">
        <v>14010716</v>
      </c>
      <c r="L935" t="s">
        <v>11255</v>
      </c>
      <c r="M935" t="s">
        <v>11296</v>
      </c>
      <c r="N935" t="b">
        <v>1</v>
      </c>
      <c r="O935" t="s">
        <v>11329</v>
      </c>
      <c r="P935" t="s">
        <v>11320</v>
      </c>
      <c r="Q935" t="s">
        <v>12279</v>
      </c>
      <c r="R935" t="s">
        <v>21803</v>
      </c>
    </row>
    <row r="936" spans="1:18" x14ac:dyDescent="0.25">
      <c r="A936" t="s">
        <v>44</v>
      </c>
      <c r="B936" t="s">
        <v>44</v>
      </c>
      <c r="C936" t="s">
        <v>44</v>
      </c>
      <c r="D936" t="s">
        <v>5128</v>
      </c>
      <c r="E936" t="s">
        <v>12461</v>
      </c>
      <c r="F936" t="s">
        <v>5350</v>
      </c>
      <c r="G936">
        <v>30</v>
      </c>
      <c r="H936">
        <v>30</v>
      </c>
      <c r="I936">
        <v>252</v>
      </c>
      <c r="J936" t="s">
        <v>10203</v>
      </c>
      <c r="K936">
        <v>14010217</v>
      </c>
      <c r="L936" t="s">
        <v>11256</v>
      </c>
      <c r="M936" t="s">
        <v>11296</v>
      </c>
      <c r="N936" t="b">
        <v>1</v>
      </c>
      <c r="O936" t="s">
        <v>11329</v>
      </c>
      <c r="P936" t="s">
        <v>11320</v>
      </c>
      <c r="Q936" t="s">
        <v>12279</v>
      </c>
      <c r="R936" t="s">
        <v>21715</v>
      </c>
    </row>
    <row r="937" spans="1:18" x14ac:dyDescent="0.25">
      <c r="A937" t="s">
        <v>44</v>
      </c>
      <c r="B937" t="s">
        <v>44</v>
      </c>
      <c r="C937" t="s">
        <v>44</v>
      </c>
      <c r="D937" t="s">
        <v>5116</v>
      </c>
      <c r="E937" t="s">
        <v>12462</v>
      </c>
      <c r="F937" t="s">
        <v>5351</v>
      </c>
      <c r="G937">
        <v>240</v>
      </c>
      <c r="H937">
        <v>400</v>
      </c>
      <c r="I937">
        <v>364</v>
      </c>
      <c r="J937" t="s">
        <v>10202</v>
      </c>
      <c r="K937">
        <v>14001025</v>
      </c>
      <c r="L937" t="s">
        <v>11257</v>
      </c>
      <c r="M937" t="s">
        <v>11296</v>
      </c>
      <c r="N937" t="b">
        <v>1</v>
      </c>
      <c r="O937" t="s">
        <v>11329</v>
      </c>
      <c r="P937" t="s">
        <v>11320</v>
      </c>
      <c r="Q937" t="s">
        <v>12279</v>
      </c>
      <c r="R937" t="s">
        <v>21716</v>
      </c>
    </row>
    <row r="938" spans="1:18" x14ac:dyDescent="0.25">
      <c r="A938" t="s">
        <v>44</v>
      </c>
      <c r="B938" t="s">
        <v>44</v>
      </c>
      <c r="C938" t="s">
        <v>44</v>
      </c>
      <c r="D938" t="s">
        <v>5129</v>
      </c>
      <c r="E938" t="s">
        <v>12463</v>
      </c>
      <c r="F938" t="s">
        <v>5352</v>
      </c>
      <c r="G938">
        <v>15</v>
      </c>
      <c r="H938">
        <v>15</v>
      </c>
      <c r="I938">
        <v>252</v>
      </c>
      <c r="J938" t="s">
        <v>10203</v>
      </c>
      <c r="K938">
        <v>14010217</v>
      </c>
      <c r="L938" t="s">
        <v>11257</v>
      </c>
      <c r="M938" t="s">
        <v>11296</v>
      </c>
      <c r="N938" t="b">
        <v>1</v>
      </c>
      <c r="O938" t="s">
        <v>11329</v>
      </c>
      <c r="P938" t="s">
        <v>11320</v>
      </c>
      <c r="Q938" t="s">
        <v>12279</v>
      </c>
      <c r="R938" t="s">
        <v>21717</v>
      </c>
    </row>
    <row r="939" spans="1:18" x14ac:dyDescent="0.25">
      <c r="A939" t="s">
        <v>44</v>
      </c>
      <c r="B939" t="s">
        <v>44</v>
      </c>
      <c r="C939" t="s">
        <v>44</v>
      </c>
      <c r="D939" t="s">
        <v>5130</v>
      </c>
      <c r="E939" t="s">
        <v>12464</v>
      </c>
      <c r="F939" t="s">
        <v>5353</v>
      </c>
      <c r="G939">
        <v>30</v>
      </c>
      <c r="H939">
        <v>30</v>
      </c>
      <c r="I939">
        <v>56</v>
      </c>
      <c r="J939" t="s">
        <v>10202</v>
      </c>
      <c r="K939">
        <v>14010814</v>
      </c>
      <c r="L939" t="s">
        <v>11257</v>
      </c>
      <c r="M939" t="s">
        <v>11296</v>
      </c>
      <c r="N939" t="b">
        <v>1</v>
      </c>
      <c r="O939" t="s">
        <v>11329</v>
      </c>
      <c r="P939" t="s">
        <v>11320</v>
      </c>
      <c r="Q939" t="s">
        <v>12279</v>
      </c>
      <c r="R939" t="s">
        <v>21718</v>
      </c>
    </row>
    <row r="940" spans="1:18" x14ac:dyDescent="0.25">
      <c r="A940" t="s">
        <v>44</v>
      </c>
      <c r="B940" t="s">
        <v>44</v>
      </c>
      <c r="C940" t="s">
        <v>44</v>
      </c>
      <c r="D940" t="s">
        <v>5127</v>
      </c>
      <c r="E940" t="s">
        <v>12531</v>
      </c>
      <c r="F940" t="s">
        <v>5410</v>
      </c>
      <c r="G940">
        <v>30</v>
      </c>
      <c r="H940">
        <v>30</v>
      </c>
      <c r="I940">
        <v>7</v>
      </c>
      <c r="J940" t="s">
        <v>10206</v>
      </c>
      <c r="K940">
        <v>14010814</v>
      </c>
      <c r="L940" t="s">
        <v>11257</v>
      </c>
      <c r="M940" t="s">
        <v>11296</v>
      </c>
      <c r="N940" t="b">
        <v>1</v>
      </c>
      <c r="O940" t="s">
        <v>11329</v>
      </c>
      <c r="P940" t="s">
        <v>11320</v>
      </c>
      <c r="Q940" t="s">
        <v>12279</v>
      </c>
      <c r="R940" t="s">
        <v>21820</v>
      </c>
    </row>
    <row r="941" spans="1:18" x14ac:dyDescent="0.25">
      <c r="A941" t="s">
        <v>44</v>
      </c>
      <c r="B941" t="s">
        <v>44</v>
      </c>
      <c r="C941" t="s">
        <v>44</v>
      </c>
      <c r="D941" t="s">
        <v>5116</v>
      </c>
      <c r="E941" t="s">
        <v>12465</v>
      </c>
      <c r="F941" t="s">
        <v>5354</v>
      </c>
      <c r="G941">
        <v>5</v>
      </c>
      <c r="H941">
        <v>5</v>
      </c>
      <c r="I941">
        <v>28</v>
      </c>
      <c r="J941" t="s">
        <v>10202</v>
      </c>
      <c r="K941">
        <v>14010814</v>
      </c>
      <c r="L941" t="s">
        <v>11257</v>
      </c>
      <c r="M941" t="s">
        <v>11296</v>
      </c>
      <c r="N941" t="b">
        <v>1</v>
      </c>
      <c r="O941" t="s">
        <v>11329</v>
      </c>
      <c r="P941" t="s">
        <v>11320</v>
      </c>
      <c r="Q941" t="s">
        <v>12279</v>
      </c>
      <c r="R941" t="s">
        <v>21719</v>
      </c>
    </row>
    <row r="942" spans="1:18" x14ac:dyDescent="0.25">
      <c r="A942" t="s">
        <v>44</v>
      </c>
      <c r="B942" t="s">
        <v>44</v>
      </c>
      <c r="C942" t="s">
        <v>44</v>
      </c>
      <c r="D942" t="s">
        <v>5125</v>
      </c>
      <c r="E942" t="s">
        <v>12466</v>
      </c>
      <c r="F942" t="s">
        <v>5355</v>
      </c>
      <c r="G942">
        <v>5</v>
      </c>
      <c r="H942">
        <v>5</v>
      </c>
      <c r="I942">
        <v>252</v>
      </c>
      <c r="J942" t="s">
        <v>10202</v>
      </c>
      <c r="K942">
        <v>14010217</v>
      </c>
      <c r="L942" t="s">
        <v>11257</v>
      </c>
      <c r="M942" t="s">
        <v>11296</v>
      </c>
      <c r="N942" t="b">
        <v>1</v>
      </c>
      <c r="O942" t="s">
        <v>11329</v>
      </c>
      <c r="P942" t="s">
        <v>11320</v>
      </c>
      <c r="Q942" t="s">
        <v>12279</v>
      </c>
      <c r="R942" t="s">
        <v>21720</v>
      </c>
    </row>
    <row r="943" spans="1:18" x14ac:dyDescent="0.25">
      <c r="A943" t="s">
        <v>44</v>
      </c>
      <c r="B943" t="s">
        <v>44</v>
      </c>
      <c r="C943" t="s">
        <v>44</v>
      </c>
      <c r="D943" t="s">
        <v>5128</v>
      </c>
      <c r="E943" t="s">
        <v>12467</v>
      </c>
      <c r="F943" t="s">
        <v>5356</v>
      </c>
      <c r="G943">
        <v>5</v>
      </c>
      <c r="H943">
        <v>5</v>
      </c>
      <c r="I943">
        <v>84</v>
      </c>
      <c r="J943" t="s">
        <v>10203</v>
      </c>
      <c r="K943">
        <v>14010716</v>
      </c>
      <c r="L943" t="s">
        <v>11256</v>
      </c>
      <c r="M943" t="s">
        <v>11296</v>
      </c>
      <c r="N943" t="b">
        <v>1</v>
      </c>
      <c r="O943" t="s">
        <v>11329</v>
      </c>
      <c r="P943" t="s">
        <v>11320</v>
      </c>
      <c r="Q943" t="s">
        <v>12279</v>
      </c>
      <c r="R943" t="s">
        <v>21721</v>
      </c>
    </row>
    <row r="944" spans="1:18" x14ac:dyDescent="0.25">
      <c r="A944" t="s">
        <v>44</v>
      </c>
      <c r="B944" t="s">
        <v>44</v>
      </c>
      <c r="C944" t="s">
        <v>44</v>
      </c>
      <c r="D944" t="s">
        <v>5131</v>
      </c>
      <c r="E944" t="s">
        <v>12468</v>
      </c>
      <c r="F944" t="s">
        <v>5357</v>
      </c>
      <c r="G944">
        <v>2</v>
      </c>
      <c r="H944">
        <v>2</v>
      </c>
      <c r="I944">
        <v>56</v>
      </c>
      <c r="J944" t="s">
        <v>10203</v>
      </c>
      <c r="K944">
        <v>14010814</v>
      </c>
      <c r="L944" t="s">
        <v>11256</v>
      </c>
      <c r="M944" t="s">
        <v>11296</v>
      </c>
      <c r="N944" t="b">
        <v>1</v>
      </c>
      <c r="O944" t="s">
        <v>11329</v>
      </c>
      <c r="P944" t="s">
        <v>11320</v>
      </c>
      <c r="Q944" t="s">
        <v>12279</v>
      </c>
      <c r="R944" t="s">
        <v>21722</v>
      </c>
    </row>
    <row r="945" spans="1:18" x14ac:dyDescent="0.25">
      <c r="A945" t="s">
        <v>44</v>
      </c>
      <c r="B945" t="s">
        <v>44</v>
      </c>
      <c r="C945" t="s">
        <v>44</v>
      </c>
      <c r="D945" t="s">
        <v>5132</v>
      </c>
      <c r="E945" t="s">
        <v>12469</v>
      </c>
      <c r="F945" t="s">
        <v>5391</v>
      </c>
      <c r="G945">
        <v>120</v>
      </c>
      <c r="H945">
        <v>200</v>
      </c>
      <c r="I945">
        <v>252</v>
      </c>
      <c r="J945" t="s">
        <v>10204</v>
      </c>
      <c r="K945">
        <v>14010217</v>
      </c>
      <c r="L945" t="s">
        <v>11256</v>
      </c>
      <c r="M945" t="s">
        <v>11296</v>
      </c>
      <c r="N945" t="b">
        <v>1</v>
      </c>
      <c r="O945" t="s">
        <v>11329</v>
      </c>
      <c r="P945" t="s">
        <v>11320</v>
      </c>
      <c r="Q945" t="s">
        <v>12279</v>
      </c>
      <c r="R945" t="s">
        <v>21764</v>
      </c>
    </row>
    <row r="946" spans="1:18" x14ac:dyDescent="0.25">
      <c r="A946" t="s">
        <v>44</v>
      </c>
      <c r="B946" t="s">
        <v>44</v>
      </c>
      <c r="C946" t="s">
        <v>44</v>
      </c>
      <c r="D946" t="s">
        <v>5116</v>
      </c>
      <c r="E946" t="s">
        <v>12470</v>
      </c>
      <c r="F946" t="s">
        <v>5359</v>
      </c>
      <c r="G946">
        <v>2</v>
      </c>
      <c r="H946">
        <v>2</v>
      </c>
      <c r="I946">
        <v>56</v>
      </c>
      <c r="J946" t="s">
        <v>10202</v>
      </c>
      <c r="K946">
        <v>14010814</v>
      </c>
      <c r="L946" t="s">
        <v>11257</v>
      </c>
      <c r="M946" t="s">
        <v>11296</v>
      </c>
      <c r="N946" t="b">
        <v>1</v>
      </c>
      <c r="O946" t="s">
        <v>11329</v>
      </c>
      <c r="P946" t="s">
        <v>11320</v>
      </c>
      <c r="Q946" t="s">
        <v>12279</v>
      </c>
      <c r="R946" t="s">
        <v>21724</v>
      </c>
    </row>
    <row r="947" spans="1:18" x14ac:dyDescent="0.25">
      <c r="A947" t="s">
        <v>44</v>
      </c>
      <c r="B947" t="s">
        <v>44</v>
      </c>
      <c r="C947" t="s">
        <v>44</v>
      </c>
      <c r="D947" t="s">
        <v>5125</v>
      </c>
      <c r="E947" t="s">
        <v>12471</v>
      </c>
      <c r="F947" t="s">
        <v>5360</v>
      </c>
      <c r="G947">
        <v>5</v>
      </c>
      <c r="H947">
        <v>5</v>
      </c>
      <c r="I947">
        <v>252</v>
      </c>
      <c r="J947" t="s">
        <v>10202</v>
      </c>
      <c r="K947">
        <v>14010217</v>
      </c>
      <c r="L947" t="s">
        <v>11257</v>
      </c>
      <c r="M947" t="s">
        <v>11296</v>
      </c>
      <c r="N947" t="b">
        <v>1</v>
      </c>
      <c r="O947" t="s">
        <v>11329</v>
      </c>
      <c r="P947" t="s">
        <v>11320</v>
      </c>
      <c r="Q947" t="s">
        <v>12279</v>
      </c>
      <c r="R947" t="s">
        <v>21725</v>
      </c>
    </row>
    <row r="948" spans="1:18" x14ac:dyDescent="0.25">
      <c r="A948" t="s">
        <v>44</v>
      </c>
      <c r="B948" t="s">
        <v>44</v>
      </c>
      <c r="C948" t="s">
        <v>44</v>
      </c>
      <c r="D948" t="s">
        <v>5128</v>
      </c>
      <c r="E948" t="s">
        <v>12472</v>
      </c>
      <c r="F948" t="s">
        <v>5361</v>
      </c>
      <c r="G948">
        <v>5</v>
      </c>
      <c r="H948">
        <v>5</v>
      </c>
      <c r="I948">
        <v>84</v>
      </c>
      <c r="J948" t="s">
        <v>10203</v>
      </c>
      <c r="K948">
        <v>14010716</v>
      </c>
      <c r="L948" t="s">
        <v>11256</v>
      </c>
      <c r="M948" t="s">
        <v>11296</v>
      </c>
      <c r="N948" t="b">
        <v>1</v>
      </c>
      <c r="O948" t="s">
        <v>11329</v>
      </c>
      <c r="P948" t="s">
        <v>11320</v>
      </c>
      <c r="Q948" t="s">
        <v>12279</v>
      </c>
      <c r="R948" t="s">
        <v>21726</v>
      </c>
    </row>
    <row r="949" spans="1:18" x14ac:dyDescent="0.25">
      <c r="A949" t="s">
        <v>44</v>
      </c>
      <c r="B949" t="s">
        <v>44</v>
      </c>
      <c r="C949" t="s">
        <v>44</v>
      </c>
      <c r="D949" t="s">
        <v>5116</v>
      </c>
      <c r="E949" t="s">
        <v>12522</v>
      </c>
      <c r="F949" t="s">
        <v>5344</v>
      </c>
      <c r="G949">
        <v>10</v>
      </c>
      <c r="H949">
        <v>10</v>
      </c>
      <c r="I949">
        <v>28</v>
      </c>
      <c r="J949" t="s">
        <v>10201</v>
      </c>
      <c r="K949">
        <v>14010716</v>
      </c>
      <c r="L949" t="s">
        <v>11255</v>
      </c>
      <c r="M949" t="s">
        <v>11296</v>
      </c>
      <c r="N949" t="b">
        <v>1</v>
      </c>
      <c r="O949" t="s">
        <v>11329</v>
      </c>
      <c r="P949" t="s">
        <v>11320</v>
      </c>
      <c r="Q949" t="s">
        <v>12279</v>
      </c>
      <c r="R949" t="s">
        <v>21804</v>
      </c>
    </row>
    <row r="950" spans="1:18" x14ac:dyDescent="0.25">
      <c r="A950" t="s">
        <v>44</v>
      </c>
      <c r="B950" t="s">
        <v>44</v>
      </c>
      <c r="C950" t="s">
        <v>44</v>
      </c>
      <c r="D950" t="s">
        <v>5118</v>
      </c>
      <c r="E950" t="s">
        <v>12523</v>
      </c>
      <c r="F950" t="s">
        <v>5319</v>
      </c>
      <c r="G950">
        <v>5</v>
      </c>
      <c r="H950">
        <v>5</v>
      </c>
      <c r="I950">
        <v>28</v>
      </c>
      <c r="J950" t="s">
        <v>10202</v>
      </c>
      <c r="K950">
        <v>14010716</v>
      </c>
      <c r="L950" t="s">
        <v>11255</v>
      </c>
      <c r="M950" t="s">
        <v>11296</v>
      </c>
      <c r="N950" t="b">
        <v>1</v>
      </c>
      <c r="O950" t="s">
        <v>11329</v>
      </c>
      <c r="P950" t="s">
        <v>11320</v>
      </c>
      <c r="Q950" t="s">
        <v>12279</v>
      </c>
      <c r="R950" t="s">
        <v>21805</v>
      </c>
    </row>
    <row r="951" spans="1:18" x14ac:dyDescent="0.25">
      <c r="A951" t="s">
        <v>44</v>
      </c>
      <c r="B951" t="s">
        <v>44</v>
      </c>
      <c r="C951" t="s">
        <v>44</v>
      </c>
      <c r="D951" t="s">
        <v>5116</v>
      </c>
      <c r="E951" t="s">
        <v>12524</v>
      </c>
      <c r="F951" t="s">
        <v>5405</v>
      </c>
      <c r="G951">
        <v>20</v>
      </c>
      <c r="H951">
        <v>20</v>
      </c>
      <c r="I951">
        <v>28</v>
      </c>
      <c r="J951" t="s">
        <v>10201</v>
      </c>
      <c r="K951">
        <v>14010716</v>
      </c>
      <c r="L951" t="s">
        <v>11255</v>
      </c>
      <c r="M951" t="s">
        <v>11296</v>
      </c>
      <c r="N951" t="b">
        <v>1</v>
      </c>
      <c r="O951" t="s">
        <v>11329</v>
      </c>
      <c r="P951" t="s">
        <v>11320</v>
      </c>
      <c r="Q951" t="s">
        <v>12279</v>
      </c>
      <c r="R951" t="s">
        <v>21806</v>
      </c>
    </row>
    <row r="952" spans="1:18" x14ac:dyDescent="0.25">
      <c r="A952" t="s">
        <v>44</v>
      </c>
      <c r="B952" t="s">
        <v>44</v>
      </c>
      <c r="C952" t="s">
        <v>44</v>
      </c>
      <c r="D952" t="s">
        <v>5116</v>
      </c>
      <c r="E952" t="s">
        <v>12525</v>
      </c>
      <c r="F952" t="s">
        <v>5344</v>
      </c>
      <c r="G952">
        <v>10</v>
      </c>
      <c r="H952">
        <v>10</v>
      </c>
      <c r="I952">
        <v>28</v>
      </c>
      <c r="J952" t="s">
        <v>10201</v>
      </c>
      <c r="K952">
        <v>14010716</v>
      </c>
      <c r="L952" t="s">
        <v>11255</v>
      </c>
      <c r="M952" t="s">
        <v>11296</v>
      </c>
      <c r="N952" t="b">
        <v>1</v>
      </c>
      <c r="O952" t="s">
        <v>11329</v>
      </c>
      <c r="P952" t="s">
        <v>11320</v>
      </c>
      <c r="Q952" t="s">
        <v>12279</v>
      </c>
      <c r="R952" t="s">
        <v>21807</v>
      </c>
    </row>
    <row r="953" spans="1:18" x14ac:dyDescent="0.25">
      <c r="A953" t="s">
        <v>44</v>
      </c>
      <c r="B953" t="s">
        <v>44</v>
      </c>
      <c r="C953" t="s">
        <v>44</v>
      </c>
      <c r="D953" t="s">
        <v>5122</v>
      </c>
      <c r="E953" t="s">
        <v>12473</v>
      </c>
      <c r="F953" t="s">
        <v>5323</v>
      </c>
      <c r="G953">
        <v>20</v>
      </c>
      <c r="H953">
        <v>20</v>
      </c>
      <c r="I953">
        <v>84</v>
      </c>
      <c r="J953" t="s">
        <v>10201</v>
      </c>
      <c r="K953">
        <v>14010716</v>
      </c>
      <c r="L953" t="s">
        <v>11255</v>
      </c>
      <c r="M953" t="s">
        <v>11296</v>
      </c>
      <c r="N953" t="b">
        <v>1</v>
      </c>
      <c r="O953" t="s">
        <v>11329</v>
      </c>
      <c r="P953" t="s">
        <v>11320</v>
      </c>
      <c r="Q953" t="s">
        <v>12279</v>
      </c>
      <c r="R953" t="s">
        <v>21808</v>
      </c>
    </row>
    <row r="954" spans="1:18" x14ac:dyDescent="0.25">
      <c r="A954" t="s">
        <v>44</v>
      </c>
      <c r="B954" t="s">
        <v>44</v>
      </c>
      <c r="C954" t="s">
        <v>44</v>
      </c>
      <c r="D954" t="s">
        <v>5118</v>
      </c>
      <c r="E954" t="s">
        <v>12474</v>
      </c>
      <c r="F954" t="s">
        <v>5319</v>
      </c>
      <c r="G954">
        <v>5</v>
      </c>
      <c r="H954">
        <v>5</v>
      </c>
      <c r="I954">
        <v>28</v>
      </c>
      <c r="J954" t="s">
        <v>10202</v>
      </c>
      <c r="K954">
        <v>14010716</v>
      </c>
      <c r="L954" t="s">
        <v>11255</v>
      </c>
      <c r="M954" t="s">
        <v>11296</v>
      </c>
      <c r="N954" t="b">
        <v>1</v>
      </c>
      <c r="O954" t="s">
        <v>11329</v>
      </c>
      <c r="P954" t="s">
        <v>11320</v>
      </c>
      <c r="Q954" t="s">
        <v>12279</v>
      </c>
      <c r="R954" t="s">
        <v>21809</v>
      </c>
    </row>
    <row r="955" spans="1:18" x14ac:dyDescent="0.25">
      <c r="A955" t="s">
        <v>44</v>
      </c>
      <c r="B955" t="s">
        <v>44</v>
      </c>
      <c r="C955" t="s">
        <v>44</v>
      </c>
      <c r="D955" t="s">
        <v>5119</v>
      </c>
      <c r="E955" t="s">
        <v>12475</v>
      </c>
      <c r="F955" t="s">
        <v>5320</v>
      </c>
      <c r="G955">
        <v>5</v>
      </c>
      <c r="H955">
        <v>5</v>
      </c>
      <c r="I955">
        <v>28</v>
      </c>
      <c r="J955" t="s">
        <v>10202</v>
      </c>
      <c r="K955">
        <v>14010716</v>
      </c>
      <c r="L955" t="s">
        <v>11255</v>
      </c>
      <c r="M955" t="s">
        <v>11296</v>
      </c>
      <c r="N955" t="b">
        <v>1</v>
      </c>
      <c r="O955" t="s">
        <v>11329</v>
      </c>
      <c r="P955" t="s">
        <v>11320</v>
      </c>
      <c r="Q955" t="s">
        <v>12279</v>
      </c>
      <c r="R955" t="s">
        <v>21810</v>
      </c>
    </row>
    <row r="956" spans="1:18" x14ac:dyDescent="0.25">
      <c r="A956" t="s">
        <v>44</v>
      </c>
      <c r="B956" t="s">
        <v>44</v>
      </c>
      <c r="C956" t="s">
        <v>44</v>
      </c>
      <c r="D956" t="s">
        <v>5116</v>
      </c>
      <c r="E956" t="s">
        <v>12476</v>
      </c>
      <c r="F956" t="s">
        <v>5337</v>
      </c>
      <c r="G956">
        <v>10</v>
      </c>
      <c r="H956">
        <v>10</v>
      </c>
      <c r="I956">
        <v>28</v>
      </c>
      <c r="J956" t="s">
        <v>10201</v>
      </c>
      <c r="K956">
        <v>14010814</v>
      </c>
      <c r="L956" t="s">
        <v>11255</v>
      </c>
      <c r="M956" t="s">
        <v>11296</v>
      </c>
      <c r="N956" t="b">
        <v>1</v>
      </c>
      <c r="O956" t="s">
        <v>11329</v>
      </c>
      <c r="P956" t="s">
        <v>11320</v>
      </c>
      <c r="Q956" t="s">
        <v>12279</v>
      </c>
      <c r="R956" t="s">
        <v>21730</v>
      </c>
    </row>
    <row r="957" spans="1:18" x14ac:dyDescent="0.25">
      <c r="A957" t="s">
        <v>44</v>
      </c>
      <c r="B957" t="s">
        <v>44</v>
      </c>
      <c r="C957" t="s">
        <v>44</v>
      </c>
      <c r="D957" t="s">
        <v>5116</v>
      </c>
      <c r="E957" t="s">
        <v>12477</v>
      </c>
      <c r="F957" t="s">
        <v>5337</v>
      </c>
      <c r="G957">
        <v>10</v>
      </c>
      <c r="H957">
        <v>10</v>
      </c>
      <c r="I957">
        <v>28</v>
      </c>
      <c r="J957" t="s">
        <v>10201</v>
      </c>
      <c r="K957">
        <v>14010814</v>
      </c>
      <c r="L957" t="s">
        <v>11255</v>
      </c>
      <c r="M957" t="s">
        <v>11296</v>
      </c>
      <c r="N957" t="b">
        <v>1</v>
      </c>
      <c r="O957" t="s">
        <v>11329</v>
      </c>
      <c r="P957" t="s">
        <v>11320</v>
      </c>
      <c r="Q957" t="s">
        <v>12279</v>
      </c>
      <c r="R957" t="s">
        <v>21731</v>
      </c>
    </row>
    <row r="958" spans="1:18" x14ac:dyDescent="0.25">
      <c r="A958" t="s">
        <v>44</v>
      </c>
      <c r="B958" t="s">
        <v>44</v>
      </c>
      <c r="C958" t="s">
        <v>44</v>
      </c>
      <c r="D958" t="s">
        <v>5117</v>
      </c>
      <c r="E958" t="s">
        <v>12478</v>
      </c>
      <c r="F958" t="s">
        <v>5318</v>
      </c>
      <c r="G958">
        <v>5</v>
      </c>
      <c r="H958">
        <v>5</v>
      </c>
      <c r="I958">
        <v>28</v>
      </c>
      <c r="J958" t="s">
        <v>10202</v>
      </c>
      <c r="K958">
        <v>14010814</v>
      </c>
      <c r="L958" t="s">
        <v>11255</v>
      </c>
      <c r="M958" t="s">
        <v>11296</v>
      </c>
      <c r="N958" t="b">
        <v>1</v>
      </c>
      <c r="O958" t="s">
        <v>11329</v>
      </c>
      <c r="P958" t="s">
        <v>11320</v>
      </c>
      <c r="Q958" t="s">
        <v>12279</v>
      </c>
      <c r="R958" t="s">
        <v>21811</v>
      </c>
    </row>
    <row r="959" spans="1:18" x14ac:dyDescent="0.25">
      <c r="A959" t="s">
        <v>44</v>
      </c>
      <c r="B959" t="s">
        <v>44</v>
      </c>
      <c r="C959" t="s">
        <v>44</v>
      </c>
      <c r="D959" t="s">
        <v>5121</v>
      </c>
      <c r="E959" t="s">
        <v>12479</v>
      </c>
      <c r="F959" t="s">
        <v>5322</v>
      </c>
      <c r="G959">
        <v>5</v>
      </c>
      <c r="H959">
        <v>5</v>
      </c>
      <c r="I959">
        <v>28</v>
      </c>
      <c r="J959" t="s">
        <v>10202</v>
      </c>
      <c r="K959">
        <v>14010814</v>
      </c>
      <c r="L959" t="s">
        <v>11255</v>
      </c>
      <c r="M959" t="s">
        <v>11296</v>
      </c>
      <c r="N959" t="b">
        <v>1</v>
      </c>
      <c r="O959" t="s">
        <v>11329</v>
      </c>
      <c r="P959" t="s">
        <v>11320</v>
      </c>
      <c r="Q959" t="s">
        <v>12279</v>
      </c>
      <c r="R959" t="s">
        <v>21733</v>
      </c>
    </row>
    <row r="960" spans="1:18" x14ac:dyDescent="0.25">
      <c r="A960" t="s">
        <v>44</v>
      </c>
      <c r="B960" t="s">
        <v>44</v>
      </c>
      <c r="C960" t="s">
        <v>44</v>
      </c>
      <c r="D960" t="s">
        <v>5122</v>
      </c>
      <c r="E960" t="s">
        <v>12480</v>
      </c>
      <c r="F960" t="s">
        <v>5323</v>
      </c>
      <c r="G960">
        <v>15</v>
      </c>
      <c r="H960">
        <v>15</v>
      </c>
      <c r="I960">
        <v>84</v>
      </c>
      <c r="J960" t="s">
        <v>10201</v>
      </c>
      <c r="K960">
        <v>14010716</v>
      </c>
      <c r="L960" t="s">
        <v>11255</v>
      </c>
      <c r="M960" t="s">
        <v>11296</v>
      </c>
      <c r="N960" t="b">
        <v>1</v>
      </c>
      <c r="O960" t="s">
        <v>11329</v>
      </c>
      <c r="P960" t="s">
        <v>11320</v>
      </c>
      <c r="Q960" t="s">
        <v>12279</v>
      </c>
      <c r="R960" t="s">
        <v>21812</v>
      </c>
    </row>
    <row r="961" spans="1:18" x14ac:dyDescent="0.25">
      <c r="A961" t="s">
        <v>44</v>
      </c>
      <c r="B961" t="s">
        <v>44</v>
      </c>
      <c r="C961" t="s">
        <v>44</v>
      </c>
      <c r="D961" t="s">
        <v>5123</v>
      </c>
      <c r="E961" t="s">
        <v>12481</v>
      </c>
      <c r="F961" t="s">
        <v>5324</v>
      </c>
      <c r="G961">
        <v>5</v>
      </c>
      <c r="H961">
        <v>5</v>
      </c>
      <c r="I961">
        <v>84</v>
      </c>
      <c r="J961" t="s">
        <v>10201</v>
      </c>
      <c r="K961">
        <v>14010716</v>
      </c>
      <c r="L961" t="s">
        <v>11255</v>
      </c>
      <c r="M961" t="s">
        <v>11296</v>
      </c>
      <c r="N961" t="b">
        <v>1</v>
      </c>
      <c r="O961" t="s">
        <v>11329</v>
      </c>
      <c r="P961" t="s">
        <v>11320</v>
      </c>
      <c r="Q961" t="s">
        <v>12279</v>
      </c>
      <c r="R961" t="s">
        <v>21735</v>
      </c>
    </row>
    <row r="962" spans="1:18" x14ac:dyDescent="0.25">
      <c r="A962" t="s">
        <v>44</v>
      </c>
      <c r="B962" t="s">
        <v>44</v>
      </c>
      <c r="C962" t="s">
        <v>44</v>
      </c>
      <c r="D962" t="s">
        <v>5118</v>
      </c>
      <c r="E962" t="s">
        <v>12482</v>
      </c>
      <c r="F962" t="s">
        <v>5319</v>
      </c>
      <c r="G962">
        <v>10</v>
      </c>
      <c r="H962">
        <v>10</v>
      </c>
      <c r="I962">
        <v>28</v>
      </c>
      <c r="J962" t="s">
        <v>10202</v>
      </c>
      <c r="K962">
        <v>14010814</v>
      </c>
      <c r="L962" t="s">
        <v>11255</v>
      </c>
      <c r="M962" t="s">
        <v>11296</v>
      </c>
      <c r="N962" t="b">
        <v>1</v>
      </c>
      <c r="O962" t="s">
        <v>11329</v>
      </c>
      <c r="P962" t="s">
        <v>11320</v>
      </c>
      <c r="Q962" t="s">
        <v>12279</v>
      </c>
      <c r="R962" t="s">
        <v>21813</v>
      </c>
    </row>
    <row r="963" spans="1:18" x14ac:dyDescent="0.25">
      <c r="A963" t="s">
        <v>44</v>
      </c>
      <c r="B963" t="s">
        <v>44</v>
      </c>
      <c r="C963" t="s">
        <v>44</v>
      </c>
      <c r="D963" t="s">
        <v>5119</v>
      </c>
      <c r="E963" t="s">
        <v>12483</v>
      </c>
      <c r="F963" t="s">
        <v>5320</v>
      </c>
      <c r="G963">
        <v>10</v>
      </c>
      <c r="H963">
        <v>0</v>
      </c>
      <c r="I963">
        <v>28</v>
      </c>
      <c r="J963" t="s">
        <v>10202</v>
      </c>
      <c r="K963">
        <v>14010814</v>
      </c>
      <c r="L963" t="s">
        <v>11255</v>
      </c>
      <c r="M963" t="s">
        <v>11296</v>
      </c>
      <c r="N963" t="b">
        <v>1</v>
      </c>
      <c r="O963" t="s">
        <v>11329</v>
      </c>
      <c r="P963" t="s">
        <v>11320</v>
      </c>
      <c r="Q963" t="s">
        <v>12279</v>
      </c>
      <c r="R963" t="s">
        <v>21814</v>
      </c>
    </row>
    <row r="964" spans="1:18" x14ac:dyDescent="0.25">
      <c r="A964" t="s">
        <v>44</v>
      </c>
      <c r="B964" t="s">
        <v>44</v>
      </c>
      <c r="C964" t="s">
        <v>44</v>
      </c>
      <c r="D964" t="s">
        <v>5125</v>
      </c>
      <c r="E964" t="s">
        <v>12484</v>
      </c>
      <c r="F964" t="s">
        <v>5369</v>
      </c>
      <c r="G964">
        <v>2</v>
      </c>
      <c r="H964">
        <v>2</v>
      </c>
      <c r="I964">
        <v>252</v>
      </c>
      <c r="J964" t="s">
        <v>10202</v>
      </c>
      <c r="K964">
        <v>14010217</v>
      </c>
      <c r="L964" t="s">
        <v>11257</v>
      </c>
      <c r="M964" t="s">
        <v>11296</v>
      </c>
      <c r="N964" t="b">
        <v>1</v>
      </c>
      <c r="O964" t="s">
        <v>11329</v>
      </c>
      <c r="P964" t="s">
        <v>11320</v>
      </c>
      <c r="Q964" t="s">
        <v>12279</v>
      </c>
      <c r="R964" t="s">
        <v>21738</v>
      </c>
    </row>
    <row r="965" spans="1:18" x14ac:dyDescent="0.25">
      <c r="A965" t="s">
        <v>44</v>
      </c>
      <c r="B965" t="s">
        <v>44</v>
      </c>
      <c r="C965" t="s">
        <v>44</v>
      </c>
      <c r="D965" t="s">
        <v>5133</v>
      </c>
      <c r="E965" t="s">
        <v>12485</v>
      </c>
      <c r="F965" t="s">
        <v>5370</v>
      </c>
      <c r="G965">
        <v>3</v>
      </c>
      <c r="H965">
        <v>3</v>
      </c>
      <c r="I965">
        <v>56</v>
      </c>
      <c r="J965" t="s">
        <v>10203</v>
      </c>
      <c r="K965">
        <v>14010814</v>
      </c>
      <c r="L965" t="s">
        <v>11257</v>
      </c>
      <c r="M965" t="s">
        <v>11296</v>
      </c>
      <c r="N965" t="b">
        <v>1</v>
      </c>
      <c r="O965" t="s">
        <v>11329</v>
      </c>
      <c r="P965" t="s">
        <v>11320</v>
      </c>
      <c r="Q965" t="s">
        <v>12279</v>
      </c>
      <c r="R965" t="s">
        <v>21739</v>
      </c>
    </row>
    <row r="966" spans="1:18" x14ac:dyDescent="0.25">
      <c r="A966" t="s">
        <v>44</v>
      </c>
      <c r="B966" t="s">
        <v>44</v>
      </c>
      <c r="C966" t="s">
        <v>44</v>
      </c>
      <c r="D966" t="s">
        <v>5127</v>
      </c>
      <c r="E966" t="s">
        <v>12486</v>
      </c>
      <c r="F966" t="s">
        <v>5371</v>
      </c>
      <c r="G966">
        <v>60</v>
      </c>
      <c r="H966">
        <v>100</v>
      </c>
      <c r="I966">
        <v>168</v>
      </c>
      <c r="J966" t="s">
        <v>10203</v>
      </c>
      <c r="K966">
        <v>14010814</v>
      </c>
      <c r="L966" t="s">
        <v>11257</v>
      </c>
      <c r="M966" t="s">
        <v>11296</v>
      </c>
      <c r="N966" t="b">
        <v>1</v>
      </c>
      <c r="O966" t="s">
        <v>11329</v>
      </c>
      <c r="P966" t="s">
        <v>11320</v>
      </c>
      <c r="Q966" t="s">
        <v>12279</v>
      </c>
      <c r="R966" t="s">
        <v>21740</v>
      </c>
    </row>
    <row r="967" spans="1:18" x14ac:dyDescent="0.25">
      <c r="A967" t="s">
        <v>44</v>
      </c>
      <c r="B967" t="s">
        <v>44</v>
      </c>
      <c r="C967" t="s">
        <v>44</v>
      </c>
      <c r="D967" t="s">
        <v>5116</v>
      </c>
      <c r="E967" t="s">
        <v>12532</v>
      </c>
      <c r="F967" t="s">
        <v>5411</v>
      </c>
      <c r="G967">
        <v>30</v>
      </c>
      <c r="H967">
        <v>30</v>
      </c>
      <c r="I967">
        <v>28</v>
      </c>
      <c r="J967" t="s">
        <v>10202</v>
      </c>
      <c r="K967">
        <v>14010814</v>
      </c>
      <c r="L967" t="s">
        <v>11257</v>
      </c>
      <c r="M967" t="s">
        <v>11296</v>
      </c>
      <c r="N967" t="b">
        <v>1</v>
      </c>
      <c r="O967" t="s">
        <v>11329</v>
      </c>
      <c r="P967" t="s">
        <v>11320</v>
      </c>
      <c r="Q967" t="s">
        <v>12279</v>
      </c>
      <c r="R967" t="s">
        <v>21821</v>
      </c>
    </row>
    <row r="968" spans="1:18" x14ac:dyDescent="0.25">
      <c r="A968" t="s">
        <v>44</v>
      </c>
      <c r="B968" t="s">
        <v>44</v>
      </c>
      <c r="C968" t="s">
        <v>44</v>
      </c>
      <c r="D968" t="s">
        <v>5128</v>
      </c>
      <c r="E968" t="s">
        <v>12533</v>
      </c>
      <c r="F968" t="s">
        <v>5412</v>
      </c>
      <c r="G968">
        <v>60</v>
      </c>
      <c r="H968">
        <v>100</v>
      </c>
      <c r="I968">
        <v>28</v>
      </c>
      <c r="J968" t="s">
        <v>10203</v>
      </c>
      <c r="K968">
        <v>14010814</v>
      </c>
      <c r="L968" t="s">
        <v>11256</v>
      </c>
      <c r="M968" t="s">
        <v>11296</v>
      </c>
      <c r="N968" t="b">
        <v>1</v>
      </c>
      <c r="O968" t="s">
        <v>11329</v>
      </c>
      <c r="P968" t="s">
        <v>11320</v>
      </c>
      <c r="Q968" t="s">
        <v>12279</v>
      </c>
      <c r="R968" t="s">
        <v>21822</v>
      </c>
    </row>
    <row r="969" spans="1:18" x14ac:dyDescent="0.25">
      <c r="A969" t="s">
        <v>44</v>
      </c>
      <c r="B969" t="s">
        <v>44</v>
      </c>
      <c r="C969" t="s">
        <v>44</v>
      </c>
      <c r="D969" t="s">
        <v>5128</v>
      </c>
      <c r="E969" t="s">
        <v>12487</v>
      </c>
      <c r="F969" t="s">
        <v>5372</v>
      </c>
      <c r="G969">
        <v>60</v>
      </c>
      <c r="H969">
        <v>100</v>
      </c>
      <c r="I969">
        <v>252</v>
      </c>
      <c r="J969" t="s">
        <v>10203</v>
      </c>
      <c r="K969">
        <v>14010217</v>
      </c>
      <c r="L969" t="s">
        <v>11256</v>
      </c>
      <c r="M969" t="s">
        <v>11296</v>
      </c>
      <c r="N969" t="b">
        <v>1</v>
      </c>
      <c r="O969" t="s">
        <v>11329</v>
      </c>
      <c r="P969" t="s">
        <v>11320</v>
      </c>
      <c r="Q969" t="s">
        <v>12279</v>
      </c>
      <c r="R969" t="s">
        <v>21741</v>
      </c>
    </row>
    <row r="970" spans="1:18" x14ac:dyDescent="0.25">
      <c r="A970" t="s">
        <v>44</v>
      </c>
      <c r="B970" t="s">
        <v>44</v>
      </c>
      <c r="C970" t="s">
        <v>44</v>
      </c>
      <c r="D970" t="s">
        <v>5116</v>
      </c>
      <c r="E970" t="s">
        <v>12534</v>
      </c>
      <c r="F970" t="s">
        <v>5413</v>
      </c>
      <c r="G970">
        <v>30</v>
      </c>
      <c r="H970">
        <v>30</v>
      </c>
      <c r="I970">
        <v>28</v>
      </c>
      <c r="J970" t="s">
        <v>10202</v>
      </c>
      <c r="K970">
        <v>14010814</v>
      </c>
      <c r="L970" t="s">
        <v>11257</v>
      </c>
      <c r="M970" t="s">
        <v>11296</v>
      </c>
      <c r="N970" t="b">
        <v>1</v>
      </c>
      <c r="O970" t="s">
        <v>11329</v>
      </c>
      <c r="P970" t="s">
        <v>11320</v>
      </c>
      <c r="Q970" t="s">
        <v>12279</v>
      </c>
      <c r="R970" t="s">
        <v>21823</v>
      </c>
    </row>
    <row r="971" spans="1:18" x14ac:dyDescent="0.25">
      <c r="A971" t="s">
        <v>44</v>
      </c>
      <c r="B971" t="s">
        <v>44</v>
      </c>
      <c r="C971" t="s">
        <v>44</v>
      </c>
      <c r="D971" t="s">
        <v>5134</v>
      </c>
      <c r="E971" t="s">
        <v>12507</v>
      </c>
      <c r="F971" t="s">
        <v>5373</v>
      </c>
      <c r="G971">
        <v>5</v>
      </c>
      <c r="H971">
        <v>5</v>
      </c>
      <c r="I971">
        <v>252</v>
      </c>
      <c r="J971" t="s">
        <v>10202</v>
      </c>
      <c r="K971">
        <v>14010217</v>
      </c>
      <c r="L971" t="s">
        <v>11257</v>
      </c>
      <c r="M971" t="s">
        <v>11296</v>
      </c>
      <c r="N971" t="b">
        <v>1</v>
      </c>
      <c r="O971" t="s">
        <v>11329</v>
      </c>
      <c r="P971" t="s">
        <v>11320</v>
      </c>
      <c r="Q971" t="s">
        <v>12279</v>
      </c>
      <c r="R971" t="s">
        <v>21769</v>
      </c>
    </row>
    <row r="972" spans="1:18" x14ac:dyDescent="0.25">
      <c r="A972" t="s">
        <v>44</v>
      </c>
      <c r="B972" t="s">
        <v>44</v>
      </c>
      <c r="C972" t="s">
        <v>44</v>
      </c>
      <c r="D972" t="s">
        <v>5126</v>
      </c>
      <c r="E972" t="s">
        <v>12489</v>
      </c>
      <c r="F972" t="s">
        <v>5374</v>
      </c>
      <c r="G972">
        <v>30</v>
      </c>
      <c r="H972">
        <v>30</v>
      </c>
      <c r="I972">
        <v>28</v>
      </c>
      <c r="J972" t="s">
        <v>10202</v>
      </c>
      <c r="K972">
        <v>14010716</v>
      </c>
      <c r="L972" t="s">
        <v>11255</v>
      </c>
      <c r="M972" t="s">
        <v>11296</v>
      </c>
      <c r="N972" t="b">
        <v>1</v>
      </c>
      <c r="O972" t="s">
        <v>11329</v>
      </c>
      <c r="P972" t="s">
        <v>11320</v>
      </c>
      <c r="Q972" t="s">
        <v>12279</v>
      </c>
      <c r="R972" t="s">
        <v>21743</v>
      </c>
    </row>
    <row r="973" spans="1:18" x14ac:dyDescent="0.25">
      <c r="A973" t="s">
        <v>44</v>
      </c>
      <c r="B973" t="s">
        <v>44</v>
      </c>
      <c r="C973" t="s">
        <v>44</v>
      </c>
      <c r="D973" t="s">
        <v>5116</v>
      </c>
      <c r="E973" t="s">
        <v>12490</v>
      </c>
      <c r="F973" t="s">
        <v>5375</v>
      </c>
      <c r="G973">
        <v>20</v>
      </c>
      <c r="H973">
        <v>20</v>
      </c>
      <c r="I973">
        <v>28</v>
      </c>
      <c r="J973" t="s">
        <v>10201</v>
      </c>
      <c r="K973">
        <v>14010716</v>
      </c>
      <c r="L973" t="s">
        <v>11255</v>
      </c>
      <c r="M973" t="s">
        <v>11296</v>
      </c>
      <c r="N973" t="b">
        <v>1</v>
      </c>
      <c r="O973" t="s">
        <v>11329</v>
      </c>
      <c r="P973" t="s">
        <v>11320</v>
      </c>
      <c r="Q973" t="s">
        <v>12279</v>
      </c>
      <c r="R973" t="s">
        <v>21744</v>
      </c>
    </row>
    <row r="974" spans="1:18" x14ac:dyDescent="0.25">
      <c r="A974" t="s">
        <v>44</v>
      </c>
      <c r="B974" t="s">
        <v>44</v>
      </c>
      <c r="C974" t="s">
        <v>44</v>
      </c>
      <c r="D974" t="s">
        <v>5122</v>
      </c>
      <c r="E974" t="s">
        <v>12491</v>
      </c>
      <c r="F974" t="s">
        <v>5376</v>
      </c>
      <c r="G974">
        <v>15</v>
      </c>
      <c r="H974">
        <v>15</v>
      </c>
      <c r="I974">
        <v>84</v>
      </c>
      <c r="J974" t="s">
        <v>10201</v>
      </c>
      <c r="K974">
        <v>14010716</v>
      </c>
      <c r="L974" t="s">
        <v>11255</v>
      </c>
      <c r="M974" t="s">
        <v>11296</v>
      </c>
      <c r="N974" t="b">
        <v>1</v>
      </c>
      <c r="O974" t="s">
        <v>11329</v>
      </c>
      <c r="P974" t="s">
        <v>11320</v>
      </c>
      <c r="Q974" t="s">
        <v>12279</v>
      </c>
      <c r="R974" t="s">
        <v>21745</v>
      </c>
    </row>
    <row r="975" spans="1:18" x14ac:dyDescent="0.25">
      <c r="A975" t="s">
        <v>44</v>
      </c>
      <c r="B975" t="s">
        <v>44</v>
      </c>
      <c r="C975" t="s">
        <v>44</v>
      </c>
      <c r="D975" t="s">
        <v>5127</v>
      </c>
      <c r="E975" t="s">
        <v>12492</v>
      </c>
      <c r="F975" t="s">
        <v>5332</v>
      </c>
      <c r="G975">
        <v>30</v>
      </c>
      <c r="H975">
        <v>30</v>
      </c>
      <c r="I975">
        <v>168</v>
      </c>
      <c r="J975" t="s">
        <v>10203</v>
      </c>
      <c r="K975">
        <v>14010814</v>
      </c>
      <c r="L975" t="s">
        <v>11257</v>
      </c>
      <c r="M975" t="s">
        <v>11296</v>
      </c>
      <c r="N975" t="b">
        <v>1</v>
      </c>
      <c r="O975" t="s">
        <v>11329</v>
      </c>
      <c r="P975" t="s">
        <v>11320</v>
      </c>
      <c r="Q975" t="s">
        <v>12279</v>
      </c>
      <c r="R975" t="s">
        <v>21746</v>
      </c>
    </row>
    <row r="976" spans="1:18" x14ac:dyDescent="0.25">
      <c r="A976" t="s">
        <v>44</v>
      </c>
      <c r="B976" t="s">
        <v>44</v>
      </c>
      <c r="C976" t="s">
        <v>44</v>
      </c>
      <c r="D976" t="s">
        <v>5116</v>
      </c>
      <c r="E976" t="s">
        <v>12493</v>
      </c>
      <c r="F976" t="s">
        <v>5377</v>
      </c>
      <c r="G976">
        <v>3</v>
      </c>
      <c r="H976">
        <v>3</v>
      </c>
      <c r="I976">
        <v>56</v>
      </c>
      <c r="J976" t="s">
        <v>10203</v>
      </c>
      <c r="K976">
        <v>14010814</v>
      </c>
      <c r="L976" t="s">
        <v>11257</v>
      </c>
      <c r="M976" t="s">
        <v>11296</v>
      </c>
      <c r="N976" t="b">
        <v>1</v>
      </c>
      <c r="O976" t="s">
        <v>11329</v>
      </c>
      <c r="P976" t="s">
        <v>11320</v>
      </c>
      <c r="Q976" t="s">
        <v>12279</v>
      </c>
      <c r="R976" t="s">
        <v>21747</v>
      </c>
    </row>
    <row r="977" spans="1:18" x14ac:dyDescent="0.25">
      <c r="A977" t="s">
        <v>44</v>
      </c>
      <c r="B977" t="s">
        <v>44</v>
      </c>
      <c r="C977" t="s">
        <v>44</v>
      </c>
      <c r="D977" t="s">
        <v>5128</v>
      </c>
      <c r="E977" t="s">
        <v>12494</v>
      </c>
      <c r="F977" t="s">
        <v>5378</v>
      </c>
      <c r="G977">
        <v>30</v>
      </c>
      <c r="H977">
        <v>30</v>
      </c>
      <c r="I977">
        <v>56</v>
      </c>
      <c r="J977" t="s">
        <v>10203</v>
      </c>
      <c r="K977">
        <v>14010716</v>
      </c>
      <c r="L977" t="s">
        <v>11256</v>
      </c>
      <c r="M977" t="s">
        <v>11296</v>
      </c>
      <c r="N977" t="b">
        <v>1</v>
      </c>
      <c r="O977" t="s">
        <v>11329</v>
      </c>
      <c r="P977" t="s">
        <v>11320</v>
      </c>
      <c r="Q977" t="s">
        <v>12279</v>
      </c>
      <c r="R977" t="s">
        <v>21748</v>
      </c>
    </row>
    <row r="978" spans="1:18" x14ac:dyDescent="0.25">
      <c r="A978" t="s">
        <v>44</v>
      </c>
      <c r="B978" t="s">
        <v>44</v>
      </c>
      <c r="C978" t="s">
        <v>44</v>
      </c>
      <c r="D978" t="s">
        <v>5125</v>
      </c>
      <c r="E978" t="s">
        <v>12495</v>
      </c>
      <c r="F978" t="s">
        <v>5398</v>
      </c>
      <c r="G978">
        <v>30</v>
      </c>
      <c r="H978">
        <v>30</v>
      </c>
      <c r="I978">
        <v>252</v>
      </c>
      <c r="J978" t="s">
        <v>10202</v>
      </c>
      <c r="K978">
        <v>14010217</v>
      </c>
      <c r="L978" t="s">
        <v>11257</v>
      </c>
      <c r="M978" t="s">
        <v>11296</v>
      </c>
      <c r="N978" t="b">
        <v>1</v>
      </c>
      <c r="O978" t="s">
        <v>11329</v>
      </c>
      <c r="P978" t="s">
        <v>11320</v>
      </c>
      <c r="Q978" t="s">
        <v>12279</v>
      </c>
      <c r="R978" t="s">
        <v>21783</v>
      </c>
    </row>
    <row r="979" spans="1:18" x14ac:dyDescent="0.25">
      <c r="A979" t="s">
        <v>44</v>
      </c>
      <c r="B979" t="s">
        <v>44</v>
      </c>
      <c r="C979" t="s">
        <v>44</v>
      </c>
      <c r="D979" t="s">
        <v>5118</v>
      </c>
      <c r="E979" t="s">
        <v>12496</v>
      </c>
      <c r="F979" t="s">
        <v>5380</v>
      </c>
      <c r="G979">
        <v>120</v>
      </c>
      <c r="H979">
        <v>200</v>
      </c>
      <c r="I979">
        <v>28</v>
      </c>
      <c r="J979" t="s">
        <v>10202</v>
      </c>
      <c r="K979">
        <v>14010814</v>
      </c>
      <c r="L979" t="s">
        <v>11257</v>
      </c>
      <c r="M979" t="s">
        <v>11296</v>
      </c>
      <c r="N979" t="b">
        <v>1</v>
      </c>
      <c r="O979" t="s">
        <v>11329</v>
      </c>
      <c r="P979" t="s">
        <v>11320</v>
      </c>
      <c r="Q979" t="s">
        <v>12279</v>
      </c>
      <c r="R979" t="s">
        <v>21750</v>
      </c>
    </row>
    <row r="980" spans="1:18" x14ac:dyDescent="0.25">
      <c r="A980" t="s">
        <v>44</v>
      </c>
      <c r="B980" t="s">
        <v>44</v>
      </c>
      <c r="C980" t="s">
        <v>44</v>
      </c>
      <c r="D980" t="s">
        <v>5135</v>
      </c>
      <c r="E980" t="s">
        <v>12497</v>
      </c>
      <c r="F980" t="s">
        <v>5381</v>
      </c>
      <c r="G980">
        <v>720</v>
      </c>
      <c r="H980">
        <v>1200</v>
      </c>
      <c r="I980">
        <v>1820</v>
      </c>
      <c r="J980" t="s">
        <v>10203</v>
      </c>
      <c r="K980">
        <v>13971025</v>
      </c>
      <c r="L980" t="s">
        <v>11257</v>
      </c>
      <c r="M980" t="s">
        <v>11296</v>
      </c>
      <c r="N980" t="b">
        <v>1</v>
      </c>
      <c r="O980" t="s">
        <v>11329</v>
      </c>
      <c r="P980" t="s">
        <v>11320</v>
      </c>
      <c r="Q980" t="s">
        <v>12279</v>
      </c>
      <c r="R980" t="s">
        <v>21751</v>
      </c>
    </row>
    <row r="981" spans="1:18" x14ac:dyDescent="0.25">
      <c r="A981" t="s">
        <v>44</v>
      </c>
      <c r="B981" t="s">
        <v>44</v>
      </c>
      <c r="C981" t="s">
        <v>44</v>
      </c>
      <c r="D981" t="s">
        <v>5127</v>
      </c>
      <c r="E981" t="s">
        <v>12535</v>
      </c>
      <c r="F981" t="s">
        <v>5414</v>
      </c>
      <c r="G981">
        <v>1200</v>
      </c>
      <c r="H981">
        <v>2000</v>
      </c>
      <c r="I981">
        <v>364</v>
      </c>
      <c r="J981" t="s">
        <v>10203</v>
      </c>
      <c r="K981">
        <v>14001025</v>
      </c>
      <c r="L981" t="s">
        <v>11257</v>
      </c>
      <c r="M981" t="s">
        <v>11296</v>
      </c>
      <c r="N981" t="b">
        <v>1</v>
      </c>
      <c r="O981" t="s">
        <v>11329</v>
      </c>
      <c r="P981" t="s">
        <v>11320</v>
      </c>
      <c r="Q981" t="s">
        <v>12279</v>
      </c>
      <c r="R981" t="s">
        <v>21824</v>
      </c>
    </row>
    <row r="982" spans="1:18" x14ac:dyDescent="0.25">
      <c r="A982" t="s">
        <v>44</v>
      </c>
      <c r="B982" t="s">
        <v>44</v>
      </c>
      <c r="C982" t="s">
        <v>44</v>
      </c>
      <c r="D982" t="s">
        <v>5128</v>
      </c>
      <c r="E982" t="s">
        <v>12498</v>
      </c>
      <c r="F982" t="s">
        <v>5382</v>
      </c>
      <c r="G982">
        <v>60</v>
      </c>
      <c r="H982">
        <v>100</v>
      </c>
      <c r="I982">
        <v>28</v>
      </c>
      <c r="J982" t="s">
        <v>10203</v>
      </c>
      <c r="K982">
        <v>14010814</v>
      </c>
      <c r="L982" t="s">
        <v>11256</v>
      </c>
      <c r="M982" t="s">
        <v>11296</v>
      </c>
      <c r="N982" t="b">
        <v>1</v>
      </c>
      <c r="O982" t="s">
        <v>11329</v>
      </c>
      <c r="P982" t="s">
        <v>11320</v>
      </c>
      <c r="Q982" t="s">
        <v>12279</v>
      </c>
      <c r="R982" t="s">
        <v>21752</v>
      </c>
    </row>
    <row r="983" spans="1:18" x14ac:dyDescent="0.25">
      <c r="A983" t="s">
        <v>44</v>
      </c>
      <c r="B983" t="s">
        <v>44</v>
      </c>
      <c r="C983" t="s">
        <v>44</v>
      </c>
      <c r="D983" t="s">
        <v>5117</v>
      </c>
      <c r="E983" t="s">
        <v>12499</v>
      </c>
      <c r="F983" t="s">
        <v>5318</v>
      </c>
      <c r="G983">
        <v>20</v>
      </c>
      <c r="H983">
        <v>20</v>
      </c>
      <c r="I983">
        <v>28</v>
      </c>
      <c r="J983" t="s">
        <v>10202</v>
      </c>
      <c r="K983">
        <v>14010716</v>
      </c>
      <c r="L983" t="s">
        <v>11255</v>
      </c>
      <c r="M983" t="s">
        <v>11296</v>
      </c>
      <c r="N983" t="b">
        <v>1</v>
      </c>
      <c r="O983" t="s">
        <v>11329</v>
      </c>
      <c r="P983" t="s">
        <v>11320</v>
      </c>
      <c r="Q983" t="s">
        <v>12279</v>
      </c>
      <c r="R983" t="s">
        <v>21781</v>
      </c>
    </row>
    <row r="984" spans="1:18" x14ac:dyDescent="0.25">
      <c r="A984" t="s">
        <v>44</v>
      </c>
      <c r="B984" t="s">
        <v>44</v>
      </c>
      <c r="C984" t="s">
        <v>44</v>
      </c>
      <c r="D984" t="s">
        <v>5118</v>
      </c>
      <c r="E984" t="s">
        <v>12500</v>
      </c>
      <c r="F984" t="s">
        <v>5384</v>
      </c>
      <c r="G984">
        <v>60</v>
      </c>
      <c r="H984">
        <v>100</v>
      </c>
      <c r="I984">
        <v>28</v>
      </c>
      <c r="J984" t="s">
        <v>10201</v>
      </c>
      <c r="K984">
        <v>14010716</v>
      </c>
      <c r="L984" t="s">
        <v>11255</v>
      </c>
      <c r="M984" t="s">
        <v>11296</v>
      </c>
      <c r="N984" t="b">
        <v>1</v>
      </c>
      <c r="O984" t="s">
        <v>11329</v>
      </c>
      <c r="P984" t="s">
        <v>11320</v>
      </c>
      <c r="Q984" t="s">
        <v>12279</v>
      </c>
      <c r="R984" t="s">
        <v>21754</v>
      </c>
    </row>
    <row r="985" spans="1:18" x14ac:dyDescent="0.25">
      <c r="A985" t="s">
        <v>44</v>
      </c>
      <c r="B985" t="s">
        <v>44</v>
      </c>
      <c r="C985" t="s">
        <v>44</v>
      </c>
      <c r="D985" t="s">
        <v>5116</v>
      </c>
      <c r="E985" t="s">
        <v>12501</v>
      </c>
      <c r="F985" t="s">
        <v>5385</v>
      </c>
      <c r="G985">
        <v>2</v>
      </c>
      <c r="H985">
        <v>2</v>
      </c>
      <c r="I985">
        <v>56</v>
      </c>
      <c r="J985" t="s">
        <v>10202</v>
      </c>
      <c r="K985">
        <v>14010814</v>
      </c>
      <c r="L985" t="s">
        <v>11257</v>
      </c>
      <c r="M985" t="s">
        <v>11296</v>
      </c>
      <c r="N985" t="b">
        <v>1</v>
      </c>
      <c r="O985" t="s">
        <v>11329</v>
      </c>
      <c r="P985" t="s">
        <v>11320</v>
      </c>
      <c r="Q985" t="s">
        <v>12279</v>
      </c>
      <c r="R985" t="s">
        <v>21755</v>
      </c>
    </row>
    <row r="986" spans="1:18" x14ac:dyDescent="0.25">
      <c r="A986" t="s">
        <v>44</v>
      </c>
      <c r="B986" t="s">
        <v>44</v>
      </c>
      <c r="C986" t="s">
        <v>44</v>
      </c>
      <c r="D986" t="s">
        <v>5128</v>
      </c>
      <c r="E986" t="s">
        <v>12502</v>
      </c>
      <c r="F986" t="s">
        <v>5386</v>
      </c>
      <c r="G986">
        <v>3</v>
      </c>
      <c r="H986">
        <v>3</v>
      </c>
      <c r="I986">
        <v>84</v>
      </c>
      <c r="J986" t="s">
        <v>10203</v>
      </c>
      <c r="K986">
        <v>14010716</v>
      </c>
      <c r="L986" t="s">
        <v>11256</v>
      </c>
      <c r="M986" t="s">
        <v>11296</v>
      </c>
      <c r="N986" t="b">
        <v>1</v>
      </c>
      <c r="O986" t="s">
        <v>11329</v>
      </c>
      <c r="P986" t="s">
        <v>11320</v>
      </c>
      <c r="Q986" t="s">
        <v>12279</v>
      </c>
      <c r="R986" t="s">
        <v>21756</v>
      </c>
    </row>
    <row r="987" spans="1:18" x14ac:dyDescent="0.25">
      <c r="A987" t="s">
        <v>45</v>
      </c>
      <c r="B987" t="s">
        <v>45</v>
      </c>
      <c r="C987" t="s">
        <v>45</v>
      </c>
      <c r="D987" t="s">
        <v>5116</v>
      </c>
      <c r="E987" t="s">
        <v>12400</v>
      </c>
      <c r="F987" t="s">
        <v>5317</v>
      </c>
      <c r="G987">
        <v>60</v>
      </c>
      <c r="H987">
        <v>100</v>
      </c>
      <c r="I987">
        <v>84</v>
      </c>
      <c r="J987" t="s">
        <v>10201</v>
      </c>
      <c r="K987">
        <v>13950903</v>
      </c>
      <c r="L987" t="s">
        <v>11255</v>
      </c>
      <c r="M987" t="s">
        <v>11296</v>
      </c>
      <c r="N987" t="b">
        <v>1</v>
      </c>
      <c r="O987" t="s">
        <v>11330</v>
      </c>
      <c r="P987" t="s">
        <v>11331</v>
      </c>
      <c r="Q987" t="s">
        <v>12279</v>
      </c>
      <c r="R987" t="s">
        <v>21654</v>
      </c>
    </row>
    <row r="988" spans="1:18" x14ac:dyDescent="0.25">
      <c r="A988" t="s">
        <v>45</v>
      </c>
      <c r="B988" t="s">
        <v>45</v>
      </c>
      <c r="C988" t="s">
        <v>45</v>
      </c>
      <c r="D988" t="s">
        <v>5117</v>
      </c>
      <c r="E988" t="s">
        <v>12401</v>
      </c>
      <c r="F988" t="s">
        <v>5318</v>
      </c>
      <c r="G988">
        <v>10</v>
      </c>
      <c r="H988">
        <v>10</v>
      </c>
      <c r="I988">
        <v>28</v>
      </c>
      <c r="J988" t="s">
        <v>10202</v>
      </c>
      <c r="K988">
        <v>13951001</v>
      </c>
      <c r="L988" t="s">
        <v>11255</v>
      </c>
      <c r="M988" t="s">
        <v>11296</v>
      </c>
      <c r="N988" t="b">
        <v>1</v>
      </c>
      <c r="O988" t="s">
        <v>11330</v>
      </c>
      <c r="P988" t="s">
        <v>11331</v>
      </c>
      <c r="Q988" t="s">
        <v>12279</v>
      </c>
      <c r="R988" t="s">
        <v>21655</v>
      </c>
    </row>
    <row r="989" spans="1:18" x14ac:dyDescent="0.25">
      <c r="A989" t="s">
        <v>45</v>
      </c>
      <c r="B989" t="s">
        <v>45</v>
      </c>
      <c r="C989" t="s">
        <v>45</v>
      </c>
      <c r="D989" t="s">
        <v>5118</v>
      </c>
      <c r="E989" t="s">
        <v>12402</v>
      </c>
      <c r="F989" t="s">
        <v>5319</v>
      </c>
      <c r="G989">
        <v>10</v>
      </c>
      <c r="H989">
        <v>10</v>
      </c>
      <c r="I989">
        <v>28</v>
      </c>
      <c r="J989" t="s">
        <v>10202</v>
      </c>
      <c r="K989">
        <v>13951001</v>
      </c>
      <c r="L989" t="s">
        <v>11255</v>
      </c>
      <c r="M989" t="s">
        <v>11296</v>
      </c>
      <c r="N989" t="b">
        <v>1</v>
      </c>
      <c r="O989" t="s">
        <v>11330</v>
      </c>
      <c r="P989" t="s">
        <v>11331</v>
      </c>
      <c r="Q989" t="s">
        <v>12279</v>
      </c>
      <c r="R989" t="s">
        <v>21656</v>
      </c>
    </row>
    <row r="990" spans="1:18" x14ac:dyDescent="0.25">
      <c r="A990" t="s">
        <v>45</v>
      </c>
      <c r="B990" t="s">
        <v>45</v>
      </c>
      <c r="C990" t="s">
        <v>45</v>
      </c>
      <c r="D990" t="s">
        <v>5119</v>
      </c>
      <c r="E990" t="s">
        <v>12403</v>
      </c>
      <c r="F990" t="s">
        <v>5320</v>
      </c>
      <c r="G990">
        <v>10</v>
      </c>
      <c r="H990">
        <v>10</v>
      </c>
      <c r="I990">
        <v>28</v>
      </c>
      <c r="J990" t="s">
        <v>10202</v>
      </c>
      <c r="K990">
        <v>13951001</v>
      </c>
      <c r="L990" t="s">
        <v>11255</v>
      </c>
      <c r="M990" t="s">
        <v>11296</v>
      </c>
      <c r="N990" t="b">
        <v>1</v>
      </c>
      <c r="O990" t="s">
        <v>11330</v>
      </c>
      <c r="P990" t="s">
        <v>11331</v>
      </c>
      <c r="Q990" t="s">
        <v>12279</v>
      </c>
      <c r="R990" t="s">
        <v>21657</v>
      </c>
    </row>
    <row r="991" spans="1:18" x14ac:dyDescent="0.25">
      <c r="A991" t="s">
        <v>45</v>
      </c>
      <c r="B991" t="s">
        <v>45</v>
      </c>
      <c r="C991" t="s">
        <v>45</v>
      </c>
      <c r="D991" t="s">
        <v>5117</v>
      </c>
      <c r="E991" t="s">
        <v>12404</v>
      </c>
      <c r="F991" t="s">
        <v>5325</v>
      </c>
      <c r="G991">
        <v>10</v>
      </c>
      <c r="H991">
        <v>10</v>
      </c>
      <c r="I991">
        <v>28</v>
      </c>
      <c r="J991" t="s">
        <v>10202</v>
      </c>
      <c r="K991">
        <v>13951001</v>
      </c>
      <c r="L991" t="s">
        <v>11255</v>
      </c>
      <c r="M991" t="s">
        <v>11296</v>
      </c>
      <c r="N991" t="b">
        <v>1</v>
      </c>
      <c r="O991" t="s">
        <v>11330</v>
      </c>
      <c r="P991" t="s">
        <v>11331</v>
      </c>
      <c r="Q991" t="s">
        <v>12279</v>
      </c>
      <c r="R991" t="s">
        <v>21658</v>
      </c>
    </row>
    <row r="992" spans="1:18" x14ac:dyDescent="0.25">
      <c r="A992" t="s">
        <v>45</v>
      </c>
      <c r="B992" t="s">
        <v>45</v>
      </c>
      <c r="C992" t="s">
        <v>45</v>
      </c>
      <c r="D992" t="s">
        <v>5120</v>
      </c>
      <c r="E992" t="s">
        <v>12405</v>
      </c>
      <c r="F992" t="s">
        <v>5321</v>
      </c>
      <c r="G992">
        <v>10</v>
      </c>
      <c r="H992">
        <v>10</v>
      </c>
      <c r="I992">
        <v>28</v>
      </c>
      <c r="J992" t="s">
        <v>10202</v>
      </c>
      <c r="K992">
        <v>13951001</v>
      </c>
      <c r="L992" t="s">
        <v>11255</v>
      </c>
      <c r="M992" t="s">
        <v>11296</v>
      </c>
      <c r="N992" t="b">
        <v>1</v>
      </c>
      <c r="O992" t="s">
        <v>11330</v>
      </c>
      <c r="P992" t="s">
        <v>11331</v>
      </c>
      <c r="Q992" t="s">
        <v>12279</v>
      </c>
      <c r="R992" t="s">
        <v>21659</v>
      </c>
    </row>
    <row r="993" spans="1:18" x14ac:dyDescent="0.25">
      <c r="A993" t="s">
        <v>45</v>
      </c>
      <c r="B993" t="s">
        <v>45</v>
      </c>
      <c r="C993" t="s">
        <v>45</v>
      </c>
      <c r="D993" t="s">
        <v>5121</v>
      </c>
      <c r="E993" t="s">
        <v>12406</v>
      </c>
      <c r="F993" t="s">
        <v>5322</v>
      </c>
      <c r="G993">
        <v>10</v>
      </c>
      <c r="H993">
        <v>10</v>
      </c>
      <c r="I993">
        <v>28</v>
      </c>
      <c r="J993" t="s">
        <v>10202</v>
      </c>
      <c r="K993">
        <v>13951001</v>
      </c>
      <c r="L993" t="s">
        <v>11255</v>
      </c>
      <c r="M993" t="s">
        <v>11296</v>
      </c>
      <c r="N993" t="b">
        <v>1</v>
      </c>
      <c r="O993" t="s">
        <v>11330</v>
      </c>
      <c r="P993" t="s">
        <v>11331</v>
      </c>
      <c r="Q993" t="s">
        <v>12279</v>
      </c>
      <c r="R993" t="s">
        <v>21660</v>
      </c>
    </row>
    <row r="994" spans="1:18" x14ac:dyDescent="0.25">
      <c r="A994" t="s">
        <v>45</v>
      </c>
      <c r="B994" t="s">
        <v>45</v>
      </c>
      <c r="C994" t="s">
        <v>45</v>
      </c>
      <c r="D994" t="s">
        <v>5122</v>
      </c>
      <c r="E994" t="s">
        <v>12407</v>
      </c>
      <c r="F994" t="s">
        <v>5323</v>
      </c>
      <c r="G994">
        <v>30</v>
      </c>
      <c r="H994">
        <v>30</v>
      </c>
      <c r="I994">
        <v>84</v>
      </c>
      <c r="J994" t="s">
        <v>10201</v>
      </c>
      <c r="K994">
        <v>13950903</v>
      </c>
      <c r="L994" t="s">
        <v>11255</v>
      </c>
      <c r="M994" t="s">
        <v>11296</v>
      </c>
      <c r="N994" t="b">
        <v>1</v>
      </c>
      <c r="O994" t="s">
        <v>11330</v>
      </c>
      <c r="P994" t="s">
        <v>11331</v>
      </c>
      <c r="Q994" t="s">
        <v>12279</v>
      </c>
      <c r="R994" t="s">
        <v>21661</v>
      </c>
    </row>
    <row r="995" spans="1:18" x14ac:dyDescent="0.25">
      <c r="A995" t="s">
        <v>45</v>
      </c>
      <c r="B995" t="s">
        <v>45</v>
      </c>
      <c r="C995" t="s">
        <v>45</v>
      </c>
      <c r="D995" t="s">
        <v>5123</v>
      </c>
      <c r="E995" t="s">
        <v>12408</v>
      </c>
      <c r="F995" t="s">
        <v>5324</v>
      </c>
      <c r="G995">
        <v>10</v>
      </c>
      <c r="H995">
        <v>10</v>
      </c>
      <c r="I995">
        <v>84</v>
      </c>
      <c r="J995" t="s">
        <v>10201</v>
      </c>
      <c r="K995">
        <v>13950903</v>
      </c>
      <c r="L995" t="s">
        <v>11255</v>
      </c>
      <c r="M995" t="s">
        <v>11296</v>
      </c>
      <c r="N995" t="b">
        <v>1</v>
      </c>
      <c r="O995" t="s">
        <v>11330</v>
      </c>
      <c r="P995" t="s">
        <v>11331</v>
      </c>
      <c r="Q995" t="s">
        <v>12279</v>
      </c>
      <c r="R995" t="s">
        <v>21662</v>
      </c>
    </row>
    <row r="996" spans="1:18" x14ac:dyDescent="0.25">
      <c r="A996" t="s">
        <v>45</v>
      </c>
      <c r="B996" t="s">
        <v>45</v>
      </c>
      <c r="C996" t="s">
        <v>45</v>
      </c>
      <c r="D996" t="s">
        <v>5119</v>
      </c>
      <c r="E996" t="s">
        <v>12409</v>
      </c>
      <c r="F996" t="s">
        <v>5320</v>
      </c>
      <c r="G996">
        <v>10</v>
      </c>
      <c r="H996">
        <v>10</v>
      </c>
      <c r="I996">
        <v>28</v>
      </c>
      <c r="J996" t="s">
        <v>10202</v>
      </c>
      <c r="K996">
        <v>13931227</v>
      </c>
      <c r="L996" t="s">
        <v>11255</v>
      </c>
      <c r="M996" t="s">
        <v>11296</v>
      </c>
      <c r="N996" t="b">
        <v>0</v>
      </c>
      <c r="O996" t="s">
        <v>11330</v>
      </c>
      <c r="P996" t="s">
        <v>11331</v>
      </c>
      <c r="Q996" t="s">
        <v>12279</v>
      </c>
      <c r="R996" t="s">
        <v>21663</v>
      </c>
    </row>
    <row r="997" spans="1:18" x14ac:dyDescent="0.25">
      <c r="A997" t="s">
        <v>46</v>
      </c>
      <c r="B997" t="s">
        <v>46</v>
      </c>
      <c r="C997" t="s">
        <v>46</v>
      </c>
      <c r="D997" t="s">
        <v>5116</v>
      </c>
      <c r="E997" t="s">
        <v>12390</v>
      </c>
      <c r="F997" t="s">
        <v>5317</v>
      </c>
      <c r="G997">
        <v>60</v>
      </c>
      <c r="H997">
        <v>100</v>
      </c>
      <c r="I997">
        <v>84</v>
      </c>
      <c r="J997" t="s">
        <v>10201</v>
      </c>
      <c r="K997">
        <v>14010626</v>
      </c>
      <c r="L997" t="s">
        <v>11255</v>
      </c>
      <c r="M997" t="s">
        <v>11296</v>
      </c>
      <c r="N997" t="b">
        <v>1</v>
      </c>
      <c r="O997" t="s">
        <v>11330</v>
      </c>
      <c r="P997" t="s">
        <v>11318</v>
      </c>
      <c r="Q997" t="s">
        <v>12279</v>
      </c>
      <c r="R997" t="s">
        <v>21644</v>
      </c>
    </row>
    <row r="998" spans="1:18" x14ac:dyDescent="0.25">
      <c r="A998" t="s">
        <v>46</v>
      </c>
      <c r="B998" t="s">
        <v>46</v>
      </c>
      <c r="C998" t="s">
        <v>46</v>
      </c>
      <c r="D998" t="s">
        <v>5118</v>
      </c>
      <c r="E998" t="s">
        <v>12392</v>
      </c>
      <c r="F998" t="s">
        <v>5319</v>
      </c>
      <c r="G998">
        <v>10</v>
      </c>
      <c r="H998">
        <v>10</v>
      </c>
      <c r="I998">
        <v>28</v>
      </c>
      <c r="J998" t="s">
        <v>10202</v>
      </c>
      <c r="K998">
        <v>14010727</v>
      </c>
      <c r="L998" t="s">
        <v>11255</v>
      </c>
      <c r="M998" t="s">
        <v>11296</v>
      </c>
      <c r="N998" t="b">
        <v>1</v>
      </c>
      <c r="O998" t="s">
        <v>11330</v>
      </c>
      <c r="P998" t="s">
        <v>11318</v>
      </c>
      <c r="Q998" t="s">
        <v>12279</v>
      </c>
      <c r="R998" t="s">
        <v>21646</v>
      </c>
    </row>
    <row r="999" spans="1:18" x14ac:dyDescent="0.25">
      <c r="A999" t="s">
        <v>46</v>
      </c>
      <c r="B999" t="s">
        <v>46</v>
      </c>
      <c r="C999" t="s">
        <v>46</v>
      </c>
      <c r="D999" t="s">
        <v>5119</v>
      </c>
      <c r="E999" t="s">
        <v>12393</v>
      </c>
      <c r="F999" t="s">
        <v>5320</v>
      </c>
      <c r="G999">
        <v>10</v>
      </c>
      <c r="H999">
        <v>10</v>
      </c>
      <c r="I999">
        <v>28</v>
      </c>
      <c r="J999" t="s">
        <v>10202</v>
      </c>
      <c r="K999">
        <v>14010727</v>
      </c>
      <c r="L999" t="s">
        <v>11255</v>
      </c>
      <c r="M999" t="s">
        <v>11296</v>
      </c>
      <c r="N999" t="b">
        <v>1</v>
      </c>
      <c r="O999" t="s">
        <v>11330</v>
      </c>
      <c r="P999" t="s">
        <v>11318</v>
      </c>
      <c r="Q999" t="s">
        <v>12279</v>
      </c>
      <c r="R999" t="s">
        <v>21647</v>
      </c>
    </row>
    <row r="1000" spans="1:18" x14ac:dyDescent="0.25">
      <c r="A1000" t="s">
        <v>46</v>
      </c>
      <c r="B1000" t="s">
        <v>46</v>
      </c>
      <c r="C1000" t="s">
        <v>46</v>
      </c>
      <c r="D1000" t="s">
        <v>5117</v>
      </c>
      <c r="E1000" t="s">
        <v>12394</v>
      </c>
      <c r="F1000" t="s">
        <v>5318</v>
      </c>
      <c r="G1000">
        <v>10</v>
      </c>
      <c r="H1000">
        <v>10</v>
      </c>
      <c r="I1000">
        <v>28</v>
      </c>
      <c r="J1000" t="s">
        <v>10202</v>
      </c>
      <c r="K1000">
        <v>14010727</v>
      </c>
      <c r="L1000" t="s">
        <v>11255</v>
      </c>
      <c r="M1000" t="s">
        <v>11296</v>
      </c>
      <c r="N1000" t="b">
        <v>1</v>
      </c>
      <c r="O1000" t="s">
        <v>11330</v>
      </c>
      <c r="P1000" t="s">
        <v>11318</v>
      </c>
      <c r="Q1000" t="s">
        <v>12279</v>
      </c>
      <c r="R1000" t="s">
        <v>21648</v>
      </c>
    </row>
    <row r="1001" spans="1:18" x14ac:dyDescent="0.25">
      <c r="A1001" t="s">
        <v>46</v>
      </c>
      <c r="B1001" t="s">
        <v>46</v>
      </c>
      <c r="C1001" t="s">
        <v>46</v>
      </c>
      <c r="D1001" t="s">
        <v>5120</v>
      </c>
      <c r="E1001" t="s">
        <v>12395</v>
      </c>
      <c r="F1001" t="s">
        <v>5321</v>
      </c>
      <c r="G1001">
        <v>20</v>
      </c>
      <c r="H1001">
        <v>20</v>
      </c>
      <c r="I1001">
        <v>28</v>
      </c>
      <c r="J1001" t="s">
        <v>10202</v>
      </c>
      <c r="K1001">
        <v>14010727</v>
      </c>
      <c r="L1001" t="s">
        <v>11255</v>
      </c>
      <c r="M1001" t="s">
        <v>11296</v>
      </c>
      <c r="N1001" t="b">
        <v>1</v>
      </c>
      <c r="O1001" t="s">
        <v>11330</v>
      </c>
      <c r="P1001" t="s">
        <v>11318</v>
      </c>
      <c r="Q1001" t="s">
        <v>12279</v>
      </c>
      <c r="R1001" t="s">
        <v>21649</v>
      </c>
    </row>
    <row r="1002" spans="1:18" x14ac:dyDescent="0.25">
      <c r="A1002" t="s">
        <v>46</v>
      </c>
      <c r="B1002" t="s">
        <v>46</v>
      </c>
      <c r="C1002" t="s">
        <v>46</v>
      </c>
      <c r="D1002" t="s">
        <v>5121</v>
      </c>
      <c r="E1002" t="s">
        <v>12396</v>
      </c>
      <c r="F1002" t="s">
        <v>5322</v>
      </c>
      <c r="G1002">
        <v>10</v>
      </c>
      <c r="H1002">
        <v>10</v>
      </c>
      <c r="I1002">
        <v>28</v>
      </c>
      <c r="J1002" t="s">
        <v>10202</v>
      </c>
      <c r="K1002">
        <v>14010727</v>
      </c>
      <c r="L1002" t="s">
        <v>11255</v>
      </c>
      <c r="M1002" t="s">
        <v>11296</v>
      </c>
      <c r="N1002" t="b">
        <v>1</v>
      </c>
      <c r="O1002" t="s">
        <v>11330</v>
      </c>
      <c r="P1002" t="s">
        <v>11318</v>
      </c>
      <c r="Q1002" t="s">
        <v>12279</v>
      </c>
      <c r="R1002" t="s">
        <v>21650</v>
      </c>
    </row>
    <row r="1003" spans="1:18" x14ac:dyDescent="0.25">
      <c r="A1003" t="s">
        <v>46</v>
      </c>
      <c r="B1003" t="s">
        <v>46</v>
      </c>
      <c r="C1003" t="s">
        <v>46</v>
      </c>
      <c r="D1003" t="s">
        <v>5119</v>
      </c>
      <c r="E1003" t="s">
        <v>12399</v>
      </c>
      <c r="F1003" t="s">
        <v>5320</v>
      </c>
      <c r="G1003">
        <v>10</v>
      </c>
      <c r="H1003">
        <v>5</v>
      </c>
      <c r="I1003">
        <v>28</v>
      </c>
      <c r="J1003" t="s">
        <v>10202</v>
      </c>
      <c r="K1003">
        <v>14010727</v>
      </c>
      <c r="L1003" t="s">
        <v>11255</v>
      </c>
      <c r="M1003" t="s">
        <v>11296</v>
      </c>
      <c r="N1003" t="b">
        <v>1</v>
      </c>
      <c r="O1003" t="s">
        <v>11330</v>
      </c>
      <c r="P1003" t="s">
        <v>11318</v>
      </c>
      <c r="Q1003" t="s">
        <v>12279</v>
      </c>
      <c r="R1003" t="s">
        <v>21653</v>
      </c>
    </row>
    <row r="1004" spans="1:18" x14ac:dyDescent="0.25">
      <c r="A1004" t="s">
        <v>47</v>
      </c>
      <c r="B1004" t="s">
        <v>47</v>
      </c>
      <c r="C1004" t="s">
        <v>47</v>
      </c>
      <c r="D1004" t="s">
        <v>5116</v>
      </c>
      <c r="E1004" t="s">
        <v>12400</v>
      </c>
      <c r="F1004" t="s">
        <v>5317</v>
      </c>
      <c r="G1004">
        <v>60</v>
      </c>
      <c r="H1004">
        <v>100</v>
      </c>
      <c r="I1004">
        <v>84</v>
      </c>
      <c r="J1004" t="s">
        <v>10201</v>
      </c>
      <c r="K1004">
        <v>14010626</v>
      </c>
      <c r="L1004" t="s">
        <v>11255</v>
      </c>
      <c r="M1004" t="s">
        <v>11296</v>
      </c>
      <c r="N1004" t="b">
        <v>1</v>
      </c>
      <c r="O1004" t="s">
        <v>11330</v>
      </c>
      <c r="P1004" t="s">
        <v>11319</v>
      </c>
      <c r="Q1004" t="s">
        <v>12279</v>
      </c>
      <c r="R1004" t="s">
        <v>21654</v>
      </c>
    </row>
    <row r="1005" spans="1:18" x14ac:dyDescent="0.25">
      <c r="A1005" t="s">
        <v>47</v>
      </c>
      <c r="B1005" t="s">
        <v>47</v>
      </c>
      <c r="C1005" t="s">
        <v>47</v>
      </c>
      <c r="D1005" t="s">
        <v>5118</v>
      </c>
      <c r="E1005" t="s">
        <v>12402</v>
      </c>
      <c r="F1005" t="s">
        <v>5319</v>
      </c>
      <c r="G1005">
        <v>10</v>
      </c>
      <c r="H1005">
        <v>10</v>
      </c>
      <c r="I1005">
        <v>28</v>
      </c>
      <c r="J1005" t="s">
        <v>10202</v>
      </c>
      <c r="K1005">
        <v>14010727</v>
      </c>
      <c r="L1005" t="s">
        <v>11255</v>
      </c>
      <c r="M1005" t="s">
        <v>11296</v>
      </c>
      <c r="N1005" t="b">
        <v>1</v>
      </c>
      <c r="O1005" t="s">
        <v>11330</v>
      </c>
      <c r="P1005" t="s">
        <v>11319</v>
      </c>
      <c r="Q1005" t="s">
        <v>12279</v>
      </c>
      <c r="R1005" t="s">
        <v>21656</v>
      </c>
    </row>
    <row r="1006" spans="1:18" x14ac:dyDescent="0.25">
      <c r="A1006" t="s">
        <v>47</v>
      </c>
      <c r="B1006" t="s">
        <v>47</v>
      </c>
      <c r="C1006" t="s">
        <v>47</v>
      </c>
      <c r="D1006" t="s">
        <v>5119</v>
      </c>
      <c r="E1006" t="s">
        <v>12403</v>
      </c>
      <c r="F1006" t="s">
        <v>5320</v>
      </c>
      <c r="G1006">
        <v>10</v>
      </c>
      <c r="H1006">
        <v>10</v>
      </c>
      <c r="I1006">
        <v>28</v>
      </c>
      <c r="J1006" t="s">
        <v>10202</v>
      </c>
      <c r="K1006">
        <v>14010727</v>
      </c>
      <c r="L1006" t="s">
        <v>11255</v>
      </c>
      <c r="M1006" t="s">
        <v>11296</v>
      </c>
      <c r="N1006" t="b">
        <v>1</v>
      </c>
      <c r="O1006" t="s">
        <v>11330</v>
      </c>
      <c r="P1006" t="s">
        <v>11319</v>
      </c>
      <c r="Q1006" t="s">
        <v>12279</v>
      </c>
      <c r="R1006" t="s">
        <v>21657</v>
      </c>
    </row>
    <row r="1007" spans="1:18" x14ac:dyDescent="0.25">
      <c r="A1007" t="s">
        <v>47</v>
      </c>
      <c r="B1007" t="s">
        <v>47</v>
      </c>
      <c r="C1007" t="s">
        <v>47</v>
      </c>
      <c r="D1007" t="s">
        <v>5117</v>
      </c>
      <c r="E1007" t="s">
        <v>12404</v>
      </c>
      <c r="F1007" t="s">
        <v>5325</v>
      </c>
      <c r="G1007">
        <v>10</v>
      </c>
      <c r="H1007">
        <v>10</v>
      </c>
      <c r="I1007">
        <v>28</v>
      </c>
      <c r="J1007" t="s">
        <v>10202</v>
      </c>
      <c r="K1007">
        <v>14010727</v>
      </c>
      <c r="L1007" t="s">
        <v>11255</v>
      </c>
      <c r="M1007" t="s">
        <v>11296</v>
      </c>
      <c r="N1007" t="b">
        <v>1</v>
      </c>
      <c r="O1007" t="s">
        <v>11330</v>
      </c>
      <c r="P1007" t="s">
        <v>11319</v>
      </c>
      <c r="Q1007" t="s">
        <v>12279</v>
      </c>
      <c r="R1007" t="s">
        <v>21658</v>
      </c>
    </row>
    <row r="1008" spans="1:18" x14ac:dyDescent="0.25">
      <c r="A1008" t="s">
        <v>47</v>
      </c>
      <c r="B1008" t="s">
        <v>47</v>
      </c>
      <c r="C1008" t="s">
        <v>47</v>
      </c>
      <c r="D1008" t="s">
        <v>5120</v>
      </c>
      <c r="E1008" t="s">
        <v>12405</v>
      </c>
      <c r="F1008" t="s">
        <v>5321</v>
      </c>
      <c r="G1008">
        <v>10</v>
      </c>
      <c r="H1008">
        <v>10</v>
      </c>
      <c r="I1008">
        <v>28</v>
      </c>
      <c r="J1008" t="s">
        <v>10202</v>
      </c>
      <c r="K1008">
        <v>14010727</v>
      </c>
      <c r="L1008" t="s">
        <v>11255</v>
      </c>
      <c r="M1008" t="s">
        <v>11296</v>
      </c>
      <c r="N1008" t="b">
        <v>1</v>
      </c>
      <c r="O1008" t="s">
        <v>11330</v>
      </c>
      <c r="P1008" t="s">
        <v>11319</v>
      </c>
      <c r="Q1008" t="s">
        <v>12279</v>
      </c>
      <c r="R1008" t="s">
        <v>21659</v>
      </c>
    </row>
    <row r="1009" spans="1:18" x14ac:dyDescent="0.25">
      <c r="A1009" t="s">
        <v>47</v>
      </c>
      <c r="B1009" t="s">
        <v>47</v>
      </c>
      <c r="C1009" t="s">
        <v>47</v>
      </c>
      <c r="D1009" t="s">
        <v>5122</v>
      </c>
      <c r="E1009" t="s">
        <v>12407</v>
      </c>
      <c r="F1009" t="s">
        <v>5323</v>
      </c>
      <c r="G1009">
        <v>30</v>
      </c>
      <c r="H1009">
        <v>30</v>
      </c>
      <c r="I1009">
        <v>84</v>
      </c>
      <c r="J1009" t="s">
        <v>10201</v>
      </c>
      <c r="K1009">
        <v>14010626</v>
      </c>
      <c r="L1009" t="s">
        <v>11255</v>
      </c>
      <c r="M1009" t="s">
        <v>11296</v>
      </c>
      <c r="N1009" t="b">
        <v>1</v>
      </c>
      <c r="O1009" t="s">
        <v>11330</v>
      </c>
      <c r="P1009" t="s">
        <v>11319</v>
      </c>
      <c r="Q1009" t="s">
        <v>12279</v>
      </c>
      <c r="R1009" t="s">
        <v>21661</v>
      </c>
    </row>
    <row r="1010" spans="1:18" x14ac:dyDescent="0.25">
      <c r="A1010" t="s">
        <v>47</v>
      </c>
      <c r="B1010" t="s">
        <v>47</v>
      </c>
      <c r="C1010" t="s">
        <v>47</v>
      </c>
      <c r="D1010" t="s">
        <v>5123</v>
      </c>
      <c r="E1010" t="s">
        <v>12408</v>
      </c>
      <c r="F1010" t="s">
        <v>5324</v>
      </c>
      <c r="G1010">
        <v>10</v>
      </c>
      <c r="H1010">
        <v>10</v>
      </c>
      <c r="I1010">
        <v>84</v>
      </c>
      <c r="J1010" t="s">
        <v>10201</v>
      </c>
      <c r="K1010">
        <v>14010626</v>
      </c>
      <c r="L1010" t="s">
        <v>11255</v>
      </c>
      <c r="M1010" t="s">
        <v>11296</v>
      </c>
      <c r="N1010" t="b">
        <v>1</v>
      </c>
      <c r="O1010" t="s">
        <v>11330</v>
      </c>
      <c r="P1010" t="s">
        <v>11319</v>
      </c>
      <c r="Q1010" t="s">
        <v>12279</v>
      </c>
      <c r="R1010" t="s">
        <v>21662</v>
      </c>
    </row>
    <row r="1011" spans="1:18" x14ac:dyDescent="0.25">
      <c r="A1011" t="s">
        <v>47</v>
      </c>
      <c r="B1011" t="s">
        <v>47</v>
      </c>
      <c r="C1011" t="s">
        <v>47</v>
      </c>
      <c r="D1011" t="s">
        <v>5119</v>
      </c>
      <c r="E1011" t="s">
        <v>12409</v>
      </c>
      <c r="F1011" t="s">
        <v>5320</v>
      </c>
      <c r="G1011">
        <v>10</v>
      </c>
      <c r="H1011">
        <v>10</v>
      </c>
      <c r="I1011">
        <v>28</v>
      </c>
      <c r="J1011" t="s">
        <v>10202</v>
      </c>
      <c r="K1011">
        <v>14010727</v>
      </c>
      <c r="L1011" t="s">
        <v>11255</v>
      </c>
      <c r="M1011" t="s">
        <v>11296</v>
      </c>
      <c r="N1011" t="b">
        <v>1</v>
      </c>
      <c r="O1011" t="s">
        <v>11330</v>
      </c>
      <c r="P1011" t="s">
        <v>11319</v>
      </c>
      <c r="Q1011" t="s">
        <v>12279</v>
      </c>
      <c r="R1011" t="s">
        <v>21663</v>
      </c>
    </row>
    <row r="1012" spans="1:18" x14ac:dyDescent="0.25">
      <c r="A1012" t="s">
        <v>48</v>
      </c>
      <c r="B1012" t="s">
        <v>48</v>
      </c>
      <c r="C1012" t="s">
        <v>48</v>
      </c>
      <c r="D1012" t="s">
        <v>5124</v>
      </c>
      <c r="E1012" t="s">
        <v>12410</v>
      </c>
      <c r="F1012" t="s">
        <v>5326</v>
      </c>
      <c r="G1012">
        <v>120</v>
      </c>
      <c r="H1012">
        <v>200</v>
      </c>
      <c r="I1012">
        <v>140</v>
      </c>
      <c r="J1012" t="s">
        <v>10203</v>
      </c>
      <c r="K1012">
        <v>14010515</v>
      </c>
      <c r="L1012" t="s">
        <v>11256</v>
      </c>
      <c r="M1012" t="s">
        <v>11296</v>
      </c>
      <c r="N1012" t="b">
        <v>1</v>
      </c>
      <c r="O1012" t="s">
        <v>11330</v>
      </c>
      <c r="P1012" t="s">
        <v>11320</v>
      </c>
      <c r="Q1012" t="s">
        <v>12279</v>
      </c>
      <c r="R1012" t="s">
        <v>21664</v>
      </c>
    </row>
    <row r="1013" spans="1:18" x14ac:dyDescent="0.25">
      <c r="A1013" t="s">
        <v>48</v>
      </c>
      <c r="B1013" t="s">
        <v>48</v>
      </c>
      <c r="C1013" t="s">
        <v>48</v>
      </c>
      <c r="D1013" t="s">
        <v>5116</v>
      </c>
      <c r="E1013" t="s">
        <v>12411</v>
      </c>
      <c r="F1013" t="s">
        <v>5327</v>
      </c>
      <c r="G1013">
        <v>5</v>
      </c>
      <c r="H1013">
        <v>5</v>
      </c>
      <c r="I1013">
        <v>28</v>
      </c>
      <c r="J1013" t="s">
        <v>10202</v>
      </c>
      <c r="K1013">
        <v>14010727</v>
      </c>
      <c r="L1013" t="s">
        <v>11257</v>
      </c>
      <c r="M1013" t="s">
        <v>11296</v>
      </c>
      <c r="N1013" t="b">
        <v>1</v>
      </c>
      <c r="O1013" t="s">
        <v>11330</v>
      </c>
      <c r="P1013" t="s">
        <v>11320</v>
      </c>
      <c r="Q1013" t="s">
        <v>12279</v>
      </c>
      <c r="R1013" t="s">
        <v>21665</v>
      </c>
    </row>
    <row r="1014" spans="1:18" x14ac:dyDescent="0.25">
      <c r="A1014" t="s">
        <v>48</v>
      </c>
      <c r="B1014" t="s">
        <v>48</v>
      </c>
      <c r="C1014" t="s">
        <v>48</v>
      </c>
      <c r="D1014" t="s">
        <v>5125</v>
      </c>
      <c r="E1014" t="s">
        <v>12412</v>
      </c>
      <c r="F1014" t="s">
        <v>5388</v>
      </c>
      <c r="G1014">
        <v>120</v>
      </c>
      <c r="H1014">
        <v>200</v>
      </c>
      <c r="I1014">
        <v>252</v>
      </c>
      <c r="J1014" t="s">
        <v>10202</v>
      </c>
      <c r="K1014">
        <v>14010626</v>
      </c>
      <c r="L1014" t="s">
        <v>11257</v>
      </c>
      <c r="M1014" t="s">
        <v>11296</v>
      </c>
      <c r="N1014" t="b">
        <v>1</v>
      </c>
      <c r="O1014" t="s">
        <v>11330</v>
      </c>
      <c r="P1014" t="s">
        <v>11320</v>
      </c>
      <c r="Q1014" t="s">
        <v>12279</v>
      </c>
      <c r="R1014" t="s">
        <v>21758</v>
      </c>
    </row>
    <row r="1015" spans="1:18" x14ac:dyDescent="0.25">
      <c r="A1015" t="s">
        <v>48</v>
      </c>
      <c r="B1015" t="s">
        <v>48</v>
      </c>
      <c r="C1015" t="s">
        <v>48</v>
      </c>
      <c r="D1015" t="s">
        <v>5126</v>
      </c>
      <c r="E1015" t="s">
        <v>12413</v>
      </c>
      <c r="F1015" t="s">
        <v>5329</v>
      </c>
      <c r="G1015">
        <v>10</v>
      </c>
      <c r="H1015">
        <v>10</v>
      </c>
      <c r="I1015">
        <v>28</v>
      </c>
      <c r="J1015" t="s">
        <v>10202</v>
      </c>
      <c r="K1015">
        <v>14010727</v>
      </c>
      <c r="L1015" t="s">
        <v>11255</v>
      </c>
      <c r="M1015" t="s">
        <v>11296</v>
      </c>
      <c r="N1015" t="b">
        <v>1</v>
      </c>
      <c r="O1015" t="s">
        <v>11330</v>
      </c>
      <c r="P1015" t="s">
        <v>11320</v>
      </c>
      <c r="Q1015" t="s">
        <v>12279</v>
      </c>
      <c r="R1015" t="s">
        <v>21667</v>
      </c>
    </row>
    <row r="1016" spans="1:18" x14ac:dyDescent="0.25">
      <c r="A1016" t="s">
        <v>48</v>
      </c>
      <c r="B1016" t="s">
        <v>48</v>
      </c>
      <c r="C1016" t="s">
        <v>48</v>
      </c>
      <c r="D1016" t="s">
        <v>5116</v>
      </c>
      <c r="E1016" t="s">
        <v>12414</v>
      </c>
      <c r="F1016" t="s">
        <v>5330</v>
      </c>
      <c r="G1016">
        <v>20</v>
      </c>
      <c r="H1016">
        <v>20</v>
      </c>
      <c r="I1016">
        <v>56</v>
      </c>
      <c r="J1016" t="s">
        <v>10201</v>
      </c>
      <c r="K1016">
        <v>14010626</v>
      </c>
      <c r="L1016" t="s">
        <v>11255</v>
      </c>
      <c r="M1016" t="s">
        <v>11296</v>
      </c>
      <c r="N1016" t="b">
        <v>1</v>
      </c>
      <c r="O1016" t="s">
        <v>11330</v>
      </c>
      <c r="P1016" t="s">
        <v>11320</v>
      </c>
      <c r="Q1016" t="s">
        <v>12279</v>
      </c>
      <c r="R1016" t="s">
        <v>21668</v>
      </c>
    </row>
    <row r="1017" spans="1:18" x14ac:dyDescent="0.25">
      <c r="A1017" t="s">
        <v>48</v>
      </c>
      <c r="B1017" t="s">
        <v>48</v>
      </c>
      <c r="C1017" t="s">
        <v>48</v>
      </c>
      <c r="D1017" t="s">
        <v>5122</v>
      </c>
      <c r="E1017" t="s">
        <v>12415</v>
      </c>
      <c r="F1017" t="s">
        <v>5331</v>
      </c>
      <c r="G1017">
        <v>20</v>
      </c>
      <c r="H1017">
        <v>20</v>
      </c>
      <c r="I1017">
        <v>84</v>
      </c>
      <c r="J1017" t="s">
        <v>10201</v>
      </c>
      <c r="K1017">
        <v>14010626</v>
      </c>
      <c r="L1017" t="s">
        <v>11255</v>
      </c>
      <c r="M1017" t="s">
        <v>11296</v>
      </c>
      <c r="N1017" t="b">
        <v>1</v>
      </c>
      <c r="O1017" t="s">
        <v>11330</v>
      </c>
      <c r="P1017" t="s">
        <v>11320</v>
      </c>
      <c r="Q1017" t="s">
        <v>12279</v>
      </c>
      <c r="R1017" t="s">
        <v>21669</v>
      </c>
    </row>
    <row r="1018" spans="1:18" x14ac:dyDescent="0.25">
      <c r="A1018" t="s">
        <v>48</v>
      </c>
      <c r="B1018" t="s">
        <v>48</v>
      </c>
      <c r="C1018" t="s">
        <v>48</v>
      </c>
      <c r="D1018" t="s">
        <v>5127</v>
      </c>
      <c r="E1018" t="s">
        <v>12416</v>
      </c>
      <c r="F1018" t="s">
        <v>5332</v>
      </c>
      <c r="G1018">
        <v>60</v>
      </c>
      <c r="H1018">
        <v>100</v>
      </c>
      <c r="I1018">
        <v>168</v>
      </c>
      <c r="J1018" t="s">
        <v>10203</v>
      </c>
      <c r="K1018">
        <v>14010626</v>
      </c>
      <c r="L1018" t="s">
        <v>11257</v>
      </c>
      <c r="M1018" t="s">
        <v>11296</v>
      </c>
      <c r="N1018" t="b">
        <v>1</v>
      </c>
      <c r="O1018" t="s">
        <v>11330</v>
      </c>
      <c r="P1018" t="s">
        <v>11320</v>
      </c>
      <c r="Q1018" t="s">
        <v>12279</v>
      </c>
      <c r="R1018" t="s">
        <v>21670</v>
      </c>
    </row>
    <row r="1019" spans="1:18" x14ac:dyDescent="0.25">
      <c r="A1019" t="s">
        <v>48</v>
      </c>
      <c r="B1019" t="s">
        <v>48</v>
      </c>
      <c r="C1019" t="s">
        <v>48</v>
      </c>
      <c r="D1019" t="s">
        <v>5118</v>
      </c>
      <c r="E1019" t="s">
        <v>12530</v>
      </c>
      <c r="F1019" t="s">
        <v>5409</v>
      </c>
      <c r="G1019">
        <v>30</v>
      </c>
      <c r="H1019">
        <v>30</v>
      </c>
      <c r="I1019">
        <v>28</v>
      </c>
      <c r="J1019" t="s">
        <v>10202</v>
      </c>
      <c r="K1019">
        <v>14010727</v>
      </c>
      <c r="L1019" t="s">
        <v>11257</v>
      </c>
      <c r="M1019" t="s">
        <v>11296</v>
      </c>
      <c r="N1019" t="b">
        <v>1</v>
      </c>
      <c r="O1019" t="s">
        <v>11330</v>
      </c>
      <c r="P1019" t="s">
        <v>11320</v>
      </c>
      <c r="Q1019" t="s">
        <v>12279</v>
      </c>
      <c r="R1019" t="s">
        <v>21819</v>
      </c>
    </row>
    <row r="1020" spans="1:18" x14ac:dyDescent="0.25">
      <c r="A1020" t="s">
        <v>48</v>
      </c>
      <c r="B1020" t="s">
        <v>48</v>
      </c>
      <c r="C1020" t="s">
        <v>48</v>
      </c>
      <c r="D1020" t="s">
        <v>5117</v>
      </c>
      <c r="E1020" t="s">
        <v>12417</v>
      </c>
      <c r="F1020" t="s">
        <v>5333</v>
      </c>
      <c r="G1020">
        <v>20</v>
      </c>
      <c r="H1020">
        <v>20</v>
      </c>
      <c r="I1020">
        <v>28</v>
      </c>
      <c r="J1020" t="s">
        <v>10202</v>
      </c>
      <c r="K1020">
        <v>14010727</v>
      </c>
      <c r="L1020" t="s">
        <v>11255</v>
      </c>
      <c r="M1020" t="s">
        <v>11296</v>
      </c>
      <c r="N1020" t="b">
        <v>1</v>
      </c>
      <c r="O1020" t="s">
        <v>11330</v>
      </c>
      <c r="P1020" t="s">
        <v>11320</v>
      </c>
      <c r="Q1020" t="s">
        <v>12279</v>
      </c>
      <c r="R1020" t="s">
        <v>21671</v>
      </c>
    </row>
    <row r="1021" spans="1:18" x14ac:dyDescent="0.25">
      <c r="A1021" t="s">
        <v>48</v>
      </c>
      <c r="B1021" t="s">
        <v>48</v>
      </c>
      <c r="C1021" t="s">
        <v>48</v>
      </c>
      <c r="D1021" t="s">
        <v>5118</v>
      </c>
      <c r="E1021" t="s">
        <v>12418</v>
      </c>
      <c r="F1021" t="s">
        <v>5334</v>
      </c>
      <c r="G1021">
        <v>20</v>
      </c>
      <c r="H1021">
        <v>20</v>
      </c>
      <c r="I1021">
        <v>28</v>
      </c>
      <c r="J1021" t="s">
        <v>10201</v>
      </c>
      <c r="K1021">
        <v>14010727</v>
      </c>
      <c r="L1021" t="s">
        <v>11255</v>
      </c>
      <c r="M1021" t="s">
        <v>11296</v>
      </c>
      <c r="N1021" t="b">
        <v>1</v>
      </c>
      <c r="O1021" t="s">
        <v>11330</v>
      </c>
      <c r="P1021" t="s">
        <v>11320</v>
      </c>
      <c r="Q1021" t="s">
        <v>12279</v>
      </c>
      <c r="R1021" t="s">
        <v>21672</v>
      </c>
    </row>
    <row r="1022" spans="1:18" x14ac:dyDescent="0.25">
      <c r="A1022" t="s">
        <v>48</v>
      </c>
      <c r="B1022" t="s">
        <v>48</v>
      </c>
      <c r="C1022" t="s">
        <v>48</v>
      </c>
      <c r="D1022" t="s">
        <v>5116</v>
      </c>
      <c r="E1022" t="s">
        <v>12419</v>
      </c>
      <c r="F1022" t="s">
        <v>5404</v>
      </c>
      <c r="G1022">
        <v>60</v>
      </c>
      <c r="H1022">
        <v>100</v>
      </c>
      <c r="I1022">
        <v>28</v>
      </c>
      <c r="J1022" t="s">
        <v>10201</v>
      </c>
      <c r="K1022">
        <v>14010727</v>
      </c>
      <c r="L1022" t="s">
        <v>11255</v>
      </c>
      <c r="M1022" t="s">
        <v>11296</v>
      </c>
      <c r="N1022" t="b">
        <v>1</v>
      </c>
      <c r="O1022" t="s">
        <v>11330</v>
      </c>
      <c r="P1022" t="s">
        <v>11320</v>
      </c>
      <c r="Q1022" t="s">
        <v>12279</v>
      </c>
      <c r="R1022" t="s">
        <v>21789</v>
      </c>
    </row>
    <row r="1023" spans="1:18" x14ac:dyDescent="0.25">
      <c r="A1023" t="s">
        <v>48</v>
      </c>
      <c r="B1023" t="s">
        <v>48</v>
      </c>
      <c r="C1023" t="s">
        <v>48</v>
      </c>
      <c r="D1023" t="s">
        <v>5118</v>
      </c>
      <c r="E1023" t="s">
        <v>12420</v>
      </c>
      <c r="F1023" t="s">
        <v>5336</v>
      </c>
      <c r="G1023">
        <v>10</v>
      </c>
      <c r="H1023">
        <v>10</v>
      </c>
      <c r="I1023">
        <v>28</v>
      </c>
      <c r="J1023" t="s">
        <v>10201</v>
      </c>
      <c r="K1023">
        <v>14010727</v>
      </c>
      <c r="L1023" t="s">
        <v>11255</v>
      </c>
      <c r="M1023" t="s">
        <v>11296</v>
      </c>
      <c r="N1023" t="b">
        <v>1</v>
      </c>
      <c r="O1023" t="s">
        <v>11330</v>
      </c>
      <c r="P1023" t="s">
        <v>11320</v>
      </c>
      <c r="Q1023" t="s">
        <v>12279</v>
      </c>
      <c r="R1023" t="s">
        <v>21674</v>
      </c>
    </row>
    <row r="1024" spans="1:18" x14ac:dyDescent="0.25">
      <c r="A1024" t="s">
        <v>48</v>
      </c>
      <c r="B1024" t="s">
        <v>48</v>
      </c>
      <c r="C1024" t="s">
        <v>48</v>
      </c>
      <c r="D1024" t="s">
        <v>5116</v>
      </c>
      <c r="E1024" t="s">
        <v>12421</v>
      </c>
      <c r="F1024" t="s">
        <v>5337</v>
      </c>
      <c r="G1024">
        <v>10</v>
      </c>
      <c r="H1024">
        <v>10</v>
      </c>
      <c r="I1024">
        <v>28</v>
      </c>
      <c r="J1024" t="s">
        <v>10201</v>
      </c>
      <c r="K1024">
        <v>14010727</v>
      </c>
      <c r="L1024" t="s">
        <v>11255</v>
      </c>
      <c r="M1024" t="s">
        <v>11296</v>
      </c>
      <c r="N1024" t="b">
        <v>1</v>
      </c>
      <c r="O1024" t="s">
        <v>11330</v>
      </c>
      <c r="P1024" t="s">
        <v>11320</v>
      </c>
      <c r="Q1024" t="s">
        <v>12279</v>
      </c>
      <c r="R1024" t="s">
        <v>21675</v>
      </c>
    </row>
    <row r="1025" spans="1:18" x14ac:dyDescent="0.25">
      <c r="A1025" t="s">
        <v>48</v>
      </c>
      <c r="B1025" t="s">
        <v>48</v>
      </c>
      <c r="C1025" t="s">
        <v>48</v>
      </c>
      <c r="D1025" t="s">
        <v>5116</v>
      </c>
      <c r="E1025" t="s">
        <v>12422</v>
      </c>
      <c r="F1025" t="s">
        <v>5338</v>
      </c>
      <c r="G1025">
        <v>20</v>
      </c>
      <c r="H1025">
        <v>20</v>
      </c>
      <c r="I1025">
        <v>28</v>
      </c>
      <c r="J1025" t="s">
        <v>10201</v>
      </c>
      <c r="K1025">
        <v>14010727</v>
      </c>
      <c r="L1025" t="s">
        <v>11255</v>
      </c>
      <c r="M1025" t="s">
        <v>11296</v>
      </c>
      <c r="N1025" t="b">
        <v>1</v>
      </c>
      <c r="O1025" t="s">
        <v>11330</v>
      </c>
      <c r="P1025" t="s">
        <v>11320</v>
      </c>
      <c r="Q1025" t="s">
        <v>12279</v>
      </c>
      <c r="R1025" t="s">
        <v>21676</v>
      </c>
    </row>
    <row r="1026" spans="1:18" x14ac:dyDescent="0.25">
      <c r="A1026" t="s">
        <v>48</v>
      </c>
      <c r="B1026" t="s">
        <v>48</v>
      </c>
      <c r="C1026" t="s">
        <v>48</v>
      </c>
      <c r="D1026" t="s">
        <v>5117</v>
      </c>
      <c r="E1026" t="s">
        <v>12423</v>
      </c>
      <c r="F1026" t="s">
        <v>5318</v>
      </c>
      <c r="G1026">
        <v>5</v>
      </c>
      <c r="H1026">
        <v>5</v>
      </c>
      <c r="I1026">
        <v>28</v>
      </c>
      <c r="J1026" t="s">
        <v>10202</v>
      </c>
      <c r="K1026">
        <v>14010727</v>
      </c>
      <c r="L1026" t="s">
        <v>11255</v>
      </c>
      <c r="M1026" t="s">
        <v>11296</v>
      </c>
      <c r="N1026" t="b">
        <v>1</v>
      </c>
      <c r="O1026" t="s">
        <v>11330</v>
      </c>
      <c r="P1026" t="s">
        <v>11320</v>
      </c>
      <c r="Q1026" t="s">
        <v>12279</v>
      </c>
      <c r="R1026" t="s">
        <v>21790</v>
      </c>
    </row>
    <row r="1027" spans="1:18" x14ac:dyDescent="0.25">
      <c r="A1027" t="s">
        <v>48</v>
      </c>
      <c r="B1027" t="s">
        <v>48</v>
      </c>
      <c r="C1027" t="s">
        <v>48</v>
      </c>
      <c r="D1027" t="s">
        <v>5121</v>
      </c>
      <c r="E1027" t="s">
        <v>12424</v>
      </c>
      <c r="F1027" t="s">
        <v>5322</v>
      </c>
      <c r="G1027">
        <v>5</v>
      </c>
      <c r="H1027">
        <v>5</v>
      </c>
      <c r="I1027">
        <v>28</v>
      </c>
      <c r="J1027" t="s">
        <v>10202</v>
      </c>
      <c r="K1027">
        <v>14010727</v>
      </c>
      <c r="L1027" t="s">
        <v>11255</v>
      </c>
      <c r="M1027" t="s">
        <v>11296</v>
      </c>
      <c r="N1027" t="b">
        <v>1</v>
      </c>
      <c r="O1027" t="s">
        <v>11330</v>
      </c>
      <c r="P1027" t="s">
        <v>11320</v>
      </c>
      <c r="Q1027" t="s">
        <v>12279</v>
      </c>
      <c r="R1027" t="s">
        <v>21678</v>
      </c>
    </row>
    <row r="1028" spans="1:18" x14ac:dyDescent="0.25">
      <c r="A1028" t="s">
        <v>48</v>
      </c>
      <c r="B1028" t="s">
        <v>48</v>
      </c>
      <c r="C1028" t="s">
        <v>48</v>
      </c>
      <c r="D1028" t="s">
        <v>5122</v>
      </c>
      <c r="E1028" t="s">
        <v>12425</v>
      </c>
      <c r="F1028" t="s">
        <v>5323</v>
      </c>
      <c r="G1028">
        <v>15</v>
      </c>
      <c r="H1028">
        <v>15</v>
      </c>
      <c r="I1028">
        <v>84</v>
      </c>
      <c r="J1028" t="s">
        <v>10201</v>
      </c>
      <c r="K1028">
        <v>14010626</v>
      </c>
      <c r="L1028" t="s">
        <v>11255</v>
      </c>
      <c r="M1028" t="s">
        <v>11296</v>
      </c>
      <c r="N1028" t="b">
        <v>1</v>
      </c>
      <c r="O1028" t="s">
        <v>11330</v>
      </c>
      <c r="P1028" t="s">
        <v>11320</v>
      </c>
      <c r="Q1028" t="s">
        <v>12279</v>
      </c>
      <c r="R1028" t="s">
        <v>21791</v>
      </c>
    </row>
    <row r="1029" spans="1:18" x14ac:dyDescent="0.25">
      <c r="A1029" t="s">
        <v>48</v>
      </c>
      <c r="B1029" t="s">
        <v>48</v>
      </c>
      <c r="C1029" t="s">
        <v>48</v>
      </c>
      <c r="D1029" t="s">
        <v>5123</v>
      </c>
      <c r="E1029" t="s">
        <v>12426</v>
      </c>
      <c r="F1029" t="s">
        <v>5324</v>
      </c>
      <c r="G1029">
        <v>5</v>
      </c>
      <c r="H1029">
        <v>5</v>
      </c>
      <c r="I1029">
        <v>84</v>
      </c>
      <c r="J1029" t="s">
        <v>10201</v>
      </c>
      <c r="K1029">
        <v>14010626</v>
      </c>
      <c r="L1029" t="s">
        <v>11255</v>
      </c>
      <c r="M1029" t="s">
        <v>11296</v>
      </c>
      <c r="N1029" t="b">
        <v>1</v>
      </c>
      <c r="O1029" t="s">
        <v>11330</v>
      </c>
      <c r="P1029" t="s">
        <v>11320</v>
      </c>
      <c r="Q1029" t="s">
        <v>12279</v>
      </c>
      <c r="R1029" t="s">
        <v>21680</v>
      </c>
    </row>
    <row r="1030" spans="1:18" x14ac:dyDescent="0.25">
      <c r="A1030" t="s">
        <v>48</v>
      </c>
      <c r="B1030" t="s">
        <v>48</v>
      </c>
      <c r="C1030" t="s">
        <v>48</v>
      </c>
      <c r="D1030" t="s">
        <v>5118</v>
      </c>
      <c r="E1030" t="s">
        <v>12427</v>
      </c>
      <c r="F1030" t="s">
        <v>5319</v>
      </c>
      <c r="G1030">
        <v>20</v>
      </c>
      <c r="H1030">
        <v>20</v>
      </c>
      <c r="I1030">
        <v>28</v>
      </c>
      <c r="J1030" t="s">
        <v>10202</v>
      </c>
      <c r="K1030">
        <v>14010727</v>
      </c>
      <c r="L1030" t="s">
        <v>11255</v>
      </c>
      <c r="M1030" t="s">
        <v>11296</v>
      </c>
      <c r="N1030" t="b">
        <v>1</v>
      </c>
      <c r="O1030" t="s">
        <v>11330</v>
      </c>
      <c r="P1030" t="s">
        <v>11320</v>
      </c>
      <c r="Q1030" t="s">
        <v>12279</v>
      </c>
      <c r="R1030" t="s">
        <v>21792</v>
      </c>
    </row>
    <row r="1031" spans="1:18" x14ac:dyDescent="0.25">
      <c r="A1031" t="s">
        <v>48</v>
      </c>
      <c r="B1031" t="s">
        <v>48</v>
      </c>
      <c r="C1031" t="s">
        <v>48</v>
      </c>
      <c r="D1031" t="s">
        <v>5119</v>
      </c>
      <c r="E1031" t="s">
        <v>12428</v>
      </c>
      <c r="F1031" t="s">
        <v>5320</v>
      </c>
      <c r="G1031">
        <v>10</v>
      </c>
      <c r="H1031">
        <v>0</v>
      </c>
      <c r="I1031">
        <v>28</v>
      </c>
      <c r="J1031" t="s">
        <v>10202</v>
      </c>
      <c r="K1031">
        <v>14010727</v>
      </c>
      <c r="L1031" t="s">
        <v>11255</v>
      </c>
      <c r="M1031" t="s">
        <v>11296</v>
      </c>
      <c r="N1031" t="b">
        <v>1</v>
      </c>
      <c r="O1031" t="s">
        <v>11330</v>
      </c>
      <c r="P1031" t="s">
        <v>11320</v>
      </c>
      <c r="Q1031" t="s">
        <v>12279</v>
      </c>
      <c r="R1031" t="s">
        <v>21793</v>
      </c>
    </row>
    <row r="1032" spans="1:18" x14ac:dyDescent="0.25">
      <c r="A1032" t="s">
        <v>48</v>
      </c>
      <c r="B1032" t="s">
        <v>48</v>
      </c>
      <c r="C1032" t="s">
        <v>48</v>
      </c>
      <c r="D1032" t="s">
        <v>5117</v>
      </c>
      <c r="E1032" t="s">
        <v>12429</v>
      </c>
      <c r="F1032" t="s">
        <v>5318</v>
      </c>
      <c r="G1032">
        <v>10</v>
      </c>
      <c r="H1032">
        <v>10</v>
      </c>
      <c r="I1032">
        <v>28</v>
      </c>
      <c r="J1032" t="s">
        <v>10202</v>
      </c>
      <c r="K1032">
        <v>14010727</v>
      </c>
      <c r="L1032" t="s">
        <v>11255</v>
      </c>
      <c r="M1032" t="s">
        <v>11296</v>
      </c>
      <c r="N1032" t="b">
        <v>1</v>
      </c>
      <c r="O1032" t="s">
        <v>11330</v>
      </c>
      <c r="P1032" t="s">
        <v>11320</v>
      </c>
      <c r="Q1032" t="s">
        <v>12279</v>
      </c>
      <c r="R1032" t="s">
        <v>21683</v>
      </c>
    </row>
    <row r="1033" spans="1:18" x14ac:dyDescent="0.25">
      <c r="A1033" t="s">
        <v>48</v>
      </c>
      <c r="B1033" t="s">
        <v>48</v>
      </c>
      <c r="C1033" t="s">
        <v>48</v>
      </c>
      <c r="D1033" t="s">
        <v>5122</v>
      </c>
      <c r="E1033" t="s">
        <v>12430</v>
      </c>
      <c r="F1033" t="s">
        <v>5323</v>
      </c>
      <c r="G1033">
        <v>30</v>
      </c>
      <c r="H1033">
        <v>30</v>
      </c>
      <c r="I1033">
        <v>84</v>
      </c>
      <c r="J1033" t="s">
        <v>10201</v>
      </c>
      <c r="K1033">
        <v>14010626</v>
      </c>
      <c r="L1033" t="s">
        <v>11255</v>
      </c>
      <c r="M1033" t="s">
        <v>11296</v>
      </c>
      <c r="N1033" t="b">
        <v>1</v>
      </c>
      <c r="O1033" t="s">
        <v>11330</v>
      </c>
      <c r="P1033" t="s">
        <v>11320</v>
      </c>
      <c r="Q1033" t="s">
        <v>12279</v>
      </c>
      <c r="R1033" t="s">
        <v>21684</v>
      </c>
    </row>
    <row r="1034" spans="1:18" x14ac:dyDescent="0.25">
      <c r="A1034" t="s">
        <v>48</v>
      </c>
      <c r="B1034" t="s">
        <v>48</v>
      </c>
      <c r="C1034" t="s">
        <v>48</v>
      </c>
      <c r="D1034" t="s">
        <v>5119</v>
      </c>
      <c r="E1034" t="s">
        <v>12431</v>
      </c>
      <c r="F1034" t="s">
        <v>5320</v>
      </c>
      <c r="G1034">
        <v>15</v>
      </c>
      <c r="H1034">
        <v>15</v>
      </c>
      <c r="I1034">
        <v>28</v>
      </c>
      <c r="J1034" t="s">
        <v>10202</v>
      </c>
      <c r="K1034">
        <v>14010727</v>
      </c>
      <c r="L1034" t="s">
        <v>11255</v>
      </c>
      <c r="M1034" t="s">
        <v>11296</v>
      </c>
      <c r="N1034" t="b">
        <v>1</v>
      </c>
      <c r="O1034" t="s">
        <v>11330</v>
      </c>
      <c r="P1034" t="s">
        <v>11320</v>
      </c>
      <c r="Q1034" t="s">
        <v>12279</v>
      </c>
      <c r="R1034" t="s">
        <v>21685</v>
      </c>
    </row>
    <row r="1035" spans="1:18" x14ac:dyDescent="0.25">
      <c r="A1035" t="s">
        <v>48</v>
      </c>
      <c r="B1035" t="s">
        <v>48</v>
      </c>
      <c r="C1035" t="s">
        <v>48</v>
      </c>
      <c r="D1035" t="s">
        <v>5121</v>
      </c>
      <c r="E1035" t="s">
        <v>12432</v>
      </c>
      <c r="F1035" t="s">
        <v>5322</v>
      </c>
      <c r="G1035">
        <v>5</v>
      </c>
      <c r="H1035">
        <v>5</v>
      </c>
      <c r="I1035">
        <v>28</v>
      </c>
      <c r="J1035" t="s">
        <v>10202</v>
      </c>
      <c r="K1035">
        <v>14010727</v>
      </c>
      <c r="L1035" t="s">
        <v>11255</v>
      </c>
      <c r="M1035" t="s">
        <v>11296</v>
      </c>
      <c r="N1035" t="b">
        <v>1</v>
      </c>
      <c r="O1035" t="s">
        <v>11330</v>
      </c>
      <c r="P1035" t="s">
        <v>11320</v>
      </c>
      <c r="Q1035" t="s">
        <v>12279</v>
      </c>
      <c r="R1035" t="s">
        <v>21686</v>
      </c>
    </row>
    <row r="1036" spans="1:18" x14ac:dyDescent="0.25">
      <c r="A1036" t="s">
        <v>48</v>
      </c>
      <c r="B1036" t="s">
        <v>48</v>
      </c>
      <c r="C1036" t="s">
        <v>48</v>
      </c>
      <c r="D1036" t="s">
        <v>5122</v>
      </c>
      <c r="E1036" t="s">
        <v>12433</v>
      </c>
      <c r="F1036" t="s">
        <v>5323</v>
      </c>
      <c r="G1036">
        <v>10</v>
      </c>
      <c r="H1036">
        <v>10</v>
      </c>
      <c r="I1036">
        <v>84</v>
      </c>
      <c r="J1036" t="s">
        <v>10201</v>
      </c>
      <c r="K1036">
        <v>14010626</v>
      </c>
      <c r="L1036" t="s">
        <v>11255</v>
      </c>
      <c r="M1036" t="s">
        <v>11296</v>
      </c>
      <c r="N1036" t="b">
        <v>1</v>
      </c>
      <c r="O1036" t="s">
        <v>11330</v>
      </c>
      <c r="P1036" t="s">
        <v>11320</v>
      </c>
      <c r="Q1036" t="s">
        <v>12279</v>
      </c>
      <c r="R1036" t="s">
        <v>21687</v>
      </c>
    </row>
    <row r="1037" spans="1:18" x14ac:dyDescent="0.25">
      <c r="A1037" t="s">
        <v>48</v>
      </c>
      <c r="B1037" t="s">
        <v>48</v>
      </c>
      <c r="C1037" t="s">
        <v>48</v>
      </c>
      <c r="D1037" t="s">
        <v>5119</v>
      </c>
      <c r="E1037" t="s">
        <v>12434</v>
      </c>
      <c r="F1037" t="s">
        <v>5320</v>
      </c>
      <c r="G1037">
        <v>10</v>
      </c>
      <c r="H1037">
        <v>0</v>
      </c>
      <c r="I1037">
        <v>28</v>
      </c>
      <c r="J1037" t="s">
        <v>10202</v>
      </c>
      <c r="K1037">
        <v>14010727</v>
      </c>
      <c r="L1037" t="s">
        <v>11255</v>
      </c>
      <c r="M1037" t="s">
        <v>11296</v>
      </c>
      <c r="N1037" t="b">
        <v>1</v>
      </c>
      <c r="O1037" t="s">
        <v>11330</v>
      </c>
      <c r="P1037" t="s">
        <v>11320</v>
      </c>
      <c r="Q1037" t="s">
        <v>12279</v>
      </c>
      <c r="R1037" t="s">
        <v>21688</v>
      </c>
    </row>
    <row r="1038" spans="1:18" x14ac:dyDescent="0.25">
      <c r="A1038" t="s">
        <v>48</v>
      </c>
      <c r="B1038" t="s">
        <v>48</v>
      </c>
      <c r="C1038" t="s">
        <v>48</v>
      </c>
      <c r="D1038" t="s">
        <v>5118</v>
      </c>
      <c r="E1038" t="s">
        <v>12435</v>
      </c>
      <c r="F1038" t="s">
        <v>5319</v>
      </c>
      <c r="G1038">
        <v>10</v>
      </c>
      <c r="H1038">
        <v>10</v>
      </c>
      <c r="I1038">
        <v>28</v>
      </c>
      <c r="J1038" t="s">
        <v>10202</v>
      </c>
      <c r="K1038">
        <v>14010727</v>
      </c>
      <c r="L1038" t="s">
        <v>11255</v>
      </c>
      <c r="M1038" t="s">
        <v>11296</v>
      </c>
      <c r="N1038" t="b">
        <v>1</v>
      </c>
      <c r="O1038" t="s">
        <v>11330</v>
      </c>
      <c r="P1038" t="s">
        <v>11320</v>
      </c>
      <c r="Q1038" t="s">
        <v>12279</v>
      </c>
      <c r="R1038" t="s">
        <v>21689</v>
      </c>
    </row>
    <row r="1039" spans="1:18" x14ac:dyDescent="0.25">
      <c r="A1039" t="s">
        <v>48</v>
      </c>
      <c r="B1039" t="s">
        <v>48</v>
      </c>
      <c r="C1039" t="s">
        <v>48</v>
      </c>
      <c r="D1039" t="s">
        <v>5116</v>
      </c>
      <c r="E1039" t="s">
        <v>12436</v>
      </c>
      <c r="F1039" t="s">
        <v>5337</v>
      </c>
      <c r="G1039">
        <v>10</v>
      </c>
      <c r="H1039">
        <v>10</v>
      </c>
      <c r="I1039">
        <v>28</v>
      </c>
      <c r="J1039" t="s">
        <v>10201</v>
      </c>
      <c r="K1039">
        <v>14010727</v>
      </c>
      <c r="L1039" t="s">
        <v>11255</v>
      </c>
      <c r="M1039" t="s">
        <v>11296</v>
      </c>
      <c r="N1039" t="b">
        <v>1</v>
      </c>
      <c r="O1039" t="s">
        <v>11330</v>
      </c>
      <c r="P1039" t="s">
        <v>11320</v>
      </c>
      <c r="Q1039" t="s">
        <v>12279</v>
      </c>
      <c r="R1039" t="s">
        <v>21690</v>
      </c>
    </row>
    <row r="1040" spans="1:18" x14ac:dyDescent="0.25">
      <c r="A1040" t="s">
        <v>48</v>
      </c>
      <c r="B1040" t="s">
        <v>48</v>
      </c>
      <c r="C1040" t="s">
        <v>48</v>
      </c>
      <c r="D1040" t="s">
        <v>5122</v>
      </c>
      <c r="E1040" t="s">
        <v>12437</v>
      </c>
      <c r="F1040" t="s">
        <v>5323</v>
      </c>
      <c r="G1040">
        <v>10</v>
      </c>
      <c r="H1040">
        <v>10</v>
      </c>
      <c r="I1040">
        <v>84</v>
      </c>
      <c r="J1040" t="s">
        <v>10201</v>
      </c>
      <c r="K1040">
        <v>14010626</v>
      </c>
      <c r="L1040" t="s">
        <v>11255</v>
      </c>
      <c r="M1040" t="s">
        <v>11296</v>
      </c>
      <c r="N1040" t="b">
        <v>1</v>
      </c>
      <c r="O1040" t="s">
        <v>11330</v>
      </c>
      <c r="P1040" t="s">
        <v>11320</v>
      </c>
      <c r="Q1040" t="s">
        <v>12279</v>
      </c>
      <c r="R1040" t="s">
        <v>21691</v>
      </c>
    </row>
    <row r="1041" spans="1:18" x14ac:dyDescent="0.25">
      <c r="A1041" t="s">
        <v>48</v>
      </c>
      <c r="B1041" t="s">
        <v>48</v>
      </c>
      <c r="C1041" t="s">
        <v>48</v>
      </c>
      <c r="D1041" t="s">
        <v>5119</v>
      </c>
      <c r="E1041" t="s">
        <v>12438</v>
      </c>
      <c r="F1041" t="s">
        <v>5320</v>
      </c>
      <c r="G1041">
        <v>5</v>
      </c>
      <c r="H1041">
        <v>5</v>
      </c>
      <c r="I1041">
        <v>28</v>
      </c>
      <c r="J1041" t="s">
        <v>10202</v>
      </c>
      <c r="K1041">
        <v>14010727</v>
      </c>
      <c r="L1041" t="s">
        <v>11255</v>
      </c>
      <c r="M1041" t="s">
        <v>11296</v>
      </c>
      <c r="N1041" t="b">
        <v>1</v>
      </c>
      <c r="O1041" t="s">
        <v>11330</v>
      </c>
      <c r="P1041" t="s">
        <v>11320</v>
      </c>
      <c r="Q1041" t="s">
        <v>12279</v>
      </c>
      <c r="R1041" t="s">
        <v>21692</v>
      </c>
    </row>
    <row r="1042" spans="1:18" x14ac:dyDescent="0.25">
      <c r="A1042" t="s">
        <v>48</v>
      </c>
      <c r="B1042" t="s">
        <v>48</v>
      </c>
      <c r="C1042" t="s">
        <v>48</v>
      </c>
      <c r="D1042" t="s">
        <v>5116</v>
      </c>
      <c r="E1042" t="s">
        <v>12439</v>
      </c>
      <c r="F1042" t="s">
        <v>5337</v>
      </c>
      <c r="G1042">
        <v>10</v>
      </c>
      <c r="H1042">
        <v>10</v>
      </c>
      <c r="I1042">
        <v>28</v>
      </c>
      <c r="J1042" t="s">
        <v>10201</v>
      </c>
      <c r="K1042">
        <v>14010727</v>
      </c>
      <c r="L1042" t="s">
        <v>11255</v>
      </c>
      <c r="M1042" t="s">
        <v>11296</v>
      </c>
      <c r="N1042" t="b">
        <v>1</v>
      </c>
      <c r="O1042" t="s">
        <v>11330</v>
      </c>
      <c r="P1042" t="s">
        <v>11320</v>
      </c>
      <c r="Q1042" t="s">
        <v>12279</v>
      </c>
      <c r="R1042" t="s">
        <v>21693</v>
      </c>
    </row>
    <row r="1043" spans="1:18" x14ac:dyDescent="0.25">
      <c r="A1043" t="s">
        <v>48</v>
      </c>
      <c r="B1043" t="s">
        <v>48</v>
      </c>
      <c r="C1043" t="s">
        <v>48</v>
      </c>
      <c r="D1043" t="s">
        <v>5117</v>
      </c>
      <c r="E1043" t="s">
        <v>12440</v>
      </c>
      <c r="F1043" t="s">
        <v>5318</v>
      </c>
      <c r="G1043">
        <v>5</v>
      </c>
      <c r="H1043">
        <v>5</v>
      </c>
      <c r="I1043">
        <v>28</v>
      </c>
      <c r="J1043" t="s">
        <v>10202</v>
      </c>
      <c r="K1043">
        <v>14010727</v>
      </c>
      <c r="L1043" t="s">
        <v>11255</v>
      </c>
      <c r="M1043" t="s">
        <v>11296</v>
      </c>
      <c r="N1043" t="b">
        <v>1</v>
      </c>
      <c r="O1043" t="s">
        <v>11330</v>
      </c>
      <c r="P1043" t="s">
        <v>11320</v>
      </c>
      <c r="Q1043" t="s">
        <v>12279</v>
      </c>
      <c r="R1043" t="s">
        <v>21694</v>
      </c>
    </row>
    <row r="1044" spans="1:18" x14ac:dyDescent="0.25">
      <c r="A1044" t="s">
        <v>48</v>
      </c>
      <c r="B1044" t="s">
        <v>48</v>
      </c>
      <c r="C1044" t="s">
        <v>48</v>
      </c>
      <c r="D1044" t="s">
        <v>5122</v>
      </c>
      <c r="E1044" t="s">
        <v>12441</v>
      </c>
      <c r="F1044" t="s">
        <v>5323</v>
      </c>
      <c r="G1044">
        <v>10</v>
      </c>
      <c r="H1044">
        <v>10</v>
      </c>
      <c r="I1044">
        <v>84</v>
      </c>
      <c r="J1044" t="s">
        <v>10201</v>
      </c>
      <c r="K1044">
        <v>14010626</v>
      </c>
      <c r="L1044" t="s">
        <v>11255</v>
      </c>
      <c r="M1044" t="s">
        <v>11296</v>
      </c>
      <c r="N1044" t="b">
        <v>1</v>
      </c>
      <c r="O1044" t="s">
        <v>11330</v>
      </c>
      <c r="P1044" t="s">
        <v>11320</v>
      </c>
      <c r="Q1044" t="s">
        <v>12279</v>
      </c>
      <c r="R1044" t="s">
        <v>21695</v>
      </c>
    </row>
    <row r="1045" spans="1:18" x14ac:dyDescent="0.25">
      <c r="A1045" t="s">
        <v>48</v>
      </c>
      <c r="B1045" t="s">
        <v>48</v>
      </c>
      <c r="C1045" t="s">
        <v>48</v>
      </c>
      <c r="D1045" t="s">
        <v>5123</v>
      </c>
      <c r="E1045" t="s">
        <v>12442</v>
      </c>
      <c r="F1045" t="s">
        <v>5324</v>
      </c>
      <c r="G1045">
        <v>5</v>
      </c>
      <c r="H1045">
        <v>5</v>
      </c>
      <c r="I1045">
        <v>84</v>
      </c>
      <c r="J1045" t="s">
        <v>10201</v>
      </c>
      <c r="K1045">
        <v>14010626</v>
      </c>
      <c r="L1045" t="s">
        <v>11255</v>
      </c>
      <c r="M1045" t="s">
        <v>11296</v>
      </c>
      <c r="N1045" t="b">
        <v>1</v>
      </c>
      <c r="O1045" t="s">
        <v>11330</v>
      </c>
      <c r="P1045" t="s">
        <v>11320</v>
      </c>
      <c r="Q1045" t="s">
        <v>12279</v>
      </c>
      <c r="R1045" t="s">
        <v>21696</v>
      </c>
    </row>
    <row r="1046" spans="1:18" x14ac:dyDescent="0.25">
      <c r="A1046" t="s">
        <v>48</v>
      </c>
      <c r="B1046" t="s">
        <v>48</v>
      </c>
      <c r="C1046" t="s">
        <v>48</v>
      </c>
      <c r="D1046" t="s">
        <v>5119</v>
      </c>
      <c r="E1046" t="s">
        <v>12443</v>
      </c>
      <c r="F1046" t="s">
        <v>5320</v>
      </c>
      <c r="G1046">
        <v>5</v>
      </c>
      <c r="H1046">
        <v>5</v>
      </c>
      <c r="I1046">
        <v>28</v>
      </c>
      <c r="J1046" t="s">
        <v>10202</v>
      </c>
      <c r="K1046">
        <v>14010727</v>
      </c>
      <c r="L1046" t="s">
        <v>11255</v>
      </c>
      <c r="M1046" t="s">
        <v>11296</v>
      </c>
      <c r="N1046" t="b">
        <v>1</v>
      </c>
      <c r="O1046" t="s">
        <v>11330</v>
      </c>
      <c r="P1046" t="s">
        <v>11320</v>
      </c>
      <c r="Q1046" t="s">
        <v>12279</v>
      </c>
      <c r="R1046" t="s">
        <v>21697</v>
      </c>
    </row>
    <row r="1047" spans="1:18" x14ac:dyDescent="0.25">
      <c r="A1047" t="s">
        <v>48</v>
      </c>
      <c r="B1047" t="s">
        <v>48</v>
      </c>
      <c r="C1047" t="s">
        <v>48</v>
      </c>
      <c r="D1047" t="s">
        <v>5116</v>
      </c>
      <c r="E1047" t="s">
        <v>12444</v>
      </c>
      <c r="F1047" t="s">
        <v>5343</v>
      </c>
      <c r="G1047">
        <v>10</v>
      </c>
      <c r="H1047">
        <v>10</v>
      </c>
      <c r="I1047">
        <v>28</v>
      </c>
      <c r="J1047" t="s">
        <v>10201</v>
      </c>
      <c r="K1047">
        <v>14010727</v>
      </c>
      <c r="L1047" t="s">
        <v>11255</v>
      </c>
      <c r="M1047" t="s">
        <v>11296</v>
      </c>
      <c r="N1047" t="b">
        <v>1</v>
      </c>
      <c r="O1047" t="s">
        <v>11330</v>
      </c>
      <c r="P1047" t="s">
        <v>11320</v>
      </c>
      <c r="Q1047" t="s">
        <v>12279</v>
      </c>
      <c r="R1047" t="s">
        <v>21698</v>
      </c>
    </row>
    <row r="1048" spans="1:18" x14ac:dyDescent="0.25">
      <c r="A1048" t="s">
        <v>48</v>
      </c>
      <c r="B1048" t="s">
        <v>48</v>
      </c>
      <c r="C1048" t="s">
        <v>48</v>
      </c>
      <c r="D1048" t="s">
        <v>5116</v>
      </c>
      <c r="E1048" t="s">
        <v>12445</v>
      </c>
      <c r="F1048" t="s">
        <v>5344</v>
      </c>
      <c r="G1048">
        <v>10</v>
      </c>
      <c r="H1048">
        <v>10</v>
      </c>
      <c r="I1048">
        <v>28</v>
      </c>
      <c r="J1048" t="s">
        <v>10201</v>
      </c>
      <c r="K1048">
        <v>14010727</v>
      </c>
      <c r="L1048" t="s">
        <v>11255</v>
      </c>
      <c r="M1048" t="s">
        <v>11296</v>
      </c>
      <c r="N1048" t="b">
        <v>1</v>
      </c>
      <c r="O1048" t="s">
        <v>11330</v>
      </c>
      <c r="P1048" t="s">
        <v>11320</v>
      </c>
      <c r="Q1048" t="s">
        <v>12279</v>
      </c>
      <c r="R1048" t="s">
        <v>21699</v>
      </c>
    </row>
    <row r="1049" spans="1:18" x14ac:dyDescent="0.25">
      <c r="A1049" t="s">
        <v>48</v>
      </c>
      <c r="B1049" t="s">
        <v>48</v>
      </c>
      <c r="C1049" t="s">
        <v>48</v>
      </c>
      <c r="D1049" t="s">
        <v>5116</v>
      </c>
      <c r="E1049" t="s">
        <v>12446</v>
      </c>
      <c r="F1049" t="s">
        <v>5345</v>
      </c>
      <c r="G1049">
        <v>20</v>
      </c>
      <c r="H1049">
        <v>20</v>
      </c>
      <c r="I1049">
        <v>28</v>
      </c>
      <c r="J1049" t="s">
        <v>10201</v>
      </c>
      <c r="K1049">
        <v>14010727</v>
      </c>
      <c r="L1049" t="s">
        <v>11255</v>
      </c>
      <c r="M1049" t="s">
        <v>11296</v>
      </c>
      <c r="N1049" t="b">
        <v>1</v>
      </c>
      <c r="O1049" t="s">
        <v>11330</v>
      </c>
      <c r="P1049" t="s">
        <v>11320</v>
      </c>
      <c r="Q1049" t="s">
        <v>12279</v>
      </c>
      <c r="R1049" t="s">
        <v>21700</v>
      </c>
    </row>
    <row r="1050" spans="1:18" x14ac:dyDescent="0.25">
      <c r="A1050" t="s">
        <v>48</v>
      </c>
      <c r="B1050" t="s">
        <v>48</v>
      </c>
      <c r="C1050" t="s">
        <v>48</v>
      </c>
      <c r="D1050" t="s">
        <v>5117</v>
      </c>
      <c r="E1050" t="s">
        <v>12447</v>
      </c>
      <c r="F1050" t="s">
        <v>5318</v>
      </c>
      <c r="G1050">
        <v>5</v>
      </c>
      <c r="H1050">
        <v>5</v>
      </c>
      <c r="I1050">
        <v>28</v>
      </c>
      <c r="J1050" t="s">
        <v>10202</v>
      </c>
      <c r="K1050">
        <v>14010727</v>
      </c>
      <c r="L1050" t="s">
        <v>11255</v>
      </c>
      <c r="M1050" t="s">
        <v>11296</v>
      </c>
      <c r="N1050" t="b">
        <v>1</v>
      </c>
      <c r="O1050" t="s">
        <v>11330</v>
      </c>
      <c r="P1050" t="s">
        <v>11320</v>
      </c>
      <c r="Q1050" t="s">
        <v>12279</v>
      </c>
      <c r="R1050" t="s">
        <v>21794</v>
      </c>
    </row>
    <row r="1051" spans="1:18" x14ac:dyDescent="0.25">
      <c r="A1051" t="s">
        <v>48</v>
      </c>
      <c r="B1051" t="s">
        <v>48</v>
      </c>
      <c r="C1051" t="s">
        <v>48</v>
      </c>
      <c r="D1051" t="s">
        <v>5121</v>
      </c>
      <c r="E1051" t="s">
        <v>12448</v>
      </c>
      <c r="F1051" t="s">
        <v>5322</v>
      </c>
      <c r="G1051">
        <v>5</v>
      </c>
      <c r="H1051">
        <v>5</v>
      </c>
      <c r="I1051">
        <v>28</v>
      </c>
      <c r="J1051" t="s">
        <v>10202</v>
      </c>
      <c r="K1051">
        <v>14010727</v>
      </c>
      <c r="L1051" t="s">
        <v>11255</v>
      </c>
      <c r="M1051" t="s">
        <v>11296</v>
      </c>
      <c r="N1051" t="b">
        <v>1</v>
      </c>
      <c r="O1051" t="s">
        <v>11330</v>
      </c>
      <c r="P1051" t="s">
        <v>11320</v>
      </c>
      <c r="Q1051" t="s">
        <v>12279</v>
      </c>
      <c r="R1051" t="s">
        <v>21702</v>
      </c>
    </row>
    <row r="1052" spans="1:18" x14ac:dyDescent="0.25">
      <c r="A1052" t="s">
        <v>48</v>
      </c>
      <c r="B1052" t="s">
        <v>48</v>
      </c>
      <c r="C1052" t="s">
        <v>48</v>
      </c>
      <c r="D1052" t="s">
        <v>5122</v>
      </c>
      <c r="E1052" t="s">
        <v>12449</v>
      </c>
      <c r="F1052" t="s">
        <v>5323</v>
      </c>
      <c r="G1052">
        <v>10</v>
      </c>
      <c r="H1052">
        <v>10</v>
      </c>
      <c r="I1052">
        <v>84</v>
      </c>
      <c r="J1052" t="s">
        <v>10201</v>
      </c>
      <c r="K1052">
        <v>14010626</v>
      </c>
      <c r="L1052" t="s">
        <v>11255</v>
      </c>
      <c r="M1052" t="s">
        <v>11296</v>
      </c>
      <c r="N1052" t="b">
        <v>1</v>
      </c>
      <c r="O1052" t="s">
        <v>11330</v>
      </c>
      <c r="P1052" t="s">
        <v>11320</v>
      </c>
      <c r="Q1052" t="s">
        <v>12279</v>
      </c>
      <c r="R1052" t="s">
        <v>21795</v>
      </c>
    </row>
    <row r="1053" spans="1:18" x14ac:dyDescent="0.25">
      <c r="A1053" t="s">
        <v>48</v>
      </c>
      <c r="B1053" t="s">
        <v>48</v>
      </c>
      <c r="C1053" t="s">
        <v>48</v>
      </c>
      <c r="D1053" t="s">
        <v>5118</v>
      </c>
      <c r="E1053" t="s">
        <v>12450</v>
      </c>
      <c r="F1053" t="s">
        <v>5319</v>
      </c>
      <c r="G1053">
        <v>5</v>
      </c>
      <c r="H1053">
        <v>5</v>
      </c>
      <c r="I1053">
        <v>28</v>
      </c>
      <c r="J1053" t="s">
        <v>10202</v>
      </c>
      <c r="K1053">
        <v>14010727</v>
      </c>
      <c r="L1053" t="s">
        <v>11255</v>
      </c>
      <c r="M1053" t="s">
        <v>11296</v>
      </c>
      <c r="N1053" t="b">
        <v>1</v>
      </c>
      <c r="O1053" t="s">
        <v>11330</v>
      </c>
      <c r="P1053" t="s">
        <v>11320</v>
      </c>
      <c r="Q1053" t="s">
        <v>12279</v>
      </c>
      <c r="R1053" t="s">
        <v>21796</v>
      </c>
    </row>
    <row r="1054" spans="1:18" x14ac:dyDescent="0.25">
      <c r="A1054" t="s">
        <v>48</v>
      </c>
      <c r="B1054" t="s">
        <v>48</v>
      </c>
      <c r="C1054" t="s">
        <v>48</v>
      </c>
      <c r="D1054" t="s">
        <v>5119</v>
      </c>
      <c r="E1054" t="s">
        <v>12451</v>
      </c>
      <c r="F1054" t="s">
        <v>5320</v>
      </c>
      <c r="G1054">
        <v>10</v>
      </c>
      <c r="H1054">
        <v>0</v>
      </c>
      <c r="I1054">
        <v>28</v>
      </c>
      <c r="J1054" t="s">
        <v>10202</v>
      </c>
      <c r="K1054">
        <v>14010727</v>
      </c>
      <c r="L1054" t="s">
        <v>11255</v>
      </c>
      <c r="M1054" t="s">
        <v>11296</v>
      </c>
      <c r="N1054" t="b">
        <v>1</v>
      </c>
      <c r="O1054" t="s">
        <v>11330</v>
      </c>
      <c r="P1054" t="s">
        <v>11320</v>
      </c>
      <c r="Q1054" t="s">
        <v>12279</v>
      </c>
      <c r="R1054" t="s">
        <v>21797</v>
      </c>
    </row>
    <row r="1055" spans="1:18" x14ac:dyDescent="0.25">
      <c r="A1055" t="s">
        <v>48</v>
      </c>
      <c r="B1055" t="s">
        <v>48</v>
      </c>
      <c r="C1055" t="s">
        <v>48</v>
      </c>
      <c r="D1055" t="s">
        <v>5116</v>
      </c>
      <c r="E1055" t="s">
        <v>12516</v>
      </c>
      <c r="F1055" t="s">
        <v>5337</v>
      </c>
      <c r="G1055">
        <v>10</v>
      </c>
      <c r="H1055">
        <v>10</v>
      </c>
      <c r="I1055">
        <v>28</v>
      </c>
      <c r="J1055" t="s">
        <v>10201</v>
      </c>
      <c r="K1055">
        <v>14010727</v>
      </c>
      <c r="L1055" t="s">
        <v>11255</v>
      </c>
      <c r="M1055" t="s">
        <v>11296</v>
      </c>
      <c r="N1055" t="b">
        <v>1</v>
      </c>
      <c r="O1055" t="s">
        <v>11330</v>
      </c>
      <c r="P1055" t="s">
        <v>11320</v>
      </c>
      <c r="Q1055" t="s">
        <v>12279</v>
      </c>
      <c r="R1055" t="s">
        <v>21798</v>
      </c>
    </row>
    <row r="1056" spans="1:18" x14ac:dyDescent="0.25">
      <c r="A1056" t="s">
        <v>48</v>
      </c>
      <c r="B1056" t="s">
        <v>48</v>
      </c>
      <c r="C1056" t="s">
        <v>48</v>
      </c>
      <c r="D1056" t="s">
        <v>5122</v>
      </c>
      <c r="E1056" t="s">
        <v>12517</v>
      </c>
      <c r="F1056" t="s">
        <v>5323</v>
      </c>
      <c r="G1056">
        <v>5</v>
      </c>
      <c r="H1056">
        <v>5</v>
      </c>
      <c r="I1056">
        <v>84</v>
      </c>
      <c r="J1056" t="s">
        <v>10201</v>
      </c>
      <c r="K1056">
        <v>14010626</v>
      </c>
      <c r="L1056" t="s">
        <v>11255</v>
      </c>
      <c r="M1056" t="s">
        <v>11296</v>
      </c>
      <c r="N1056" t="b">
        <v>1</v>
      </c>
      <c r="O1056" t="s">
        <v>11330</v>
      </c>
      <c r="P1056" t="s">
        <v>11320</v>
      </c>
      <c r="Q1056" t="s">
        <v>12279</v>
      </c>
      <c r="R1056" t="s">
        <v>21799</v>
      </c>
    </row>
    <row r="1057" spans="1:18" x14ac:dyDescent="0.25">
      <c r="A1057" t="s">
        <v>48</v>
      </c>
      <c r="B1057" t="s">
        <v>48</v>
      </c>
      <c r="C1057" t="s">
        <v>48</v>
      </c>
      <c r="D1057" t="s">
        <v>5118</v>
      </c>
      <c r="E1057" t="s">
        <v>12518</v>
      </c>
      <c r="F1057" t="s">
        <v>5319</v>
      </c>
      <c r="G1057">
        <v>5</v>
      </c>
      <c r="H1057">
        <v>5</v>
      </c>
      <c r="I1057">
        <v>28</v>
      </c>
      <c r="J1057" t="s">
        <v>10202</v>
      </c>
      <c r="K1057">
        <v>14010727</v>
      </c>
      <c r="L1057" t="s">
        <v>11255</v>
      </c>
      <c r="M1057" t="s">
        <v>11296</v>
      </c>
      <c r="N1057" t="b">
        <v>1</v>
      </c>
      <c r="O1057" t="s">
        <v>11330</v>
      </c>
      <c r="P1057" t="s">
        <v>11320</v>
      </c>
      <c r="Q1057" t="s">
        <v>12279</v>
      </c>
      <c r="R1057" t="s">
        <v>21800</v>
      </c>
    </row>
    <row r="1058" spans="1:18" x14ac:dyDescent="0.25">
      <c r="A1058" t="s">
        <v>48</v>
      </c>
      <c r="B1058" t="s">
        <v>48</v>
      </c>
      <c r="C1058" t="s">
        <v>48</v>
      </c>
      <c r="D1058" t="s">
        <v>5119</v>
      </c>
      <c r="E1058" t="s">
        <v>12519</v>
      </c>
      <c r="F1058" t="s">
        <v>5320</v>
      </c>
      <c r="G1058">
        <v>10</v>
      </c>
      <c r="H1058">
        <v>0</v>
      </c>
      <c r="I1058">
        <v>28</v>
      </c>
      <c r="J1058" t="s">
        <v>10201</v>
      </c>
      <c r="K1058">
        <v>14010727</v>
      </c>
      <c r="L1058" t="s">
        <v>11255</v>
      </c>
      <c r="M1058" t="s">
        <v>11296</v>
      </c>
      <c r="N1058" t="b">
        <v>1</v>
      </c>
      <c r="O1058" t="s">
        <v>11330</v>
      </c>
      <c r="P1058" t="s">
        <v>11320</v>
      </c>
      <c r="Q1058" t="s">
        <v>12279</v>
      </c>
      <c r="R1058" t="s">
        <v>21801</v>
      </c>
    </row>
    <row r="1059" spans="1:18" x14ac:dyDescent="0.25">
      <c r="A1059" t="s">
        <v>48</v>
      </c>
      <c r="B1059" t="s">
        <v>48</v>
      </c>
      <c r="C1059" t="s">
        <v>48</v>
      </c>
      <c r="D1059" t="s">
        <v>5117</v>
      </c>
      <c r="E1059" t="s">
        <v>12452</v>
      </c>
      <c r="F1059" t="s">
        <v>5318</v>
      </c>
      <c r="G1059">
        <v>5</v>
      </c>
      <c r="H1059">
        <v>5</v>
      </c>
      <c r="I1059">
        <v>28</v>
      </c>
      <c r="J1059" t="s">
        <v>10202</v>
      </c>
      <c r="K1059">
        <v>14010727</v>
      </c>
      <c r="L1059" t="s">
        <v>11255</v>
      </c>
      <c r="M1059" t="s">
        <v>11296</v>
      </c>
      <c r="N1059" t="b">
        <v>1</v>
      </c>
      <c r="O1059" t="s">
        <v>11330</v>
      </c>
      <c r="P1059" t="s">
        <v>11320</v>
      </c>
      <c r="Q1059" t="s">
        <v>12279</v>
      </c>
      <c r="R1059" t="s">
        <v>21706</v>
      </c>
    </row>
    <row r="1060" spans="1:18" x14ac:dyDescent="0.25">
      <c r="A1060" t="s">
        <v>48</v>
      </c>
      <c r="B1060" t="s">
        <v>48</v>
      </c>
      <c r="C1060" t="s">
        <v>48</v>
      </c>
      <c r="D1060" t="s">
        <v>5122</v>
      </c>
      <c r="E1060" t="s">
        <v>12453</v>
      </c>
      <c r="F1060" t="s">
        <v>5323</v>
      </c>
      <c r="G1060">
        <v>20</v>
      </c>
      <c r="H1060">
        <v>20</v>
      </c>
      <c r="I1060">
        <v>84</v>
      </c>
      <c r="J1060" t="s">
        <v>10201</v>
      </c>
      <c r="K1060">
        <v>14010626</v>
      </c>
      <c r="L1060" t="s">
        <v>11255</v>
      </c>
      <c r="M1060" t="s">
        <v>11296</v>
      </c>
      <c r="N1060" t="b">
        <v>1</v>
      </c>
      <c r="O1060" t="s">
        <v>11330</v>
      </c>
      <c r="P1060" t="s">
        <v>11320</v>
      </c>
      <c r="Q1060" t="s">
        <v>12279</v>
      </c>
      <c r="R1060" t="s">
        <v>21707</v>
      </c>
    </row>
    <row r="1061" spans="1:18" x14ac:dyDescent="0.25">
      <c r="A1061" t="s">
        <v>48</v>
      </c>
      <c r="B1061" t="s">
        <v>48</v>
      </c>
      <c r="C1061" t="s">
        <v>48</v>
      </c>
      <c r="D1061" t="s">
        <v>5119</v>
      </c>
      <c r="E1061" t="s">
        <v>12454</v>
      </c>
      <c r="F1061" t="s">
        <v>5320</v>
      </c>
      <c r="G1061">
        <v>10</v>
      </c>
      <c r="H1061">
        <v>0</v>
      </c>
      <c r="I1061">
        <v>28</v>
      </c>
      <c r="J1061" t="s">
        <v>10202</v>
      </c>
      <c r="K1061">
        <v>14010727</v>
      </c>
      <c r="L1061" t="s">
        <v>11255</v>
      </c>
      <c r="M1061" t="s">
        <v>11296</v>
      </c>
      <c r="N1061" t="b">
        <v>1</v>
      </c>
      <c r="O1061" t="s">
        <v>11330</v>
      </c>
      <c r="P1061" t="s">
        <v>11320</v>
      </c>
      <c r="Q1061" t="s">
        <v>12279</v>
      </c>
      <c r="R1061" t="s">
        <v>21708</v>
      </c>
    </row>
    <row r="1062" spans="1:18" x14ac:dyDescent="0.25">
      <c r="A1062" t="s">
        <v>48</v>
      </c>
      <c r="B1062" t="s">
        <v>48</v>
      </c>
      <c r="C1062" t="s">
        <v>48</v>
      </c>
      <c r="D1062" t="s">
        <v>5116</v>
      </c>
      <c r="E1062" t="s">
        <v>12520</v>
      </c>
      <c r="F1062" t="s">
        <v>5343</v>
      </c>
      <c r="G1062">
        <v>10</v>
      </c>
      <c r="H1062">
        <v>10</v>
      </c>
      <c r="I1062">
        <v>28</v>
      </c>
      <c r="J1062" t="s">
        <v>10201</v>
      </c>
      <c r="K1062">
        <v>14010727</v>
      </c>
      <c r="L1062" t="s">
        <v>11255</v>
      </c>
      <c r="M1062" t="s">
        <v>11296</v>
      </c>
      <c r="N1062" t="b">
        <v>1</v>
      </c>
      <c r="O1062" t="s">
        <v>11330</v>
      </c>
      <c r="P1062" t="s">
        <v>11320</v>
      </c>
      <c r="Q1062" t="s">
        <v>12279</v>
      </c>
      <c r="R1062" t="s">
        <v>21802</v>
      </c>
    </row>
    <row r="1063" spans="1:18" x14ac:dyDescent="0.25">
      <c r="A1063" t="s">
        <v>48</v>
      </c>
      <c r="B1063" t="s">
        <v>48</v>
      </c>
      <c r="C1063" t="s">
        <v>48</v>
      </c>
      <c r="D1063" t="s">
        <v>5117</v>
      </c>
      <c r="E1063" t="s">
        <v>12455</v>
      </c>
      <c r="F1063" t="s">
        <v>5318</v>
      </c>
      <c r="G1063">
        <v>10</v>
      </c>
      <c r="H1063">
        <v>10</v>
      </c>
      <c r="I1063">
        <v>28</v>
      </c>
      <c r="J1063" t="s">
        <v>10202</v>
      </c>
      <c r="K1063">
        <v>14010727</v>
      </c>
      <c r="L1063" t="s">
        <v>11255</v>
      </c>
      <c r="M1063" t="s">
        <v>11296</v>
      </c>
      <c r="N1063" t="b">
        <v>1</v>
      </c>
      <c r="O1063" t="s">
        <v>11330</v>
      </c>
      <c r="P1063" t="s">
        <v>11320</v>
      </c>
      <c r="Q1063" t="s">
        <v>12279</v>
      </c>
      <c r="R1063" t="s">
        <v>21709</v>
      </c>
    </row>
    <row r="1064" spans="1:18" x14ac:dyDescent="0.25">
      <c r="A1064" t="s">
        <v>48</v>
      </c>
      <c r="B1064" t="s">
        <v>48</v>
      </c>
      <c r="C1064" t="s">
        <v>48</v>
      </c>
      <c r="D1064" t="s">
        <v>5122</v>
      </c>
      <c r="E1064" t="s">
        <v>12456</v>
      </c>
      <c r="F1064" t="s">
        <v>5323</v>
      </c>
      <c r="G1064">
        <v>30</v>
      </c>
      <c r="H1064">
        <v>30</v>
      </c>
      <c r="I1064">
        <v>84</v>
      </c>
      <c r="J1064" t="s">
        <v>10201</v>
      </c>
      <c r="K1064">
        <v>14010626</v>
      </c>
      <c r="L1064" t="s">
        <v>11255</v>
      </c>
      <c r="M1064" t="s">
        <v>11296</v>
      </c>
      <c r="N1064" t="b">
        <v>1</v>
      </c>
      <c r="O1064" t="s">
        <v>11330</v>
      </c>
      <c r="P1064" t="s">
        <v>11320</v>
      </c>
      <c r="Q1064" t="s">
        <v>12279</v>
      </c>
      <c r="R1064" t="s">
        <v>21710</v>
      </c>
    </row>
    <row r="1065" spans="1:18" x14ac:dyDescent="0.25">
      <c r="A1065" t="s">
        <v>48</v>
      </c>
      <c r="B1065" t="s">
        <v>48</v>
      </c>
      <c r="C1065" t="s">
        <v>48</v>
      </c>
      <c r="D1065" t="s">
        <v>5119</v>
      </c>
      <c r="E1065" t="s">
        <v>12457</v>
      </c>
      <c r="F1065" t="s">
        <v>5320</v>
      </c>
      <c r="G1065">
        <v>15</v>
      </c>
      <c r="H1065">
        <v>15</v>
      </c>
      <c r="I1065">
        <v>28</v>
      </c>
      <c r="J1065" t="s">
        <v>10202</v>
      </c>
      <c r="K1065">
        <v>14010727</v>
      </c>
      <c r="L1065" t="s">
        <v>11255</v>
      </c>
      <c r="M1065" t="s">
        <v>11296</v>
      </c>
      <c r="N1065" t="b">
        <v>1</v>
      </c>
      <c r="O1065" t="s">
        <v>11330</v>
      </c>
      <c r="P1065" t="s">
        <v>11320</v>
      </c>
      <c r="Q1065" t="s">
        <v>12279</v>
      </c>
      <c r="R1065" t="s">
        <v>21711</v>
      </c>
    </row>
    <row r="1066" spans="1:18" x14ac:dyDescent="0.25">
      <c r="A1066" t="s">
        <v>48</v>
      </c>
      <c r="B1066" t="s">
        <v>48</v>
      </c>
      <c r="C1066" t="s">
        <v>48</v>
      </c>
      <c r="D1066" t="s">
        <v>5122</v>
      </c>
      <c r="E1066" t="s">
        <v>12458</v>
      </c>
      <c r="F1066" t="s">
        <v>5323</v>
      </c>
      <c r="G1066">
        <v>5</v>
      </c>
      <c r="H1066">
        <v>5</v>
      </c>
      <c r="I1066">
        <v>84</v>
      </c>
      <c r="J1066" t="s">
        <v>10201</v>
      </c>
      <c r="K1066">
        <v>14010626</v>
      </c>
      <c r="L1066" t="s">
        <v>11255</v>
      </c>
      <c r="M1066" t="s">
        <v>11296</v>
      </c>
      <c r="N1066" t="b">
        <v>1</v>
      </c>
      <c r="O1066" t="s">
        <v>11330</v>
      </c>
      <c r="P1066" t="s">
        <v>11320</v>
      </c>
      <c r="Q1066" t="s">
        <v>12279</v>
      </c>
      <c r="R1066" t="s">
        <v>21712</v>
      </c>
    </row>
    <row r="1067" spans="1:18" x14ac:dyDescent="0.25">
      <c r="A1067" t="s">
        <v>48</v>
      </c>
      <c r="B1067" t="s">
        <v>48</v>
      </c>
      <c r="C1067" t="s">
        <v>48</v>
      </c>
      <c r="D1067" t="s">
        <v>5118</v>
      </c>
      <c r="E1067" t="s">
        <v>12459</v>
      </c>
      <c r="F1067" t="s">
        <v>5319</v>
      </c>
      <c r="G1067">
        <v>5</v>
      </c>
      <c r="H1067">
        <v>5</v>
      </c>
      <c r="I1067">
        <v>28</v>
      </c>
      <c r="J1067" t="s">
        <v>10202</v>
      </c>
      <c r="K1067">
        <v>14010727</v>
      </c>
      <c r="L1067" t="s">
        <v>11255</v>
      </c>
      <c r="M1067" t="s">
        <v>11296</v>
      </c>
      <c r="N1067" t="b">
        <v>1</v>
      </c>
      <c r="O1067" t="s">
        <v>11330</v>
      </c>
      <c r="P1067" t="s">
        <v>11320</v>
      </c>
      <c r="Q1067" t="s">
        <v>12279</v>
      </c>
      <c r="R1067" t="s">
        <v>21713</v>
      </c>
    </row>
    <row r="1068" spans="1:18" x14ac:dyDescent="0.25">
      <c r="A1068" t="s">
        <v>48</v>
      </c>
      <c r="B1068" t="s">
        <v>48</v>
      </c>
      <c r="C1068" t="s">
        <v>48</v>
      </c>
      <c r="D1068" t="s">
        <v>5119</v>
      </c>
      <c r="E1068" t="s">
        <v>12460</v>
      </c>
      <c r="F1068" t="s">
        <v>5320</v>
      </c>
      <c r="G1068">
        <v>10</v>
      </c>
      <c r="H1068">
        <v>0</v>
      </c>
      <c r="I1068">
        <v>28</v>
      </c>
      <c r="J1068" t="s">
        <v>10201</v>
      </c>
      <c r="K1068">
        <v>14010727</v>
      </c>
      <c r="L1068" t="s">
        <v>11255</v>
      </c>
      <c r="M1068" t="s">
        <v>11296</v>
      </c>
      <c r="N1068" t="b">
        <v>1</v>
      </c>
      <c r="O1068" t="s">
        <v>11330</v>
      </c>
      <c r="P1068" t="s">
        <v>11320</v>
      </c>
      <c r="Q1068" t="s">
        <v>12279</v>
      </c>
      <c r="R1068" t="s">
        <v>21714</v>
      </c>
    </row>
    <row r="1069" spans="1:18" x14ac:dyDescent="0.25">
      <c r="A1069" t="s">
        <v>48</v>
      </c>
      <c r="B1069" t="s">
        <v>48</v>
      </c>
      <c r="C1069" t="s">
        <v>48</v>
      </c>
      <c r="D1069" t="s">
        <v>5116</v>
      </c>
      <c r="E1069" t="s">
        <v>12521</v>
      </c>
      <c r="F1069" t="s">
        <v>5344</v>
      </c>
      <c r="G1069">
        <v>10</v>
      </c>
      <c r="H1069">
        <v>10</v>
      </c>
      <c r="I1069">
        <v>28</v>
      </c>
      <c r="J1069" t="s">
        <v>10201</v>
      </c>
      <c r="K1069">
        <v>14010727</v>
      </c>
      <c r="L1069" t="s">
        <v>11255</v>
      </c>
      <c r="M1069" t="s">
        <v>11296</v>
      </c>
      <c r="N1069" t="b">
        <v>1</v>
      </c>
      <c r="O1069" t="s">
        <v>11330</v>
      </c>
      <c r="P1069" t="s">
        <v>11320</v>
      </c>
      <c r="Q1069" t="s">
        <v>12279</v>
      </c>
      <c r="R1069" t="s">
        <v>21803</v>
      </c>
    </row>
    <row r="1070" spans="1:18" x14ac:dyDescent="0.25">
      <c r="A1070" t="s">
        <v>48</v>
      </c>
      <c r="B1070" t="s">
        <v>48</v>
      </c>
      <c r="C1070" t="s">
        <v>48</v>
      </c>
      <c r="D1070" t="s">
        <v>5128</v>
      </c>
      <c r="E1070" t="s">
        <v>12461</v>
      </c>
      <c r="F1070" t="s">
        <v>5350</v>
      </c>
      <c r="G1070">
        <v>30</v>
      </c>
      <c r="H1070">
        <v>30</v>
      </c>
      <c r="I1070">
        <v>252</v>
      </c>
      <c r="J1070" t="s">
        <v>10203</v>
      </c>
      <c r="K1070">
        <v>14010127</v>
      </c>
      <c r="L1070" t="s">
        <v>11256</v>
      </c>
      <c r="M1070" t="s">
        <v>11296</v>
      </c>
      <c r="N1070" t="b">
        <v>1</v>
      </c>
      <c r="O1070" t="s">
        <v>11330</v>
      </c>
      <c r="P1070" t="s">
        <v>11320</v>
      </c>
      <c r="Q1070" t="s">
        <v>12279</v>
      </c>
      <c r="R1070" t="s">
        <v>21715</v>
      </c>
    </row>
    <row r="1071" spans="1:18" x14ac:dyDescent="0.25">
      <c r="A1071" t="s">
        <v>48</v>
      </c>
      <c r="B1071" t="s">
        <v>48</v>
      </c>
      <c r="C1071" t="s">
        <v>48</v>
      </c>
      <c r="D1071" t="s">
        <v>5116</v>
      </c>
      <c r="E1071" t="s">
        <v>12462</v>
      </c>
      <c r="F1071" t="s">
        <v>5351</v>
      </c>
      <c r="G1071">
        <v>240</v>
      </c>
      <c r="H1071">
        <v>400</v>
      </c>
      <c r="I1071">
        <v>364</v>
      </c>
      <c r="J1071" t="s">
        <v>10202</v>
      </c>
      <c r="K1071">
        <v>14001130</v>
      </c>
      <c r="L1071" t="s">
        <v>11257</v>
      </c>
      <c r="M1071" t="s">
        <v>11296</v>
      </c>
      <c r="N1071" t="b">
        <v>1</v>
      </c>
      <c r="O1071" t="s">
        <v>11330</v>
      </c>
      <c r="P1071" t="s">
        <v>11320</v>
      </c>
      <c r="Q1071" t="s">
        <v>12279</v>
      </c>
      <c r="R1071" t="s">
        <v>21716</v>
      </c>
    </row>
    <row r="1072" spans="1:18" x14ac:dyDescent="0.25">
      <c r="A1072" t="s">
        <v>48</v>
      </c>
      <c r="B1072" t="s">
        <v>48</v>
      </c>
      <c r="C1072" t="s">
        <v>48</v>
      </c>
      <c r="D1072" t="s">
        <v>5129</v>
      </c>
      <c r="E1072" t="s">
        <v>12463</v>
      </c>
      <c r="F1072" t="s">
        <v>5352</v>
      </c>
      <c r="G1072">
        <v>15</v>
      </c>
      <c r="H1072">
        <v>15</v>
      </c>
      <c r="I1072">
        <v>252</v>
      </c>
      <c r="J1072" t="s">
        <v>10203</v>
      </c>
      <c r="K1072">
        <v>14010626</v>
      </c>
      <c r="L1072" t="s">
        <v>11257</v>
      </c>
      <c r="M1072" t="s">
        <v>11296</v>
      </c>
      <c r="N1072" t="b">
        <v>1</v>
      </c>
      <c r="O1072" t="s">
        <v>11330</v>
      </c>
      <c r="P1072" t="s">
        <v>11320</v>
      </c>
      <c r="Q1072" t="s">
        <v>12279</v>
      </c>
      <c r="R1072" t="s">
        <v>21717</v>
      </c>
    </row>
    <row r="1073" spans="1:18" x14ac:dyDescent="0.25">
      <c r="A1073" t="s">
        <v>48</v>
      </c>
      <c r="B1073" t="s">
        <v>48</v>
      </c>
      <c r="C1073" t="s">
        <v>48</v>
      </c>
      <c r="D1073" t="s">
        <v>5130</v>
      </c>
      <c r="E1073" t="s">
        <v>12464</v>
      </c>
      <c r="F1073" t="s">
        <v>5353</v>
      </c>
      <c r="G1073">
        <v>30</v>
      </c>
      <c r="H1073">
        <v>30</v>
      </c>
      <c r="I1073">
        <v>56</v>
      </c>
      <c r="J1073" t="s">
        <v>10202</v>
      </c>
      <c r="K1073">
        <v>14010626</v>
      </c>
      <c r="L1073" t="s">
        <v>11257</v>
      </c>
      <c r="M1073" t="s">
        <v>11296</v>
      </c>
      <c r="N1073" t="b">
        <v>1</v>
      </c>
      <c r="O1073" t="s">
        <v>11330</v>
      </c>
      <c r="P1073" t="s">
        <v>11320</v>
      </c>
      <c r="Q1073" t="s">
        <v>12279</v>
      </c>
      <c r="R1073" t="s">
        <v>21718</v>
      </c>
    </row>
    <row r="1074" spans="1:18" x14ac:dyDescent="0.25">
      <c r="A1074" t="s">
        <v>48</v>
      </c>
      <c r="B1074" t="s">
        <v>48</v>
      </c>
      <c r="C1074" t="s">
        <v>48</v>
      </c>
      <c r="D1074" t="s">
        <v>5127</v>
      </c>
      <c r="E1074" t="s">
        <v>12531</v>
      </c>
      <c r="F1074" t="s">
        <v>5410</v>
      </c>
      <c r="G1074">
        <v>30</v>
      </c>
      <c r="H1074">
        <v>30</v>
      </c>
      <c r="I1074">
        <v>7</v>
      </c>
      <c r="J1074" t="s">
        <v>10206</v>
      </c>
      <c r="K1074">
        <v>14010727</v>
      </c>
      <c r="L1074" t="s">
        <v>11257</v>
      </c>
      <c r="M1074" t="s">
        <v>11296</v>
      </c>
      <c r="N1074" t="b">
        <v>1</v>
      </c>
      <c r="O1074" t="s">
        <v>11330</v>
      </c>
      <c r="P1074" t="s">
        <v>11320</v>
      </c>
      <c r="Q1074" t="s">
        <v>12279</v>
      </c>
      <c r="R1074" t="s">
        <v>21820</v>
      </c>
    </row>
    <row r="1075" spans="1:18" x14ac:dyDescent="0.25">
      <c r="A1075" t="s">
        <v>48</v>
      </c>
      <c r="B1075" t="s">
        <v>48</v>
      </c>
      <c r="C1075" t="s">
        <v>48</v>
      </c>
      <c r="D1075" t="s">
        <v>5116</v>
      </c>
      <c r="E1075" t="s">
        <v>12465</v>
      </c>
      <c r="F1075" t="s">
        <v>5354</v>
      </c>
      <c r="G1075">
        <v>5</v>
      </c>
      <c r="H1075">
        <v>5</v>
      </c>
      <c r="I1075">
        <v>28</v>
      </c>
      <c r="J1075" t="s">
        <v>10202</v>
      </c>
      <c r="K1075">
        <v>14010727</v>
      </c>
      <c r="L1075" t="s">
        <v>11257</v>
      </c>
      <c r="M1075" t="s">
        <v>11296</v>
      </c>
      <c r="N1075" t="b">
        <v>1</v>
      </c>
      <c r="O1075" t="s">
        <v>11330</v>
      </c>
      <c r="P1075" t="s">
        <v>11320</v>
      </c>
      <c r="Q1075" t="s">
        <v>12279</v>
      </c>
      <c r="R1075" t="s">
        <v>21719</v>
      </c>
    </row>
    <row r="1076" spans="1:18" x14ac:dyDescent="0.25">
      <c r="A1076" t="s">
        <v>48</v>
      </c>
      <c r="B1076" t="s">
        <v>48</v>
      </c>
      <c r="C1076" t="s">
        <v>48</v>
      </c>
      <c r="D1076" t="s">
        <v>5125</v>
      </c>
      <c r="E1076" t="s">
        <v>12466</v>
      </c>
      <c r="F1076" t="s">
        <v>5355</v>
      </c>
      <c r="G1076">
        <v>5</v>
      </c>
      <c r="H1076">
        <v>5</v>
      </c>
      <c r="I1076">
        <v>252</v>
      </c>
      <c r="J1076" t="s">
        <v>10202</v>
      </c>
      <c r="K1076">
        <v>14010626</v>
      </c>
      <c r="L1076" t="s">
        <v>11257</v>
      </c>
      <c r="M1076" t="s">
        <v>11296</v>
      </c>
      <c r="N1076" t="b">
        <v>1</v>
      </c>
      <c r="O1076" t="s">
        <v>11330</v>
      </c>
      <c r="P1076" t="s">
        <v>11320</v>
      </c>
      <c r="Q1076" t="s">
        <v>12279</v>
      </c>
      <c r="R1076" t="s">
        <v>21720</v>
      </c>
    </row>
    <row r="1077" spans="1:18" x14ac:dyDescent="0.25">
      <c r="A1077" t="s">
        <v>48</v>
      </c>
      <c r="B1077" t="s">
        <v>48</v>
      </c>
      <c r="C1077" t="s">
        <v>48</v>
      </c>
      <c r="D1077" t="s">
        <v>5128</v>
      </c>
      <c r="E1077" t="s">
        <v>12467</v>
      </c>
      <c r="F1077" t="s">
        <v>5356</v>
      </c>
      <c r="G1077">
        <v>5</v>
      </c>
      <c r="H1077">
        <v>5</v>
      </c>
      <c r="I1077">
        <v>84</v>
      </c>
      <c r="J1077" t="s">
        <v>10203</v>
      </c>
      <c r="K1077">
        <v>14010626</v>
      </c>
      <c r="L1077" t="s">
        <v>11256</v>
      </c>
      <c r="M1077" t="s">
        <v>11296</v>
      </c>
      <c r="N1077" t="b">
        <v>1</v>
      </c>
      <c r="O1077" t="s">
        <v>11330</v>
      </c>
      <c r="P1077" t="s">
        <v>11320</v>
      </c>
      <c r="Q1077" t="s">
        <v>12279</v>
      </c>
      <c r="R1077" t="s">
        <v>21721</v>
      </c>
    </row>
    <row r="1078" spans="1:18" x14ac:dyDescent="0.25">
      <c r="A1078" t="s">
        <v>48</v>
      </c>
      <c r="B1078" t="s">
        <v>48</v>
      </c>
      <c r="C1078" t="s">
        <v>48</v>
      </c>
      <c r="D1078" t="s">
        <v>5131</v>
      </c>
      <c r="E1078" t="s">
        <v>12468</v>
      </c>
      <c r="F1078" t="s">
        <v>5357</v>
      </c>
      <c r="G1078">
        <v>2</v>
      </c>
      <c r="H1078">
        <v>2</v>
      </c>
      <c r="I1078">
        <v>56</v>
      </c>
      <c r="J1078" t="s">
        <v>10203</v>
      </c>
      <c r="K1078">
        <v>14010626</v>
      </c>
      <c r="L1078" t="s">
        <v>11256</v>
      </c>
      <c r="M1078" t="s">
        <v>11296</v>
      </c>
      <c r="N1078" t="b">
        <v>1</v>
      </c>
      <c r="O1078" t="s">
        <v>11330</v>
      </c>
      <c r="P1078" t="s">
        <v>11320</v>
      </c>
      <c r="Q1078" t="s">
        <v>12279</v>
      </c>
      <c r="R1078" t="s">
        <v>21722</v>
      </c>
    </row>
    <row r="1079" spans="1:18" x14ac:dyDescent="0.25">
      <c r="A1079" t="s">
        <v>48</v>
      </c>
      <c r="B1079" t="s">
        <v>48</v>
      </c>
      <c r="C1079" t="s">
        <v>48</v>
      </c>
      <c r="D1079" t="s">
        <v>5132</v>
      </c>
      <c r="E1079" t="s">
        <v>12469</v>
      </c>
      <c r="F1079" t="s">
        <v>5391</v>
      </c>
      <c r="G1079">
        <v>120</v>
      </c>
      <c r="H1079">
        <v>200</v>
      </c>
      <c r="I1079">
        <v>252</v>
      </c>
      <c r="J1079" t="s">
        <v>10204</v>
      </c>
      <c r="K1079">
        <v>14010626</v>
      </c>
      <c r="L1079" t="s">
        <v>11256</v>
      </c>
      <c r="M1079" t="s">
        <v>11296</v>
      </c>
      <c r="N1079" t="b">
        <v>1</v>
      </c>
      <c r="O1079" t="s">
        <v>11330</v>
      </c>
      <c r="P1079" t="s">
        <v>11320</v>
      </c>
      <c r="Q1079" t="s">
        <v>12279</v>
      </c>
      <c r="R1079" t="s">
        <v>21764</v>
      </c>
    </row>
    <row r="1080" spans="1:18" x14ac:dyDescent="0.25">
      <c r="A1080" t="s">
        <v>48</v>
      </c>
      <c r="B1080" t="s">
        <v>48</v>
      </c>
      <c r="C1080" t="s">
        <v>48</v>
      </c>
      <c r="D1080" t="s">
        <v>5116</v>
      </c>
      <c r="E1080" t="s">
        <v>12470</v>
      </c>
      <c r="F1080" t="s">
        <v>5359</v>
      </c>
      <c r="G1080">
        <v>2</v>
      </c>
      <c r="H1080">
        <v>2</v>
      </c>
      <c r="I1080">
        <v>56</v>
      </c>
      <c r="J1080" t="s">
        <v>10202</v>
      </c>
      <c r="K1080">
        <v>14010626</v>
      </c>
      <c r="L1080" t="s">
        <v>11257</v>
      </c>
      <c r="M1080" t="s">
        <v>11296</v>
      </c>
      <c r="N1080" t="b">
        <v>1</v>
      </c>
      <c r="O1080" t="s">
        <v>11330</v>
      </c>
      <c r="P1080" t="s">
        <v>11320</v>
      </c>
      <c r="Q1080" t="s">
        <v>12279</v>
      </c>
      <c r="R1080" t="s">
        <v>21724</v>
      </c>
    </row>
    <row r="1081" spans="1:18" x14ac:dyDescent="0.25">
      <c r="A1081" t="s">
        <v>48</v>
      </c>
      <c r="B1081" t="s">
        <v>48</v>
      </c>
      <c r="C1081" t="s">
        <v>48</v>
      </c>
      <c r="D1081" t="s">
        <v>5125</v>
      </c>
      <c r="E1081" t="s">
        <v>12471</v>
      </c>
      <c r="F1081" t="s">
        <v>5360</v>
      </c>
      <c r="G1081">
        <v>5</v>
      </c>
      <c r="H1081">
        <v>5</v>
      </c>
      <c r="I1081">
        <v>252</v>
      </c>
      <c r="J1081" t="s">
        <v>10202</v>
      </c>
      <c r="K1081">
        <v>14010626</v>
      </c>
      <c r="L1081" t="s">
        <v>11257</v>
      </c>
      <c r="M1081" t="s">
        <v>11296</v>
      </c>
      <c r="N1081" t="b">
        <v>1</v>
      </c>
      <c r="O1081" t="s">
        <v>11330</v>
      </c>
      <c r="P1081" t="s">
        <v>11320</v>
      </c>
      <c r="Q1081" t="s">
        <v>12279</v>
      </c>
      <c r="R1081" t="s">
        <v>21725</v>
      </c>
    </row>
    <row r="1082" spans="1:18" x14ac:dyDescent="0.25">
      <c r="A1082" t="s">
        <v>48</v>
      </c>
      <c r="B1082" t="s">
        <v>48</v>
      </c>
      <c r="C1082" t="s">
        <v>48</v>
      </c>
      <c r="D1082" t="s">
        <v>5128</v>
      </c>
      <c r="E1082" t="s">
        <v>12472</v>
      </c>
      <c r="F1082" t="s">
        <v>5361</v>
      </c>
      <c r="G1082">
        <v>5</v>
      </c>
      <c r="H1082">
        <v>5</v>
      </c>
      <c r="I1082">
        <v>84</v>
      </c>
      <c r="J1082" t="s">
        <v>10203</v>
      </c>
      <c r="K1082">
        <v>14010626</v>
      </c>
      <c r="L1082" t="s">
        <v>11256</v>
      </c>
      <c r="M1082" t="s">
        <v>11296</v>
      </c>
      <c r="N1082" t="b">
        <v>1</v>
      </c>
      <c r="O1082" t="s">
        <v>11330</v>
      </c>
      <c r="P1082" t="s">
        <v>11320</v>
      </c>
      <c r="Q1082" t="s">
        <v>12279</v>
      </c>
      <c r="R1082" t="s">
        <v>21726</v>
      </c>
    </row>
    <row r="1083" spans="1:18" x14ac:dyDescent="0.25">
      <c r="A1083" t="s">
        <v>48</v>
      </c>
      <c r="B1083" t="s">
        <v>48</v>
      </c>
      <c r="C1083" t="s">
        <v>48</v>
      </c>
      <c r="D1083" t="s">
        <v>5116</v>
      </c>
      <c r="E1083" t="s">
        <v>12522</v>
      </c>
      <c r="F1083" t="s">
        <v>5344</v>
      </c>
      <c r="G1083">
        <v>10</v>
      </c>
      <c r="H1083">
        <v>10</v>
      </c>
      <c r="I1083">
        <v>28</v>
      </c>
      <c r="J1083" t="s">
        <v>10201</v>
      </c>
      <c r="K1083">
        <v>14010727</v>
      </c>
      <c r="L1083" t="s">
        <v>11255</v>
      </c>
      <c r="M1083" t="s">
        <v>11296</v>
      </c>
      <c r="N1083" t="b">
        <v>1</v>
      </c>
      <c r="O1083" t="s">
        <v>11330</v>
      </c>
      <c r="P1083" t="s">
        <v>11320</v>
      </c>
      <c r="Q1083" t="s">
        <v>12279</v>
      </c>
      <c r="R1083" t="s">
        <v>21804</v>
      </c>
    </row>
    <row r="1084" spans="1:18" x14ac:dyDescent="0.25">
      <c r="A1084" t="s">
        <v>48</v>
      </c>
      <c r="B1084" t="s">
        <v>48</v>
      </c>
      <c r="C1084" t="s">
        <v>48</v>
      </c>
      <c r="D1084" t="s">
        <v>5118</v>
      </c>
      <c r="E1084" t="s">
        <v>12523</v>
      </c>
      <c r="F1084" t="s">
        <v>5319</v>
      </c>
      <c r="G1084">
        <v>5</v>
      </c>
      <c r="H1084">
        <v>5</v>
      </c>
      <c r="I1084">
        <v>28</v>
      </c>
      <c r="J1084" t="s">
        <v>10202</v>
      </c>
      <c r="K1084">
        <v>14010727</v>
      </c>
      <c r="L1084" t="s">
        <v>11255</v>
      </c>
      <c r="M1084" t="s">
        <v>11296</v>
      </c>
      <c r="N1084" t="b">
        <v>1</v>
      </c>
      <c r="O1084" t="s">
        <v>11330</v>
      </c>
      <c r="P1084" t="s">
        <v>11320</v>
      </c>
      <c r="Q1084" t="s">
        <v>12279</v>
      </c>
      <c r="R1084" t="s">
        <v>21805</v>
      </c>
    </row>
    <row r="1085" spans="1:18" x14ac:dyDescent="0.25">
      <c r="A1085" t="s">
        <v>48</v>
      </c>
      <c r="B1085" t="s">
        <v>48</v>
      </c>
      <c r="C1085" t="s">
        <v>48</v>
      </c>
      <c r="D1085" t="s">
        <v>5116</v>
      </c>
      <c r="E1085" t="s">
        <v>12524</v>
      </c>
      <c r="F1085" t="s">
        <v>5405</v>
      </c>
      <c r="G1085">
        <v>20</v>
      </c>
      <c r="H1085">
        <v>20</v>
      </c>
      <c r="I1085">
        <v>28</v>
      </c>
      <c r="J1085" t="s">
        <v>10201</v>
      </c>
      <c r="K1085">
        <v>14010727</v>
      </c>
      <c r="L1085" t="s">
        <v>11255</v>
      </c>
      <c r="M1085" t="s">
        <v>11296</v>
      </c>
      <c r="N1085" t="b">
        <v>1</v>
      </c>
      <c r="O1085" t="s">
        <v>11330</v>
      </c>
      <c r="P1085" t="s">
        <v>11320</v>
      </c>
      <c r="Q1085" t="s">
        <v>12279</v>
      </c>
      <c r="R1085" t="s">
        <v>21806</v>
      </c>
    </row>
    <row r="1086" spans="1:18" x14ac:dyDescent="0.25">
      <c r="A1086" t="s">
        <v>48</v>
      </c>
      <c r="B1086" t="s">
        <v>48</v>
      </c>
      <c r="C1086" t="s">
        <v>48</v>
      </c>
      <c r="D1086" t="s">
        <v>5116</v>
      </c>
      <c r="E1086" t="s">
        <v>12525</v>
      </c>
      <c r="F1086" t="s">
        <v>5344</v>
      </c>
      <c r="G1086">
        <v>10</v>
      </c>
      <c r="H1086">
        <v>10</v>
      </c>
      <c r="I1086">
        <v>28</v>
      </c>
      <c r="J1086" t="s">
        <v>10201</v>
      </c>
      <c r="K1086">
        <v>14010727</v>
      </c>
      <c r="L1086" t="s">
        <v>11255</v>
      </c>
      <c r="M1086" t="s">
        <v>11296</v>
      </c>
      <c r="N1086" t="b">
        <v>1</v>
      </c>
      <c r="O1086" t="s">
        <v>11330</v>
      </c>
      <c r="P1086" t="s">
        <v>11320</v>
      </c>
      <c r="Q1086" t="s">
        <v>12279</v>
      </c>
      <c r="R1086" t="s">
        <v>21807</v>
      </c>
    </row>
    <row r="1087" spans="1:18" x14ac:dyDescent="0.25">
      <c r="A1087" t="s">
        <v>48</v>
      </c>
      <c r="B1087" t="s">
        <v>48</v>
      </c>
      <c r="C1087" t="s">
        <v>48</v>
      </c>
      <c r="D1087" t="s">
        <v>5122</v>
      </c>
      <c r="E1087" t="s">
        <v>12473</v>
      </c>
      <c r="F1087" t="s">
        <v>5323</v>
      </c>
      <c r="G1087">
        <v>20</v>
      </c>
      <c r="H1087">
        <v>20</v>
      </c>
      <c r="I1087">
        <v>84</v>
      </c>
      <c r="J1087" t="s">
        <v>10201</v>
      </c>
      <c r="K1087">
        <v>14010626</v>
      </c>
      <c r="L1087" t="s">
        <v>11255</v>
      </c>
      <c r="M1087" t="s">
        <v>11296</v>
      </c>
      <c r="N1087" t="b">
        <v>1</v>
      </c>
      <c r="O1087" t="s">
        <v>11330</v>
      </c>
      <c r="P1087" t="s">
        <v>11320</v>
      </c>
      <c r="Q1087" t="s">
        <v>12279</v>
      </c>
      <c r="R1087" t="s">
        <v>21808</v>
      </c>
    </row>
    <row r="1088" spans="1:18" x14ac:dyDescent="0.25">
      <c r="A1088" t="s">
        <v>48</v>
      </c>
      <c r="B1088" t="s">
        <v>48</v>
      </c>
      <c r="C1088" t="s">
        <v>48</v>
      </c>
      <c r="D1088" t="s">
        <v>5118</v>
      </c>
      <c r="E1088" t="s">
        <v>12474</v>
      </c>
      <c r="F1088" t="s">
        <v>5319</v>
      </c>
      <c r="G1088">
        <v>5</v>
      </c>
      <c r="H1088">
        <v>5</v>
      </c>
      <c r="I1088">
        <v>28</v>
      </c>
      <c r="J1088" t="s">
        <v>10202</v>
      </c>
      <c r="K1088">
        <v>14010727</v>
      </c>
      <c r="L1088" t="s">
        <v>11255</v>
      </c>
      <c r="M1088" t="s">
        <v>11296</v>
      </c>
      <c r="N1088" t="b">
        <v>1</v>
      </c>
      <c r="O1088" t="s">
        <v>11330</v>
      </c>
      <c r="P1088" t="s">
        <v>11320</v>
      </c>
      <c r="Q1088" t="s">
        <v>12279</v>
      </c>
      <c r="R1088" t="s">
        <v>21809</v>
      </c>
    </row>
    <row r="1089" spans="1:18" x14ac:dyDescent="0.25">
      <c r="A1089" t="s">
        <v>48</v>
      </c>
      <c r="B1089" t="s">
        <v>48</v>
      </c>
      <c r="C1089" t="s">
        <v>48</v>
      </c>
      <c r="D1089" t="s">
        <v>5119</v>
      </c>
      <c r="E1089" t="s">
        <v>12475</v>
      </c>
      <c r="F1089" t="s">
        <v>5320</v>
      </c>
      <c r="G1089">
        <v>5</v>
      </c>
      <c r="H1089">
        <v>5</v>
      </c>
      <c r="I1089">
        <v>28</v>
      </c>
      <c r="J1089" t="s">
        <v>10202</v>
      </c>
      <c r="K1089">
        <v>14010727</v>
      </c>
      <c r="L1089" t="s">
        <v>11255</v>
      </c>
      <c r="M1089" t="s">
        <v>11296</v>
      </c>
      <c r="N1089" t="b">
        <v>1</v>
      </c>
      <c r="O1089" t="s">
        <v>11330</v>
      </c>
      <c r="P1089" t="s">
        <v>11320</v>
      </c>
      <c r="Q1089" t="s">
        <v>12279</v>
      </c>
      <c r="R1089" t="s">
        <v>21810</v>
      </c>
    </row>
    <row r="1090" spans="1:18" x14ac:dyDescent="0.25">
      <c r="A1090" t="s">
        <v>48</v>
      </c>
      <c r="B1090" t="s">
        <v>48</v>
      </c>
      <c r="C1090" t="s">
        <v>48</v>
      </c>
      <c r="D1090" t="s">
        <v>5116</v>
      </c>
      <c r="E1090" t="s">
        <v>12476</v>
      </c>
      <c r="F1090" t="s">
        <v>5337</v>
      </c>
      <c r="G1090">
        <v>10</v>
      </c>
      <c r="H1090">
        <v>10</v>
      </c>
      <c r="I1090">
        <v>28</v>
      </c>
      <c r="J1090" t="s">
        <v>10201</v>
      </c>
      <c r="K1090">
        <v>14010727</v>
      </c>
      <c r="L1090" t="s">
        <v>11255</v>
      </c>
      <c r="M1090" t="s">
        <v>11296</v>
      </c>
      <c r="N1090" t="b">
        <v>1</v>
      </c>
      <c r="O1090" t="s">
        <v>11330</v>
      </c>
      <c r="P1090" t="s">
        <v>11320</v>
      </c>
      <c r="Q1090" t="s">
        <v>12279</v>
      </c>
      <c r="R1090" t="s">
        <v>21730</v>
      </c>
    </row>
    <row r="1091" spans="1:18" x14ac:dyDescent="0.25">
      <c r="A1091" t="s">
        <v>48</v>
      </c>
      <c r="B1091" t="s">
        <v>48</v>
      </c>
      <c r="C1091" t="s">
        <v>48</v>
      </c>
      <c r="D1091" t="s">
        <v>5116</v>
      </c>
      <c r="E1091" t="s">
        <v>12477</v>
      </c>
      <c r="F1091" t="s">
        <v>5337</v>
      </c>
      <c r="G1091">
        <v>10</v>
      </c>
      <c r="H1091">
        <v>10</v>
      </c>
      <c r="I1091">
        <v>28</v>
      </c>
      <c r="J1091" t="s">
        <v>10201</v>
      </c>
      <c r="K1091">
        <v>14010727</v>
      </c>
      <c r="L1091" t="s">
        <v>11255</v>
      </c>
      <c r="M1091" t="s">
        <v>11296</v>
      </c>
      <c r="N1091" t="b">
        <v>1</v>
      </c>
      <c r="O1091" t="s">
        <v>11330</v>
      </c>
      <c r="P1091" t="s">
        <v>11320</v>
      </c>
      <c r="Q1091" t="s">
        <v>12279</v>
      </c>
      <c r="R1091" t="s">
        <v>21731</v>
      </c>
    </row>
    <row r="1092" spans="1:18" x14ac:dyDescent="0.25">
      <c r="A1092" t="s">
        <v>48</v>
      </c>
      <c r="B1092" t="s">
        <v>48</v>
      </c>
      <c r="C1092" t="s">
        <v>48</v>
      </c>
      <c r="D1092" t="s">
        <v>5117</v>
      </c>
      <c r="E1092" t="s">
        <v>12478</v>
      </c>
      <c r="F1092" t="s">
        <v>5318</v>
      </c>
      <c r="G1092">
        <v>5</v>
      </c>
      <c r="H1092">
        <v>5</v>
      </c>
      <c r="I1092">
        <v>28</v>
      </c>
      <c r="J1092" t="s">
        <v>10202</v>
      </c>
      <c r="K1092">
        <v>14010727</v>
      </c>
      <c r="L1092" t="s">
        <v>11255</v>
      </c>
      <c r="M1092" t="s">
        <v>11296</v>
      </c>
      <c r="N1092" t="b">
        <v>1</v>
      </c>
      <c r="O1092" t="s">
        <v>11330</v>
      </c>
      <c r="P1092" t="s">
        <v>11320</v>
      </c>
      <c r="Q1092" t="s">
        <v>12279</v>
      </c>
      <c r="R1092" t="s">
        <v>21811</v>
      </c>
    </row>
    <row r="1093" spans="1:18" x14ac:dyDescent="0.25">
      <c r="A1093" t="s">
        <v>48</v>
      </c>
      <c r="B1093" t="s">
        <v>48</v>
      </c>
      <c r="C1093" t="s">
        <v>48</v>
      </c>
      <c r="D1093" t="s">
        <v>5121</v>
      </c>
      <c r="E1093" t="s">
        <v>12479</v>
      </c>
      <c r="F1093" t="s">
        <v>5322</v>
      </c>
      <c r="G1093">
        <v>5</v>
      </c>
      <c r="H1093">
        <v>5</v>
      </c>
      <c r="I1093">
        <v>28</v>
      </c>
      <c r="J1093" t="s">
        <v>10202</v>
      </c>
      <c r="K1093">
        <v>14010727</v>
      </c>
      <c r="L1093" t="s">
        <v>11255</v>
      </c>
      <c r="M1093" t="s">
        <v>11296</v>
      </c>
      <c r="N1093" t="b">
        <v>1</v>
      </c>
      <c r="O1093" t="s">
        <v>11330</v>
      </c>
      <c r="P1093" t="s">
        <v>11320</v>
      </c>
      <c r="Q1093" t="s">
        <v>12279</v>
      </c>
      <c r="R1093" t="s">
        <v>21733</v>
      </c>
    </row>
    <row r="1094" spans="1:18" x14ac:dyDescent="0.25">
      <c r="A1094" t="s">
        <v>48</v>
      </c>
      <c r="B1094" t="s">
        <v>48</v>
      </c>
      <c r="C1094" t="s">
        <v>48</v>
      </c>
      <c r="D1094" t="s">
        <v>5122</v>
      </c>
      <c r="E1094" t="s">
        <v>12480</v>
      </c>
      <c r="F1094" t="s">
        <v>5323</v>
      </c>
      <c r="G1094">
        <v>15</v>
      </c>
      <c r="H1094">
        <v>15</v>
      </c>
      <c r="I1094">
        <v>84</v>
      </c>
      <c r="J1094" t="s">
        <v>10201</v>
      </c>
      <c r="K1094">
        <v>14010626</v>
      </c>
      <c r="L1094" t="s">
        <v>11255</v>
      </c>
      <c r="M1094" t="s">
        <v>11296</v>
      </c>
      <c r="N1094" t="b">
        <v>1</v>
      </c>
      <c r="O1094" t="s">
        <v>11330</v>
      </c>
      <c r="P1094" t="s">
        <v>11320</v>
      </c>
      <c r="Q1094" t="s">
        <v>12279</v>
      </c>
      <c r="R1094" t="s">
        <v>21812</v>
      </c>
    </row>
    <row r="1095" spans="1:18" x14ac:dyDescent="0.25">
      <c r="A1095" t="s">
        <v>48</v>
      </c>
      <c r="B1095" t="s">
        <v>48</v>
      </c>
      <c r="C1095" t="s">
        <v>48</v>
      </c>
      <c r="D1095" t="s">
        <v>5123</v>
      </c>
      <c r="E1095" t="s">
        <v>12481</v>
      </c>
      <c r="F1095" t="s">
        <v>5324</v>
      </c>
      <c r="G1095">
        <v>5</v>
      </c>
      <c r="H1095">
        <v>5</v>
      </c>
      <c r="I1095">
        <v>84</v>
      </c>
      <c r="J1095" t="s">
        <v>10201</v>
      </c>
      <c r="K1095">
        <v>14010626</v>
      </c>
      <c r="L1095" t="s">
        <v>11255</v>
      </c>
      <c r="M1095" t="s">
        <v>11296</v>
      </c>
      <c r="N1095" t="b">
        <v>1</v>
      </c>
      <c r="O1095" t="s">
        <v>11330</v>
      </c>
      <c r="P1095" t="s">
        <v>11320</v>
      </c>
      <c r="Q1095" t="s">
        <v>12279</v>
      </c>
      <c r="R1095" t="s">
        <v>21735</v>
      </c>
    </row>
    <row r="1096" spans="1:18" x14ac:dyDescent="0.25">
      <c r="A1096" t="s">
        <v>48</v>
      </c>
      <c r="B1096" t="s">
        <v>48</v>
      </c>
      <c r="C1096" t="s">
        <v>48</v>
      </c>
      <c r="D1096" t="s">
        <v>5118</v>
      </c>
      <c r="E1096" t="s">
        <v>12482</v>
      </c>
      <c r="F1096" t="s">
        <v>5319</v>
      </c>
      <c r="G1096">
        <v>10</v>
      </c>
      <c r="H1096">
        <v>10</v>
      </c>
      <c r="I1096">
        <v>28</v>
      </c>
      <c r="J1096" t="s">
        <v>10202</v>
      </c>
      <c r="K1096">
        <v>14010727</v>
      </c>
      <c r="L1096" t="s">
        <v>11255</v>
      </c>
      <c r="M1096" t="s">
        <v>11296</v>
      </c>
      <c r="N1096" t="b">
        <v>1</v>
      </c>
      <c r="O1096" t="s">
        <v>11330</v>
      </c>
      <c r="P1096" t="s">
        <v>11320</v>
      </c>
      <c r="Q1096" t="s">
        <v>12279</v>
      </c>
      <c r="R1096" t="s">
        <v>21813</v>
      </c>
    </row>
    <row r="1097" spans="1:18" x14ac:dyDescent="0.25">
      <c r="A1097" t="s">
        <v>48</v>
      </c>
      <c r="B1097" t="s">
        <v>48</v>
      </c>
      <c r="C1097" t="s">
        <v>48</v>
      </c>
      <c r="D1097" t="s">
        <v>5119</v>
      </c>
      <c r="E1097" t="s">
        <v>12483</v>
      </c>
      <c r="F1097" t="s">
        <v>5320</v>
      </c>
      <c r="G1097">
        <v>10</v>
      </c>
      <c r="H1097">
        <v>0</v>
      </c>
      <c r="I1097">
        <v>28</v>
      </c>
      <c r="J1097" t="s">
        <v>10202</v>
      </c>
      <c r="K1097">
        <v>14010727</v>
      </c>
      <c r="L1097" t="s">
        <v>11255</v>
      </c>
      <c r="M1097" t="s">
        <v>11296</v>
      </c>
      <c r="N1097" t="b">
        <v>1</v>
      </c>
      <c r="O1097" t="s">
        <v>11330</v>
      </c>
      <c r="P1097" t="s">
        <v>11320</v>
      </c>
      <c r="Q1097" t="s">
        <v>12279</v>
      </c>
      <c r="R1097" t="s">
        <v>21814</v>
      </c>
    </row>
    <row r="1098" spans="1:18" x14ac:dyDescent="0.25">
      <c r="A1098" t="s">
        <v>48</v>
      </c>
      <c r="B1098" t="s">
        <v>48</v>
      </c>
      <c r="C1098" t="s">
        <v>48</v>
      </c>
      <c r="D1098" t="s">
        <v>5125</v>
      </c>
      <c r="E1098" t="s">
        <v>12484</v>
      </c>
      <c r="F1098" t="s">
        <v>5369</v>
      </c>
      <c r="G1098">
        <v>2</v>
      </c>
      <c r="H1098">
        <v>2</v>
      </c>
      <c r="I1098">
        <v>252</v>
      </c>
      <c r="J1098" t="s">
        <v>10202</v>
      </c>
      <c r="K1098">
        <v>14010626</v>
      </c>
      <c r="L1098" t="s">
        <v>11257</v>
      </c>
      <c r="M1098" t="s">
        <v>11296</v>
      </c>
      <c r="N1098" t="b">
        <v>1</v>
      </c>
      <c r="O1098" t="s">
        <v>11330</v>
      </c>
      <c r="P1098" t="s">
        <v>11320</v>
      </c>
      <c r="Q1098" t="s">
        <v>12279</v>
      </c>
      <c r="R1098" t="s">
        <v>21738</v>
      </c>
    </row>
    <row r="1099" spans="1:18" x14ac:dyDescent="0.25">
      <c r="A1099" t="s">
        <v>48</v>
      </c>
      <c r="B1099" t="s">
        <v>48</v>
      </c>
      <c r="C1099" t="s">
        <v>48</v>
      </c>
      <c r="D1099" t="s">
        <v>5133</v>
      </c>
      <c r="E1099" t="s">
        <v>12485</v>
      </c>
      <c r="F1099" t="s">
        <v>5370</v>
      </c>
      <c r="G1099">
        <v>3</v>
      </c>
      <c r="H1099">
        <v>3</v>
      </c>
      <c r="I1099">
        <v>56</v>
      </c>
      <c r="J1099" t="s">
        <v>10203</v>
      </c>
      <c r="K1099">
        <v>14010626</v>
      </c>
      <c r="L1099" t="s">
        <v>11257</v>
      </c>
      <c r="M1099" t="s">
        <v>11296</v>
      </c>
      <c r="N1099" t="b">
        <v>1</v>
      </c>
      <c r="O1099" t="s">
        <v>11330</v>
      </c>
      <c r="P1099" t="s">
        <v>11320</v>
      </c>
      <c r="Q1099" t="s">
        <v>12279</v>
      </c>
      <c r="R1099" t="s">
        <v>21739</v>
      </c>
    </row>
    <row r="1100" spans="1:18" x14ac:dyDescent="0.25">
      <c r="A1100" t="s">
        <v>48</v>
      </c>
      <c r="B1100" t="s">
        <v>48</v>
      </c>
      <c r="C1100" t="s">
        <v>48</v>
      </c>
      <c r="D1100" t="s">
        <v>5127</v>
      </c>
      <c r="E1100" t="s">
        <v>12486</v>
      </c>
      <c r="F1100" t="s">
        <v>5371</v>
      </c>
      <c r="G1100">
        <v>60</v>
      </c>
      <c r="H1100">
        <v>100</v>
      </c>
      <c r="I1100">
        <v>168</v>
      </c>
      <c r="J1100" t="s">
        <v>10203</v>
      </c>
      <c r="K1100">
        <v>14010626</v>
      </c>
      <c r="L1100" t="s">
        <v>11257</v>
      </c>
      <c r="M1100" t="s">
        <v>11296</v>
      </c>
      <c r="N1100" t="b">
        <v>1</v>
      </c>
      <c r="O1100" t="s">
        <v>11330</v>
      </c>
      <c r="P1100" t="s">
        <v>11320</v>
      </c>
      <c r="Q1100" t="s">
        <v>12279</v>
      </c>
      <c r="R1100" t="s">
        <v>21740</v>
      </c>
    </row>
    <row r="1101" spans="1:18" x14ac:dyDescent="0.25">
      <c r="A1101" t="s">
        <v>48</v>
      </c>
      <c r="B1101" t="s">
        <v>48</v>
      </c>
      <c r="C1101" t="s">
        <v>48</v>
      </c>
      <c r="D1101" t="s">
        <v>5116</v>
      </c>
      <c r="E1101" t="s">
        <v>12532</v>
      </c>
      <c r="F1101" t="s">
        <v>5411</v>
      </c>
      <c r="G1101">
        <v>30</v>
      </c>
      <c r="H1101">
        <v>30</v>
      </c>
      <c r="I1101">
        <v>28</v>
      </c>
      <c r="J1101" t="s">
        <v>10202</v>
      </c>
      <c r="K1101">
        <v>14010727</v>
      </c>
      <c r="L1101" t="s">
        <v>11257</v>
      </c>
      <c r="M1101" t="s">
        <v>11296</v>
      </c>
      <c r="N1101" t="b">
        <v>1</v>
      </c>
      <c r="O1101" t="s">
        <v>11330</v>
      </c>
      <c r="P1101" t="s">
        <v>11320</v>
      </c>
      <c r="Q1101" t="s">
        <v>12279</v>
      </c>
      <c r="R1101" t="s">
        <v>21821</v>
      </c>
    </row>
    <row r="1102" spans="1:18" x14ac:dyDescent="0.25">
      <c r="A1102" t="s">
        <v>48</v>
      </c>
      <c r="B1102" t="s">
        <v>48</v>
      </c>
      <c r="C1102" t="s">
        <v>48</v>
      </c>
      <c r="D1102" t="s">
        <v>5128</v>
      </c>
      <c r="E1102" t="s">
        <v>12533</v>
      </c>
      <c r="F1102" t="s">
        <v>5412</v>
      </c>
      <c r="G1102">
        <v>60</v>
      </c>
      <c r="H1102">
        <v>100</v>
      </c>
      <c r="I1102">
        <v>28</v>
      </c>
      <c r="J1102" t="s">
        <v>10203</v>
      </c>
      <c r="K1102">
        <v>14010727</v>
      </c>
      <c r="L1102" t="s">
        <v>11256</v>
      </c>
      <c r="M1102" t="s">
        <v>11296</v>
      </c>
      <c r="N1102" t="b">
        <v>1</v>
      </c>
      <c r="O1102" t="s">
        <v>11330</v>
      </c>
      <c r="P1102" t="s">
        <v>11320</v>
      </c>
      <c r="Q1102" t="s">
        <v>12279</v>
      </c>
      <c r="R1102" t="s">
        <v>21822</v>
      </c>
    </row>
    <row r="1103" spans="1:18" x14ac:dyDescent="0.25">
      <c r="A1103" t="s">
        <v>48</v>
      </c>
      <c r="B1103" t="s">
        <v>48</v>
      </c>
      <c r="C1103" t="s">
        <v>48</v>
      </c>
      <c r="D1103" t="s">
        <v>5128</v>
      </c>
      <c r="E1103" t="s">
        <v>12487</v>
      </c>
      <c r="F1103" t="s">
        <v>5372</v>
      </c>
      <c r="G1103">
        <v>60</v>
      </c>
      <c r="H1103">
        <v>100</v>
      </c>
      <c r="I1103">
        <v>252</v>
      </c>
      <c r="J1103" t="s">
        <v>10203</v>
      </c>
      <c r="K1103">
        <v>14010127</v>
      </c>
      <c r="L1103" t="s">
        <v>11256</v>
      </c>
      <c r="M1103" t="s">
        <v>11296</v>
      </c>
      <c r="N1103" t="b">
        <v>1</v>
      </c>
      <c r="O1103" t="s">
        <v>11330</v>
      </c>
      <c r="P1103" t="s">
        <v>11320</v>
      </c>
      <c r="Q1103" t="s">
        <v>12279</v>
      </c>
      <c r="R1103" t="s">
        <v>21741</v>
      </c>
    </row>
    <row r="1104" spans="1:18" x14ac:dyDescent="0.25">
      <c r="A1104" t="s">
        <v>48</v>
      </c>
      <c r="B1104" t="s">
        <v>48</v>
      </c>
      <c r="C1104" t="s">
        <v>48</v>
      </c>
      <c r="D1104" t="s">
        <v>5116</v>
      </c>
      <c r="E1104" t="s">
        <v>12534</v>
      </c>
      <c r="F1104" t="s">
        <v>5413</v>
      </c>
      <c r="G1104">
        <v>30</v>
      </c>
      <c r="H1104">
        <v>30</v>
      </c>
      <c r="I1104">
        <v>28</v>
      </c>
      <c r="J1104" t="s">
        <v>10202</v>
      </c>
      <c r="K1104">
        <v>14010727</v>
      </c>
      <c r="L1104" t="s">
        <v>11257</v>
      </c>
      <c r="M1104" t="s">
        <v>11296</v>
      </c>
      <c r="N1104" t="b">
        <v>1</v>
      </c>
      <c r="O1104" t="s">
        <v>11330</v>
      </c>
      <c r="P1104" t="s">
        <v>11320</v>
      </c>
      <c r="Q1104" t="s">
        <v>12279</v>
      </c>
      <c r="R1104" t="s">
        <v>21823</v>
      </c>
    </row>
    <row r="1105" spans="1:18" x14ac:dyDescent="0.25">
      <c r="A1105" t="s">
        <v>48</v>
      </c>
      <c r="B1105" t="s">
        <v>48</v>
      </c>
      <c r="C1105" t="s">
        <v>48</v>
      </c>
      <c r="D1105" t="s">
        <v>5134</v>
      </c>
      <c r="E1105" t="s">
        <v>12507</v>
      </c>
      <c r="F1105" t="s">
        <v>5373</v>
      </c>
      <c r="G1105">
        <v>5</v>
      </c>
      <c r="H1105">
        <v>5</v>
      </c>
      <c r="I1105">
        <v>252</v>
      </c>
      <c r="J1105" t="s">
        <v>10202</v>
      </c>
      <c r="K1105">
        <v>14010626</v>
      </c>
      <c r="L1105" t="s">
        <v>11257</v>
      </c>
      <c r="M1105" t="s">
        <v>11296</v>
      </c>
      <c r="N1105" t="b">
        <v>1</v>
      </c>
      <c r="O1105" t="s">
        <v>11330</v>
      </c>
      <c r="P1105" t="s">
        <v>11320</v>
      </c>
      <c r="Q1105" t="s">
        <v>12279</v>
      </c>
      <c r="R1105" t="s">
        <v>21769</v>
      </c>
    </row>
    <row r="1106" spans="1:18" x14ac:dyDescent="0.25">
      <c r="A1106" t="s">
        <v>48</v>
      </c>
      <c r="B1106" t="s">
        <v>48</v>
      </c>
      <c r="C1106" t="s">
        <v>48</v>
      </c>
      <c r="D1106" t="s">
        <v>5126</v>
      </c>
      <c r="E1106" t="s">
        <v>12489</v>
      </c>
      <c r="F1106" t="s">
        <v>5374</v>
      </c>
      <c r="G1106">
        <v>30</v>
      </c>
      <c r="H1106">
        <v>30</v>
      </c>
      <c r="I1106">
        <v>28</v>
      </c>
      <c r="J1106" t="s">
        <v>10202</v>
      </c>
      <c r="K1106">
        <v>14010727</v>
      </c>
      <c r="L1106" t="s">
        <v>11255</v>
      </c>
      <c r="M1106" t="s">
        <v>11296</v>
      </c>
      <c r="N1106" t="b">
        <v>1</v>
      </c>
      <c r="O1106" t="s">
        <v>11330</v>
      </c>
      <c r="P1106" t="s">
        <v>11320</v>
      </c>
      <c r="Q1106" t="s">
        <v>12279</v>
      </c>
      <c r="R1106" t="s">
        <v>21743</v>
      </c>
    </row>
    <row r="1107" spans="1:18" x14ac:dyDescent="0.25">
      <c r="A1107" t="s">
        <v>48</v>
      </c>
      <c r="B1107" t="s">
        <v>48</v>
      </c>
      <c r="C1107" t="s">
        <v>48</v>
      </c>
      <c r="D1107" t="s">
        <v>5116</v>
      </c>
      <c r="E1107" t="s">
        <v>12490</v>
      </c>
      <c r="F1107" t="s">
        <v>5375</v>
      </c>
      <c r="G1107">
        <v>20</v>
      </c>
      <c r="H1107">
        <v>20</v>
      </c>
      <c r="I1107">
        <v>28</v>
      </c>
      <c r="J1107" t="s">
        <v>10201</v>
      </c>
      <c r="K1107">
        <v>14010727</v>
      </c>
      <c r="L1107" t="s">
        <v>11255</v>
      </c>
      <c r="M1107" t="s">
        <v>11296</v>
      </c>
      <c r="N1107" t="b">
        <v>1</v>
      </c>
      <c r="O1107" t="s">
        <v>11330</v>
      </c>
      <c r="P1107" t="s">
        <v>11320</v>
      </c>
      <c r="Q1107" t="s">
        <v>12279</v>
      </c>
      <c r="R1107" t="s">
        <v>21744</v>
      </c>
    </row>
    <row r="1108" spans="1:18" x14ac:dyDescent="0.25">
      <c r="A1108" t="s">
        <v>48</v>
      </c>
      <c r="B1108" t="s">
        <v>48</v>
      </c>
      <c r="C1108" t="s">
        <v>48</v>
      </c>
      <c r="D1108" t="s">
        <v>5122</v>
      </c>
      <c r="E1108" t="s">
        <v>12491</v>
      </c>
      <c r="F1108" t="s">
        <v>5376</v>
      </c>
      <c r="G1108">
        <v>15</v>
      </c>
      <c r="H1108">
        <v>15</v>
      </c>
      <c r="I1108">
        <v>84</v>
      </c>
      <c r="J1108" t="s">
        <v>10201</v>
      </c>
      <c r="K1108">
        <v>14010626</v>
      </c>
      <c r="L1108" t="s">
        <v>11255</v>
      </c>
      <c r="M1108" t="s">
        <v>11296</v>
      </c>
      <c r="N1108" t="b">
        <v>1</v>
      </c>
      <c r="O1108" t="s">
        <v>11330</v>
      </c>
      <c r="P1108" t="s">
        <v>11320</v>
      </c>
      <c r="Q1108" t="s">
        <v>12279</v>
      </c>
      <c r="R1108" t="s">
        <v>21745</v>
      </c>
    </row>
    <row r="1109" spans="1:18" x14ac:dyDescent="0.25">
      <c r="A1109" t="s">
        <v>48</v>
      </c>
      <c r="B1109" t="s">
        <v>48</v>
      </c>
      <c r="C1109" t="s">
        <v>48</v>
      </c>
      <c r="D1109" t="s">
        <v>5127</v>
      </c>
      <c r="E1109" t="s">
        <v>12492</v>
      </c>
      <c r="F1109" t="s">
        <v>5332</v>
      </c>
      <c r="G1109">
        <v>30</v>
      </c>
      <c r="H1109">
        <v>30</v>
      </c>
      <c r="I1109">
        <v>168</v>
      </c>
      <c r="J1109" t="s">
        <v>10203</v>
      </c>
      <c r="K1109">
        <v>14010626</v>
      </c>
      <c r="L1109" t="s">
        <v>11257</v>
      </c>
      <c r="M1109" t="s">
        <v>11296</v>
      </c>
      <c r="N1109" t="b">
        <v>1</v>
      </c>
      <c r="O1109" t="s">
        <v>11330</v>
      </c>
      <c r="P1109" t="s">
        <v>11320</v>
      </c>
      <c r="Q1109" t="s">
        <v>12279</v>
      </c>
      <c r="R1109" t="s">
        <v>21746</v>
      </c>
    </row>
    <row r="1110" spans="1:18" x14ac:dyDescent="0.25">
      <c r="A1110" t="s">
        <v>48</v>
      </c>
      <c r="B1110" t="s">
        <v>48</v>
      </c>
      <c r="C1110" t="s">
        <v>48</v>
      </c>
      <c r="D1110" t="s">
        <v>5116</v>
      </c>
      <c r="E1110" t="s">
        <v>12493</v>
      </c>
      <c r="F1110" t="s">
        <v>5377</v>
      </c>
      <c r="G1110">
        <v>3</v>
      </c>
      <c r="H1110">
        <v>3</v>
      </c>
      <c r="I1110">
        <v>56</v>
      </c>
      <c r="J1110" t="s">
        <v>10203</v>
      </c>
      <c r="K1110">
        <v>14010626</v>
      </c>
      <c r="L1110" t="s">
        <v>11257</v>
      </c>
      <c r="M1110" t="s">
        <v>11296</v>
      </c>
      <c r="N1110" t="b">
        <v>1</v>
      </c>
      <c r="O1110" t="s">
        <v>11330</v>
      </c>
      <c r="P1110" t="s">
        <v>11320</v>
      </c>
      <c r="Q1110" t="s">
        <v>12279</v>
      </c>
      <c r="R1110" t="s">
        <v>21747</v>
      </c>
    </row>
    <row r="1111" spans="1:18" x14ac:dyDescent="0.25">
      <c r="A1111" t="s">
        <v>48</v>
      </c>
      <c r="B1111" t="s">
        <v>48</v>
      </c>
      <c r="C1111" t="s">
        <v>48</v>
      </c>
      <c r="D1111" t="s">
        <v>5128</v>
      </c>
      <c r="E1111" t="s">
        <v>12494</v>
      </c>
      <c r="F1111" t="s">
        <v>5378</v>
      </c>
      <c r="G1111">
        <v>30</v>
      </c>
      <c r="H1111">
        <v>30</v>
      </c>
      <c r="I1111">
        <v>56</v>
      </c>
      <c r="J1111" t="s">
        <v>10203</v>
      </c>
      <c r="K1111">
        <v>14010626</v>
      </c>
      <c r="L1111" t="s">
        <v>11256</v>
      </c>
      <c r="M1111" t="s">
        <v>11296</v>
      </c>
      <c r="N1111" t="b">
        <v>1</v>
      </c>
      <c r="O1111" t="s">
        <v>11330</v>
      </c>
      <c r="P1111" t="s">
        <v>11320</v>
      </c>
      <c r="Q1111" t="s">
        <v>12279</v>
      </c>
      <c r="R1111" t="s">
        <v>21748</v>
      </c>
    </row>
    <row r="1112" spans="1:18" x14ac:dyDescent="0.25">
      <c r="A1112" t="s">
        <v>48</v>
      </c>
      <c r="B1112" t="s">
        <v>48</v>
      </c>
      <c r="C1112" t="s">
        <v>48</v>
      </c>
      <c r="D1112" t="s">
        <v>5125</v>
      </c>
      <c r="E1112" t="s">
        <v>12495</v>
      </c>
      <c r="F1112" t="s">
        <v>5398</v>
      </c>
      <c r="G1112">
        <v>30</v>
      </c>
      <c r="H1112">
        <v>30</v>
      </c>
      <c r="I1112">
        <v>252</v>
      </c>
      <c r="J1112" t="s">
        <v>10202</v>
      </c>
      <c r="K1112">
        <v>14010626</v>
      </c>
      <c r="L1112" t="s">
        <v>11257</v>
      </c>
      <c r="M1112" t="s">
        <v>11296</v>
      </c>
      <c r="N1112" t="b">
        <v>1</v>
      </c>
      <c r="O1112" t="s">
        <v>11330</v>
      </c>
      <c r="P1112" t="s">
        <v>11320</v>
      </c>
      <c r="Q1112" t="s">
        <v>12279</v>
      </c>
      <c r="R1112" t="s">
        <v>21783</v>
      </c>
    </row>
    <row r="1113" spans="1:18" x14ac:dyDescent="0.25">
      <c r="A1113" t="s">
        <v>48</v>
      </c>
      <c r="B1113" t="s">
        <v>48</v>
      </c>
      <c r="C1113" t="s">
        <v>48</v>
      </c>
      <c r="D1113" t="s">
        <v>5118</v>
      </c>
      <c r="E1113" t="s">
        <v>12496</v>
      </c>
      <c r="F1113" t="s">
        <v>5380</v>
      </c>
      <c r="G1113">
        <v>120</v>
      </c>
      <c r="H1113">
        <v>200</v>
      </c>
      <c r="I1113">
        <v>28</v>
      </c>
      <c r="J1113" t="s">
        <v>10202</v>
      </c>
      <c r="K1113">
        <v>14010727</v>
      </c>
      <c r="L1113" t="s">
        <v>11257</v>
      </c>
      <c r="M1113" t="s">
        <v>11296</v>
      </c>
      <c r="N1113" t="b">
        <v>1</v>
      </c>
      <c r="O1113" t="s">
        <v>11330</v>
      </c>
      <c r="P1113" t="s">
        <v>11320</v>
      </c>
      <c r="Q1113" t="s">
        <v>12279</v>
      </c>
      <c r="R1113" t="s">
        <v>21750</v>
      </c>
    </row>
    <row r="1114" spans="1:18" x14ac:dyDescent="0.25">
      <c r="A1114" t="s">
        <v>48</v>
      </c>
      <c r="B1114" t="s">
        <v>48</v>
      </c>
      <c r="C1114" t="s">
        <v>48</v>
      </c>
      <c r="D1114" t="s">
        <v>5135</v>
      </c>
      <c r="E1114" t="s">
        <v>12497</v>
      </c>
      <c r="F1114" t="s">
        <v>5381</v>
      </c>
      <c r="G1114">
        <v>720</v>
      </c>
      <c r="H1114">
        <v>1200</v>
      </c>
      <c r="I1114">
        <v>1820</v>
      </c>
      <c r="J1114" t="s">
        <v>10203</v>
      </c>
      <c r="K1114">
        <v>13971025</v>
      </c>
      <c r="L1114" t="s">
        <v>11257</v>
      </c>
      <c r="M1114" t="s">
        <v>11296</v>
      </c>
      <c r="N1114" t="b">
        <v>1</v>
      </c>
      <c r="O1114" t="s">
        <v>11330</v>
      </c>
      <c r="P1114" t="s">
        <v>11320</v>
      </c>
      <c r="Q1114" t="s">
        <v>12279</v>
      </c>
      <c r="R1114" t="s">
        <v>21751</v>
      </c>
    </row>
    <row r="1115" spans="1:18" x14ac:dyDescent="0.25">
      <c r="A1115" t="s">
        <v>48</v>
      </c>
      <c r="B1115" t="s">
        <v>48</v>
      </c>
      <c r="C1115" t="s">
        <v>48</v>
      </c>
      <c r="D1115" t="s">
        <v>5127</v>
      </c>
      <c r="E1115" t="s">
        <v>12535</v>
      </c>
      <c r="F1115" t="s">
        <v>5414</v>
      </c>
      <c r="G1115">
        <v>1200</v>
      </c>
      <c r="H1115">
        <v>2000</v>
      </c>
      <c r="I1115">
        <v>364</v>
      </c>
      <c r="J1115" t="s">
        <v>10203</v>
      </c>
      <c r="K1115">
        <v>14001130</v>
      </c>
      <c r="L1115" t="s">
        <v>11257</v>
      </c>
      <c r="M1115" t="s">
        <v>11296</v>
      </c>
      <c r="N1115" t="b">
        <v>1</v>
      </c>
      <c r="O1115" t="s">
        <v>11330</v>
      </c>
      <c r="P1115" t="s">
        <v>11320</v>
      </c>
      <c r="Q1115" t="s">
        <v>12279</v>
      </c>
      <c r="R1115" t="s">
        <v>21824</v>
      </c>
    </row>
    <row r="1116" spans="1:18" x14ac:dyDescent="0.25">
      <c r="A1116" t="s">
        <v>48</v>
      </c>
      <c r="B1116" t="s">
        <v>48</v>
      </c>
      <c r="C1116" t="s">
        <v>48</v>
      </c>
      <c r="D1116" t="s">
        <v>5128</v>
      </c>
      <c r="E1116" t="s">
        <v>12498</v>
      </c>
      <c r="F1116" t="s">
        <v>5382</v>
      </c>
      <c r="G1116">
        <v>60</v>
      </c>
      <c r="H1116">
        <v>100</v>
      </c>
      <c r="I1116">
        <v>28</v>
      </c>
      <c r="J1116" t="s">
        <v>10203</v>
      </c>
      <c r="K1116">
        <v>14010727</v>
      </c>
      <c r="L1116" t="s">
        <v>11256</v>
      </c>
      <c r="M1116" t="s">
        <v>11296</v>
      </c>
      <c r="N1116" t="b">
        <v>1</v>
      </c>
      <c r="O1116" t="s">
        <v>11330</v>
      </c>
      <c r="P1116" t="s">
        <v>11320</v>
      </c>
      <c r="Q1116" t="s">
        <v>12279</v>
      </c>
      <c r="R1116" t="s">
        <v>21752</v>
      </c>
    </row>
    <row r="1117" spans="1:18" x14ac:dyDescent="0.25">
      <c r="A1117" t="s">
        <v>48</v>
      </c>
      <c r="B1117" t="s">
        <v>48</v>
      </c>
      <c r="C1117" t="s">
        <v>48</v>
      </c>
      <c r="D1117" t="s">
        <v>5117</v>
      </c>
      <c r="E1117" t="s">
        <v>12499</v>
      </c>
      <c r="F1117" t="s">
        <v>5318</v>
      </c>
      <c r="G1117">
        <v>20</v>
      </c>
      <c r="H1117">
        <v>20</v>
      </c>
      <c r="I1117">
        <v>28</v>
      </c>
      <c r="J1117" t="s">
        <v>10202</v>
      </c>
      <c r="K1117">
        <v>14010727</v>
      </c>
      <c r="L1117" t="s">
        <v>11255</v>
      </c>
      <c r="M1117" t="s">
        <v>11296</v>
      </c>
      <c r="N1117" t="b">
        <v>1</v>
      </c>
      <c r="O1117" t="s">
        <v>11330</v>
      </c>
      <c r="P1117" t="s">
        <v>11320</v>
      </c>
      <c r="Q1117" t="s">
        <v>12279</v>
      </c>
      <c r="R1117" t="s">
        <v>21781</v>
      </c>
    </row>
    <row r="1118" spans="1:18" x14ac:dyDescent="0.25">
      <c r="A1118" t="s">
        <v>48</v>
      </c>
      <c r="B1118" t="s">
        <v>48</v>
      </c>
      <c r="C1118" t="s">
        <v>48</v>
      </c>
      <c r="D1118" t="s">
        <v>5118</v>
      </c>
      <c r="E1118" t="s">
        <v>12500</v>
      </c>
      <c r="F1118" t="s">
        <v>5384</v>
      </c>
      <c r="G1118">
        <v>60</v>
      </c>
      <c r="H1118">
        <v>100</v>
      </c>
      <c r="I1118">
        <v>28</v>
      </c>
      <c r="J1118" t="s">
        <v>10201</v>
      </c>
      <c r="K1118">
        <v>14010727</v>
      </c>
      <c r="L1118" t="s">
        <v>11255</v>
      </c>
      <c r="M1118" t="s">
        <v>11296</v>
      </c>
      <c r="N1118" t="b">
        <v>1</v>
      </c>
      <c r="O1118" t="s">
        <v>11330</v>
      </c>
      <c r="P1118" t="s">
        <v>11320</v>
      </c>
      <c r="Q1118" t="s">
        <v>12279</v>
      </c>
      <c r="R1118" t="s">
        <v>21754</v>
      </c>
    </row>
    <row r="1119" spans="1:18" x14ac:dyDescent="0.25">
      <c r="A1119" t="s">
        <v>48</v>
      </c>
      <c r="B1119" t="s">
        <v>48</v>
      </c>
      <c r="C1119" t="s">
        <v>48</v>
      </c>
      <c r="D1119" t="s">
        <v>5116</v>
      </c>
      <c r="E1119" t="s">
        <v>12501</v>
      </c>
      <c r="F1119" t="s">
        <v>5385</v>
      </c>
      <c r="G1119">
        <v>2</v>
      </c>
      <c r="H1119">
        <v>2</v>
      </c>
      <c r="I1119">
        <v>56</v>
      </c>
      <c r="J1119" t="s">
        <v>10202</v>
      </c>
      <c r="K1119">
        <v>14010626</v>
      </c>
      <c r="L1119" t="s">
        <v>11257</v>
      </c>
      <c r="M1119" t="s">
        <v>11296</v>
      </c>
      <c r="N1119" t="b">
        <v>1</v>
      </c>
      <c r="O1119" t="s">
        <v>11330</v>
      </c>
      <c r="P1119" t="s">
        <v>11320</v>
      </c>
      <c r="Q1119" t="s">
        <v>12279</v>
      </c>
      <c r="R1119" t="s">
        <v>21755</v>
      </c>
    </row>
    <row r="1120" spans="1:18" x14ac:dyDescent="0.25">
      <c r="A1120" t="s">
        <v>48</v>
      </c>
      <c r="B1120" t="s">
        <v>48</v>
      </c>
      <c r="C1120" t="s">
        <v>48</v>
      </c>
      <c r="D1120" t="s">
        <v>5128</v>
      </c>
      <c r="E1120" t="s">
        <v>12502</v>
      </c>
      <c r="F1120" t="s">
        <v>5386</v>
      </c>
      <c r="G1120">
        <v>3</v>
      </c>
      <c r="H1120">
        <v>3</v>
      </c>
      <c r="I1120">
        <v>84</v>
      </c>
      <c r="J1120" t="s">
        <v>10203</v>
      </c>
      <c r="K1120">
        <v>14010626</v>
      </c>
      <c r="L1120" t="s">
        <v>11256</v>
      </c>
      <c r="M1120" t="s">
        <v>11296</v>
      </c>
      <c r="N1120" t="b">
        <v>1</v>
      </c>
      <c r="O1120" t="s">
        <v>11330</v>
      </c>
      <c r="P1120" t="s">
        <v>11320</v>
      </c>
      <c r="Q1120" t="s">
        <v>12279</v>
      </c>
      <c r="R1120" t="s">
        <v>21756</v>
      </c>
    </row>
    <row r="1121" spans="1:18" x14ac:dyDescent="0.25">
      <c r="A1121" t="s">
        <v>49</v>
      </c>
      <c r="B1121" t="s">
        <v>49</v>
      </c>
      <c r="C1121" t="s">
        <v>49</v>
      </c>
      <c r="D1121" t="s">
        <v>5116</v>
      </c>
      <c r="E1121" t="s">
        <v>12400</v>
      </c>
      <c r="F1121" t="s">
        <v>5317</v>
      </c>
      <c r="G1121">
        <v>60</v>
      </c>
      <c r="H1121">
        <v>100</v>
      </c>
      <c r="I1121">
        <v>84</v>
      </c>
      <c r="J1121" t="s">
        <v>10201</v>
      </c>
      <c r="K1121">
        <v>13950904</v>
      </c>
      <c r="L1121" t="s">
        <v>11255</v>
      </c>
      <c r="M1121" t="s">
        <v>11296</v>
      </c>
      <c r="N1121" t="b">
        <v>1</v>
      </c>
      <c r="O1121" t="s">
        <v>11332</v>
      </c>
      <c r="P1121" t="s">
        <v>11331</v>
      </c>
      <c r="Q1121" t="s">
        <v>12279</v>
      </c>
      <c r="R1121" t="s">
        <v>21654</v>
      </c>
    </row>
    <row r="1122" spans="1:18" x14ac:dyDescent="0.25">
      <c r="A1122" t="s">
        <v>49</v>
      </c>
      <c r="B1122" t="s">
        <v>49</v>
      </c>
      <c r="C1122" t="s">
        <v>49</v>
      </c>
      <c r="D1122" t="s">
        <v>5117</v>
      </c>
      <c r="E1122" t="s">
        <v>12401</v>
      </c>
      <c r="F1122" t="s">
        <v>5318</v>
      </c>
      <c r="G1122">
        <v>10</v>
      </c>
      <c r="H1122">
        <v>10</v>
      </c>
      <c r="I1122">
        <v>28</v>
      </c>
      <c r="J1122" t="s">
        <v>10202</v>
      </c>
      <c r="K1122">
        <v>13951002</v>
      </c>
      <c r="L1122" t="s">
        <v>11255</v>
      </c>
      <c r="M1122" t="s">
        <v>11296</v>
      </c>
      <c r="N1122" t="b">
        <v>1</v>
      </c>
      <c r="O1122" t="s">
        <v>11332</v>
      </c>
      <c r="P1122" t="s">
        <v>11331</v>
      </c>
      <c r="Q1122" t="s">
        <v>12279</v>
      </c>
      <c r="R1122" t="s">
        <v>21655</v>
      </c>
    </row>
    <row r="1123" spans="1:18" x14ac:dyDescent="0.25">
      <c r="A1123" t="s">
        <v>49</v>
      </c>
      <c r="B1123" t="s">
        <v>49</v>
      </c>
      <c r="C1123" t="s">
        <v>49</v>
      </c>
      <c r="D1123" t="s">
        <v>5118</v>
      </c>
      <c r="E1123" t="s">
        <v>12402</v>
      </c>
      <c r="F1123" t="s">
        <v>5319</v>
      </c>
      <c r="G1123">
        <v>10</v>
      </c>
      <c r="H1123">
        <v>10</v>
      </c>
      <c r="I1123">
        <v>28</v>
      </c>
      <c r="J1123" t="s">
        <v>10202</v>
      </c>
      <c r="K1123">
        <v>13931228</v>
      </c>
      <c r="L1123" t="s">
        <v>11255</v>
      </c>
      <c r="M1123" t="s">
        <v>11296</v>
      </c>
      <c r="N1123" t="b">
        <v>1</v>
      </c>
      <c r="O1123" t="s">
        <v>11332</v>
      </c>
      <c r="P1123" t="s">
        <v>11331</v>
      </c>
      <c r="Q1123" t="s">
        <v>12279</v>
      </c>
      <c r="R1123" t="s">
        <v>21656</v>
      </c>
    </row>
    <row r="1124" spans="1:18" x14ac:dyDescent="0.25">
      <c r="A1124" t="s">
        <v>49</v>
      </c>
      <c r="B1124" t="s">
        <v>49</v>
      </c>
      <c r="C1124" t="s">
        <v>49</v>
      </c>
      <c r="D1124" t="s">
        <v>5119</v>
      </c>
      <c r="E1124" t="s">
        <v>12403</v>
      </c>
      <c r="F1124" t="s">
        <v>5320</v>
      </c>
      <c r="G1124">
        <v>10</v>
      </c>
      <c r="H1124">
        <v>10</v>
      </c>
      <c r="I1124">
        <v>28</v>
      </c>
      <c r="J1124" t="s">
        <v>10202</v>
      </c>
      <c r="K1124">
        <v>13931228</v>
      </c>
      <c r="L1124" t="s">
        <v>11255</v>
      </c>
      <c r="M1124" t="s">
        <v>11296</v>
      </c>
      <c r="N1124" t="b">
        <v>1</v>
      </c>
      <c r="O1124" t="s">
        <v>11332</v>
      </c>
      <c r="P1124" t="s">
        <v>11331</v>
      </c>
      <c r="Q1124" t="s">
        <v>12279</v>
      </c>
      <c r="R1124" t="s">
        <v>21657</v>
      </c>
    </row>
    <row r="1125" spans="1:18" x14ac:dyDescent="0.25">
      <c r="A1125" t="s">
        <v>49</v>
      </c>
      <c r="B1125" t="s">
        <v>49</v>
      </c>
      <c r="C1125" t="s">
        <v>49</v>
      </c>
      <c r="D1125" t="s">
        <v>5117</v>
      </c>
      <c r="E1125" t="s">
        <v>12404</v>
      </c>
      <c r="F1125" t="s">
        <v>5325</v>
      </c>
      <c r="G1125">
        <v>10</v>
      </c>
      <c r="H1125">
        <v>10</v>
      </c>
      <c r="I1125">
        <v>28</v>
      </c>
      <c r="J1125" t="s">
        <v>10202</v>
      </c>
      <c r="K1125">
        <v>13931228</v>
      </c>
      <c r="L1125" t="s">
        <v>11255</v>
      </c>
      <c r="M1125" t="s">
        <v>11296</v>
      </c>
      <c r="N1125" t="b">
        <v>1</v>
      </c>
      <c r="O1125" t="s">
        <v>11332</v>
      </c>
      <c r="P1125" t="s">
        <v>11331</v>
      </c>
      <c r="Q1125" t="s">
        <v>12279</v>
      </c>
      <c r="R1125" t="s">
        <v>21658</v>
      </c>
    </row>
    <row r="1126" spans="1:18" x14ac:dyDescent="0.25">
      <c r="A1126" t="s">
        <v>49</v>
      </c>
      <c r="B1126" t="s">
        <v>49</v>
      </c>
      <c r="C1126" t="s">
        <v>49</v>
      </c>
      <c r="D1126" t="s">
        <v>5120</v>
      </c>
      <c r="E1126" t="s">
        <v>12405</v>
      </c>
      <c r="F1126" t="s">
        <v>5321</v>
      </c>
      <c r="G1126">
        <v>10</v>
      </c>
      <c r="H1126">
        <v>10</v>
      </c>
      <c r="I1126">
        <v>28</v>
      </c>
      <c r="J1126" t="s">
        <v>10202</v>
      </c>
      <c r="K1126">
        <v>13931228</v>
      </c>
      <c r="L1126" t="s">
        <v>11255</v>
      </c>
      <c r="M1126" t="s">
        <v>11296</v>
      </c>
      <c r="N1126" t="b">
        <v>1</v>
      </c>
      <c r="O1126" t="s">
        <v>11332</v>
      </c>
      <c r="P1126" t="s">
        <v>11331</v>
      </c>
      <c r="Q1126" t="s">
        <v>12279</v>
      </c>
      <c r="R1126" t="s">
        <v>21659</v>
      </c>
    </row>
    <row r="1127" spans="1:18" x14ac:dyDescent="0.25">
      <c r="A1127" t="s">
        <v>49</v>
      </c>
      <c r="B1127" t="s">
        <v>49</v>
      </c>
      <c r="C1127" t="s">
        <v>49</v>
      </c>
      <c r="D1127" t="s">
        <v>5121</v>
      </c>
      <c r="E1127" t="s">
        <v>12406</v>
      </c>
      <c r="F1127" t="s">
        <v>5322</v>
      </c>
      <c r="G1127">
        <v>10</v>
      </c>
      <c r="H1127">
        <v>10</v>
      </c>
      <c r="I1127">
        <v>28</v>
      </c>
      <c r="J1127" t="s">
        <v>10202</v>
      </c>
      <c r="K1127">
        <v>13951002</v>
      </c>
      <c r="L1127" t="s">
        <v>11255</v>
      </c>
      <c r="M1127" t="s">
        <v>11296</v>
      </c>
      <c r="N1127" t="b">
        <v>1</v>
      </c>
      <c r="O1127" t="s">
        <v>11332</v>
      </c>
      <c r="P1127" t="s">
        <v>11331</v>
      </c>
      <c r="Q1127" t="s">
        <v>12279</v>
      </c>
      <c r="R1127" t="s">
        <v>21660</v>
      </c>
    </row>
    <row r="1128" spans="1:18" x14ac:dyDescent="0.25">
      <c r="A1128" t="s">
        <v>49</v>
      </c>
      <c r="B1128" t="s">
        <v>49</v>
      </c>
      <c r="C1128" t="s">
        <v>49</v>
      </c>
      <c r="D1128" t="s">
        <v>5122</v>
      </c>
      <c r="E1128" t="s">
        <v>12407</v>
      </c>
      <c r="F1128" t="s">
        <v>5323</v>
      </c>
      <c r="G1128">
        <v>30</v>
      </c>
      <c r="H1128">
        <v>30</v>
      </c>
      <c r="I1128">
        <v>84</v>
      </c>
      <c r="J1128" t="s">
        <v>10201</v>
      </c>
      <c r="K1128">
        <v>13950904</v>
      </c>
      <c r="L1128" t="s">
        <v>11255</v>
      </c>
      <c r="M1128" t="s">
        <v>11296</v>
      </c>
      <c r="N1128" t="b">
        <v>1</v>
      </c>
      <c r="O1128" t="s">
        <v>11332</v>
      </c>
      <c r="P1128" t="s">
        <v>11331</v>
      </c>
      <c r="Q1128" t="s">
        <v>12279</v>
      </c>
      <c r="R1128" t="s">
        <v>21661</v>
      </c>
    </row>
    <row r="1129" spans="1:18" x14ac:dyDescent="0.25">
      <c r="A1129" t="s">
        <v>49</v>
      </c>
      <c r="B1129" t="s">
        <v>49</v>
      </c>
      <c r="C1129" t="s">
        <v>49</v>
      </c>
      <c r="D1129" t="s">
        <v>5123</v>
      </c>
      <c r="E1129" t="s">
        <v>12408</v>
      </c>
      <c r="F1129" t="s">
        <v>5324</v>
      </c>
      <c r="G1129">
        <v>10</v>
      </c>
      <c r="H1129">
        <v>10</v>
      </c>
      <c r="I1129">
        <v>84</v>
      </c>
      <c r="J1129" t="s">
        <v>10201</v>
      </c>
      <c r="K1129">
        <v>13950904</v>
      </c>
      <c r="L1129" t="s">
        <v>11255</v>
      </c>
      <c r="M1129" t="s">
        <v>11296</v>
      </c>
      <c r="N1129" t="b">
        <v>1</v>
      </c>
      <c r="O1129" t="s">
        <v>11332</v>
      </c>
      <c r="P1129" t="s">
        <v>11331</v>
      </c>
      <c r="Q1129" t="s">
        <v>12279</v>
      </c>
      <c r="R1129" t="s">
        <v>21662</v>
      </c>
    </row>
    <row r="1130" spans="1:18" x14ac:dyDescent="0.25">
      <c r="A1130" t="s">
        <v>49</v>
      </c>
      <c r="B1130" t="s">
        <v>49</v>
      </c>
      <c r="C1130" t="s">
        <v>49</v>
      </c>
      <c r="D1130" t="s">
        <v>5119</v>
      </c>
      <c r="E1130" t="s">
        <v>12409</v>
      </c>
      <c r="F1130" t="s">
        <v>5320</v>
      </c>
      <c r="G1130">
        <v>10</v>
      </c>
      <c r="H1130">
        <v>10</v>
      </c>
      <c r="I1130">
        <v>28</v>
      </c>
      <c r="J1130" t="s">
        <v>10202</v>
      </c>
      <c r="K1130">
        <v>13931228</v>
      </c>
      <c r="L1130" t="s">
        <v>11255</v>
      </c>
      <c r="M1130" t="s">
        <v>11296</v>
      </c>
      <c r="N1130" t="b">
        <v>1</v>
      </c>
      <c r="O1130" t="s">
        <v>11332</v>
      </c>
      <c r="P1130" t="s">
        <v>11331</v>
      </c>
      <c r="Q1130" t="s">
        <v>12279</v>
      </c>
      <c r="R1130" t="s">
        <v>21663</v>
      </c>
    </row>
    <row r="1131" spans="1:18" x14ac:dyDescent="0.25">
      <c r="A1131" t="s">
        <v>50</v>
      </c>
      <c r="B1131" t="s">
        <v>50</v>
      </c>
      <c r="C1131" t="s">
        <v>50</v>
      </c>
      <c r="D1131" t="s">
        <v>5116</v>
      </c>
      <c r="E1131" t="s">
        <v>12390</v>
      </c>
      <c r="F1131" t="s">
        <v>5317</v>
      </c>
      <c r="G1131">
        <v>60</v>
      </c>
      <c r="H1131">
        <v>100</v>
      </c>
      <c r="I1131">
        <v>84</v>
      </c>
      <c r="J1131" t="s">
        <v>10201</v>
      </c>
      <c r="K1131">
        <v>14010626</v>
      </c>
      <c r="L1131" t="s">
        <v>11255</v>
      </c>
      <c r="M1131" t="s">
        <v>11296</v>
      </c>
      <c r="N1131" t="b">
        <v>1</v>
      </c>
      <c r="O1131" t="s">
        <v>11332</v>
      </c>
      <c r="P1131" t="s">
        <v>11318</v>
      </c>
      <c r="Q1131" t="s">
        <v>12279</v>
      </c>
      <c r="R1131" t="s">
        <v>21644</v>
      </c>
    </row>
    <row r="1132" spans="1:18" x14ac:dyDescent="0.25">
      <c r="A1132" t="s">
        <v>50</v>
      </c>
      <c r="B1132" t="s">
        <v>50</v>
      </c>
      <c r="C1132" t="s">
        <v>50</v>
      </c>
      <c r="D1132" t="s">
        <v>5117</v>
      </c>
      <c r="E1132" t="s">
        <v>12391</v>
      </c>
      <c r="F1132" t="s">
        <v>5318</v>
      </c>
      <c r="G1132">
        <v>10</v>
      </c>
      <c r="H1132">
        <v>10</v>
      </c>
      <c r="I1132">
        <v>28</v>
      </c>
      <c r="J1132" t="s">
        <v>10202</v>
      </c>
      <c r="K1132">
        <v>14010727</v>
      </c>
      <c r="L1132" t="s">
        <v>11255</v>
      </c>
      <c r="M1132" t="s">
        <v>11296</v>
      </c>
      <c r="N1132" t="b">
        <v>1</v>
      </c>
      <c r="O1132" t="s">
        <v>11332</v>
      </c>
      <c r="P1132" t="s">
        <v>11318</v>
      </c>
      <c r="Q1132" t="s">
        <v>12279</v>
      </c>
      <c r="R1132" t="s">
        <v>21645</v>
      </c>
    </row>
    <row r="1133" spans="1:18" x14ac:dyDescent="0.25">
      <c r="A1133" t="s">
        <v>50</v>
      </c>
      <c r="B1133" t="s">
        <v>50</v>
      </c>
      <c r="C1133" t="s">
        <v>50</v>
      </c>
      <c r="D1133" t="s">
        <v>5118</v>
      </c>
      <c r="E1133" t="s">
        <v>12392</v>
      </c>
      <c r="F1133" t="s">
        <v>5319</v>
      </c>
      <c r="G1133">
        <v>10</v>
      </c>
      <c r="H1133">
        <v>10</v>
      </c>
      <c r="I1133">
        <v>28</v>
      </c>
      <c r="J1133" t="s">
        <v>10202</v>
      </c>
      <c r="K1133">
        <v>13931228</v>
      </c>
      <c r="L1133" t="s">
        <v>11255</v>
      </c>
      <c r="M1133" t="s">
        <v>11296</v>
      </c>
      <c r="N1133" t="b">
        <v>1</v>
      </c>
      <c r="O1133" t="s">
        <v>11332</v>
      </c>
      <c r="P1133" t="s">
        <v>11318</v>
      </c>
      <c r="Q1133" t="s">
        <v>12279</v>
      </c>
      <c r="R1133" t="s">
        <v>21646</v>
      </c>
    </row>
    <row r="1134" spans="1:18" x14ac:dyDescent="0.25">
      <c r="A1134" t="s">
        <v>50</v>
      </c>
      <c r="B1134" t="s">
        <v>50</v>
      </c>
      <c r="C1134" t="s">
        <v>50</v>
      </c>
      <c r="D1134" t="s">
        <v>5119</v>
      </c>
      <c r="E1134" t="s">
        <v>12393</v>
      </c>
      <c r="F1134" t="s">
        <v>5320</v>
      </c>
      <c r="G1134">
        <v>10</v>
      </c>
      <c r="H1134">
        <v>10</v>
      </c>
      <c r="I1134">
        <v>28</v>
      </c>
      <c r="J1134" t="s">
        <v>10202</v>
      </c>
      <c r="K1134">
        <v>13931228</v>
      </c>
      <c r="L1134" t="s">
        <v>11255</v>
      </c>
      <c r="M1134" t="s">
        <v>11296</v>
      </c>
      <c r="N1134" t="b">
        <v>1</v>
      </c>
      <c r="O1134" t="s">
        <v>11332</v>
      </c>
      <c r="P1134" t="s">
        <v>11318</v>
      </c>
      <c r="Q1134" t="s">
        <v>12279</v>
      </c>
      <c r="R1134" t="s">
        <v>21647</v>
      </c>
    </row>
    <row r="1135" spans="1:18" x14ac:dyDescent="0.25">
      <c r="A1135" t="s">
        <v>50</v>
      </c>
      <c r="B1135" t="s">
        <v>50</v>
      </c>
      <c r="C1135" t="s">
        <v>50</v>
      </c>
      <c r="D1135" t="s">
        <v>5117</v>
      </c>
      <c r="E1135" t="s">
        <v>12394</v>
      </c>
      <c r="F1135" t="s">
        <v>5318</v>
      </c>
      <c r="G1135">
        <v>10</v>
      </c>
      <c r="H1135">
        <v>10</v>
      </c>
      <c r="I1135">
        <v>28</v>
      </c>
      <c r="J1135" t="s">
        <v>10202</v>
      </c>
      <c r="K1135">
        <v>13931228</v>
      </c>
      <c r="L1135" t="s">
        <v>11255</v>
      </c>
      <c r="M1135" t="s">
        <v>11296</v>
      </c>
      <c r="N1135" t="b">
        <v>1</v>
      </c>
      <c r="O1135" t="s">
        <v>11332</v>
      </c>
      <c r="P1135" t="s">
        <v>11318</v>
      </c>
      <c r="Q1135" t="s">
        <v>12279</v>
      </c>
      <c r="R1135" t="s">
        <v>21648</v>
      </c>
    </row>
    <row r="1136" spans="1:18" x14ac:dyDescent="0.25">
      <c r="A1136" t="s">
        <v>50</v>
      </c>
      <c r="B1136" t="s">
        <v>50</v>
      </c>
      <c r="C1136" t="s">
        <v>50</v>
      </c>
      <c r="D1136" t="s">
        <v>5120</v>
      </c>
      <c r="E1136" t="s">
        <v>12395</v>
      </c>
      <c r="F1136" t="s">
        <v>5321</v>
      </c>
      <c r="G1136">
        <v>20</v>
      </c>
      <c r="H1136">
        <v>20</v>
      </c>
      <c r="I1136">
        <v>28</v>
      </c>
      <c r="J1136" t="s">
        <v>10202</v>
      </c>
      <c r="K1136">
        <v>14010727</v>
      </c>
      <c r="L1136" t="s">
        <v>11255</v>
      </c>
      <c r="M1136" t="s">
        <v>11296</v>
      </c>
      <c r="N1136" t="b">
        <v>1</v>
      </c>
      <c r="O1136" t="s">
        <v>11332</v>
      </c>
      <c r="P1136" t="s">
        <v>11318</v>
      </c>
      <c r="Q1136" t="s">
        <v>12279</v>
      </c>
      <c r="R1136" t="s">
        <v>21649</v>
      </c>
    </row>
    <row r="1137" spans="1:18" x14ac:dyDescent="0.25">
      <c r="A1137" t="s">
        <v>50</v>
      </c>
      <c r="B1137" t="s">
        <v>50</v>
      </c>
      <c r="C1137" t="s">
        <v>50</v>
      </c>
      <c r="D1137" t="s">
        <v>5121</v>
      </c>
      <c r="E1137" t="s">
        <v>12396</v>
      </c>
      <c r="F1137" t="s">
        <v>5322</v>
      </c>
      <c r="G1137">
        <v>10</v>
      </c>
      <c r="H1137">
        <v>10</v>
      </c>
      <c r="I1137">
        <v>28</v>
      </c>
      <c r="J1137" t="s">
        <v>10202</v>
      </c>
      <c r="K1137">
        <v>14010727</v>
      </c>
      <c r="L1137" t="s">
        <v>11255</v>
      </c>
      <c r="M1137" t="s">
        <v>11296</v>
      </c>
      <c r="N1137" t="b">
        <v>1</v>
      </c>
      <c r="O1137" t="s">
        <v>11332</v>
      </c>
      <c r="P1137" t="s">
        <v>11318</v>
      </c>
      <c r="Q1137" t="s">
        <v>12279</v>
      </c>
      <c r="R1137" t="s">
        <v>21650</v>
      </c>
    </row>
    <row r="1138" spans="1:18" x14ac:dyDescent="0.25">
      <c r="A1138" t="s">
        <v>50</v>
      </c>
      <c r="B1138" t="s">
        <v>50</v>
      </c>
      <c r="C1138" t="s">
        <v>50</v>
      </c>
      <c r="D1138" t="s">
        <v>5122</v>
      </c>
      <c r="E1138" t="s">
        <v>12397</v>
      </c>
      <c r="F1138" t="s">
        <v>5323</v>
      </c>
      <c r="G1138">
        <v>30</v>
      </c>
      <c r="H1138">
        <v>30</v>
      </c>
      <c r="I1138">
        <v>84</v>
      </c>
      <c r="J1138" t="s">
        <v>10201</v>
      </c>
      <c r="K1138">
        <v>14010626</v>
      </c>
      <c r="L1138" t="s">
        <v>11255</v>
      </c>
      <c r="M1138" t="s">
        <v>11296</v>
      </c>
      <c r="N1138" t="b">
        <v>1</v>
      </c>
      <c r="O1138" t="s">
        <v>11332</v>
      </c>
      <c r="P1138" t="s">
        <v>11318</v>
      </c>
      <c r="Q1138" t="s">
        <v>12279</v>
      </c>
      <c r="R1138" t="s">
        <v>21651</v>
      </c>
    </row>
    <row r="1139" spans="1:18" x14ac:dyDescent="0.25">
      <c r="A1139" t="s">
        <v>50</v>
      </c>
      <c r="B1139" t="s">
        <v>50</v>
      </c>
      <c r="C1139" t="s">
        <v>50</v>
      </c>
      <c r="D1139" t="s">
        <v>5123</v>
      </c>
      <c r="E1139" t="s">
        <v>12398</v>
      </c>
      <c r="F1139" t="s">
        <v>5324</v>
      </c>
      <c r="G1139">
        <v>10</v>
      </c>
      <c r="H1139">
        <v>10</v>
      </c>
      <c r="I1139">
        <v>84</v>
      </c>
      <c r="J1139" t="s">
        <v>10201</v>
      </c>
      <c r="K1139">
        <v>14010626</v>
      </c>
      <c r="L1139" t="s">
        <v>11255</v>
      </c>
      <c r="M1139" t="s">
        <v>11296</v>
      </c>
      <c r="N1139" t="b">
        <v>1</v>
      </c>
      <c r="O1139" t="s">
        <v>11332</v>
      </c>
      <c r="P1139" t="s">
        <v>11318</v>
      </c>
      <c r="Q1139" t="s">
        <v>12279</v>
      </c>
      <c r="R1139" t="s">
        <v>21652</v>
      </c>
    </row>
    <row r="1140" spans="1:18" x14ac:dyDescent="0.25">
      <c r="A1140" t="s">
        <v>50</v>
      </c>
      <c r="B1140" t="s">
        <v>50</v>
      </c>
      <c r="C1140" t="s">
        <v>50</v>
      </c>
      <c r="D1140" t="s">
        <v>5119</v>
      </c>
      <c r="E1140" t="s">
        <v>12399</v>
      </c>
      <c r="F1140" t="s">
        <v>5320</v>
      </c>
      <c r="G1140">
        <v>10</v>
      </c>
      <c r="H1140">
        <v>5</v>
      </c>
      <c r="I1140">
        <v>28</v>
      </c>
      <c r="J1140" t="s">
        <v>10202</v>
      </c>
      <c r="K1140">
        <v>13931228</v>
      </c>
      <c r="L1140" t="s">
        <v>11255</v>
      </c>
      <c r="M1140" t="s">
        <v>11296</v>
      </c>
      <c r="N1140" t="b">
        <v>1</v>
      </c>
      <c r="O1140" t="s">
        <v>11332</v>
      </c>
      <c r="P1140" t="s">
        <v>11318</v>
      </c>
      <c r="Q1140" t="s">
        <v>12279</v>
      </c>
      <c r="R1140" t="s">
        <v>21653</v>
      </c>
    </row>
    <row r="1141" spans="1:18" x14ac:dyDescent="0.25">
      <c r="A1141" t="s">
        <v>51</v>
      </c>
      <c r="B1141" t="s">
        <v>51</v>
      </c>
      <c r="C1141" t="s">
        <v>51</v>
      </c>
      <c r="D1141" t="s">
        <v>5116</v>
      </c>
      <c r="E1141" t="s">
        <v>12400</v>
      </c>
      <c r="F1141" t="s">
        <v>5317</v>
      </c>
      <c r="G1141">
        <v>60</v>
      </c>
      <c r="H1141">
        <v>100</v>
      </c>
      <c r="I1141">
        <v>84</v>
      </c>
      <c r="J1141" t="s">
        <v>10201</v>
      </c>
      <c r="K1141">
        <v>14010626</v>
      </c>
      <c r="L1141" t="s">
        <v>11255</v>
      </c>
      <c r="M1141" t="s">
        <v>11296</v>
      </c>
      <c r="N1141" t="b">
        <v>1</v>
      </c>
      <c r="O1141" t="s">
        <v>11332</v>
      </c>
      <c r="P1141" t="s">
        <v>11319</v>
      </c>
      <c r="Q1141" t="s">
        <v>12279</v>
      </c>
      <c r="R1141" t="s">
        <v>21654</v>
      </c>
    </row>
    <row r="1142" spans="1:18" x14ac:dyDescent="0.25">
      <c r="A1142" t="s">
        <v>51</v>
      </c>
      <c r="B1142" t="s">
        <v>51</v>
      </c>
      <c r="C1142" t="s">
        <v>51</v>
      </c>
      <c r="D1142" t="s">
        <v>5117</v>
      </c>
      <c r="E1142" t="s">
        <v>12401</v>
      </c>
      <c r="F1142" t="s">
        <v>5318</v>
      </c>
      <c r="G1142">
        <v>10</v>
      </c>
      <c r="H1142">
        <v>10</v>
      </c>
      <c r="I1142">
        <v>28</v>
      </c>
      <c r="J1142" t="s">
        <v>10202</v>
      </c>
      <c r="K1142">
        <v>13931228</v>
      </c>
      <c r="L1142" t="s">
        <v>11255</v>
      </c>
      <c r="M1142" t="s">
        <v>11296</v>
      </c>
      <c r="N1142" t="b">
        <v>1</v>
      </c>
      <c r="O1142" t="s">
        <v>11332</v>
      </c>
      <c r="P1142" t="s">
        <v>11319</v>
      </c>
      <c r="Q1142" t="s">
        <v>12279</v>
      </c>
      <c r="R1142" t="s">
        <v>21655</v>
      </c>
    </row>
    <row r="1143" spans="1:18" x14ac:dyDescent="0.25">
      <c r="A1143" t="s">
        <v>51</v>
      </c>
      <c r="B1143" t="s">
        <v>51</v>
      </c>
      <c r="C1143" t="s">
        <v>51</v>
      </c>
      <c r="D1143" t="s">
        <v>5118</v>
      </c>
      <c r="E1143" t="s">
        <v>12402</v>
      </c>
      <c r="F1143" t="s">
        <v>5319</v>
      </c>
      <c r="G1143">
        <v>10</v>
      </c>
      <c r="H1143">
        <v>10</v>
      </c>
      <c r="I1143">
        <v>28</v>
      </c>
      <c r="J1143" t="s">
        <v>10202</v>
      </c>
      <c r="K1143">
        <v>13931228</v>
      </c>
      <c r="L1143" t="s">
        <v>11255</v>
      </c>
      <c r="M1143" t="s">
        <v>11296</v>
      </c>
      <c r="N1143" t="b">
        <v>1</v>
      </c>
      <c r="O1143" t="s">
        <v>11332</v>
      </c>
      <c r="P1143" t="s">
        <v>11319</v>
      </c>
      <c r="Q1143" t="s">
        <v>12279</v>
      </c>
      <c r="R1143" t="s">
        <v>21656</v>
      </c>
    </row>
    <row r="1144" spans="1:18" x14ac:dyDescent="0.25">
      <c r="A1144" t="s">
        <v>51</v>
      </c>
      <c r="B1144" t="s">
        <v>51</v>
      </c>
      <c r="C1144" t="s">
        <v>51</v>
      </c>
      <c r="D1144" t="s">
        <v>5119</v>
      </c>
      <c r="E1144" t="s">
        <v>12403</v>
      </c>
      <c r="F1144" t="s">
        <v>5320</v>
      </c>
      <c r="G1144">
        <v>10</v>
      </c>
      <c r="H1144">
        <v>10</v>
      </c>
      <c r="I1144">
        <v>28</v>
      </c>
      <c r="J1144" t="s">
        <v>10202</v>
      </c>
      <c r="K1144">
        <v>13931228</v>
      </c>
      <c r="L1144" t="s">
        <v>11255</v>
      </c>
      <c r="M1144" t="s">
        <v>11296</v>
      </c>
      <c r="N1144" t="b">
        <v>1</v>
      </c>
      <c r="O1144" t="s">
        <v>11332</v>
      </c>
      <c r="P1144" t="s">
        <v>11319</v>
      </c>
      <c r="Q1144" t="s">
        <v>12279</v>
      </c>
      <c r="R1144" t="s">
        <v>21657</v>
      </c>
    </row>
    <row r="1145" spans="1:18" x14ac:dyDescent="0.25">
      <c r="A1145" t="s">
        <v>51</v>
      </c>
      <c r="B1145" t="s">
        <v>51</v>
      </c>
      <c r="C1145" t="s">
        <v>51</v>
      </c>
      <c r="D1145" t="s">
        <v>5117</v>
      </c>
      <c r="E1145" t="s">
        <v>12404</v>
      </c>
      <c r="F1145" t="s">
        <v>5325</v>
      </c>
      <c r="G1145">
        <v>10</v>
      </c>
      <c r="H1145">
        <v>10</v>
      </c>
      <c r="I1145">
        <v>28</v>
      </c>
      <c r="J1145" t="s">
        <v>10202</v>
      </c>
      <c r="K1145">
        <v>14010727</v>
      </c>
      <c r="L1145" t="s">
        <v>11255</v>
      </c>
      <c r="M1145" t="s">
        <v>11296</v>
      </c>
      <c r="N1145" t="b">
        <v>1</v>
      </c>
      <c r="O1145" t="s">
        <v>11332</v>
      </c>
      <c r="P1145" t="s">
        <v>11319</v>
      </c>
      <c r="Q1145" t="s">
        <v>12279</v>
      </c>
      <c r="R1145" t="s">
        <v>21658</v>
      </c>
    </row>
    <row r="1146" spans="1:18" x14ac:dyDescent="0.25">
      <c r="A1146" t="s">
        <v>51</v>
      </c>
      <c r="B1146" t="s">
        <v>51</v>
      </c>
      <c r="C1146" t="s">
        <v>51</v>
      </c>
      <c r="D1146" t="s">
        <v>5120</v>
      </c>
      <c r="E1146" t="s">
        <v>12405</v>
      </c>
      <c r="F1146" t="s">
        <v>5321</v>
      </c>
      <c r="G1146">
        <v>10</v>
      </c>
      <c r="H1146">
        <v>10</v>
      </c>
      <c r="I1146">
        <v>28</v>
      </c>
      <c r="J1146" t="s">
        <v>10202</v>
      </c>
      <c r="K1146">
        <v>13931228</v>
      </c>
      <c r="L1146" t="s">
        <v>11255</v>
      </c>
      <c r="M1146" t="s">
        <v>11296</v>
      </c>
      <c r="N1146" t="b">
        <v>1</v>
      </c>
      <c r="O1146" t="s">
        <v>11332</v>
      </c>
      <c r="P1146" t="s">
        <v>11319</v>
      </c>
      <c r="Q1146" t="s">
        <v>12279</v>
      </c>
      <c r="R1146" t="s">
        <v>21659</v>
      </c>
    </row>
    <row r="1147" spans="1:18" x14ac:dyDescent="0.25">
      <c r="A1147" t="s">
        <v>51</v>
      </c>
      <c r="B1147" t="s">
        <v>51</v>
      </c>
      <c r="C1147" t="s">
        <v>51</v>
      </c>
      <c r="D1147" t="s">
        <v>5121</v>
      </c>
      <c r="E1147" t="s">
        <v>12406</v>
      </c>
      <c r="F1147" t="s">
        <v>5322</v>
      </c>
      <c r="G1147">
        <v>10</v>
      </c>
      <c r="H1147">
        <v>10</v>
      </c>
      <c r="I1147">
        <v>28</v>
      </c>
      <c r="J1147" t="s">
        <v>10202</v>
      </c>
      <c r="K1147">
        <v>13931228</v>
      </c>
      <c r="L1147" t="s">
        <v>11255</v>
      </c>
      <c r="M1147" t="s">
        <v>11296</v>
      </c>
      <c r="N1147" t="b">
        <v>1</v>
      </c>
      <c r="O1147" t="s">
        <v>11332</v>
      </c>
      <c r="P1147" t="s">
        <v>11319</v>
      </c>
      <c r="Q1147" t="s">
        <v>12279</v>
      </c>
      <c r="R1147" t="s">
        <v>21660</v>
      </c>
    </row>
    <row r="1148" spans="1:18" x14ac:dyDescent="0.25">
      <c r="A1148" t="s">
        <v>51</v>
      </c>
      <c r="B1148" t="s">
        <v>51</v>
      </c>
      <c r="C1148" t="s">
        <v>51</v>
      </c>
      <c r="D1148" t="s">
        <v>5122</v>
      </c>
      <c r="E1148" t="s">
        <v>12407</v>
      </c>
      <c r="F1148" t="s">
        <v>5323</v>
      </c>
      <c r="G1148">
        <v>30</v>
      </c>
      <c r="H1148">
        <v>30</v>
      </c>
      <c r="I1148">
        <v>84</v>
      </c>
      <c r="J1148" t="s">
        <v>10201</v>
      </c>
      <c r="K1148">
        <v>14010626</v>
      </c>
      <c r="L1148" t="s">
        <v>11255</v>
      </c>
      <c r="M1148" t="s">
        <v>11296</v>
      </c>
      <c r="N1148" t="b">
        <v>1</v>
      </c>
      <c r="O1148" t="s">
        <v>11332</v>
      </c>
      <c r="P1148" t="s">
        <v>11319</v>
      </c>
      <c r="Q1148" t="s">
        <v>12279</v>
      </c>
      <c r="R1148" t="s">
        <v>21661</v>
      </c>
    </row>
    <row r="1149" spans="1:18" x14ac:dyDescent="0.25">
      <c r="A1149" t="s">
        <v>51</v>
      </c>
      <c r="B1149" t="s">
        <v>51</v>
      </c>
      <c r="C1149" t="s">
        <v>51</v>
      </c>
      <c r="D1149" t="s">
        <v>5123</v>
      </c>
      <c r="E1149" t="s">
        <v>12408</v>
      </c>
      <c r="F1149" t="s">
        <v>5324</v>
      </c>
      <c r="G1149">
        <v>10</v>
      </c>
      <c r="H1149">
        <v>10</v>
      </c>
      <c r="I1149">
        <v>84</v>
      </c>
      <c r="J1149" t="s">
        <v>10201</v>
      </c>
      <c r="K1149">
        <v>14010626</v>
      </c>
      <c r="L1149" t="s">
        <v>11255</v>
      </c>
      <c r="M1149" t="s">
        <v>11296</v>
      </c>
      <c r="N1149" t="b">
        <v>1</v>
      </c>
      <c r="O1149" t="s">
        <v>11332</v>
      </c>
      <c r="P1149" t="s">
        <v>11319</v>
      </c>
      <c r="Q1149" t="s">
        <v>12279</v>
      </c>
      <c r="R1149" t="s">
        <v>21662</v>
      </c>
    </row>
    <row r="1150" spans="1:18" x14ac:dyDescent="0.25">
      <c r="A1150" t="s">
        <v>51</v>
      </c>
      <c r="B1150" t="s">
        <v>51</v>
      </c>
      <c r="C1150" t="s">
        <v>51</v>
      </c>
      <c r="D1150" t="s">
        <v>5119</v>
      </c>
      <c r="E1150" t="s">
        <v>12409</v>
      </c>
      <c r="F1150" t="s">
        <v>5320</v>
      </c>
      <c r="G1150">
        <v>10</v>
      </c>
      <c r="H1150">
        <v>10</v>
      </c>
      <c r="I1150">
        <v>28</v>
      </c>
      <c r="J1150" t="s">
        <v>10202</v>
      </c>
      <c r="K1150">
        <v>13931228</v>
      </c>
      <c r="L1150" t="s">
        <v>11255</v>
      </c>
      <c r="M1150" t="s">
        <v>11296</v>
      </c>
      <c r="N1150" t="b">
        <v>1</v>
      </c>
      <c r="O1150" t="s">
        <v>11332</v>
      </c>
      <c r="P1150" t="s">
        <v>11319</v>
      </c>
      <c r="Q1150" t="s">
        <v>12279</v>
      </c>
      <c r="R1150" t="s">
        <v>21663</v>
      </c>
    </row>
    <row r="1151" spans="1:18" x14ac:dyDescent="0.25">
      <c r="A1151" t="s">
        <v>52</v>
      </c>
      <c r="B1151" t="s">
        <v>52</v>
      </c>
      <c r="C1151" t="s">
        <v>52</v>
      </c>
      <c r="D1151" t="s">
        <v>5124</v>
      </c>
      <c r="E1151" t="s">
        <v>12410</v>
      </c>
      <c r="F1151" t="s">
        <v>5326</v>
      </c>
      <c r="G1151">
        <v>120</v>
      </c>
      <c r="H1151">
        <v>200</v>
      </c>
      <c r="I1151">
        <v>140</v>
      </c>
      <c r="J1151" t="s">
        <v>10203</v>
      </c>
      <c r="K1151">
        <v>14010515</v>
      </c>
      <c r="L1151" t="s">
        <v>11256</v>
      </c>
      <c r="M1151" t="s">
        <v>11296</v>
      </c>
      <c r="N1151" t="b">
        <v>1</v>
      </c>
      <c r="O1151" t="s">
        <v>11332</v>
      </c>
      <c r="P1151" t="s">
        <v>11320</v>
      </c>
      <c r="Q1151" t="s">
        <v>12279</v>
      </c>
      <c r="R1151" t="s">
        <v>21664</v>
      </c>
    </row>
    <row r="1152" spans="1:18" x14ac:dyDescent="0.25">
      <c r="A1152" t="s">
        <v>52</v>
      </c>
      <c r="B1152" t="s">
        <v>52</v>
      </c>
      <c r="C1152" t="s">
        <v>52</v>
      </c>
      <c r="D1152" t="s">
        <v>5116</v>
      </c>
      <c r="E1152" t="s">
        <v>12411</v>
      </c>
      <c r="F1152" t="s">
        <v>5327</v>
      </c>
      <c r="G1152">
        <v>5</v>
      </c>
      <c r="H1152">
        <v>5</v>
      </c>
      <c r="I1152">
        <v>28</v>
      </c>
      <c r="J1152" t="s">
        <v>10202</v>
      </c>
      <c r="K1152">
        <v>14010727</v>
      </c>
      <c r="L1152" t="s">
        <v>11257</v>
      </c>
      <c r="M1152" t="s">
        <v>11296</v>
      </c>
      <c r="N1152" t="b">
        <v>1</v>
      </c>
      <c r="O1152" t="s">
        <v>11332</v>
      </c>
      <c r="P1152" t="s">
        <v>11320</v>
      </c>
      <c r="Q1152" t="s">
        <v>12279</v>
      </c>
      <c r="R1152" t="s">
        <v>21665</v>
      </c>
    </row>
    <row r="1153" spans="1:18" x14ac:dyDescent="0.25">
      <c r="A1153" t="s">
        <v>52</v>
      </c>
      <c r="B1153" t="s">
        <v>52</v>
      </c>
      <c r="C1153" t="s">
        <v>52</v>
      </c>
      <c r="D1153" t="s">
        <v>5125</v>
      </c>
      <c r="E1153" t="s">
        <v>12412</v>
      </c>
      <c r="F1153" t="s">
        <v>5388</v>
      </c>
      <c r="G1153">
        <v>120</v>
      </c>
      <c r="H1153">
        <v>200</v>
      </c>
      <c r="I1153">
        <v>252</v>
      </c>
      <c r="J1153" t="s">
        <v>10202</v>
      </c>
      <c r="K1153">
        <v>14010626</v>
      </c>
      <c r="L1153" t="s">
        <v>11257</v>
      </c>
      <c r="M1153" t="s">
        <v>11296</v>
      </c>
      <c r="N1153" t="b">
        <v>1</v>
      </c>
      <c r="O1153" t="s">
        <v>11332</v>
      </c>
      <c r="P1153" t="s">
        <v>11320</v>
      </c>
      <c r="Q1153" t="s">
        <v>12279</v>
      </c>
      <c r="R1153" t="s">
        <v>21758</v>
      </c>
    </row>
    <row r="1154" spans="1:18" x14ac:dyDescent="0.25">
      <c r="A1154" t="s">
        <v>52</v>
      </c>
      <c r="B1154" t="s">
        <v>52</v>
      </c>
      <c r="C1154" t="s">
        <v>52</v>
      </c>
      <c r="D1154" t="s">
        <v>5126</v>
      </c>
      <c r="E1154" t="s">
        <v>12413</v>
      </c>
      <c r="F1154" t="s">
        <v>5329</v>
      </c>
      <c r="G1154">
        <v>10</v>
      </c>
      <c r="H1154">
        <v>10</v>
      </c>
      <c r="I1154">
        <v>28</v>
      </c>
      <c r="J1154" t="s">
        <v>10202</v>
      </c>
      <c r="K1154">
        <v>14010727</v>
      </c>
      <c r="L1154" t="s">
        <v>11255</v>
      </c>
      <c r="M1154" t="s">
        <v>11296</v>
      </c>
      <c r="N1154" t="b">
        <v>1</v>
      </c>
      <c r="O1154" t="s">
        <v>11332</v>
      </c>
      <c r="P1154" t="s">
        <v>11320</v>
      </c>
      <c r="Q1154" t="s">
        <v>12279</v>
      </c>
      <c r="R1154" t="s">
        <v>21667</v>
      </c>
    </row>
    <row r="1155" spans="1:18" x14ac:dyDescent="0.25">
      <c r="A1155" t="s">
        <v>52</v>
      </c>
      <c r="B1155" t="s">
        <v>52</v>
      </c>
      <c r="C1155" t="s">
        <v>52</v>
      </c>
      <c r="D1155" t="s">
        <v>5116</v>
      </c>
      <c r="E1155" t="s">
        <v>12414</v>
      </c>
      <c r="F1155" t="s">
        <v>5330</v>
      </c>
      <c r="G1155">
        <v>20</v>
      </c>
      <c r="H1155">
        <v>20</v>
      </c>
      <c r="I1155">
        <v>56</v>
      </c>
      <c r="J1155" t="s">
        <v>10201</v>
      </c>
      <c r="K1155">
        <v>14010626</v>
      </c>
      <c r="L1155" t="s">
        <v>11255</v>
      </c>
      <c r="M1155" t="s">
        <v>11296</v>
      </c>
      <c r="N1155" t="b">
        <v>1</v>
      </c>
      <c r="O1155" t="s">
        <v>11332</v>
      </c>
      <c r="P1155" t="s">
        <v>11320</v>
      </c>
      <c r="Q1155" t="s">
        <v>12279</v>
      </c>
      <c r="R1155" t="s">
        <v>21668</v>
      </c>
    </row>
    <row r="1156" spans="1:18" x14ac:dyDescent="0.25">
      <c r="A1156" t="s">
        <v>52</v>
      </c>
      <c r="B1156" t="s">
        <v>52</v>
      </c>
      <c r="C1156" t="s">
        <v>52</v>
      </c>
      <c r="D1156" t="s">
        <v>5122</v>
      </c>
      <c r="E1156" t="s">
        <v>12415</v>
      </c>
      <c r="F1156" t="s">
        <v>5331</v>
      </c>
      <c r="G1156">
        <v>20</v>
      </c>
      <c r="H1156">
        <v>20</v>
      </c>
      <c r="I1156">
        <v>84</v>
      </c>
      <c r="J1156" t="s">
        <v>10201</v>
      </c>
      <c r="K1156">
        <v>14010626</v>
      </c>
      <c r="L1156" t="s">
        <v>11255</v>
      </c>
      <c r="M1156" t="s">
        <v>11296</v>
      </c>
      <c r="N1156" t="b">
        <v>1</v>
      </c>
      <c r="O1156" t="s">
        <v>11332</v>
      </c>
      <c r="P1156" t="s">
        <v>11320</v>
      </c>
      <c r="Q1156" t="s">
        <v>12279</v>
      </c>
      <c r="R1156" t="s">
        <v>21669</v>
      </c>
    </row>
    <row r="1157" spans="1:18" x14ac:dyDescent="0.25">
      <c r="A1157" t="s">
        <v>52</v>
      </c>
      <c r="B1157" t="s">
        <v>52</v>
      </c>
      <c r="C1157" t="s">
        <v>52</v>
      </c>
      <c r="D1157" t="s">
        <v>5127</v>
      </c>
      <c r="E1157" t="s">
        <v>12416</v>
      </c>
      <c r="F1157" t="s">
        <v>5332</v>
      </c>
      <c r="G1157">
        <v>60</v>
      </c>
      <c r="H1157">
        <v>100</v>
      </c>
      <c r="I1157">
        <v>168</v>
      </c>
      <c r="J1157" t="s">
        <v>10203</v>
      </c>
      <c r="K1157">
        <v>14010626</v>
      </c>
      <c r="L1157" t="s">
        <v>11257</v>
      </c>
      <c r="M1157" t="s">
        <v>11296</v>
      </c>
      <c r="N1157" t="b">
        <v>1</v>
      </c>
      <c r="O1157" t="s">
        <v>11332</v>
      </c>
      <c r="P1157" t="s">
        <v>11320</v>
      </c>
      <c r="Q1157" t="s">
        <v>12279</v>
      </c>
      <c r="R1157" t="s">
        <v>21670</v>
      </c>
    </row>
    <row r="1158" spans="1:18" x14ac:dyDescent="0.25">
      <c r="A1158" t="s">
        <v>52</v>
      </c>
      <c r="B1158" t="s">
        <v>52</v>
      </c>
      <c r="C1158" t="s">
        <v>52</v>
      </c>
      <c r="D1158" t="s">
        <v>5118</v>
      </c>
      <c r="E1158" t="s">
        <v>12530</v>
      </c>
      <c r="F1158" t="s">
        <v>5409</v>
      </c>
      <c r="G1158">
        <v>30</v>
      </c>
      <c r="H1158">
        <v>30</v>
      </c>
      <c r="I1158">
        <v>28</v>
      </c>
      <c r="J1158" t="s">
        <v>10202</v>
      </c>
      <c r="K1158">
        <v>14010727</v>
      </c>
      <c r="L1158" t="s">
        <v>11257</v>
      </c>
      <c r="M1158" t="s">
        <v>11296</v>
      </c>
      <c r="N1158" t="b">
        <v>1</v>
      </c>
      <c r="O1158" t="s">
        <v>11332</v>
      </c>
      <c r="P1158" t="s">
        <v>11320</v>
      </c>
      <c r="Q1158" t="s">
        <v>12279</v>
      </c>
      <c r="R1158" t="s">
        <v>21819</v>
      </c>
    </row>
    <row r="1159" spans="1:18" x14ac:dyDescent="0.25">
      <c r="A1159" t="s">
        <v>52</v>
      </c>
      <c r="B1159" t="s">
        <v>52</v>
      </c>
      <c r="C1159" t="s">
        <v>52</v>
      </c>
      <c r="D1159" t="s">
        <v>5117</v>
      </c>
      <c r="E1159" t="s">
        <v>12417</v>
      </c>
      <c r="F1159" t="s">
        <v>5333</v>
      </c>
      <c r="G1159">
        <v>20</v>
      </c>
      <c r="H1159">
        <v>20</v>
      </c>
      <c r="I1159">
        <v>28</v>
      </c>
      <c r="J1159" t="s">
        <v>10202</v>
      </c>
      <c r="K1159">
        <v>14010730</v>
      </c>
      <c r="L1159" t="s">
        <v>11255</v>
      </c>
      <c r="M1159" t="s">
        <v>11296</v>
      </c>
      <c r="N1159" t="b">
        <v>1</v>
      </c>
      <c r="O1159" t="s">
        <v>11332</v>
      </c>
      <c r="P1159" t="s">
        <v>11320</v>
      </c>
      <c r="Q1159" t="s">
        <v>12279</v>
      </c>
      <c r="R1159" t="s">
        <v>21671</v>
      </c>
    </row>
    <row r="1160" spans="1:18" x14ac:dyDescent="0.25">
      <c r="A1160" t="s">
        <v>52</v>
      </c>
      <c r="B1160" t="s">
        <v>52</v>
      </c>
      <c r="C1160" t="s">
        <v>52</v>
      </c>
      <c r="D1160" t="s">
        <v>5118</v>
      </c>
      <c r="E1160" t="s">
        <v>12418</v>
      </c>
      <c r="F1160" t="s">
        <v>5334</v>
      </c>
      <c r="G1160">
        <v>20</v>
      </c>
      <c r="H1160">
        <v>20</v>
      </c>
      <c r="I1160">
        <v>28</v>
      </c>
      <c r="J1160" t="s">
        <v>10201</v>
      </c>
      <c r="K1160">
        <v>14010730</v>
      </c>
      <c r="L1160" t="s">
        <v>11255</v>
      </c>
      <c r="M1160" t="s">
        <v>11296</v>
      </c>
      <c r="N1160" t="b">
        <v>1</v>
      </c>
      <c r="O1160" t="s">
        <v>11332</v>
      </c>
      <c r="P1160" t="s">
        <v>11320</v>
      </c>
      <c r="Q1160" t="s">
        <v>12279</v>
      </c>
      <c r="R1160" t="s">
        <v>21672</v>
      </c>
    </row>
    <row r="1161" spans="1:18" x14ac:dyDescent="0.25">
      <c r="A1161" t="s">
        <v>52</v>
      </c>
      <c r="B1161" t="s">
        <v>52</v>
      </c>
      <c r="C1161" t="s">
        <v>52</v>
      </c>
      <c r="D1161" t="s">
        <v>5116</v>
      </c>
      <c r="E1161" t="s">
        <v>12419</v>
      </c>
      <c r="F1161" t="s">
        <v>5404</v>
      </c>
      <c r="G1161">
        <v>60</v>
      </c>
      <c r="H1161">
        <v>100</v>
      </c>
      <c r="I1161">
        <v>28</v>
      </c>
      <c r="J1161" t="s">
        <v>10201</v>
      </c>
      <c r="K1161">
        <v>14010727</v>
      </c>
      <c r="L1161" t="s">
        <v>11255</v>
      </c>
      <c r="M1161" t="s">
        <v>11296</v>
      </c>
      <c r="N1161" t="b">
        <v>1</v>
      </c>
      <c r="O1161" t="s">
        <v>11332</v>
      </c>
      <c r="P1161" t="s">
        <v>11320</v>
      </c>
      <c r="Q1161" t="s">
        <v>12279</v>
      </c>
      <c r="R1161" t="s">
        <v>21789</v>
      </c>
    </row>
    <row r="1162" spans="1:18" x14ac:dyDescent="0.25">
      <c r="A1162" t="s">
        <v>52</v>
      </c>
      <c r="B1162" t="s">
        <v>52</v>
      </c>
      <c r="C1162" t="s">
        <v>52</v>
      </c>
      <c r="D1162" t="s">
        <v>5118</v>
      </c>
      <c r="E1162" t="s">
        <v>12420</v>
      </c>
      <c r="F1162" t="s">
        <v>5336</v>
      </c>
      <c r="G1162">
        <v>10</v>
      </c>
      <c r="H1162">
        <v>10</v>
      </c>
      <c r="I1162">
        <v>28</v>
      </c>
      <c r="J1162" t="s">
        <v>10201</v>
      </c>
      <c r="K1162">
        <v>14010727</v>
      </c>
      <c r="L1162" t="s">
        <v>11255</v>
      </c>
      <c r="M1162" t="s">
        <v>11296</v>
      </c>
      <c r="N1162" t="b">
        <v>1</v>
      </c>
      <c r="O1162" t="s">
        <v>11332</v>
      </c>
      <c r="P1162" t="s">
        <v>11320</v>
      </c>
      <c r="Q1162" t="s">
        <v>12279</v>
      </c>
      <c r="R1162" t="s">
        <v>21674</v>
      </c>
    </row>
    <row r="1163" spans="1:18" x14ac:dyDescent="0.25">
      <c r="A1163" t="s">
        <v>52</v>
      </c>
      <c r="B1163" t="s">
        <v>52</v>
      </c>
      <c r="C1163" t="s">
        <v>52</v>
      </c>
      <c r="D1163" t="s">
        <v>5116</v>
      </c>
      <c r="E1163" t="s">
        <v>12421</v>
      </c>
      <c r="F1163" t="s">
        <v>5337</v>
      </c>
      <c r="G1163">
        <v>10</v>
      </c>
      <c r="H1163">
        <v>10</v>
      </c>
      <c r="I1163">
        <v>28</v>
      </c>
      <c r="J1163" t="s">
        <v>10201</v>
      </c>
      <c r="K1163">
        <v>14010727</v>
      </c>
      <c r="L1163" t="s">
        <v>11255</v>
      </c>
      <c r="M1163" t="s">
        <v>11296</v>
      </c>
      <c r="N1163" t="b">
        <v>1</v>
      </c>
      <c r="O1163" t="s">
        <v>11332</v>
      </c>
      <c r="P1163" t="s">
        <v>11320</v>
      </c>
      <c r="Q1163" t="s">
        <v>12279</v>
      </c>
      <c r="R1163" t="s">
        <v>21675</v>
      </c>
    </row>
    <row r="1164" spans="1:18" x14ac:dyDescent="0.25">
      <c r="A1164" t="s">
        <v>52</v>
      </c>
      <c r="B1164" t="s">
        <v>52</v>
      </c>
      <c r="C1164" t="s">
        <v>52</v>
      </c>
      <c r="D1164" t="s">
        <v>5116</v>
      </c>
      <c r="E1164" t="s">
        <v>12422</v>
      </c>
      <c r="F1164" t="s">
        <v>5338</v>
      </c>
      <c r="G1164">
        <v>20</v>
      </c>
      <c r="H1164">
        <v>20</v>
      </c>
      <c r="I1164">
        <v>28</v>
      </c>
      <c r="J1164" t="s">
        <v>10201</v>
      </c>
      <c r="K1164">
        <v>14010727</v>
      </c>
      <c r="L1164" t="s">
        <v>11255</v>
      </c>
      <c r="M1164" t="s">
        <v>11296</v>
      </c>
      <c r="N1164" t="b">
        <v>1</v>
      </c>
      <c r="O1164" t="s">
        <v>11332</v>
      </c>
      <c r="P1164" t="s">
        <v>11320</v>
      </c>
      <c r="Q1164" t="s">
        <v>12279</v>
      </c>
      <c r="R1164" t="s">
        <v>21676</v>
      </c>
    </row>
    <row r="1165" spans="1:18" x14ac:dyDescent="0.25">
      <c r="A1165" t="s">
        <v>52</v>
      </c>
      <c r="B1165" t="s">
        <v>52</v>
      </c>
      <c r="C1165" t="s">
        <v>52</v>
      </c>
      <c r="D1165" t="s">
        <v>5117</v>
      </c>
      <c r="E1165" t="s">
        <v>12423</v>
      </c>
      <c r="F1165" t="s">
        <v>5318</v>
      </c>
      <c r="G1165">
        <v>5</v>
      </c>
      <c r="H1165">
        <v>5</v>
      </c>
      <c r="I1165">
        <v>28</v>
      </c>
      <c r="J1165" t="s">
        <v>10202</v>
      </c>
      <c r="K1165">
        <v>14010727</v>
      </c>
      <c r="L1165" t="s">
        <v>11255</v>
      </c>
      <c r="M1165" t="s">
        <v>11296</v>
      </c>
      <c r="N1165" t="b">
        <v>1</v>
      </c>
      <c r="O1165" t="s">
        <v>11332</v>
      </c>
      <c r="P1165" t="s">
        <v>11320</v>
      </c>
      <c r="Q1165" t="s">
        <v>12279</v>
      </c>
      <c r="R1165" t="s">
        <v>21790</v>
      </c>
    </row>
    <row r="1166" spans="1:18" x14ac:dyDescent="0.25">
      <c r="A1166" t="s">
        <v>52</v>
      </c>
      <c r="B1166" t="s">
        <v>52</v>
      </c>
      <c r="C1166" t="s">
        <v>52</v>
      </c>
      <c r="D1166" t="s">
        <v>5121</v>
      </c>
      <c r="E1166" t="s">
        <v>12424</v>
      </c>
      <c r="F1166" t="s">
        <v>5322</v>
      </c>
      <c r="G1166">
        <v>5</v>
      </c>
      <c r="H1166">
        <v>5</v>
      </c>
      <c r="I1166">
        <v>28</v>
      </c>
      <c r="J1166" t="s">
        <v>10202</v>
      </c>
      <c r="K1166">
        <v>14010727</v>
      </c>
      <c r="L1166" t="s">
        <v>11255</v>
      </c>
      <c r="M1166" t="s">
        <v>11296</v>
      </c>
      <c r="N1166" t="b">
        <v>1</v>
      </c>
      <c r="O1166" t="s">
        <v>11332</v>
      </c>
      <c r="P1166" t="s">
        <v>11320</v>
      </c>
      <c r="Q1166" t="s">
        <v>12279</v>
      </c>
      <c r="R1166" t="s">
        <v>21678</v>
      </c>
    </row>
    <row r="1167" spans="1:18" x14ac:dyDescent="0.25">
      <c r="A1167" t="s">
        <v>52</v>
      </c>
      <c r="B1167" t="s">
        <v>52</v>
      </c>
      <c r="C1167" t="s">
        <v>52</v>
      </c>
      <c r="D1167" t="s">
        <v>5122</v>
      </c>
      <c r="E1167" t="s">
        <v>12425</v>
      </c>
      <c r="F1167" t="s">
        <v>5323</v>
      </c>
      <c r="G1167">
        <v>15</v>
      </c>
      <c r="H1167">
        <v>15</v>
      </c>
      <c r="I1167">
        <v>84</v>
      </c>
      <c r="J1167" t="s">
        <v>10201</v>
      </c>
      <c r="K1167">
        <v>14010626</v>
      </c>
      <c r="L1167" t="s">
        <v>11255</v>
      </c>
      <c r="M1167" t="s">
        <v>11296</v>
      </c>
      <c r="N1167" t="b">
        <v>1</v>
      </c>
      <c r="O1167" t="s">
        <v>11332</v>
      </c>
      <c r="P1167" t="s">
        <v>11320</v>
      </c>
      <c r="Q1167" t="s">
        <v>12279</v>
      </c>
      <c r="R1167" t="s">
        <v>21791</v>
      </c>
    </row>
    <row r="1168" spans="1:18" x14ac:dyDescent="0.25">
      <c r="A1168" t="s">
        <v>52</v>
      </c>
      <c r="B1168" t="s">
        <v>52</v>
      </c>
      <c r="C1168" t="s">
        <v>52</v>
      </c>
      <c r="D1168" t="s">
        <v>5123</v>
      </c>
      <c r="E1168" t="s">
        <v>12426</v>
      </c>
      <c r="F1168" t="s">
        <v>5324</v>
      </c>
      <c r="G1168">
        <v>5</v>
      </c>
      <c r="H1168">
        <v>5</v>
      </c>
      <c r="I1168">
        <v>84</v>
      </c>
      <c r="J1168" t="s">
        <v>10201</v>
      </c>
      <c r="K1168">
        <v>14010626</v>
      </c>
      <c r="L1168" t="s">
        <v>11255</v>
      </c>
      <c r="M1168" t="s">
        <v>11296</v>
      </c>
      <c r="N1168" t="b">
        <v>1</v>
      </c>
      <c r="O1168" t="s">
        <v>11332</v>
      </c>
      <c r="P1168" t="s">
        <v>11320</v>
      </c>
      <c r="Q1168" t="s">
        <v>12279</v>
      </c>
      <c r="R1168" t="s">
        <v>21680</v>
      </c>
    </row>
    <row r="1169" spans="1:18" x14ac:dyDescent="0.25">
      <c r="A1169" t="s">
        <v>52</v>
      </c>
      <c r="B1169" t="s">
        <v>52</v>
      </c>
      <c r="C1169" t="s">
        <v>52</v>
      </c>
      <c r="D1169" t="s">
        <v>5118</v>
      </c>
      <c r="E1169" t="s">
        <v>12427</v>
      </c>
      <c r="F1169" t="s">
        <v>5319</v>
      </c>
      <c r="G1169">
        <v>20</v>
      </c>
      <c r="H1169">
        <v>20</v>
      </c>
      <c r="I1169">
        <v>28</v>
      </c>
      <c r="J1169" t="s">
        <v>10202</v>
      </c>
      <c r="K1169">
        <v>14010727</v>
      </c>
      <c r="L1169" t="s">
        <v>11255</v>
      </c>
      <c r="M1169" t="s">
        <v>11296</v>
      </c>
      <c r="N1169" t="b">
        <v>1</v>
      </c>
      <c r="O1169" t="s">
        <v>11332</v>
      </c>
      <c r="P1169" t="s">
        <v>11320</v>
      </c>
      <c r="Q1169" t="s">
        <v>12279</v>
      </c>
      <c r="R1169" t="s">
        <v>21792</v>
      </c>
    </row>
    <row r="1170" spans="1:18" x14ac:dyDescent="0.25">
      <c r="A1170" t="s">
        <v>52</v>
      </c>
      <c r="B1170" t="s">
        <v>52</v>
      </c>
      <c r="C1170" t="s">
        <v>52</v>
      </c>
      <c r="D1170" t="s">
        <v>5119</v>
      </c>
      <c r="E1170" t="s">
        <v>12428</v>
      </c>
      <c r="F1170" t="s">
        <v>5320</v>
      </c>
      <c r="G1170">
        <v>10</v>
      </c>
      <c r="H1170">
        <v>0</v>
      </c>
      <c r="I1170">
        <v>28</v>
      </c>
      <c r="J1170" t="s">
        <v>10202</v>
      </c>
      <c r="K1170">
        <v>14010727</v>
      </c>
      <c r="L1170" t="s">
        <v>11255</v>
      </c>
      <c r="M1170" t="s">
        <v>11296</v>
      </c>
      <c r="N1170" t="b">
        <v>1</v>
      </c>
      <c r="O1170" t="s">
        <v>11332</v>
      </c>
      <c r="P1170" t="s">
        <v>11320</v>
      </c>
      <c r="Q1170" t="s">
        <v>12279</v>
      </c>
      <c r="R1170" t="s">
        <v>21793</v>
      </c>
    </row>
    <row r="1171" spans="1:18" x14ac:dyDescent="0.25">
      <c r="A1171" t="s">
        <v>52</v>
      </c>
      <c r="B1171" t="s">
        <v>52</v>
      </c>
      <c r="C1171" t="s">
        <v>52</v>
      </c>
      <c r="D1171" t="s">
        <v>5117</v>
      </c>
      <c r="E1171" t="s">
        <v>12429</v>
      </c>
      <c r="F1171" t="s">
        <v>5318</v>
      </c>
      <c r="G1171">
        <v>10</v>
      </c>
      <c r="H1171">
        <v>10</v>
      </c>
      <c r="I1171">
        <v>28</v>
      </c>
      <c r="J1171" t="s">
        <v>10202</v>
      </c>
      <c r="K1171">
        <v>14010727</v>
      </c>
      <c r="L1171" t="s">
        <v>11255</v>
      </c>
      <c r="M1171" t="s">
        <v>11296</v>
      </c>
      <c r="N1171" t="b">
        <v>1</v>
      </c>
      <c r="O1171" t="s">
        <v>11332</v>
      </c>
      <c r="P1171" t="s">
        <v>11320</v>
      </c>
      <c r="Q1171" t="s">
        <v>12279</v>
      </c>
      <c r="R1171" t="s">
        <v>21683</v>
      </c>
    </row>
    <row r="1172" spans="1:18" x14ac:dyDescent="0.25">
      <c r="A1172" t="s">
        <v>52</v>
      </c>
      <c r="B1172" t="s">
        <v>52</v>
      </c>
      <c r="C1172" t="s">
        <v>52</v>
      </c>
      <c r="D1172" t="s">
        <v>5122</v>
      </c>
      <c r="E1172" t="s">
        <v>12430</v>
      </c>
      <c r="F1172" t="s">
        <v>5323</v>
      </c>
      <c r="G1172">
        <v>30</v>
      </c>
      <c r="H1172">
        <v>30</v>
      </c>
      <c r="I1172">
        <v>84</v>
      </c>
      <c r="J1172" t="s">
        <v>10201</v>
      </c>
      <c r="K1172">
        <v>14010626</v>
      </c>
      <c r="L1172" t="s">
        <v>11255</v>
      </c>
      <c r="M1172" t="s">
        <v>11296</v>
      </c>
      <c r="N1172" t="b">
        <v>1</v>
      </c>
      <c r="O1172" t="s">
        <v>11332</v>
      </c>
      <c r="P1172" t="s">
        <v>11320</v>
      </c>
      <c r="Q1172" t="s">
        <v>12279</v>
      </c>
      <c r="R1172" t="s">
        <v>21684</v>
      </c>
    </row>
    <row r="1173" spans="1:18" x14ac:dyDescent="0.25">
      <c r="A1173" t="s">
        <v>52</v>
      </c>
      <c r="B1173" t="s">
        <v>52</v>
      </c>
      <c r="C1173" t="s">
        <v>52</v>
      </c>
      <c r="D1173" t="s">
        <v>5119</v>
      </c>
      <c r="E1173" t="s">
        <v>12431</v>
      </c>
      <c r="F1173" t="s">
        <v>5320</v>
      </c>
      <c r="G1173">
        <v>15</v>
      </c>
      <c r="H1173">
        <v>15</v>
      </c>
      <c r="I1173">
        <v>28</v>
      </c>
      <c r="J1173" t="s">
        <v>10202</v>
      </c>
      <c r="K1173">
        <v>14010727</v>
      </c>
      <c r="L1173" t="s">
        <v>11255</v>
      </c>
      <c r="M1173" t="s">
        <v>11296</v>
      </c>
      <c r="N1173" t="b">
        <v>1</v>
      </c>
      <c r="O1173" t="s">
        <v>11332</v>
      </c>
      <c r="P1173" t="s">
        <v>11320</v>
      </c>
      <c r="Q1173" t="s">
        <v>12279</v>
      </c>
      <c r="R1173" t="s">
        <v>21685</v>
      </c>
    </row>
    <row r="1174" spans="1:18" x14ac:dyDescent="0.25">
      <c r="A1174" t="s">
        <v>52</v>
      </c>
      <c r="B1174" t="s">
        <v>52</v>
      </c>
      <c r="C1174" t="s">
        <v>52</v>
      </c>
      <c r="D1174" t="s">
        <v>5121</v>
      </c>
      <c r="E1174" t="s">
        <v>12432</v>
      </c>
      <c r="F1174" t="s">
        <v>5322</v>
      </c>
      <c r="G1174">
        <v>5</v>
      </c>
      <c r="H1174">
        <v>5</v>
      </c>
      <c r="I1174">
        <v>28</v>
      </c>
      <c r="J1174" t="s">
        <v>10202</v>
      </c>
      <c r="K1174">
        <v>14010727</v>
      </c>
      <c r="L1174" t="s">
        <v>11255</v>
      </c>
      <c r="M1174" t="s">
        <v>11296</v>
      </c>
      <c r="N1174" t="b">
        <v>1</v>
      </c>
      <c r="O1174" t="s">
        <v>11332</v>
      </c>
      <c r="P1174" t="s">
        <v>11320</v>
      </c>
      <c r="Q1174" t="s">
        <v>12279</v>
      </c>
      <c r="R1174" t="s">
        <v>21686</v>
      </c>
    </row>
    <row r="1175" spans="1:18" x14ac:dyDescent="0.25">
      <c r="A1175" t="s">
        <v>52</v>
      </c>
      <c r="B1175" t="s">
        <v>52</v>
      </c>
      <c r="C1175" t="s">
        <v>52</v>
      </c>
      <c r="D1175" t="s">
        <v>5122</v>
      </c>
      <c r="E1175" t="s">
        <v>12433</v>
      </c>
      <c r="F1175" t="s">
        <v>5323</v>
      </c>
      <c r="G1175">
        <v>10</v>
      </c>
      <c r="H1175">
        <v>10</v>
      </c>
      <c r="I1175">
        <v>84</v>
      </c>
      <c r="J1175" t="s">
        <v>10201</v>
      </c>
      <c r="K1175">
        <v>14010626</v>
      </c>
      <c r="L1175" t="s">
        <v>11255</v>
      </c>
      <c r="M1175" t="s">
        <v>11296</v>
      </c>
      <c r="N1175" t="b">
        <v>1</v>
      </c>
      <c r="O1175" t="s">
        <v>11332</v>
      </c>
      <c r="P1175" t="s">
        <v>11320</v>
      </c>
      <c r="Q1175" t="s">
        <v>12279</v>
      </c>
      <c r="R1175" t="s">
        <v>21687</v>
      </c>
    </row>
    <row r="1176" spans="1:18" x14ac:dyDescent="0.25">
      <c r="A1176" t="s">
        <v>52</v>
      </c>
      <c r="B1176" t="s">
        <v>52</v>
      </c>
      <c r="C1176" t="s">
        <v>52</v>
      </c>
      <c r="D1176" t="s">
        <v>5119</v>
      </c>
      <c r="E1176" t="s">
        <v>12434</v>
      </c>
      <c r="F1176" t="s">
        <v>5320</v>
      </c>
      <c r="G1176">
        <v>10</v>
      </c>
      <c r="H1176">
        <v>0</v>
      </c>
      <c r="I1176">
        <v>28</v>
      </c>
      <c r="J1176" t="s">
        <v>10202</v>
      </c>
      <c r="K1176">
        <v>14010727</v>
      </c>
      <c r="L1176" t="s">
        <v>11255</v>
      </c>
      <c r="M1176" t="s">
        <v>11296</v>
      </c>
      <c r="N1176" t="b">
        <v>1</v>
      </c>
      <c r="O1176" t="s">
        <v>11332</v>
      </c>
      <c r="P1176" t="s">
        <v>11320</v>
      </c>
      <c r="Q1176" t="s">
        <v>12279</v>
      </c>
      <c r="R1176" t="s">
        <v>21688</v>
      </c>
    </row>
    <row r="1177" spans="1:18" x14ac:dyDescent="0.25">
      <c r="A1177" t="s">
        <v>52</v>
      </c>
      <c r="B1177" t="s">
        <v>52</v>
      </c>
      <c r="C1177" t="s">
        <v>52</v>
      </c>
      <c r="D1177" t="s">
        <v>5118</v>
      </c>
      <c r="E1177" t="s">
        <v>12435</v>
      </c>
      <c r="F1177" t="s">
        <v>5319</v>
      </c>
      <c r="G1177">
        <v>10</v>
      </c>
      <c r="H1177">
        <v>10</v>
      </c>
      <c r="I1177">
        <v>28</v>
      </c>
      <c r="J1177" t="s">
        <v>10202</v>
      </c>
      <c r="K1177">
        <v>14010727</v>
      </c>
      <c r="L1177" t="s">
        <v>11255</v>
      </c>
      <c r="M1177" t="s">
        <v>11296</v>
      </c>
      <c r="N1177" t="b">
        <v>1</v>
      </c>
      <c r="O1177" t="s">
        <v>11332</v>
      </c>
      <c r="P1177" t="s">
        <v>11320</v>
      </c>
      <c r="Q1177" t="s">
        <v>12279</v>
      </c>
      <c r="R1177" t="s">
        <v>21689</v>
      </c>
    </row>
    <row r="1178" spans="1:18" x14ac:dyDescent="0.25">
      <c r="A1178" t="s">
        <v>52</v>
      </c>
      <c r="B1178" t="s">
        <v>52</v>
      </c>
      <c r="C1178" t="s">
        <v>52</v>
      </c>
      <c r="D1178" t="s">
        <v>5116</v>
      </c>
      <c r="E1178" t="s">
        <v>12436</v>
      </c>
      <c r="F1178" t="s">
        <v>5337</v>
      </c>
      <c r="G1178">
        <v>10</v>
      </c>
      <c r="H1178">
        <v>10</v>
      </c>
      <c r="I1178">
        <v>28</v>
      </c>
      <c r="J1178" t="s">
        <v>10201</v>
      </c>
      <c r="K1178">
        <v>14010727</v>
      </c>
      <c r="L1178" t="s">
        <v>11255</v>
      </c>
      <c r="M1178" t="s">
        <v>11296</v>
      </c>
      <c r="N1178" t="b">
        <v>1</v>
      </c>
      <c r="O1178" t="s">
        <v>11332</v>
      </c>
      <c r="P1178" t="s">
        <v>11320</v>
      </c>
      <c r="Q1178" t="s">
        <v>12279</v>
      </c>
      <c r="R1178" t="s">
        <v>21690</v>
      </c>
    </row>
    <row r="1179" spans="1:18" x14ac:dyDescent="0.25">
      <c r="A1179" t="s">
        <v>52</v>
      </c>
      <c r="B1179" t="s">
        <v>52</v>
      </c>
      <c r="C1179" t="s">
        <v>52</v>
      </c>
      <c r="D1179" t="s">
        <v>5122</v>
      </c>
      <c r="E1179" t="s">
        <v>12437</v>
      </c>
      <c r="F1179" t="s">
        <v>5323</v>
      </c>
      <c r="G1179">
        <v>10</v>
      </c>
      <c r="H1179">
        <v>10</v>
      </c>
      <c r="I1179">
        <v>84</v>
      </c>
      <c r="J1179" t="s">
        <v>10201</v>
      </c>
      <c r="K1179">
        <v>14010626</v>
      </c>
      <c r="L1179" t="s">
        <v>11255</v>
      </c>
      <c r="M1179" t="s">
        <v>11296</v>
      </c>
      <c r="N1179" t="b">
        <v>1</v>
      </c>
      <c r="O1179" t="s">
        <v>11332</v>
      </c>
      <c r="P1179" t="s">
        <v>11320</v>
      </c>
      <c r="Q1179" t="s">
        <v>12279</v>
      </c>
      <c r="R1179" t="s">
        <v>21691</v>
      </c>
    </row>
    <row r="1180" spans="1:18" x14ac:dyDescent="0.25">
      <c r="A1180" t="s">
        <v>52</v>
      </c>
      <c r="B1180" t="s">
        <v>52</v>
      </c>
      <c r="C1180" t="s">
        <v>52</v>
      </c>
      <c r="D1180" t="s">
        <v>5119</v>
      </c>
      <c r="E1180" t="s">
        <v>12438</v>
      </c>
      <c r="F1180" t="s">
        <v>5320</v>
      </c>
      <c r="G1180">
        <v>5</v>
      </c>
      <c r="H1180">
        <v>5</v>
      </c>
      <c r="I1180">
        <v>28</v>
      </c>
      <c r="J1180" t="s">
        <v>10202</v>
      </c>
      <c r="K1180">
        <v>14010727</v>
      </c>
      <c r="L1180" t="s">
        <v>11255</v>
      </c>
      <c r="M1180" t="s">
        <v>11296</v>
      </c>
      <c r="N1180" t="b">
        <v>1</v>
      </c>
      <c r="O1180" t="s">
        <v>11332</v>
      </c>
      <c r="P1180" t="s">
        <v>11320</v>
      </c>
      <c r="Q1180" t="s">
        <v>12279</v>
      </c>
      <c r="R1180" t="s">
        <v>21692</v>
      </c>
    </row>
    <row r="1181" spans="1:18" x14ac:dyDescent="0.25">
      <c r="A1181" t="s">
        <v>52</v>
      </c>
      <c r="B1181" t="s">
        <v>52</v>
      </c>
      <c r="C1181" t="s">
        <v>52</v>
      </c>
      <c r="D1181" t="s">
        <v>5116</v>
      </c>
      <c r="E1181" t="s">
        <v>12439</v>
      </c>
      <c r="F1181" t="s">
        <v>5337</v>
      </c>
      <c r="G1181">
        <v>10</v>
      </c>
      <c r="H1181">
        <v>10</v>
      </c>
      <c r="I1181">
        <v>28</v>
      </c>
      <c r="J1181" t="s">
        <v>10201</v>
      </c>
      <c r="K1181">
        <v>14010727</v>
      </c>
      <c r="L1181" t="s">
        <v>11255</v>
      </c>
      <c r="M1181" t="s">
        <v>11296</v>
      </c>
      <c r="N1181" t="b">
        <v>1</v>
      </c>
      <c r="O1181" t="s">
        <v>11332</v>
      </c>
      <c r="P1181" t="s">
        <v>11320</v>
      </c>
      <c r="Q1181" t="s">
        <v>12279</v>
      </c>
      <c r="R1181" t="s">
        <v>21693</v>
      </c>
    </row>
    <row r="1182" spans="1:18" x14ac:dyDescent="0.25">
      <c r="A1182" t="s">
        <v>52</v>
      </c>
      <c r="B1182" t="s">
        <v>52</v>
      </c>
      <c r="C1182" t="s">
        <v>52</v>
      </c>
      <c r="D1182" t="s">
        <v>5117</v>
      </c>
      <c r="E1182" t="s">
        <v>12440</v>
      </c>
      <c r="F1182" t="s">
        <v>5318</v>
      </c>
      <c r="G1182">
        <v>5</v>
      </c>
      <c r="H1182">
        <v>5</v>
      </c>
      <c r="I1182">
        <v>28</v>
      </c>
      <c r="J1182" t="s">
        <v>10202</v>
      </c>
      <c r="K1182">
        <v>14010727</v>
      </c>
      <c r="L1182" t="s">
        <v>11255</v>
      </c>
      <c r="M1182" t="s">
        <v>11296</v>
      </c>
      <c r="N1182" t="b">
        <v>1</v>
      </c>
      <c r="O1182" t="s">
        <v>11332</v>
      </c>
      <c r="P1182" t="s">
        <v>11320</v>
      </c>
      <c r="Q1182" t="s">
        <v>12279</v>
      </c>
      <c r="R1182" t="s">
        <v>21694</v>
      </c>
    </row>
    <row r="1183" spans="1:18" x14ac:dyDescent="0.25">
      <c r="A1183" t="s">
        <v>52</v>
      </c>
      <c r="B1183" t="s">
        <v>52</v>
      </c>
      <c r="C1183" t="s">
        <v>52</v>
      </c>
      <c r="D1183" t="s">
        <v>5122</v>
      </c>
      <c r="E1183" t="s">
        <v>12441</v>
      </c>
      <c r="F1183" t="s">
        <v>5323</v>
      </c>
      <c r="G1183">
        <v>10</v>
      </c>
      <c r="H1183">
        <v>10</v>
      </c>
      <c r="I1183">
        <v>84</v>
      </c>
      <c r="J1183" t="s">
        <v>10201</v>
      </c>
      <c r="K1183">
        <v>14010626</v>
      </c>
      <c r="L1183" t="s">
        <v>11255</v>
      </c>
      <c r="M1183" t="s">
        <v>11296</v>
      </c>
      <c r="N1183" t="b">
        <v>1</v>
      </c>
      <c r="O1183" t="s">
        <v>11332</v>
      </c>
      <c r="P1183" t="s">
        <v>11320</v>
      </c>
      <c r="Q1183" t="s">
        <v>12279</v>
      </c>
      <c r="R1183" t="s">
        <v>21695</v>
      </c>
    </row>
    <row r="1184" spans="1:18" x14ac:dyDescent="0.25">
      <c r="A1184" t="s">
        <v>52</v>
      </c>
      <c r="B1184" t="s">
        <v>52</v>
      </c>
      <c r="C1184" t="s">
        <v>52</v>
      </c>
      <c r="D1184" t="s">
        <v>5123</v>
      </c>
      <c r="E1184" t="s">
        <v>12442</v>
      </c>
      <c r="F1184" t="s">
        <v>5324</v>
      </c>
      <c r="G1184">
        <v>5</v>
      </c>
      <c r="H1184">
        <v>5</v>
      </c>
      <c r="I1184">
        <v>84</v>
      </c>
      <c r="J1184" t="s">
        <v>10201</v>
      </c>
      <c r="K1184">
        <v>14010626</v>
      </c>
      <c r="L1184" t="s">
        <v>11255</v>
      </c>
      <c r="M1184" t="s">
        <v>11296</v>
      </c>
      <c r="N1184" t="b">
        <v>1</v>
      </c>
      <c r="O1184" t="s">
        <v>11332</v>
      </c>
      <c r="P1184" t="s">
        <v>11320</v>
      </c>
      <c r="Q1184" t="s">
        <v>12279</v>
      </c>
      <c r="R1184" t="s">
        <v>21696</v>
      </c>
    </row>
    <row r="1185" spans="1:18" x14ac:dyDescent="0.25">
      <c r="A1185" t="s">
        <v>52</v>
      </c>
      <c r="B1185" t="s">
        <v>52</v>
      </c>
      <c r="C1185" t="s">
        <v>52</v>
      </c>
      <c r="D1185" t="s">
        <v>5119</v>
      </c>
      <c r="E1185" t="s">
        <v>12443</v>
      </c>
      <c r="F1185" t="s">
        <v>5320</v>
      </c>
      <c r="G1185">
        <v>5</v>
      </c>
      <c r="H1185">
        <v>5</v>
      </c>
      <c r="I1185">
        <v>28</v>
      </c>
      <c r="J1185" t="s">
        <v>10202</v>
      </c>
      <c r="K1185">
        <v>14010727</v>
      </c>
      <c r="L1185" t="s">
        <v>11255</v>
      </c>
      <c r="M1185" t="s">
        <v>11296</v>
      </c>
      <c r="N1185" t="b">
        <v>1</v>
      </c>
      <c r="O1185" t="s">
        <v>11332</v>
      </c>
      <c r="P1185" t="s">
        <v>11320</v>
      </c>
      <c r="Q1185" t="s">
        <v>12279</v>
      </c>
      <c r="R1185" t="s">
        <v>21697</v>
      </c>
    </row>
    <row r="1186" spans="1:18" x14ac:dyDescent="0.25">
      <c r="A1186" t="s">
        <v>52</v>
      </c>
      <c r="B1186" t="s">
        <v>52</v>
      </c>
      <c r="C1186" t="s">
        <v>52</v>
      </c>
      <c r="D1186" t="s">
        <v>5116</v>
      </c>
      <c r="E1186" t="s">
        <v>12444</v>
      </c>
      <c r="F1186" t="s">
        <v>5343</v>
      </c>
      <c r="G1186">
        <v>10</v>
      </c>
      <c r="H1186">
        <v>10</v>
      </c>
      <c r="I1186">
        <v>28</v>
      </c>
      <c r="J1186" t="s">
        <v>10201</v>
      </c>
      <c r="K1186">
        <v>14010727</v>
      </c>
      <c r="L1186" t="s">
        <v>11255</v>
      </c>
      <c r="M1186" t="s">
        <v>11296</v>
      </c>
      <c r="N1186" t="b">
        <v>1</v>
      </c>
      <c r="O1186" t="s">
        <v>11332</v>
      </c>
      <c r="P1186" t="s">
        <v>11320</v>
      </c>
      <c r="Q1186" t="s">
        <v>12279</v>
      </c>
      <c r="R1186" t="s">
        <v>21698</v>
      </c>
    </row>
    <row r="1187" spans="1:18" x14ac:dyDescent="0.25">
      <c r="A1187" t="s">
        <v>52</v>
      </c>
      <c r="B1187" t="s">
        <v>52</v>
      </c>
      <c r="C1187" t="s">
        <v>52</v>
      </c>
      <c r="D1187" t="s">
        <v>5116</v>
      </c>
      <c r="E1187" t="s">
        <v>12445</v>
      </c>
      <c r="F1187" t="s">
        <v>5344</v>
      </c>
      <c r="G1187">
        <v>10</v>
      </c>
      <c r="H1187">
        <v>10</v>
      </c>
      <c r="I1187">
        <v>28</v>
      </c>
      <c r="J1187" t="s">
        <v>10201</v>
      </c>
      <c r="K1187">
        <v>14010727</v>
      </c>
      <c r="L1187" t="s">
        <v>11255</v>
      </c>
      <c r="M1187" t="s">
        <v>11296</v>
      </c>
      <c r="N1187" t="b">
        <v>1</v>
      </c>
      <c r="O1187" t="s">
        <v>11332</v>
      </c>
      <c r="P1187" t="s">
        <v>11320</v>
      </c>
      <c r="Q1187" t="s">
        <v>12279</v>
      </c>
      <c r="R1187" t="s">
        <v>21699</v>
      </c>
    </row>
    <row r="1188" spans="1:18" x14ac:dyDescent="0.25">
      <c r="A1188" t="s">
        <v>52</v>
      </c>
      <c r="B1188" t="s">
        <v>52</v>
      </c>
      <c r="C1188" t="s">
        <v>52</v>
      </c>
      <c r="D1188" t="s">
        <v>5116</v>
      </c>
      <c r="E1188" t="s">
        <v>12446</v>
      </c>
      <c r="F1188" t="s">
        <v>5345</v>
      </c>
      <c r="G1188">
        <v>20</v>
      </c>
      <c r="H1188">
        <v>20</v>
      </c>
      <c r="I1188">
        <v>28</v>
      </c>
      <c r="J1188" t="s">
        <v>10201</v>
      </c>
      <c r="K1188">
        <v>14010727</v>
      </c>
      <c r="L1188" t="s">
        <v>11255</v>
      </c>
      <c r="M1188" t="s">
        <v>11296</v>
      </c>
      <c r="N1188" t="b">
        <v>1</v>
      </c>
      <c r="O1188" t="s">
        <v>11332</v>
      </c>
      <c r="P1188" t="s">
        <v>11320</v>
      </c>
      <c r="Q1188" t="s">
        <v>12279</v>
      </c>
      <c r="R1188" t="s">
        <v>21700</v>
      </c>
    </row>
    <row r="1189" spans="1:18" x14ac:dyDescent="0.25">
      <c r="A1189" t="s">
        <v>52</v>
      </c>
      <c r="B1189" t="s">
        <v>52</v>
      </c>
      <c r="C1189" t="s">
        <v>52</v>
      </c>
      <c r="D1189" t="s">
        <v>5117</v>
      </c>
      <c r="E1189" t="s">
        <v>12447</v>
      </c>
      <c r="F1189" t="s">
        <v>5318</v>
      </c>
      <c r="G1189">
        <v>5</v>
      </c>
      <c r="H1189">
        <v>5</v>
      </c>
      <c r="I1189">
        <v>28</v>
      </c>
      <c r="J1189" t="s">
        <v>10202</v>
      </c>
      <c r="K1189">
        <v>14010727</v>
      </c>
      <c r="L1189" t="s">
        <v>11255</v>
      </c>
      <c r="M1189" t="s">
        <v>11296</v>
      </c>
      <c r="N1189" t="b">
        <v>1</v>
      </c>
      <c r="O1189" t="s">
        <v>11332</v>
      </c>
      <c r="P1189" t="s">
        <v>11320</v>
      </c>
      <c r="Q1189" t="s">
        <v>12279</v>
      </c>
      <c r="R1189" t="s">
        <v>21794</v>
      </c>
    </row>
    <row r="1190" spans="1:18" x14ac:dyDescent="0.25">
      <c r="A1190" t="s">
        <v>52</v>
      </c>
      <c r="B1190" t="s">
        <v>52</v>
      </c>
      <c r="C1190" t="s">
        <v>52</v>
      </c>
      <c r="D1190" t="s">
        <v>5121</v>
      </c>
      <c r="E1190" t="s">
        <v>12448</v>
      </c>
      <c r="F1190" t="s">
        <v>5322</v>
      </c>
      <c r="G1190">
        <v>5</v>
      </c>
      <c r="H1190">
        <v>5</v>
      </c>
      <c r="I1190">
        <v>28</v>
      </c>
      <c r="J1190" t="s">
        <v>10202</v>
      </c>
      <c r="K1190">
        <v>14010727</v>
      </c>
      <c r="L1190" t="s">
        <v>11255</v>
      </c>
      <c r="M1190" t="s">
        <v>11296</v>
      </c>
      <c r="N1190" t="b">
        <v>1</v>
      </c>
      <c r="O1190" t="s">
        <v>11332</v>
      </c>
      <c r="P1190" t="s">
        <v>11320</v>
      </c>
      <c r="Q1190" t="s">
        <v>12279</v>
      </c>
      <c r="R1190" t="s">
        <v>21702</v>
      </c>
    </row>
    <row r="1191" spans="1:18" x14ac:dyDescent="0.25">
      <c r="A1191" t="s">
        <v>52</v>
      </c>
      <c r="B1191" t="s">
        <v>52</v>
      </c>
      <c r="C1191" t="s">
        <v>52</v>
      </c>
      <c r="D1191" t="s">
        <v>5122</v>
      </c>
      <c r="E1191" t="s">
        <v>12449</v>
      </c>
      <c r="F1191" t="s">
        <v>5323</v>
      </c>
      <c r="G1191">
        <v>10</v>
      </c>
      <c r="H1191">
        <v>10</v>
      </c>
      <c r="I1191">
        <v>84</v>
      </c>
      <c r="J1191" t="s">
        <v>10201</v>
      </c>
      <c r="K1191">
        <v>14010626</v>
      </c>
      <c r="L1191" t="s">
        <v>11255</v>
      </c>
      <c r="M1191" t="s">
        <v>11296</v>
      </c>
      <c r="N1191" t="b">
        <v>1</v>
      </c>
      <c r="O1191" t="s">
        <v>11332</v>
      </c>
      <c r="P1191" t="s">
        <v>11320</v>
      </c>
      <c r="Q1191" t="s">
        <v>12279</v>
      </c>
      <c r="R1191" t="s">
        <v>21795</v>
      </c>
    </row>
    <row r="1192" spans="1:18" x14ac:dyDescent="0.25">
      <c r="A1192" t="s">
        <v>52</v>
      </c>
      <c r="B1192" t="s">
        <v>52</v>
      </c>
      <c r="C1192" t="s">
        <v>52</v>
      </c>
      <c r="D1192" t="s">
        <v>5118</v>
      </c>
      <c r="E1192" t="s">
        <v>12450</v>
      </c>
      <c r="F1192" t="s">
        <v>5319</v>
      </c>
      <c r="G1192">
        <v>5</v>
      </c>
      <c r="H1192">
        <v>5</v>
      </c>
      <c r="I1192">
        <v>28</v>
      </c>
      <c r="J1192" t="s">
        <v>10202</v>
      </c>
      <c r="K1192">
        <v>14010727</v>
      </c>
      <c r="L1192" t="s">
        <v>11255</v>
      </c>
      <c r="M1192" t="s">
        <v>11296</v>
      </c>
      <c r="N1192" t="b">
        <v>1</v>
      </c>
      <c r="O1192" t="s">
        <v>11332</v>
      </c>
      <c r="P1192" t="s">
        <v>11320</v>
      </c>
      <c r="Q1192" t="s">
        <v>12279</v>
      </c>
      <c r="R1192" t="s">
        <v>21796</v>
      </c>
    </row>
    <row r="1193" spans="1:18" x14ac:dyDescent="0.25">
      <c r="A1193" t="s">
        <v>52</v>
      </c>
      <c r="B1193" t="s">
        <v>52</v>
      </c>
      <c r="C1193" t="s">
        <v>52</v>
      </c>
      <c r="D1193" t="s">
        <v>5119</v>
      </c>
      <c r="E1193" t="s">
        <v>12451</v>
      </c>
      <c r="F1193" t="s">
        <v>5320</v>
      </c>
      <c r="G1193">
        <v>10</v>
      </c>
      <c r="H1193">
        <v>0</v>
      </c>
      <c r="I1193">
        <v>28</v>
      </c>
      <c r="J1193" t="s">
        <v>10202</v>
      </c>
      <c r="K1193">
        <v>14010727</v>
      </c>
      <c r="L1193" t="s">
        <v>11255</v>
      </c>
      <c r="M1193" t="s">
        <v>11296</v>
      </c>
      <c r="N1193" t="b">
        <v>1</v>
      </c>
      <c r="O1193" t="s">
        <v>11332</v>
      </c>
      <c r="P1193" t="s">
        <v>11320</v>
      </c>
      <c r="Q1193" t="s">
        <v>12279</v>
      </c>
      <c r="R1193" t="s">
        <v>21797</v>
      </c>
    </row>
    <row r="1194" spans="1:18" x14ac:dyDescent="0.25">
      <c r="A1194" t="s">
        <v>52</v>
      </c>
      <c r="B1194" t="s">
        <v>52</v>
      </c>
      <c r="C1194" t="s">
        <v>52</v>
      </c>
      <c r="D1194" t="s">
        <v>5116</v>
      </c>
      <c r="E1194" t="s">
        <v>12516</v>
      </c>
      <c r="F1194" t="s">
        <v>5337</v>
      </c>
      <c r="G1194">
        <v>10</v>
      </c>
      <c r="H1194">
        <v>10</v>
      </c>
      <c r="I1194">
        <v>28</v>
      </c>
      <c r="J1194" t="s">
        <v>10201</v>
      </c>
      <c r="K1194">
        <v>14010727</v>
      </c>
      <c r="L1194" t="s">
        <v>11255</v>
      </c>
      <c r="M1194" t="s">
        <v>11296</v>
      </c>
      <c r="N1194" t="b">
        <v>1</v>
      </c>
      <c r="O1194" t="s">
        <v>11332</v>
      </c>
      <c r="P1194" t="s">
        <v>11320</v>
      </c>
      <c r="Q1194" t="s">
        <v>12279</v>
      </c>
      <c r="R1194" t="s">
        <v>21798</v>
      </c>
    </row>
    <row r="1195" spans="1:18" x14ac:dyDescent="0.25">
      <c r="A1195" t="s">
        <v>52</v>
      </c>
      <c r="B1195" t="s">
        <v>52</v>
      </c>
      <c r="C1195" t="s">
        <v>52</v>
      </c>
      <c r="D1195" t="s">
        <v>5122</v>
      </c>
      <c r="E1195" t="s">
        <v>12517</v>
      </c>
      <c r="F1195" t="s">
        <v>5323</v>
      </c>
      <c r="G1195">
        <v>5</v>
      </c>
      <c r="H1195">
        <v>5</v>
      </c>
      <c r="I1195">
        <v>84</v>
      </c>
      <c r="J1195" t="s">
        <v>10201</v>
      </c>
      <c r="K1195">
        <v>14010626</v>
      </c>
      <c r="L1195" t="s">
        <v>11255</v>
      </c>
      <c r="M1195" t="s">
        <v>11296</v>
      </c>
      <c r="N1195" t="b">
        <v>1</v>
      </c>
      <c r="O1195" t="s">
        <v>11332</v>
      </c>
      <c r="P1195" t="s">
        <v>11320</v>
      </c>
      <c r="Q1195" t="s">
        <v>12279</v>
      </c>
      <c r="R1195" t="s">
        <v>21799</v>
      </c>
    </row>
    <row r="1196" spans="1:18" x14ac:dyDescent="0.25">
      <c r="A1196" t="s">
        <v>52</v>
      </c>
      <c r="B1196" t="s">
        <v>52</v>
      </c>
      <c r="C1196" t="s">
        <v>52</v>
      </c>
      <c r="D1196" t="s">
        <v>5118</v>
      </c>
      <c r="E1196" t="s">
        <v>12518</v>
      </c>
      <c r="F1196" t="s">
        <v>5319</v>
      </c>
      <c r="G1196">
        <v>5</v>
      </c>
      <c r="H1196">
        <v>5</v>
      </c>
      <c r="I1196">
        <v>28</v>
      </c>
      <c r="J1196" t="s">
        <v>10202</v>
      </c>
      <c r="K1196">
        <v>14010727</v>
      </c>
      <c r="L1196" t="s">
        <v>11255</v>
      </c>
      <c r="M1196" t="s">
        <v>11296</v>
      </c>
      <c r="N1196" t="b">
        <v>1</v>
      </c>
      <c r="O1196" t="s">
        <v>11332</v>
      </c>
      <c r="P1196" t="s">
        <v>11320</v>
      </c>
      <c r="Q1196" t="s">
        <v>12279</v>
      </c>
      <c r="R1196" t="s">
        <v>21800</v>
      </c>
    </row>
    <row r="1197" spans="1:18" x14ac:dyDescent="0.25">
      <c r="A1197" t="s">
        <v>52</v>
      </c>
      <c r="B1197" t="s">
        <v>52</v>
      </c>
      <c r="C1197" t="s">
        <v>52</v>
      </c>
      <c r="D1197" t="s">
        <v>5119</v>
      </c>
      <c r="E1197" t="s">
        <v>12519</v>
      </c>
      <c r="F1197" t="s">
        <v>5320</v>
      </c>
      <c r="G1197">
        <v>10</v>
      </c>
      <c r="H1197">
        <v>0</v>
      </c>
      <c r="I1197">
        <v>28</v>
      </c>
      <c r="J1197" t="s">
        <v>10201</v>
      </c>
      <c r="K1197">
        <v>14010727</v>
      </c>
      <c r="L1197" t="s">
        <v>11255</v>
      </c>
      <c r="M1197" t="s">
        <v>11296</v>
      </c>
      <c r="N1197" t="b">
        <v>1</v>
      </c>
      <c r="O1197" t="s">
        <v>11332</v>
      </c>
      <c r="P1197" t="s">
        <v>11320</v>
      </c>
      <c r="Q1197" t="s">
        <v>12279</v>
      </c>
      <c r="R1197" t="s">
        <v>21801</v>
      </c>
    </row>
    <row r="1198" spans="1:18" x14ac:dyDescent="0.25">
      <c r="A1198" t="s">
        <v>52</v>
      </c>
      <c r="B1198" t="s">
        <v>52</v>
      </c>
      <c r="C1198" t="s">
        <v>52</v>
      </c>
      <c r="D1198" t="s">
        <v>5117</v>
      </c>
      <c r="E1198" t="s">
        <v>12452</v>
      </c>
      <c r="F1198" t="s">
        <v>5318</v>
      </c>
      <c r="G1198">
        <v>5</v>
      </c>
      <c r="H1198">
        <v>5</v>
      </c>
      <c r="I1198">
        <v>28</v>
      </c>
      <c r="J1198" t="s">
        <v>10202</v>
      </c>
      <c r="K1198">
        <v>14010727</v>
      </c>
      <c r="L1198" t="s">
        <v>11255</v>
      </c>
      <c r="M1198" t="s">
        <v>11296</v>
      </c>
      <c r="N1198" t="b">
        <v>1</v>
      </c>
      <c r="O1198" t="s">
        <v>11332</v>
      </c>
      <c r="P1198" t="s">
        <v>11320</v>
      </c>
      <c r="Q1198" t="s">
        <v>12279</v>
      </c>
      <c r="R1198" t="s">
        <v>21706</v>
      </c>
    </row>
    <row r="1199" spans="1:18" x14ac:dyDescent="0.25">
      <c r="A1199" t="s">
        <v>52</v>
      </c>
      <c r="B1199" t="s">
        <v>52</v>
      </c>
      <c r="C1199" t="s">
        <v>52</v>
      </c>
      <c r="D1199" t="s">
        <v>5122</v>
      </c>
      <c r="E1199" t="s">
        <v>12453</v>
      </c>
      <c r="F1199" t="s">
        <v>5323</v>
      </c>
      <c r="G1199">
        <v>20</v>
      </c>
      <c r="H1199">
        <v>20</v>
      </c>
      <c r="I1199">
        <v>84</v>
      </c>
      <c r="J1199" t="s">
        <v>10201</v>
      </c>
      <c r="K1199">
        <v>14010626</v>
      </c>
      <c r="L1199" t="s">
        <v>11255</v>
      </c>
      <c r="M1199" t="s">
        <v>11296</v>
      </c>
      <c r="N1199" t="b">
        <v>1</v>
      </c>
      <c r="O1199" t="s">
        <v>11332</v>
      </c>
      <c r="P1199" t="s">
        <v>11320</v>
      </c>
      <c r="Q1199" t="s">
        <v>12279</v>
      </c>
      <c r="R1199" t="s">
        <v>21707</v>
      </c>
    </row>
    <row r="1200" spans="1:18" x14ac:dyDescent="0.25">
      <c r="A1200" t="s">
        <v>52</v>
      </c>
      <c r="B1200" t="s">
        <v>52</v>
      </c>
      <c r="C1200" t="s">
        <v>52</v>
      </c>
      <c r="D1200" t="s">
        <v>5119</v>
      </c>
      <c r="E1200" t="s">
        <v>12454</v>
      </c>
      <c r="F1200" t="s">
        <v>5320</v>
      </c>
      <c r="G1200">
        <v>10</v>
      </c>
      <c r="H1200">
        <v>0</v>
      </c>
      <c r="I1200">
        <v>28</v>
      </c>
      <c r="J1200" t="s">
        <v>10202</v>
      </c>
      <c r="K1200">
        <v>14010727</v>
      </c>
      <c r="L1200" t="s">
        <v>11255</v>
      </c>
      <c r="M1200" t="s">
        <v>11296</v>
      </c>
      <c r="N1200" t="b">
        <v>1</v>
      </c>
      <c r="O1200" t="s">
        <v>11332</v>
      </c>
      <c r="P1200" t="s">
        <v>11320</v>
      </c>
      <c r="Q1200" t="s">
        <v>12279</v>
      </c>
      <c r="R1200" t="s">
        <v>21708</v>
      </c>
    </row>
    <row r="1201" spans="1:18" x14ac:dyDescent="0.25">
      <c r="A1201" t="s">
        <v>52</v>
      </c>
      <c r="B1201" t="s">
        <v>52</v>
      </c>
      <c r="C1201" t="s">
        <v>52</v>
      </c>
      <c r="D1201" t="s">
        <v>5116</v>
      </c>
      <c r="E1201" t="s">
        <v>12520</v>
      </c>
      <c r="F1201" t="s">
        <v>5343</v>
      </c>
      <c r="G1201">
        <v>10</v>
      </c>
      <c r="H1201">
        <v>10</v>
      </c>
      <c r="I1201">
        <v>28</v>
      </c>
      <c r="J1201" t="s">
        <v>10201</v>
      </c>
      <c r="K1201">
        <v>14010727</v>
      </c>
      <c r="L1201" t="s">
        <v>11255</v>
      </c>
      <c r="M1201" t="s">
        <v>11296</v>
      </c>
      <c r="N1201" t="b">
        <v>1</v>
      </c>
      <c r="O1201" t="s">
        <v>11332</v>
      </c>
      <c r="P1201" t="s">
        <v>11320</v>
      </c>
      <c r="Q1201" t="s">
        <v>12279</v>
      </c>
      <c r="R1201" t="s">
        <v>21802</v>
      </c>
    </row>
    <row r="1202" spans="1:18" x14ac:dyDescent="0.25">
      <c r="A1202" t="s">
        <v>52</v>
      </c>
      <c r="B1202" t="s">
        <v>52</v>
      </c>
      <c r="C1202" t="s">
        <v>52</v>
      </c>
      <c r="D1202" t="s">
        <v>5117</v>
      </c>
      <c r="E1202" t="s">
        <v>12455</v>
      </c>
      <c r="F1202" t="s">
        <v>5318</v>
      </c>
      <c r="G1202">
        <v>10</v>
      </c>
      <c r="H1202">
        <v>10</v>
      </c>
      <c r="I1202">
        <v>28</v>
      </c>
      <c r="J1202" t="s">
        <v>10202</v>
      </c>
      <c r="K1202">
        <v>14010727</v>
      </c>
      <c r="L1202" t="s">
        <v>11255</v>
      </c>
      <c r="M1202" t="s">
        <v>11296</v>
      </c>
      <c r="N1202" t="b">
        <v>1</v>
      </c>
      <c r="O1202" t="s">
        <v>11332</v>
      </c>
      <c r="P1202" t="s">
        <v>11320</v>
      </c>
      <c r="Q1202" t="s">
        <v>12279</v>
      </c>
      <c r="R1202" t="s">
        <v>21709</v>
      </c>
    </row>
    <row r="1203" spans="1:18" x14ac:dyDescent="0.25">
      <c r="A1203" t="s">
        <v>52</v>
      </c>
      <c r="B1203" t="s">
        <v>52</v>
      </c>
      <c r="C1203" t="s">
        <v>52</v>
      </c>
      <c r="D1203" t="s">
        <v>5122</v>
      </c>
      <c r="E1203" t="s">
        <v>12456</v>
      </c>
      <c r="F1203" t="s">
        <v>5323</v>
      </c>
      <c r="G1203">
        <v>30</v>
      </c>
      <c r="H1203">
        <v>30</v>
      </c>
      <c r="I1203">
        <v>84</v>
      </c>
      <c r="J1203" t="s">
        <v>10201</v>
      </c>
      <c r="K1203">
        <v>14010626</v>
      </c>
      <c r="L1203" t="s">
        <v>11255</v>
      </c>
      <c r="M1203" t="s">
        <v>11296</v>
      </c>
      <c r="N1203" t="b">
        <v>1</v>
      </c>
      <c r="O1203" t="s">
        <v>11332</v>
      </c>
      <c r="P1203" t="s">
        <v>11320</v>
      </c>
      <c r="Q1203" t="s">
        <v>12279</v>
      </c>
      <c r="R1203" t="s">
        <v>21710</v>
      </c>
    </row>
    <row r="1204" spans="1:18" x14ac:dyDescent="0.25">
      <c r="A1204" t="s">
        <v>52</v>
      </c>
      <c r="B1204" t="s">
        <v>52</v>
      </c>
      <c r="C1204" t="s">
        <v>52</v>
      </c>
      <c r="D1204" t="s">
        <v>5119</v>
      </c>
      <c r="E1204" t="s">
        <v>12457</v>
      </c>
      <c r="F1204" t="s">
        <v>5320</v>
      </c>
      <c r="G1204">
        <v>15</v>
      </c>
      <c r="H1204">
        <v>15</v>
      </c>
      <c r="I1204">
        <v>28</v>
      </c>
      <c r="J1204" t="s">
        <v>10202</v>
      </c>
      <c r="K1204">
        <v>14010727</v>
      </c>
      <c r="L1204" t="s">
        <v>11255</v>
      </c>
      <c r="M1204" t="s">
        <v>11296</v>
      </c>
      <c r="N1204" t="b">
        <v>1</v>
      </c>
      <c r="O1204" t="s">
        <v>11332</v>
      </c>
      <c r="P1204" t="s">
        <v>11320</v>
      </c>
      <c r="Q1204" t="s">
        <v>12279</v>
      </c>
      <c r="R1204" t="s">
        <v>21711</v>
      </c>
    </row>
    <row r="1205" spans="1:18" x14ac:dyDescent="0.25">
      <c r="A1205" t="s">
        <v>52</v>
      </c>
      <c r="B1205" t="s">
        <v>52</v>
      </c>
      <c r="C1205" t="s">
        <v>52</v>
      </c>
      <c r="D1205" t="s">
        <v>5122</v>
      </c>
      <c r="E1205" t="s">
        <v>12458</v>
      </c>
      <c r="F1205" t="s">
        <v>5323</v>
      </c>
      <c r="G1205">
        <v>5</v>
      </c>
      <c r="H1205">
        <v>5</v>
      </c>
      <c r="I1205">
        <v>84</v>
      </c>
      <c r="J1205" t="s">
        <v>10201</v>
      </c>
      <c r="K1205">
        <v>14010626</v>
      </c>
      <c r="L1205" t="s">
        <v>11255</v>
      </c>
      <c r="M1205" t="s">
        <v>11296</v>
      </c>
      <c r="N1205" t="b">
        <v>1</v>
      </c>
      <c r="O1205" t="s">
        <v>11332</v>
      </c>
      <c r="P1205" t="s">
        <v>11320</v>
      </c>
      <c r="Q1205" t="s">
        <v>12279</v>
      </c>
      <c r="R1205" t="s">
        <v>21712</v>
      </c>
    </row>
    <row r="1206" spans="1:18" x14ac:dyDescent="0.25">
      <c r="A1206" t="s">
        <v>52</v>
      </c>
      <c r="B1206" t="s">
        <v>52</v>
      </c>
      <c r="C1206" t="s">
        <v>52</v>
      </c>
      <c r="D1206" t="s">
        <v>5118</v>
      </c>
      <c r="E1206" t="s">
        <v>12459</v>
      </c>
      <c r="F1206" t="s">
        <v>5319</v>
      </c>
      <c r="G1206">
        <v>5</v>
      </c>
      <c r="H1206">
        <v>5</v>
      </c>
      <c r="I1206">
        <v>28</v>
      </c>
      <c r="J1206" t="s">
        <v>10202</v>
      </c>
      <c r="K1206">
        <v>14010727</v>
      </c>
      <c r="L1206" t="s">
        <v>11255</v>
      </c>
      <c r="M1206" t="s">
        <v>11296</v>
      </c>
      <c r="N1206" t="b">
        <v>1</v>
      </c>
      <c r="O1206" t="s">
        <v>11332</v>
      </c>
      <c r="P1206" t="s">
        <v>11320</v>
      </c>
      <c r="Q1206" t="s">
        <v>12279</v>
      </c>
      <c r="R1206" t="s">
        <v>21713</v>
      </c>
    </row>
    <row r="1207" spans="1:18" x14ac:dyDescent="0.25">
      <c r="A1207" t="s">
        <v>52</v>
      </c>
      <c r="B1207" t="s">
        <v>52</v>
      </c>
      <c r="C1207" t="s">
        <v>52</v>
      </c>
      <c r="D1207" t="s">
        <v>5119</v>
      </c>
      <c r="E1207" t="s">
        <v>12460</v>
      </c>
      <c r="F1207" t="s">
        <v>5320</v>
      </c>
      <c r="G1207">
        <v>10</v>
      </c>
      <c r="H1207">
        <v>0</v>
      </c>
      <c r="I1207">
        <v>28</v>
      </c>
      <c r="J1207" t="s">
        <v>10201</v>
      </c>
      <c r="K1207">
        <v>14010727</v>
      </c>
      <c r="L1207" t="s">
        <v>11255</v>
      </c>
      <c r="M1207" t="s">
        <v>11296</v>
      </c>
      <c r="N1207" t="b">
        <v>1</v>
      </c>
      <c r="O1207" t="s">
        <v>11332</v>
      </c>
      <c r="P1207" t="s">
        <v>11320</v>
      </c>
      <c r="Q1207" t="s">
        <v>12279</v>
      </c>
      <c r="R1207" t="s">
        <v>21714</v>
      </c>
    </row>
    <row r="1208" spans="1:18" x14ac:dyDescent="0.25">
      <c r="A1208" t="s">
        <v>52</v>
      </c>
      <c r="B1208" t="s">
        <v>52</v>
      </c>
      <c r="C1208" t="s">
        <v>52</v>
      </c>
      <c r="D1208" t="s">
        <v>5116</v>
      </c>
      <c r="E1208" t="s">
        <v>12521</v>
      </c>
      <c r="F1208" t="s">
        <v>5344</v>
      </c>
      <c r="G1208">
        <v>10</v>
      </c>
      <c r="H1208">
        <v>10</v>
      </c>
      <c r="I1208">
        <v>28</v>
      </c>
      <c r="J1208" t="s">
        <v>10201</v>
      </c>
      <c r="K1208">
        <v>14010727</v>
      </c>
      <c r="L1208" t="s">
        <v>11255</v>
      </c>
      <c r="M1208" t="s">
        <v>11296</v>
      </c>
      <c r="N1208" t="b">
        <v>1</v>
      </c>
      <c r="O1208" t="s">
        <v>11332</v>
      </c>
      <c r="P1208" t="s">
        <v>11320</v>
      </c>
      <c r="Q1208" t="s">
        <v>12279</v>
      </c>
      <c r="R1208" t="s">
        <v>21803</v>
      </c>
    </row>
    <row r="1209" spans="1:18" x14ac:dyDescent="0.25">
      <c r="A1209" t="s">
        <v>52</v>
      </c>
      <c r="B1209" t="s">
        <v>52</v>
      </c>
      <c r="C1209" t="s">
        <v>52</v>
      </c>
      <c r="D1209" t="s">
        <v>5128</v>
      </c>
      <c r="E1209" t="s">
        <v>12461</v>
      </c>
      <c r="F1209" t="s">
        <v>5350</v>
      </c>
      <c r="G1209">
        <v>30</v>
      </c>
      <c r="H1209">
        <v>30</v>
      </c>
      <c r="I1209">
        <v>252</v>
      </c>
      <c r="J1209" t="s">
        <v>10203</v>
      </c>
      <c r="K1209">
        <v>14010127</v>
      </c>
      <c r="L1209" t="s">
        <v>11256</v>
      </c>
      <c r="M1209" t="s">
        <v>11296</v>
      </c>
      <c r="N1209" t="b">
        <v>1</v>
      </c>
      <c r="O1209" t="s">
        <v>11332</v>
      </c>
      <c r="P1209" t="s">
        <v>11320</v>
      </c>
      <c r="Q1209" t="s">
        <v>12279</v>
      </c>
      <c r="R1209" t="s">
        <v>21715</v>
      </c>
    </row>
    <row r="1210" spans="1:18" x14ac:dyDescent="0.25">
      <c r="A1210" t="s">
        <v>52</v>
      </c>
      <c r="B1210" t="s">
        <v>52</v>
      </c>
      <c r="C1210" t="s">
        <v>52</v>
      </c>
      <c r="D1210" t="s">
        <v>5116</v>
      </c>
      <c r="E1210" t="s">
        <v>12462</v>
      </c>
      <c r="F1210" t="s">
        <v>5351</v>
      </c>
      <c r="G1210">
        <v>240</v>
      </c>
      <c r="H1210">
        <v>400</v>
      </c>
      <c r="I1210">
        <v>364</v>
      </c>
      <c r="J1210" t="s">
        <v>10202</v>
      </c>
      <c r="K1210">
        <v>14001228</v>
      </c>
      <c r="L1210" t="s">
        <v>11257</v>
      </c>
      <c r="M1210" t="s">
        <v>11296</v>
      </c>
      <c r="N1210" t="b">
        <v>1</v>
      </c>
      <c r="O1210" t="s">
        <v>11332</v>
      </c>
      <c r="P1210" t="s">
        <v>11320</v>
      </c>
      <c r="Q1210" t="s">
        <v>12279</v>
      </c>
      <c r="R1210" t="s">
        <v>21716</v>
      </c>
    </row>
    <row r="1211" spans="1:18" x14ac:dyDescent="0.25">
      <c r="A1211" t="s">
        <v>52</v>
      </c>
      <c r="B1211" t="s">
        <v>52</v>
      </c>
      <c r="C1211" t="s">
        <v>52</v>
      </c>
      <c r="D1211" t="s">
        <v>5129</v>
      </c>
      <c r="E1211" t="s">
        <v>12463</v>
      </c>
      <c r="F1211" t="s">
        <v>5352</v>
      </c>
      <c r="G1211">
        <v>15</v>
      </c>
      <c r="H1211">
        <v>15</v>
      </c>
      <c r="I1211">
        <v>252</v>
      </c>
      <c r="J1211" t="s">
        <v>10203</v>
      </c>
      <c r="K1211">
        <v>14010626</v>
      </c>
      <c r="L1211" t="s">
        <v>11257</v>
      </c>
      <c r="M1211" t="s">
        <v>11296</v>
      </c>
      <c r="N1211" t="b">
        <v>1</v>
      </c>
      <c r="O1211" t="s">
        <v>11332</v>
      </c>
      <c r="P1211" t="s">
        <v>11320</v>
      </c>
      <c r="Q1211" t="s">
        <v>12279</v>
      </c>
      <c r="R1211" t="s">
        <v>21717</v>
      </c>
    </row>
    <row r="1212" spans="1:18" x14ac:dyDescent="0.25">
      <c r="A1212" t="s">
        <v>52</v>
      </c>
      <c r="B1212" t="s">
        <v>52</v>
      </c>
      <c r="C1212" t="s">
        <v>52</v>
      </c>
      <c r="D1212" t="s">
        <v>5130</v>
      </c>
      <c r="E1212" t="s">
        <v>12464</v>
      </c>
      <c r="F1212" t="s">
        <v>5353</v>
      </c>
      <c r="G1212">
        <v>30</v>
      </c>
      <c r="H1212">
        <v>30</v>
      </c>
      <c r="I1212">
        <v>56</v>
      </c>
      <c r="J1212" t="s">
        <v>10202</v>
      </c>
      <c r="K1212">
        <v>14010626</v>
      </c>
      <c r="L1212" t="s">
        <v>11257</v>
      </c>
      <c r="M1212" t="s">
        <v>11296</v>
      </c>
      <c r="N1212" t="b">
        <v>1</v>
      </c>
      <c r="O1212" t="s">
        <v>11332</v>
      </c>
      <c r="P1212" t="s">
        <v>11320</v>
      </c>
      <c r="Q1212" t="s">
        <v>12279</v>
      </c>
      <c r="R1212" t="s">
        <v>21718</v>
      </c>
    </row>
    <row r="1213" spans="1:18" x14ac:dyDescent="0.25">
      <c r="A1213" t="s">
        <v>52</v>
      </c>
      <c r="B1213" t="s">
        <v>52</v>
      </c>
      <c r="C1213" t="s">
        <v>52</v>
      </c>
      <c r="D1213" t="s">
        <v>5127</v>
      </c>
      <c r="E1213" t="s">
        <v>12531</v>
      </c>
      <c r="F1213" t="s">
        <v>5410</v>
      </c>
      <c r="G1213">
        <v>30</v>
      </c>
      <c r="H1213">
        <v>30</v>
      </c>
      <c r="I1213">
        <v>7</v>
      </c>
      <c r="J1213" t="s">
        <v>10206</v>
      </c>
      <c r="K1213">
        <v>14010727</v>
      </c>
      <c r="L1213" t="s">
        <v>11257</v>
      </c>
      <c r="M1213" t="s">
        <v>11296</v>
      </c>
      <c r="N1213" t="b">
        <v>1</v>
      </c>
      <c r="O1213" t="s">
        <v>11332</v>
      </c>
      <c r="P1213" t="s">
        <v>11320</v>
      </c>
      <c r="Q1213" t="s">
        <v>12279</v>
      </c>
      <c r="R1213" t="s">
        <v>21820</v>
      </c>
    </row>
    <row r="1214" spans="1:18" x14ac:dyDescent="0.25">
      <c r="A1214" t="s">
        <v>52</v>
      </c>
      <c r="B1214" t="s">
        <v>52</v>
      </c>
      <c r="C1214" t="s">
        <v>52</v>
      </c>
      <c r="D1214" t="s">
        <v>5116</v>
      </c>
      <c r="E1214" t="s">
        <v>12465</v>
      </c>
      <c r="F1214" t="s">
        <v>5354</v>
      </c>
      <c r="G1214">
        <v>5</v>
      </c>
      <c r="H1214">
        <v>5</v>
      </c>
      <c r="I1214">
        <v>28</v>
      </c>
      <c r="J1214" t="s">
        <v>10202</v>
      </c>
      <c r="K1214">
        <v>14010727</v>
      </c>
      <c r="L1214" t="s">
        <v>11257</v>
      </c>
      <c r="M1214" t="s">
        <v>11296</v>
      </c>
      <c r="N1214" t="b">
        <v>1</v>
      </c>
      <c r="O1214" t="s">
        <v>11332</v>
      </c>
      <c r="P1214" t="s">
        <v>11320</v>
      </c>
      <c r="Q1214" t="s">
        <v>12279</v>
      </c>
      <c r="R1214" t="s">
        <v>21719</v>
      </c>
    </row>
    <row r="1215" spans="1:18" x14ac:dyDescent="0.25">
      <c r="A1215" t="s">
        <v>52</v>
      </c>
      <c r="B1215" t="s">
        <v>52</v>
      </c>
      <c r="C1215" t="s">
        <v>52</v>
      </c>
      <c r="D1215" t="s">
        <v>5125</v>
      </c>
      <c r="E1215" t="s">
        <v>12466</v>
      </c>
      <c r="F1215" t="s">
        <v>5355</v>
      </c>
      <c r="G1215">
        <v>5</v>
      </c>
      <c r="H1215">
        <v>5</v>
      </c>
      <c r="I1215">
        <v>252</v>
      </c>
      <c r="J1215" t="s">
        <v>10202</v>
      </c>
      <c r="K1215">
        <v>14010626</v>
      </c>
      <c r="L1215" t="s">
        <v>11257</v>
      </c>
      <c r="M1215" t="s">
        <v>11296</v>
      </c>
      <c r="N1215" t="b">
        <v>1</v>
      </c>
      <c r="O1215" t="s">
        <v>11332</v>
      </c>
      <c r="P1215" t="s">
        <v>11320</v>
      </c>
      <c r="Q1215" t="s">
        <v>12279</v>
      </c>
      <c r="R1215" t="s">
        <v>21720</v>
      </c>
    </row>
    <row r="1216" spans="1:18" x14ac:dyDescent="0.25">
      <c r="A1216" t="s">
        <v>52</v>
      </c>
      <c r="B1216" t="s">
        <v>52</v>
      </c>
      <c r="C1216" t="s">
        <v>52</v>
      </c>
      <c r="D1216" t="s">
        <v>5128</v>
      </c>
      <c r="E1216" t="s">
        <v>12467</v>
      </c>
      <c r="F1216" t="s">
        <v>5356</v>
      </c>
      <c r="G1216">
        <v>5</v>
      </c>
      <c r="H1216">
        <v>5</v>
      </c>
      <c r="I1216">
        <v>84</v>
      </c>
      <c r="J1216" t="s">
        <v>10203</v>
      </c>
      <c r="K1216">
        <v>14010626</v>
      </c>
      <c r="L1216" t="s">
        <v>11256</v>
      </c>
      <c r="M1216" t="s">
        <v>11296</v>
      </c>
      <c r="N1216" t="b">
        <v>1</v>
      </c>
      <c r="O1216" t="s">
        <v>11332</v>
      </c>
      <c r="P1216" t="s">
        <v>11320</v>
      </c>
      <c r="Q1216" t="s">
        <v>12279</v>
      </c>
      <c r="R1216" t="s">
        <v>21721</v>
      </c>
    </row>
    <row r="1217" spans="1:18" x14ac:dyDescent="0.25">
      <c r="A1217" t="s">
        <v>52</v>
      </c>
      <c r="B1217" t="s">
        <v>52</v>
      </c>
      <c r="C1217" t="s">
        <v>52</v>
      </c>
      <c r="D1217" t="s">
        <v>5131</v>
      </c>
      <c r="E1217" t="s">
        <v>12468</v>
      </c>
      <c r="F1217" t="s">
        <v>5357</v>
      </c>
      <c r="G1217">
        <v>2</v>
      </c>
      <c r="H1217">
        <v>2</v>
      </c>
      <c r="I1217">
        <v>56</v>
      </c>
      <c r="J1217" t="s">
        <v>10203</v>
      </c>
      <c r="K1217">
        <v>14010626</v>
      </c>
      <c r="L1217" t="s">
        <v>11256</v>
      </c>
      <c r="M1217" t="s">
        <v>11296</v>
      </c>
      <c r="N1217" t="b">
        <v>1</v>
      </c>
      <c r="O1217" t="s">
        <v>11332</v>
      </c>
      <c r="P1217" t="s">
        <v>11320</v>
      </c>
      <c r="Q1217" t="s">
        <v>12279</v>
      </c>
      <c r="R1217" t="s">
        <v>21722</v>
      </c>
    </row>
    <row r="1218" spans="1:18" x14ac:dyDescent="0.25">
      <c r="A1218" t="s">
        <v>52</v>
      </c>
      <c r="B1218" t="s">
        <v>52</v>
      </c>
      <c r="C1218" t="s">
        <v>52</v>
      </c>
      <c r="D1218" t="s">
        <v>5132</v>
      </c>
      <c r="E1218" t="s">
        <v>12469</v>
      </c>
      <c r="F1218" t="s">
        <v>5391</v>
      </c>
      <c r="G1218">
        <v>120</v>
      </c>
      <c r="H1218">
        <v>200</v>
      </c>
      <c r="I1218">
        <v>252</v>
      </c>
      <c r="J1218" t="s">
        <v>10204</v>
      </c>
      <c r="K1218">
        <v>14010626</v>
      </c>
      <c r="L1218" t="s">
        <v>11256</v>
      </c>
      <c r="M1218" t="s">
        <v>11296</v>
      </c>
      <c r="N1218" t="b">
        <v>1</v>
      </c>
      <c r="O1218" t="s">
        <v>11332</v>
      </c>
      <c r="P1218" t="s">
        <v>11320</v>
      </c>
      <c r="Q1218" t="s">
        <v>12279</v>
      </c>
      <c r="R1218" t="s">
        <v>21764</v>
      </c>
    </row>
    <row r="1219" spans="1:18" x14ac:dyDescent="0.25">
      <c r="A1219" t="s">
        <v>52</v>
      </c>
      <c r="B1219" t="s">
        <v>52</v>
      </c>
      <c r="C1219" t="s">
        <v>52</v>
      </c>
      <c r="D1219" t="s">
        <v>5116</v>
      </c>
      <c r="E1219" t="s">
        <v>12470</v>
      </c>
      <c r="F1219" t="s">
        <v>5359</v>
      </c>
      <c r="G1219">
        <v>2</v>
      </c>
      <c r="H1219">
        <v>2</v>
      </c>
      <c r="I1219">
        <v>56</v>
      </c>
      <c r="J1219" t="s">
        <v>10202</v>
      </c>
      <c r="K1219">
        <v>14010626</v>
      </c>
      <c r="L1219" t="s">
        <v>11257</v>
      </c>
      <c r="M1219" t="s">
        <v>11296</v>
      </c>
      <c r="N1219" t="b">
        <v>1</v>
      </c>
      <c r="O1219" t="s">
        <v>11332</v>
      </c>
      <c r="P1219" t="s">
        <v>11320</v>
      </c>
      <c r="Q1219" t="s">
        <v>12279</v>
      </c>
      <c r="R1219" t="s">
        <v>21724</v>
      </c>
    </row>
    <row r="1220" spans="1:18" x14ac:dyDescent="0.25">
      <c r="A1220" t="s">
        <v>52</v>
      </c>
      <c r="B1220" t="s">
        <v>52</v>
      </c>
      <c r="C1220" t="s">
        <v>52</v>
      </c>
      <c r="D1220" t="s">
        <v>5125</v>
      </c>
      <c r="E1220" t="s">
        <v>12471</v>
      </c>
      <c r="F1220" t="s">
        <v>5360</v>
      </c>
      <c r="G1220">
        <v>5</v>
      </c>
      <c r="H1220">
        <v>5</v>
      </c>
      <c r="I1220">
        <v>252</v>
      </c>
      <c r="J1220" t="s">
        <v>10202</v>
      </c>
      <c r="K1220">
        <v>14010626</v>
      </c>
      <c r="L1220" t="s">
        <v>11257</v>
      </c>
      <c r="M1220" t="s">
        <v>11296</v>
      </c>
      <c r="N1220" t="b">
        <v>1</v>
      </c>
      <c r="O1220" t="s">
        <v>11332</v>
      </c>
      <c r="P1220" t="s">
        <v>11320</v>
      </c>
      <c r="Q1220" t="s">
        <v>12279</v>
      </c>
      <c r="R1220" t="s">
        <v>21725</v>
      </c>
    </row>
    <row r="1221" spans="1:18" x14ac:dyDescent="0.25">
      <c r="A1221" t="s">
        <v>52</v>
      </c>
      <c r="B1221" t="s">
        <v>52</v>
      </c>
      <c r="C1221" t="s">
        <v>52</v>
      </c>
      <c r="D1221" t="s">
        <v>5128</v>
      </c>
      <c r="E1221" t="s">
        <v>12472</v>
      </c>
      <c r="F1221" t="s">
        <v>5361</v>
      </c>
      <c r="G1221">
        <v>5</v>
      </c>
      <c r="H1221">
        <v>5</v>
      </c>
      <c r="I1221">
        <v>84</v>
      </c>
      <c r="J1221" t="s">
        <v>10203</v>
      </c>
      <c r="K1221">
        <v>14010626</v>
      </c>
      <c r="L1221" t="s">
        <v>11256</v>
      </c>
      <c r="M1221" t="s">
        <v>11296</v>
      </c>
      <c r="N1221" t="b">
        <v>1</v>
      </c>
      <c r="O1221" t="s">
        <v>11332</v>
      </c>
      <c r="P1221" t="s">
        <v>11320</v>
      </c>
      <c r="Q1221" t="s">
        <v>12279</v>
      </c>
      <c r="R1221" t="s">
        <v>21726</v>
      </c>
    </row>
    <row r="1222" spans="1:18" x14ac:dyDescent="0.25">
      <c r="A1222" t="s">
        <v>52</v>
      </c>
      <c r="B1222" t="s">
        <v>52</v>
      </c>
      <c r="C1222" t="s">
        <v>52</v>
      </c>
      <c r="D1222" t="s">
        <v>5116</v>
      </c>
      <c r="E1222" t="s">
        <v>12522</v>
      </c>
      <c r="F1222" t="s">
        <v>5344</v>
      </c>
      <c r="G1222">
        <v>10</v>
      </c>
      <c r="H1222">
        <v>10</v>
      </c>
      <c r="I1222">
        <v>28</v>
      </c>
      <c r="J1222" t="s">
        <v>10201</v>
      </c>
      <c r="K1222">
        <v>14010727</v>
      </c>
      <c r="L1222" t="s">
        <v>11255</v>
      </c>
      <c r="M1222" t="s">
        <v>11296</v>
      </c>
      <c r="N1222" t="b">
        <v>1</v>
      </c>
      <c r="O1222" t="s">
        <v>11332</v>
      </c>
      <c r="P1222" t="s">
        <v>11320</v>
      </c>
      <c r="Q1222" t="s">
        <v>12279</v>
      </c>
      <c r="R1222" t="s">
        <v>21804</v>
      </c>
    </row>
    <row r="1223" spans="1:18" x14ac:dyDescent="0.25">
      <c r="A1223" t="s">
        <v>52</v>
      </c>
      <c r="B1223" t="s">
        <v>52</v>
      </c>
      <c r="C1223" t="s">
        <v>52</v>
      </c>
      <c r="D1223" t="s">
        <v>5118</v>
      </c>
      <c r="E1223" t="s">
        <v>12523</v>
      </c>
      <c r="F1223" t="s">
        <v>5319</v>
      </c>
      <c r="G1223">
        <v>5</v>
      </c>
      <c r="H1223">
        <v>5</v>
      </c>
      <c r="I1223">
        <v>28</v>
      </c>
      <c r="J1223" t="s">
        <v>10202</v>
      </c>
      <c r="K1223">
        <v>14010727</v>
      </c>
      <c r="L1223" t="s">
        <v>11255</v>
      </c>
      <c r="M1223" t="s">
        <v>11296</v>
      </c>
      <c r="N1223" t="b">
        <v>1</v>
      </c>
      <c r="O1223" t="s">
        <v>11332</v>
      </c>
      <c r="P1223" t="s">
        <v>11320</v>
      </c>
      <c r="Q1223" t="s">
        <v>12279</v>
      </c>
      <c r="R1223" t="s">
        <v>21805</v>
      </c>
    </row>
    <row r="1224" spans="1:18" x14ac:dyDescent="0.25">
      <c r="A1224" t="s">
        <v>52</v>
      </c>
      <c r="B1224" t="s">
        <v>52</v>
      </c>
      <c r="C1224" t="s">
        <v>52</v>
      </c>
      <c r="D1224" t="s">
        <v>5116</v>
      </c>
      <c r="E1224" t="s">
        <v>12524</v>
      </c>
      <c r="F1224" t="s">
        <v>5405</v>
      </c>
      <c r="G1224">
        <v>20</v>
      </c>
      <c r="H1224">
        <v>20</v>
      </c>
      <c r="I1224">
        <v>28</v>
      </c>
      <c r="J1224" t="s">
        <v>10201</v>
      </c>
      <c r="K1224">
        <v>14010727</v>
      </c>
      <c r="L1224" t="s">
        <v>11255</v>
      </c>
      <c r="M1224" t="s">
        <v>11296</v>
      </c>
      <c r="N1224" t="b">
        <v>1</v>
      </c>
      <c r="O1224" t="s">
        <v>11332</v>
      </c>
      <c r="P1224" t="s">
        <v>11320</v>
      </c>
      <c r="Q1224" t="s">
        <v>12279</v>
      </c>
      <c r="R1224" t="s">
        <v>21806</v>
      </c>
    </row>
    <row r="1225" spans="1:18" x14ac:dyDescent="0.25">
      <c r="A1225" t="s">
        <v>52</v>
      </c>
      <c r="B1225" t="s">
        <v>52</v>
      </c>
      <c r="C1225" t="s">
        <v>52</v>
      </c>
      <c r="D1225" t="s">
        <v>5116</v>
      </c>
      <c r="E1225" t="s">
        <v>12525</v>
      </c>
      <c r="F1225" t="s">
        <v>5344</v>
      </c>
      <c r="G1225">
        <v>10</v>
      </c>
      <c r="H1225">
        <v>10</v>
      </c>
      <c r="I1225">
        <v>28</v>
      </c>
      <c r="J1225" t="s">
        <v>10201</v>
      </c>
      <c r="K1225">
        <v>14010727</v>
      </c>
      <c r="L1225" t="s">
        <v>11255</v>
      </c>
      <c r="M1225" t="s">
        <v>11296</v>
      </c>
      <c r="N1225" t="b">
        <v>1</v>
      </c>
      <c r="O1225" t="s">
        <v>11332</v>
      </c>
      <c r="P1225" t="s">
        <v>11320</v>
      </c>
      <c r="Q1225" t="s">
        <v>12279</v>
      </c>
      <c r="R1225" t="s">
        <v>21807</v>
      </c>
    </row>
    <row r="1226" spans="1:18" x14ac:dyDescent="0.25">
      <c r="A1226" t="s">
        <v>52</v>
      </c>
      <c r="B1226" t="s">
        <v>52</v>
      </c>
      <c r="C1226" t="s">
        <v>52</v>
      </c>
      <c r="D1226" t="s">
        <v>5122</v>
      </c>
      <c r="E1226" t="s">
        <v>12473</v>
      </c>
      <c r="F1226" t="s">
        <v>5323</v>
      </c>
      <c r="G1226">
        <v>20</v>
      </c>
      <c r="H1226">
        <v>20</v>
      </c>
      <c r="I1226">
        <v>84</v>
      </c>
      <c r="J1226" t="s">
        <v>10201</v>
      </c>
      <c r="K1226">
        <v>14010626</v>
      </c>
      <c r="L1226" t="s">
        <v>11255</v>
      </c>
      <c r="M1226" t="s">
        <v>11296</v>
      </c>
      <c r="N1226" t="b">
        <v>1</v>
      </c>
      <c r="O1226" t="s">
        <v>11332</v>
      </c>
      <c r="P1226" t="s">
        <v>11320</v>
      </c>
      <c r="Q1226" t="s">
        <v>12279</v>
      </c>
      <c r="R1226" t="s">
        <v>21808</v>
      </c>
    </row>
    <row r="1227" spans="1:18" x14ac:dyDescent="0.25">
      <c r="A1227" t="s">
        <v>52</v>
      </c>
      <c r="B1227" t="s">
        <v>52</v>
      </c>
      <c r="C1227" t="s">
        <v>52</v>
      </c>
      <c r="D1227" t="s">
        <v>5118</v>
      </c>
      <c r="E1227" t="s">
        <v>12474</v>
      </c>
      <c r="F1227" t="s">
        <v>5319</v>
      </c>
      <c r="G1227">
        <v>5</v>
      </c>
      <c r="H1227">
        <v>5</v>
      </c>
      <c r="I1227">
        <v>28</v>
      </c>
      <c r="J1227" t="s">
        <v>10202</v>
      </c>
      <c r="K1227">
        <v>14010727</v>
      </c>
      <c r="L1227" t="s">
        <v>11255</v>
      </c>
      <c r="M1227" t="s">
        <v>11296</v>
      </c>
      <c r="N1227" t="b">
        <v>1</v>
      </c>
      <c r="O1227" t="s">
        <v>11332</v>
      </c>
      <c r="P1227" t="s">
        <v>11320</v>
      </c>
      <c r="Q1227" t="s">
        <v>12279</v>
      </c>
      <c r="R1227" t="s">
        <v>21809</v>
      </c>
    </row>
    <row r="1228" spans="1:18" x14ac:dyDescent="0.25">
      <c r="A1228" t="s">
        <v>52</v>
      </c>
      <c r="B1228" t="s">
        <v>52</v>
      </c>
      <c r="C1228" t="s">
        <v>52</v>
      </c>
      <c r="D1228" t="s">
        <v>5119</v>
      </c>
      <c r="E1228" t="s">
        <v>12475</v>
      </c>
      <c r="F1228" t="s">
        <v>5320</v>
      </c>
      <c r="G1228">
        <v>5</v>
      </c>
      <c r="H1228">
        <v>5</v>
      </c>
      <c r="I1228">
        <v>28</v>
      </c>
      <c r="J1228" t="s">
        <v>10202</v>
      </c>
      <c r="K1228">
        <v>14010727</v>
      </c>
      <c r="L1228" t="s">
        <v>11255</v>
      </c>
      <c r="M1228" t="s">
        <v>11296</v>
      </c>
      <c r="N1228" t="b">
        <v>1</v>
      </c>
      <c r="O1228" t="s">
        <v>11332</v>
      </c>
      <c r="P1228" t="s">
        <v>11320</v>
      </c>
      <c r="Q1228" t="s">
        <v>12279</v>
      </c>
      <c r="R1228" t="s">
        <v>21810</v>
      </c>
    </row>
    <row r="1229" spans="1:18" x14ac:dyDescent="0.25">
      <c r="A1229" t="s">
        <v>52</v>
      </c>
      <c r="B1229" t="s">
        <v>52</v>
      </c>
      <c r="C1229" t="s">
        <v>52</v>
      </c>
      <c r="D1229" t="s">
        <v>5116</v>
      </c>
      <c r="E1229" t="s">
        <v>12476</v>
      </c>
      <c r="F1229" t="s">
        <v>5337</v>
      </c>
      <c r="G1229">
        <v>10</v>
      </c>
      <c r="H1229">
        <v>10</v>
      </c>
      <c r="I1229">
        <v>28</v>
      </c>
      <c r="J1229" t="s">
        <v>10201</v>
      </c>
      <c r="K1229">
        <v>14010727</v>
      </c>
      <c r="L1229" t="s">
        <v>11255</v>
      </c>
      <c r="M1229" t="s">
        <v>11296</v>
      </c>
      <c r="N1229" t="b">
        <v>1</v>
      </c>
      <c r="O1229" t="s">
        <v>11332</v>
      </c>
      <c r="P1229" t="s">
        <v>11320</v>
      </c>
      <c r="Q1229" t="s">
        <v>12279</v>
      </c>
      <c r="R1229" t="s">
        <v>21730</v>
      </c>
    </row>
    <row r="1230" spans="1:18" x14ac:dyDescent="0.25">
      <c r="A1230" t="s">
        <v>52</v>
      </c>
      <c r="B1230" t="s">
        <v>52</v>
      </c>
      <c r="C1230" t="s">
        <v>52</v>
      </c>
      <c r="D1230" t="s">
        <v>5116</v>
      </c>
      <c r="E1230" t="s">
        <v>12477</v>
      </c>
      <c r="F1230" t="s">
        <v>5337</v>
      </c>
      <c r="G1230">
        <v>10</v>
      </c>
      <c r="H1230">
        <v>10</v>
      </c>
      <c r="I1230">
        <v>28</v>
      </c>
      <c r="J1230" t="s">
        <v>10201</v>
      </c>
      <c r="K1230">
        <v>14010727</v>
      </c>
      <c r="L1230" t="s">
        <v>11255</v>
      </c>
      <c r="M1230" t="s">
        <v>11296</v>
      </c>
      <c r="N1230" t="b">
        <v>1</v>
      </c>
      <c r="O1230" t="s">
        <v>11332</v>
      </c>
      <c r="P1230" t="s">
        <v>11320</v>
      </c>
      <c r="Q1230" t="s">
        <v>12279</v>
      </c>
      <c r="R1230" t="s">
        <v>21731</v>
      </c>
    </row>
    <row r="1231" spans="1:18" x14ac:dyDescent="0.25">
      <c r="A1231" t="s">
        <v>52</v>
      </c>
      <c r="B1231" t="s">
        <v>52</v>
      </c>
      <c r="C1231" t="s">
        <v>52</v>
      </c>
      <c r="D1231" t="s">
        <v>5117</v>
      </c>
      <c r="E1231" t="s">
        <v>12478</v>
      </c>
      <c r="F1231" t="s">
        <v>5318</v>
      </c>
      <c r="G1231">
        <v>5</v>
      </c>
      <c r="H1231">
        <v>5</v>
      </c>
      <c r="I1231">
        <v>28</v>
      </c>
      <c r="J1231" t="s">
        <v>10202</v>
      </c>
      <c r="K1231">
        <v>14010727</v>
      </c>
      <c r="L1231" t="s">
        <v>11255</v>
      </c>
      <c r="M1231" t="s">
        <v>11296</v>
      </c>
      <c r="N1231" t="b">
        <v>1</v>
      </c>
      <c r="O1231" t="s">
        <v>11332</v>
      </c>
      <c r="P1231" t="s">
        <v>11320</v>
      </c>
      <c r="Q1231" t="s">
        <v>12279</v>
      </c>
      <c r="R1231" t="s">
        <v>21811</v>
      </c>
    </row>
    <row r="1232" spans="1:18" x14ac:dyDescent="0.25">
      <c r="A1232" t="s">
        <v>52</v>
      </c>
      <c r="B1232" t="s">
        <v>52</v>
      </c>
      <c r="C1232" t="s">
        <v>52</v>
      </c>
      <c r="D1232" t="s">
        <v>5121</v>
      </c>
      <c r="E1232" t="s">
        <v>12479</v>
      </c>
      <c r="F1232" t="s">
        <v>5322</v>
      </c>
      <c r="G1232">
        <v>5</v>
      </c>
      <c r="H1232">
        <v>5</v>
      </c>
      <c r="I1232">
        <v>28</v>
      </c>
      <c r="J1232" t="s">
        <v>10202</v>
      </c>
      <c r="K1232">
        <v>14010727</v>
      </c>
      <c r="L1232" t="s">
        <v>11255</v>
      </c>
      <c r="M1232" t="s">
        <v>11296</v>
      </c>
      <c r="N1232" t="b">
        <v>1</v>
      </c>
      <c r="O1232" t="s">
        <v>11332</v>
      </c>
      <c r="P1232" t="s">
        <v>11320</v>
      </c>
      <c r="Q1232" t="s">
        <v>12279</v>
      </c>
      <c r="R1232" t="s">
        <v>21733</v>
      </c>
    </row>
    <row r="1233" spans="1:18" x14ac:dyDescent="0.25">
      <c r="A1233" t="s">
        <v>52</v>
      </c>
      <c r="B1233" t="s">
        <v>52</v>
      </c>
      <c r="C1233" t="s">
        <v>52</v>
      </c>
      <c r="D1233" t="s">
        <v>5122</v>
      </c>
      <c r="E1233" t="s">
        <v>12480</v>
      </c>
      <c r="F1233" t="s">
        <v>5323</v>
      </c>
      <c r="G1233">
        <v>15</v>
      </c>
      <c r="H1233">
        <v>15</v>
      </c>
      <c r="I1233">
        <v>84</v>
      </c>
      <c r="J1233" t="s">
        <v>10201</v>
      </c>
      <c r="K1233">
        <v>14010626</v>
      </c>
      <c r="L1233" t="s">
        <v>11255</v>
      </c>
      <c r="M1233" t="s">
        <v>11296</v>
      </c>
      <c r="N1233" t="b">
        <v>1</v>
      </c>
      <c r="O1233" t="s">
        <v>11332</v>
      </c>
      <c r="P1233" t="s">
        <v>11320</v>
      </c>
      <c r="Q1233" t="s">
        <v>12279</v>
      </c>
      <c r="R1233" t="s">
        <v>21812</v>
      </c>
    </row>
    <row r="1234" spans="1:18" x14ac:dyDescent="0.25">
      <c r="A1234" t="s">
        <v>52</v>
      </c>
      <c r="B1234" t="s">
        <v>52</v>
      </c>
      <c r="C1234" t="s">
        <v>52</v>
      </c>
      <c r="D1234" t="s">
        <v>5123</v>
      </c>
      <c r="E1234" t="s">
        <v>12481</v>
      </c>
      <c r="F1234" t="s">
        <v>5324</v>
      </c>
      <c r="G1234">
        <v>5</v>
      </c>
      <c r="H1234">
        <v>5</v>
      </c>
      <c r="I1234">
        <v>84</v>
      </c>
      <c r="J1234" t="s">
        <v>10201</v>
      </c>
      <c r="K1234">
        <v>14010626</v>
      </c>
      <c r="L1234" t="s">
        <v>11255</v>
      </c>
      <c r="M1234" t="s">
        <v>11296</v>
      </c>
      <c r="N1234" t="b">
        <v>1</v>
      </c>
      <c r="O1234" t="s">
        <v>11332</v>
      </c>
      <c r="P1234" t="s">
        <v>11320</v>
      </c>
      <c r="Q1234" t="s">
        <v>12279</v>
      </c>
      <c r="R1234" t="s">
        <v>21735</v>
      </c>
    </row>
    <row r="1235" spans="1:18" x14ac:dyDescent="0.25">
      <c r="A1235" t="s">
        <v>52</v>
      </c>
      <c r="B1235" t="s">
        <v>52</v>
      </c>
      <c r="C1235" t="s">
        <v>52</v>
      </c>
      <c r="D1235" t="s">
        <v>5118</v>
      </c>
      <c r="E1235" t="s">
        <v>12482</v>
      </c>
      <c r="F1235" t="s">
        <v>5319</v>
      </c>
      <c r="G1235">
        <v>10</v>
      </c>
      <c r="H1235">
        <v>10</v>
      </c>
      <c r="I1235">
        <v>28</v>
      </c>
      <c r="J1235" t="s">
        <v>10202</v>
      </c>
      <c r="K1235">
        <v>14010727</v>
      </c>
      <c r="L1235" t="s">
        <v>11255</v>
      </c>
      <c r="M1235" t="s">
        <v>11296</v>
      </c>
      <c r="N1235" t="b">
        <v>1</v>
      </c>
      <c r="O1235" t="s">
        <v>11332</v>
      </c>
      <c r="P1235" t="s">
        <v>11320</v>
      </c>
      <c r="Q1235" t="s">
        <v>12279</v>
      </c>
      <c r="R1235" t="s">
        <v>21813</v>
      </c>
    </row>
    <row r="1236" spans="1:18" x14ac:dyDescent="0.25">
      <c r="A1236" t="s">
        <v>52</v>
      </c>
      <c r="B1236" t="s">
        <v>52</v>
      </c>
      <c r="C1236" t="s">
        <v>52</v>
      </c>
      <c r="D1236" t="s">
        <v>5119</v>
      </c>
      <c r="E1236" t="s">
        <v>12483</v>
      </c>
      <c r="F1236" t="s">
        <v>5320</v>
      </c>
      <c r="G1236">
        <v>10</v>
      </c>
      <c r="H1236">
        <v>0</v>
      </c>
      <c r="I1236">
        <v>28</v>
      </c>
      <c r="J1236" t="s">
        <v>10202</v>
      </c>
      <c r="K1236">
        <v>14010727</v>
      </c>
      <c r="L1236" t="s">
        <v>11255</v>
      </c>
      <c r="M1236" t="s">
        <v>11296</v>
      </c>
      <c r="N1236" t="b">
        <v>1</v>
      </c>
      <c r="O1236" t="s">
        <v>11332</v>
      </c>
      <c r="P1236" t="s">
        <v>11320</v>
      </c>
      <c r="Q1236" t="s">
        <v>12279</v>
      </c>
      <c r="R1236" t="s">
        <v>21814</v>
      </c>
    </row>
    <row r="1237" spans="1:18" x14ac:dyDescent="0.25">
      <c r="A1237" t="s">
        <v>52</v>
      </c>
      <c r="B1237" t="s">
        <v>52</v>
      </c>
      <c r="C1237" t="s">
        <v>52</v>
      </c>
      <c r="D1237" t="s">
        <v>5125</v>
      </c>
      <c r="E1237" t="s">
        <v>12484</v>
      </c>
      <c r="F1237" t="s">
        <v>5369</v>
      </c>
      <c r="G1237">
        <v>2</v>
      </c>
      <c r="H1237">
        <v>2</v>
      </c>
      <c r="I1237">
        <v>252</v>
      </c>
      <c r="J1237" t="s">
        <v>10202</v>
      </c>
      <c r="K1237">
        <v>14010626</v>
      </c>
      <c r="L1237" t="s">
        <v>11257</v>
      </c>
      <c r="M1237" t="s">
        <v>11296</v>
      </c>
      <c r="N1237" t="b">
        <v>1</v>
      </c>
      <c r="O1237" t="s">
        <v>11332</v>
      </c>
      <c r="P1237" t="s">
        <v>11320</v>
      </c>
      <c r="Q1237" t="s">
        <v>12279</v>
      </c>
      <c r="R1237" t="s">
        <v>21738</v>
      </c>
    </row>
    <row r="1238" spans="1:18" x14ac:dyDescent="0.25">
      <c r="A1238" t="s">
        <v>52</v>
      </c>
      <c r="B1238" t="s">
        <v>52</v>
      </c>
      <c r="C1238" t="s">
        <v>52</v>
      </c>
      <c r="D1238" t="s">
        <v>5133</v>
      </c>
      <c r="E1238" t="s">
        <v>12485</v>
      </c>
      <c r="F1238" t="s">
        <v>5370</v>
      </c>
      <c r="G1238">
        <v>3</v>
      </c>
      <c r="H1238">
        <v>3</v>
      </c>
      <c r="I1238">
        <v>56</v>
      </c>
      <c r="J1238" t="s">
        <v>10203</v>
      </c>
      <c r="K1238">
        <v>14010626</v>
      </c>
      <c r="L1238" t="s">
        <v>11257</v>
      </c>
      <c r="M1238" t="s">
        <v>11296</v>
      </c>
      <c r="N1238" t="b">
        <v>1</v>
      </c>
      <c r="O1238" t="s">
        <v>11332</v>
      </c>
      <c r="P1238" t="s">
        <v>11320</v>
      </c>
      <c r="Q1238" t="s">
        <v>12279</v>
      </c>
      <c r="R1238" t="s">
        <v>21739</v>
      </c>
    </row>
    <row r="1239" spans="1:18" x14ac:dyDescent="0.25">
      <c r="A1239" t="s">
        <v>52</v>
      </c>
      <c r="B1239" t="s">
        <v>52</v>
      </c>
      <c r="C1239" t="s">
        <v>52</v>
      </c>
      <c r="D1239" t="s">
        <v>5127</v>
      </c>
      <c r="E1239" t="s">
        <v>12486</v>
      </c>
      <c r="F1239" t="s">
        <v>5371</v>
      </c>
      <c r="G1239">
        <v>60</v>
      </c>
      <c r="H1239">
        <v>100</v>
      </c>
      <c r="I1239">
        <v>168</v>
      </c>
      <c r="J1239" t="s">
        <v>10203</v>
      </c>
      <c r="K1239">
        <v>14010626</v>
      </c>
      <c r="L1239" t="s">
        <v>11257</v>
      </c>
      <c r="M1239" t="s">
        <v>11296</v>
      </c>
      <c r="N1239" t="b">
        <v>1</v>
      </c>
      <c r="O1239" t="s">
        <v>11332</v>
      </c>
      <c r="P1239" t="s">
        <v>11320</v>
      </c>
      <c r="Q1239" t="s">
        <v>12279</v>
      </c>
      <c r="R1239" t="s">
        <v>21740</v>
      </c>
    </row>
    <row r="1240" spans="1:18" x14ac:dyDescent="0.25">
      <c r="A1240" t="s">
        <v>52</v>
      </c>
      <c r="B1240" t="s">
        <v>52</v>
      </c>
      <c r="C1240" t="s">
        <v>52</v>
      </c>
      <c r="D1240" t="s">
        <v>5116</v>
      </c>
      <c r="E1240" t="s">
        <v>12532</v>
      </c>
      <c r="F1240" t="s">
        <v>5411</v>
      </c>
      <c r="G1240">
        <v>30</v>
      </c>
      <c r="H1240">
        <v>30</v>
      </c>
      <c r="I1240">
        <v>28</v>
      </c>
      <c r="J1240" t="s">
        <v>10202</v>
      </c>
      <c r="K1240">
        <v>14010727</v>
      </c>
      <c r="L1240" t="s">
        <v>11257</v>
      </c>
      <c r="M1240" t="s">
        <v>11296</v>
      </c>
      <c r="N1240" t="b">
        <v>1</v>
      </c>
      <c r="O1240" t="s">
        <v>11332</v>
      </c>
      <c r="P1240" t="s">
        <v>11320</v>
      </c>
      <c r="Q1240" t="s">
        <v>12279</v>
      </c>
      <c r="R1240" t="s">
        <v>21821</v>
      </c>
    </row>
    <row r="1241" spans="1:18" x14ac:dyDescent="0.25">
      <c r="A1241" t="s">
        <v>52</v>
      </c>
      <c r="B1241" t="s">
        <v>52</v>
      </c>
      <c r="C1241" t="s">
        <v>52</v>
      </c>
      <c r="D1241" t="s">
        <v>5128</v>
      </c>
      <c r="E1241" t="s">
        <v>12533</v>
      </c>
      <c r="F1241" t="s">
        <v>5412</v>
      </c>
      <c r="G1241">
        <v>60</v>
      </c>
      <c r="H1241">
        <v>100</v>
      </c>
      <c r="I1241">
        <v>28</v>
      </c>
      <c r="J1241" t="s">
        <v>10203</v>
      </c>
      <c r="K1241">
        <v>14010727</v>
      </c>
      <c r="L1241" t="s">
        <v>11256</v>
      </c>
      <c r="M1241" t="s">
        <v>11296</v>
      </c>
      <c r="N1241" t="b">
        <v>1</v>
      </c>
      <c r="O1241" t="s">
        <v>11332</v>
      </c>
      <c r="P1241" t="s">
        <v>11320</v>
      </c>
      <c r="Q1241" t="s">
        <v>12279</v>
      </c>
      <c r="R1241" t="s">
        <v>21822</v>
      </c>
    </row>
    <row r="1242" spans="1:18" x14ac:dyDescent="0.25">
      <c r="A1242" t="s">
        <v>52</v>
      </c>
      <c r="B1242" t="s">
        <v>52</v>
      </c>
      <c r="C1242" t="s">
        <v>52</v>
      </c>
      <c r="D1242" t="s">
        <v>5128</v>
      </c>
      <c r="E1242" t="s">
        <v>12487</v>
      </c>
      <c r="F1242" t="s">
        <v>5372</v>
      </c>
      <c r="G1242">
        <v>60</v>
      </c>
      <c r="H1242">
        <v>100</v>
      </c>
      <c r="I1242">
        <v>252</v>
      </c>
      <c r="J1242" t="s">
        <v>10203</v>
      </c>
      <c r="K1242">
        <v>14010127</v>
      </c>
      <c r="L1242" t="s">
        <v>11256</v>
      </c>
      <c r="M1242" t="s">
        <v>11296</v>
      </c>
      <c r="N1242" t="b">
        <v>1</v>
      </c>
      <c r="O1242" t="s">
        <v>11332</v>
      </c>
      <c r="P1242" t="s">
        <v>11320</v>
      </c>
      <c r="Q1242" t="s">
        <v>12279</v>
      </c>
      <c r="R1242" t="s">
        <v>21741</v>
      </c>
    </row>
    <row r="1243" spans="1:18" x14ac:dyDescent="0.25">
      <c r="A1243" t="s">
        <v>52</v>
      </c>
      <c r="B1243" t="s">
        <v>52</v>
      </c>
      <c r="C1243" t="s">
        <v>52</v>
      </c>
      <c r="D1243" t="s">
        <v>5116</v>
      </c>
      <c r="E1243" t="s">
        <v>12534</v>
      </c>
      <c r="F1243" t="s">
        <v>5413</v>
      </c>
      <c r="G1243">
        <v>30</v>
      </c>
      <c r="H1243">
        <v>30</v>
      </c>
      <c r="I1243">
        <v>28</v>
      </c>
      <c r="J1243" t="s">
        <v>10202</v>
      </c>
      <c r="K1243">
        <v>14010727</v>
      </c>
      <c r="L1243" t="s">
        <v>11257</v>
      </c>
      <c r="M1243" t="s">
        <v>11296</v>
      </c>
      <c r="N1243" t="b">
        <v>1</v>
      </c>
      <c r="O1243" t="s">
        <v>11332</v>
      </c>
      <c r="P1243" t="s">
        <v>11320</v>
      </c>
      <c r="Q1243" t="s">
        <v>12279</v>
      </c>
      <c r="R1243" t="s">
        <v>21823</v>
      </c>
    </row>
    <row r="1244" spans="1:18" x14ac:dyDescent="0.25">
      <c r="A1244" t="s">
        <v>52</v>
      </c>
      <c r="B1244" t="s">
        <v>52</v>
      </c>
      <c r="C1244" t="s">
        <v>52</v>
      </c>
      <c r="D1244" t="s">
        <v>5134</v>
      </c>
      <c r="E1244" t="s">
        <v>12507</v>
      </c>
      <c r="F1244" t="s">
        <v>5373</v>
      </c>
      <c r="G1244">
        <v>5</v>
      </c>
      <c r="H1244">
        <v>5</v>
      </c>
      <c r="I1244">
        <v>252</v>
      </c>
      <c r="J1244" t="s">
        <v>10202</v>
      </c>
      <c r="K1244">
        <v>14010626</v>
      </c>
      <c r="L1244" t="s">
        <v>11257</v>
      </c>
      <c r="M1244" t="s">
        <v>11296</v>
      </c>
      <c r="N1244" t="b">
        <v>1</v>
      </c>
      <c r="O1244" t="s">
        <v>11332</v>
      </c>
      <c r="P1244" t="s">
        <v>11320</v>
      </c>
      <c r="Q1244" t="s">
        <v>12279</v>
      </c>
      <c r="R1244" t="s">
        <v>21769</v>
      </c>
    </row>
    <row r="1245" spans="1:18" x14ac:dyDescent="0.25">
      <c r="A1245" t="s">
        <v>52</v>
      </c>
      <c r="B1245" t="s">
        <v>52</v>
      </c>
      <c r="C1245" t="s">
        <v>52</v>
      </c>
      <c r="D1245" t="s">
        <v>5126</v>
      </c>
      <c r="E1245" t="s">
        <v>12489</v>
      </c>
      <c r="F1245" t="s">
        <v>5374</v>
      </c>
      <c r="G1245">
        <v>30</v>
      </c>
      <c r="H1245">
        <v>30</v>
      </c>
      <c r="I1245">
        <v>28</v>
      </c>
      <c r="J1245" t="s">
        <v>10202</v>
      </c>
      <c r="K1245">
        <v>14010727</v>
      </c>
      <c r="L1245" t="s">
        <v>11255</v>
      </c>
      <c r="M1245" t="s">
        <v>11296</v>
      </c>
      <c r="N1245" t="b">
        <v>1</v>
      </c>
      <c r="O1245" t="s">
        <v>11332</v>
      </c>
      <c r="P1245" t="s">
        <v>11320</v>
      </c>
      <c r="Q1245" t="s">
        <v>12279</v>
      </c>
      <c r="R1245" t="s">
        <v>21743</v>
      </c>
    </row>
    <row r="1246" spans="1:18" x14ac:dyDescent="0.25">
      <c r="A1246" t="s">
        <v>52</v>
      </c>
      <c r="B1246" t="s">
        <v>52</v>
      </c>
      <c r="C1246" t="s">
        <v>52</v>
      </c>
      <c r="D1246" t="s">
        <v>5116</v>
      </c>
      <c r="E1246" t="s">
        <v>12490</v>
      </c>
      <c r="F1246" t="s">
        <v>5375</v>
      </c>
      <c r="G1246">
        <v>20</v>
      </c>
      <c r="H1246">
        <v>20</v>
      </c>
      <c r="I1246">
        <v>28</v>
      </c>
      <c r="J1246" t="s">
        <v>10201</v>
      </c>
      <c r="K1246">
        <v>14010727</v>
      </c>
      <c r="L1246" t="s">
        <v>11255</v>
      </c>
      <c r="M1246" t="s">
        <v>11296</v>
      </c>
      <c r="N1246" t="b">
        <v>1</v>
      </c>
      <c r="O1246" t="s">
        <v>11332</v>
      </c>
      <c r="P1246" t="s">
        <v>11320</v>
      </c>
      <c r="Q1246" t="s">
        <v>12279</v>
      </c>
      <c r="R1246" t="s">
        <v>21744</v>
      </c>
    </row>
    <row r="1247" spans="1:18" x14ac:dyDescent="0.25">
      <c r="A1247" t="s">
        <v>52</v>
      </c>
      <c r="B1247" t="s">
        <v>52</v>
      </c>
      <c r="C1247" t="s">
        <v>52</v>
      </c>
      <c r="D1247" t="s">
        <v>5122</v>
      </c>
      <c r="E1247" t="s">
        <v>12491</v>
      </c>
      <c r="F1247" t="s">
        <v>5376</v>
      </c>
      <c r="G1247">
        <v>15</v>
      </c>
      <c r="H1247">
        <v>15</v>
      </c>
      <c r="I1247">
        <v>84</v>
      </c>
      <c r="J1247" t="s">
        <v>10201</v>
      </c>
      <c r="K1247">
        <v>14010626</v>
      </c>
      <c r="L1247" t="s">
        <v>11255</v>
      </c>
      <c r="M1247" t="s">
        <v>11296</v>
      </c>
      <c r="N1247" t="b">
        <v>1</v>
      </c>
      <c r="O1247" t="s">
        <v>11332</v>
      </c>
      <c r="P1247" t="s">
        <v>11320</v>
      </c>
      <c r="Q1247" t="s">
        <v>12279</v>
      </c>
      <c r="R1247" t="s">
        <v>21745</v>
      </c>
    </row>
    <row r="1248" spans="1:18" x14ac:dyDescent="0.25">
      <c r="A1248" t="s">
        <v>52</v>
      </c>
      <c r="B1248" t="s">
        <v>52</v>
      </c>
      <c r="C1248" t="s">
        <v>52</v>
      </c>
      <c r="D1248" t="s">
        <v>5127</v>
      </c>
      <c r="E1248" t="s">
        <v>12492</v>
      </c>
      <c r="F1248" t="s">
        <v>5332</v>
      </c>
      <c r="G1248">
        <v>30</v>
      </c>
      <c r="H1248">
        <v>30</v>
      </c>
      <c r="I1248">
        <v>168</v>
      </c>
      <c r="J1248" t="s">
        <v>10203</v>
      </c>
      <c r="K1248">
        <v>14010626</v>
      </c>
      <c r="L1248" t="s">
        <v>11257</v>
      </c>
      <c r="M1248" t="s">
        <v>11296</v>
      </c>
      <c r="N1248" t="b">
        <v>1</v>
      </c>
      <c r="O1248" t="s">
        <v>11332</v>
      </c>
      <c r="P1248" t="s">
        <v>11320</v>
      </c>
      <c r="Q1248" t="s">
        <v>12279</v>
      </c>
      <c r="R1248" t="s">
        <v>21746</v>
      </c>
    </row>
    <row r="1249" spans="1:18" x14ac:dyDescent="0.25">
      <c r="A1249" t="s">
        <v>52</v>
      </c>
      <c r="B1249" t="s">
        <v>52</v>
      </c>
      <c r="C1249" t="s">
        <v>52</v>
      </c>
      <c r="D1249" t="s">
        <v>5116</v>
      </c>
      <c r="E1249" t="s">
        <v>12493</v>
      </c>
      <c r="F1249" t="s">
        <v>5377</v>
      </c>
      <c r="G1249">
        <v>3</v>
      </c>
      <c r="H1249">
        <v>3</v>
      </c>
      <c r="I1249">
        <v>56</v>
      </c>
      <c r="J1249" t="s">
        <v>10203</v>
      </c>
      <c r="K1249">
        <v>14010626</v>
      </c>
      <c r="L1249" t="s">
        <v>11257</v>
      </c>
      <c r="M1249" t="s">
        <v>11296</v>
      </c>
      <c r="N1249" t="b">
        <v>1</v>
      </c>
      <c r="O1249" t="s">
        <v>11332</v>
      </c>
      <c r="P1249" t="s">
        <v>11320</v>
      </c>
      <c r="Q1249" t="s">
        <v>12279</v>
      </c>
      <c r="R1249" t="s">
        <v>21747</v>
      </c>
    </row>
    <row r="1250" spans="1:18" x14ac:dyDescent="0.25">
      <c r="A1250" t="s">
        <v>52</v>
      </c>
      <c r="B1250" t="s">
        <v>52</v>
      </c>
      <c r="C1250" t="s">
        <v>52</v>
      </c>
      <c r="D1250" t="s">
        <v>5128</v>
      </c>
      <c r="E1250" t="s">
        <v>12494</v>
      </c>
      <c r="F1250" t="s">
        <v>5378</v>
      </c>
      <c r="G1250">
        <v>30</v>
      </c>
      <c r="H1250">
        <v>30</v>
      </c>
      <c r="I1250">
        <v>56</v>
      </c>
      <c r="J1250" t="s">
        <v>10203</v>
      </c>
      <c r="K1250">
        <v>14010626</v>
      </c>
      <c r="L1250" t="s">
        <v>11256</v>
      </c>
      <c r="M1250" t="s">
        <v>11296</v>
      </c>
      <c r="N1250" t="b">
        <v>1</v>
      </c>
      <c r="O1250" t="s">
        <v>11332</v>
      </c>
      <c r="P1250" t="s">
        <v>11320</v>
      </c>
      <c r="Q1250" t="s">
        <v>12279</v>
      </c>
      <c r="R1250" t="s">
        <v>21748</v>
      </c>
    </row>
    <row r="1251" spans="1:18" x14ac:dyDescent="0.25">
      <c r="A1251" t="s">
        <v>52</v>
      </c>
      <c r="B1251" t="s">
        <v>52</v>
      </c>
      <c r="C1251" t="s">
        <v>52</v>
      </c>
      <c r="D1251" t="s">
        <v>5125</v>
      </c>
      <c r="E1251" t="s">
        <v>12495</v>
      </c>
      <c r="F1251" t="s">
        <v>5398</v>
      </c>
      <c r="G1251">
        <v>30</v>
      </c>
      <c r="H1251">
        <v>30</v>
      </c>
      <c r="I1251">
        <v>252</v>
      </c>
      <c r="J1251" t="s">
        <v>10202</v>
      </c>
      <c r="K1251">
        <v>14010626</v>
      </c>
      <c r="L1251" t="s">
        <v>11257</v>
      </c>
      <c r="M1251" t="s">
        <v>11296</v>
      </c>
      <c r="N1251" t="b">
        <v>1</v>
      </c>
      <c r="O1251" t="s">
        <v>11332</v>
      </c>
      <c r="P1251" t="s">
        <v>11320</v>
      </c>
      <c r="Q1251" t="s">
        <v>12279</v>
      </c>
      <c r="R1251" t="s">
        <v>21783</v>
      </c>
    </row>
    <row r="1252" spans="1:18" x14ac:dyDescent="0.25">
      <c r="A1252" t="s">
        <v>52</v>
      </c>
      <c r="B1252" t="s">
        <v>52</v>
      </c>
      <c r="C1252" t="s">
        <v>52</v>
      </c>
      <c r="D1252" t="s">
        <v>5118</v>
      </c>
      <c r="E1252" t="s">
        <v>12496</v>
      </c>
      <c r="F1252" t="s">
        <v>5380</v>
      </c>
      <c r="G1252">
        <v>120</v>
      </c>
      <c r="H1252">
        <v>200</v>
      </c>
      <c r="I1252">
        <v>28</v>
      </c>
      <c r="J1252" t="s">
        <v>10202</v>
      </c>
      <c r="K1252">
        <v>14010727</v>
      </c>
      <c r="L1252" t="s">
        <v>11257</v>
      </c>
      <c r="M1252" t="s">
        <v>11296</v>
      </c>
      <c r="N1252" t="b">
        <v>1</v>
      </c>
      <c r="O1252" t="s">
        <v>11332</v>
      </c>
      <c r="P1252" t="s">
        <v>11320</v>
      </c>
      <c r="Q1252" t="s">
        <v>12279</v>
      </c>
      <c r="R1252" t="s">
        <v>21750</v>
      </c>
    </row>
    <row r="1253" spans="1:18" x14ac:dyDescent="0.25">
      <c r="A1253" t="s">
        <v>52</v>
      </c>
      <c r="B1253" t="s">
        <v>52</v>
      </c>
      <c r="C1253" t="s">
        <v>52</v>
      </c>
      <c r="D1253" t="s">
        <v>5135</v>
      </c>
      <c r="E1253" t="s">
        <v>12497</v>
      </c>
      <c r="F1253" t="s">
        <v>5381</v>
      </c>
      <c r="G1253">
        <v>720</v>
      </c>
      <c r="H1253">
        <v>1200</v>
      </c>
      <c r="I1253">
        <v>1820</v>
      </c>
      <c r="J1253" t="s">
        <v>10203</v>
      </c>
      <c r="K1253">
        <v>13971027</v>
      </c>
      <c r="L1253" t="s">
        <v>11257</v>
      </c>
      <c r="M1253" t="s">
        <v>11296</v>
      </c>
      <c r="N1253" t="b">
        <v>1</v>
      </c>
      <c r="O1253" t="s">
        <v>11332</v>
      </c>
      <c r="P1253" t="s">
        <v>11320</v>
      </c>
      <c r="Q1253" t="s">
        <v>12279</v>
      </c>
      <c r="R1253" t="s">
        <v>21751</v>
      </c>
    </row>
    <row r="1254" spans="1:18" x14ac:dyDescent="0.25">
      <c r="A1254" t="s">
        <v>52</v>
      </c>
      <c r="B1254" t="s">
        <v>52</v>
      </c>
      <c r="C1254" t="s">
        <v>52</v>
      </c>
      <c r="D1254" t="s">
        <v>5127</v>
      </c>
      <c r="E1254" t="s">
        <v>12535</v>
      </c>
      <c r="F1254" t="s">
        <v>5414</v>
      </c>
      <c r="G1254">
        <v>1200</v>
      </c>
      <c r="H1254">
        <v>2000</v>
      </c>
      <c r="I1254">
        <v>364</v>
      </c>
      <c r="J1254" t="s">
        <v>10203</v>
      </c>
      <c r="K1254">
        <v>14001228</v>
      </c>
      <c r="L1254" t="s">
        <v>11257</v>
      </c>
      <c r="M1254" t="s">
        <v>11296</v>
      </c>
      <c r="N1254" t="b">
        <v>1</v>
      </c>
      <c r="O1254" t="s">
        <v>11332</v>
      </c>
      <c r="P1254" t="s">
        <v>11320</v>
      </c>
      <c r="Q1254" t="s">
        <v>12279</v>
      </c>
      <c r="R1254" t="s">
        <v>21824</v>
      </c>
    </row>
    <row r="1255" spans="1:18" x14ac:dyDescent="0.25">
      <c r="A1255" t="s">
        <v>52</v>
      </c>
      <c r="B1255" t="s">
        <v>52</v>
      </c>
      <c r="C1255" t="s">
        <v>52</v>
      </c>
      <c r="D1255" t="s">
        <v>5128</v>
      </c>
      <c r="E1255" t="s">
        <v>12498</v>
      </c>
      <c r="F1255" t="s">
        <v>5382</v>
      </c>
      <c r="G1255">
        <v>60</v>
      </c>
      <c r="H1255">
        <v>100</v>
      </c>
      <c r="I1255">
        <v>28</v>
      </c>
      <c r="J1255" t="s">
        <v>10203</v>
      </c>
      <c r="K1255">
        <v>14010727</v>
      </c>
      <c r="L1255" t="s">
        <v>11256</v>
      </c>
      <c r="M1255" t="s">
        <v>11296</v>
      </c>
      <c r="N1255" t="b">
        <v>1</v>
      </c>
      <c r="O1255" t="s">
        <v>11332</v>
      </c>
      <c r="P1255" t="s">
        <v>11320</v>
      </c>
      <c r="Q1255" t="s">
        <v>12279</v>
      </c>
      <c r="R1255" t="s">
        <v>21752</v>
      </c>
    </row>
    <row r="1256" spans="1:18" x14ac:dyDescent="0.25">
      <c r="A1256" t="s">
        <v>52</v>
      </c>
      <c r="B1256" t="s">
        <v>52</v>
      </c>
      <c r="C1256" t="s">
        <v>52</v>
      </c>
      <c r="D1256" t="s">
        <v>5117</v>
      </c>
      <c r="E1256" t="s">
        <v>12499</v>
      </c>
      <c r="F1256" t="s">
        <v>5318</v>
      </c>
      <c r="G1256">
        <v>20</v>
      </c>
      <c r="H1256">
        <v>20</v>
      </c>
      <c r="I1256">
        <v>28</v>
      </c>
      <c r="J1256" t="s">
        <v>10202</v>
      </c>
      <c r="K1256">
        <v>14010727</v>
      </c>
      <c r="L1256" t="s">
        <v>11255</v>
      </c>
      <c r="M1256" t="s">
        <v>11296</v>
      </c>
      <c r="N1256" t="b">
        <v>1</v>
      </c>
      <c r="O1256" t="s">
        <v>11332</v>
      </c>
      <c r="P1256" t="s">
        <v>11320</v>
      </c>
      <c r="Q1256" t="s">
        <v>12279</v>
      </c>
      <c r="R1256" t="s">
        <v>21781</v>
      </c>
    </row>
    <row r="1257" spans="1:18" x14ac:dyDescent="0.25">
      <c r="A1257" t="s">
        <v>52</v>
      </c>
      <c r="B1257" t="s">
        <v>52</v>
      </c>
      <c r="C1257" t="s">
        <v>52</v>
      </c>
      <c r="D1257" t="s">
        <v>5118</v>
      </c>
      <c r="E1257" t="s">
        <v>12500</v>
      </c>
      <c r="F1257" t="s">
        <v>5384</v>
      </c>
      <c r="G1257">
        <v>60</v>
      </c>
      <c r="H1257">
        <v>100</v>
      </c>
      <c r="I1257">
        <v>28</v>
      </c>
      <c r="J1257" t="s">
        <v>10201</v>
      </c>
      <c r="K1257">
        <v>14010727</v>
      </c>
      <c r="L1257" t="s">
        <v>11255</v>
      </c>
      <c r="M1257" t="s">
        <v>11296</v>
      </c>
      <c r="N1257" t="b">
        <v>1</v>
      </c>
      <c r="O1257" t="s">
        <v>11332</v>
      </c>
      <c r="P1257" t="s">
        <v>11320</v>
      </c>
      <c r="Q1257" t="s">
        <v>12279</v>
      </c>
      <c r="R1257" t="s">
        <v>21754</v>
      </c>
    </row>
    <row r="1258" spans="1:18" x14ac:dyDescent="0.25">
      <c r="A1258" t="s">
        <v>52</v>
      </c>
      <c r="B1258" t="s">
        <v>52</v>
      </c>
      <c r="C1258" t="s">
        <v>52</v>
      </c>
      <c r="D1258" t="s">
        <v>5116</v>
      </c>
      <c r="E1258" t="s">
        <v>12501</v>
      </c>
      <c r="F1258" t="s">
        <v>5385</v>
      </c>
      <c r="G1258">
        <v>2</v>
      </c>
      <c r="H1258">
        <v>2</v>
      </c>
      <c r="I1258">
        <v>56</v>
      </c>
      <c r="J1258" t="s">
        <v>10202</v>
      </c>
      <c r="K1258">
        <v>14010626</v>
      </c>
      <c r="L1258" t="s">
        <v>11257</v>
      </c>
      <c r="M1258" t="s">
        <v>11296</v>
      </c>
      <c r="N1258" t="b">
        <v>1</v>
      </c>
      <c r="O1258" t="s">
        <v>11332</v>
      </c>
      <c r="P1258" t="s">
        <v>11320</v>
      </c>
      <c r="Q1258" t="s">
        <v>12279</v>
      </c>
      <c r="R1258" t="s">
        <v>21755</v>
      </c>
    </row>
    <row r="1259" spans="1:18" x14ac:dyDescent="0.25">
      <c r="A1259" t="s">
        <v>52</v>
      </c>
      <c r="B1259" t="s">
        <v>52</v>
      </c>
      <c r="C1259" t="s">
        <v>52</v>
      </c>
      <c r="D1259" t="s">
        <v>5128</v>
      </c>
      <c r="E1259" t="s">
        <v>12502</v>
      </c>
      <c r="F1259" t="s">
        <v>5386</v>
      </c>
      <c r="G1259">
        <v>3</v>
      </c>
      <c r="H1259">
        <v>3</v>
      </c>
      <c r="I1259">
        <v>84</v>
      </c>
      <c r="J1259" t="s">
        <v>10203</v>
      </c>
      <c r="K1259">
        <v>14010626</v>
      </c>
      <c r="L1259" t="s">
        <v>11256</v>
      </c>
      <c r="M1259" t="s">
        <v>11296</v>
      </c>
      <c r="N1259" t="b">
        <v>1</v>
      </c>
      <c r="O1259" t="s">
        <v>11332</v>
      </c>
      <c r="P1259" t="s">
        <v>11320</v>
      </c>
      <c r="Q1259" t="s">
        <v>12279</v>
      </c>
      <c r="R1259" t="s">
        <v>21756</v>
      </c>
    </row>
    <row r="1260" spans="1:18" x14ac:dyDescent="0.25">
      <c r="A1260" t="s">
        <v>53</v>
      </c>
      <c r="B1260" t="s">
        <v>53</v>
      </c>
      <c r="C1260" t="s">
        <v>53</v>
      </c>
      <c r="D1260" t="s">
        <v>5116</v>
      </c>
      <c r="E1260" t="s">
        <v>12390</v>
      </c>
      <c r="F1260" t="s">
        <v>5317</v>
      </c>
      <c r="G1260">
        <v>60</v>
      </c>
      <c r="H1260">
        <v>100</v>
      </c>
      <c r="I1260">
        <v>84</v>
      </c>
      <c r="J1260" t="s">
        <v>10201</v>
      </c>
      <c r="K1260">
        <v>14010626</v>
      </c>
      <c r="L1260" t="s">
        <v>11255</v>
      </c>
      <c r="M1260" t="s">
        <v>11296</v>
      </c>
      <c r="N1260" t="b">
        <v>1</v>
      </c>
      <c r="O1260" t="s">
        <v>11333</v>
      </c>
      <c r="P1260" t="s">
        <v>11318</v>
      </c>
      <c r="Q1260" t="s">
        <v>12279</v>
      </c>
      <c r="R1260" t="s">
        <v>21644</v>
      </c>
    </row>
    <row r="1261" spans="1:18" x14ac:dyDescent="0.25">
      <c r="A1261" t="s">
        <v>53</v>
      </c>
      <c r="B1261" t="s">
        <v>53</v>
      </c>
      <c r="C1261" t="s">
        <v>53</v>
      </c>
      <c r="D1261" t="s">
        <v>5117</v>
      </c>
      <c r="E1261" t="s">
        <v>12391</v>
      </c>
      <c r="F1261" t="s">
        <v>5318</v>
      </c>
      <c r="G1261">
        <v>10</v>
      </c>
      <c r="H1261">
        <v>10</v>
      </c>
      <c r="I1261">
        <v>28</v>
      </c>
      <c r="J1261" t="s">
        <v>10202</v>
      </c>
      <c r="K1261">
        <v>14010727</v>
      </c>
      <c r="L1261" t="s">
        <v>11255</v>
      </c>
      <c r="M1261" t="s">
        <v>11296</v>
      </c>
      <c r="N1261" t="b">
        <v>1</v>
      </c>
      <c r="O1261" t="s">
        <v>11333</v>
      </c>
      <c r="P1261" t="s">
        <v>11318</v>
      </c>
      <c r="Q1261" t="s">
        <v>12279</v>
      </c>
      <c r="R1261" t="s">
        <v>21645</v>
      </c>
    </row>
    <row r="1262" spans="1:18" x14ac:dyDescent="0.25">
      <c r="A1262" t="s">
        <v>53</v>
      </c>
      <c r="B1262" t="s">
        <v>53</v>
      </c>
      <c r="C1262" t="s">
        <v>53</v>
      </c>
      <c r="D1262" t="s">
        <v>5118</v>
      </c>
      <c r="E1262" t="s">
        <v>12392</v>
      </c>
      <c r="F1262" t="s">
        <v>5319</v>
      </c>
      <c r="G1262">
        <v>10</v>
      </c>
      <c r="H1262">
        <v>10</v>
      </c>
      <c r="I1262">
        <v>28</v>
      </c>
      <c r="J1262" t="s">
        <v>10202</v>
      </c>
      <c r="K1262">
        <v>14010727</v>
      </c>
      <c r="L1262" t="s">
        <v>11255</v>
      </c>
      <c r="M1262" t="s">
        <v>11296</v>
      </c>
      <c r="N1262" t="b">
        <v>1</v>
      </c>
      <c r="O1262" t="s">
        <v>11333</v>
      </c>
      <c r="P1262" t="s">
        <v>11318</v>
      </c>
      <c r="Q1262" t="s">
        <v>12279</v>
      </c>
      <c r="R1262" t="s">
        <v>21646</v>
      </c>
    </row>
    <row r="1263" spans="1:18" x14ac:dyDescent="0.25">
      <c r="A1263" t="s">
        <v>53</v>
      </c>
      <c r="B1263" t="s">
        <v>53</v>
      </c>
      <c r="C1263" t="s">
        <v>53</v>
      </c>
      <c r="D1263" t="s">
        <v>5119</v>
      </c>
      <c r="E1263" t="s">
        <v>12393</v>
      </c>
      <c r="F1263" t="s">
        <v>5320</v>
      </c>
      <c r="G1263">
        <v>10</v>
      </c>
      <c r="H1263">
        <v>10</v>
      </c>
      <c r="I1263">
        <v>28</v>
      </c>
      <c r="J1263" t="s">
        <v>10202</v>
      </c>
      <c r="K1263">
        <v>14010727</v>
      </c>
      <c r="L1263" t="s">
        <v>11255</v>
      </c>
      <c r="M1263" t="s">
        <v>11296</v>
      </c>
      <c r="N1263" t="b">
        <v>1</v>
      </c>
      <c r="O1263" t="s">
        <v>11333</v>
      </c>
      <c r="P1263" t="s">
        <v>11318</v>
      </c>
      <c r="Q1263" t="s">
        <v>12279</v>
      </c>
      <c r="R1263" t="s">
        <v>21647</v>
      </c>
    </row>
    <row r="1264" spans="1:18" x14ac:dyDescent="0.25">
      <c r="A1264" t="s">
        <v>53</v>
      </c>
      <c r="B1264" t="s">
        <v>53</v>
      </c>
      <c r="C1264" t="s">
        <v>53</v>
      </c>
      <c r="D1264" t="s">
        <v>5117</v>
      </c>
      <c r="E1264" t="s">
        <v>12394</v>
      </c>
      <c r="F1264" t="s">
        <v>5318</v>
      </c>
      <c r="G1264">
        <v>10</v>
      </c>
      <c r="H1264">
        <v>10</v>
      </c>
      <c r="I1264">
        <v>28</v>
      </c>
      <c r="J1264" t="s">
        <v>10202</v>
      </c>
      <c r="K1264">
        <v>14010727</v>
      </c>
      <c r="L1264" t="s">
        <v>11255</v>
      </c>
      <c r="M1264" t="s">
        <v>11296</v>
      </c>
      <c r="N1264" t="b">
        <v>1</v>
      </c>
      <c r="O1264" t="s">
        <v>11333</v>
      </c>
      <c r="P1264" t="s">
        <v>11318</v>
      </c>
      <c r="Q1264" t="s">
        <v>12279</v>
      </c>
      <c r="R1264" t="s">
        <v>21648</v>
      </c>
    </row>
    <row r="1265" spans="1:18" x14ac:dyDescent="0.25">
      <c r="A1265" t="s">
        <v>53</v>
      </c>
      <c r="B1265" t="s">
        <v>53</v>
      </c>
      <c r="C1265" t="s">
        <v>53</v>
      </c>
      <c r="D1265" t="s">
        <v>5120</v>
      </c>
      <c r="E1265" t="s">
        <v>12395</v>
      </c>
      <c r="F1265" t="s">
        <v>5321</v>
      </c>
      <c r="G1265">
        <v>20</v>
      </c>
      <c r="H1265">
        <v>20</v>
      </c>
      <c r="I1265">
        <v>28</v>
      </c>
      <c r="J1265" t="s">
        <v>10202</v>
      </c>
      <c r="K1265">
        <v>14010727</v>
      </c>
      <c r="L1265" t="s">
        <v>11255</v>
      </c>
      <c r="M1265" t="s">
        <v>11296</v>
      </c>
      <c r="N1265" t="b">
        <v>1</v>
      </c>
      <c r="O1265" t="s">
        <v>11333</v>
      </c>
      <c r="P1265" t="s">
        <v>11318</v>
      </c>
      <c r="Q1265" t="s">
        <v>12279</v>
      </c>
      <c r="R1265" t="s">
        <v>21649</v>
      </c>
    </row>
    <row r="1266" spans="1:18" x14ac:dyDescent="0.25">
      <c r="A1266" t="s">
        <v>53</v>
      </c>
      <c r="B1266" t="s">
        <v>53</v>
      </c>
      <c r="C1266" t="s">
        <v>53</v>
      </c>
      <c r="D1266" t="s">
        <v>5121</v>
      </c>
      <c r="E1266" t="s">
        <v>12396</v>
      </c>
      <c r="F1266" t="s">
        <v>5322</v>
      </c>
      <c r="G1266">
        <v>10</v>
      </c>
      <c r="H1266">
        <v>10</v>
      </c>
      <c r="I1266">
        <v>28</v>
      </c>
      <c r="J1266" t="s">
        <v>10202</v>
      </c>
      <c r="K1266">
        <v>14010727</v>
      </c>
      <c r="L1266" t="s">
        <v>11255</v>
      </c>
      <c r="M1266" t="s">
        <v>11296</v>
      </c>
      <c r="N1266" t="b">
        <v>1</v>
      </c>
      <c r="O1266" t="s">
        <v>11333</v>
      </c>
      <c r="P1266" t="s">
        <v>11318</v>
      </c>
      <c r="Q1266" t="s">
        <v>12279</v>
      </c>
      <c r="R1266" t="s">
        <v>21650</v>
      </c>
    </row>
    <row r="1267" spans="1:18" x14ac:dyDescent="0.25">
      <c r="A1267" t="s">
        <v>53</v>
      </c>
      <c r="B1267" t="s">
        <v>53</v>
      </c>
      <c r="C1267" t="s">
        <v>53</v>
      </c>
      <c r="D1267" t="s">
        <v>5122</v>
      </c>
      <c r="E1267" t="s">
        <v>12397</v>
      </c>
      <c r="F1267" t="s">
        <v>5323</v>
      </c>
      <c r="G1267">
        <v>30</v>
      </c>
      <c r="H1267">
        <v>30</v>
      </c>
      <c r="I1267">
        <v>84</v>
      </c>
      <c r="J1267" t="s">
        <v>10201</v>
      </c>
      <c r="K1267">
        <v>14010626</v>
      </c>
      <c r="L1267" t="s">
        <v>11255</v>
      </c>
      <c r="M1267" t="s">
        <v>11296</v>
      </c>
      <c r="N1267" t="b">
        <v>1</v>
      </c>
      <c r="O1267" t="s">
        <v>11333</v>
      </c>
      <c r="P1267" t="s">
        <v>11318</v>
      </c>
      <c r="Q1267" t="s">
        <v>12279</v>
      </c>
      <c r="R1267" t="s">
        <v>21651</v>
      </c>
    </row>
    <row r="1268" spans="1:18" x14ac:dyDescent="0.25">
      <c r="A1268" t="s">
        <v>53</v>
      </c>
      <c r="B1268" t="s">
        <v>53</v>
      </c>
      <c r="C1268" t="s">
        <v>53</v>
      </c>
      <c r="D1268" t="s">
        <v>5123</v>
      </c>
      <c r="E1268" t="s">
        <v>12398</v>
      </c>
      <c r="F1268" t="s">
        <v>5324</v>
      </c>
      <c r="G1268">
        <v>10</v>
      </c>
      <c r="H1268">
        <v>10</v>
      </c>
      <c r="I1268">
        <v>84</v>
      </c>
      <c r="J1268" t="s">
        <v>10201</v>
      </c>
      <c r="K1268">
        <v>14010626</v>
      </c>
      <c r="L1268" t="s">
        <v>11255</v>
      </c>
      <c r="M1268" t="s">
        <v>11296</v>
      </c>
      <c r="N1268" t="b">
        <v>1</v>
      </c>
      <c r="O1268" t="s">
        <v>11333</v>
      </c>
      <c r="P1268" t="s">
        <v>11318</v>
      </c>
      <c r="Q1268" t="s">
        <v>12279</v>
      </c>
      <c r="R1268" t="s">
        <v>21652</v>
      </c>
    </row>
    <row r="1269" spans="1:18" x14ac:dyDescent="0.25">
      <c r="A1269" t="s">
        <v>53</v>
      </c>
      <c r="B1269" t="s">
        <v>53</v>
      </c>
      <c r="C1269" t="s">
        <v>53</v>
      </c>
      <c r="D1269" t="s">
        <v>5119</v>
      </c>
      <c r="E1269" t="s">
        <v>12399</v>
      </c>
      <c r="F1269" t="s">
        <v>5320</v>
      </c>
      <c r="G1269">
        <v>10</v>
      </c>
      <c r="H1269">
        <v>5</v>
      </c>
      <c r="I1269">
        <v>28</v>
      </c>
      <c r="J1269" t="s">
        <v>10202</v>
      </c>
      <c r="K1269">
        <v>14010727</v>
      </c>
      <c r="L1269" t="s">
        <v>11255</v>
      </c>
      <c r="M1269" t="s">
        <v>11296</v>
      </c>
      <c r="N1269" t="b">
        <v>1</v>
      </c>
      <c r="O1269" t="s">
        <v>11333</v>
      </c>
      <c r="P1269" t="s">
        <v>11318</v>
      </c>
      <c r="Q1269" t="s">
        <v>12279</v>
      </c>
      <c r="R1269" t="s">
        <v>21653</v>
      </c>
    </row>
    <row r="1270" spans="1:18" x14ac:dyDescent="0.25">
      <c r="A1270" t="s">
        <v>54</v>
      </c>
      <c r="B1270" t="s">
        <v>54</v>
      </c>
      <c r="C1270" t="s">
        <v>54</v>
      </c>
      <c r="D1270" t="s">
        <v>5116</v>
      </c>
      <c r="E1270" t="s">
        <v>12400</v>
      </c>
      <c r="F1270" t="s">
        <v>5317</v>
      </c>
      <c r="G1270">
        <v>60</v>
      </c>
      <c r="H1270">
        <v>100</v>
      </c>
      <c r="I1270">
        <v>84</v>
      </c>
      <c r="J1270" t="s">
        <v>10201</v>
      </c>
      <c r="K1270">
        <v>14010626</v>
      </c>
      <c r="L1270" t="s">
        <v>11255</v>
      </c>
      <c r="M1270" t="s">
        <v>11296</v>
      </c>
      <c r="N1270" t="b">
        <v>1</v>
      </c>
      <c r="O1270" t="s">
        <v>11333</v>
      </c>
      <c r="P1270" t="s">
        <v>11319</v>
      </c>
      <c r="Q1270" t="s">
        <v>12279</v>
      </c>
      <c r="R1270" t="s">
        <v>21654</v>
      </c>
    </row>
    <row r="1271" spans="1:18" x14ac:dyDescent="0.25">
      <c r="A1271" t="s">
        <v>54</v>
      </c>
      <c r="B1271" t="s">
        <v>54</v>
      </c>
      <c r="C1271" t="s">
        <v>54</v>
      </c>
      <c r="D1271" t="s">
        <v>5117</v>
      </c>
      <c r="E1271" t="s">
        <v>12401</v>
      </c>
      <c r="F1271" t="s">
        <v>5318</v>
      </c>
      <c r="G1271">
        <v>10</v>
      </c>
      <c r="H1271">
        <v>10</v>
      </c>
      <c r="I1271">
        <v>28</v>
      </c>
      <c r="J1271" t="s">
        <v>10202</v>
      </c>
      <c r="K1271">
        <v>14010727</v>
      </c>
      <c r="L1271" t="s">
        <v>11255</v>
      </c>
      <c r="M1271" t="s">
        <v>11296</v>
      </c>
      <c r="N1271" t="b">
        <v>1</v>
      </c>
      <c r="O1271" t="s">
        <v>11333</v>
      </c>
      <c r="P1271" t="s">
        <v>11319</v>
      </c>
      <c r="Q1271" t="s">
        <v>12279</v>
      </c>
      <c r="R1271" t="s">
        <v>21655</v>
      </c>
    </row>
    <row r="1272" spans="1:18" x14ac:dyDescent="0.25">
      <c r="A1272" t="s">
        <v>54</v>
      </c>
      <c r="B1272" t="s">
        <v>54</v>
      </c>
      <c r="C1272" t="s">
        <v>54</v>
      </c>
      <c r="D1272" t="s">
        <v>5118</v>
      </c>
      <c r="E1272" t="s">
        <v>12402</v>
      </c>
      <c r="F1272" t="s">
        <v>5319</v>
      </c>
      <c r="G1272">
        <v>10</v>
      </c>
      <c r="H1272">
        <v>10</v>
      </c>
      <c r="I1272">
        <v>28</v>
      </c>
      <c r="J1272" t="s">
        <v>10202</v>
      </c>
      <c r="K1272">
        <v>14010727</v>
      </c>
      <c r="L1272" t="s">
        <v>11255</v>
      </c>
      <c r="M1272" t="s">
        <v>11296</v>
      </c>
      <c r="N1272" t="b">
        <v>1</v>
      </c>
      <c r="O1272" t="s">
        <v>11333</v>
      </c>
      <c r="P1272" t="s">
        <v>11319</v>
      </c>
      <c r="Q1272" t="s">
        <v>12279</v>
      </c>
      <c r="R1272" t="s">
        <v>21656</v>
      </c>
    </row>
    <row r="1273" spans="1:18" x14ac:dyDescent="0.25">
      <c r="A1273" t="s">
        <v>54</v>
      </c>
      <c r="B1273" t="s">
        <v>54</v>
      </c>
      <c r="C1273" t="s">
        <v>54</v>
      </c>
      <c r="D1273" t="s">
        <v>5119</v>
      </c>
      <c r="E1273" t="s">
        <v>12403</v>
      </c>
      <c r="F1273" t="s">
        <v>5320</v>
      </c>
      <c r="G1273">
        <v>10</v>
      </c>
      <c r="H1273">
        <v>10</v>
      </c>
      <c r="I1273">
        <v>28</v>
      </c>
      <c r="J1273" t="s">
        <v>10202</v>
      </c>
      <c r="K1273">
        <v>14010727</v>
      </c>
      <c r="L1273" t="s">
        <v>11255</v>
      </c>
      <c r="M1273" t="s">
        <v>11296</v>
      </c>
      <c r="N1273" t="b">
        <v>1</v>
      </c>
      <c r="O1273" t="s">
        <v>11333</v>
      </c>
      <c r="P1273" t="s">
        <v>11319</v>
      </c>
      <c r="Q1273" t="s">
        <v>12279</v>
      </c>
      <c r="R1273" t="s">
        <v>21657</v>
      </c>
    </row>
    <row r="1274" spans="1:18" x14ac:dyDescent="0.25">
      <c r="A1274" t="s">
        <v>54</v>
      </c>
      <c r="B1274" t="s">
        <v>54</v>
      </c>
      <c r="C1274" t="s">
        <v>54</v>
      </c>
      <c r="D1274" t="s">
        <v>5117</v>
      </c>
      <c r="E1274" t="s">
        <v>12404</v>
      </c>
      <c r="F1274" t="s">
        <v>5325</v>
      </c>
      <c r="G1274">
        <v>10</v>
      </c>
      <c r="H1274">
        <v>10</v>
      </c>
      <c r="I1274">
        <v>28</v>
      </c>
      <c r="J1274" t="s">
        <v>10202</v>
      </c>
      <c r="K1274">
        <v>14010727</v>
      </c>
      <c r="L1274" t="s">
        <v>11255</v>
      </c>
      <c r="M1274" t="s">
        <v>11296</v>
      </c>
      <c r="N1274" t="b">
        <v>1</v>
      </c>
      <c r="O1274" t="s">
        <v>11333</v>
      </c>
      <c r="P1274" t="s">
        <v>11319</v>
      </c>
      <c r="Q1274" t="s">
        <v>12279</v>
      </c>
      <c r="R1274" t="s">
        <v>21658</v>
      </c>
    </row>
    <row r="1275" spans="1:18" x14ac:dyDescent="0.25">
      <c r="A1275" t="s">
        <v>54</v>
      </c>
      <c r="B1275" t="s">
        <v>54</v>
      </c>
      <c r="C1275" t="s">
        <v>54</v>
      </c>
      <c r="D1275" t="s">
        <v>5120</v>
      </c>
      <c r="E1275" t="s">
        <v>12405</v>
      </c>
      <c r="F1275" t="s">
        <v>5321</v>
      </c>
      <c r="G1275">
        <v>10</v>
      </c>
      <c r="H1275">
        <v>10</v>
      </c>
      <c r="I1275">
        <v>28</v>
      </c>
      <c r="J1275" t="s">
        <v>10202</v>
      </c>
      <c r="K1275">
        <v>14010727</v>
      </c>
      <c r="L1275" t="s">
        <v>11255</v>
      </c>
      <c r="M1275" t="s">
        <v>11296</v>
      </c>
      <c r="N1275" t="b">
        <v>1</v>
      </c>
      <c r="O1275" t="s">
        <v>11333</v>
      </c>
      <c r="P1275" t="s">
        <v>11319</v>
      </c>
      <c r="Q1275" t="s">
        <v>12279</v>
      </c>
      <c r="R1275" t="s">
        <v>21659</v>
      </c>
    </row>
    <row r="1276" spans="1:18" x14ac:dyDescent="0.25">
      <c r="A1276" t="s">
        <v>54</v>
      </c>
      <c r="B1276" t="s">
        <v>54</v>
      </c>
      <c r="C1276" t="s">
        <v>54</v>
      </c>
      <c r="D1276" t="s">
        <v>5121</v>
      </c>
      <c r="E1276" t="s">
        <v>12406</v>
      </c>
      <c r="F1276" t="s">
        <v>5322</v>
      </c>
      <c r="G1276">
        <v>10</v>
      </c>
      <c r="H1276">
        <v>10</v>
      </c>
      <c r="I1276">
        <v>28</v>
      </c>
      <c r="J1276" t="s">
        <v>10202</v>
      </c>
      <c r="K1276">
        <v>14010727</v>
      </c>
      <c r="L1276" t="s">
        <v>11255</v>
      </c>
      <c r="M1276" t="s">
        <v>11296</v>
      </c>
      <c r="N1276" t="b">
        <v>1</v>
      </c>
      <c r="O1276" t="s">
        <v>11333</v>
      </c>
      <c r="P1276" t="s">
        <v>11319</v>
      </c>
      <c r="Q1276" t="s">
        <v>12279</v>
      </c>
      <c r="R1276" t="s">
        <v>21660</v>
      </c>
    </row>
    <row r="1277" spans="1:18" x14ac:dyDescent="0.25">
      <c r="A1277" t="s">
        <v>54</v>
      </c>
      <c r="B1277" t="s">
        <v>54</v>
      </c>
      <c r="C1277" t="s">
        <v>54</v>
      </c>
      <c r="D1277" t="s">
        <v>5122</v>
      </c>
      <c r="E1277" t="s">
        <v>12407</v>
      </c>
      <c r="F1277" t="s">
        <v>5323</v>
      </c>
      <c r="G1277">
        <v>30</v>
      </c>
      <c r="H1277">
        <v>30</v>
      </c>
      <c r="I1277">
        <v>84</v>
      </c>
      <c r="J1277" t="s">
        <v>10201</v>
      </c>
      <c r="K1277">
        <v>14010626</v>
      </c>
      <c r="L1277" t="s">
        <v>11255</v>
      </c>
      <c r="M1277" t="s">
        <v>11296</v>
      </c>
      <c r="N1277" t="b">
        <v>1</v>
      </c>
      <c r="O1277" t="s">
        <v>11333</v>
      </c>
      <c r="P1277" t="s">
        <v>11319</v>
      </c>
      <c r="Q1277" t="s">
        <v>12279</v>
      </c>
      <c r="R1277" t="s">
        <v>21661</v>
      </c>
    </row>
    <row r="1278" spans="1:18" x14ac:dyDescent="0.25">
      <c r="A1278" t="s">
        <v>54</v>
      </c>
      <c r="B1278" t="s">
        <v>54</v>
      </c>
      <c r="C1278" t="s">
        <v>54</v>
      </c>
      <c r="D1278" t="s">
        <v>5123</v>
      </c>
      <c r="E1278" t="s">
        <v>12408</v>
      </c>
      <c r="F1278" t="s">
        <v>5324</v>
      </c>
      <c r="G1278">
        <v>10</v>
      </c>
      <c r="H1278">
        <v>10</v>
      </c>
      <c r="I1278">
        <v>84</v>
      </c>
      <c r="J1278" t="s">
        <v>10201</v>
      </c>
      <c r="K1278">
        <v>14010626</v>
      </c>
      <c r="L1278" t="s">
        <v>11255</v>
      </c>
      <c r="M1278" t="s">
        <v>11296</v>
      </c>
      <c r="N1278" t="b">
        <v>1</v>
      </c>
      <c r="O1278" t="s">
        <v>11333</v>
      </c>
      <c r="P1278" t="s">
        <v>11319</v>
      </c>
      <c r="Q1278" t="s">
        <v>12279</v>
      </c>
      <c r="R1278" t="s">
        <v>21662</v>
      </c>
    </row>
    <row r="1279" spans="1:18" x14ac:dyDescent="0.25">
      <c r="A1279" t="s">
        <v>54</v>
      </c>
      <c r="B1279" t="s">
        <v>54</v>
      </c>
      <c r="C1279" t="s">
        <v>54</v>
      </c>
      <c r="D1279" t="s">
        <v>5119</v>
      </c>
      <c r="E1279" t="s">
        <v>12409</v>
      </c>
      <c r="F1279" t="s">
        <v>5320</v>
      </c>
      <c r="G1279">
        <v>10</v>
      </c>
      <c r="H1279">
        <v>10</v>
      </c>
      <c r="I1279">
        <v>28</v>
      </c>
      <c r="J1279" t="s">
        <v>10202</v>
      </c>
      <c r="K1279">
        <v>14010727</v>
      </c>
      <c r="L1279" t="s">
        <v>11255</v>
      </c>
      <c r="M1279" t="s">
        <v>11296</v>
      </c>
      <c r="N1279" t="b">
        <v>1</v>
      </c>
      <c r="O1279" t="s">
        <v>11333</v>
      </c>
      <c r="P1279" t="s">
        <v>11319</v>
      </c>
      <c r="Q1279" t="s">
        <v>12279</v>
      </c>
      <c r="R1279" t="s">
        <v>21663</v>
      </c>
    </row>
    <row r="1280" spans="1:18" x14ac:dyDescent="0.25">
      <c r="A1280" t="s">
        <v>55</v>
      </c>
      <c r="B1280" t="s">
        <v>55</v>
      </c>
      <c r="C1280" t="s">
        <v>55</v>
      </c>
      <c r="D1280" t="s">
        <v>5124</v>
      </c>
      <c r="E1280" t="s">
        <v>12410</v>
      </c>
      <c r="F1280" t="s">
        <v>5326</v>
      </c>
      <c r="G1280">
        <v>120</v>
      </c>
      <c r="H1280">
        <v>200</v>
      </c>
      <c r="I1280">
        <v>140</v>
      </c>
      <c r="J1280" t="s">
        <v>10203</v>
      </c>
      <c r="K1280">
        <v>14010626</v>
      </c>
      <c r="L1280" t="s">
        <v>11256</v>
      </c>
      <c r="M1280" t="s">
        <v>11296</v>
      </c>
      <c r="N1280" t="b">
        <v>1</v>
      </c>
      <c r="O1280" t="s">
        <v>11333</v>
      </c>
      <c r="P1280" t="s">
        <v>11320</v>
      </c>
      <c r="Q1280" t="s">
        <v>12279</v>
      </c>
      <c r="R1280" t="s">
        <v>21664</v>
      </c>
    </row>
    <row r="1281" spans="1:18" x14ac:dyDescent="0.25">
      <c r="A1281" t="s">
        <v>55</v>
      </c>
      <c r="B1281" t="s">
        <v>55</v>
      </c>
      <c r="C1281" t="s">
        <v>55</v>
      </c>
      <c r="D1281" t="s">
        <v>5116</v>
      </c>
      <c r="E1281" t="s">
        <v>12411</v>
      </c>
      <c r="F1281" t="s">
        <v>5327</v>
      </c>
      <c r="G1281">
        <v>5</v>
      </c>
      <c r="H1281">
        <v>5</v>
      </c>
      <c r="I1281">
        <v>28</v>
      </c>
      <c r="J1281" t="s">
        <v>10202</v>
      </c>
      <c r="K1281">
        <v>14010727</v>
      </c>
      <c r="L1281" t="s">
        <v>11257</v>
      </c>
      <c r="M1281" t="s">
        <v>11296</v>
      </c>
      <c r="N1281" t="b">
        <v>1</v>
      </c>
      <c r="O1281" t="s">
        <v>11333</v>
      </c>
      <c r="P1281" t="s">
        <v>11320</v>
      </c>
      <c r="Q1281" t="s">
        <v>12279</v>
      </c>
      <c r="R1281" t="s">
        <v>21665</v>
      </c>
    </row>
    <row r="1282" spans="1:18" x14ac:dyDescent="0.25">
      <c r="A1282" t="s">
        <v>55</v>
      </c>
      <c r="B1282" t="s">
        <v>55</v>
      </c>
      <c r="C1282" t="s">
        <v>55</v>
      </c>
      <c r="D1282" t="s">
        <v>5125</v>
      </c>
      <c r="E1282" t="s">
        <v>12412</v>
      </c>
      <c r="F1282" t="s">
        <v>5388</v>
      </c>
      <c r="G1282">
        <v>120</v>
      </c>
      <c r="H1282">
        <v>200</v>
      </c>
      <c r="I1282">
        <v>252</v>
      </c>
      <c r="J1282" t="s">
        <v>10202</v>
      </c>
      <c r="K1282">
        <v>14010418</v>
      </c>
      <c r="L1282" t="s">
        <v>11257</v>
      </c>
      <c r="M1282" t="s">
        <v>11296</v>
      </c>
      <c r="N1282" t="b">
        <v>1</v>
      </c>
      <c r="O1282" t="s">
        <v>11333</v>
      </c>
      <c r="P1282" t="s">
        <v>11320</v>
      </c>
      <c r="Q1282" t="s">
        <v>12279</v>
      </c>
      <c r="R1282" t="s">
        <v>21758</v>
      </c>
    </row>
    <row r="1283" spans="1:18" x14ac:dyDescent="0.25">
      <c r="A1283" t="s">
        <v>55</v>
      </c>
      <c r="B1283" t="s">
        <v>55</v>
      </c>
      <c r="C1283" t="s">
        <v>55</v>
      </c>
      <c r="D1283" t="s">
        <v>5126</v>
      </c>
      <c r="E1283" t="s">
        <v>12413</v>
      </c>
      <c r="F1283" t="s">
        <v>5329</v>
      </c>
      <c r="G1283">
        <v>10</v>
      </c>
      <c r="H1283">
        <v>10</v>
      </c>
      <c r="I1283">
        <v>28</v>
      </c>
      <c r="J1283" t="s">
        <v>10202</v>
      </c>
      <c r="K1283">
        <v>14010727</v>
      </c>
      <c r="L1283" t="s">
        <v>11255</v>
      </c>
      <c r="M1283" t="s">
        <v>11296</v>
      </c>
      <c r="N1283" t="b">
        <v>1</v>
      </c>
      <c r="O1283" t="s">
        <v>11333</v>
      </c>
      <c r="P1283" t="s">
        <v>11320</v>
      </c>
      <c r="Q1283" t="s">
        <v>12279</v>
      </c>
      <c r="R1283" t="s">
        <v>21667</v>
      </c>
    </row>
    <row r="1284" spans="1:18" x14ac:dyDescent="0.25">
      <c r="A1284" t="s">
        <v>55</v>
      </c>
      <c r="B1284" t="s">
        <v>55</v>
      </c>
      <c r="C1284" t="s">
        <v>55</v>
      </c>
      <c r="D1284" t="s">
        <v>5116</v>
      </c>
      <c r="E1284" t="s">
        <v>12414</v>
      </c>
      <c r="F1284" t="s">
        <v>5330</v>
      </c>
      <c r="G1284">
        <v>20</v>
      </c>
      <c r="H1284">
        <v>20</v>
      </c>
      <c r="I1284">
        <v>56</v>
      </c>
      <c r="J1284" t="s">
        <v>10201</v>
      </c>
      <c r="K1284">
        <v>14010626</v>
      </c>
      <c r="L1284" t="s">
        <v>11255</v>
      </c>
      <c r="M1284" t="s">
        <v>11296</v>
      </c>
      <c r="N1284" t="b">
        <v>1</v>
      </c>
      <c r="O1284" t="s">
        <v>11333</v>
      </c>
      <c r="P1284" t="s">
        <v>11320</v>
      </c>
      <c r="Q1284" t="s">
        <v>12279</v>
      </c>
      <c r="R1284" t="s">
        <v>21668</v>
      </c>
    </row>
    <row r="1285" spans="1:18" x14ac:dyDescent="0.25">
      <c r="A1285" t="s">
        <v>55</v>
      </c>
      <c r="B1285" t="s">
        <v>55</v>
      </c>
      <c r="C1285" t="s">
        <v>55</v>
      </c>
      <c r="D1285" t="s">
        <v>5122</v>
      </c>
      <c r="E1285" t="s">
        <v>12415</v>
      </c>
      <c r="F1285" t="s">
        <v>5331</v>
      </c>
      <c r="G1285">
        <v>20</v>
      </c>
      <c r="H1285">
        <v>20</v>
      </c>
      <c r="I1285">
        <v>84</v>
      </c>
      <c r="J1285" t="s">
        <v>10201</v>
      </c>
      <c r="K1285">
        <v>14010626</v>
      </c>
      <c r="L1285" t="s">
        <v>11255</v>
      </c>
      <c r="M1285" t="s">
        <v>11296</v>
      </c>
      <c r="N1285" t="b">
        <v>1</v>
      </c>
      <c r="O1285" t="s">
        <v>11333</v>
      </c>
      <c r="P1285" t="s">
        <v>11320</v>
      </c>
      <c r="Q1285" t="s">
        <v>12279</v>
      </c>
      <c r="R1285" t="s">
        <v>21669</v>
      </c>
    </row>
    <row r="1286" spans="1:18" x14ac:dyDescent="0.25">
      <c r="A1286" t="s">
        <v>55</v>
      </c>
      <c r="B1286" t="s">
        <v>55</v>
      </c>
      <c r="C1286" t="s">
        <v>55</v>
      </c>
      <c r="D1286" t="s">
        <v>5127</v>
      </c>
      <c r="E1286" t="s">
        <v>12416</v>
      </c>
      <c r="F1286" t="s">
        <v>5332</v>
      </c>
      <c r="G1286">
        <v>60</v>
      </c>
      <c r="H1286">
        <v>100</v>
      </c>
      <c r="I1286">
        <v>168</v>
      </c>
      <c r="J1286" t="s">
        <v>10203</v>
      </c>
      <c r="K1286">
        <v>14010626</v>
      </c>
      <c r="L1286" t="s">
        <v>11257</v>
      </c>
      <c r="M1286" t="s">
        <v>11296</v>
      </c>
      <c r="N1286" t="b">
        <v>1</v>
      </c>
      <c r="O1286" t="s">
        <v>11333</v>
      </c>
      <c r="P1286" t="s">
        <v>11320</v>
      </c>
      <c r="Q1286" t="s">
        <v>12279</v>
      </c>
      <c r="R1286" t="s">
        <v>21670</v>
      </c>
    </row>
    <row r="1287" spans="1:18" x14ac:dyDescent="0.25">
      <c r="A1287" t="s">
        <v>55</v>
      </c>
      <c r="B1287" t="s">
        <v>55</v>
      </c>
      <c r="C1287" t="s">
        <v>55</v>
      </c>
      <c r="D1287" t="s">
        <v>5118</v>
      </c>
      <c r="E1287" t="s">
        <v>12530</v>
      </c>
      <c r="F1287" t="s">
        <v>5409</v>
      </c>
      <c r="G1287">
        <v>30</v>
      </c>
      <c r="H1287">
        <v>30</v>
      </c>
      <c r="I1287">
        <v>28</v>
      </c>
      <c r="J1287" t="s">
        <v>10202</v>
      </c>
      <c r="K1287">
        <v>14010727</v>
      </c>
      <c r="L1287" t="s">
        <v>11257</v>
      </c>
      <c r="M1287" t="s">
        <v>11296</v>
      </c>
      <c r="N1287" t="b">
        <v>1</v>
      </c>
      <c r="O1287" t="s">
        <v>11333</v>
      </c>
      <c r="P1287" t="s">
        <v>11320</v>
      </c>
      <c r="Q1287" t="s">
        <v>12279</v>
      </c>
      <c r="R1287" t="s">
        <v>21819</v>
      </c>
    </row>
    <row r="1288" spans="1:18" x14ac:dyDescent="0.25">
      <c r="A1288" t="s">
        <v>55</v>
      </c>
      <c r="B1288" t="s">
        <v>55</v>
      </c>
      <c r="C1288" t="s">
        <v>55</v>
      </c>
      <c r="D1288" t="s">
        <v>5117</v>
      </c>
      <c r="E1288" t="s">
        <v>12417</v>
      </c>
      <c r="F1288" t="s">
        <v>5333</v>
      </c>
      <c r="G1288">
        <v>20</v>
      </c>
      <c r="H1288">
        <v>20</v>
      </c>
      <c r="I1288">
        <v>28</v>
      </c>
      <c r="J1288" t="s">
        <v>10202</v>
      </c>
      <c r="K1288">
        <v>14010727</v>
      </c>
      <c r="L1288" t="s">
        <v>11255</v>
      </c>
      <c r="M1288" t="s">
        <v>11296</v>
      </c>
      <c r="N1288" t="b">
        <v>1</v>
      </c>
      <c r="O1288" t="s">
        <v>11333</v>
      </c>
      <c r="P1288" t="s">
        <v>11320</v>
      </c>
      <c r="Q1288" t="s">
        <v>12279</v>
      </c>
      <c r="R1288" t="s">
        <v>21671</v>
      </c>
    </row>
    <row r="1289" spans="1:18" x14ac:dyDescent="0.25">
      <c r="A1289" t="s">
        <v>55</v>
      </c>
      <c r="B1289" t="s">
        <v>55</v>
      </c>
      <c r="C1289" t="s">
        <v>55</v>
      </c>
      <c r="D1289" t="s">
        <v>5118</v>
      </c>
      <c r="E1289" t="s">
        <v>12418</v>
      </c>
      <c r="F1289" t="s">
        <v>5334</v>
      </c>
      <c r="G1289">
        <v>20</v>
      </c>
      <c r="H1289">
        <v>20</v>
      </c>
      <c r="I1289">
        <v>28</v>
      </c>
      <c r="J1289" t="s">
        <v>10201</v>
      </c>
      <c r="K1289">
        <v>14010727</v>
      </c>
      <c r="L1289" t="s">
        <v>11255</v>
      </c>
      <c r="M1289" t="s">
        <v>11296</v>
      </c>
      <c r="N1289" t="b">
        <v>1</v>
      </c>
      <c r="O1289" t="s">
        <v>11333</v>
      </c>
      <c r="P1289" t="s">
        <v>11320</v>
      </c>
      <c r="Q1289" t="s">
        <v>12279</v>
      </c>
      <c r="R1289" t="s">
        <v>21672</v>
      </c>
    </row>
    <row r="1290" spans="1:18" x14ac:dyDescent="0.25">
      <c r="A1290" t="s">
        <v>55</v>
      </c>
      <c r="B1290" t="s">
        <v>55</v>
      </c>
      <c r="C1290" t="s">
        <v>55</v>
      </c>
      <c r="D1290" t="s">
        <v>5116</v>
      </c>
      <c r="E1290" t="s">
        <v>12419</v>
      </c>
      <c r="F1290" t="s">
        <v>5404</v>
      </c>
      <c r="G1290">
        <v>60</v>
      </c>
      <c r="H1290">
        <v>100</v>
      </c>
      <c r="I1290">
        <v>28</v>
      </c>
      <c r="J1290" t="s">
        <v>10201</v>
      </c>
      <c r="K1290">
        <v>14010727</v>
      </c>
      <c r="L1290" t="s">
        <v>11255</v>
      </c>
      <c r="M1290" t="s">
        <v>11296</v>
      </c>
      <c r="N1290" t="b">
        <v>1</v>
      </c>
      <c r="O1290" t="s">
        <v>11333</v>
      </c>
      <c r="P1290" t="s">
        <v>11320</v>
      </c>
      <c r="Q1290" t="s">
        <v>12279</v>
      </c>
      <c r="R1290" t="s">
        <v>21789</v>
      </c>
    </row>
    <row r="1291" spans="1:18" x14ac:dyDescent="0.25">
      <c r="A1291" t="s">
        <v>55</v>
      </c>
      <c r="B1291" t="s">
        <v>55</v>
      </c>
      <c r="C1291" t="s">
        <v>55</v>
      </c>
      <c r="D1291" t="s">
        <v>5118</v>
      </c>
      <c r="E1291" t="s">
        <v>12420</v>
      </c>
      <c r="F1291" t="s">
        <v>5336</v>
      </c>
      <c r="G1291">
        <v>10</v>
      </c>
      <c r="H1291">
        <v>10</v>
      </c>
      <c r="I1291">
        <v>28</v>
      </c>
      <c r="J1291" t="s">
        <v>10201</v>
      </c>
      <c r="K1291">
        <v>14010727</v>
      </c>
      <c r="L1291" t="s">
        <v>11255</v>
      </c>
      <c r="M1291" t="s">
        <v>11296</v>
      </c>
      <c r="N1291" t="b">
        <v>1</v>
      </c>
      <c r="O1291" t="s">
        <v>11333</v>
      </c>
      <c r="P1291" t="s">
        <v>11320</v>
      </c>
      <c r="Q1291" t="s">
        <v>12279</v>
      </c>
      <c r="R1291" t="s">
        <v>21674</v>
      </c>
    </row>
    <row r="1292" spans="1:18" x14ac:dyDescent="0.25">
      <c r="A1292" t="s">
        <v>55</v>
      </c>
      <c r="B1292" t="s">
        <v>55</v>
      </c>
      <c r="C1292" t="s">
        <v>55</v>
      </c>
      <c r="D1292" t="s">
        <v>5116</v>
      </c>
      <c r="E1292" t="s">
        <v>12421</v>
      </c>
      <c r="F1292" t="s">
        <v>5337</v>
      </c>
      <c r="G1292">
        <v>10</v>
      </c>
      <c r="H1292">
        <v>10</v>
      </c>
      <c r="I1292">
        <v>28</v>
      </c>
      <c r="J1292" t="s">
        <v>10201</v>
      </c>
      <c r="K1292">
        <v>14010727</v>
      </c>
      <c r="L1292" t="s">
        <v>11255</v>
      </c>
      <c r="M1292" t="s">
        <v>11296</v>
      </c>
      <c r="N1292" t="b">
        <v>1</v>
      </c>
      <c r="O1292" t="s">
        <v>11333</v>
      </c>
      <c r="P1292" t="s">
        <v>11320</v>
      </c>
      <c r="Q1292" t="s">
        <v>12279</v>
      </c>
      <c r="R1292" t="s">
        <v>21675</v>
      </c>
    </row>
    <row r="1293" spans="1:18" x14ac:dyDescent="0.25">
      <c r="A1293" t="s">
        <v>55</v>
      </c>
      <c r="B1293" t="s">
        <v>55</v>
      </c>
      <c r="C1293" t="s">
        <v>55</v>
      </c>
      <c r="D1293" t="s">
        <v>5116</v>
      </c>
      <c r="E1293" t="s">
        <v>12422</v>
      </c>
      <c r="F1293" t="s">
        <v>5338</v>
      </c>
      <c r="G1293">
        <v>20</v>
      </c>
      <c r="H1293">
        <v>20</v>
      </c>
      <c r="I1293">
        <v>28</v>
      </c>
      <c r="J1293" t="s">
        <v>10201</v>
      </c>
      <c r="K1293">
        <v>14010727</v>
      </c>
      <c r="L1293" t="s">
        <v>11255</v>
      </c>
      <c r="M1293" t="s">
        <v>11296</v>
      </c>
      <c r="N1293" t="b">
        <v>1</v>
      </c>
      <c r="O1293" t="s">
        <v>11333</v>
      </c>
      <c r="P1293" t="s">
        <v>11320</v>
      </c>
      <c r="Q1293" t="s">
        <v>12279</v>
      </c>
      <c r="R1293" t="s">
        <v>21676</v>
      </c>
    </row>
    <row r="1294" spans="1:18" x14ac:dyDescent="0.25">
      <c r="A1294" t="s">
        <v>55</v>
      </c>
      <c r="B1294" t="s">
        <v>55</v>
      </c>
      <c r="C1294" t="s">
        <v>55</v>
      </c>
      <c r="D1294" t="s">
        <v>5117</v>
      </c>
      <c r="E1294" t="s">
        <v>12423</v>
      </c>
      <c r="F1294" t="s">
        <v>5318</v>
      </c>
      <c r="G1294">
        <v>5</v>
      </c>
      <c r="H1294">
        <v>5</v>
      </c>
      <c r="I1294">
        <v>28</v>
      </c>
      <c r="J1294" t="s">
        <v>10202</v>
      </c>
      <c r="K1294">
        <v>14010727</v>
      </c>
      <c r="L1294" t="s">
        <v>11255</v>
      </c>
      <c r="M1294" t="s">
        <v>11296</v>
      </c>
      <c r="N1294" t="b">
        <v>1</v>
      </c>
      <c r="O1294" t="s">
        <v>11333</v>
      </c>
      <c r="P1294" t="s">
        <v>11320</v>
      </c>
      <c r="Q1294" t="s">
        <v>12279</v>
      </c>
      <c r="R1294" t="s">
        <v>21790</v>
      </c>
    </row>
    <row r="1295" spans="1:18" x14ac:dyDescent="0.25">
      <c r="A1295" t="s">
        <v>55</v>
      </c>
      <c r="B1295" t="s">
        <v>55</v>
      </c>
      <c r="C1295" t="s">
        <v>55</v>
      </c>
      <c r="D1295" t="s">
        <v>5121</v>
      </c>
      <c r="E1295" t="s">
        <v>12424</v>
      </c>
      <c r="F1295" t="s">
        <v>5322</v>
      </c>
      <c r="G1295">
        <v>5</v>
      </c>
      <c r="H1295">
        <v>5</v>
      </c>
      <c r="I1295">
        <v>28</v>
      </c>
      <c r="J1295" t="s">
        <v>10202</v>
      </c>
      <c r="K1295">
        <v>14010727</v>
      </c>
      <c r="L1295" t="s">
        <v>11255</v>
      </c>
      <c r="M1295" t="s">
        <v>11296</v>
      </c>
      <c r="N1295" t="b">
        <v>1</v>
      </c>
      <c r="O1295" t="s">
        <v>11333</v>
      </c>
      <c r="P1295" t="s">
        <v>11320</v>
      </c>
      <c r="Q1295" t="s">
        <v>12279</v>
      </c>
      <c r="R1295" t="s">
        <v>21678</v>
      </c>
    </row>
    <row r="1296" spans="1:18" x14ac:dyDescent="0.25">
      <c r="A1296" t="s">
        <v>55</v>
      </c>
      <c r="B1296" t="s">
        <v>55</v>
      </c>
      <c r="C1296" t="s">
        <v>55</v>
      </c>
      <c r="D1296" t="s">
        <v>5122</v>
      </c>
      <c r="E1296" t="s">
        <v>12425</v>
      </c>
      <c r="F1296" t="s">
        <v>5323</v>
      </c>
      <c r="G1296">
        <v>15</v>
      </c>
      <c r="H1296">
        <v>15</v>
      </c>
      <c r="I1296">
        <v>84</v>
      </c>
      <c r="J1296" t="s">
        <v>10201</v>
      </c>
      <c r="K1296">
        <v>14010626</v>
      </c>
      <c r="L1296" t="s">
        <v>11255</v>
      </c>
      <c r="M1296" t="s">
        <v>11296</v>
      </c>
      <c r="N1296" t="b">
        <v>1</v>
      </c>
      <c r="O1296" t="s">
        <v>11333</v>
      </c>
      <c r="P1296" t="s">
        <v>11320</v>
      </c>
      <c r="Q1296" t="s">
        <v>12279</v>
      </c>
      <c r="R1296" t="s">
        <v>21791</v>
      </c>
    </row>
    <row r="1297" spans="1:18" x14ac:dyDescent="0.25">
      <c r="A1297" t="s">
        <v>55</v>
      </c>
      <c r="B1297" t="s">
        <v>55</v>
      </c>
      <c r="C1297" t="s">
        <v>55</v>
      </c>
      <c r="D1297" t="s">
        <v>5123</v>
      </c>
      <c r="E1297" t="s">
        <v>12426</v>
      </c>
      <c r="F1297" t="s">
        <v>5324</v>
      </c>
      <c r="G1297">
        <v>5</v>
      </c>
      <c r="H1297">
        <v>5</v>
      </c>
      <c r="I1297">
        <v>84</v>
      </c>
      <c r="J1297" t="s">
        <v>10201</v>
      </c>
      <c r="K1297">
        <v>14010626</v>
      </c>
      <c r="L1297" t="s">
        <v>11255</v>
      </c>
      <c r="M1297" t="s">
        <v>11296</v>
      </c>
      <c r="N1297" t="b">
        <v>1</v>
      </c>
      <c r="O1297" t="s">
        <v>11333</v>
      </c>
      <c r="P1297" t="s">
        <v>11320</v>
      </c>
      <c r="Q1297" t="s">
        <v>12279</v>
      </c>
      <c r="R1297" t="s">
        <v>21680</v>
      </c>
    </row>
    <row r="1298" spans="1:18" x14ac:dyDescent="0.25">
      <c r="A1298" t="s">
        <v>55</v>
      </c>
      <c r="B1298" t="s">
        <v>55</v>
      </c>
      <c r="C1298" t="s">
        <v>55</v>
      </c>
      <c r="D1298" t="s">
        <v>5118</v>
      </c>
      <c r="E1298" t="s">
        <v>12427</v>
      </c>
      <c r="F1298" t="s">
        <v>5319</v>
      </c>
      <c r="G1298">
        <v>20</v>
      </c>
      <c r="H1298">
        <v>20</v>
      </c>
      <c r="I1298">
        <v>28</v>
      </c>
      <c r="J1298" t="s">
        <v>10202</v>
      </c>
      <c r="K1298">
        <v>14010727</v>
      </c>
      <c r="L1298" t="s">
        <v>11255</v>
      </c>
      <c r="M1298" t="s">
        <v>11296</v>
      </c>
      <c r="N1298" t="b">
        <v>1</v>
      </c>
      <c r="O1298" t="s">
        <v>11333</v>
      </c>
      <c r="P1298" t="s">
        <v>11320</v>
      </c>
      <c r="Q1298" t="s">
        <v>12279</v>
      </c>
      <c r="R1298" t="s">
        <v>21792</v>
      </c>
    </row>
    <row r="1299" spans="1:18" x14ac:dyDescent="0.25">
      <c r="A1299" t="s">
        <v>55</v>
      </c>
      <c r="B1299" t="s">
        <v>55</v>
      </c>
      <c r="C1299" t="s">
        <v>55</v>
      </c>
      <c r="D1299" t="s">
        <v>5119</v>
      </c>
      <c r="E1299" t="s">
        <v>12428</v>
      </c>
      <c r="F1299" t="s">
        <v>5320</v>
      </c>
      <c r="G1299">
        <v>10</v>
      </c>
      <c r="H1299">
        <v>0</v>
      </c>
      <c r="I1299">
        <v>28</v>
      </c>
      <c r="J1299" t="s">
        <v>10202</v>
      </c>
      <c r="K1299">
        <v>14010727</v>
      </c>
      <c r="L1299" t="s">
        <v>11255</v>
      </c>
      <c r="M1299" t="s">
        <v>11296</v>
      </c>
      <c r="N1299" t="b">
        <v>1</v>
      </c>
      <c r="O1299" t="s">
        <v>11333</v>
      </c>
      <c r="P1299" t="s">
        <v>11320</v>
      </c>
      <c r="Q1299" t="s">
        <v>12279</v>
      </c>
      <c r="R1299" t="s">
        <v>21793</v>
      </c>
    </row>
    <row r="1300" spans="1:18" x14ac:dyDescent="0.25">
      <c r="A1300" t="s">
        <v>55</v>
      </c>
      <c r="B1300" t="s">
        <v>55</v>
      </c>
      <c r="C1300" t="s">
        <v>55</v>
      </c>
      <c r="D1300" t="s">
        <v>5117</v>
      </c>
      <c r="E1300" t="s">
        <v>12429</v>
      </c>
      <c r="F1300" t="s">
        <v>5318</v>
      </c>
      <c r="G1300">
        <v>10</v>
      </c>
      <c r="H1300">
        <v>10</v>
      </c>
      <c r="I1300">
        <v>28</v>
      </c>
      <c r="J1300" t="s">
        <v>10202</v>
      </c>
      <c r="K1300">
        <v>14010727</v>
      </c>
      <c r="L1300" t="s">
        <v>11255</v>
      </c>
      <c r="M1300" t="s">
        <v>11296</v>
      </c>
      <c r="N1300" t="b">
        <v>1</v>
      </c>
      <c r="O1300" t="s">
        <v>11333</v>
      </c>
      <c r="P1300" t="s">
        <v>11320</v>
      </c>
      <c r="Q1300" t="s">
        <v>12279</v>
      </c>
      <c r="R1300" t="s">
        <v>21683</v>
      </c>
    </row>
    <row r="1301" spans="1:18" x14ac:dyDescent="0.25">
      <c r="A1301" t="s">
        <v>55</v>
      </c>
      <c r="B1301" t="s">
        <v>55</v>
      </c>
      <c r="C1301" t="s">
        <v>55</v>
      </c>
      <c r="D1301" t="s">
        <v>5122</v>
      </c>
      <c r="E1301" t="s">
        <v>12430</v>
      </c>
      <c r="F1301" t="s">
        <v>5323</v>
      </c>
      <c r="G1301">
        <v>30</v>
      </c>
      <c r="H1301">
        <v>30</v>
      </c>
      <c r="I1301">
        <v>84</v>
      </c>
      <c r="J1301" t="s">
        <v>10201</v>
      </c>
      <c r="K1301">
        <v>14010626</v>
      </c>
      <c r="L1301" t="s">
        <v>11255</v>
      </c>
      <c r="M1301" t="s">
        <v>11296</v>
      </c>
      <c r="N1301" t="b">
        <v>1</v>
      </c>
      <c r="O1301" t="s">
        <v>11333</v>
      </c>
      <c r="P1301" t="s">
        <v>11320</v>
      </c>
      <c r="Q1301" t="s">
        <v>12279</v>
      </c>
      <c r="R1301" t="s">
        <v>21684</v>
      </c>
    </row>
    <row r="1302" spans="1:18" x14ac:dyDescent="0.25">
      <c r="A1302" t="s">
        <v>55</v>
      </c>
      <c r="B1302" t="s">
        <v>55</v>
      </c>
      <c r="C1302" t="s">
        <v>55</v>
      </c>
      <c r="D1302" t="s">
        <v>5119</v>
      </c>
      <c r="E1302" t="s">
        <v>12431</v>
      </c>
      <c r="F1302" t="s">
        <v>5320</v>
      </c>
      <c r="G1302">
        <v>15</v>
      </c>
      <c r="H1302">
        <v>15</v>
      </c>
      <c r="I1302">
        <v>28</v>
      </c>
      <c r="J1302" t="s">
        <v>10202</v>
      </c>
      <c r="K1302">
        <v>14010727</v>
      </c>
      <c r="L1302" t="s">
        <v>11255</v>
      </c>
      <c r="M1302" t="s">
        <v>11296</v>
      </c>
      <c r="N1302" t="b">
        <v>1</v>
      </c>
      <c r="O1302" t="s">
        <v>11333</v>
      </c>
      <c r="P1302" t="s">
        <v>11320</v>
      </c>
      <c r="Q1302" t="s">
        <v>12279</v>
      </c>
      <c r="R1302" t="s">
        <v>21685</v>
      </c>
    </row>
    <row r="1303" spans="1:18" x14ac:dyDescent="0.25">
      <c r="A1303" t="s">
        <v>55</v>
      </c>
      <c r="B1303" t="s">
        <v>55</v>
      </c>
      <c r="C1303" t="s">
        <v>55</v>
      </c>
      <c r="D1303" t="s">
        <v>5121</v>
      </c>
      <c r="E1303" t="s">
        <v>12432</v>
      </c>
      <c r="F1303" t="s">
        <v>5322</v>
      </c>
      <c r="G1303">
        <v>5</v>
      </c>
      <c r="H1303">
        <v>5</v>
      </c>
      <c r="I1303">
        <v>28</v>
      </c>
      <c r="J1303" t="s">
        <v>10202</v>
      </c>
      <c r="K1303">
        <v>14010727</v>
      </c>
      <c r="L1303" t="s">
        <v>11255</v>
      </c>
      <c r="M1303" t="s">
        <v>11296</v>
      </c>
      <c r="N1303" t="b">
        <v>1</v>
      </c>
      <c r="O1303" t="s">
        <v>11333</v>
      </c>
      <c r="P1303" t="s">
        <v>11320</v>
      </c>
      <c r="Q1303" t="s">
        <v>12279</v>
      </c>
      <c r="R1303" t="s">
        <v>21686</v>
      </c>
    </row>
    <row r="1304" spans="1:18" x14ac:dyDescent="0.25">
      <c r="A1304" t="s">
        <v>55</v>
      </c>
      <c r="B1304" t="s">
        <v>55</v>
      </c>
      <c r="C1304" t="s">
        <v>55</v>
      </c>
      <c r="D1304" t="s">
        <v>5122</v>
      </c>
      <c r="E1304" t="s">
        <v>12433</v>
      </c>
      <c r="F1304" t="s">
        <v>5323</v>
      </c>
      <c r="G1304">
        <v>10</v>
      </c>
      <c r="H1304">
        <v>10</v>
      </c>
      <c r="I1304">
        <v>84</v>
      </c>
      <c r="J1304" t="s">
        <v>10201</v>
      </c>
      <c r="K1304">
        <v>14010626</v>
      </c>
      <c r="L1304" t="s">
        <v>11255</v>
      </c>
      <c r="M1304" t="s">
        <v>11296</v>
      </c>
      <c r="N1304" t="b">
        <v>1</v>
      </c>
      <c r="O1304" t="s">
        <v>11333</v>
      </c>
      <c r="P1304" t="s">
        <v>11320</v>
      </c>
      <c r="Q1304" t="s">
        <v>12279</v>
      </c>
      <c r="R1304" t="s">
        <v>21687</v>
      </c>
    </row>
    <row r="1305" spans="1:18" x14ac:dyDescent="0.25">
      <c r="A1305" t="s">
        <v>55</v>
      </c>
      <c r="B1305" t="s">
        <v>55</v>
      </c>
      <c r="C1305" t="s">
        <v>55</v>
      </c>
      <c r="D1305" t="s">
        <v>5119</v>
      </c>
      <c r="E1305" t="s">
        <v>12434</v>
      </c>
      <c r="F1305" t="s">
        <v>5320</v>
      </c>
      <c r="G1305">
        <v>10</v>
      </c>
      <c r="H1305">
        <v>0</v>
      </c>
      <c r="I1305">
        <v>28</v>
      </c>
      <c r="J1305" t="s">
        <v>10202</v>
      </c>
      <c r="K1305">
        <v>14010727</v>
      </c>
      <c r="L1305" t="s">
        <v>11255</v>
      </c>
      <c r="M1305" t="s">
        <v>11296</v>
      </c>
      <c r="N1305" t="b">
        <v>1</v>
      </c>
      <c r="O1305" t="s">
        <v>11333</v>
      </c>
      <c r="P1305" t="s">
        <v>11320</v>
      </c>
      <c r="Q1305" t="s">
        <v>12279</v>
      </c>
      <c r="R1305" t="s">
        <v>21688</v>
      </c>
    </row>
    <row r="1306" spans="1:18" x14ac:dyDescent="0.25">
      <c r="A1306" t="s">
        <v>55</v>
      </c>
      <c r="B1306" t="s">
        <v>55</v>
      </c>
      <c r="C1306" t="s">
        <v>55</v>
      </c>
      <c r="D1306" t="s">
        <v>5118</v>
      </c>
      <c r="E1306" t="s">
        <v>12435</v>
      </c>
      <c r="F1306" t="s">
        <v>5319</v>
      </c>
      <c r="G1306">
        <v>10</v>
      </c>
      <c r="H1306">
        <v>10</v>
      </c>
      <c r="I1306">
        <v>28</v>
      </c>
      <c r="J1306" t="s">
        <v>10202</v>
      </c>
      <c r="K1306">
        <v>14010727</v>
      </c>
      <c r="L1306" t="s">
        <v>11255</v>
      </c>
      <c r="M1306" t="s">
        <v>11296</v>
      </c>
      <c r="N1306" t="b">
        <v>1</v>
      </c>
      <c r="O1306" t="s">
        <v>11333</v>
      </c>
      <c r="P1306" t="s">
        <v>11320</v>
      </c>
      <c r="Q1306" t="s">
        <v>12279</v>
      </c>
      <c r="R1306" t="s">
        <v>21689</v>
      </c>
    </row>
    <row r="1307" spans="1:18" x14ac:dyDescent="0.25">
      <c r="A1307" t="s">
        <v>55</v>
      </c>
      <c r="B1307" t="s">
        <v>55</v>
      </c>
      <c r="C1307" t="s">
        <v>55</v>
      </c>
      <c r="D1307" t="s">
        <v>5116</v>
      </c>
      <c r="E1307" t="s">
        <v>12436</v>
      </c>
      <c r="F1307" t="s">
        <v>5337</v>
      </c>
      <c r="G1307">
        <v>10</v>
      </c>
      <c r="H1307">
        <v>10</v>
      </c>
      <c r="I1307">
        <v>28</v>
      </c>
      <c r="J1307" t="s">
        <v>10201</v>
      </c>
      <c r="K1307">
        <v>14010727</v>
      </c>
      <c r="L1307" t="s">
        <v>11255</v>
      </c>
      <c r="M1307" t="s">
        <v>11296</v>
      </c>
      <c r="N1307" t="b">
        <v>1</v>
      </c>
      <c r="O1307" t="s">
        <v>11333</v>
      </c>
      <c r="P1307" t="s">
        <v>11320</v>
      </c>
      <c r="Q1307" t="s">
        <v>12279</v>
      </c>
      <c r="R1307" t="s">
        <v>21690</v>
      </c>
    </row>
    <row r="1308" spans="1:18" x14ac:dyDescent="0.25">
      <c r="A1308" t="s">
        <v>55</v>
      </c>
      <c r="B1308" t="s">
        <v>55</v>
      </c>
      <c r="C1308" t="s">
        <v>55</v>
      </c>
      <c r="D1308" t="s">
        <v>5122</v>
      </c>
      <c r="E1308" t="s">
        <v>12437</v>
      </c>
      <c r="F1308" t="s">
        <v>5323</v>
      </c>
      <c r="G1308">
        <v>10</v>
      </c>
      <c r="H1308">
        <v>10</v>
      </c>
      <c r="I1308">
        <v>84</v>
      </c>
      <c r="J1308" t="s">
        <v>10201</v>
      </c>
      <c r="K1308">
        <v>14010626</v>
      </c>
      <c r="L1308" t="s">
        <v>11255</v>
      </c>
      <c r="M1308" t="s">
        <v>11296</v>
      </c>
      <c r="N1308" t="b">
        <v>1</v>
      </c>
      <c r="O1308" t="s">
        <v>11333</v>
      </c>
      <c r="P1308" t="s">
        <v>11320</v>
      </c>
      <c r="Q1308" t="s">
        <v>12279</v>
      </c>
      <c r="R1308" t="s">
        <v>21691</v>
      </c>
    </row>
    <row r="1309" spans="1:18" x14ac:dyDescent="0.25">
      <c r="A1309" t="s">
        <v>55</v>
      </c>
      <c r="B1309" t="s">
        <v>55</v>
      </c>
      <c r="C1309" t="s">
        <v>55</v>
      </c>
      <c r="D1309" t="s">
        <v>5119</v>
      </c>
      <c r="E1309" t="s">
        <v>12438</v>
      </c>
      <c r="F1309" t="s">
        <v>5320</v>
      </c>
      <c r="G1309">
        <v>5</v>
      </c>
      <c r="H1309">
        <v>5</v>
      </c>
      <c r="I1309">
        <v>28</v>
      </c>
      <c r="J1309" t="s">
        <v>10202</v>
      </c>
      <c r="K1309">
        <v>14010727</v>
      </c>
      <c r="L1309" t="s">
        <v>11255</v>
      </c>
      <c r="M1309" t="s">
        <v>11296</v>
      </c>
      <c r="N1309" t="b">
        <v>1</v>
      </c>
      <c r="O1309" t="s">
        <v>11333</v>
      </c>
      <c r="P1309" t="s">
        <v>11320</v>
      </c>
      <c r="Q1309" t="s">
        <v>12279</v>
      </c>
      <c r="R1309" t="s">
        <v>21692</v>
      </c>
    </row>
    <row r="1310" spans="1:18" x14ac:dyDescent="0.25">
      <c r="A1310" t="s">
        <v>55</v>
      </c>
      <c r="B1310" t="s">
        <v>55</v>
      </c>
      <c r="C1310" t="s">
        <v>55</v>
      </c>
      <c r="D1310" t="s">
        <v>5116</v>
      </c>
      <c r="E1310" t="s">
        <v>12439</v>
      </c>
      <c r="F1310" t="s">
        <v>5337</v>
      </c>
      <c r="G1310">
        <v>10</v>
      </c>
      <c r="H1310">
        <v>10</v>
      </c>
      <c r="I1310">
        <v>28</v>
      </c>
      <c r="J1310" t="s">
        <v>10201</v>
      </c>
      <c r="K1310">
        <v>14010727</v>
      </c>
      <c r="L1310" t="s">
        <v>11255</v>
      </c>
      <c r="M1310" t="s">
        <v>11296</v>
      </c>
      <c r="N1310" t="b">
        <v>1</v>
      </c>
      <c r="O1310" t="s">
        <v>11333</v>
      </c>
      <c r="P1310" t="s">
        <v>11320</v>
      </c>
      <c r="Q1310" t="s">
        <v>12279</v>
      </c>
      <c r="R1310" t="s">
        <v>21693</v>
      </c>
    </row>
    <row r="1311" spans="1:18" x14ac:dyDescent="0.25">
      <c r="A1311" t="s">
        <v>55</v>
      </c>
      <c r="B1311" t="s">
        <v>55</v>
      </c>
      <c r="C1311" t="s">
        <v>55</v>
      </c>
      <c r="D1311" t="s">
        <v>5117</v>
      </c>
      <c r="E1311" t="s">
        <v>12440</v>
      </c>
      <c r="F1311" t="s">
        <v>5318</v>
      </c>
      <c r="G1311">
        <v>5</v>
      </c>
      <c r="H1311">
        <v>5</v>
      </c>
      <c r="I1311">
        <v>28</v>
      </c>
      <c r="J1311" t="s">
        <v>10202</v>
      </c>
      <c r="K1311">
        <v>14010727</v>
      </c>
      <c r="L1311" t="s">
        <v>11255</v>
      </c>
      <c r="M1311" t="s">
        <v>11296</v>
      </c>
      <c r="N1311" t="b">
        <v>1</v>
      </c>
      <c r="O1311" t="s">
        <v>11333</v>
      </c>
      <c r="P1311" t="s">
        <v>11320</v>
      </c>
      <c r="Q1311" t="s">
        <v>12279</v>
      </c>
      <c r="R1311" t="s">
        <v>21694</v>
      </c>
    </row>
    <row r="1312" spans="1:18" x14ac:dyDescent="0.25">
      <c r="A1312" t="s">
        <v>55</v>
      </c>
      <c r="B1312" t="s">
        <v>55</v>
      </c>
      <c r="C1312" t="s">
        <v>55</v>
      </c>
      <c r="D1312" t="s">
        <v>5122</v>
      </c>
      <c r="E1312" t="s">
        <v>12441</v>
      </c>
      <c r="F1312" t="s">
        <v>5323</v>
      </c>
      <c r="G1312">
        <v>10</v>
      </c>
      <c r="H1312">
        <v>10</v>
      </c>
      <c r="I1312">
        <v>84</v>
      </c>
      <c r="J1312" t="s">
        <v>10201</v>
      </c>
      <c r="K1312">
        <v>14010626</v>
      </c>
      <c r="L1312" t="s">
        <v>11255</v>
      </c>
      <c r="M1312" t="s">
        <v>11296</v>
      </c>
      <c r="N1312" t="b">
        <v>1</v>
      </c>
      <c r="O1312" t="s">
        <v>11333</v>
      </c>
      <c r="P1312" t="s">
        <v>11320</v>
      </c>
      <c r="Q1312" t="s">
        <v>12279</v>
      </c>
      <c r="R1312" t="s">
        <v>21695</v>
      </c>
    </row>
    <row r="1313" spans="1:18" x14ac:dyDescent="0.25">
      <c r="A1313" t="s">
        <v>55</v>
      </c>
      <c r="B1313" t="s">
        <v>55</v>
      </c>
      <c r="C1313" t="s">
        <v>55</v>
      </c>
      <c r="D1313" t="s">
        <v>5123</v>
      </c>
      <c r="E1313" t="s">
        <v>12442</v>
      </c>
      <c r="F1313" t="s">
        <v>5324</v>
      </c>
      <c r="G1313">
        <v>5</v>
      </c>
      <c r="H1313">
        <v>5</v>
      </c>
      <c r="I1313">
        <v>84</v>
      </c>
      <c r="J1313" t="s">
        <v>10201</v>
      </c>
      <c r="K1313">
        <v>14010626</v>
      </c>
      <c r="L1313" t="s">
        <v>11255</v>
      </c>
      <c r="M1313" t="s">
        <v>11296</v>
      </c>
      <c r="N1313" t="b">
        <v>1</v>
      </c>
      <c r="O1313" t="s">
        <v>11333</v>
      </c>
      <c r="P1313" t="s">
        <v>11320</v>
      </c>
      <c r="Q1313" t="s">
        <v>12279</v>
      </c>
      <c r="R1313" t="s">
        <v>21696</v>
      </c>
    </row>
    <row r="1314" spans="1:18" x14ac:dyDescent="0.25">
      <c r="A1314" t="s">
        <v>55</v>
      </c>
      <c r="B1314" t="s">
        <v>55</v>
      </c>
      <c r="C1314" t="s">
        <v>55</v>
      </c>
      <c r="D1314" t="s">
        <v>5119</v>
      </c>
      <c r="E1314" t="s">
        <v>12443</v>
      </c>
      <c r="F1314" t="s">
        <v>5320</v>
      </c>
      <c r="G1314">
        <v>5</v>
      </c>
      <c r="H1314">
        <v>5</v>
      </c>
      <c r="I1314">
        <v>28</v>
      </c>
      <c r="J1314" t="s">
        <v>10202</v>
      </c>
      <c r="K1314">
        <v>14010727</v>
      </c>
      <c r="L1314" t="s">
        <v>11255</v>
      </c>
      <c r="M1314" t="s">
        <v>11296</v>
      </c>
      <c r="N1314" t="b">
        <v>1</v>
      </c>
      <c r="O1314" t="s">
        <v>11333</v>
      </c>
      <c r="P1314" t="s">
        <v>11320</v>
      </c>
      <c r="Q1314" t="s">
        <v>12279</v>
      </c>
      <c r="R1314" t="s">
        <v>21697</v>
      </c>
    </row>
    <row r="1315" spans="1:18" x14ac:dyDescent="0.25">
      <c r="A1315" t="s">
        <v>55</v>
      </c>
      <c r="B1315" t="s">
        <v>55</v>
      </c>
      <c r="C1315" t="s">
        <v>55</v>
      </c>
      <c r="D1315" t="s">
        <v>5116</v>
      </c>
      <c r="E1315" t="s">
        <v>12444</v>
      </c>
      <c r="F1315" t="s">
        <v>5343</v>
      </c>
      <c r="G1315">
        <v>10</v>
      </c>
      <c r="H1315">
        <v>10</v>
      </c>
      <c r="I1315">
        <v>28</v>
      </c>
      <c r="J1315" t="s">
        <v>10201</v>
      </c>
      <c r="K1315">
        <v>14010727</v>
      </c>
      <c r="L1315" t="s">
        <v>11255</v>
      </c>
      <c r="M1315" t="s">
        <v>11296</v>
      </c>
      <c r="N1315" t="b">
        <v>1</v>
      </c>
      <c r="O1315" t="s">
        <v>11333</v>
      </c>
      <c r="P1315" t="s">
        <v>11320</v>
      </c>
      <c r="Q1315" t="s">
        <v>12279</v>
      </c>
      <c r="R1315" t="s">
        <v>21698</v>
      </c>
    </row>
    <row r="1316" spans="1:18" x14ac:dyDescent="0.25">
      <c r="A1316" t="s">
        <v>55</v>
      </c>
      <c r="B1316" t="s">
        <v>55</v>
      </c>
      <c r="C1316" t="s">
        <v>55</v>
      </c>
      <c r="D1316" t="s">
        <v>5116</v>
      </c>
      <c r="E1316" t="s">
        <v>12445</v>
      </c>
      <c r="F1316" t="s">
        <v>5344</v>
      </c>
      <c r="G1316">
        <v>10</v>
      </c>
      <c r="H1316">
        <v>10</v>
      </c>
      <c r="I1316">
        <v>28</v>
      </c>
      <c r="J1316" t="s">
        <v>10201</v>
      </c>
      <c r="K1316">
        <v>14010727</v>
      </c>
      <c r="L1316" t="s">
        <v>11255</v>
      </c>
      <c r="M1316" t="s">
        <v>11296</v>
      </c>
      <c r="N1316" t="b">
        <v>1</v>
      </c>
      <c r="O1316" t="s">
        <v>11333</v>
      </c>
      <c r="P1316" t="s">
        <v>11320</v>
      </c>
      <c r="Q1316" t="s">
        <v>12279</v>
      </c>
      <c r="R1316" t="s">
        <v>21699</v>
      </c>
    </row>
    <row r="1317" spans="1:18" x14ac:dyDescent="0.25">
      <c r="A1317" t="s">
        <v>55</v>
      </c>
      <c r="B1317" t="s">
        <v>55</v>
      </c>
      <c r="C1317" t="s">
        <v>55</v>
      </c>
      <c r="D1317" t="s">
        <v>5116</v>
      </c>
      <c r="E1317" t="s">
        <v>12446</v>
      </c>
      <c r="F1317" t="s">
        <v>5345</v>
      </c>
      <c r="G1317">
        <v>20</v>
      </c>
      <c r="H1317">
        <v>20</v>
      </c>
      <c r="I1317">
        <v>28</v>
      </c>
      <c r="J1317" t="s">
        <v>10201</v>
      </c>
      <c r="K1317">
        <v>14010727</v>
      </c>
      <c r="L1317" t="s">
        <v>11255</v>
      </c>
      <c r="M1317" t="s">
        <v>11296</v>
      </c>
      <c r="N1317" t="b">
        <v>1</v>
      </c>
      <c r="O1317" t="s">
        <v>11333</v>
      </c>
      <c r="P1317" t="s">
        <v>11320</v>
      </c>
      <c r="Q1317" t="s">
        <v>12279</v>
      </c>
      <c r="R1317" t="s">
        <v>21700</v>
      </c>
    </row>
    <row r="1318" spans="1:18" x14ac:dyDescent="0.25">
      <c r="A1318" t="s">
        <v>55</v>
      </c>
      <c r="B1318" t="s">
        <v>55</v>
      </c>
      <c r="C1318" t="s">
        <v>55</v>
      </c>
      <c r="D1318" t="s">
        <v>5117</v>
      </c>
      <c r="E1318" t="s">
        <v>12447</v>
      </c>
      <c r="F1318" t="s">
        <v>5318</v>
      </c>
      <c r="G1318">
        <v>5</v>
      </c>
      <c r="H1318">
        <v>5</v>
      </c>
      <c r="I1318">
        <v>28</v>
      </c>
      <c r="J1318" t="s">
        <v>10202</v>
      </c>
      <c r="K1318">
        <v>14010727</v>
      </c>
      <c r="L1318" t="s">
        <v>11255</v>
      </c>
      <c r="M1318" t="s">
        <v>11296</v>
      </c>
      <c r="N1318" t="b">
        <v>1</v>
      </c>
      <c r="O1318" t="s">
        <v>11333</v>
      </c>
      <c r="P1318" t="s">
        <v>11320</v>
      </c>
      <c r="Q1318" t="s">
        <v>12279</v>
      </c>
      <c r="R1318" t="s">
        <v>21794</v>
      </c>
    </row>
    <row r="1319" spans="1:18" x14ac:dyDescent="0.25">
      <c r="A1319" t="s">
        <v>55</v>
      </c>
      <c r="B1319" t="s">
        <v>55</v>
      </c>
      <c r="C1319" t="s">
        <v>55</v>
      </c>
      <c r="D1319" t="s">
        <v>5121</v>
      </c>
      <c r="E1319" t="s">
        <v>12448</v>
      </c>
      <c r="F1319" t="s">
        <v>5322</v>
      </c>
      <c r="G1319">
        <v>5</v>
      </c>
      <c r="H1319">
        <v>5</v>
      </c>
      <c r="I1319">
        <v>28</v>
      </c>
      <c r="J1319" t="s">
        <v>10202</v>
      </c>
      <c r="K1319">
        <v>14010727</v>
      </c>
      <c r="L1319" t="s">
        <v>11255</v>
      </c>
      <c r="M1319" t="s">
        <v>11296</v>
      </c>
      <c r="N1319" t="b">
        <v>1</v>
      </c>
      <c r="O1319" t="s">
        <v>11333</v>
      </c>
      <c r="P1319" t="s">
        <v>11320</v>
      </c>
      <c r="Q1319" t="s">
        <v>12279</v>
      </c>
      <c r="R1319" t="s">
        <v>21702</v>
      </c>
    </row>
    <row r="1320" spans="1:18" x14ac:dyDescent="0.25">
      <c r="A1320" t="s">
        <v>55</v>
      </c>
      <c r="B1320" t="s">
        <v>55</v>
      </c>
      <c r="C1320" t="s">
        <v>55</v>
      </c>
      <c r="D1320" t="s">
        <v>5122</v>
      </c>
      <c r="E1320" t="s">
        <v>12449</v>
      </c>
      <c r="F1320" t="s">
        <v>5323</v>
      </c>
      <c r="G1320">
        <v>10</v>
      </c>
      <c r="H1320">
        <v>10</v>
      </c>
      <c r="I1320">
        <v>84</v>
      </c>
      <c r="J1320" t="s">
        <v>10201</v>
      </c>
      <c r="K1320">
        <v>14010626</v>
      </c>
      <c r="L1320" t="s">
        <v>11255</v>
      </c>
      <c r="M1320" t="s">
        <v>11296</v>
      </c>
      <c r="N1320" t="b">
        <v>1</v>
      </c>
      <c r="O1320" t="s">
        <v>11333</v>
      </c>
      <c r="P1320" t="s">
        <v>11320</v>
      </c>
      <c r="Q1320" t="s">
        <v>12279</v>
      </c>
      <c r="R1320" t="s">
        <v>21795</v>
      </c>
    </row>
    <row r="1321" spans="1:18" x14ac:dyDescent="0.25">
      <c r="A1321" t="s">
        <v>55</v>
      </c>
      <c r="B1321" t="s">
        <v>55</v>
      </c>
      <c r="C1321" t="s">
        <v>55</v>
      </c>
      <c r="D1321" t="s">
        <v>5118</v>
      </c>
      <c r="E1321" t="s">
        <v>12450</v>
      </c>
      <c r="F1321" t="s">
        <v>5319</v>
      </c>
      <c r="G1321">
        <v>5</v>
      </c>
      <c r="H1321">
        <v>5</v>
      </c>
      <c r="I1321">
        <v>28</v>
      </c>
      <c r="J1321" t="s">
        <v>10202</v>
      </c>
      <c r="K1321">
        <v>14010727</v>
      </c>
      <c r="L1321" t="s">
        <v>11255</v>
      </c>
      <c r="M1321" t="s">
        <v>11296</v>
      </c>
      <c r="N1321" t="b">
        <v>1</v>
      </c>
      <c r="O1321" t="s">
        <v>11333</v>
      </c>
      <c r="P1321" t="s">
        <v>11320</v>
      </c>
      <c r="Q1321" t="s">
        <v>12279</v>
      </c>
      <c r="R1321" t="s">
        <v>21796</v>
      </c>
    </row>
    <row r="1322" spans="1:18" x14ac:dyDescent="0.25">
      <c r="A1322" t="s">
        <v>55</v>
      </c>
      <c r="B1322" t="s">
        <v>55</v>
      </c>
      <c r="C1322" t="s">
        <v>55</v>
      </c>
      <c r="D1322" t="s">
        <v>5119</v>
      </c>
      <c r="E1322" t="s">
        <v>12451</v>
      </c>
      <c r="F1322" t="s">
        <v>5320</v>
      </c>
      <c r="G1322">
        <v>10</v>
      </c>
      <c r="H1322">
        <v>0</v>
      </c>
      <c r="I1322">
        <v>28</v>
      </c>
      <c r="J1322" t="s">
        <v>10202</v>
      </c>
      <c r="K1322">
        <v>14010727</v>
      </c>
      <c r="L1322" t="s">
        <v>11255</v>
      </c>
      <c r="M1322" t="s">
        <v>11296</v>
      </c>
      <c r="N1322" t="b">
        <v>1</v>
      </c>
      <c r="O1322" t="s">
        <v>11333</v>
      </c>
      <c r="P1322" t="s">
        <v>11320</v>
      </c>
      <c r="Q1322" t="s">
        <v>12279</v>
      </c>
      <c r="R1322" t="s">
        <v>21797</v>
      </c>
    </row>
    <row r="1323" spans="1:18" x14ac:dyDescent="0.25">
      <c r="A1323" t="s">
        <v>55</v>
      </c>
      <c r="B1323" t="s">
        <v>55</v>
      </c>
      <c r="C1323" t="s">
        <v>55</v>
      </c>
      <c r="D1323" t="s">
        <v>5116</v>
      </c>
      <c r="E1323" t="s">
        <v>12516</v>
      </c>
      <c r="F1323" t="s">
        <v>5337</v>
      </c>
      <c r="G1323">
        <v>10</v>
      </c>
      <c r="H1323">
        <v>10</v>
      </c>
      <c r="I1323">
        <v>28</v>
      </c>
      <c r="J1323" t="s">
        <v>10201</v>
      </c>
      <c r="K1323">
        <v>14010727</v>
      </c>
      <c r="L1323" t="s">
        <v>11255</v>
      </c>
      <c r="M1323" t="s">
        <v>11296</v>
      </c>
      <c r="N1323" t="b">
        <v>1</v>
      </c>
      <c r="O1323" t="s">
        <v>11333</v>
      </c>
      <c r="P1323" t="s">
        <v>11320</v>
      </c>
      <c r="Q1323" t="s">
        <v>12279</v>
      </c>
      <c r="R1323" t="s">
        <v>21798</v>
      </c>
    </row>
    <row r="1324" spans="1:18" x14ac:dyDescent="0.25">
      <c r="A1324" t="s">
        <v>55</v>
      </c>
      <c r="B1324" t="s">
        <v>55</v>
      </c>
      <c r="C1324" t="s">
        <v>55</v>
      </c>
      <c r="D1324" t="s">
        <v>5122</v>
      </c>
      <c r="E1324" t="s">
        <v>12517</v>
      </c>
      <c r="F1324" t="s">
        <v>5323</v>
      </c>
      <c r="G1324">
        <v>5</v>
      </c>
      <c r="H1324">
        <v>5</v>
      </c>
      <c r="I1324">
        <v>84</v>
      </c>
      <c r="J1324" t="s">
        <v>10201</v>
      </c>
      <c r="K1324">
        <v>14010626</v>
      </c>
      <c r="L1324" t="s">
        <v>11255</v>
      </c>
      <c r="M1324" t="s">
        <v>11296</v>
      </c>
      <c r="N1324" t="b">
        <v>1</v>
      </c>
      <c r="O1324" t="s">
        <v>11333</v>
      </c>
      <c r="P1324" t="s">
        <v>11320</v>
      </c>
      <c r="Q1324" t="s">
        <v>12279</v>
      </c>
      <c r="R1324" t="s">
        <v>21799</v>
      </c>
    </row>
    <row r="1325" spans="1:18" x14ac:dyDescent="0.25">
      <c r="A1325" t="s">
        <v>55</v>
      </c>
      <c r="B1325" t="s">
        <v>55</v>
      </c>
      <c r="C1325" t="s">
        <v>55</v>
      </c>
      <c r="D1325" t="s">
        <v>5118</v>
      </c>
      <c r="E1325" t="s">
        <v>12518</v>
      </c>
      <c r="F1325" t="s">
        <v>5319</v>
      </c>
      <c r="G1325">
        <v>5</v>
      </c>
      <c r="H1325">
        <v>5</v>
      </c>
      <c r="I1325">
        <v>28</v>
      </c>
      <c r="J1325" t="s">
        <v>10202</v>
      </c>
      <c r="K1325">
        <v>14010727</v>
      </c>
      <c r="L1325" t="s">
        <v>11255</v>
      </c>
      <c r="M1325" t="s">
        <v>11296</v>
      </c>
      <c r="N1325" t="b">
        <v>1</v>
      </c>
      <c r="O1325" t="s">
        <v>11333</v>
      </c>
      <c r="P1325" t="s">
        <v>11320</v>
      </c>
      <c r="Q1325" t="s">
        <v>12279</v>
      </c>
      <c r="R1325" t="s">
        <v>21800</v>
      </c>
    </row>
    <row r="1326" spans="1:18" x14ac:dyDescent="0.25">
      <c r="A1326" t="s">
        <v>55</v>
      </c>
      <c r="B1326" t="s">
        <v>55</v>
      </c>
      <c r="C1326" t="s">
        <v>55</v>
      </c>
      <c r="D1326" t="s">
        <v>5119</v>
      </c>
      <c r="E1326" t="s">
        <v>12519</v>
      </c>
      <c r="F1326" t="s">
        <v>5320</v>
      </c>
      <c r="G1326">
        <v>10</v>
      </c>
      <c r="H1326">
        <v>0</v>
      </c>
      <c r="I1326">
        <v>28</v>
      </c>
      <c r="J1326" t="s">
        <v>10201</v>
      </c>
      <c r="K1326">
        <v>14010727</v>
      </c>
      <c r="L1326" t="s">
        <v>11255</v>
      </c>
      <c r="M1326" t="s">
        <v>11296</v>
      </c>
      <c r="N1326" t="b">
        <v>1</v>
      </c>
      <c r="O1326" t="s">
        <v>11333</v>
      </c>
      <c r="P1326" t="s">
        <v>11320</v>
      </c>
      <c r="Q1326" t="s">
        <v>12279</v>
      </c>
      <c r="R1326" t="s">
        <v>21801</v>
      </c>
    </row>
    <row r="1327" spans="1:18" x14ac:dyDescent="0.25">
      <c r="A1327" t="s">
        <v>55</v>
      </c>
      <c r="B1327" t="s">
        <v>55</v>
      </c>
      <c r="C1327" t="s">
        <v>55</v>
      </c>
      <c r="D1327" t="s">
        <v>5117</v>
      </c>
      <c r="E1327" t="s">
        <v>12452</v>
      </c>
      <c r="F1327" t="s">
        <v>5318</v>
      </c>
      <c r="G1327">
        <v>5</v>
      </c>
      <c r="H1327">
        <v>5</v>
      </c>
      <c r="I1327">
        <v>28</v>
      </c>
      <c r="J1327" t="s">
        <v>10202</v>
      </c>
      <c r="K1327">
        <v>14010727</v>
      </c>
      <c r="L1327" t="s">
        <v>11255</v>
      </c>
      <c r="M1327" t="s">
        <v>11296</v>
      </c>
      <c r="N1327" t="b">
        <v>1</v>
      </c>
      <c r="O1327" t="s">
        <v>11333</v>
      </c>
      <c r="P1327" t="s">
        <v>11320</v>
      </c>
      <c r="Q1327" t="s">
        <v>12279</v>
      </c>
      <c r="R1327" t="s">
        <v>21706</v>
      </c>
    </row>
    <row r="1328" spans="1:18" x14ac:dyDescent="0.25">
      <c r="A1328" t="s">
        <v>55</v>
      </c>
      <c r="B1328" t="s">
        <v>55</v>
      </c>
      <c r="C1328" t="s">
        <v>55</v>
      </c>
      <c r="D1328" t="s">
        <v>5122</v>
      </c>
      <c r="E1328" t="s">
        <v>12453</v>
      </c>
      <c r="F1328" t="s">
        <v>5323</v>
      </c>
      <c r="G1328">
        <v>20</v>
      </c>
      <c r="H1328">
        <v>20</v>
      </c>
      <c r="I1328">
        <v>84</v>
      </c>
      <c r="J1328" t="s">
        <v>10201</v>
      </c>
      <c r="K1328">
        <v>14010626</v>
      </c>
      <c r="L1328" t="s">
        <v>11255</v>
      </c>
      <c r="M1328" t="s">
        <v>11296</v>
      </c>
      <c r="N1328" t="b">
        <v>1</v>
      </c>
      <c r="O1328" t="s">
        <v>11333</v>
      </c>
      <c r="P1328" t="s">
        <v>11320</v>
      </c>
      <c r="Q1328" t="s">
        <v>12279</v>
      </c>
      <c r="R1328" t="s">
        <v>21707</v>
      </c>
    </row>
    <row r="1329" spans="1:18" x14ac:dyDescent="0.25">
      <c r="A1329" t="s">
        <v>55</v>
      </c>
      <c r="B1329" t="s">
        <v>55</v>
      </c>
      <c r="C1329" t="s">
        <v>55</v>
      </c>
      <c r="D1329" t="s">
        <v>5119</v>
      </c>
      <c r="E1329" t="s">
        <v>12454</v>
      </c>
      <c r="F1329" t="s">
        <v>5320</v>
      </c>
      <c r="G1329">
        <v>10</v>
      </c>
      <c r="H1329">
        <v>0</v>
      </c>
      <c r="I1329">
        <v>28</v>
      </c>
      <c r="J1329" t="s">
        <v>10202</v>
      </c>
      <c r="K1329">
        <v>14010727</v>
      </c>
      <c r="L1329" t="s">
        <v>11255</v>
      </c>
      <c r="M1329" t="s">
        <v>11296</v>
      </c>
      <c r="N1329" t="b">
        <v>1</v>
      </c>
      <c r="O1329" t="s">
        <v>11333</v>
      </c>
      <c r="P1329" t="s">
        <v>11320</v>
      </c>
      <c r="Q1329" t="s">
        <v>12279</v>
      </c>
      <c r="R1329" t="s">
        <v>21708</v>
      </c>
    </row>
    <row r="1330" spans="1:18" x14ac:dyDescent="0.25">
      <c r="A1330" t="s">
        <v>55</v>
      </c>
      <c r="B1330" t="s">
        <v>55</v>
      </c>
      <c r="C1330" t="s">
        <v>55</v>
      </c>
      <c r="D1330" t="s">
        <v>5116</v>
      </c>
      <c r="E1330" t="s">
        <v>12520</v>
      </c>
      <c r="F1330" t="s">
        <v>5343</v>
      </c>
      <c r="G1330">
        <v>10</v>
      </c>
      <c r="H1330">
        <v>10</v>
      </c>
      <c r="I1330">
        <v>28</v>
      </c>
      <c r="J1330" t="s">
        <v>10201</v>
      </c>
      <c r="K1330">
        <v>14010727</v>
      </c>
      <c r="L1330" t="s">
        <v>11255</v>
      </c>
      <c r="M1330" t="s">
        <v>11296</v>
      </c>
      <c r="N1330" t="b">
        <v>1</v>
      </c>
      <c r="O1330" t="s">
        <v>11333</v>
      </c>
      <c r="P1330" t="s">
        <v>11320</v>
      </c>
      <c r="Q1330" t="s">
        <v>12279</v>
      </c>
      <c r="R1330" t="s">
        <v>21802</v>
      </c>
    </row>
    <row r="1331" spans="1:18" x14ac:dyDescent="0.25">
      <c r="A1331" t="s">
        <v>55</v>
      </c>
      <c r="B1331" t="s">
        <v>55</v>
      </c>
      <c r="C1331" t="s">
        <v>55</v>
      </c>
      <c r="D1331" t="s">
        <v>5117</v>
      </c>
      <c r="E1331" t="s">
        <v>12455</v>
      </c>
      <c r="F1331" t="s">
        <v>5318</v>
      </c>
      <c r="G1331">
        <v>10</v>
      </c>
      <c r="H1331">
        <v>10</v>
      </c>
      <c r="I1331">
        <v>28</v>
      </c>
      <c r="J1331" t="s">
        <v>10202</v>
      </c>
      <c r="K1331">
        <v>14010727</v>
      </c>
      <c r="L1331" t="s">
        <v>11255</v>
      </c>
      <c r="M1331" t="s">
        <v>11296</v>
      </c>
      <c r="N1331" t="b">
        <v>1</v>
      </c>
      <c r="O1331" t="s">
        <v>11333</v>
      </c>
      <c r="P1331" t="s">
        <v>11320</v>
      </c>
      <c r="Q1331" t="s">
        <v>12279</v>
      </c>
      <c r="R1331" t="s">
        <v>21709</v>
      </c>
    </row>
    <row r="1332" spans="1:18" x14ac:dyDescent="0.25">
      <c r="A1332" t="s">
        <v>55</v>
      </c>
      <c r="B1332" t="s">
        <v>55</v>
      </c>
      <c r="C1332" t="s">
        <v>55</v>
      </c>
      <c r="D1332" t="s">
        <v>5122</v>
      </c>
      <c r="E1332" t="s">
        <v>12456</v>
      </c>
      <c r="F1332" t="s">
        <v>5323</v>
      </c>
      <c r="G1332">
        <v>30</v>
      </c>
      <c r="H1332">
        <v>30</v>
      </c>
      <c r="I1332">
        <v>84</v>
      </c>
      <c r="J1332" t="s">
        <v>10201</v>
      </c>
      <c r="K1332">
        <v>14010626</v>
      </c>
      <c r="L1332" t="s">
        <v>11255</v>
      </c>
      <c r="M1332" t="s">
        <v>11296</v>
      </c>
      <c r="N1332" t="b">
        <v>1</v>
      </c>
      <c r="O1332" t="s">
        <v>11333</v>
      </c>
      <c r="P1332" t="s">
        <v>11320</v>
      </c>
      <c r="Q1332" t="s">
        <v>12279</v>
      </c>
      <c r="R1332" t="s">
        <v>21710</v>
      </c>
    </row>
    <row r="1333" spans="1:18" x14ac:dyDescent="0.25">
      <c r="A1333" t="s">
        <v>55</v>
      </c>
      <c r="B1333" t="s">
        <v>55</v>
      </c>
      <c r="C1333" t="s">
        <v>55</v>
      </c>
      <c r="D1333" t="s">
        <v>5119</v>
      </c>
      <c r="E1333" t="s">
        <v>12457</v>
      </c>
      <c r="F1333" t="s">
        <v>5320</v>
      </c>
      <c r="G1333">
        <v>15</v>
      </c>
      <c r="H1333">
        <v>15</v>
      </c>
      <c r="I1333">
        <v>28</v>
      </c>
      <c r="J1333" t="s">
        <v>10202</v>
      </c>
      <c r="K1333">
        <v>14010727</v>
      </c>
      <c r="L1333" t="s">
        <v>11255</v>
      </c>
      <c r="M1333" t="s">
        <v>11296</v>
      </c>
      <c r="N1333" t="b">
        <v>1</v>
      </c>
      <c r="O1333" t="s">
        <v>11333</v>
      </c>
      <c r="P1333" t="s">
        <v>11320</v>
      </c>
      <c r="Q1333" t="s">
        <v>12279</v>
      </c>
      <c r="R1333" t="s">
        <v>21711</v>
      </c>
    </row>
    <row r="1334" spans="1:18" x14ac:dyDescent="0.25">
      <c r="A1334" t="s">
        <v>55</v>
      </c>
      <c r="B1334" t="s">
        <v>55</v>
      </c>
      <c r="C1334" t="s">
        <v>55</v>
      </c>
      <c r="D1334" t="s">
        <v>5122</v>
      </c>
      <c r="E1334" t="s">
        <v>12458</v>
      </c>
      <c r="F1334" t="s">
        <v>5323</v>
      </c>
      <c r="G1334">
        <v>5</v>
      </c>
      <c r="H1334">
        <v>5</v>
      </c>
      <c r="I1334">
        <v>84</v>
      </c>
      <c r="J1334" t="s">
        <v>10201</v>
      </c>
      <c r="K1334">
        <v>14010626</v>
      </c>
      <c r="L1334" t="s">
        <v>11255</v>
      </c>
      <c r="M1334" t="s">
        <v>11296</v>
      </c>
      <c r="N1334" t="b">
        <v>1</v>
      </c>
      <c r="O1334" t="s">
        <v>11333</v>
      </c>
      <c r="P1334" t="s">
        <v>11320</v>
      </c>
      <c r="Q1334" t="s">
        <v>12279</v>
      </c>
      <c r="R1334" t="s">
        <v>21712</v>
      </c>
    </row>
    <row r="1335" spans="1:18" x14ac:dyDescent="0.25">
      <c r="A1335" t="s">
        <v>55</v>
      </c>
      <c r="B1335" t="s">
        <v>55</v>
      </c>
      <c r="C1335" t="s">
        <v>55</v>
      </c>
      <c r="D1335" t="s">
        <v>5118</v>
      </c>
      <c r="E1335" t="s">
        <v>12459</v>
      </c>
      <c r="F1335" t="s">
        <v>5319</v>
      </c>
      <c r="G1335">
        <v>5</v>
      </c>
      <c r="H1335">
        <v>5</v>
      </c>
      <c r="I1335">
        <v>28</v>
      </c>
      <c r="J1335" t="s">
        <v>10202</v>
      </c>
      <c r="K1335">
        <v>14010727</v>
      </c>
      <c r="L1335" t="s">
        <v>11255</v>
      </c>
      <c r="M1335" t="s">
        <v>11296</v>
      </c>
      <c r="N1335" t="b">
        <v>1</v>
      </c>
      <c r="O1335" t="s">
        <v>11333</v>
      </c>
      <c r="P1335" t="s">
        <v>11320</v>
      </c>
      <c r="Q1335" t="s">
        <v>12279</v>
      </c>
      <c r="R1335" t="s">
        <v>21713</v>
      </c>
    </row>
    <row r="1336" spans="1:18" x14ac:dyDescent="0.25">
      <c r="A1336" t="s">
        <v>55</v>
      </c>
      <c r="B1336" t="s">
        <v>55</v>
      </c>
      <c r="C1336" t="s">
        <v>55</v>
      </c>
      <c r="D1336" t="s">
        <v>5119</v>
      </c>
      <c r="E1336" t="s">
        <v>12460</v>
      </c>
      <c r="F1336" t="s">
        <v>5320</v>
      </c>
      <c r="G1336">
        <v>10</v>
      </c>
      <c r="H1336">
        <v>0</v>
      </c>
      <c r="I1336">
        <v>28</v>
      </c>
      <c r="J1336" t="s">
        <v>10201</v>
      </c>
      <c r="K1336">
        <v>14010727</v>
      </c>
      <c r="L1336" t="s">
        <v>11255</v>
      </c>
      <c r="M1336" t="s">
        <v>11296</v>
      </c>
      <c r="N1336" t="b">
        <v>1</v>
      </c>
      <c r="O1336" t="s">
        <v>11333</v>
      </c>
      <c r="P1336" t="s">
        <v>11320</v>
      </c>
      <c r="Q1336" t="s">
        <v>12279</v>
      </c>
      <c r="R1336" t="s">
        <v>21714</v>
      </c>
    </row>
    <row r="1337" spans="1:18" x14ac:dyDescent="0.25">
      <c r="A1337" t="s">
        <v>55</v>
      </c>
      <c r="B1337" t="s">
        <v>55</v>
      </c>
      <c r="C1337" t="s">
        <v>55</v>
      </c>
      <c r="D1337" t="s">
        <v>5116</v>
      </c>
      <c r="E1337" t="s">
        <v>12521</v>
      </c>
      <c r="F1337" t="s">
        <v>5344</v>
      </c>
      <c r="G1337">
        <v>10</v>
      </c>
      <c r="H1337">
        <v>10</v>
      </c>
      <c r="I1337">
        <v>28</v>
      </c>
      <c r="J1337" t="s">
        <v>10201</v>
      </c>
      <c r="K1337">
        <v>14010727</v>
      </c>
      <c r="L1337" t="s">
        <v>11255</v>
      </c>
      <c r="M1337" t="s">
        <v>11296</v>
      </c>
      <c r="N1337" t="b">
        <v>1</v>
      </c>
      <c r="O1337" t="s">
        <v>11333</v>
      </c>
      <c r="P1337" t="s">
        <v>11320</v>
      </c>
      <c r="Q1337" t="s">
        <v>12279</v>
      </c>
      <c r="R1337" t="s">
        <v>21803</v>
      </c>
    </row>
    <row r="1338" spans="1:18" x14ac:dyDescent="0.25">
      <c r="A1338" t="s">
        <v>55</v>
      </c>
      <c r="B1338" t="s">
        <v>55</v>
      </c>
      <c r="C1338" t="s">
        <v>55</v>
      </c>
      <c r="D1338" t="s">
        <v>5128</v>
      </c>
      <c r="E1338" t="s">
        <v>12461</v>
      </c>
      <c r="F1338" t="s">
        <v>5350</v>
      </c>
      <c r="G1338">
        <v>30</v>
      </c>
      <c r="H1338">
        <v>30</v>
      </c>
      <c r="I1338">
        <v>252</v>
      </c>
      <c r="J1338" t="s">
        <v>10203</v>
      </c>
      <c r="K1338">
        <v>14010515</v>
      </c>
      <c r="L1338" t="s">
        <v>11256</v>
      </c>
      <c r="M1338" t="s">
        <v>11296</v>
      </c>
      <c r="N1338" t="b">
        <v>1</v>
      </c>
      <c r="O1338" t="s">
        <v>11333</v>
      </c>
      <c r="P1338" t="s">
        <v>11320</v>
      </c>
      <c r="Q1338" t="s">
        <v>12279</v>
      </c>
      <c r="R1338" t="s">
        <v>21715</v>
      </c>
    </row>
    <row r="1339" spans="1:18" x14ac:dyDescent="0.25">
      <c r="A1339" t="s">
        <v>55</v>
      </c>
      <c r="B1339" t="s">
        <v>55</v>
      </c>
      <c r="C1339" t="s">
        <v>55</v>
      </c>
      <c r="D1339" t="s">
        <v>5116</v>
      </c>
      <c r="E1339" t="s">
        <v>12462</v>
      </c>
      <c r="F1339" t="s">
        <v>5351</v>
      </c>
      <c r="G1339">
        <v>240</v>
      </c>
      <c r="H1339">
        <v>400</v>
      </c>
      <c r="I1339">
        <v>364</v>
      </c>
      <c r="J1339" t="s">
        <v>10202</v>
      </c>
      <c r="K1339">
        <v>14010127</v>
      </c>
      <c r="L1339" t="s">
        <v>11257</v>
      </c>
      <c r="M1339" t="s">
        <v>11296</v>
      </c>
      <c r="N1339" t="b">
        <v>1</v>
      </c>
      <c r="O1339" t="s">
        <v>11333</v>
      </c>
      <c r="P1339" t="s">
        <v>11320</v>
      </c>
      <c r="Q1339" t="s">
        <v>12279</v>
      </c>
      <c r="R1339" t="s">
        <v>21716</v>
      </c>
    </row>
    <row r="1340" spans="1:18" x14ac:dyDescent="0.25">
      <c r="A1340" t="s">
        <v>55</v>
      </c>
      <c r="B1340" t="s">
        <v>55</v>
      </c>
      <c r="C1340" t="s">
        <v>55</v>
      </c>
      <c r="D1340" t="s">
        <v>5129</v>
      </c>
      <c r="E1340" t="s">
        <v>12463</v>
      </c>
      <c r="F1340" t="s">
        <v>5352</v>
      </c>
      <c r="G1340">
        <v>15</v>
      </c>
      <c r="H1340">
        <v>15</v>
      </c>
      <c r="I1340">
        <v>252</v>
      </c>
      <c r="J1340" t="s">
        <v>10203</v>
      </c>
      <c r="K1340">
        <v>14010418</v>
      </c>
      <c r="L1340" t="s">
        <v>11257</v>
      </c>
      <c r="M1340" t="s">
        <v>11296</v>
      </c>
      <c r="N1340" t="b">
        <v>1</v>
      </c>
      <c r="O1340" t="s">
        <v>11333</v>
      </c>
      <c r="P1340" t="s">
        <v>11320</v>
      </c>
      <c r="Q1340" t="s">
        <v>12279</v>
      </c>
      <c r="R1340" t="s">
        <v>21717</v>
      </c>
    </row>
    <row r="1341" spans="1:18" x14ac:dyDescent="0.25">
      <c r="A1341" t="s">
        <v>55</v>
      </c>
      <c r="B1341" t="s">
        <v>55</v>
      </c>
      <c r="C1341" t="s">
        <v>55</v>
      </c>
      <c r="D1341" t="s">
        <v>5130</v>
      </c>
      <c r="E1341" t="s">
        <v>12464</v>
      </c>
      <c r="F1341" t="s">
        <v>5353</v>
      </c>
      <c r="G1341">
        <v>30</v>
      </c>
      <c r="H1341">
        <v>30</v>
      </c>
      <c r="I1341">
        <v>56</v>
      </c>
      <c r="J1341" t="s">
        <v>10202</v>
      </c>
      <c r="K1341">
        <v>14010626</v>
      </c>
      <c r="L1341" t="s">
        <v>11257</v>
      </c>
      <c r="M1341" t="s">
        <v>11296</v>
      </c>
      <c r="N1341" t="b">
        <v>1</v>
      </c>
      <c r="O1341" t="s">
        <v>11333</v>
      </c>
      <c r="P1341" t="s">
        <v>11320</v>
      </c>
      <c r="Q1341" t="s">
        <v>12279</v>
      </c>
      <c r="R1341" t="s">
        <v>21718</v>
      </c>
    </row>
    <row r="1342" spans="1:18" x14ac:dyDescent="0.25">
      <c r="A1342" t="s">
        <v>55</v>
      </c>
      <c r="B1342" t="s">
        <v>55</v>
      </c>
      <c r="C1342" t="s">
        <v>55</v>
      </c>
      <c r="D1342" t="s">
        <v>5127</v>
      </c>
      <c r="E1342" t="s">
        <v>12531</v>
      </c>
      <c r="F1342" t="s">
        <v>5410</v>
      </c>
      <c r="G1342">
        <v>30</v>
      </c>
      <c r="H1342">
        <v>30</v>
      </c>
      <c r="I1342">
        <v>7</v>
      </c>
      <c r="J1342" t="s">
        <v>10206</v>
      </c>
      <c r="K1342">
        <v>14010727</v>
      </c>
      <c r="L1342" t="s">
        <v>11257</v>
      </c>
      <c r="M1342" t="s">
        <v>11296</v>
      </c>
      <c r="N1342" t="b">
        <v>1</v>
      </c>
      <c r="O1342" t="s">
        <v>11333</v>
      </c>
      <c r="P1342" t="s">
        <v>11320</v>
      </c>
      <c r="Q1342" t="s">
        <v>12279</v>
      </c>
      <c r="R1342" t="s">
        <v>21820</v>
      </c>
    </row>
    <row r="1343" spans="1:18" x14ac:dyDescent="0.25">
      <c r="A1343" t="s">
        <v>55</v>
      </c>
      <c r="B1343" t="s">
        <v>55</v>
      </c>
      <c r="C1343" t="s">
        <v>55</v>
      </c>
      <c r="D1343" t="s">
        <v>5116</v>
      </c>
      <c r="E1343" t="s">
        <v>12465</v>
      </c>
      <c r="F1343" t="s">
        <v>5354</v>
      </c>
      <c r="G1343">
        <v>5</v>
      </c>
      <c r="H1343">
        <v>5</v>
      </c>
      <c r="I1343">
        <v>28</v>
      </c>
      <c r="J1343" t="s">
        <v>10202</v>
      </c>
      <c r="K1343">
        <v>14010727</v>
      </c>
      <c r="L1343" t="s">
        <v>11257</v>
      </c>
      <c r="M1343" t="s">
        <v>11296</v>
      </c>
      <c r="N1343" t="b">
        <v>1</v>
      </c>
      <c r="O1343" t="s">
        <v>11333</v>
      </c>
      <c r="P1343" t="s">
        <v>11320</v>
      </c>
      <c r="Q1343" t="s">
        <v>12279</v>
      </c>
      <c r="R1343" t="s">
        <v>21719</v>
      </c>
    </row>
    <row r="1344" spans="1:18" x14ac:dyDescent="0.25">
      <c r="A1344" t="s">
        <v>55</v>
      </c>
      <c r="B1344" t="s">
        <v>55</v>
      </c>
      <c r="C1344" t="s">
        <v>55</v>
      </c>
      <c r="D1344" t="s">
        <v>5125</v>
      </c>
      <c r="E1344" t="s">
        <v>12466</v>
      </c>
      <c r="F1344" t="s">
        <v>5355</v>
      </c>
      <c r="G1344">
        <v>5</v>
      </c>
      <c r="H1344">
        <v>5</v>
      </c>
      <c r="I1344">
        <v>252</v>
      </c>
      <c r="J1344" t="s">
        <v>10202</v>
      </c>
      <c r="K1344">
        <v>14010418</v>
      </c>
      <c r="L1344" t="s">
        <v>11257</v>
      </c>
      <c r="M1344" t="s">
        <v>11296</v>
      </c>
      <c r="N1344" t="b">
        <v>1</v>
      </c>
      <c r="O1344" t="s">
        <v>11333</v>
      </c>
      <c r="P1344" t="s">
        <v>11320</v>
      </c>
      <c r="Q1344" t="s">
        <v>12279</v>
      </c>
      <c r="R1344" t="s">
        <v>21720</v>
      </c>
    </row>
    <row r="1345" spans="1:18" x14ac:dyDescent="0.25">
      <c r="A1345" t="s">
        <v>55</v>
      </c>
      <c r="B1345" t="s">
        <v>55</v>
      </c>
      <c r="C1345" t="s">
        <v>55</v>
      </c>
      <c r="D1345" t="s">
        <v>5128</v>
      </c>
      <c r="E1345" t="s">
        <v>12467</v>
      </c>
      <c r="F1345" t="s">
        <v>5356</v>
      </c>
      <c r="G1345">
        <v>5</v>
      </c>
      <c r="H1345">
        <v>5</v>
      </c>
      <c r="I1345">
        <v>84</v>
      </c>
      <c r="J1345" t="s">
        <v>10203</v>
      </c>
      <c r="K1345">
        <v>14010626</v>
      </c>
      <c r="L1345" t="s">
        <v>11256</v>
      </c>
      <c r="M1345" t="s">
        <v>11296</v>
      </c>
      <c r="N1345" t="b">
        <v>1</v>
      </c>
      <c r="O1345" t="s">
        <v>11333</v>
      </c>
      <c r="P1345" t="s">
        <v>11320</v>
      </c>
      <c r="Q1345" t="s">
        <v>12279</v>
      </c>
      <c r="R1345" t="s">
        <v>21721</v>
      </c>
    </row>
    <row r="1346" spans="1:18" x14ac:dyDescent="0.25">
      <c r="A1346" t="s">
        <v>55</v>
      </c>
      <c r="B1346" t="s">
        <v>55</v>
      </c>
      <c r="C1346" t="s">
        <v>55</v>
      </c>
      <c r="D1346" t="s">
        <v>5131</v>
      </c>
      <c r="E1346" t="s">
        <v>12468</v>
      </c>
      <c r="F1346" t="s">
        <v>5357</v>
      </c>
      <c r="G1346">
        <v>2</v>
      </c>
      <c r="H1346">
        <v>2</v>
      </c>
      <c r="I1346">
        <v>56</v>
      </c>
      <c r="J1346" t="s">
        <v>10203</v>
      </c>
      <c r="K1346">
        <v>14010626</v>
      </c>
      <c r="L1346" t="s">
        <v>11256</v>
      </c>
      <c r="M1346" t="s">
        <v>11296</v>
      </c>
      <c r="N1346" t="b">
        <v>1</v>
      </c>
      <c r="O1346" t="s">
        <v>11333</v>
      </c>
      <c r="P1346" t="s">
        <v>11320</v>
      </c>
      <c r="Q1346" t="s">
        <v>12279</v>
      </c>
      <c r="R1346" t="s">
        <v>21722</v>
      </c>
    </row>
    <row r="1347" spans="1:18" x14ac:dyDescent="0.25">
      <c r="A1347" t="s">
        <v>55</v>
      </c>
      <c r="B1347" t="s">
        <v>55</v>
      </c>
      <c r="C1347" t="s">
        <v>55</v>
      </c>
      <c r="D1347" t="s">
        <v>5132</v>
      </c>
      <c r="E1347" t="s">
        <v>12469</v>
      </c>
      <c r="F1347" t="s">
        <v>5391</v>
      </c>
      <c r="G1347">
        <v>120</v>
      </c>
      <c r="H1347">
        <v>200</v>
      </c>
      <c r="I1347">
        <v>252</v>
      </c>
      <c r="J1347" t="s">
        <v>10204</v>
      </c>
      <c r="K1347">
        <v>14010515</v>
      </c>
      <c r="L1347" t="s">
        <v>11256</v>
      </c>
      <c r="M1347" t="s">
        <v>11296</v>
      </c>
      <c r="N1347" t="b">
        <v>1</v>
      </c>
      <c r="O1347" t="s">
        <v>11333</v>
      </c>
      <c r="P1347" t="s">
        <v>11320</v>
      </c>
      <c r="Q1347" t="s">
        <v>12279</v>
      </c>
      <c r="R1347" t="s">
        <v>21764</v>
      </c>
    </row>
    <row r="1348" spans="1:18" x14ac:dyDescent="0.25">
      <c r="A1348" t="s">
        <v>55</v>
      </c>
      <c r="B1348" t="s">
        <v>55</v>
      </c>
      <c r="C1348" t="s">
        <v>55</v>
      </c>
      <c r="D1348" t="s">
        <v>5116</v>
      </c>
      <c r="E1348" t="s">
        <v>12470</v>
      </c>
      <c r="F1348" t="s">
        <v>5359</v>
      </c>
      <c r="G1348">
        <v>2</v>
      </c>
      <c r="H1348">
        <v>2</v>
      </c>
      <c r="I1348">
        <v>56</v>
      </c>
      <c r="J1348" t="s">
        <v>10202</v>
      </c>
      <c r="K1348">
        <v>14010626</v>
      </c>
      <c r="L1348" t="s">
        <v>11257</v>
      </c>
      <c r="M1348" t="s">
        <v>11296</v>
      </c>
      <c r="N1348" t="b">
        <v>1</v>
      </c>
      <c r="O1348" t="s">
        <v>11333</v>
      </c>
      <c r="P1348" t="s">
        <v>11320</v>
      </c>
      <c r="Q1348" t="s">
        <v>12279</v>
      </c>
      <c r="R1348" t="s">
        <v>21724</v>
      </c>
    </row>
    <row r="1349" spans="1:18" x14ac:dyDescent="0.25">
      <c r="A1349" t="s">
        <v>55</v>
      </c>
      <c r="B1349" t="s">
        <v>55</v>
      </c>
      <c r="C1349" t="s">
        <v>55</v>
      </c>
      <c r="D1349" t="s">
        <v>5125</v>
      </c>
      <c r="E1349" t="s">
        <v>12471</v>
      </c>
      <c r="F1349" t="s">
        <v>5360</v>
      </c>
      <c r="G1349">
        <v>5</v>
      </c>
      <c r="H1349">
        <v>5</v>
      </c>
      <c r="I1349">
        <v>252</v>
      </c>
      <c r="J1349" t="s">
        <v>10202</v>
      </c>
      <c r="K1349">
        <v>14010418</v>
      </c>
      <c r="L1349" t="s">
        <v>11257</v>
      </c>
      <c r="M1349" t="s">
        <v>11296</v>
      </c>
      <c r="N1349" t="b">
        <v>1</v>
      </c>
      <c r="O1349" t="s">
        <v>11333</v>
      </c>
      <c r="P1349" t="s">
        <v>11320</v>
      </c>
      <c r="Q1349" t="s">
        <v>12279</v>
      </c>
      <c r="R1349" t="s">
        <v>21725</v>
      </c>
    </row>
    <row r="1350" spans="1:18" x14ac:dyDescent="0.25">
      <c r="A1350" t="s">
        <v>55</v>
      </c>
      <c r="B1350" t="s">
        <v>55</v>
      </c>
      <c r="C1350" t="s">
        <v>55</v>
      </c>
      <c r="D1350" t="s">
        <v>5128</v>
      </c>
      <c r="E1350" t="s">
        <v>12472</v>
      </c>
      <c r="F1350" t="s">
        <v>5361</v>
      </c>
      <c r="G1350">
        <v>5</v>
      </c>
      <c r="H1350">
        <v>5</v>
      </c>
      <c r="I1350">
        <v>84</v>
      </c>
      <c r="J1350" t="s">
        <v>10203</v>
      </c>
      <c r="K1350">
        <v>14010626</v>
      </c>
      <c r="L1350" t="s">
        <v>11256</v>
      </c>
      <c r="M1350" t="s">
        <v>11296</v>
      </c>
      <c r="N1350" t="b">
        <v>1</v>
      </c>
      <c r="O1350" t="s">
        <v>11333</v>
      </c>
      <c r="P1350" t="s">
        <v>11320</v>
      </c>
      <c r="Q1350" t="s">
        <v>12279</v>
      </c>
      <c r="R1350" t="s">
        <v>21726</v>
      </c>
    </row>
    <row r="1351" spans="1:18" x14ac:dyDescent="0.25">
      <c r="A1351" t="s">
        <v>55</v>
      </c>
      <c r="B1351" t="s">
        <v>55</v>
      </c>
      <c r="C1351" t="s">
        <v>55</v>
      </c>
      <c r="D1351" t="s">
        <v>5116</v>
      </c>
      <c r="E1351" t="s">
        <v>12522</v>
      </c>
      <c r="F1351" t="s">
        <v>5344</v>
      </c>
      <c r="G1351">
        <v>10</v>
      </c>
      <c r="H1351">
        <v>10</v>
      </c>
      <c r="I1351">
        <v>28</v>
      </c>
      <c r="J1351" t="s">
        <v>10201</v>
      </c>
      <c r="K1351">
        <v>14010727</v>
      </c>
      <c r="L1351" t="s">
        <v>11255</v>
      </c>
      <c r="M1351" t="s">
        <v>11296</v>
      </c>
      <c r="N1351" t="b">
        <v>1</v>
      </c>
      <c r="O1351" t="s">
        <v>11333</v>
      </c>
      <c r="P1351" t="s">
        <v>11320</v>
      </c>
      <c r="Q1351" t="s">
        <v>12279</v>
      </c>
      <c r="R1351" t="s">
        <v>21804</v>
      </c>
    </row>
    <row r="1352" spans="1:18" x14ac:dyDescent="0.25">
      <c r="A1352" t="s">
        <v>55</v>
      </c>
      <c r="B1352" t="s">
        <v>55</v>
      </c>
      <c r="C1352" t="s">
        <v>55</v>
      </c>
      <c r="D1352" t="s">
        <v>5118</v>
      </c>
      <c r="E1352" t="s">
        <v>12523</v>
      </c>
      <c r="F1352" t="s">
        <v>5319</v>
      </c>
      <c r="G1352">
        <v>5</v>
      </c>
      <c r="H1352">
        <v>5</v>
      </c>
      <c r="I1352">
        <v>28</v>
      </c>
      <c r="J1352" t="s">
        <v>10202</v>
      </c>
      <c r="K1352">
        <v>14010727</v>
      </c>
      <c r="L1352" t="s">
        <v>11255</v>
      </c>
      <c r="M1352" t="s">
        <v>11296</v>
      </c>
      <c r="N1352" t="b">
        <v>1</v>
      </c>
      <c r="O1352" t="s">
        <v>11333</v>
      </c>
      <c r="P1352" t="s">
        <v>11320</v>
      </c>
      <c r="Q1352" t="s">
        <v>12279</v>
      </c>
      <c r="R1352" t="s">
        <v>21805</v>
      </c>
    </row>
    <row r="1353" spans="1:18" x14ac:dyDescent="0.25">
      <c r="A1353" t="s">
        <v>55</v>
      </c>
      <c r="B1353" t="s">
        <v>55</v>
      </c>
      <c r="C1353" t="s">
        <v>55</v>
      </c>
      <c r="D1353" t="s">
        <v>5116</v>
      </c>
      <c r="E1353" t="s">
        <v>12524</v>
      </c>
      <c r="F1353" t="s">
        <v>5405</v>
      </c>
      <c r="G1353">
        <v>20</v>
      </c>
      <c r="H1353">
        <v>20</v>
      </c>
      <c r="I1353">
        <v>28</v>
      </c>
      <c r="J1353" t="s">
        <v>10201</v>
      </c>
      <c r="K1353">
        <v>14010727</v>
      </c>
      <c r="L1353" t="s">
        <v>11255</v>
      </c>
      <c r="M1353" t="s">
        <v>11296</v>
      </c>
      <c r="N1353" t="b">
        <v>1</v>
      </c>
      <c r="O1353" t="s">
        <v>11333</v>
      </c>
      <c r="P1353" t="s">
        <v>11320</v>
      </c>
      <c r="Q1353" t="s">
        <v>12279</v>
      </c>
      <c r="R1353" t="s">
        <v>21806</v>
      </c>
    </row>
    <row r="1354" spans="1:18" x14ac:dyDescent="0.25">
      <c r="A1354" t="s">
        <v>55</v>
      </c>
      <c r="B1354" t="s">
        <v>55</v>
      </c>
      <c r="C1354" t="s">
        <v>55</v>
      </c>
      <c r="D1354" t="s">
        <v>5116</v>
      </c>
      <c r="E1354" t="s">
        <v>12525</v>
      </c>
      <c r="F1354" t="s">
        <v>5344</v>
      </c>
      <c r="G1354">
        <v>10</v>
      </c>
      <c r="H1354">
        <v>10</v>
      </c>
      <c r="I1354">
        <v>28</v>
      </c>
      <c r="J1354" t="s">
        <v>10201</v>
      </c>
      <c r="K1354">
        <v>14010727</v>
      </c>
      <c r="L1354" t="s">
        <v>11255</v>
      </c>
      <c r="M1354" t="s">
        <v>11296</v>
      </c>
      <c r="N1354" t="b">
        <v>1</v>
      </c>
      <c r="O1354" t="s">
        <v>11333</v>
      </c>
      <c r="P1354" t="s">
        <v>11320</v>
      </c>
      <c r="Q1354" t="s">
        <v>12279</v>
      </c>
      <c r="R1354" t="s">
        <v>21807</v>
      </c>
    </row>
    <row r="1355" spans="1:18" x14ac:dyDescent="0.25">
      <c r="A1355" t="s">
        <v>55</v>
      </c>
      <c r="B1355" t="s">
        <v>55</v>
      </c>
      <c r="C1355" t="s">
        <v>55</v>
      </c>
      <c r="D1355" t="s">
        <v>5122</v>
      </c>
      <c r="E1355" t="s">
        <v>12473</v>
      </c>
      <c r="F1355" t="s">
        <v>5323</v>
      </c>
      <c r="G1355">
        <v>20</v>
      </c>
      <c r="H1355">
        <v>20</v>
      </c>
      <c r="I1355">
        <v>84</v>
      </c>
      <c r="J1355" t="s">
        <v>10201</v>
      </c>
      <c r="K1355">
        <v>14010626</v>
      </c>
      <c r="L1355" t="s">
        <v>11255</v>
      </c>
      <c r="M1355" t="s">
        <v>11296</v>
      </c>
      <c r="N1355" t="b">
        <v>1</v>
      </c>
      <c r="O1355" t="s">
        <v>11333</v>
      </c>
      <c r="P1355" t="s">
        <v>11320</v>
      </c>
      <c r="Q1355" t="s">
        <v>12279</v>
      </c>
      <c r="R1355" t="s">
        <v>21808</v>
      </c>
    </row>
    <row r="1356" spans="1:18" x14ac:dyDescent="0.25">
      <c r="A1356" t="s">
        <v>55</v>
      </c>
      <c r="B1356" t="s">
        <v>55</v>
      </c>
      <c r="C1356" t="s">
        <v>55</v>
      </c>
      <c r="D1356" t="s">
        <v>5118</v>
      </c>
      <c r="E1356" t="s">
        <v>12474</v>
      </c>
      <c r="F1356" t="s">
        <v>5319</v>
      </c>
      <c r="G1356">
        <v>5</v>
      </c>
      <c r="H1356">
        <v>5</v>
      </c>
      <c r="I1356">
        <v>28</v>
      </c>
      <c r="J1356" t="s">
        <v>10202</v>
      </c>
      <c r="K1356">
        <v>14010727</v>
      </c>
      <c r="L1356" t="s">
        <v>11255</v>
      </c>
      <c r="M1356" t="s">
        <v>11296</v>
      </c>
      <c r="N1356" t="b">
        <v>1</v>
      </c>
      <c r="O1356" t="s">
        <v>11333</v>
      </c>
      <c r="P1356" t="s">
        <v>11320</v>
      </c>
      <c r="Q1356" t="s">
        <v>12279</v>
      </c>
      <c r="R1356" t="s">
        <v>21809</v>
      </c>
    </row>
    <row r="1357" spans="1:18" x14ac:dyDescent="0.25">
      <c r="A1357" t="s">
        <v>55</v>
      </c>
      <c r="B1357" t="s">
        <v>55</v>
      </c>
      <c r="C1357" t="s">
        <v>55</v>
      </c>
      <c r="D1357" t="s">
        <v>5119</v>
      </c>
      <c r="E1357" t="s">
        <v>12475</v>
      </c>
      <c r="F1357" t="s">
        <v>5320</v>
      </c>
      <c r="G1357">
        <v>5</v>
      </c>
      <c r="H1357">
        <v>5</v>
      </c>
      <c r="I1357">
        <v>28</v>
      </c>
      <c r="J1357" t="s">
        <v>10202</v>
      </c>
      <c r="K1357">
        <v>14010727</v>
      </c>
      <c r="L1357" t="s">
        <v>11255</v>
      </c>
      <c r="M1357" t="s">
        <v>11296</v>
      </c>
      <c r="N1357" t="b">
        <v>1</v>
      </c>
      <c r="O1357" t="s">
        <v>11333</v>
      </c>
      <c r="P1357" t="s">
        <v>11320</v>
      </c>
      <c r="Q1357" t="s">
        <v>12279</v>
      </c>
      <c r="R1357" t="s">
        <v>21810</v>
      </c>
    </row>
    <row r="1358" spans="1:18" x14ac:dyDescent="0.25">
      <c r="A1358" t="s">
        <v>55</v>
      </c>
      <c r="B1358" t="s">
        <v>55</v>
      </c>
      <c r="C1358" t="s">
        <v>55</v>
      </c>
      <c r="D1358" t="s">
        <v>5116</v>
      </c>
      <c r="E1358" t="s">
        <v>12476</v>
      </c>
      <c r="F1358" t="s">
        <v>5337</v>
      </c>
      <c r="G1358">
        <v>10</v>
      </c>
      <c r="H1358">
        <v>10</v>
      </c>
      <c r="I1358">
        <v>28</v>
      </c>
      <c r="J1358" t="s">
        <v>10201</v>
      </c>
      <c r="K1358">
        <v>14010727</v>
      </c>
      <c r="L1358" t="s">
        <v>11255</v>
      </c>
      <c r="M1358" t="s">
        <v>11296</v>
      </c>
      <c r="N1358" t="b">
        <v>1</v>
      </c>
      <c r="O1358" t="s">
        <v>11333</v>
      </c>
      <c r="P1358" t="s">
        <v>11320</v>
      </c>
      <c r="Q1358" t="s">
        <v>12279</v>
      </c>
      <c r="R1358" t="s">
        <v>21730</v>
      </c>
    </row>
    <row r="1359" spans="1:18" x14ac:dyDescent="0.25">
      <c r="A1359" t="s">
        <v>55</v>
      </c>
      <c r="B1359" t="s">
        <v>55</v>
      </c>
      <c r="C1359" t="s">
        <v>55</v>
      </c>
      <c r="D1359" t="s">
        <v>5116</v>
      </c>
      <c r="E1359" t="s">
        <v>12477</v>
      </c>
      <c r="F1359" t="s">
        <v>5337</v>
      </c>
      <c r="G1359">
        <v>10</v>
      </c>
      <c r="H1359">
        <v>10</v>
      </c>
      <c r="I1359">
        <v>28</v>
      </c>
      <c r="J1359" t="s">
        <v>10201</v>
      </c>
      <c r="K1359">
        <v>14010727</v>
      </c>
      <c r="L1359" t="s">
        <v>11255</v>
      </c>
      <c r="M1359" t="s">
        <v>11296</v>
      </c>
      <c r="N1359" t="b">
        <v>1</v>
      </c>
      <c r="O1359" t="s">
        <v>11333</v>
      </c>
      <c r="P1359" t="s">
        <v>11320</v>
      </c>
      <c r="Q1359" t="s">
        <v>12279</v>
      </c>
      <c r="R1359" t="s">
        <v>21731</v>
      </c>
    </row>
    <row r="1360" spans="1:18" x14ac:dyDescent="0.25">
      <c r="A1360" t="s">
        <v>55</v>
      </c>
      <c r="B1360" t="s">
        <v>55</v>
      </c>
      <c r="C1360" t="s">
        <v>55</v>
      </c>
      <c r="D1360" t="s">
        <v>5117</v>
      </c>
      <c r="E1360" t="s">
        <v>12478</v>
      </c>
      <c r="F1360" t="s">
        <v>5318</v>
      </c>
      <c r="G1360">
        <v>5</v>
      </c>
      <c r="H1360">
        <v>5</v>
      </c>
      <c r="I1360">
        <v>28</v>
      </c>
      <c r="J1360" t="s">
        <v>10202</v>
      </c>
      <c r="K1360">
        <v>14010727</v>
      </c>
      <c r="L1360" t="s">
        <v>11255</v>
      </c>
      <c r="M1360" t="s">
        <v>11296</v>
      </c>
      <c r="N1360" t="b">
        <v>1</v>
      </c>
      <c r="O1360" t="s">
        <v>11333</v>
      </c>
      <c r="P1360" t="s">
        <v>11320</v>
      </c>
      <c r="Q1360" t="s">
        <v>12279</v>
      </c>
      <c r="R1360" t="s">
        <v>21811</v>
      </c>
    </row>
    <row r="1361" spans="1:18" x14ac:dyDescent="0.25">
      <c r="A1361" t="s">
        <v>55</v>
      </c>
      <c r="B1361" t="s">
        <v>55</v>
      </c>
      <c r="C1361" t="s">
        <v>55</v>
      </c>
      <c r="D1361" t="s">
        <v>5121</v>
      </c>
      <c r="E1361" t="s">
        <v>12479</v>
      </c>
      <c r="F1361" t="s">
        <v>5322</v>
      </c>
      <c r="G1361">
        <v>5</v>
      </c>
      <c r="H1361">
        <v>5</v>
      </c>
      <c r="I1361">
        <v>28</v>
      </c>
      <c r="J1361" t="s">
        <v>10202</v>
      </c>
      <c r="K1361">
        <v>14010727</v>
      </c>
      <c r="L1361" t="s">
        <v>11255</v>
      </c>
      <c r="M1361" t="s">
        <v>11296</v>
      </c>
      <c r="N1361" t="b">
        <v>1</v>
      </c>
      <c r="O1361" t="s">
        <v>11333</v>
      </c>
      <c r="P1361" t="s">
        <v>11320</v>
      </c>
      <c r="Q1361" t="s">
        <v>12279</v>
      </c>
      <c r="R1361" t="s">
        <v>21733</v>
      </c>
    </row>
    <row r="1362" spans="1:18" x14ac:dyDescent="0.25">
      <c r="A1362" t="s">
        <v>55</v>
      </c>
      <c r="B1362" t="s">
        <v>55</v>
      </c>
      <c r="C1362" t="s">
        <v>55</v>
      </c>
      <c r="D1362" t="s">
        <v>5122</v>
      </c>
      <c r="E1362" t="s">
        <v>12480</v>
      </c>
      <c r="F1362" t="s">
        <v>5323</v>
      </c>
      <c r="G1362">
        <v>15</v>
      </c>
      <c r="H1362">
        <v>15</v>
      </c>
      <c r="I1362">
        <v>84</v>
      </c>
      <c r="J1362" t="s">
        <v>10201</v>
      </c>
      <c r="K1362">
        <v>14010626</v>
      </c>
      <c r="L1362" t="s">
        <v>11255</v>
      </c>
      <c r="M1362" t="s">
        <v>11296</v>
      </c>
      <c r="N1362" t="b">
        <v>1</v>
      </c>
      <c r="O1362" t="s">
        <v>11333</v>
      </c>
      <c r="P1362" t="s">
        <v>11320</v>
      </c>
      <c r="Q1362" t="s">
        <v>12279</v>
      </c>
      <c r="R1362" t="s">
        <v>21812</v>
      </c>
    </row>
    <row r="1363" spans="1:18" x14ac:dyDescent="0.25">
      <c r="A1363" t="s">
        <v>55</v>
      </c>
      <c r="B1363" t="s">
        <v>55</v>
      </c>
      <c r="C1363" t="s">
        <v>55</v>
      </c>
      <c r="D1363" t="s">
        <v>5123</v>
      </c>
      <c r="E1363" t="s">
        <v>12481</v>
      </c>
      <c r="F1363" t="s">
        <v>5324</v>
      </c>
      <c r="G1363">
        <v>5</v>
      </c>
      <c r="H1363">
        <v>5</v>
      </c>
      <c r="I1363">
        <v>84</v>
      </c>
      <c r="J1363" t="s">
        <v>10201</v>
      </c>
      <c r="K1363">
        <v>14010626</v>
      </c>
      <c r="L1363" t="s">
        <v>11255</v>
      </c>
      <c r="M1363" t="s">
        <v>11296</v>
      </c>
      <c r="N1363" t="b">
        <v>1</v>
      </c>
      <c r="O1363" t="s">
        <v>11333</v>
      </c>
      <c r="P1363" t="s">
        <v>11320</v>
      </c>
      <c r="Q1363" t="s">
        <v>12279</v>
      </c>
      <c r="R1363" t="s">
        <v>21735</v>
      </c>
    </row>
    <row r="1364" spans="1:18" x14ac:dyDescent="0.25">
      <c r="A1364" t="s">
        <v>55</v>
      </c>
      <c r="B1364" t="s">
        <v>55</v>
      </c>
      <c r="C1364" t="s">
        <v>55</v>
      </c>
      <c r="D1364" t="s">
        <v>5118</v>
      </c>
      <c r="E1364" t="s">
        <v>12482</v>
      </c>
      <c r="F1364" t="s">
        <v>5319</v>
      </c>
      <c r="G1364">
        <v>10</v>
      </c>
      <c r="H1364">
        <v>10</v>
      </c>
      <c r="I1364">
        <v>28</v>
      </c>
      <c r="J1364" t="s">
        <v>10202</v>
      </c>
      <c r="K1364">
        <v>14010727</v>
      </c>
      <c r="L1364" t="s">
        <v>11255</v>
      </c>
      <c r="M1364" t="s">
        <v>11296</v>
      </c>
      <c r="N1364" t="b">
        <v>1</v>
      </c>
      <c r="O1364" t="s">
        <v>11333</v>
      </c>
      <c r="P1364" t="s">
        <v>11320</v>
      </c>
      <c r="Q1364" t="s">
        <v>12279</v>
      </c>
      <c r="R1364" t="s">
        <v>21813</v>
      </c>
    </row>
    <row r="1365" spans="1:18" x14ac:dyDescent="0.25">
      <c r="A1365" t="s">
        <v>55</v>
      </c>
      <c r="B1365" t="s">
        <v>55</v>
      </c>
      <c r="C1365" t="s">
        <v>55</v>
      </c>
      <c r="D1365" t="s">
        <v>5119</v>
      </c>
      <c r="E1365" t="s">
        <v>12483</v>
      </c>
      <c r="F1365" t="s">
        <v>5320</v>
      </c>
      <c r="G1365">
        <v>10</v>
      </c>
      <c r="H1365">
        <v>0</v>
      </c>
      <c r="I1365">
        <v>28</v>
      </c>
      <c r="J1365" t="s">
        <v>10202</v>
      </c>
      <c r="K1365">
        <v>14010727</v>
      </c>
      <c r="L1365" t="s">
        <v>11255</v>
      </c>
      <c r="M1365" t="s">
        <v>11296</v>
      </c>
      <c r="N1365" t="b">
        <v>1</v>
      </c>
      <c r="O1365" t="s">
        <v>11333</v>
      </c>
      <c r="P1365" t="s">
        <v>11320</v>
      </c>
      <c r="Q1365" t="s">
        <v>12279</v>
      </c>
      <c r="R1365" t="s">
        <v>21814</v>
      </c>
    </row>
    <row r="1366" spans="1:18" x14ac:dyDescent="0.25">
      <c r="A1366" t="s">
        <v>55</v>
      </c>
      <c r="B1366" t="s">
        <v>55</v>
      </c>
      <c r="C1366" t="s">
        <v>55</v>
      </c>
      <c r="D1366" t="s">
        <v>5125</v>
      </c>
      <c r="E1366" t="s">
        <v>12484</v>
      </c>
      <c r="F1366" t="s">
        <v>5369</v>
      </c>
      <c r="G1366">
        <v>2</v>
      </c>
      <c r="H1366">
        <v>2</v>
      </c>
      <c r="I1366">
        <v>252</v>
      </c>
      <c r="J1366" t="s">
        <v>10202</v>
      </c>
      <c r="K1366">
        <v>14010418</v>
      </c>
      <c r="L1366" t="s">
        <v>11257</v>
      </c>
      <c r="M1366" t="s">
        <v>11296</v>
      </c>
      <c r="N1366" t="b">
        <v>1</v>
      </c>
      <c r="O1366" t="s">
        <v>11333</v>
      </c>
      <c r="P1366" t="s">
        <v>11320</v>
      </c>
      <c r="Q1366" t="s">
        <v>12279</v>
      </c>
      <c r="R1366" t="s">
        <v>21738</v>
      </c>
    </row>
    <row r="1367" spans="1:18" x14ac:dyDescent="0.25">
      <c r="A1367" t="s">
        <v>55</v>
      </c>
      <c r="B1367" t="s">
        <v>55</v>
      </c>
      <c r="C1367" t="s">
        <v>55</v>
      </c>
      <c r="D1367" t="s">
        <v>5133</v>
      </c>
      <c r="E1367" t="s">
        <v>12485</v>
      </c>
      <c r="F1367" t="s">
        <v>5370</v>
      </c>
      <c r="G1367">
        <v>3</v>
      </c>
      <c r="H1367">
        <v>3</v>
      </c>
      <c r="I1367">
        <v>56</v>
      </c>
      <c r="J1367" t="s">
        <v>10203</v>
      </c>
      <c r="K1367">
        <v>14010626</v>
      </c>
      <c r="L1367" t="s">
        <v>11257</v>
      </c>
      <c r="M1367" t="s">
        <v>11296</v>
      </c>
      <c r="N1367" t="b">
        <v>1</v>
      </c>
      <c r="O1367" t="s">
        <v>11333</v>
      </c>
      <c r="P1367" t="s">
        <v>11320</v>
      </c>
      <c r="Q1367" t="s">
        <v>12279</v>
      </c>
      <c r="R1367" t="s">
        <v>21739</v>
      </c>
    </row>
    <row r="1368" spans="1:18" x14ac:dyDescent="0.25">
      <c r="A1368" t="s">
        <v>55</v>
      </c>
      <c r="B1368" t="s">
        <v>55</v>
      </c>
      <c r="C1368" t="s">
        <v>55</v>
      </c>
      <c r="D1368" t="s">
        <v>5127</v>
      </c>
      <c r="E1368" t="s">
        <v>12486</v>
      </c>
      <c r="F1368" t="s">
        <v>5371</v>
      </c>
      <c r="G1368">
        <v>60</v>
      </c>
      <c r="H1368">
        <v>100</v>
      </c>
      <c r="I1368">
        <v>168</v>
      </c>
      <c r="J1368" t="s">
        <v>10203</v>
      </c>
      <c r="K1368">
        <v>14010626</v>
      </c>
      <c r="L1368" t="s">
        <v>11257</v>
      </c>
      <c r="M1368" t="s">
        <v>11296</v>
      </c>
      <c r="N1368" t="b">
        <v>1</v>
      </c>
      <c r="O1368" t="s">
        <v>11333</v>
      </c>
      <c r="P1368" t="s">
        <v>11320</v>
      </c>
      <c r="Q1368" t="s">
        <v>12279</v>
      </c>
      <c r="R1368" t="s">
        <v>21740</v>
      </c>
    </row>
    <row r="1369" spans="1:18" x14ac:dyDescent="0.25">
      <c r="A1369" t="s">
        <v>55</v>
      </c>
      <c r="B1369" t="s">
        <v>55</v>
      </c>
      <c r="C1369" t="s">
        <v>55</v>
      </c>
      <c r="D1369" t="s">
        <v>5116</v>
      </c>
      <c r="E1369" t="s">
        <v>12532</v>
      </c>
      <c r="F1369" t="s">
        <v>5411</v>
      </c>
      <c r="G1369">
        <v>30</v>
      </c>
      <c r="H1369">
        <v>30</v>
      </c>
      <c r="I1369">
        <v>28</v>
      </c>
      <c r="J1369" t="s">
        <v>10202</v>
      </c>
      <c r="K1369">
        <v>14010727</v>
      </c>
      <c r="L1369" t="s">
        <v>11257</v>
      </c>
      <c r="M1369" t="s">
        <v>11296</v>
      </c>
      <c r="N1369" t="b">
        <v>1</v>
      </c>
      <c r="O1369" t="s">
        <v>11333</v>
      </c>
      <c r="P1369" t="s">
        <v>11320</v>
      </c>
      <c r="Q1369" t="s">
        <v>12279</v>
      </c>
      <c r="R1369" t="s">
        <v>21821</v>
      </c>
    </row>
    <row r="1370" spans="1:18" x14ac:dyDescent="0.25">
      <c r="A1370" t="s">
        <v>55</v>
      </c>
      <c r="B1370" t="s">
        <v>55</v>
      </c>
      <c r="C1370" t="s">
        <v>55</v>
      </c>
      <c r="D1370" t="s">
        <v>5128</v>
      </c>
      <c r="E1370" t="s">
        <v>12533</v>
      </c>
      <c r="F1370" t="s">
        <v>5412</v>
      </c>
      <c r="G1370">
        <v>60</v>
      </c>
      <c r="H1370">
        <v>100</v>
      </c>
      <c r="I1370">
        <v>28</v>
      </c>
      <c r="J1370" t="s">
        <v>10203</v>
      </c>
      <c r="K1370">
        <v>14010727</v>
      </c>
      <c r="L1370" t="s">
        <v>11256</v>
      </c>
      <c r="M1370" t="s">
        <v>11296</v>
      </c>
      <c r="N1370" t="b">
        <v>1</v>
      </c>
      <c r="O1370" t="s">
        <v>11333</v>
      </c>
      <c r="P1370" t="s">
        <v>11320</v>
      </c>
      <c r="Q1370" t="s">
        <v>12279</v>
      </c>
      <c r="R1370" t="s">
        <v>21822</v>
      </c>
    </row>
    <row r="1371" spans="1:18" x14ac:dyDescent="0.25">
      <c r="A1371" t="s">
        <v>55</v>
      </c>
      <c r="B1371" t="s">
        <v>55</v>
      </c>
      <c r="C1371" t="s">
        <v>55</v>
      </c>
      <c r="D1371" t="s">
        <v>5128</v>
      </c>
      <c r="E1371" t="s">
        <v>12487</v>
      </c>
      <c r="F1371" t="s">
        <v>5372</v>
      </c>
      <c r="G1371">
        <v>60</v>
      </c>
      <c r="H1371">
        <v>100</v>
      </c>
      <c r="I1371">
        <v>252</v>
      </c>
      <c r="J1371" t="s">
        <v>10203</v>
      </c>
      <c r="K1371">
        <v>14010515</v>
      </c>
      <c r="L1371" t="s">
        <v>11256</v>
      </c>
      <c r="M1371" t="s">
        <v>11296</v>
      </c>
      <c r="N1371" t="b">
        <v>1</v>
      </c>
      <c r="O1371" t="s">
        <v>11333</v>
      </c>
      <c r="P1371" t="s">
        <v>11320</v>
      </c>
      <c r="Q1371" t="s">
        <v>12279</v>
      </c>
      <c r="R1371" t="s">
        <v>21741</v>
      </c>
    </row>
    <row r="1372" spans="1:18" x14ac:dyDescent="0.25">
      <c r="A1372" t="s">
        <v>55</v>
      </c>
      <c r="B1372" t="s">
        <v>55</v>
      </c>
      <c r="C1372" t="s">
        <v>55</v>
      </c>
      <c r="D1372" t="s">
        <v>5116</v>
      </c>
      <c r="E1372" t="s">
        <v>12534</v>
      </c>
      <c r="F1372" t="s">
        <v>5413</v>
      </c>
      <c r="G1372">
        <v>30</v>
      </c>
      <c r="H1372">
        <v>30</v>
      </c>
      <c r="I1372">
        <v>28</v>
      </c>
      <c r="J1372" t="s">
        <v>10202</v>
      </c>
      <c r="K1372">
        <v>14010727</v>
      </c>
      <c r="L1372" t="s">
        <v>11257</v>
      </c>
      <c r="M1372" t="s">
        <v>11296</v>
      </c>
      <c r="N1372" t="b">
        <v>1</v>
      </c>
      <c r="O1372" t="s">
        <v>11333</v>
      </c>
      <c r="P1372" t="s">
        <v>11320</v>
      </c>
      <c r="Q1372" t="s">
        <v>12279</v>
      </c>
      <c r="R1372" t="s">
        <v>21823</v>
      </c>
    </row>
    <row r="1373" spans="1:18" x14ac:dyDescent="0.25">
      <c r="A1373" t="s">
        <v>55</v>
      </c>
      <c r="B1373" t="s">
        <v>55</v>
      </c>
      <c r="C1373" t="s">
        <v>55</v>
      </c>
      <c r="D1373" t="s">
        <v>5134</v>
      </c>
      <c r="E1373" t="s">
        <v>12507</v>
      </c>
      <c r="F1373" t="s">
        <v>5373</v>
      </c>
      <c r="G1373">
        <v>5</v>
      </c>
      <c r="H1373">
        <v>5</v>
      </c>
      <c r="I1373">
        <v>252</v>
      </c>
      <c r="J1373" t="s">
        <v>10202</v>
      </c>
      <c r="K1373">
        <v>14010418</v>
      </c>
      <c r="L1373" t="s">
        <v>11257</v>
      </c>
      <c r="M1373" t="s">
        <v>11296</v>
      </c>
      <c r="N1373" t="b">
        <v>1</v>
      </c>
      <c r="O1373" t="s">
        <v>11333</v>
      </c>
      <c r="P1373" t="s">
        <v>11320</v>
      </c>
      <c r="Q1373" t="s">
        <v>12279</v>
      </c>
      <c r="R1373" t="s">
        <v>21769</v>
      </c>
    </row>
    <row r="1374" spans="1:18" x14ac:dyDescent="0.25">
      <c r="A1374" t="s">
        <v>55</v>
      </c>
      <c r="B1374" t="s">
        <v>55</v>
      </c>
      <c r="C1374" t="s">
        <v>55</v>
      </c>
      <c r="D1374" t="s">
        <v>5126</v>
      </c>
      <c r="E1374" t="s">
        <v>12489</v>
      </c>
      <c r="F1374" t="s">
        <v>5374</v>
      </c>
      <c r="G1374">
        <v>30</v>
      </c>
      <c r="H1374">
        <v>30</v>
      </c>
      <c r="I1374">
        <v>28</v>
      </c>
      <c r="J1374" t="s">
        <v>10202</v>
      </c>
      <c r="K1374">
        <v>14010727</v>
      </c>
      <c r="L1374" t="s">
        <v>11255</v>
      </c>
      <c r="M1374" t="s">
        <v>11296</v>
      </c>
      <c r="N1374" t="b">
        <v>1</v>
      </c>
      <c r="O1374" t="s">
        <v>11333</v>
      </c>
      <c r="P1374" t="s">
        <v>11320</v>
      </c>
      <c r="Q1374" t="s">
        <v>12279</v>
      </c>
      <c r="R1374" t="s">
        <v>21743</v>
      </c>
    </row>
    <row r="1375" spans="1:18" x14ac:dyDescent="0.25">
      <c r="A1375" t="s">
        <v>55</v>
      </c>
      <c r="B1375" t="s">
        <v>55</v>
      </c>
      <c r="C1375" t="s">
        <v>55</v>
      </c>
      <c r="D1375" t="s">
        <v>5116</v>
      </c>
      <c r="E1375" t="s">
        <v>12490</v>
      </c>
      <c r="F1375" t="s">
        <v>5375</v>
      </c>
      <c r="G1375">
        <v>20</v>
      </c>
      <c r="H1375">
        <v>20</v>
      </c>
      <c r="I1375">
        <v>28</v>
      </c>
      <c r="J1375" t="s">
        <v>10201</v>
      </c>
      <c r="K1375">
        <v>14010727</v>
      </c>
      <c r="L1375" t="s">
        <v>11255</v>
      </c>
      <c r="M1375" t="s">
        <v>11296</v>
      </c>
      <c r="N1375" t="b">
        <v>1</v>
      </c>
      <c r="O1375" t="s">
        <v>11333</v>
      </c>
      <c r="P1375" t="s">
        <v>11320</v>
      </c>
      <c r="Q1375" t="s">
        <v>12279</v>
      </c>
      <c r="R1375" t="s">
        <v>21744</v>
      </c>
    </row>
    <row r="1376" spans="1:18" x14ac:dyDescent="0.25">
      <c r="A1376" t="s">
        <v>55</v>
      </c>
      <c r="B1376" t="s">
        <v>55</v>
      </c>
      <c r="C1376" t="s">
        <v>55</v>
      </c>
      <c r="D1376" t="s">
        <v>5122</v>
      </c>
      <c r="E1376" t="s">
        <v>12491</v>
      </c>
      <c r="F1376" t="s">
        <v>5376</v>
      </c>
      <c r="G1376">
        <v>15</v>
      </c>
      <c r="H1376">
        <v>15</v>
      </c>
      <c r="I1376">
        <v>84</v>
      </c>
      <c r="J1376" t="s">
        <v>10201</v>
      </c>
      <c r="K1376">
        <v>14010626</v>
      </c>
      <c r="L1376" t="s">
        <v>11255</v>
      </c>
      <c r="M1376" t="s">
        <v>11296</v>
      </c>
      <c r="N1376" t="b">
        <v>1</v>
      </c>
      <c r="O1376" t="s">
        <v>11333</v>
      </c>
      <c r="P1376" t="s">
        <v>11320</v>
      </c>
      <c r="Q1376" t="s">
        <v>12279</v>
      </c>
      <c r="R1376" t="s">
        <v>21745</v>
      </c>
    </row>
    <row r="1377" spans="1:18" x14ac:dyDescent="0.25">
      <c r="A1377" t="s">
        <v>55</v>
      </c>
      <c r="B1377" t="s">
        <v>55</v>
      </c>
      <c r="C1377" t="s">
        <v>55</v>
      </c>
      <c r="D1377" t="s">
        <v>5127</v>
      </c>
      <c r="E1377" t="s">
        <v>12492</v>
      </c>
      <c r="F1377" t="s">
        <v>5332</v>
      </c>
      <c r="G1377">
        <v>30</v>
      </c>
      <c r="H1377">
        <v>30</v>
      </c>
      <c r="I1377">
        <v>168</v>
      </c>
      <c r="J1377" t="s">
        <v>10203</v>
      </c>
      <c r="K1377">
        <v>14010626</v>
      </c>
      <c r="L1377" t="s">
        <v>11257</v>
      </c>
      <c r="M1377" t="s">
        <v>11296</v>
      </c>
      <c r="N1377" t="b">
        <v>1</v>
      </c>
      <c r="O1377" t="s">
        <v>11333</v>
      </c>
      <c r="P1377" t="s">
        <v>11320</v>
      </c>
      <c r="Q1377" t="s">
        <v>12279</v>
      </c>
      <c r="R1377" t="s">
        <v>21746</v>
      </c>
    </row>
    <row r="1378" spans="1:18" x14ac:dyDescent="0.25">
      <c r="A1378" t="s">
        <v>55</v>
      </c>
      <c r="B1378" t="s">
        <v>55</v>
      </c>
      <c r="C1378" t="s">
        <v>55</v>
      </c>
      <c r="D1378" t="s">
        <v>5116</v>
      </c>
      <c r="E1378" t="s">
        <v>12493</v>
      </c>
      <c r="F1378" t="s">
        <v>5377</v>
      </c>
      <c r="G1378">
        <v>3</v>
      </c>
      <c r="H1378">
        <v>3</v>
      </c>
      <c r="I1378">
        <v>56</v>
      </c>
      <c r="J1378" t="s">
        <v>10203</v>
      </c>
      <c r="K1378">
        <v>14010626</v>
      </c>
      <c r="L1378" t="s">
        <v>11257</v>
      </c>
      <c r="M1378" t="s">
        <v>11296</v>
      </c>
      <c r="N1378" t="b">
        <v>1</v>
      </c>
      <c r="O1378" t="s">
        <v>11333</v>
      </c>
      <c r="P1378" t="s">
        <v>11320</v>
      </c>
      <c r="Q1378" t="s">
        <v>12279</v>
      </c>
      <c r="R1378" t="s">
        <v>21747</v>
      </c>
    </row>
    <row r="1379" spans="1:18" x14ac:dyDescent="0.25">
      <c r="A1379" t="s">
        <v>55</v>
      </c>
      <c r="B1379" t="s">
        <v>55</v>
      </c>
      <c r="C1379" t="s">
        <v>55</v>
      </c>
      <c r="D1379" t="s">
        <v>5128</v>
      </c>
      <c r="E1379" t="s">
        <v>12494</v>
      </c>
      <c r="F1379" t="s">
        <v>5378</v>
      </c>
      <c r="G1379">
        <v>30</v>
      </c>
      <c r="H1379">
        <v>30</v>
      </c>
      <c r="I1379">
        <v>56</v>
      </c>
      <c r="J1379" t="s">
        <v>10203</v>
      </c>
      <c r="K1379">
        <v>14010626</v>
      </c>
      <c r="L1379" t="s">
        <v>11256</v>
      </c>
      <c r="M1379" t="s">
        <v>11296</v>
      </c>
      <c r="N1379" t="b">
        <v>1</v>
      </c>
      <c r="O1379" t="s">
        <v>11333</v>
      </c>
      <c r="P1379" t="s">
        <v>11320</v>
      </c>
      <c r="Q1379" t="s">
        <v>12279</v>
      </c>
      <c r="R1379" t="s">
        <v>21748</v>
      </c>
    </row>
    <row r="1380" spans="1:18" x14ac:dyDescent="0.25">
      <c r="A1380" t="s">
        <v>55</v>
      </c>
      <c r="B1380" t="s">
        <v>55</v>
      </c>
      <c r="C1380" t="s">
        <v>55</v>
      </c>
      <c r="D1380" t="s">
        <v>5125</v>
      </c>
      <c r="E1380" t="s">
        <v>12495</v>
      </c>
      <c r="F1380" t="s">
        <v>5398</v>
      </c>
      <c r="G1380">
        <v>30</v>
      </c>
      <c r="H1380">
        <v>30</v>
      </c>
      <c r="I1380">
        <v>252</v>
      </c>
      <c r="J1380" t="s">
        <v>10202</v>
      </c>
      <c r="K1380">
        <v>14010418</v>
      </c>
      <c r="L1380" t="s">
        <v>11257</v>
      </c>
      <c r="M1380" t="s">
        <v>11296</v>
      </c>
      <c r="N1380" t="b">
        <v>1</v>
      </c>
      <c r="O1380" t="s">
        <v>11333</v>
      </c>
      <c r="P1380" t="s">
        <v>11320</v>
      </c>
      <c r="Q1380" t="s">
        <v>12279</v>
      </c>
      <c r="R1380" t="s">
        <v>21783</v>
      </c>
    </row>
    <row r="1381" spans="1:18" x14ac:dyDescent="0.25">
      <c r="A1381" t="s">
        <v>55</v>
      </c>
      <c r="B1381" t="s">
        <v>55</v>
      </c>
      <c r="C1381" t="s">
        <v>55</v>
      </c>
      <c r="D1381" t="s">
        <v>5118</v>
      </c>
      <c r="E1381" t="s">
        <v>12496</v>
      </c>
      <c r="F1381" t="s">
        <v>5380</v>
      </c>
      <c r="G1381">
        <v>120</v>
      </c>
      <c r="H1381">
        <v>200</v>
      </c>
      <c r="I1381">
        <v>28</v>
      </c>
      <c r="J1381" t="s">
        <v>10202</v>
      </c>
      <c r="K1381">
        <v>14010727</v>
      </c>
      <c r="L1381" t="s">
        <v>11257</v>
      </c>
      <c r="M1381" t="s">
        <v>11296</v>
      </c>
      <c r="N1381" t="b">
        <v>1</v>
      </c>
      <c r="O1381" t="s">
        <v>11333</v>
      </c>
      <c r="P1381" t="s">
        <v>11320</v>
      </c>
      <c r="Q1381" t="s">
        <v>12279</v>
      </c>
      <c r="R1381" t="s">
        <v>21750</v>
      </c>
    </row>
    <row r="1382" spans="1:18" x14ac:dyDescent="0.25">
      <c r="A1382" t="s">
        <v>55</v>
      </c>
      <c r="B1382" t="s">
        <v>55</v>
      </c>
      <c r="C1382" t="s">
        <v>55</v>
      </c>
      <c r="D1382" t="s">
        <v>5135</v>
      </c>
      <c r="E1382" t="s">
        <v>12497</v>
      </c>
      <c r="F1382" t="s">
        <v>5381</v>
      </c>
      <c r="G1382">
        <v>720</v>
      </c>
      <c r="H1382">
        <v>1200</v>
      </c>
      <c r="I1382">
        <v>1820</v>
      </c>
      <c r="J1382" t="s">
        <v>10203</v>
      </c>
      <c r="K1382">
        <v>13990230</v>
      </c>
      <c r="L1382" t="s">
        <v>11257</v>
      </c>
      <c r="M1382" t="s">
        <v>11296</v>
      </c>
      <c r="N1382" t="b">
        <v>1</v>
      </c>
      <c r="O1382" t="s">
        <v>11333</v>
      </c>
      <c r="P1382" t="s">
        <v>11320</v>
      </c>
      <c r="Q1382" t="s">
        <v>12279</v>
      </c>
      <c r="R1382" t="s">
        <v>21751</v>
      </c>
    </row>
    <row r="1383" spans="1:18" x14ac:dyDescent="0.25">
      <c r="A1383" t="s">
        <v>55</v>
      </c>
      <c r="B1383" t="s">
        <v>55</v>
      </c>
      <c r="C1383" t="s">
        <v>55</v>
      </c>
      <c r="D1383" t="s">
        <v>5127</v>
      </c>
      <c r="E1383" t="s">
        <v>12535</v>
      </c>
      <c r="F1383" t="s">
        <v>5414</v>
      </c>
      <c r="G1383">
        <v>1200</v>
      </c>
      <c r="H1383">
        <v>2000</v>
      </c>
      <c r="I1383">
        <v>364</v>
      </c>
      <c r="J1383" t="s">
        <v>10203</v>
      </c>
      <c r="K1383">
        <v>14010127</v>
      </c>
      <c r="L1383" t="s">
        <v>11257</v>
      </c>
      <c r="M1383" t="s">
        <v>11296</v>
      </c>
      <c r="N1383" t="b">
        <v>1</v>
      </c>
      <c r="O1383" t="s">
        <v>11333</v>
      </c>
      <c r="P1383" t="s">
        <v>11320</v>
      </c>
      <c r="Q1383" t="s">
        <v>12279</v>
      </c>
      <c r="R1383" t="s">
        <v>21824</v>
      </c>
    </row>
    <row r="1384" spans="1:18" x14ac:dyDescent="0.25">
      <c r="A1384" t="s">
        <v>55</v>
      </c>
      <c r="B1384" t="s">
        <v>55</v>
      </c>
      <c r="C1384" t="s">
        <v>55</v>
      </c>
      <c r="D1384" t="s">
        <v>5128</v>
      </c>
      <c r="E1384" t="s">
        <v>12498</v>
      </c>
      <c r="F1384" t="s">
        <v>5382</v>
      </c>
      <c r="G1384">
        <v>60</v>
      </c>
      <c r="H1384">
        <v>100</v>
      </c>
      <c r="I1384">
        <v>28</v>
      </c>
      <c r="J1384" t="s">
        <v>10203</v>
      </c>
      <c r="K1384">
        <v>14010727</v>
      </c>
      <c r="L1384" t="s">
        <v>11256</v>
      </c>
      <c r="M1384" t="s">
        <v>11296</v>
      </c>
      <c r="N1384" t="b">
        <v>1</v>
      </c>
      <c r="O1384" t="s">
        <v>11333</v>
      </c>
      <c r="P1384" t="s">
        <v>11320</v>
      </c>
      <c r="Q1384" t="s">
        <v>12279</v>
      </c>
      <c r="R1384" t="s">
        <v>21752</v>
      </c>
    </row>
    <row r="1385" spans="1:18" x14ac:dyDescent="0.25">
      <c r="A1385" t="s">
        <v>55</v>
      </c>
      <c r="B1385" t="s">
        <v>55</v>
      </c>
      <c r="C1385" t="s">
        <v>55</v>
      </c>
      <c r="D1385" t="s">
        <v>5117</v>
      </c>
      <c r="E1385" t="s">
        <v>12499</v>
      </c>
      <c r="F1385" t="s">
        <v>5318</v>
      </c>
      <c r="G1385">
        <v>20</v>
      </c>
      <c r="H1385">
        <v>20</v>
      </c>
      <c r="I1385">
        <v>28</v>
      </c>
      <c r="J1385" t="s">
        <v>10202</v>
      </c>
      <c r="K1385">
        <v>14010727</v>
      </c>
      <c r="L1385" t="s">
        <v>11255</v>
      </c>
      <c r="M1385" t="s">
        <v>11296</v>
      </c>
      <c r="N1385" t="b">
        <v>1</v>
      </c>
      <c r="O1385" t="s">
        <v>11333</v>
      </c>
      <c r="P1385" t="s">
        <v>11320</v>
      </c>
      <c r="Q1385" t="s">
        <v>12279</v>
      </c>
      <c r="R1385" t="s">
        <v>21781</v>
      </c>
    </row>
    <row r="1386" spans="1:18" x14ac:dyDescent="0.25">
      <c r="A1386" t="s">
        <v>55</v>
      </c>
      <c r="B1386" t="s">
        <v>55</v>
      </c>
      <c r="C1386" t="s">
        <v>55</v>
      </c>
      <c r="D1386" t="s">
        <v>5118</v>
      </c>
      <c r="E1386" t="s">
        <v>12500</v>
      </c>
      <c r="F1386" t="s">
        <v>5384</v>
      </c>
      <c r="G1386">
        <v>60</v>
      </c>
      <c r="H1386">
        <v>100</v>
      </c>
      <c r="I1386">
        <v>28</v>
      </c>
      <c r="J1386" t="s">
        <v>10201</v>
      </c>
      <c r="K1386">
        <v>14010727</v>
      </c>
      <c r="L1386" t="s">
        <v>11255</v>
      </c>
      <c r="M1386" t="s">
        <v>11296</v>
      </c>
      <c r="N1386" t="b">
        <v>1</v>
      </c>
      <c r="O1386" t="s">
        <v>11333</v>
      </c>
      <c r="P1386" t="s">
        <v>11320</v>
      </c>
      <c r="Q1386" t="s">
        <v>12279</v>
      </c>
      <c r="R1386" t="s">
        <v>21754</v>
      </c>
    </row>
    <row r="1387" spans="1:18" x14ac:dyDescent="0.25">
      <c r="A1387" t="s">
        <v>55</v>
      </c>
      <c r="B1387" t="s">
        <v>55</v>
      </c>
      <c r="C1387" t="s">
        <v>55</v>
      </c>
      <c r="D1387" t="s">
        <v>5116</v>
      </c>
      <c r="E1387" t="s">
        <v>12501</v>
      </c>
      <c r="F1387" t="s">
        <v>5385</v>
      </c>
      <c r="G1387">
        <v>2</v>
      </c>
      <c r="H1387">
        <v>2</v>
      </c>
      <c r="I1387">
        <v>56</v>
      </c>
      <c r="J1387" t="s">
        <v>10202</v>
      </c>
      <c r="K1387">
        <v>14010626</v>
      </c>
      <c r="L1387" t="s">
        <v>11257</v>
      </c>
      <c r="M1387" t="s">
        <v>11296</v>
      </c>
      <c r="N1387" t="b">
        <v>1</v>
      </c>
      <c r="O1387" t="s">
        <v>11333</v>
      </c>
      <c r="P1387" t="s">
        <v>11320</v>
      </c>
      <c r="Q1387" t="s">
        <v>12279</v>
      </c>
      <c r="R1387" t="s">
        <v>21755</v>
      </c>
    </row>
    <row r="1388" spans="1:18" x14ac:dyDescent="0.25">
      <c r="A1388" t="s">
        <v>55</v>
      </c>
      <c r="B1388" t="s">
        <v>55</v>
      </c>
      <c r="C1388" t="s">
        <v>55</v>
      </c>
      <c r="D1388" t="s">
        <v>5128</v>
      </c>
      <c r="E1388" t="s">
        <v>12502</v>
      </c>
      <c r="F1388" t="s">
        <v>5386</v>
      </c>
      <c r="G1388">
        <v>3</v>
      </c>
      <c r="H1388">
        <v>3</v>
      </c>
      <c r="I1388">
        <v>84</v>
      </c>
      <c r="J1388" t="s">
        <v>10203</v>
      </c>
      <c r="K1388">
        <v>14010626</v>
      </c>
      <c r="L1388" t="s">
        <v>11256</v>
      </c>
      <c r="M1388" t="s">
        <v>11296</v>
      </c>
      <c r="N1388" t="b">
        <v>1</v>
      </c>
      <c r="O1388" t="s">
        <v>11333</v>
      </c>
      <c r="P1388" t="s">
        <v>11320</v>
      </c>
      <c r="Q1388" t="s">
        <v>12279</v>
      </c>
      <c r="R1388" t="s">
        <v>21756</v>
      </c>
    </row>
    <row r="1389" spans="1:18" x14ac:dyDescent="0.25">
      <c r="A1389" t="s">
        <v>56</v>
      </c>
      <c r="B1389" t="s">
        <v>56</v>
      </c>
      <c r="C1389" t="s">
        <v>56</v>
      </c>
      <c r="D1389" t="s">
        <v>5116</v>
      </c>
      <c r="E1389" t="s">
        <v>12536</v>
      </c>
      <c r="F1389" t="s">
        <v>5317</v>
      </c>
      <c r="G1389">
        <v>30</v>
      </c>
      <c r="H1389">
        <v>30</v>
      </c>
      <c r="I1389">
        <v>84</v>
      </c>
      <c r="J1389" t="s">
        <v>10201</v>
      </c>
      <c r="K1389">
        <v>14010605</v>
      </c>
      <c r="L1389" t="s">
        <v>11255</v>
      </c>
      <c r="M1389" t="s">
        <v>11296</v>
      </c>
      <c r="N1389" t="b">
        <v>1</v>
      </c>
      <c r="O1389" t="s">
        <v>11334</v>
      </c>
      <c r="P1389" t="s">
        <v>2688</v>
      </c>
      <c r="Q1389" t="s">
        <v>12280</v>
      </c>
      <c r="R1389" t="s">
        <v>21825</v>
      </c>
    </row>
    <row r="1390" spans="1:18" x14ac:dyDescent="0.25">
      <c r="A1390" t="s">
        <v>56</v>
      </c>
      <c r="B1390" t="s">
        <v>56</v>
      </c>
      <c r="C1390" t="s">
        <v>56</v>
      </c>
      <c r="D1390" t="s">
        <v>5117</v>
      </c>
      <c r="E1390" t="s">
        <v>12537</v>
      </c>
      <c r="F1390" t="s">
        <v>5318</v>
      </c>
      <c r="G1390">
        <v>5</v>
      </c>
      <c r="H1390">
        <v>5</v>
      </c>
      <c r="I1390">
        <v>28</v>
      </c>
      <c r="J1390" t="s">
        <v>10202</v>
      </c>
      <c r="K1390">
        <v>14010425</v>
      </c>
      <c r="L1390" t="s">
        <v>11255</v>
      </c>
      <c r="M1390" t="s">
        <v>11296</v>
      </c>
      <c r="N1390" t="b">
        <v>1</v>
      </c>
      <c r="O1390" t="s">
        <v>11334</v>
      </c>
      <c r="P1390" t="s">
        <v>2688</v>
      </c>
      <c r="Q1390" t="s">
        <v>12280</v>
      </c>
      <c r="R1390" t="s">
        <v>21826</v>
      </c>
    </row>
    <row r="1391" spans="1:18" x14ac:dyDescent="0.25">
      <c r="A1391" t="s">
        <v>56</v>
      </c>
      <c r="B1391" t="s">
        <v>56</v>
      </c>
      <c r="C1391" t="s">
        <v>56</v>
      </c>
      <c r="D1391" t="s">
        <v>5118</v>
      </c>
      <c r="E1391" t="s">
        <v>12538</v>
      </c>
      <c r="F1391" t="s">
        <v>5319</v>
      </c>
      <c r="G1391">
        <v>5</v>
      </c>
      <c r="H1391">
        <v>5</v>
      </c>
      <c r="I1391">
        <v>28</v>
      </c>
      <c r="J1391" t="s">
        <v>10202</v>
      </c>
      <c r="K1391">
        <v>14010425</v>
      </c>
      <c r="L1391" t="s">
        <v>11255</v>
      </c>
      <c r="M1391" t="s">
        <v>11296</v>
      </c>
      <c r="N1391" t="b">
        <v>1</v>
      </c>
      <c r="O1391" t="s">
        <v>11334</v>
      </c>
      <c r="P1391" t="s">
        <v>2688</v>
      </c>
      <c r="Q1391" t="s">
        <v>12280</v>
      </c>
      <c r="R1391" t="s">
        <v>21827</v>
      </c>
    </row>
    <row r="1392" spans="1:18" x14ac:dyDescent="0.25">
      <c r="A1392" t="s">
        <v>56</v>
      </c>
      <c r="B1392" t="s">
        <v>56</v>
      </c>
      <c r="C1392" t="s">
        <v>56</v>
      </c>
      <c r="D1392" t="s">
        <v>5119</v>
      </c>
      <c r="E1392" t="s">
        <v>12539</v>
      </c>
      <c r="F1392" t="s">
        <v>5320</v>
      </c>
      <c r="G1392">
        <v>5</v>
      </c>
      <c r="H1392">
        <v>5</v>
      </c>
      <c r="I1392">
        <v>28</v>
      </c>
      <c r="J1392" t="s">
        <v>10202</v>
      </c>
      <c r="K1392">
        <v>14010425</v>
      </c>
      <c r="L1392" t="s">
        <v>11255</v>
      </c>
      <c r="M1392" t="s">
        <v>11296</v>
      </c>
      <c r="N1392" t="b">
        <v>1</v>
      </c>
      <c r="O1392" t="s">
        <v>11334</v>
      </c>
      <c r="P1392" t="s">
        <v>2688</v>
      </c>
      <c r="Q1392" t="s">
        <v>12280</v>
      </c>
      <c r="R1392" t="s">
        <v>21828</v>
      </c>
    </row>
    <row r="1393" spans="1:18" x14ac:dyDescent="0.25">
      <c r="A1393" t="s">
        <v>56</v>
      </c>
      <c r="B1393" t="s">
        <v>56</v>
      </c>
      <c r="C1393" t="s">
        <v>56</v>
      </c>
      <c r="D1393" t="s">
        <v>5117</v>
      </c>
      <c r="E1393" t="s">
        <v>12540</v>
      </c>
      <c r="F1393" t="s">
        <v>5325</v>
      </c>
      <c r="G1393">
        <v>5</v>
      </c>
      <c r="H1393">
        <v>5</v>
      </c>
      <c r="I1393">
        <v>28</v>
      </c>
      <c r="J1393" t="s">
        <v>10202</v>
      </c>
      <c r="K1393">
        <v>14010730</v>
      </c>
      <c r="L1393" t="s">
        <v>11255</v>
      </c>
      <c r="M1393" t="s">
        <v>11296</v>
      </c>
      <c r="N1393" t="b">
        <v>1</v>
      </c>
      <c r="O1393" t="s">
        <v>11334</v>
      </c>
      <c r="P1393" t="s">
        <v>2688</v>
      </c>
      <c r="Q1393" t="s">
        <v>12280</v>
      </c>
      <c r="R1393" t="s">
        <v>21829</v>
      </c>
    </row>
    <row r="1394" spans="1:18" x14ac:dyDescent="0.25">
      <c r="A1394" t="s">
        <v>56</v>
      </c>
      <c r="B1394" t="s">
        <v>56</v>
      </c>
      <c r="C1394" t="s">
        <v>56</v>
      </c>
      <c r="D1394" t="s">
        <v>5120</v>
      </c>
      <c r="E1394" t="s">
        <v>12541</v>
      </c>
      <c r="F1394" t="s">
        <v>5321</v>
      </c>
      <c r="G1394">
        <v>10</v>
      </c>
      <c r="H1394">
        <v>10</v>
      </c>
      <c r="I1394">
        <v>28</v>
      </c>
      <c r="J1394" t="s">
        <v>10202</v>
      </c>
      <c r="K1394">
        <v>14010730</v>
      </c>
      <c r="L1394" t="s">
        <v>11255</v>
      </c>
      <c r="M1394" t="s">
        <v>11296</v>
      </c>
      <c r="N1394" t="b">
        <v>1</v>
      </c>
      <c r="O1394" t="s">
        <v>11334</v>
      </c>
      <c r="P1394" t="s">
        <v>2688</v>
      </c>
      <c r="Q1394" t="s">
        <v>12280</v>
      </c>
      <c r="R1394" t="s">
        <v>21830</v>
      </c>
    </row>
    <row r="1395" spans="1:18" x14ac:dyDescent="0.25">
      <c r="A1395" t="s">
        <v>56</v>
      </c>
      <c r="B1395" t="s">
        <v>56</v>
      </c>
      <c r="C1395" t="s">
        <v>56</v>
      </c>
      <c r="D1395" t="s">
        <v>5121</v>
      </c>
      <c r="E1395" t="s">
        <v>12542</v>
      </c>
      <c r="F1395" t="s">
        <v>5322</v>
      </c>
      <c r="G1395">
        <v>5</v>
      </c>
      <c r="H1395">
        <v>5</v>
      </c>
      <c r="I1395">
        <v>28</v>
      </c>
      <c r="J1395" t="s">
        <v>10202</v>
      </c>
      <c r="K1395">
        <v>14010730</v>
      </c>
      <c r="L1395" t="s">
        <v>11255</v>
      </c>
      <c r="M1395" t="s">
        <v>11296</v>
      </c>
      <c r="N1395" t="b">
        <v>1</v>
      </c>
      <c r="O1395" t="s">
        <v>11334</v>
      </c>
      <c r="P1395" t="s">
        <v>2688</v>
      </c>
      <c r="Q1395" t="s">
        <v>12280</v>
      </c>
      <c r="R1395" t="s">
        <v>21831</v>
      </c>
    </row>
    <row r="1396" spans="1:18" x14ac:dyDescent="0.25">
      <c r="A1396" t="s">
        <v>56</v>
      </c>
      <c r="B1396" t="s">
        <v>56</v>
      </c>
      <c r="C1396" t="s">
        <v>56</v>
      </c>
      <c r="D1396" t="s">
        <v>5122</v>
      </c>
      <c r="E1396" t="s">
        <v>12543</v>
      </c>
      <c r="F1396" t="s">
        <v>5323</v>
      </c>
      <c r="G1396">
        <v>10</v>
      </c>
      <c r="H1396">
        <v>10</v>
      </c>
      <c r="I1396">
        <v>84</v>
      </c>
      <c r="J1396" t="s">
        <v>10201</v>
      </c>
      <c r="K1396">
        <v>14010605</v>
      </c>
      <c r="L1396" t="s">
        <v>11255</v>
      </c>
      <c r="M1396" t="s">
        <v>11296</v>
      </c>
      <c r="N1396" t="b">
        <v>1</v>
      </c>
      <c r="O1396" t="s">
        <v>11334</v>
      </c>
      <c r="P1396" t="s">
        <v>2688</v>
      </c>
      <c r="Q1396" t="s">
        <v>12280</v>
      </c>
      <c r="R1396" t="s">
        <v>21832</v>
      </c>
    </row>
    <row r="1397" spans="1:18" x14ac:dyDescent="0.25">
      <c r="A1397" t="s">
        <v>56</v>
      </c>
      <c r="B1397" t="s">
        <v>56</v>
      </c>
      <c r="C1397" t="s">
        <v>56</v>
      </c>
      <c r="D1397" t="s">
        <v>5123</v>
      </c>
      <c r="E1397" t="s">
        <v>12544</v>
      </c>
      <c r="F1397" t="s">
        <v>5324</v>
      </c>
      <c r="G1397">
        <v>5</v>
      </c>
      <c r="H1397">
        <v>5</v>
      </c>
      <c r="I1397">
        <v>84</v>
      </c>
      <c r="J1397" t="s">
        <v>10201</v>
      </c>
      <c r="K1397">
        <v>14010605</v>
      </c>
      <c r="L1397" t="s">
        <v>11255</v>
      </c>
      <c r="M1397" t="s">
        <v>11296</v>
      </c>
      <c r="N1397" t="b">
        <v>1</v>
      </c>
      <c r="O1397" t="s">
        <v>11334</v>
      </c>
      <c r="P1397" t="s">
        <v>2688</v>
      </c>
      <c r="Q1397" t="s">
        <v>12280</v>
      </c>
      <c r="R1397" t="s">
        <v>21833</v>
      </c>
    </row>
    <row r="1398" spans="1:18" x14ac:dyDescent="0.25">
      <c r="A1398" t="s">
        <v>56</v>
      </c>
      <c r="B1398" t="s">
        <v>56</v>
      </c>
      <c r="C1398" t="s">
        <v>56</v>
      </c>
      <c r="D1398" t="s">
        <v>5119</v>
      </c>
      <c r="E1398" t="s">
        <v>12545</v>
      </c>
      <c r="F1398" t="s">
        <v>5320</v>
      </c>
      <c r="G1398">
        <v>5</v>
      </c>
      <c r="H1398">
        <v>5</v>
      </c>
      <c r="I1398">
        <v>28</v>
      </c>
      <c r="J1398" t="s">
        <v>10202</v>
      </c>
      <c r="K1398">
        <v>14010730</v>
      </c>
      <c r="L1398" t="s">
        <v>11255</v>
      </c>
      <c r="M1398" t="s">
        <v>11296</v>
      </c>
      <c r="N1398" t="b">
        <v>1</v>
      </c>
      <c r="O1398" t="s">
        <v>11334</v>
      </c>
      <c r="P1398" t="s">
        <v>2688</v>
      </c>
      <c r="Q1398" t="s">
        <v>12280</v>
      </c>
      <c r="R1398" t="s">
        <v>21834</v>
      </c>
    </row>
    <row r="1399" spans="1:18" x14ac:dyDescent="0.25">
      <c r="A1399" t="s">
        <v>57</v>
      </c>
      <c r="B1399" t="s">
        <v>57</v>
      </c>
      <c r="C1399" t="s">
        <v>57</v>
      </c>
      <c r="D1399" t="s">
        <v>5116</v>
      </c>
      <c r="E1399" t="s">
        <v>12546</v>
      </c>
      <c r="F1399" t="s">
        <v>5317</v>
      </c>
      <c r="G1399">
        <v>30</v>
      </c>
      <c r="H1399">
        <v>30</v>
      </c>
      <c r="I1399">
        <v>84</v>
      </c>
      <c r="J1399" t="s">
        <v>10201</v>
      </c>
      <c r="K1399">
        <v>14010605</v>
      </c>
      <c r="L1399" t="s">
        <v>11255</v>
      </c>
      <c r="M1399" t="s">
        <v>11296</v>
      </c>
      <c r="N1399" t="b">
        <v>1</v>
      </c>
      <c r="O1399" t="s">
        <v>11334</v>
      </c>
      <c r="P1399" t="s">
        <v>2875</v>
      </c>
      <c r="Q1399" t="s">
        <v>12280</v>
      </c>
      <c r="R1399" t="s">
        <v>21835</v>
      </c>
    </row>
    <row r="1400" spans="1:18" x14ac:dyDescent="0.25">
      <c r="A1400" t="s">
        <v>57</v>
      </c>
      <c r="B1400" t="s">
        <v>57</v>
      </c>
      <c r="C1400" t="s">
        <v>57</v>
      </c>
      <c r="D1400" t="s">
        <v>5117</v>
      </c>
      <c r="E1400" t="s">
        <v>12547</v>
      </c>
      <c r="F1400" t="s">
        <v>5318</v>
      </c>
      <c r="G1400">
        <v>5</v>
      </c>
      <c r="H1400">
        <v>5</v>
      </c>
      <c r="I1400">
        <v>28</v>
      </c>
      <c r="J1400" t="s">
        <v>10202</v>
      </c>
      <c r="K1400">
        <v>14010730</v>
      </c>
      <c r="L1400" t="s">
        <v>11255</v>
      </c>
      <c r="M1400" t="s">
        <v>11296</v>
      </c>
      <c r="N1400" t="b">
        <v>1</v>
      </c>
      <c r="O1400" t="s">
        <v>11334</v>
      </c>
      <c r="P1400" t="s">
        <v>2875</v>
      </c>
      <c r="Q1400" t="s">
        <v>12280</v>
      </c>
      <c r="R1400" t="s">
        <v>21836</v>
      </c>
    </row>
    <row r="1401" spans="1:18" x14ac:dyDescent="0.25">
      <c r="A1401" t="s">
        <v>57</v>
      </c>
      <c r="B1401" t="s">
        <v>57</v>
      </c>
      <c r="C1401" t="s">
        <v>57</v>
      </c>
      <c r="D1401" t="s">
        <v>5118</v>
      </c>
      <c r="E1401" t="s">
        <v>12548</v>
      </c>
      <c r="F1401" t="s">
        <v>5319</v>
      </c>
      <c r="G1401">
        <v>5</v>
      </c>
      <c r="H1401">
        <v>5</v>
      </c>
      <c r="I1401">
        <v>28</v>
      </c>
      <c r="J1401" t="s">
        <v>10202</v>
      </c>
      <c r="K1401">
        <v>14010730</v>
      </c>
      <c r="L1401" t="s">
        <v>11255</v>
      </c>
      <c r="M1401" t="s">
        <v>11296</v>
      </c>
      <c r="N1401" t="b">
        <v>1</v>
      </c>
      <c r="O1401" t="s">
        <v>11334</v>
      </c>
      <c r="P1401" t="s">
        <v>2875</v>
      </c>
      <c r="Q1401" t="s">
        <v>12280</v>
      </c>
      <c r="R1401" t="s">
        <v>21837</v>
      </c>
    </row>
    <row r="1402" spans="1:18" x14ac:dyDescent="0.25">
      <c r="A1402" t="s">
        <v>57</v>
      </c>
      <c r="B1402" t="s">
        <v>57</v>
      </c>
      <c r="C1402" t="s">
        <v>57</v>
      </c>
      <c r="D1402" t="s">
        <v>5119</v>
      </c>
      <c r="E1402" t="s">
        <v>12549</v>
      </c>
      <c r="F1402" t="s">
        <v>5320</v>
      </c>
      <c r="G1402">
        <v>5</v>
      </c>
      <c r="H1402">
        <v>5</v>
      </c>
      <c r="I1402">
        <v>28</v>
      </c>
      <c r="J1402" t="s">
        <v>10202</v>
      </c>
      <c r="K1402">
        <v>14010730</v>
      </c>
      <c r="L1402" t="s">
        <v>11255</v>
      </c>
      <c r="M1402" t="s">
        <v>11296</v>
      </c>
      <c r="N1402" t="b">
        <v>1</v>
      </c>
      <c r="O1402" t="s">
        <v>11334</v>
      </c>
      <c r="P1402" t="s">
        <v>2875</v>
      </c>
      <c r="Q1402" t="s">
        <v>12280</v>
      </c>
      <c r="R1402" t="s">
        <v>21838</v>
      </c>
    </row>
    <row r="1403" spans="1:18" x14ac:dyDescent="0.25">
      <c r="A1403" t="s">
        <v>57</v>
      </c>
      <c r="B1403" t="s">
        <v>57</v>
      </c>
      <c r="C1403" t="s">
        <v>57</v>
      </c>
      <c r="D1403" t="s">
        <v>5117</v>
      </c>
      <c r="E1403" t="s">
        <v>12404</v>
      </c>
      <c r="F1403" t="s">
        <v>5318</v>
      </c>
      <c r="G1403">
        <v>5</v>
      </c>
      <c r="H1403">
        <v>5</v>
      </c>
      <c r="I1403">
        <v>28</v>
      </c>
      <c r="J1403" t="s">
        <v>10202</v>
      </c>
      <c r="K1403">
        <v>14010730</v>
      </c>
      <c r="L1403" t="s">
        <v>11255</v>
      </c>
      <c r="M1403" t="s">
        <v>11296</v>
      </c>
      <c r="N1403" t="b">
        <v>1</v>
      </c>
      <c r="O1403" t="s">
        <v>11334</v>
      </c>
      <c r="P1403" t="s">
        <v>2875</v>
      </c>
      <c r="Q1403" t="s">
        <v>12280</v>
      </c>
      <c r="R1403" t="s">
        <v>21839</v>
      </c>
    </row>
    <row r="1404" spans="1:18" x14ac:dyDescent="0.25">
      <c r="A1404" t="s">
        <v>57</v>
      </c>
      <c r="B1404" t="s">
        <v>57</v>
      </c>
      <c r="C1404" t="s">
        <v>57</v>
      </c>
      <c r="D1404" t="s">
        <v>5120</v>
      </c>
      <c r="E1404" t="s">
        <v>12405</v>
      </c>
      <c r="F1404" t="s">
        <v>5321</v>
      </c>
      <c r="G1404">
        <v>10</v>
      </c>
      <c r="H1404">
        <v>10</v>
      </c>
      <c r="I1404">
        <v>28</v>
      </c>
      <c r="J1404" t="s">
        <v>10202</v>
      </c>
      <c r="K1404">
        <v>14010730</v>
      </c>
      <c r="L1404" t="s">
        <v>11255</v>
      </c>
      <c r="M1404" t="s">
        <v>11296</v>
      </c>
      <c r="N1404" t="b">
        <v>1</v>
      </c>
      <c r="O1404" t="s">
        <v>11334</v>
      </c>
      <c r="P1404" t="s">
        <v>2875</v>
      </c>
      <c r="Q1404" t="s">
        <v>12280</v>
      </c>
      <c r="R1404" t="s">
        <v>21659</v>
      </c>
    </row>
    <row r="1405" spans="1:18" x14ac:dyDescent="0.25">
      <c r="A1405" t="s">
        <v>57</v>
      </c>
      <c r="B1405" t="s">
        <v>57</v>
      </c>
      <c r="C1405" t="s">
        <v>57</v>
      </c>
      <c r="D1405" t="s">
        <v>5121</v>
      </c>
      <c r="E1405" t="s">
        <v>12406</v>
      </c>
      <c r="F1405" t="s">
        <v>5322</v>
      </c>
      <c r="G1405">
        <v>5</v>
      </c>
      <c r="H1405">
        <v>5</v>
      </c>
      <c r="I1405">
        <v>28</v>
      </c>
      <c r="J1405" t="s">
        <v>10202</v>
      </c>
      <c r="K1405">
        <v>14010730</v>
      </c>
      <c r="L1405" t="s">
        <v>11255</v>
      </c>
      <c r="M1405" t="s">
        <v>11296</v>
      </c>
      <c r="N1405" t="b">
        <v>1</v>
      </c>
      <c r="O1405" t="s">
        <v>11334</v>
      </c>
      <c r="P1405" t="s">
        <v>2875</v>
      </c>
      <c r="Q1405" t="s">
        <v>12280</v>
      </c>
      <c r="R1405" t="s">
        <v>21660</v>
      </c>
    </row>
    <row r="1406" spans="1:18" x14ac:dyDescent="0.25">
      <c r="A1406" t="s">
        <v>57</v>
      </c>
      <c r="B1406" t="s">
        <v>57</v>
      </c>
      <c r="C1406" t="s">
        <v>57</v>
      </c>
      <c r="D1406" t="s">
        <v>5122</v>
      </c>
      <c r="E1406" t="s">
        <v>12407</v>
      </c>
      <c r="F1406" t="s">
        <v>5323</v>
      </c>
      <c r="G1406">
        <v>10</v>
      </c>
      <c r="H1406">
        <v>10</v>
      </c>
      <c r="I1406">
        <v>84</v>
      </c>
      <c r="J1406" t="s">
        <v>10201</v>
      </c>
      <c r="K1406">
        <v>14010605</v>
      </c>
      <c r="L1406" t="s">
        <v>11255</v>
      </c>
      <c r="M1406" t="s">
        <v>11296</v>
      </c>
      <c r="N1406" t="b">
        <v>1</v>
      </c>
      <c r="O1406" t="s">
        <v>11334</v>
      </c>
      <c r="P1406" t="s">
        <v>2875</v>
      </c>
      <c r="Q1406" t="s">
        <v>12280</v>
      </c>
      <c r="R1406" t="s">
        <v>21661</v>
      </c>
    </row>
    <row r="1407" spans="1:18" x14ac:dyDescent="0.25">
      <c r="A1407" t="s">
        <v>57</v>
      </c>
      <c r="B1407" t="s">
        <v>57</v>
      </c>
      <c r="C1407" t="s">
        <v>57</v>
      </c>
      <c r="D1407" t="s">
        <v>5123</v>
      </c>
      <c r="E1407" t="s">
        <v>12408</v>
      </c>
      <c r="F1407" t="s">
        <v>5324</v>
      </c>
      <c r="G1407">
        <v>5</v>
      </c>
      <c r="H1407">
        <v>5</v>
      </c>
      <c r="I1407">
        <v>84</v>
      </c>
      <c r="J1407" t="s">
        <v>10201</v>
      </c>
      <c r="K1407">
        <v>14010605</v>
      </c>
      <c r="L1407" t="s">
        <v>11255</v>
      </c>
      <c r="M1407" t="s">
        <v>11296</v>
      </c>
      <c r="N1407" t="b">
        <v>1</v>
      </c>
      <c r="O1407" t="s">
        <v>11334</v>
      </c>
      <c r="P1407" t="s">
        <v>2875</v>
      </c>
      <c r="Q1407" t="s">
        <v>12280</v>
      </c>
      <c r="R1407" t="s">
        <v>21662</v>
      </c>
    </row>
    <row r="1408" spans="1:18" x14ac:dyDescent="0.25">
      <c r="A1408" t="s">
        <v>57</v>
      </c>
      <c r="B1408" t="s">
        <v>57</v>
      </c>
      <c r="C1408" t="s">
        <v>57</v>
      </c>
      <c r="D1408" t="s">
        <v>5119</v>
      </c>
      <c r="E1408" t="s">
        <v>12409</v>
      </c>
      <c r="F1408" t="s">
        <v>5320</v>
      </c>
      <c r="G1408">
        <v>5</v>
      </c>
      <c r="H1408">
        <v>5</v>
      </c>
      <c r="I1408">
        <v>28</v>
      </c>
      <c r="J1408" t="s">
        <v>10202</v>
      </c>
      <c r="K1408">
        <v>14010730</v>
      </c>
      <c r="L1408" t="s">
        <v>11255</v>
      </c>
      <c r="M1408" t="s">
        <v>11296</v>
      </c>
      <c r="N1408" t="b">
        <v>1</v>
      </c>
      <c r="O1408" t="s">
        <v>11334</v>
      </c>
      <c r="P1408" t="s">
        <v>2875</v>
      </c>
      <c r="Q1408" t="s">
        <v>12280</v>
      </c>
      <c r="R1408" t="s">
        <v>21663</v>
      </c>
    </row>
    <row r="1409" spans="1:18" x14ac:dyDescent="0.25">
      <c r="A1409" t="s">
        <v>58</v>
      </c>
      <c r="B1409" t="s">
        <v>58</v>
      </c>
      <c r="C1409" t="s">
        <v>58</v>
      </c>
      <c r="D1409" t="s">
        <v>5124</v>
      </c>
      <c r="E1409" t="s">
        <v>12410</v>
      </c>
      <c r="F1409" t="s">
        <v>5326</v>
      </c>
      <c r="G1409">
        <v>120</v>
      </c>
      <c r="H1409">
        <v>200</v>
      </c>
      <c r="I1409">
        <v>168</v>
      </c>
      <c r="J1409" t="s">
        <v>10203</v>
      </c>
      <c r="K1409">
        <v>14010231</v>
      </c>
      <c r="L1409" t="s">
        <v>11256</v>
      </c>
      <c r="M1409" t="s">
        <v>11296</v>
      </c>
      <c r="N1409" t="b">
        <v>1</v>
      </c>
      <c r="O1409" t="s">
        <v>11334</v>
      </c>
      <c r="P1409" t="s">
        <v>11335</v>
      </c>
      <c r="Q1409" t="s">
        <v>12280</v>
      </c>
      <c r="R1409" t="s">
        <v>21664</v>
      </c>
    </row>
    <row r="1410" spans="1:18" x14ac:dyDescent="0.25">
      <c r="A1410" t="s">
        <v>58</v>
      </c>
      <c r="B1410" t="s">
        <v>58</v>
      </c>
      <c r="C1410" t="s">
        <v>58</v>
      </c>
      <c r="D1410" t="s">
        <v>5116</v>
      </c>
      <c r="E1410" t="s">
        <v>12411</v>
      </c>
      <c r="F1410" t="s">
        <v>5415</v>
      </c>
      <c r="G1410">
        <v>5</v>
      </c>
      <c r="H1410">
        <v>5</v>
      </c>
      <c r="I1410">
        <v>28</v>
      </c>
      <c r="J1410" t="s">
        <v>10202</v>
      </c>
      <c r="K1410">
        <v>14010730</v>
      </c>
      <c r="L1410" t="s">
        <v>11257</v>
      </c>
      <c r="M1410" t="s">
        <v>11296</v>
      </c>
      <c r="N1410" t="b">
        <v>1</v>
      </c>
      <c r="O1410" t="s">
        <v>11334</v>
      </c>
      <c r="P1410" t="s">
        <v>11335</v>
      </c>
      <c r="Q1410" t="s">
        <v>12280</v>
      </c>
      <c r="R1410" t="s">
        <v>21840</v>
      </c>
    </row>
    <row r="1411" spans="1:18" x14ac:dyDescent="0.25">
      <c r="A1411" t="s">
        <v>58</v>
      </c>
      <c r="B1411" t="s">
        <v>58</v>
      </c>
      <c r="C1411" t="s">
        <v>58</v>
      </c>
      <c r="D1411" t="s">
        <v>5125</v>
      </c>
      <c r="E1411" t="s">
        <v>12412</v>
      </c>
      <c r="F1411" t="s">
        <v>5388</v>
      </c>
      <c r="G1411">
        <v>120</v>
      </c>
      <c r="H1411">
        <v>200</v>
      </c>
      <c r="I1411">
        <v>1008</v>
      </c>
      <c r="J1411" t="s">
        <v>10202</v>
      </c>
      <c r="K1411">
        <v>14010605</v>
      </c>
      <c r="L1411" t="s">
        <v>11257</v>
      </c>
      <c r="M1411" t="s">
        <v>11296</v>
      </c>
      <c r="N1411" t="b">
        <v>1</v>
      </c>
      <c r="O1411" t="s">
        <v>11334</v>
      </c>
      <c r="P1411" t="s">
        <v>11335</v>
      </c>
      <c r="Q1411" t="s">
        <v>12280</v>
      </c>
      <c r="R1411" t="s">
        <v>21758</v>
      </c>
    </row>
    <row r="1412" spans="1:18" x14ac:dyDescent="0.25">
      <c r="A1412" t="s">
        <v>58</v>
      </c>
      <c r="B1412" t="s">
        <v>58</v>
      </c>
      <c r="C1412" t="s">
        <v>58</v>
      </c>
      <c r="D1412" t="s">
        <v>5116</v>
      </c>
      <c r="E1412" t="s">
        <v>12419</v>
      </c>
      <c r="F1412" t="s">
        <v>5335</v>
      </c>
      <c r="G1412">
        <v>60</v>
      </c>
      <c r="H1412">
        <v>100</v>
      </c>
      <c r="I1412">
        <v>28</v>
      </c>
      <c r="J1412" t="s">
        <v>10201</v>
      </c>
      <c r="K1412">
        <v>14010730</v>
      </c>
      <c r="L1412" t="s">
        <v>11255</v>
      </c>
      <c r="M1412" t="s">
        <v>11296</v>
      </c>
      <c r="N1412" t="b">
        <v>1</v>
      </c>
      <c r="O1412" t="s">
        <v>11334</v>
      </c>
      <c r="P1412" t="s">
        <v>11335</v>
      </c>
      <c r="Q1412" t="s">
        <v>12280</v>
      </c>
      <c r="R1412" t="s">
        <v>21673</v>
      </c>
    </row>
    <row r="1413" spans="1:18" x14ac:dyDescent="0.25">
      <c r="A1413" t="s">
        <v>58</v>
      </c>
      <c r="B1413" t="s">
        <v>58</v>
      </c>
      <c r="C1413" t="s">
        <v>58</v>
      </c>
      <c r="D1413" t="s">
        <v>5118</v>
      </c>
      <c r="E1413" t="s">
        <v>12420</v>
      </c>
      <c r="F1413" t="s">
        <v>5336</v>
      </c>
      <c r="G1413">
        <v>10</v>
      </c>
      <c r="H1413">
        <v>10</v>
      </c>
      <c r="I1413">
        <v>28</v>
      </c>
      <c r="J1413" t="s">
        <v>10201</v>
      </c>
      <c r="K1413">
        <v>14010730</v>
      </c>
      <c r="L1413" t="s">
        <v>11255</v>
      </c>
      <c r="M1413" t="s">
        <v>11296</v>
      </c>
      <c r="N1413" t="b">
        <v>1</v>
      </c>
      <c r="O1413" t="s">
        <v>11334</v>
      </c>
      <c r="P1413" t="s">
        <v>11335</v>
      </c>
      <c r="Q1413" t="s">
        <v>12280</v>
      </c>
      <c r="R1413" t="s">
        <v>21674</v>
      </c>
    </row>
    <row r="1414" spans="1:18" x14ac:dyDescent="0.25">
      <c r="A1414" t="s">
        <v>58</v>
      </c>
      <c r="B1414" t="s">
        <v>58</v>
      </c>
      <c r="C1414" t="s">
        <v>58</v>
      </c>
      <c r="D1414" t="s">
        <v>5116</v>
      </c>
      <c r="E1414" t="s">
        <v>12550</v>
      </c>
      <c r="F1414" t="s">
        <v>5416</v>
      </c>
      <c r="G1414">
        <v>20</v>
      </c>
      <c r="H1414">
        <v>20</v>
      </c>
      <c r="I1414">
        <v>28</v>
      </c>
      <c r="J1414" t="s">
        <v>10201</v>
      </c>
      <c r="K1414">
        <v>14010730</v>
      </c>
      <c r="L1414" t="s">
        <v>11255</v>
      </c>
      <c r="M1414" t="s">
        <v>11296</v>
      </c>
      <c r="N1414" t="b">
        <v>1</v>
      </c>
      <c r="O1414" t="s">
        <v>11334</v>
      </c>
      <c r="P1414" t="s">
        <v>11335</v>
      </c>
      <c r="Q1414" t="s">
        <v>12280</v>
      </c>
      <c r="R1414" t="s">
        <v>21841</v>
      </c>
    </row>
    <row r="1415" spans="1:18" x14ac:dyDescent="0.25">
      <c r="A1415" t="s">
        <v>58</v>
      </c>
      <c r="B1415" t="s">
        <v>58</v>
      </c>
      <c r="C1415" t="s">
        <v>58</v>
      </c>
      <c r="D1415" t="s">
        <v>5117</v>
      </c>
      <c r="E1415" t="s">
        <v>12551</v>
      </c>
      <c r="F1415" t="s">
        <v>5417</v>
      </c>
      <c r="G1415">
        <v>5</v>
      </c>
      <c r="H1415">
        <v>5</v>
      </c>
      <c r="I1415">
        <v>84</v>
      </c>
      <c r="J1415" t="s">
        <v>10202</v>
      </c>
      <c r="K1415">
        <v>14010605</v>
      </c>
      <c r="L1415" t="s">
        <v>11255</v>
      </c>
      <c r="M1415" t="s">
        <v>11296</v>
      </c>
      <c r="N1415" t="b">
        <v>1</v>
      </c>
      <c r="O1415" t="s">
        <v>11334</v>
      </c>
      <c r="P1415" t="s">
        <v>11335</v>
      </c>
      <c r="Q1415" t="s">
        <v>12280</v>
      </c>
      <c r="R1415" t="s">
        <v>21842</v>
      </c>
    </row>
    <row r="1416" spans="1:18" x14ac:dyDescent="0.25">
      <c r="A1416" t="s">
        <v>58</v>
      </c>
      <c r="B1416" t="s">
        <v>58</v>
      </c>
      <c r="C1416" t="s">
        <v>58</v>
      </c>
      <c r="D1416" t="s">
        <v>5121</v>
      </c>
      <c r="E1416" t="s">
        <v>12552</v>
      </c>
      <c r="F1416" t="s">
        <v>5322</v>
      </c>
      <c r="G1416">
        <v>5</v>
      </c>
      <c r="H1416">
        <v>5</v>
      </c>
      <c r="I1416">
        <v>28</v>
      </c>
      <c r="J1416" t="s">
        <v>10202</v>
      </c>
      <c r="K1416">
        <v>14010730</v>
      </c>
      <c r="L1416" t="s">
        <v>11255</v>
      </c>
      <c r="M1416" t="s">
        <v>11296</v>
      </c>
      <c r="N1416" t="b">
        <v>1</v>
      </c>
      <c r="O1416" t="s">
        <v>11334</v>
      </c>
      <c r="P1416" t="s">
        <v>11335</v>
      </c>
      <c r="Q1416" t="s">
        <v>12280</v>
      </c>
      <c r="R1416" t="s">
        <v>21843</v>
      </c>
    </row>
    <row r="1417" spans="1:18" x14ac:dyDescent="0.25">
      <c r="A1417" t="s">
        <v>58</v>
      </c>
      <c r="B1417" t="s">
        <v>58</v>
      </c>
      <c r="C1417" t="s">
        <v>58</v>
      </c>
      <c r="D1417" t="s">
        <v>5122</v>
      </c>
      <c r="E1417" t="s">
        <v>12553</v>
      </c>
      <c r="F1417" t="s">
        <v>5418</v>
      </c>
      <c r="G1417">
        <v>10</v>
      </c>
      <c r="H1417">
        <v>10</v>
      </c>
      <c r="I1417">
        <v>84</v>
      </c>
      <c r="J1417" t="s">
        <v>10201</v>
      </c>
      <c r="K1417">
        <v>14010605</v>
      </c>
      <c r="L1417" t="s">
        <v>11255</v>
      </c>
      <c r="M1417" t="s">
        <v>11296</v>
      </c>
      <c r="N1417" t="b">
        <v>1</v>
      </c>
      <c r="O1417" t="s">
        <v>11334</v>
      </c>
      <c r="P1417" t="s">
        <v>11335</v>
      </c>
      <c r="Q1417" t="s">
        <v>12280</v>
      </c>
      <c r="R1417" t="s">
        <v>21844</v>
      </c>
    </row>
    <row r="1418" spans="1:18" x14ac:dyDescent="0.25">
      <c r="A1418" t="s">
        <v>58</v>
      </c>
      <c r="B1418" t="s">
        <v>58</v>
      </c>
      <c r="C1418" t="s">
        <v>58</v>
      </c>
      <c r="D1418" t="s">
        <v>5123</v>
      </c>
      <c r="E1418" t="s">
        <v>12554</v>
      </c>
      <c r="F1418" t="s">
        <v>5324</v>
      </c>
      <c r="G1418">
        <v>5</v>
      </c>
      <c r="H1418">
        <v>5</v>
      </c>
      <c r="I1418">
        <v>84</v>
      </c>
      <c r="J1418" t="s">
        <v>10201</v>
      </c>
      <c r="K1418">
        <v>14010605</v>
      </c>
      <c r="L1418" t="s">
        <v>11255</v>
      </c>
      <c r="M1418" t="s">
        <v>11296</v>
      </c>
      <c r="N1418" t="b">
        <v>1</v>
      </c>
      <c r="O1418" t="s">
        <v>11334</v>
      </c>
      <c r="P1418" t="s">
        <v>11335</v>
      </c>
      <c r="Q1418" t="s">
        <v>12280</v>
      </c>
      <c r="R1418" t="s">
        <v>21845</v>
      </c>
    </row>
    <row r="1419" spans="1:18" x14ac:dyDescent="0.25">
      <c r="A1419" t="s">
        <v>58</v>
      </c>
      <c r="B1419" t="s">
        <v>58</v>
      </c>
      <c r="C1419" t="s">
        <v>58</v>
      </c>
      <c r="D1419" t="s">
        <v>5118</v>
      </c>
      <c r="E1419" t="s">
        <v>12555</v>
      </c>
      <c r="F1419" t="s">
        <v>5419</v>
      </c>
      <c r="G1419">
        <v>5</v>
      </c>
      <c r="H1419">
        <v>5</v>
      </c>
      <c r="I1419">
        <v>28</v>
      </c>
      <c r="J1419" t="s">
        <v>10202</v>
      </c>
      <c r="K1419">
        <v>14010730</v>
      </c>
      <c r="L1419" t="s">
        <v>11255</v>
      </c>
      <c r="M1419" t="s">
        <v>11296</v>
      </c>
      <c r="N1419" t="b">
        <v>1</v>
      </c>
      <c r="O1419" t="s">
        <v>11334</v>
      </c>
      <c r="P1419" t="s">
        <v>11335</v>
      </c>
      <c r="Q1419" t="s">
        <v>12280</v>
      </c>
      <c r="R1419" t="s">
        <v>21846</v>
      </c>
    </row>
    <row r="1420" spans="1:18" x14ac:dyDescent="0.25">
      <c r="A1420" t="s">
        <v>58</v>
      </c>
      <c r="B1420" t="s">
        <v>58</v>
      </c>
      <c r="C1420" t="s">
        <v>58</v>
      </c>
      <c r="D1420" t="s">
        <v>5119</v>
      </c>
      <c r="E1420" t="s">
        <v>12556</v>
      </c>
      <c r="F1420" t="s">
        <v>5420</v>
      </c>
      <c r="G1420">
        <v>10</v>
      </c>
      <c r="H1420">
        <v>0</v>
      </c>
      <c r="I1420">
        <v>28</v>
      </c>
      <c r="J1420" t="s">
        <v>10202</v>
      </c>
      <c r="K1420">
        <v>14010730</v>
      </c>
      <c r="L1420" t="s">
        <v>11255</v>
      </c>
      <c r="M1420" t="s">
        <v>11296</v>
      </c>
      <c r="N1420" t="b">
        <v>1</v>
      </c>
      <c r="O1420" t="s">
        <v>11334</v>
      </c>
      <c r="P1420" t="s">
        <v>11335</v>
      </c>
      <c r="Q1420" t="s">
        <v>12280</v>
      </c>
      <c r="R1420" t="s">
        <v>21847</v>
      </c>
    </row>
    <row r="1421" spans="1:18" x14ac:dyDescent="0.25">
      <c r="A1421" t="s">
        <v>58</v>
      </c>
      <c r="B1421" t="s">
        <v>58</v>
      </c>
      <c r="C1421" t="s">
        <v>58</v>
      </c>
      <c r="D1421" t="s">
        <v>5122</v>
      </c>
      <c r="E1421" t="s">
        <v>12557</v>
      </c>
      <c r="F1421" t="s">
        <v>5323</v>
      </c>
      <c r="G1421">
        <v>5</v>
      </c>
      <c r="H1421">
        <v>5</v>
      </c>
      <c r="I1421">
        <v>84</v>
      </c>
      <c r="J1421" t="s">
        <v>10201</v>
      </c>
      <c r="K1421">
        <v>14010605</v>
      </c>
      <c r="L1421" t="s">
        <v>11255</v>
      </c>
      <c r="M1421" t="s">
        <v>11296</v>
      </c>
      <c r="N1421" t="b">
        <v>1</v>
      </c>
      <c r="O1421" t="s">
        <v>11334</v>
      </c>
      <c r="P1421" t="s">
        <v>11335</v>
      </c>
      <c r="Q1421" t="s">
        <v>12280</v>
      </c>
      <c r="R1421" t="s">
        <v>21848</v>
      </c>
    </row>
    <row r="1422" spans="1:18" x14ac:dyDescent="0.25">
      <c r="A1422" t="s">
        <v>58</v>
      </c>
      <c r="B1422" t="s">
        <v>58</v>
      </c>
      <c r="C1422" t="s">
        <v>58</v>
      </c>
      <c r="D1422" t="s">
        <v>5118</v>
      </c>
      <c r="E1422" t="s">
        <v>12558</v>
      </c>
      <c r="F1422" t="s">
        <v>5319</v>
      </c>
      <c r="G1422">
        <v>5</v>
      </c>
      <c r="H1422">
        <v>5</v>
      </c>
      <c r="I1422">
        <v>28</v>
      </c>
      <c r="J1422" t="s">
        <v>10202</v>
      </c>
      <c r="K1422">
        <v>14010730</v>
      </c>
      <c r="L1422" t="s">
        <v>11255</v>
      </c>
      <c r="M1422" t="s">
        <v>11296</v>
      </c>
      <c r="N1422" t="b">
        <v>1</v>
      </c>
      <c r="O1422" t="s">
        <v>11334</v>
      </c>
      <c r="P1422" t="s">
        <v>11335</v>
      </c>
      <c r="Q1422" t="s">
        <v>12280</v>
      </c>
      <c r="R1422" t="s">
        <v>21849</v>
      </c>
    </row>
    <row r="1423" spans="1:18" x14ac:dyDescent="0.25">
      <c r="A1423" t="s">
        <v>58</v>
      </c>
      <c r="B1423" t="s">
        <v>58</v>
      </c>
      <c r="C1423" t="s">
        <v>58</v>
      </c>
      <c r="D1423" t="s">
        <v>5119</v>
      </c>
      <c r="E1423" t="s">
        <v>12559</v>
      </c>
      <c r="F1423" t="s">
        <v>5320</v>
      </c>
      <c r="G1423">
        <v>10</v>
      </c>
      <c r="H1423">
        <v>0</v>
      </c>
      <c r="I1423">
        <v>28</v>
      </c>
      <c r="J1423" t="s">
        <v>10201</v>
      </c>
      <c r="K1423">
        <v>14010730</v>
      </c>
      <c r="L1423" t="s">
        <v>11255</v>
      </c>
      <c r="M1423" t="s">
        <v>11296</v>
      </c>
      <c r="N1423" t="b">
        <v>1</v>
      </c>
      <c r="O1423" t="s">
        <v>11334</v>
      </c>
      <c r="P1423" t="s">
        <v>11335</v>
      </c>
      <c r="Q1423" t="s">
        <v>12280</v>
      </c>
      <c r="R1423" t="s">
        <v>21850</v>
      </c>
    </row>
    <row r="1424" spans="1:18" x14ac:dyDescent="0.25">
      <c r="A1424" t="s">
        <v>58</v>
      </c>
      <c r="B1424" t="s">
        <v>58</v>
      </c>
      <c r="C1424" t="s">
        <v>58</v>
      </c>
      <c r="D1424" t="s">
        <v>5128</v>
      </c>
      <c r="E1424" t="s">
        <v>12461</v>
      </c>
      <c r="F1424" t="s">
        <v>5350</v>
      </c>
      <c r="G1424">
        <v>30</v>
      </c>
      <c r="H1424">
        <v>30</v>
      </c>
      <c r="I1424">
        <v>252</v>
      </c>
      <c r="J1424" t="s">
        <v>10203</v>
      </c>
      <c r="K1424">
        <v>14010522</v>
      </c>
      <c r="L1424" t="s">
        <v>11256</v>
      </c>
      <c r="M1424" t="s">
        <v>11296</v>
      </c>
      <c r="N1424" t="b">
        <v>1</v>
      </c>
      <c r="O1424" t="s">
        <v>11334</v>
      </c>
      <c r="P1424" t="s">
        <v>11335</v>
      </c>
      <c r="Q1424" t="s">
        <v>12280</v>
      </c>
      <c r="R1424" t="s">
        <v>21715</v>
      </c>
    </row>
    <row r="1425" spans="1:18" x14ac:dyDescent="0.25">
      <c r="A1425" t="s">
        <v>58</v>
      </c>
      <c r="B1425" t="s">
        <v>58</v>
      </c>
      <c r="C1425" t="s">
        <v>58</v>
      </c>
      <c r="D1425" t="s">
        <v>5116</v>
      </c>
      <c r="E1425" t="s">
        <v>12465</v>
      </c>
      <c r="F1425" t="s">
        <v>5354</v>
      </c>
      <c r="G1425">
        <v>5</v>
      </c>
      <c r="H1425">
        <v>5</v>
      </c>
      <c r="I1425">
        <v>28</v>
      </c>
      <c r="J1425" t="s">
        <v>10202</v>
      </c>
      <c r="K1425">
        <v>14010730</v>
      </c>
      <c r="L1425" t="s">
        <v>11257</v>
      </c>
      <c r="M1425" t="s">
        <v>11296</v>
      </c>
      <c r="N1425" t="b">
        <v>1</v>
      </c>
      <c r="O1425" t="s">
        <v>11334</v>
      </c>
      <c r="P1425" t="s">
        <v>11335</v>
      </c>
      <c r="Q1425" t="s">
        <v>12280</v>
      </c>
      <c r="R1425" t="s">
        <v>21719</v>
      </c>
    </row>
    <row r="1426" spans="1:18" x14ac:dyDescent="0.25">
      <c r="A1426" t="s">
        <v>58</v>
      </c>
      <c r="B1426" t="s">
        <v>58</v>
      </c>
      <c r="C1426" t="s">
        <v>58</v>
      </c>
      <c r="D1426" t="s">
        <v>5125</v>
      </c>
      <c r="E1426" t="s">
        <v>12466</v>
      </c>
      <c r="F1426" t="s">
        <v>5355</v>
      </c>
      <c r="G1426">
        <v>5</v>
      </c>
      <c r="H1426">
        <v>5</v>
      </c>
      <c r="I1426">
        <v>1008</v>
      </c>
      <c r="J1426" t="s">
        <v>10202</v>
      </c>
      <c r="K1426">
        <v>14010425</v>
      </c>
      <c r="L1426" t="s">
        <v>11257</v>
      </c>
      <c r="M1426" t="s">
        <v>11296</v>
      </c>
      <c r="N1426" t="b">
        <v>1</v>
      </c>
      <c r="O1426" t="s">
        <v>11334</v>
      </c>
      <c r="P1426" t="s">
        <v>11335</v>
      </c>
      <c r="Q1426" t="s">
        <v>12280</v>
      </c>
      <c r="R1426" t="s">
        <v>21720</v>
      </c>
    </row>
    <row r="1427" spans="1:18" x14ac:dyDescent="0.25">
      <c r="A1427" t="s">
        <v>58</v>
      </c>
      <c r="B1427" t="s">
        <v>58</v>
      </c>
      <c r="C1427" t="s">
        <v>58</v>
      </c>
      <c r="D1427" t="s">
        <v>5128</v>
      </c>
      <c r="E1427" t="s">
        <v>12467</v>
      </c>
      <c r="F1427" t="s">
        <v>5356</v>
      </c>
      <c r="G1427">
        <v>5</v>
      </c>
      <c r="H1427">
        <v>5</v>
      </c>
      <c r="I1427">
        <v>168</v>
      </c>
      <c r="J1427" t="s">
        <v>10203</v>
      </c>
      <c r="K1427">
        <v>13930324</v>
      </c>
      <c r="L1427" t="s">
        <v>11256</v>
      </c>
      <c r="M1427" t="s">
        <v>11296</v>
      </c>
      <c r="N1427" t="b">
        <v>0</v>
      </c>
      <c r="O1427" t="s">
        <v>11334</v>
      </c>
      <c r="P1427" t="s">
        <v>11335</v>
      </c>
      <c r="Q1427" t="s">
        <v>12280</v>
      </c>
      <c r="R1427" t="s">
        <v>21721</v>
      </c>
    </row>
    <row r="1428" spans="1:18" x14ac:dyDescent="0.25">
      <c r="A1428" t="s">
        <v>58</v>
      </c>
      <c r="B1428" t="s">
        <v>58</v>
      </c>
      <c r="C1428" t="s">
        <v>58</v>
      </c>
      <c r="D1428" t="s">
        <v>5116</v>
      </c>
      <c r="E1428" t="s">
        <v>12560</v>
      </c>
      <c r="F1428" t="s">
        <v>5351</v>
      </c>
      <c r="G1428">
        <v>240</v>
      </c>
      <c r="H1428">
        <v>400</v>
      </c>
      <c r="I1428">
        <v>364</v>
      </c>
      <c r="J1428" t="s">
        <v>10202</v>
      </c>
      <c r="K1428">
        <v>14010522</v>
      </c>
      <c r="L1428" t="s">
        <v>11257</v>
      </c>
      <c r="M1428" t="s">
        <v>11296</v>
      </c>
      <c r="N1428" t="b">
        <v>1</v>
      </c>
      <c r="O1428" t="s">
        <v>11334</v>
      </c>
      <c r="P1428" t="s">
        <v>11335</v>
      </c>
      <c r="Q1428" t="s">
        <v>12280</v>
      </c>
      <c r="R1428" t="s">
        <v>21851</v>
      </c>
    </row>
    <row r="1429" spans="1:18" x14ac:dyDescent="0.25">
      <c r="A1429" t="s">
        <v>58</v>
      </c>
      <c r="B1429" t="s">
        <v>58</v>
      </c>
      <c r="C1429" t="s">
        <v>58</v>
      </c>
      <c r="D1429" t="s">
        <v>5129</v>
      </c>
      <c r="E1429" t="s">
        <v>12561</v>
      </c>
      <c r="F1429" t="s">
        <v>5352</v>
      </c>
      <c r="G1429">
        <v>15</v>
      </c>
      <c r="H1429">
        <v>15</v>
      </c>
      <c r="I1429">
        <v>1008</v>
      </c>
      <c r="J1429" t="s">
        <v>10203</v>
      </c>
      <c r="K1429">
        <v>13981028</v>
      </c>
      <c r="L1429" t="s">
        <v>11257</v>
      </c>
      <c r="M1429" t="s">
        <v>11296</v>
      </c>
      <c r="N1429" t="b">
        <v>1</v>
      </c>
      <c r="O1429" t="s">
        <v>11334</v>
      </c>
      <c r="P1429" t="s">
        <v>11335</v>
      </c>
      <c r="Q1429" t="s">
        <v>12280</v>
      </c>
      <c r="R1429" t="s">
        <v>21852</v>
      </c>
    </row>
    <row r="1430" spans="1:18" x14ac:dyDescent="0.25">
      <c r="A1430" t="s">
        <v>58</v>
      </c>
      <c r="B1430" t="s">
        <v>58</v>
      </c>
      <c r="C1430" t="s">
        <v>58</v>
      </c>
      <c r="D1430" t="s">
        <v>5130</v>
      </c>
      <c r="E1430" t="s">
        <v>12562</v>
      </c>
      <c r="F1430" t="s">
        <v>5353</v>
      </c>
      <c r="G1430">
        <v>30</v>
      </c>
      <c r="H1430">
        <v>30</v>
      </c>
      <c r="I1430">
        <v>84</v>
      </c>
      <c r="J1430" t="s">
        <v>10202</v>
      </c>
      <c r="K1430">
        <v>14010605</v>
      </c>
      <c r="L1430" t="s">
        <v>11257</v>
      </c>
      <c r="M1430" t="s">
        <v>11296</v>
      </c>
      <c r="N1430" t="b">
        <v>1</v>
      </c>
      <c r="O1430" t="s">
        <v>11334</v>
      </c>
      <c r="P1430" t="s">
        <v>11335</v>
      </c>
      <c r="Q1430" t="s">
        <v>12280</v>
      </c>
      <c r="R1430" t="s">
        <v>21853</v>
      </c>
    </row>
    <row r="1431" spans="1:18" x14ac:dyDescent="0.25">
      <c r="A1431" t="s">
        <v>58</v>
      </c>
      <c r="B1431" t="s">
        <v>58</v>
      </c>
      <c r="C1431" t="s">
        <v>58</v>
      </c>
      <c r="D1431" t="s">
        <v>5131</v>
      </c>
      <c r="E1431" t="s">
        <v>12468</v>
      </c>
      <c r="F1431" t="s">
        <v>5357</v>
      </c>
      <c r="G1431">
        <v>2</v>
      </c>
      <c r="H1431">
        <v>2</v>
      </c>
      <c r="I1431">
        <v>84</v>
      </c>
      <c r="J1431" t="s">
        <v>10203</v>
      </c>
      <c r="K1431">
        <v>14010522</v>
      </c>
      <c r="L1431" t="s">
        <v>11256</v>
      </c>
      <c r="M1431" t="s">
        <v>11296</v>
      </c>
      <c r="N1431" t="b">
        <v>1</v>
      </c>
      <c r="O1431" t="s">
        <v>11334</v>
      </c>
      <c r="P1431" t="s">
        <v>11335</v>
      </c>
      <c r="Q1431" t="s">
        <v>12280</v>
      </c>
      <c r="R1431" t="s">
        <v>21722</v>
      </c>
    </row>
    <row r="1432" spans="1:18" x14ac:dyDescent="0.25">
      <c r="A1432" t="s">
        <v>58</v>
      </c>
      <c r="B1432" t="s">
        <v>58</v>
      </c>
      <c r="C1432" t="s">
        <v>58</v>
      </c>
      <c r="D1432" t="s">
        <v>5132</v>
      </c>
      <c r="E1432" t="s">
        <v>12469</v>
      </c>
      <c r="F1432" t="s">
        <v>5391</v>
      </c>
      <c r="G1432">
        <v>120</v>
      </c>
      <c r="H1432">
        <v>200</v>
      </c>
      <c r="I1432">
        <v>1008</v>
      </c>
      <c r="J1432" t="s">
        <v>10204</v>
      </c>
      <c r="K1432">
        <v>14010425</v>
      </c>
      <c r="L1432" t="s">
        <v>11256</v>
      </c>
      <c r="M1432" t="s">
        <v>11296</v>
      </c>
      <c r="N1432" t="b">
        <v>1</v>
      </c>
      <c r="O1432" t="s">
        <v>11334</v>
      </c>
      <c r="P1432" t="s">
        <v>11335</v>
      </c>
      <c r="Q1432" t="s">
        <v>12280</v>
      </c>
      <c r="R1432" t="s">
        <v>21764</v>
      </c>
    </row>
    <row r="1433" spans="1:18" x14ac:dyDescent="0.25">
      <c r="A1433" t="s">
        <v>58</v>
      </c>
      <c r="B1433" t="s">
        <v>58</v>
      </c>
      <c r="C1433" t="s">
        <v>58</v>
      </c>
      <c r="D1433" t="s">
        <v>5116</v>
      </c>
      <c r="E1433" t="s">
        <v>12470</v>
      </c>
      <c r="F1433" t="s">
        <v>5359</v>
      </c>
      <c r="G1433">
        <v>2</v>
      </c>
      <c r="H1433">
        <v>2</v>
      </c>
      <c r="I1433">
        <v>168</v>
      </c>
      <c r="J1433" t="s">
        <v>10202</v>
      </c>
      <c r="K1433">
        <v>14010605</v>
      </c>
      <c r="L1433" t="s">
        <v>11257</v>
      </c>
      <c r="M1433" t="s">
        <v>11296</v>
      </c>
      <c r="N1433" t="b">
        <v>1</v>
      </c>
      <c r="O1433" t="s">
        <v>11334</v>
      </c>
      <c r="P1433" t="s">
        <v>11335</v>
      </c>
      <c r="Q1433" t="s">
        <v>12280</v>
      </c>
      <c r="R1433" t="s">
        <v>21724</v>
      </c>
    </row>
    <row r="1434" spans="1:18" x14ac:dyDescent="0.25">
      <c r="A1434" t="s">
        <v>58</v>
      </c>
      <c r="B1434" t="s">
        <v>58</v>
      </c>
      <c r="C1434" t="s">
        <v>58</v>
      </c>
      <c r="D1434" t="s">
        <v>5125</v>
      </c>
      <c r="E1434" t="s">
        <v>12471</v>
      </c>
      <c r="F1434" t="s">
        <v>5360</v>
      </c>
      <c r="G1434">
        <v>5</v>
      </c>
      <c r="H1434">
        <v>5</v>
      </c>
      <c r="I1434">
        <v>1008</v>
      </c>
      <c r="J1434" t="s">
        <v>10202</v>
      </c>
      <c r="K1434">
        <v>14010425</v>
      </c>
      <c r="L1434" t="s">
        <v>11257</v>
      </c>
      <c r="M1434" t="s">
        <v>11296</v>
      </c>
      <c r="N1434" t="b">
        <v>1</v>
      </c>
      <c r="O1434" t="s">
        <v>11334</v>
      </c>
      <c r="P1434" t="s">
        <v>11335</v>
      </c>
      <c r="Q1434" t="s">
        <v>12280</v>
      </c>
      <c r="R1434" t="s">
        <v>21725</v>
      </c>
    </row>
    <row r="1435" spans="1:18" x14ac:dyDescent="0.25">
      <c r="A1435" t="s">
        <v>58</v>
      </c>
      <c r="B1435" t="s">
        <v>58</v>
      </c>
      <c r="C1435" t="s">
        <v>58</v>
      </c>
      <c r="D1435" t="s">
        <v>5128</v>
      </c>
      <c r="E1435" t="s">
        <v>12472</v>
      </c>
      <c r="F1435" t="s">
        <v>5361</v>
      </c>
      <c r="G1435">
        <v>5</v>
      </c>
      <c r="H1435">
        <v>5</v>
      </c>
      <c r="I1435">
        <v>168</v>
      </c>
      <c r="J1435" t="s">
        <v>10203</v>
      </c>
      <c r="K1435">
        <v>14010231</v>
      </c>
      <c r="L1435" t="s">
        <v>11256</v>
      </c>
      <c r="M1435" t="s">
        <v>11296</v>
      </c>
      <c r="N1435" t="b">
        <v>1</v>
      </c>
      <c r="O1435" t="s">
        <v>11334</v>
      </c>
      <c r="P1435" t="s">
        <v>11335</v>
      </c>
      <c r="Q1435" t="s">
        <v>12280</v>
      </c>
      <c r="R1435" t="s">
        <v>21726</v>
      </c>
    </row>
    <row r="1436" spans="1:18" x14ac:dyDescent="0.25">
      <c r="A1436" t="s">
        <v>58</v>
      </c>
      <c r="B1436" t="s">
        <v>58</v>
      </c>
      <c r="C1436" t="s">
        <v>58</v>
      </c>
      <c r="D1436" t="s">
        <v>5116</v>
      </c>
      <c r="E1436" t="s">
        <v>12505</v>
      </c>
      <c r="F1436" t="s">
        <v>5421</v>
      </c>
      <c r="G1436">
        <v>10</v>
      </c>
      <c r="H1436">
        <v>10</v>
      </c>
      <c r="I1436">
        <v>28</v>
      </c>
      <c r="J1436" t="s">
        <v>10201</v>
      </c>
      <c r="K1436">
        <v>14010730</v>
      </c>
      <c r="L1436" t="s">
        <v>11255</v>
      </c>
      <c r="M1436" t="s">
        <v>11296</v>
      </c>
      <c r="N1436" t="b">
        <v>1</v>
      </c>
      <c r="O1436" t="s">
        <v>11334</v>
      </c>
      <c r="P1436" t="s">
        <v>11335</v>
      </c>
      <c r="Q1436" t="s">
        <v>12280</v>
      </c>
      <c r="R1436" t="s">
        <v>21854</v>
      </c>
    </row>
    <row r="1437" spans="1:18" x14ac:dyDescent="0.25">
      <c r="A1437" t="s">
        <v>58</v>
      </c>
      <c r="B1437" t="s">
        <v>58</v>
      </c>
      <c r="C1437" t="s">
        <v>58</v>
      </c>
      <c r="D1437" t="s">
        <v>5122</v>
      </c>
      <c r="E1437" t="s">
        <v>12473</v>
      </c>
      <c r="F1437" t="s">
        <v>5362</v>
      </c>
      <c r="G1437">
        <v>20</v>
      </c>
      <c r="H1437">
        <v>20</v>
      </c>
      <c r="I1437">
        <v>84</v>
      </c>
      <c r="J1437" t="s">
        <v>10201</v>
      </c>
      <c r="K1437">
        <v>14010605</v>
      </c>
      <c r="L1437" t="s">
        <v>11255</v>
      </c>
      <c r="M1437" t="s">
        <v>11296</v>
      </c>
      <c r="N1437" t="b">
        <v>1</v>
      </c>
      <c r="O1437" t="s">
        <v>11334</v>
      </c>
      <c r="P1437" t="s">
        <v>11335</v>
      </c>
      <c r="Q1437" t="s">
        <v>12280</v>
      </c>
      <c r="R1437" t="s">
        <v>21727</v>
      </c>
    </row>
    <row r="1438" spans="1:18" x14ac:dyDescent="0.25">
      <c r="A1438" t="s">
        <v>58</v>
      </c>
      <c r="B1438" t="s">
        <v>58</v>
      </c>
      <c r="C1438" t="s">
        <v>58</v>
      </c>
      <c r="D1438" t="s">
        <v>5118</v>
      </c>
      <c r="E1438" t="s">
        <v>12474</v>
      </c>
      <c r="F1438" t="s">
        <v>5363</v>
      </c>
      <c r="G1438">
        <v>5</v>
      </c>
      <c r="H1438">
        <v>5</v>
      </c>
      <c r="I1438">
        <v>28</v>
      </c>
      <c r="J1438" t="s">
        <v>10202</v>
      </c>
      <c r="K1438">
        <v>14010730</v>
      </c>
      <c r="L1438" t="s">
        <v>11255</v>
      </c>
      <c r="M1438" t="s">
        <v>11296</v>
      </c>
      <c r="N1438" t="b">
        <v>1</v>
      </c>
      <c r="O1438" t="s">
        <v>11334</v>
      </c>
      <c r="P1438" t="s">
        <v>11335</v>
      </c>
      <c r="Q1438" t="s">
        <v>12280</v>
      </c>
      <c r="R1438" t="s">
        <v>21728</v>
      </c>
    </row>
    <row r="1439" spans="1:18" x14ac:dyDescent="0.25">
      <c r="A1439" t="s">
        <v>58</v>
      </c>
      <c r="B1439" t="s">
        <v>58</v>
      </c>
      <c r="C1439" t="s">
        <v>58</v>
      </c>
      <c r="D1439" t="s">
        <v>5119</v>
      </c>
      <c r="E1439" t="s">
        <v>12475</v>
      </c>
      <c r="F1439" t="s">
        <v>5364</v>
      </c>
      <c r="G1439">
        <v>5</v>
      </c>
      <c r="H1439">
        <v>5</v>
      </c>
      <c r="I1439">
        <v>28</v>
      </c>
      <c r="J1439" t="s">
        <v>10202</v>
      </c>
      <c r="K1439">
        <v>14010730</v>
      </c>
      <c r="L1439" t="s">
        <v>11255</v>
      </c>
      <c r="M1439" t="s">
        <v>11296</v>
      </c>
      <c r="N1439" t="b">
        <v>1</v>
      </c>
      <c r="O1439" t="s">
        <v>11334</v>
      </c>
      <c r="P1439" t="s">
        <v>11335</v>
      </c>
      <c r="Q1439" t="s">
        <v>12280</v>
      </c>
      <c r="R1439" t="s">
        <v>21729</v>
      </c>
    </row>
    <row r="1440" spans="1:18" x14ac:dyDescent="0.25">
      <c r="A1440" t="s">
        <v>58</v>
      </c>
      <c r="B1440" t="s">
        <v>58</v>
      </c>
      <c r="C1440" t="s">
        <v>58</v>
      </c>
      <c r="D1440" t="s">
        <v>5116</v>
      </c>
      <c r="E1440" t="s">
        <v>12506</v>
      </c>
      <c r="F1440" t="s">
        <v>5422</v>
      </c>
      <c r="G1440">
        <v>20</v>
      </c>
      <c r="H1440">
        <v>20</v>
      </c>
      <c r="I1440">
        <v>28</v>
      </c>
      <c r="J1440" t="s">
        <v>10201</v>
      </c>
      <c r="K1440">
        <v>14010730</v>
      </c>
      <c r="L1440" t="s">
        <v>11255</v>
      </c>
      <c r="M1440" t="s">
        <v>11296</v>
      </c>
      <c r="N1440" t="b">
        <v>1</v>
      </c>
      <c r="O1440" t="s">
        <v>11334</v>
      </c>
      <c r="P1440" t="s">
        <v>11335</v>
      </c>
      <c r="Q1440" t="s">
        <v>12280</v>
      </c>
      <c r="R1440" t="s">
        <v>21855</v>
      </c>
    </row>
    <row r="1441" spans="1:18" x14ac:dyDescent="0.25">
      <c r="A1441" t="s">
        <v>58</v>
      </c>
      <c r="B1441" t="s">
        <v>58</v>
      </c>
      <c r="C1441" t="s">
        <v>58</v>
      </c>
      <c r="D1441" t="s">
        <v>5117</v>
      </c>
      <c r="E1441" t="s">
        <v>12478</v>
      </c>
      <c r="F1441" t="s">
        <v>5365</v>
      </c>
      <c r="G1441">
        <v>5</v>
      </c>
      <c r="H1441">
        <v>5</v>
      </c>
      <c r="I1441">
        <v>84</v>
      </c>
      <c r="J1441" t="s">
        <v>10202</v>
      </c>
      <c r="K1441">
        <v>14010605</v>
      </c>
      <c r="L1441" t="s">
        <v>11255</v>
      </c>
      <c r="M1441" t="s">
        <v>11296</v>
      </c>
      <c r="N1441" t="b">
        <v>1</v>
      </c>
      <c r="O1441" t="s">
        <v>11334</v>
      </c>
      <c r="P1441" t="s">
        <v>11335</v>
      </c>
      <c r="Q1441" t="s">
        <v>12280</v>
      </c>
      <c r="R1441" t="s">
        <v>21732</v>
      </c>
    </row>
    <row r="1442" spans="1:18" x14ac:dyDescent="0.25">
      <c r="A1442" t="s">
        <v>58</v>
      </c>
      <c r="B1442" t="s">
        <v>58</v>
      </c>
      <c r="C1442" t="s">
        <v>58</v>
      </c>
      <c r="D1442" t="s">
        <v>5121</v>
      </c>
      <c r="E1442" t="s">
        <v>12479</v>
      </c>
      <c r="F1442" t="s">
        <v>5389</v>
      </c>
      <c r="G1442">
        <v>5</v>
      </c>
      <c r="H1442">
        <v>5</v>
      </c>
      <c r="I1442">
        <v>28</v>
      </c>
      <c r="J1442" t="s">
        <v>10202</v>
      </c>
      <c r="K1442">
        <v>14010730</v>
      </c>
      <c r="L1442" t="s">
        <v>11255</v>
      </c>
      <c r="M1442" t="s">
        <v>11296</v>
      </c>
      <c r="N1442" t="b">
        <v>1</v>
      </c>
      <c r="O1442" t="s">
        <v>11334</v>
      </c>
      <c r="P1442" t="s">
        <v>11335</v>
      </c>
      <c r="Q1442" t="s">
        <v>12280</v>
      </c>
      <c r="R1442" t="s">
        <v>21768</v>
      </c>
    </row>
    <row r="1443" spans="1:18" x14ac:dyDescent="0.25">
      <c r="A1443" t="s">
        <v>58</v>
      </c>
      <c r="B1443" t="s">
        <v>58</v>
      </c>
      <c r="C1443" t="s">
        <v>58</v>
      </c>
      <c r="D1443" t="s">
        <v>5122</v>
      </c>
      <c r="E1443" t="s">
        <v>12480</v>
      </c>
      <c r="F1443" t="s">
        <v>5366</v>
      </c>
      <c r="G1443">
        <v>15</v>
      </c>
      <c r="H1443">
        <v>15</v>
      </c>
      <c r="I1443">
        <v>84</v>
      </c>
      <c r="J1443" t="s">
        <v>10201</v>
      </c>
      <c r="K1443">
        <v>14010605</v>
      </c>
      <c r="L1443" t="s">
        <v>11255</v>
      </c>
      <c r="M1443" t="s">
        <v>11296</v>
      </c>
      <c r="N1443" t="b">
        <v>1</v>
      </c>
      <c r="O1443" t="s">
        <v>11334</v>
      </c>
      <c r="P1443" t="s">
        <v>11335</v>
      </c>
      <c r="Q1443" t="s">
        <v>12280</v>
      </c>
      <c r="R1443" t="s">
        <v>21734</v>
      </c>
    </row>
    <row r="1444" spans="1:18" x14ac:dyDescent="0.25">
      <c r="A1444" t="s">
        <v>58</v>
      </c>
      <c r="B1444" t="s">
        <v>58</v>
      </c>
      <c r="C1444" t="s">
        <v>58</v>
      </c>
      <c r="D1444" t="s">
        <v>5123</v>
      </c>
      <c r="E1444" t="s">
        <v>12481</v>
      </c>
      <c r="F1444" t="s">
        <v>5324</v>
      </c>
      <c r="G1444">
        <v>5</v>
      </c>
      <c r="H1444">
        <v>5</v>
      </c>
      <c r="I1444">
        <v>84</v>
      </c>
      <c r="J1444" t="s">
        <v>10201</v>
      </c>
      <c r="K1444">
        <v>14010605</v>
      </c>
      <c r="L1444" t="s">
        <v>11255</v>
      </c>
      <c r="M1444" t="s">
        <v>11296</v>
      </c>
      <c r="N1444" t="b">
        <v>1</v>
      </c>
      <c r="O1444" t="s">
        <v>11334</v>
      </c>
      <c r="P1444" t="s">
        <v>11335</v>
      </c>
      <c r="Q1444" t="s">
        <v>12280</v>
      </c>
      <c r="R1444" t="s">
        <v>21735</v>
      </c>
    </row>
    <row r="1445" spans="1:18" x14ac:dyDescent="0.25">
      <c r="A1445" t="s">
        <v>58</v>
      </c>
      <c r="B1445" t="s">
        <v>58</v>
      </c>
      <c r="C1445" t="s">
        <v>58</v>
      </c>
      <c r="D1445" t="s">
        <v>5118</v>
      </c>
      <c r="E1445" t="s">
        <v>12482</v>
      </c>
      <c r="F1445" t="s">
        <v>5367</v>
      </c>
      <c r="G1445">
        <v>10</v>
      </c>
      <c r="H1445">
        <v>10</v>
      </c>
      <c r="I1445">
        <v>28</v>
      </c>
      <c r="J1445" t="s">
        <v>10202</v>
      </c>
      <c r="K1445">
        <v>14010730</v>
      </c>
      <c r="L1445" t="s">
        <v>11255</v>
      </c>
      <c r="M1445" t="s">
        <v>11296</v>
      </c>
      <c r="N1445" t="b">
        <v>1</v>
      </c>
      <c r="O1445" t="s">
        <v>11334</v>
      </c>
      <c r="P1445" t="s">
        <v>11335</v>
      </c>
      <c r="Q1445" t="s">
        <v>12280</v>
      </c>
      <c r="R1445" t="s">
        <v>21736</v>
      </c>
    </row>
    <row r="1446" spans="1:18" x14ac:dyDescent="0.25">
      <c r="A1446" t="s">
        <v>58</v>
      </c>
      <c r="B1446" t="s">
        <v>58</v>
      </c>
      <c r="C1446" t="s">
        <v>58</v>
      </c>
      <c r="D1446" t="s">
        <v>5119</v>
      </c>
      <c r="E1446" t="s">
        <v>12483</v>
      </c>
      <c r="F1446" t="s">
        <v>5368</v>
      </c>
      <c r="G1446">
        <v>10</v>
      </c>
      <c r="H1446">
        <v>0</v>
      </c>
      <c r="I1446">
        <v>28</v>
      </c>
      <c r="J1446" t="s">
        <v>10202</v>
      </c>
      <c r="K1446">
        <v>14010730</v>
      </c>
      <c r="L1446" t="s">
        <v>11255</v>
      </c>
      <c r="M1446" t="s">
        <v>11296</v>
      </c>
      <c r="N1446" t="b">
        <v>1</v>
      </c>
      <c r="O1446" t="s">
        <v>11334</v>
      </c>
      <c r="P1446" t="s">
        <v>11335</v>
      </c>
      <c r="Q1446" t="s">
        <v>12280</v>
      </c>
      <c r="R1446" t="s">
        <v>21737</v>
      </c>
    </row>
    <row r="1447" spans="1:18" x14ac:dyDescent="0.25">
      <c r="A1447" t="s">
        <v>58</v>
      </c>
      <c r="B1447" t="s">
        <v>58</v>
      </c>
      <c r="C1447" t="s">
        <v>58</v>
      </c>
      <c r="D1447" t="s">
        <v>5125</v>
      </c>
      <c r="E1447" t="s">
        <v>12484</v>
      </c>
      <c r="F1447" t="s">
        <v>5369</v>
      </c>
      <c r="G1447">
        <v>2</v>
      </c>
      <c r="H1447">
        <v>2</v>
      </c>
      <c r="I1447">
        <v>1008</v>
      </c>
      <c r="J1447" t="s">
        <v>10202</v>
      </c>
      <c r="K1447">
        <v>14010425</v>
      </c>
      <c r="L1447" t="s">
        <v>11257</v>
      </c>
      <c r="M1447" t="s">
        <v>11296</v>
      </c>
      <c r="N1447" t="b">
        <v>1</v>
      </c>
      <c r="O1447" t="s">
        <v>11334</v>
      </c>
      <c r="P1447" t="s">
        <v>11335</v>
      </c>
      <c r="Q1447" t="s">
        <v>12280</v>
      </c>
      <c r="R1447" t="s">
        <v>21738</v>
      </c>
    </row>
    <row r="1448" spans="1:18" x14ac:dyDescent="0.25">
      <c r="A1448" t="s">
        <v>58</v>
      </c>
      <c r="B1448" t="s">
        <v>58</v>
      </c>
      <c r="C1448" t="s">
        <v>58</v>
      </c>
      <c r="D1448" t="s">
        <v>5133</v>
      </c>
      <c r="E1448" t="s">
        <v>12485</v>
      </c>
      <c r="F1448" t="s">
        <v>5370</v>
      </c>
      <c r="G1448">
        <v>3</v>
      </c>
      <c r="H1448">
        <v>3</v>
      </c>
      <c r="I1448">
        <v>168</v>
      </c>
      <c r="J1448" t="s">
        <v>10203</v>
      </c>
      <c r="K1448">
        <v>14010231</v>
      </c>
      <c r="L1448" t="s">
        <v>11257</v>
      </c>
      <c r="M1448" t="s">
        <v>11296</v>
      </c>
      <c r="N1448" t="b">
        <v>1</v>
      </c>
      <c r="O1448" t="s">
        <v>11334</v>
      </c>
      <c r="P1448" t="s">
        <v>11335</v>
      </c>
      <c r="Q1448" t="s">
        <v>12280</v>
      </c>
      <c r="R1448" t="s">
        <v>21739</v>
      </c>
    </row>
    <row r="1449" spans="1:18" x14ac:dyDescent="0.25">
      <c r="A1449" t="s">
        <v>58</v>
      </c>
      <c r="B1449" t="s">
        <v>58</v>
      </c>
      <c r="C1449" t="s">
        <v>58</v>
      </c>
      <c r="D1449" t="s">
        <v>5127</v>
      </c>
      <c r="E1449" t="s">
        <v>12486</v>
      </c>
      <c r="F1449" t="s">
        <v>5371</v>
      </c>
      <c r="G1449">
        <v>60</v>
      </c>
      <c r="H1449">
        <v>100</v>
      </c>
      <c r="I1449">
        <v>28</v>
      </c>
      <c r="J1449" t="s">
        <v>10203</v>
      </c>
      <c r="K1449">
        <v>14010730</v>
      </c>
      <c r="L1449" t="s">
        <v>11257</v>
      </c>
      <c r="M1449" t="s">
        <v>11296</v>
      </c>
      <c r="N1449" t="b">
        <v>1</v>
      </c>
      <c r="O1449" t="s">
        <v>11334</v>
      </c>
      <c r="P1449" t="s">
        <v>11335</v>
      </c>
      <c r="Q1449" t="s">
        <v>12280</v>
      </c>
      <c r="R1449" t="s">
        <v>21740</v>
      </c>
    </row>
    <row r="1450" spans="1:18" x14ac:dyDescent="0.25">
      <c r="A1450" t="s">
        <v>58</v>
      </c>
      <c r="B1450" t="s">
        <v>58</v>
      </c>
      <c r="C1450" t="s">
        <v>58</v>
      </c>
      <c r="D1450" t="s">
        <v>5128</v>
      </c>
      <c r="E1450" t="s">
        <v>12487</v>
      </c>
      <c r="F1450" t="s">
        <v>5372</v>
      </c>
      <c r="G1450">
        <v>60</v>
      </c>
      <c r="H1450">
        <v>100</v>
      </c>
      <c r="I1450">
        <v>252</v>
      </c>
      <c r="J1450" t="s">
        <v>10203</v>
      </c>
      <c r="K1450">
        <v>14010522</v>
      </c>
      <c r="L1450" t="s">
        <v>11256</v>
      </c>
      <c r="M1450" t="s">
        <v>11296</v>
      </c>
      <c r="N1450" t="b">
        <v>1</v>
      </c>
      <c r="O1450" t="s">
        <v>11334</v>
      </c>
      <c r="P1450" t="s">
        <v>11335</v>
      </c>
      <c r="Q1450" t="s">
        <v>12280</v>
      </c>
      <c r="R1450" t="s">
        <v>21741</v>
      </c>
    </row>
    <row r="1451" spans="1:18" x14ac:dyDescent="0.25">
      <c r="A1451" t="s">
        <v>58</v>
      </c>
      <c r="B1451" t="s">
        <v>58</v>
      </c>
      <c r="C1451" t="s">
        <v>58</v>
      </c>
      <c r="D1451" t="s">
        <v>5134</v>
      </c>
      <c r="E1451" t="s">
        <v>12488</v>
      </c>
      <c r="F1451" t="s">
        <v>5423</v>
      </c>
      <c r="G1451">
        <v>5</v>
      </c>
      <c r="H1451">
        <v>5</v>
      </c>
      <c r="I1451">
        <v>1008</v>
      </c>
      <c r="J1451" t="s">
        <v>10202</v>
      </c>
      <c r="K1451">
        <v>14010425</v>
      </c>
      <c r="L1451" t="s">
        <v>11257</v>
      </c>
      <c r="M1451" t="s">
        <v>11296</v>
      </c>
      <c r="N1451" t="b">
        <v>1</v>
      </c>
      <c r="O1451" t="s">
        <v>11334</v>
      </c>
      <c r="P1451" t="s">
        <v>11335</v>
      </c>
      <c r="Q1451" t="s">
        <v>12280</v>
      </c>
      <c r="R1451" t="s">
        <v>21856</v>
      </c>
    </row>
    <row r="1452" spans="1:18" x14ac:dyDescent="0.25">
      <c r="A1452" t="s">
        <v>58</v>
      </c>
      <c r="B1452" t="s">
        <v>58</v>
      </c>
      <c r="C1452" t="s">
        <v>58</v>
      </c>
      <c r="D1452" t="s">
        <v>5126</v>
      </c>
      <c r="E1452" t="s">
        <v>12563</v>
      </c>
      <c r="F1452" t="s">
        <v>5374</v>
      </c>
      <c r="G1452">
        <v>30</v>
      </c>
      <c r="H1452">
        <v>30</v>
      </c>
      <c r="I1452">
        <v>28</v>
      </c>
      <c r="J1452" t="s">
        <v>10202</v>
      </c>
      <c r="K1452">
        <v>14010730</v>
      </c>
      <c r="L1452" t="s">
        <v>11255</v>
      </c>
      <c r="M1452" t="s">
        <v>11296</v>
      </c>
      <c r="N1452" t="b">
        <v>1</v>
      </c>
      <c r="O1452" t="s">
        <v>11334</v>
      </c>
      <c r="P1452" t="s">
        <v>11335</v>
      </c>
      <c r="Q1452" t="s">
        <v>12280</v>
      </c>
      <c r="R1452" t="s">
        <v>21857</v>
      </c>
    </row>
    <row r="1453" spans="1:18" x14ac:dyDescent="0.25">
      <c r="A1453" t="s">
        <v>58</v>
      </c>
      <c r="B1453" t="s">
        <v>58</v>
      </c>
      <c r="C1453" t="s">
        <v>58</v>
      </c>
      <c r="D1453" t="s">
        <v>5116</v>
      </c>
      <c r="E1453" t="s">
        <v>12564</v>
      </c>
      <c r="F1453" t="s">
        <v>5424</v>
      </c>
      <c r="G1453">
        <v>20</v>
      </c>
      <c r="H1453">
        <v>20</v>
      </c>
      <c r="I1453">
        <v>28</v>
      </c>
      <c r="J1453" t="s">
        <v>10203</v>
      </c>
      <c r="K1453">
        <v>14010730</v>
      </c>
      <c r="L1453" t="s">
        <v>11255</v>
      </c>
      <c r="M1453" t="s">
        <v>11296</v>
      </c>
      <c r="N1453" t="b">
        <v>1</v>
      </c>
      <c r="O1453" t="s">
        <v>11334</v>
      </c>
      <c r="P1453" t="s">
        <v>11335</v>
      </c>
      <c r="Q1453" t="s">
        <v>12280</v>
      </c>
      <c r="R1453" t="s">
        <v>21858</v>
      </c>
    </row>
    <row r="1454" spans="1:18" x14ac:dyDescent="0.25">
      <c r="A1454" t="s">
        <v>58</v>
      </c>
      <c r="B1454" t="s">
        <v>58</v>
      </c>
      <c r="C1454" t="s">
        <v>58</v>
      </c>
      <c r="D1454" t="s">
        <v>5122</v>
      </c>
      <c r="E1454" t="s">
        <v>12565</v>
      </c>
      <c r="F1454" t="s">
        <v>5376</v>
      </c>
      <c r="G1454">
        <v>15</v>
      </c>
      <c r="H1454">
        <v>15</v>
      </c>
      <c r="I1454">
        <v>84</v>
      </c>
      <c r="J1454" t="s">
        <v>10201</v>
      </c>
      <c r="K1454">
        <v>14010605</v>
      </c>
      <c r="L1454" t="s">
        <v>11255</v>
      </c>
      <c r="M1454" t="s">
        <v>11296</v>
      </c>
      <c r="N1454" t="b">
        <v>1</v>
      </c>
      <c r="O1454" t="s">
        <v>11334</v>
      </c>
      <c r="P1454" t="s">
        <v>11335</v>
      </c>
      <c r="Q1454" t="s">
        <v>12280</v>
      </c>
      <c r="R1454" t="s">
        <v>21859</v>
      </c>
    </row>
    <row r="1455" spans="1:18" x14ac:dyDescent="0.25">
      <c r="A1455" t="s">
        <v>58</v>
      </c>
      <c r="B1455" t="s">
        <v>58</v>
      </c>
      <c r="C1455" t="s">
        <v>58</v>
      </c>
      <c r="D1455" t="s">
        <v>5127</v>
      </c>
      <c r="E1455" t="s">
        <v>12566</v>
      </c>
      <c r="F1455" t="s">
        <v>5332</v>
      </c>
      <c r="G1455">
        <v>30</v>
      </c>
      <c r="H1455">
        <v>30</v>
      </c>
      <c r="I1455">
        <v>28</v>
      </c>
      <c r="J1455" t="s">
        <v>10203</v>
      </c>
      <c r="K1455">
        <v>14010730</v>
      </c>
      <c r="L1455" t="s">
        <v>11257</v>
      </c>
      <c r="M1455" t="s">
        <v>11296</v>
      </c>
      <c r="N1455" t="b">
        <v>1</v>
      </c>
      <c r="O1455" t="s">
        <v>11334</v>
      </c>
      <c r="P1455" t="s">
        <v>11335</v>
      </c>
      <c r="Q1455" t="s">
        <v>12280</v>
      </c>
      <c r="R1455" t="s">
        <v>21860</v>
      </c>
    </row>
    <row r="1456" spans="1:18" x14ac:dyDescent="0.25">
      <c r="A1456" t="s">
        <v>58</v>
      </c>
      <c r="B1456" t="s">
        <v>58</v>
      </c>
      <c r="C1456" t="s">
        <v>58</v>
      </c>
      <c r="D1456" t="s">
        <v>5116</v>
      </c>
      <c r="E1456" t="s">
        <v>12567</v>
      </c>
      <c r="F1456" t="s">
        <v>5377</v>
      </c>
      <c r="G1456">
        <v>3</v>
      </c>
      <c r="H1456">
        <v>3</v>
      </c>
      <c r="I1456">
        <v>168</v>
      </c>
      <c r="J1456" t="s">
        <v>10203</v>
      </c>
      <c r="K1456">
        <v>14010231</v>
      </c>
      <c r="L1456" t="s">
        <v>11257</v>
      </c>
      <c r="M1456" t="s">
        <v>11296</v>
      </c>
      <c r="N1456" t="b">
        <v>1</v>
      </c>
      <c r="O1456" t="s">
        <v>11334</v>
      </c>
      <c r="P1456" t="s">
        <v>11335</v>
      </c>
      <c r="Q1456" t="s">
        <v>12280</v>
      </c>
      <c r="R1456" t="s">
        <v>21861</v>
      </c>
    </row>
    <row r="1457" spans="1:18" x14ac:dyDescent="0.25">
      <c r="A1457" t="s">
        <v>58</v>
      </c>
      <c r="B1457" t="s">
        <v>58</v>
      </c>
      <c r="C1457" t="s">
        <v>58</v>
      </c>
      <c r="D1457" t="s">
        <v>5128</v>
      </c>
      <c r="E1457" t="s">
        <v>12568</v>
      </c>
      <c r="F1457" t="s">
        <v>5378</v>
      </c>
      <c r="G1457">
        <v>30</v>
      </c>
      <c r="H1457">
        <v>30</v>
      </c>
      <c r="I1457">
        <v>56</v>
      </c>
      <c r="J1457" t="s">
        <v>10203</v>
      </c>
      <c r="K1457">
        <v>14010730</v>
      </c>
      <c r="L1457" t="s">
        <v>11256</v>
      </c>
      <c r="M1457" t="s">
        <v>11296</v>
      </c>
      <c r="N1457" t="b">
        <v>1</v>
      </c>
      <c r="O1457" t="s">
        <v>11334</v>
      </c>
      <c r="P1457" t="s">
        <v>11335</v>
      </c>
      <c r="Q1457" t="s">
        <v>12280</v>
      </c>
      <c r="R1457" t="s">
        <v>21862</v>
      </c>
    </row>
    <row r="1458" spans="1:18" x14ac:dyDescent="0.25">
      <c r="A1458" t="s">
        <v>58</v>
      </c>
      <c r="B1458" t="s">
        <v>58</v>
      </c>
      <c r="C1458" t="s">
        <v>58</v>
      </c>
      <c r="D1458" t="s">
        <v>5125</v>
      </c>
      <c r="E1458" t="s">
        <v>12495</v>
      </c>
      <c r="F1458" t="s">
        <v>5398</v>
      </c>
      <c r="G1458">
        <v>30</v>
      </c>
      <c r="H1458">
        <v>30</v>
      </c>
      <c r="I1458">
        <v>1008</v>
      </c>
      <c r="J1458" t="s">
        <v>10202</v>
      </c>
      <c r="K1458">
        <v>14010425</v>
      </c>
      <c r="L1458" t="s">
        <v>11257</v>
      </c>
      <c r="M1458" t="s">
        <v>11296</v>
      </c>
      <c r="N1458" t="b">
        <v>1</v>
      </c>
      <c r="O1458" t="s">
        <v>11334</v>
      </c>
      <c r="P1458" t="s">
        <v>11335</v>
      </c>
      <c r="Q1458" t="s">
        <v>12280</v>
      </c>
      <c r="R1458" t="s">
        <v>21783</v>
      </c>
    </row>
    <row r="1459" spans="1:18" x14ac:dyDescent="0.25">
      <c r="A1459" t="s">
        <v>58</v>
      </c>
      <c r="B1459" t="s">
        <v>58</v>
      </c>
      <c r="C1459" t="s">
        <v>58</v>
      </c>
      <c r="D1459" t="s">
        <v>5118</v>
      </c>
      <c r="E1459" t="s">
        <v>12496</v>
      </c>
      <c r="F1459" t="s">
        <v>5380</v>
      </c>
      <c r="G1459">
        <v>120</v>
      </c>
      <c r="H1459">
        <v>200</v>
      </c>
      <c r="I1459">
        <v>28</v>
      </c>
      <c r="J1459" t="s">
        <v>10202</v>
      </c>
      <c r="K1459">
        <v>14010730</v>
      </c>
      <c r="L1459" t="s">
        <v>11257</v>
      </c>
      <c r="M1459" t="s">
        <v>11296</v>
      </c>
      <c r="N1459" t="b">
        <v>1</v>
      </c>
      <c r="O1459" t="s">
        <v>11334</v>
      </c>
      <c r="P1459" t="s">
        <v>11335</v>
      </c>
      <c r="Q1459" t="s">
        <v>12280</v>
      </c>
      <c r="R1459" t="s">
        <v>21750</v>
      </c>
    </row>
    <row r="1460" spans="1:18" x14ac:dyDescent="0.25">
      <c r="A1460" t="s">
        <v>58</v>
      </c>
      <c r="B1460" t="s">
        <v>58</v>
      </c>
      <c r="C1460" t="s">
        <v>58</v>
      </c>
      <c r="D1460" t="s">
        <v>5135</v>
      </c>
      <c r="E1460" t="s">
        <v>12497</v>
      </c>
      <c r="F1460" t="s">
        <v>5381</v>
      </c>
      <c r="G1460">
        <v>720</v>
      </c>
      <c r="H1460">
        <v>1200</v>
      </c>
      <c r="I1460">
        <v>6188</v>
      </c>
      <c r="J1460" t="s">
        <v>10203</v>
      </c>
      <c r="K1460">
        <v>13870103</v>
      </c>
      <c r="L1460" t="s">
        <v>11257</v>
      </c>
      <c r="M1460" t="s">
        <v>11296</v>
      </c>
      <c r="N1460" t="b">
        <v>1</v>
      </c>
      <c r="O1460" t="s">
        <v>11334</v>
      </c>
      <c r="P1460" t="s">
        <v>11335</v>
      </c>
      <c r="Q1460" t="s">
        <v>12280</v>
      </c>
      <c r="R1460" t="s">
        <v>21751</v>
      </c>
    </row>
    <row r="1461" spans="1:18" x14ac:dyDescent="0.25">
      <c r="A1461" t="s">
        <v>58</v>
      </c>
      <c r="B1461" t="s">
        <v>58</v>
      </c>
      <c r="C1461" t="s">
        <v>58</v>
      </c>
      <c r="D1461" t="s">
        <v>5128</v>
      </c>
      <c r="E1461" t="s">
        <v>12498</v>
      </c>
      <c r="F1461" t="s">
        <v>5425</v>
      </c>
      <c r="G1461">
        <v>60</v>
      </c>
      <c r="H1461">
        <v>100</v>
      </c>
      <c r="I1461">
        <v>84</v>
      </c>
      <c r="J1461" t="s">
        <v>10203</v>
      </c>
      <c r="K1461">
        <v>14010522</v>
      </c>
      <c r="L1461" t="s">
        <v>11256</v>
      </c>
      <c r="M1461" t="s">
        <v>11296</v>
      </c>
      <c r="N1461" t="b">
        <v>1</v>
      </c>
      <c r="O1461" t="s">
        <v>11334</v>
      </c>
      <c r="P1461" t="s">
        <v>11335</v>
      </c>
      <c r="Q1461" t="s">
        <v>12280</v>
      </c>
      <c r="R1461" t="s">
        <v>21863</v>
      </c>
    </row>
    <row r="1462" spans="1:18" x14ac:dyDescent="0.25">
      <c r="A1462" t="s">
        <v>58</v>
      </c>
      <c r="B1462" t="s">
        <v>58</v>
      </c>
      <c r="C1462" t="s">
        <v>58</v>
      </c>
      <c r="D1462" t="s">
        <v>5117</v>
      </c>
      <c r="E1462" t="s">
        <v>12569</v>
      </c>
      <c r="F1462" t="s">
        <v>5318</v>
      </c>
      <c r="G1462">
        <v>20</v>
      </c>
      <c r="H1462">
        <v>20</v>
      </c>
      <c r="I1462">
        <v>84</v>
      </c>
      <c r="J1462" t="s">
        <v>10202</v>
      </c>
      <c r="K1462">
        <v>14010605</v>
      </c>
      <c r="L1462" t="s">
        <v>11255</v>
      </c>
      <c r="M1462" t="s">
        <v>11296</v>
      </c>
      <c r="N1462" t="b">
        <v>1</v>
      </c>
      <c r="O1462" t="s">
        <v>11334</v>
      </c>
      <c r="P1462" t="s">
        <v>11335</v>
      </c>
      <c r="Q1462" t="s">
        <v>12280</v>
      </c>
      <c r="R1462" t="s">
        <v>21864</v>
      </c>
    </row>
    <row r="1463" spans="1:18" x14ac:dyDescent="0.25">
      <c r="A1463" t="s">
        <v>58</v>
      </c>
      <c r="B1463" t="s">
        <v>58</v>
      </c>
      <c r="C1463" t="s">
        <v>58</v>
      </c>
      <c r="D1463" t="s">
        <v>5118</v>
      </c>
      <c r="E1463" t="s">
        <v>12570</v>
      </c>
      <c r="F1463" t="s">
        <v>5384</v>
      </c>
      <c r="G1463">
        <v>60</v>
      </c>
      <c r="H1463">
        <v>100</v>
      </c>
      <c r="I1463">
        <v>28</v>
      </c>
      <c r="J1463" t="s">
        <v>10201</v>
      </c>
      <c r="K1463">
        <v>14010730</v>
      </c>
      <c r="L1463" t="s">
        <v>11255</v>
      </c>
      <c r="M1463" t="s">
        <v>11296</v>
      </c>
      <c r="N1463" t="b">
        <v>1</v>
      </c>
      <c r="O1463" t="s">
        <v>11334</v>
      </c>
      <c r="P1463" t="s">
        <v>11335</v>
      </c>
      <c r="Q1463" t="s">
        <v>12280</v>
      </c>
      <c r="R1463" t="s">
        <v>21865</v>
      </c>
    </row>
    <row r="1464" spans="1:18" x14ac:dyDescent="0.25">
      <c r="A1464" t="s">
        <v>58</v>
      </c>
      <c r="B1464" t="s">
        <v>58</v>
      </c>
      <c r="C1464" t="s">
        <v>58</v>
      </c>
      <c r="D1464" t="s">
        <v>5116</v>
      </c>
      <c r="E1464" t="s">
        <v>12501</v>
      </c>
      <c r="F1464" t="s">
        <v>5385</v>
      </c>
      <c r="G1464">
        <v>2</v>
      </c>
      <c r="H1464">
        <v>2</v>
      </c>
      <c r="I1464">
        <v>168</v>
      </c>
      <c r="J1464" t="s">
        <v>10202</v>
      </c>
      <c r="K1464">
        <v>14010605</v>
      </c>
      <c r="L1464" t="s">
        <v>11257</v>
      </c>
      <c r="M1464" t="s">
        <v>11296</v>
      </c>
      <c r="N1464" t="b">
        <v>1</v>
      </c>
      <c r="O1464" t="s">
        <v>11334</v>
      </c>
      <c r="P1464" t="s">
        <v>11335</v>
      </c>
      <c r="Q1464" t="s">
        <v>12280</v>
      </c>
      <c r="R1464" t="s">
        <v>21755</v>
      </c>
    </row>
    <row r="1465" spans="1:18" x14ac:dyDescent="0.25">
      <c r="A1465" t="s">
        <v>58</v>
      </c>
      <c r="B1465" t="s">
        <v>58</v>
      </c>
      <c r="C1465" t="s">
        <v>58</v>
      </c>
      <c r="D1465" t="s">
        <v>5128</v>
      </c>
      <c r="E1465" t="s">
        <v>12502</v>
      </c>
      <c r="F1465" t="s">
        <v>5386</v>
      </c>
      <c r="G1465">
        <v>3</v>
      </c>
      <c r="H1465">
        <v>3</v>
      </c>
      <c r="I1465">
        <v>84</v>
      </c>
      <c r="J1465" t="s">
        <v>10203</v>
      </c>
      <c r="K1465">
        <v>14010522</v>
      </c>
      <c r="L1465" t="s">
        <v>11256</v>
      </c>
      <c r="M1465" t="s">
        <v>11296</v>
      </c>
      <c r="N1465" t="b">
        <v>1</v>
      </c>
      <c r="O1465" t="s">
        <v>11334</v>
      </c>
      <c r="P1465" t="s">
        <v>11335</v>
      </c>
      <c r="Q1465" t="s">
        <v>12280</v>
      </c>
      <c r="R1465" t="s">
        <v>21756</v>
      </c>
    </row>
    <row r="1466" spans="1:18" x14ac:dyDescent="0.25">
      <c r="A1466" t="s">
        <v>59</v>
      </c>
      <c r="B1466" t="s">
        <v>59</v>
      </c>
      <c r="C1466" t="s">
        <v>59</v>
      </c>
      <c r="D1466" t="s">
        <v>5116</v>
      </c>
      <c r="E1466" t="s">
        <v>12536</v>
      </c>
      <c r="F1466" t="s">
        <v>5317</v>
      </c>
      <c r="G1466">
        <v>30</v>
      </c>
      <c r="H1466">
        <v>30</v>
      </c>
      <c r="I1466">
        <v>84</v>
      </c>
      <c r="J1466" t="s">
        <v>10201</v>
      </c>
      <c r="K1466">
        <v>14010605</v>
      </c>
      <c r="L1466" t="s">
        <v>11255</v>
      </c>
      <c r="M1466" t="s">
        <v>11296</v>
      </c>
      <c r="N1466" t="b">
        <v>1</v>
      </c>
      <c r="O1466" t="s">
        <v>11336</v>
      </c>
      <c r="P1466" t="s">
        <v>2688</v>
      </c>
      <c r="Q1466" t="s">
        <v>12280</v>
      </c>
      <c r="R1466" t="s">
        <v>21825</v>
      </c>
    </row>
    <row r="1467" spans="1:18" x14ac:dyDescent="0.25">
      <c r="A1467" t="s">
        <v>59</v>
      </c>
      <c r="B1467" t="s">
        <v>59</v>
      </c>
      <c r="C1467" t="s">
        <v>59</v>
      </c>
      <c r="D1467" t="s">
        <v>5117</v>
      </c>
      <c r="E1467" t="s">
        <v>12537</v>
      </c>
      <c r="F1467" t="s">
        <v>5318</v>
      </c>
      <c r="G1467">
        <v>5</v>
      </c>
      <c r="H1467">
        <v>5</v>
      </c>
      <c r="I1467">
        <v>28</v>
      </c>
      <c r="J1467" t="s">
        <v>10202</v>
      </c>
      <c r="K1467">
        <v>14010730</v>
      </c>
      <c r="L1467" t="s">
        <v>11255</v>
      </c>
      <c r="M1467" t="s">
        <v>11296</v>
      </c>
      <c r="N1467" t="b">
        <v>1</v>
      </c>
      <c r="O1467" t="s">
        <v>11336</v>
      </c>
      <c r="P1467" t="s">
        <v>2688</v>
      </c>
      <c r="Q1467" t="s">
        <v>12280</v>
      </c>
      <c r="R1467" t="s">
        <v>21826</v>
      </c>
    </row>
    <row r="1468" spans="1:18" x14ac:dyDescent="0.25">
      <c r="A1468" t="s">
        <v>59</v>
      </c>
      <c r="B1468" t="s">
        <v>59</v>
      </c>
      <c r="C1468" t="s">
        <v>59</v>
      </c>
      <c r="D1468" t="s">
        <v>5118</v>
      </c>
      <c r="E1468" t="s">
        <v>12538</v>
      </c>
      <c r="F1468" t="s">
        <v>5319</v>
      </c>
      <c r="G1468">
        <v>5</v>
      </c>
      <c r="H1468">
        <v>5</v>
      </c>
      <c r="I1468">
        <v>28</v>
      </c>
      <c r="J1468" t="s">
        <v>10202</v>
      </c>
      <c r="K1468">
        <v>14010730</v>
      </c>
      <c r="L1468" t="s">
        <v>11255</v>
      </c>
      <c r="M1468" t="s">
        <v>11296</v>
      </c>
      <c r="N1468" t="b">
        <v>1</v>
      </c>
      <c r="O1468" t="s">
        <v>11336</v>
      </c>
      <c r="P1468" t="s">
        <v>2688</v>
      </c>
      <c r="Q1468" t="s">
        <v>12280</v>
      </c>
      <c r="R1468" t="s">
        <v>21827</v>
      </c>
    </row>
    <row r="1469" spans="1:18" x14ac:dyDescent="0.25">
      <c r="A1469" t="s">
        <v>59</v>
      </c>
      <c r="B1469" t="s">
        <v>59</v>
      </c>
      <c r="C1469" t="s">
        <v>59</v>
      </c>
      <c r="D1469" t="s">
        <v>5119</v>
      </c>
      <c r="E1469" t="s">
        <v>12539</v>
      </c>
      <c r="F1469" t="s">
        <v>5320</v>
      </c>
      <c r="G1469">
        <v>5</v>
      </c>
      <c r="H1469">
        <v>5</v>
      </c>
      <c r="I1469">
        <v>28</v>
      </c>
      <c r="J1469" t="s">
        <v>10202</v>
      </c>
      <c r="K1469">
        <v>14010730</v>
      </c>
      <c r="L1469" t="s">
        <v>11255</v>
      </c>
      <c r="M1469" t="s">
        <v>11296</v>
      </c>
      <c r="N1469" t="b">
        <v>1</v>
      </c>
      <c r="O1469" t="s">
        <v>11336</v>
      </c>
      <c r="P1469" t="s">
        <v>2688</v>
      </c>
      <c r="Q1469" t="s">
        <v>12280</v>
      </c>
      <c r="R1469" t="s">
        <v>21828</v>
      </c>
    </row>
    <row r="1470" spans="1:18" x14ac:dyDescent="0.25">
      <c r="A1470" t="s">
        <v>59</v>
      </c>
      <c r="B1470" t="s">
        <v>59</v>
      </c>
      <c r="C1470" t="s">
        <v>59</v>
      </c>
      <c r="D1470" t="s">
        <v>5117</v>
      </c>
      <c r="E1470" t="s">
        <v>12540</v>
      </c>
      <c r="F1470" t="s">
        <v>5318</v>
      </c>
      <c r="G1470">
        <v>5</v>
      </c>
      <c r="H1470">
        <v>5</v>
      </c>
      <c r="I1470">
        <v>28</v>
      </c>
      <c r="J1470" t="s">
        <v>10202</v>
      </c>
      <c r="K1470">
        <v>14010730</v>
      </c>
      <c r="L1470" t="s">
        <v>11255</v>
      </c>
      <c r="M1470" t="s">
        <v>11296</v>
      </c>
      <c r="N1470" t="b">
        <v>1</v>
      </c>
      <c r="O1470" t="s">
        <v>11336</v>
      </c>
      <c r="P1470" t="s">
        <v>2688</v>
      </c>
      <c r="Q1470" t="s">
        <v>12280</v>
      </c>
      <c r="R1470" t="s">
        <v>21866</v>
      </c>
    </row>
    <row r="1471" spans="1:18" x14ac:dyDescent="0.25">
      <c r="A1471" t="s">
        <v>59</v>
      </c>
      <c r="B1471" t="s">
        <v>59</v>
      </c>
      <c r="C1471" t="s">
        <v>59</v>
      </c>
      <c r="D1471" t="s">
        <v>5120</v>
      </c>
      <c r="E1471" t="s">
        <v>12541</v>
      </c>
      <c r="F1471" t="s">
        <v>5321</v>
      </c>
      <c r="G1471">
        <v>10</v>
      </c>
      <c r="H1471">
        <v>10</v>
      </c>
      <c r="I1471">
        <v>28</v>
      </c>
      <c r="J1471" t="s">
        <v>10202</v>
      </c>
      <c r="K1471">
        <v>14010730</v>
      </c>
      <c r="L1471" t="s">
        <v>11255</v>
      </c>
      <c r="M1471" t="s">
        <v>11296</v>
      </c>
      <c r="N1471" t="b">
        <v>1</v>
      </c>
      <c r="O1471" t="s">
        <v>11336</v>
      </c>
      <c r="P1471" t="s">
        <v>2688</v>
      </c>
      <c r="Q1471" t="s">
        <v>12280</v>
      </c>
      <c r="R1471" t="s">
        <v>21830</v>
      </c>
    </row>
    <row r="1472" spans="1:18" x14ac:dyDescent="0.25">
      <c r="A1472" t="s">
        <v>59</v>
      </c>
      <c r="B1472" t="s">
        <v>59</v>
      </c>
      <c r="C1472" t="s">
        <v>59</v>
      </c>
      <c r="D1472" t="s">
        <v>5121</v>
      </c>
      <c r="E1472" t="s">
        <v>12542</v>
      </c>
      <c r="F1472" t="s">
        <v>5322</v>
      </c>
      <c r="G1472">
        <v>5</v>
      </c>
      <c r="H1472">
        <v>5</v>
      </c>
      <c r="I1472">
        <v>28</v>
      </c>
      <c r="J1472" t="s">
        <v>10202</v>
      </c>
      <c r="K1472">
        <v>14010730</v>
      </c>
      <c r="L1472" t="s">
        <v>11255</v>
      </c>
      <c r="M1472" t="s">
        <v>11296</v>
      </c>
      <c r="N1472" t="b">
        <v>1</v>
      </c>
      <c r="O1472" t="s">
        <v>11336</v>
      </c>
      <c r="P1472" t="s">
        <v>2688</v>
      </c>
      <c r="Q1472" t="s">
        <v>12280</v>
      </c>
      <c r="R1472" t="s">
        <v>21831</v>
      </c>
    </row>
    <row r="1473" spans="1:18" x14ac:dyDescent="0.25">
      <c r="A1473" t="s">
        <v>59</v>
      </c>
      <c r="B1473" t="s">
        <v>59</v>
      </c>
      <c r="C1473" t="s">
        <v>59</v>
      </c>
      <c r="D1473" t="s">
        <v>5122</v>
      </c>
      <c r="E1473" t="s">
        <v>12543</v>
      </c>
      <c r="F1473" t="s">
        <v>5323</v>
      </c>
      <c r="G1473">
        <v>10</v>
      </c>
      <c r="H1473">
        <v>10</v>
      </c>
      <c r="I1473">
        <v>84</v>
      </c>
      <c r="J1473" t="s">
        <v>10201</v>
      </c>
      <c r="K1473">
        <v>14010605</v>
      </c>
      <c r="L1473" t="s">
        <v>11255</v>
      </c>
      <c r="M1473" t="s">
        <v>11296</v>
      </c>
      <c r="N1473" t="b">
        <v>1</v>
      </c>
      <c r="O1473" t="s">
        <v>11336</v>
      </c>
      <c r="P1473" t="s">
        <v>2688</v>
      </c>
      <c r="Q1473" t="s">
        <v>12280</v>
      </c>
      <c r="R1473" t="s">
        <v>21832</v>
      </c>
    </row>
    <row r="1474" spans="1:18" x14ac:dyDescent="0.25">
      <c r="A1474" t="s">
        <v>59</v>
      </c>
      <c r="B1474" t="s">
        <v>59</v>
      </c>
      <c r="C1474" t="s">
        <v>59</v>
      </c>
      <c r="D1474" t="s">
        <v>5123</v>
      </c>
      <c r="E1474" t="s">
        <v>12544</v>
      </c>
      <c r="F1474" t="s">
        <v>5324</v>
      </c>
      <c r="G1474">
        <v>5</v>
      </c>
      <c r="H1474">
        <v>5</v>
      </c>
      <c r="I1474">
        <v>84</v>
      </c>
      <c r="J1474" t="s">
        <v>10201</v>
      </c>
      <c r="K1474">
        <v>14010605</v>
      </c>
      <c r="L1474" t="s">
        <v>11255</v>
      </c>
      <c r="M1474" t="s">
        <v>11296</v>
      </c>
      <c r="N1474" t="b">
        <v>1</v>
      </c>
      <c r="O1474" t="s">
        <v>11336</v>
      </c>
      <c r="P1474" t="s">
        <v>2688</v>
      </c>
      <c r="Q1474" t="s">
        <v>12280</v>
      </c>
      <c r="R1474" t="s">
        <v>21833</v>
      </c>
    </row>
    <row r="1475" spans="1:18" x14ac:dyDescent="0.25">
      <c r="A1475" t="s">
        <v>59</v>
      </c>
      <c r="B1475" t="s">
        <v>59</v>
      </c>
      <c r="C1475" t="s">
        <v>59</v>
      </c>
      <c r="D1475" t="s">
        <v>5119</v>
      </c>
      <c r="E1475" t="s">
        <v>12545</v>
      </c>
      <c r="F1475" t="s">
        <v>5320</v>
      </c>
      <c r="G1475">
        <v>5</v>
      </c>
      <c r="H1475">
        <v>5</v>
      </c>
      <c r="I1475">
        <v>28</v>
      </c>
      <c r="J1475" t="s">
        <v>10202</v>
      </c>
      <c r="K1475">
        <v>14010730</v>
      </c>
      <c r="L1475" t="s">
        <v>11255</v>
      </c>
      <c r="M1475" t="s">
        <v>11296</v>
      </c>
      <c r="N1475" t="b">
        <v>1</v>
      </c>
      <c r="O1475" t="s">
        <v>11336</v>
      </c>
      <c r="P1475" t="s">
        <v>2688</v>
      </c>
      <c r="Q1475" t="s">
        <v>12280</v>
      </c>
      <c r="R1475" t="s">
        <v>21834</v>
      </c>
    </row>
    <row r="1476" spans="1:18" x14ac:dyDescent="0.25">
      <c r="A1476" t="s">
        <v>60</v>
      </c>
      <c r="B1476" t="s">
        <v>60</v>
      </c>
      <c r="C1476" t="s">
        <v>60</v>
      </c>
      <c r="D1476" t="s">
        <v>5116</v>
      </c>
      <c r="E1476" t="s">
        <v>12546</v>
      </c>
      <c r="F1476" t="s">
        <v>5317</v>
      </c>
      <c r="G1476">
        <v>30</v>
      </c>
      <c r="H1476">
        <v>30</v>
      </c>
      <c r="I1476">
        <v>84</v>
      </c>
      <c r="J1476" t="s">
        <v>10201</v>
      </c>
      <c r="K1476">
        <v>14010605</v>
      </c>
      <c r="L1476" t="s">
        <v>11255</v>
      </c>
      <c r="M1476" t="s">
        <v>11296</v>
      </c>
      <c r="N1476" t="b">
        <v>1</v>
      </c>
      <c r="O1476" t="s">
        <v>11336</v>
      </c>
      <c r="P1476" t="s">
        <v>2875</v>
      </c>
      <c r="Q1476" t="s">
        <v>12280</v>
      </c>
      <c r="R1476" t="s">
        <v>21835</v>
      </c>
    </row>
    <row r="1477" spans="1:18" x14ac:dyDescent="0.25">
      <c r="A1477" t="s">
        <v>60</v>
      </c>
      <c r="B1477" t="s">
        <v>60</v>
      </c>
      <c r="C1477" t="s">
        <v>60</v>
      </c>
      <c r="D1477" t="s">
        <v>5117</v>
      </c>
      <c r="E1477" t="s">
        <v>12547</v>
      </c>
      <c r="F1477" t="s">
        <v>5318</v>
      </c>
      <c r="G1477">
        <v>5</v>
      </c>
      <c r="H1477">
        <v>5</v>
      </c>
      <c r="I1477">
        <v>28</v>
      </c>
      <c r="J1477" t="s">
        <v>10202</v>
      </c>
      <c r="K1477">
        <v>14010730</v>
      </c>
      <c r="L1477" t="s">
        <v>11255</v>
      </c>
      <c r="M1477" t="s">
        <v>11296</v>
      </c>
      <c r="N1477" t="b">
        <v>1</v>
      </c>
      <c r="O1477" t="s">
        <v>11336</v>
      </c>
      <c r="P1477" t="s">
        <v>2875</v>
      </c>
      <c r="Q1477" t="s">
        <v>12280</v>
      </c>
      <c r="R1477" t="s">
        <v>21836</v>
      </c>
    </row>
    <row r="1478" spans="1:18" x14ac:dyDescent="0.25">
      <c r="A1478" t="s">
        <v>60</v>
      </c>
      <c r="B1478" t="s">
        <v>60</v>
      </c>
      <c r="C1478" t="s">
        <v>60</v>
      </c>
      <c r="D1478" t="s">
        <v>5118</v>
      </c>
      <c r="E1478" t="s">
        <v>12548</v>
      </c>
      <c r="F1478" t="s">
        <v>5319</v>
      </c>
      <c r="G1478">
        <v>5</v>
      </c>
      <c r="H1478">
        <v>5</v>
      </c>
      <c r="I1478">
        <v>28</v>
      </c>
      <c r="J1478" t="s">
        <v>10202</v>
      </c>
      <c r="K1478">
        <v>14010730</v>
      </c>
      <c r="L1478" t="s">
        <v>11255</v>
      </c>
      <c r="M1478" t="s">
        <v>11296</v>
      </c>
      <c r="N1478" t="b">
        <v>1</v>
      </c>
      <c r="O1478" t="s">
        <v>11336</v>
      </c>
      <c r="P1478" t="s">
        <v>2875</v>
      </c>
      <c r="Q1478" t="s">
        <v>12280</v>
      </c>
      <c r="R1478" t="s">
        <v>21837</v>
      </c>
    </row>
    <row r="1479" spans="1:18" x14ac:dyDescent="0.25">
      <c r="A1479" t="s">
        <v>60</v>
      </c>
      <c r="B1479" t="s">
        <v>60</v>
      </c>
      <c r="C1479" t="s">
        <v>60</v>
      </c>
      <c r="D1479" t="s">
        <v>5119</v>
      </c>
      <c r="E1479" t="s">
        <v>12549</v>
      </c>
      <c r="F1479" t="s">
        <v>5320</v>
      </c>
      <c r="G1479">
        <v>5</v>
      </c>
      <c r="H1479">
        <v>5</v>
      </c>
      <c r="I1479">
        <v>28</v>
      </c>
      <c r="J1479" t="s">
        <v>10202</v>
      </c>
      <c r="K1479">
        <v>14010730</v>
      </c>
      <c r="L1479" t="s">
        <v>11255</v>
      </c>
      <c r="M1479" t="s">
        <v>11296</v>
      </c>
      <c r="N1479" t="b">
        <v>1</v>
      </c>
      <c r="O1479" t="s">
        <v>11336</v>
      </c>
      <c r="P1479" t="s">
        <v>2875</v>
      </c>
      <c r="Q1479" t="s">
        <v>12280</v>
      </c>
      <c r="R1479" t="s">
        <v>21838</v>
      </c>
    </row>
    <row r="1480" spans="1:18" x14ac:dyDescent="0.25">
      <c r="A1480" t="s">
        <v>60</v>
      </c>
      <c r="B1480" t="s">
        <v>60</v>
      </c>
      <c r="C1480" t="s">
        <v>60</v>
      </c>
      <c r="D1480" t="s">
        <v>5117</v>
      </c>
      <c r="E1480" t="s">
        <v>12404</v>
      </c>
      <c r="F1480" t="s">
        <v>5318</v>
      </c>
      <c r="G1480">
        <v>5</v>
      </c>
      <c r="H1480">
        <v>5</v>
      </c>
      <c r="I1480">
        <v>28</v>
      </c>
      <c r="J1480" t="s">
        <v>10202</v>
      </c>
      <c r="K1480">
        <v>14010730</v>
      </c>
      <c r="L1480" t="s">
        <v>11255</v>
      </c>
      <c r="M1480" t="s">
        <v>11296</v>
      </c>
      <c r="N1480" t="b">
        <v>1</v>
      </c>
      <c r="O1480" t="s">
        <v>11336</v>
      </c>
      <c r="P1480" t="s">
        <v>2875</v>
      </c>
      <c r="Q1480" t="s">
        <v>12280</v>
      </c>
      <c r="R1480" t="s">
        <v>21839</v>
      </c>
    </row>
    <row r="1481" spans="1:18" x14ac:dyDescent="0.25">
      <c r="A1481" t="s">
        <v>60</v>
      </c>
      <c r="B1481" t="s">
        <v>60</v>
      </c>
      <c r="C1481" t="s">
        <v>60</v>
      </c>
      <c r="D1481" t="s">
        <v>5120</v>
      </c>
      <c r="E1481" t="s">
        <v>12405</v>
      </c>
      <c r="F1481" t="s">
        <v>5321</v>
      </c>
      <c r="G1481">
        <v>10</v>
      </c>
      <c r="H1481">
        <v>10</v>
      </c>
      <c r="I1481">
        <v>28</v>
      </c>
      <c r="J1481" t="s">
        <v>10202</v>
      </c>
      <c r="K1481">
        <v>14010730</v>
      </c>
      <c r="L1481" t="s">
        <v>11255</v>
      </c>
      <c r="M1481" t="s">
        <v>11296</v>
      </c>
      <c r="N1481" t="b">
        <v>1</v>
      </c>
      <c r="O1481" t="s">
        <v>11336</v>
      </c>
      <c r="P1481" t="s">
        <v>2875</v>
      </c>
      <c r="Q1481" t="s">
        <v>12280</v>
      </c>
      <c r="R1481" t="s">
        <v>21659</v>
      </c>
    </row>
    <row r="1482" spans="1:18" x14ac:dyDescent="0.25">
      <c r="A1482" t="s">
        <v>60</v>
      </c>
      <c r="B1482" t="s">
        <v>60</v>
      </c>
      <c r="C1482" t="s">
        <v>60</v>
      </c>
      <c r="D1482" t="s">
        <v>5121</v>
      </c>
      <c r="E1482" t="s">
        <v>12406</v>
      </c>
      <c r="F1482" t="s">
        <v>5322</v>
      </c>
      <c r="G1482">
        <v>5</v>
      </c>
      <c r="H1482">
        <v>5</v>
      </c>
      <c r="I1482">
        <v>28</v>
      </c>
      <c r="J1482" t="s">
        <v>10202</v>
      </c>
      <c r="K1482">
        <v>14010730</v>
      </c>
      <c r="L1482" t="s">
        <v>11255</v>
      </c>
      <c r="M1482" t="s">
        <v>11296</v>
      </c>
      <c r="N1482" t="b">
        <v>1</v>
      </c>
      <c r="O1482" t="s">
        <v>11336</v>
      </c>
      <c r="P1482" t="s">
        <v>2875</v>
      </c>
      <c r="Q1482" t="s">
        <v>12280</v>
      </c>
      <c r="R1482" t="s">
        <v>21660</v>
      </c>
    </row>
    <row r="1483" spans="1:18" x14ac:dyDescent="0.25">
      <c r="A1483" t="s">
        <v>60</v>
      </c>
      <c r="B1483" t="s">
        <v>60</v>
      </c>
      <c r="C1483" t="s">
        <v>60</v>
      </c>
      <c r="D1483" t="s">
        <v>5122</v>
      </c>
      <c r="E1483" t="s">
        <v>12407</v>
      </c>
      <c r="F1483" t="s">
        <v>5323</v>
      </c>
      <c r="G1483">
        <v>10</v>
      </c>
      <c r="H1483">
        <v>10</v>
      </c>
      <c r="I1483">
        <v>84</v>
      </c>
      <c r="J1483" t="s">
        <v>10201</v>
      </c>
      <c r="K1483">
        <v>14010605</v>
      </c>
      <c r="L1483" t="s">
        <v>11255</v>
      </c>
      <c r="M1483" t="s">
        <v>11296</v>
      </c>
      <c r="N1483" t="b">
        <v>1</v>
      </c>
      <c r="O1483" t="s">
        <v>11336</v>
      </c>
      <c r="P1483" t="s">
        <v>2875</v>
      </c>
      <c r="Q1483" t="s">
        <v>12280</v>
      </c>
      <c r="R1483" t="s">
        <v>21661</v>
      </c>
    </row>
    <row r="1484" spans="1:18" x14ac:dyDescent="0.25">
      <c r="A1484" t="s">
        <v>60</v>
      </c>
      <c r="B1484" t="s">
        <v>60</v>
      </c>
      <c r="C1484" t="s">
        <v>60</v>
      </c>
      <c r="D1484" t="s">
        <v>5123</v>
      </c>
      <c r="E1484" t="s">
        <v>12408</v>
      </c>
      <c r="F1484" t="s">
        <v>5324</v>
      </c>
      <c r="G1484">
        <v>5</v>
      </c>
      <c r="H1484">
        <v>5</v>
      </c>
      <c r="I1484">
        <v>84</v>
      </c>
      <c r="J1484" t="s">
        <v>10201</v>
      </c>
      <c r="K1484">
        <v>14010605</v>
      </c>
      <c r="L1484" t="s">
        <v>11255</v>
      </c>
      <c r="M1484" t="s">
        <v>11296</v>
      </c>
      <c r="N1484" t="b">
        <v>1</v>
      </c>
      <c r="O1484" t="s">
        <v>11336</v>
      </c>
      <c r="P1484" t="s">
        <v>2875</v>
      </c>
      <c r="Q1484" t="s">
        <v>12280</v>
      </c>
      <c r="R1484" t="s">
        <v>21662</v>
      </c>
    </row>
    <row r="1485" spans="1:18" x14ac:dyDescent="0.25">
      <c r="A1485" t="s">
        <v>60</v>
      </c>
      <c r="B1485" t="s">
        <v>60</v>
      </c>
      <c r="C1485" t="s">
        <v>60</v>
      </c>
      <c r="D1485" t="s">
        <v>5119</v>
      </c>
      <c r="E1485" t="s">
        <v>12409</v>
      </c>
      <c r="F1485" t="s">
        <v>5320</v>
      </c>
      <c r="G1485">
        <v>5</v>
      </c>
      <c r="H1485">
        <v>5</v>
      </c>
      <c r="I1485">
        <v>28</v>
      </c>
      <c r="J1485" t="s">
        <v>10202</v>
      </c>
      <c r="K1485">
        <v>14010730</v>
      </c>
      <c r="L1485" t="s">
        <v>11255</v>
      </c>
      <c r="M1485" t="s">
        <v>11296</v>
      </c>
      <c r="N1485" t="b">
        <v>1</v>
      </c>
      <c r="O1485" t="s">
        <v>11336</v>
      </c>
      <c r="P1485" t="s">
        <v>2875</v>
      </c>
      <c r="Q1485" t="s">
        <v>12280</v>
      </c>
      <c r="R1485" t="s">
        <v>21663</v>
      </c>
    </row>
    <row r="1486" spans="1:18" x14ac:dyDescent="0.25">
      <c r="A1486" t="s">
        <v>61</v>
      </c>
      <c r="B1486" t="s">
        <v>61</v>
      </c>
      <c r="C1486" t="s">
        <v>61</v>
      </c>
      <c r="D1486" t="s">
        <v>5124</v>
      </c>
      <c r="E1486" t="s">
        <v>12410</v>
      </c>
      <c r="F1486" t="s">
        <v>5326</v>
      </c>
      <c r="G1486">
        <v>120</v>
      </c>
      <c r="H1486">
        <v>200</v>
      </c>
      <c r="I1486">
        <v>168</v>
      </c>
      <c r="J1486" t="s">
        <v>10203</v>
      </c>
      <c r="K1486">
        <v>14010231</v>
      </c>
      <c r="L1486" t="s">
        <v>11256</v>
      </c>
      <c r="M1486" t="s">
        <v>11296</v>
      </c>
      <c r="N1486" t="b">
        <v>1</v>
      </c>
      <c r="O1486" t="s">
        <v>11336</v>
      </c>
      <c r="P1486" t="s">
        <v>11335</v>
      </c>
      <c r="Q1486" t="s">
        <v>12280</v>
      </c>
      <c r="R1486" t="s">
        <v>21664</v>
      </c>
    </row>
    <row r="1487" spans="1:18" x14ac:dyDescent="0.25">
      <c r="A1487" t="s">
        <v>61</v>
      </c>
      <c r="B1487" t="s">
        <v>61</v>
      </c>
      <c r="C1487" t="s">
        <v>61</v>
      </c>
      <c r="D1487" t="s">
        <v>5116</v>
      </c>
      <c r="E1487" t="s">
        <v>12411</v>
      </c>
      <c r="F1487" t="s">
        <v>5327</v>
      </c>
      <c r="G1487">
        <v>5</v>
      </c>
      <c r="H1487">
        <v>5</v>
      </c>
      <c r="I1487">
        <v>28</v>
      </c>
      <c r="J1487" t="s">
        <v>10202</v>
      </c>
      <c r="K1487">
        <v>14010730</v>
      </c>
      <c r="L1487" t="s">
        <v>11257</v>
      </c>
      <c r="M1487" t="s">
        <v>11296</v>
      </c>
      <c r="N1487" t="b">
        <v>1</v>
      </c>
      <c r="O1487" t="s">
        <v>11336</v>
      </c>
      <c r="P1487" t="s">
        <v>11335</v>
      </c>
      <c r="Q1487" t="s">
        <v>12280</v>
      </c>
      <c r="R1487" t="s">
        <v>21665</v>
      </c>
    </row>
    <row r="1488" spans="1:18" x14ac:dyDescent="0.25">
      <c r="A1488" t="s">
        <v>61</v>
      </c>
      <c r="B1488" t="s">
        <v>61</v>
      </c>
      <c r="C1488" t="s">
        <v>61</v>
      </c>
      <c r="D1488" t="s">
        <v>5125</v>
      </c>
      <c r="E1488" t="s">
        <v>12412</v>
      </c>
      <c r="F1488" t="s">
        <v>5388</v>
      </c>
      <c r="G1488">
        <v>120</v>
      </c>
      <c r="H1488">
        <v>200</v>
      </c>
      <c r="I1488">
        <v>1008</v>
      </c>
      <c r="J1488" t="s">
        <v>10202</v>
      </c>
      <c r="K1488">
        <v>13981130</v>
      </c>
      <c r="L1488" t="s">
        <v>11257</v>
      </c>
      <c r="M1488" t="s">
        <v>11296</v>
      </c>
      <c r="N1488" t="b">
        <v>1</v>
      </c>
      <c r="O1488" t="s">
        <v>11336</v>
      </c>
      <c r="P1488" t="s">
        <v>11335</v>
      </c>
      <c r="Q1488" t="s">
        <v>12280</v>
      </c>
      <c r="R1488" t="s">
        <v>21758</v>
      </c>
    </row>
    <row r="1489" spans="1:18" x14ac:dyDescent="0.25">
      <c r="A1489" t="s">
        <v>61</v>
      </c>
      <c r="B1489" t="s">
        <v>61</v>
      </c>
      <c r="C1489" t="s">
        <v>61</v>
      </c>
      <c r="D1489" t="s">
        <v>5116</v>
      </c>
      <c r="E1489" t="s">
        <v>12419</v>
      </c>
      <c r="F1489" t="s">
        <v>5335</v>
      </c>
      <c r="G1489">
        <v>60</v>
      </c>
      <c r="H1489">
        <v>100</v>
      </c>
      <c r="I1489">
        <v>28</v>
      </c>
      <c r="J1489" t="s">
        <v>10201</v>
      </c>
      <c r="K1489">
        <v>14010730</v>
      </c>
      <c r="L1489" t="s">
        <v>11255</v>
      </c>
      <c r="M1489" t="s">
        <v>11296</v>
      </c>
      <c r="N1489" t="b">
        <v>1</v>
      </c>
      <c r="O1489" t="s">
        <v>11336</v>
      </c>
      <c r="P1489" t="s">
        <v>11335</v>
      </c>
      <c r="Q1489" t="s">
        <v>12280</v>
      </c>
      <c r="R1489" t="s">
        <v>21673</v>
      </c>
    </row>
    <row r="1490" spans="1:18" x14ac:dyDescent="0.25">
      <c r="A1490" t="s">
        <v>61</v>
      </c>
      <c r="B1490" t="s">
        <v>61</v>
      </c>
      <c r="C1490" t="s">
        <v>61</v>
      </c>
      <c r="D1490" t="s">
        <v>5118</v>
      </c>
      <c r="E1490" t="s">
        <v>12420</v>
      </c>
      <c r="F1490" t="s">
        <v>5336</v>
      </c>
      <c r="G1490">
        <v>10</v>
      </c>
      <c r="H1490">
        <v>10</v>
      </c>
      <c r="I1490">
        <v>28</v>
      </c>
      <c r="J1490" t="s">
        <v>10201</v>
      </c>
      <c r="K1490">
        <v>14010730</v>
      </c>
      <c r="L1490" t="s">
        <v>11255</v>
      </c>
      <c r="M1490" t="s">
        <v>11296</v>
      </c>
      <c r="N1490" t="b">
        <v>1</v>
      </c>
      <c r="O1490" t="s">
        <v>11336</v>
      </c>
      <c r="P1490" t="s">
        <v>11335</v>
      </c>
      <c r="Q1490" t="s">
        <v>12280</v>
      </c>
      <c r="R1490" t="s">
        <v>21674</v>
      </c>
    </row>
    <row r="1491" spans="1:18" x14ac:dyDescent="0.25">
      <c r="A1491" t="s">
        <v>61</v>
      </c>
      <c r="B1491" t="s">
        <v>61</v>
      </c>
      <c r="C1491" t="s">
        <v>61</v>
      </c>
      <c r="D1491" t="s">
        <v>5116</v>
      </c>
      <c r="E1491" t="s">
        <v>12550</v>
      </c>
      <c r="F1491" t="s">
        <v>5335</v>
      </c>
      <c r="G1491">
        <v>20</v>
      </c>
      <c r="H1491">
        <v>20</v>
      </c>
      <c r="I1491">
        <v>28</v>
      </c>
      <c r="J1491" t="s">
        <v>10201</v>
      </c>
      <c r="K1491">
        <v>14010730</v>
      </c>
      <c r="L1491" t="s">
        <v>11255</v>
      </c>
      <c r="M1491" t="s">
        <v>11296</v>
      </c>
      <c r="N1491" t="b">
        <v>1</v>
      </c>
      <c r="O1491" t="s">
        <v>11336</v>
      </c>
      <c r="P1491" t="s">
        <v>11335</v>
      </c>
      <c r="Q1491" t="s">
        <v>12280</v>
      </c>
      <c r="R1491" t="s">
        <v>21867</v>
      </c>
    </row>
    <row r="1492" spans="1:18" x14ac:dyDescent="0.25">
      <c r="A1492" t="s">
        <v>61</v>
      </c>
      <c r="B1492" t="s">
        <v>61</v>
      </c>
      <c r="C1492" t="s">
        <v>61</v>
      </c>
      <c r="D1492" t="s">
        <v>5117</v>
      </c>
      <c r="E1492" t="s">
        <v>12551</v>
      </c>
      <c r="F1492" t="s">
        <v>5417</v>
      </c>
      <c r="G1492">
        <v>5</v>
      </c>
      <c r="H1492">
        <v>5</v>
      </c>
      <c r="I1492">
        <v>84</v>
      </c>
      <c r="J1492" t="s">
        <v>10202</v>
      </c>
      <c r="K1492">
        <v>14010605</v>
      </c>
      <c r="L1492" t="s">
        <v>11255</v>
      </c>
      <c r="M1492" t="s">
        <v>11296</v>
      </c>
      <c r="N1492" t="b">
        <v>1</v>
      </c>
      <c r="O1492" t="s">
        <v>11336</v>
      </c>
      <c r="P1492" t="s">
        <v>11335</v>
      </c>
      <c r="Q1492" t="s">
        <v>12280</v>
      </c>
      <c r="R1492" t="s">
        <v>21842</v>
      </c>
    </row>
    <row r="1493" spans="1:18" x14ac:dyDescent="0.25">
      <c r="A1493" t="s">
        <v>61</v>
      </c>
      <c r="B1493" t="s">
        <v>61</v>
      </c>
      <c r="C1493" t="s">
        <v>61</v>
      </c>
      <c r="D1493" t="s">
        <v>5121</v>
      </c>
      <c r="E1493" t="s">
        <v>12552</v>
      </c>
      <c r="F1493" t="s">
        <v>5322</v>
      </c>
      <c r="G1493">
        <v>5</v>
      </c>
      <c r="H1493">
        <v>5</v>
      </c>
      <c r="I1493">
        <v>28</v>
      </c>
      <c r="J1493" t="s">
        <v>10202</v>
      </c>
      <c r="K1493">
        <v>14010730</v>
      </c>
      <c r="L1493" t="s">
        <v>11255</v>
      </c>
      <c r="M1493" t="s">
        <v>11296</v>
      </c>
      <c r="N1493" t="b">
        <v>1</v>
      </c>
      <c r="O1493" t="s">
        <v>11336</v>
      </c>
      <c r="P1493" t="s">
        <v>11335</v>
      </c>
      <c r="Q1493" t="s">
        <v>12280</v>
      </c>
      <c r="R1493" t="s">
        <v>21843</v>
      </c>
    </row>
    <row r="1494" spans="1:18" x14ac:dyDescent="0.25">
      <c r="A1494" t="s">
        <v>61</v>
      </c>
      <c r="B1494" t="s">
        <v>61</v>
      </c>
      <c r="C1494" t="s">
        <v>61</v>
      </c>
      <c r="D1494" t="s">
        <v>5122</v>
      </c>
      <c r="E1494" t="s">
        <v>12553</v>
      </c>
      <c r="F1494" t="s">
        <v>5418</v>
      </c>
      <c r="G1494">
        <v>10</v>
      </c>
      <c r="H1494">
        <v>10</v>
      </c>
      <c r="I1494">
        <v>84</v>
      </c>
      <c r="J1494" t="s">
        <v>10201</v>
      </c>
      <c r="K1494">
        <v>14010605</v>
      </c>
      <c r="L1494" t="s">
        <v>11255</v>
      </c>
      <c r="M1494" t="s">
        <v>11296</v>
      </c>
      <c r="N1494" t="b">
        <v>1</v>
      </c>
      <c r="O1494" t="s">
        <v>11336</v>
      </c>
      <c r="P1494" t="s">
        <v>11335</v>
      </c>
      <c r="Q1494" t="s">
        <v>12280</v>
      </c>
      <c r="R1494" t="s">
        <v>21844</v>
      </c>
    </row>
    <row r="1495" spans="1:18" x14ac:dyDescent="0.25">
      <c r="A1495" t="s">
        <v>61</v>
      </c>
      <c r="B1495" t="s">
        <v>61</v>
      </c>
      <c r="C1495" t="s">
        <v>61</v>
      </c>
      <c r="D1495" t="s">
        <v>5118</v>
      </c>
      <c r="E1495" t="s">
        <v>12555</v>
      </c>
      <c r="F1495" t="s">
        <v>5319</v>
      </c>
      <c r="G1495">
        <v>5</v>
      </c>
      <c r="H1495">
        <v>5</v>
      </c>
      <c r="I1495">
        <v>28</v>
      </c>
      <c r="J1495" t="s">
        <v>10202</v>
      </c>
      <c r="K1495">
        <v>14010730</v>
      </c>
      <c r="L1495" t="s">
        <v>11255</v>
      </c>
      <c r="M1495" t="s">
        <v>11296</v>
      </c>
      <c r="N1495" t="b">
        <v>1</v>
      </c>
      <c r="O1495" t="s">
        <v>11336</v>
      </c>
      <c r="P1495" t="s">
        <v>11335</v>
      </c>
      <c r="Q1495" t="s">
        <v>12280</v>
      </c>
      <c r="R1495" t="s">
        <v>21868</v>
      </c>
    </row>
    <row r="1496" spans="1:18" x14ac:dyDescent="0.25">
      <c r="A1496" t="s">
        <v>61</v>
      </c>
      <c r="B1496" t="s">
        <v>61</v>
      </c>
      <c r="C1496" t="s">
        <v>61</v>
      </c>
      <c r="D1496" t="s">
        <v>5119</v>
      </c>
      <c r="E1496" t="s">
        <v>12556</v>
      </c>
      <c r="F1496" t="s">
        <v>5420</v>
      </c>
      <c r="G1496">
        <v>10</v>
      </c>
      <c r="H1496">
        <v>0</v>
      </c>
      <c r="I1496">
        <v>28</v>
      </c>
      <c r="J1496" t="s">
        <v>10202</v>
      </c>
      <c r="K1496">
        <v>14010730</v>
      </c>
      <c r="L1496" t="s">
        <v>11255</v>
      </c>
      <c r="M1496" t="s">
        <v>11296</v>
      </c>
      <c r="N1496" t="b">
        <v>1</v>
      </c>
      <c r="O1496" t="s">
        <v>11336</v>
      </c>
      <c r="P1496" t="s">
        <v>11335</v>
      </c>
      <c r="Q1496" t="s">
        <v>12280</v>
      </c>
      <c r="R1496" t="s">
        <v>21847</v>
      </c>
    </row>
    <row r="1497" spans="1:18" x14ac:dyDescent="0.25">
      <c r="A1497" t="s">
        <v>61</v>
      </c>
      <c r="B1497" t="s">
        <v>61</v>
      </c>
      <c r="C1497" t="s">
        <v>61</v>
      </c>
      <c r="D1497" t="s">
        <v>5122</v>
      </c>
      <c r="E1497" t="s">
        <v>12557</v>
      </c>
      <c r="F1497" t="s">
        <v>5323</v>
      </c>
      <c r="G1497">
        <v>5</v>
      </c>
      <c r="H1497">
        <v>5</v>
      </c>
      <c r="I1497">
        <v>84</v>
      </c>
      <c r="J1497" t="s">
        <v>10201</v>
      </c>
      <c r="K1497">
        <v>14010605</v>
      </c>
      <c r="L1497" t="s">
        <v>11255</v>
      </c>
      <c r="M1497" t="s">
        <v>11296</v>
      </c>
      <c r="N1497" t="b">
        <v>1</v>
      </c>
      <c r="O1497" t="s">
        <v>11336</v>
      </c>
      <c r="P1497" t="s">
        <v>11335</v>
      </c>
      <c r="Q1497" t="s">
        <v>12280</v>
      </c>
      <c r="R1497" t="s">
        <v>21848</v>
      </c>
    </row>
    <row r="1498" spans="1:18" x14ac:dyDescent="0.25">
      <c r="A1498" t="s">
        <v>61</v>
      </c>
      <c r="B1498" t="s">
        <v>61</v>
      </c>
      <c r="C1498" t="s">
        <v>61</v>
      </c>
      <c r="D1498" t="s">
        <v>5118</v>
      </c>
      <c r="E1498" t="s">
        <v>12558</v>
      </c>
      <c r="F1498" t="s">
        <v>5319</v>
      </c>
      <c r="G1498">
        <v>5</v>
      </c>
      <c r="H1498">
        <v>5</v>
      </c>
      <c r="I1498">
        <v>28</v>
      </c>
      <c r="J1498" t="s">
        <v>10202</v>
      </c>
      <c r="K1498">
        <v>14010730</v>
      </c>
      <c r="L1498" t="s">
        <v>11255</v>
      </c>
      <c r="M1498" t="s">
        <v>11296</v>
      </c>
      <c r="N1498" t="b">
        <v>1</v>
      </c>
      <c r="O1498" t="s">
        <v>11336</v>
      </c>
      <c r="P1498" t="s">
        <v>11335</v>
      </c>
      <c r="Q1498" t="s">
        <v>12280</v>
      </c>
      <c r="R1498" t="s">
        <v>21849</v>
      </c>
    </row>
    <row r="1499" spans="1:18" x14ac:dyDescent="0.25">
      <c r="A1499" t="s">
        <v>61</v>
      </c>
      <c r="B1499" t="s">
        <v>61</v>
      </c>
      <c r="C1499" t="s">
        <v>61</v>
      </c>
      <c r="D1499" t="s">
        <v>5119</v>
      </c>
      <c r="E1499" t="s">
        <v>12559</v>
      </c>
      <c r="F1499" t="s">
        <v>5320</v>
      </c>
      <c r="G1499">
        <v>10</v>
      </c>
      <c r="H1499">
        <v>0</v>
      </c>
      <c r="I1499">
        <v>28</v>
      </c>
      <c r="J1499" t="s">
        <v>10201</v>
      </c>
      <c r="K1499">
        <v>14010730</v>
      </c>
      <c r="L1499" t="s">
        <v>11255</v>
      </c>
      <c r="M1499" t="s">
        <v>11296</v>
      </c>
      <c r="N1499" t="b">
        <v>1</v>
      </c>
      <c r="O1499" t="s">
        <v>11336</v>
      </c>
      <c r="P1499" t="s">
        <v>11335</v>
      </c>
      <c r="Q1499" t="s">
        <v>12280</v>
      </c>
      <c r="R1499" t="s">
        <v>21850</v>
      </c>
    </row>
    <row r="1500" spans="1:18" x14ac:dyDescent="0.25">
      <c r="A1500" t="s">
        <v>61</v>
      </c>
      <c r="B1500" t="s">
        <v>61</v>
      </c>
      <c r="C1500" t="s">
        <v>61</v>
      </c>
      <c r="D1500" t="s">
        <v>5128</v>
      </c>
      <c r="E1500" t="s">
        <v>12461</v>
      </c>
      <c r="F1500" t="s">
        <v>5350</v>
      </c>
      <c r="G1500">
        <v>30</v>
      </c>
      <c r="H1500">
        <v>30</v>
      </c>
      <c r="I1500">
        <v>252</v>
      </c>
      <c r="J1500" t="s">
        <v>10203</v>
      </c>
      <c r="K1500">
        <v>14010231</v>
      </c>
      <c r="L1500" t="s">
        <v>11256</v>
      </c>
      <c r="M1500" t="s">
        <v>11296</v>
      </c>
      <c r="N1500" t="b">
        <v>1</v>
      </c>
      <c r="O1500" t="s">
        <v>11336</v>
      </c>
      <c r="P1500" t="s">
        <v>11335</v>
      </c>
      <c r="Q1500" t="s">
        <v>12280</v>
      </c>
      <c r="R1500" t="s">
        <v>21715</v>
      </c>
    </row>
    <row r="1501" spans="1:18" x14ac:dyDescent="0.25">
      <c r="A1501" t="s">
        <v>61</v>
      </c>
      <c r="B1501" t="s">
        <v>61</v>
      </c>
      <c r="C1501" t="s">
        <v>61</v>
      </c>
      <c r="D1501" t="s">
        <v>5116</v>
      </c>
      <c r="E1501" t="s">
        <v>12465</v>
      </c>
      <c r="F1501" t="s">
        <v>5354</v>
      </c>
      <c r="G1501">
        <v>5</v>
      </c>
      <c r="H1501">
        <v>5</v>
      </c>
      <c r="I1501">
        <v>28</v>
      </c>
      <c r="J1501" t="s">
        <v>10202</v>
      </c>
      <c r="K1501">
        <v>14010730</v>
      </c>
      <c r="L1501" t="s">
        <v>11257</v>
      </c>
      <c r="M1501" t="s">
        <v>11296</v>
      </c>
      <c r="N1501" t="b">
        <v>1</v>
      </c>
      <c r="O1501" t="s">
        <v>11336</v>
      </c>
      <c r="P1501" t="s">
        <v>11335</v>
      </c>
      <c r="Q1501" t="s">
        <v>12280</v>
      </c>
      <c r="R1501" t="s">
        <v>21719</v>
      </c>
    </row>
    <row r="1502" spans="1:18" x14ac:dyDescent="0.25">
      <c r="A1502" t="s">
        <v>61</v>
      </c>
      <c r="B1502" t="s">
        <v>61</v>
      </c>
      <c r="C1502" t="s">
        <v>61</v>
      </c>
      <c r="D1502" t="s">
        <v>5125</v>
      </c>
      <c r="E1502" t="s">
        <v>12466</v>
      </c>
      <c r="F1502" t="s">
        <v>5355</v>
      </c>
      <c r="G1502">
        <v>5</v>
      </c>
      <c r="H1502">
        <v>5</v>
      </c>
      <c r="I1502">
        <v>1008</v>
      </c>
      <c r="J1502" t="s">
        <v>10202</v>
      </c>
      <c r="K1502">
        <v>14010522</v>
      </c>
      <c r="L1502" t="s">
        <v>11257</v>
      </c>
      <c r="M1502" t="s">
        <v>11296</v>
      </c>
      <c r="N1502" t="b">
        <v>1</v>
      </c>
      <c r="O1502" t="s">
        <v>11336</v>
      </c>
      <c r="P1502" t="s">
        <v>11335</v>
      </c>
      <c r="Q1502" t="s">
        <v>12280</v>
      </c>
      <c r="R1502" t="s">
        <v>21720</v>
      </c>
    </row>
    <row r="1503" spans="1:18" x14ac:dyDescent="0.25">
      <c r="A1503" t="s">
        <v>61</v>
      </c>
      <c r="B1503" t="s">
        <v>61</v>
      </c>
      <c r="C1503" t="s">
        <v>61</v>
      </c>
      <c r="D1503" t="s">
        <v>5128</v>
      </c>
      <c r="E1503" t="s">
        <v>12467</v>
      </c>
      <c r="F1503" t="s">
        <v>5356</v>
      </c>
      <c r="G1503">
        <v>5</v>
      </c>
      <c r="H1503">
        <v>5</v>
      </c>
      <c r="I1503">
        <v>168</v>
      </c>
      <c r="J1503" t="s">
        <v>10203</v>
      </c>
      <c r="K1503">
        <v>14010231</v>
      </c>
      <c r="L1503" t="s">
        <v>11256</v>
      </c>
      <c r="M1503" t="s">
        <v>11296</v>
      </c>
      <c r="N1503" t="b">
        <v>1</v>
      </c>
      <c r="O1503" t="s">
        <v>11336</v>
      </c>
      <c r="P1503" t="s">
        <v>11335</v>
      </c>
      <c r="Q1503" t="s">
        <v>12280</v>
      </c>
      <c r="R1503" t="s">
        <v>21721</v>
      </c>
    </row>
    <row r="1504" spans="1:18" x14ac:dyDescent="0.25">
      <c r="A1504" t="s">
        <v>61</v>
      </c>
      <c r="B1504" t="s">
        <v>61</v>
      </c>
      <c r="C1504" t="s">
        <v>61</v>
      </c>
      <c r="D1504" t="s">
        <v>5116</v>
      </c>
      <c r="E1504" t="s">
        <v>12560</v>
      </c>
      <c r="F1504" t="s">
        <v>5351</v>
      </c>
      <c r="G1504">
        <v>60</v>
      </c>
      <c r="H1504">
        <v>400</v>
      </c>
      <c r="I1504">
        <v>364</v>
      </c>
      <c r="J1504" t="s">
        <v>10202</v>
      </c>
      <c r="K1504">
        <v>14010522</v>
      </c>
      <c r="L1504" t="s">
        <v>11257</v>
      </c>
      <c r="M1504" t="s">
        <v>11296</v>
      </c>
      <c r="N1504" t="b">
        <v>1</v>
      </c>
      <c r="O1504" t="s">
        <v>11336</v>
      </c>
      <c r="P1504" t="s">
        <v>11335</v>
      </c>
      <c r="Q1504" t="s">
        <v>12280</v>
      </c>
      <c r="R1504" t="s">
        <v>21851</v>
      </c>
    </row>
    <row r="1505" spans="1:18" x14ac:dyDescent="0.25">
      <c r="A1505" t="s">
        <v>61</v>
      </c>
      <c r="B1505" t="s">
        <v>61</v>
      </c>
      <c r="C1505" t="s">
        <v>61</v>
      </c>
      <c r="D1505" t="s">
        <v>5129</v>
      </c>
      <c r="E1505" t="s">
        <v>12561</v>
      </c>
      <c r="F1505" t="s">
        <v>5352</v>
      </c>
      <c r="G1505">
        <v>15</v>
      </c>
      <c r="H1505">
        <v>15</v>
      </c>
      <c r="I1505">
        <v>1008</v>
      </c>
      <c r="J1505" t="s">
        <v>10203</v>
      </c>
      <c r="K1505">
        <v>13981102</v>
      </c>
      <c r="L1505" t="s">
        <v>11257</v>
      </c>
      <c r="M1505" t="s">
        <v>11296</v>
      </c>
      <c r="N1505" t="b">
        <v>1</v>
      </c>
      <c r="O1505" t="s">
        <v>11336</v>
      </c>
      <c r="P1505" t="s">
        <v>11335</v>
      </c>
      <c r="Q1505" t="s">
        <v>12280</v>
      </c>
      <c r="R1505" t="s">
        <v>21852</v>
      </c>
    </row>
    <row r="1506" spans="1:18" x14ac:dyDescent="0.25">
      <c r="A1506" t="s">
        <v>61</v>
      </c>
      <c r="B1506" t="s">
        <v>61</v>
      </c>
      <c r="C1506" t="s">
        <v>61</v>
      </c>
      <c r="D1506" t="s">
        <v>5130</v>
      </c>
      <c r="E1506" t="s">
        <v>12562</v>
      </c>
      <c r="F1506" t="s">
        <v>5353</v>
      </c>
      <c r="G1506">
        <v>30</v>
      </c>
      <c r="H1506">
        <v>30</v>
      </c>
      <c r="I1506">
        <v>84</v>
      </c>
      <c r="J1506" t="s">
        <v>10202</v>
      </c>
      <c r="K1506">
        <v>14010522</v>
      </c>
      <c r="L1506" t="s">
        <v>11257</v>
      </c>
      <c r="M1506" t="s">
        <v>11296</v>
      </c>
      <c r="N1506" t="b">
        <v>1</v>
      </c>
      <c r="O1506" t="s">
        <v>11336</v>
      </c>
      <c r="P1506" t="s">
        <v>11335</v>
      </c>
      <c r="Q1506" t="s">
        <v>12280</v>
      </c>
      <c r="R1506" t="s">
        <v>21853</v>
      </c>
    </row>
    <row r="1507" spans="1:18" x14ac:dyDescent="0.25">
      <c r="A1507" t="s">
        <v>61</v>
      </c>
      <c r="B1507" t="s">
        <v>61</v>
      </c>
      <c r="C1507" t="s">
        <v>61</v>
      </c>
      <c r="D1507" t="s">
        <v>5131</v>
      </c>
      <c r="E1507" t="s">
        <v>12468</v>
      </c>
      <c r="F1507" t="s">
        <v>5357</v>
      </c>
      <c r="G1507">
        <v>2</v>
      </c>
      <c r="H1507">
        <v>2</v>
      </c>
      <c r="I1507">
        <v>84</v>
      </c>
      <c r="J1507" t="s">
        <v>10203</v>
      </c>
      <c r="K1507">
        <v>14010605</v>
      </c>
      <c r="L1507" t="s">
        <v>11256</v>
      </c>
      <c r="M1507" t="s">
        <v>11296</v>
      </c>
      <c r="N1507" t="b">
        <v>1</v>
      </c>
      <c r="O1507" t="s">
        <v>11336</v>
      </c>
      <c r="P1507" t="s">
        <v>11335</v>
      </c>
      <c r="Q1507" t="s">
        <v>12280</v>
      </c>
      <c r="R1507" t="s">
        <v>21722</v>
      </c>
    </row>
    <row r="1508" spans="1:18" x14ac:dyDescent="0.25">
      <c r="A1508" t="s">
        <v>61</v>
      </c>
      <c r="B1508" t="s">
        <v>61</v>
      </c>
      <c r="C1508" t="s">
        <v>61</v>
      </c>
      <c r="D1508" t="s">
        <v>5132</v>
      </c>
      <c r="E1508" t="s">
        <v>12469</v>
      </c>
      <c r="F1508" t="s">
        <v>5391</v>
      </c>
      <c r="G1508">
        <v>120</v>
      </c>
      <c r="H1508">
        <v>200</v>
      </c>
      <c r="I1508">
        <v>1008</v>
      </c>
      <c r="J1508" t="s">
        <v>10204</v>
      </c>
      <c r="K1508">
        <v>14010605</v>
      </c>
      <c r="L1508" t="s">
        <v>11256</v>
      </c>
      <c r="M1508" t="s">
        <v>11296</v>
      </c>
      <c r="N1508" t="b">
        <v>1</v>
      </c>
      <c r="O1508" t="s">
        <v>11336</v>
      </c>
      <c r="P1508" t="s">
        <v>11335</v>
      </c>
      <c r="Q1508" t="s">
        <v>12280</v>
      </c>
      <c r="R1508" t="s">
        <v>21764</v>
      </c>
    </row>
    <row r="1509" spans="1:18" x14ac:dyDescent="0.25">
      <c r="A1509" t="s">
        <v>61</v>
      </c>
      <c r="B1509" t="s">
        <v>61</v>
      </c>
      <c r="C1509" t="s">
        <v>61</v>
      </c>
      <c r="D1509" t="s">
        <v>5116</v>
      </c>
      <c r="E1509" t="s">
        <v>12470</v>
      </c>
      <c r="F1509" t="s">
        <v>5359</v>
      </c>
      <c r="G1509">
        <v>2</v>
      </c>
      <c r="H1509">
        <v>2</v>
      </c>
      <c r="I1509">
        <v>168</v>
      </c>
      <c r="J1509" t="s">
        <v>10202</v>
      </c>
      <c r="K1509">
        <v>14010231</v>
      </c>
      <c r="L1509" t="s">
        <v>11257</v>
      </c>
      <c r="M1509" t="s">
        <v>11296</v>
      </c>
      <c r="N1509" t="b">
        <v>1</v>
      </c>
      <c r="O1509" t="s">
        <v>11336</v>
      </c>
      <c r="P1509" t="s">
        <v>11335</v>
      </c>
      <c r="Q1509" t="s">
        <v>12280</v>
      </c>
      <c r="R1509" t="s">
        <v>21724</v>
      </c>
    </row>
    <row r="1510" spans="1:18" x14ac:dyDescent="0.25">
      <c r="A1510" t="s">
        <v>61</v>
      </c>
      <c r="B1510" t="s">
        <v>61</v>
      </c>
      <c r="C1510" t="s">
        <v>61</v>
      </c>
      <c r="D1510" t="s">
        <v>5125</v>
      </c>
      <c r="E1510" t="s">
        <v>12471</v>
      </c>
      <c r="F1510" t="s">
        <v>5360</v>
      </c>
      <c r="G1510">
        <v>5</v>
      </c>
      <c r="H1510">
        <v>5</v>
      </c>
      <c r="I1510">
        <v>1008</v>
      </c>
      <c r="J1510" t="s">
        <v>10202</v>
      </c>
      <c r="K1510">
        <v>14010522</v>
      </c>
      <c r="L1510" t="s">
        <v>11257</v>
      </c>
      <c r="M1510" t="s">
        <v>11296</v>
      </c>
      <c r="N1510" t="b">
        <v>1</v>
      </c>
      <c r="O1510" t="s">
        <v>11336</v>
      </c>
      <c r="P1510" t="s">
        <v>11335</v>
      </c>
      <c r="Q1510" t="s">
        <v>12280</v>
      </c>
      <c r="R1510" t="s">
        <v>21725</v>
      </c>
    </row>
    <row r="1511" spans="1:18" x14ac:dyDescent="0.25">
      <c r="A1511" t="s">
        <v>61</v>
      </c>
      <c r="B1511" t="s">
        <v>61</v>
      </c>
      <c r="C1511" t="s">
        <v>61</v>
      </c>
      <c r="D1511" t="s">
        <v>5128</v>
      </c>
      <c r="E1511" t="s">
        <v>12472</v>
      </c>
      <c r="F1511" t="s">
        <v>5361</v>
      </c>
      <c r="G1511">
        <v>5</v>
      </c>
      <c r="H1511">
        <v>5</v>
      </c>
      <c r="I1511">
        <v>168</v>
      </c>
      <c r="J1511" t="s">
        <v>10203</v>
      </c>
      <c r="K1511">
        <v>14010231</v>
      </c>
      <c r="L1511" t="s">
        <v>11256</v>
      </c>
      <c r="M1511" t="s">
        <v>11296</v>
      </c>
      <c r="N1511" t="b">
        <v>1</v>
      </c>
      <c r="O1511" t="s">
        <v>11336</v>
      </c>
      <c r="P1511" t="s">
        <v>11335</v>
      </c>
      <c r="Q1511" t="s">
        <v>12280</v>
      </c>
      <c r="R1511" t="s">
        <v>21726</v>
      </c>
    </row>
    <row r="1512" spans="1:18" x14ac:dyDescent="0.25">
      <c r="A1512" t="s">
        <v>61</v>
      </c>
      <c r="B1512" t="s">
        <v>61</v>
      </c>
      <c r="C1512" t="s">
        <v>61</v>
      </c>
      <c r="D1512" t="s">
        <v>5116</v>
      </c>
      <c r="E1512" t="s">
        <v>12505</v>
      </c>
      <c r="F1512" t="s">
        <v>5421</v>
      </c>
      <c r="G1512">
        <v>10</v>
      </c>
      <c r="H1512">
        <v>10</v>
      </c>
      <c r="I1512">
        <v>28</v>
      </c>
      <c r="J1512" t="s">
        <v>10202</v>
      </c>
      <c r="K1512">
        <v>14010730</v>
      </c>
      <c r="L1512" t="s">
        <v>11255</v>
      </c>
      <c r="M1512" t="s">
        <v>11296</v>
      </c>
      <c r="N1512" t="b">
        <v>1</v>
      </c>
      <c r="O1512" t="s">
        <v>11336</v>
      </c>
      <c r="P1512" t="s">
        <v>11335</v>
      </c>
      <c r="Q1512" t="s">
        <v>12280</v>
      </c>
      <c r="R1512" t="s">
        <v>21854</v>
      </c>
    </row>
    <row r="1513" spans="1:18" x14ac:dyDescent="0.25">
      <c r="A1513" t="s">
        <v>61</v>
      </c>
      <c r="B1513" t="s">
        <v>61</v>
      </c>
      <c r="C1513" t="s">
        <v>61</v>
      </c>
      <c r="D1513" t="s">
        <v>5122</v>
      </c>
      <c r="E1513" t="s">
        <v>12473</v>
      </c>
      <c r="F1513" t="s">
        <v>5362</v>
      </c>
      <c r="G1513">
        <v>20</v>
      </c>
      <c r="H1513">
        <v>20</v>
      </c>
      <c r="I1513">
        <v>84</v>
      </c>
      <c r="J1513" t="s">
        <v>10201</v>
      </c>
      <c r="K1513">
        <v>14010605</v>
      </c>
      <c r="L1513" t="s">
        <v>11255</v>
      </c>
      <c r="M1513" t="s">
        <v>11296</v>
      </c>
      <c r="N1513" t="b">
        <v>1</v>
      </c>
      <c r="O1513" t="s">
        <v>11336</v>
      </c>
      <c r="P1513" t="s">
        <v>11335</v>
      </c>
      <c r="Q1513" t="s">
        <v>12280</v>
      </c>
      <c r="R1513" t="s">
        <v>21727</v>
      </c>
    </row>
    <row r="1514" spans="1:18" x14ac:dyDescent="0.25">
      <c r="A1514" t="s">
        <v>61</v>
      </c>
      <c r="B1514" t="s">
        <v>61</v>
      </c>
      <c r="C1514" t="s">
        <v>61</v>
      </c>
      <c r="D1514" t="s">
        <v>5118</v>
      </c>
      <c r="E1514" t="s">
        <v>12474</v>
      </c>
      <c r="F1514" t="s">
        <v>5363</v>
      </c>
      <c r="G1514">
        <v>5</v>
      </c>
      <c r="H1514">
        <v>5</v>
      </c>
      <c r="I1514">
        <v>28</v>
      </c>
      <c r="J1514" t="s">
        <v>10202</v>
      </c>
      <c r="K1514">
        <v>14010730</v>
      </c>
      <c r="L1514" t="s">
        <v>11255</v>
      </c>
      <c r="M1514" t="s">
        <v>11296</v>
      </c>
      <c r="N1514" t="b">
        <v>1</v>
      </c>
      <c r="O1514" t="s">
        <v>11336</v>
      </c>
      <c r="P1514" t="s">
        <v>11335</v>
      </c>
      <c r="Q1514" t="s">
        <v>12280</v>
      </c>
      <c r="R1514" t="s">
        <v>21728</v>
      </c>
    </row>
    <row r="1515" spans="1:18" x14ac:dyDescent="0.25">
      <c r="A1515" t="s">
        <v>61</v>
      </c>
      <c r="B1515" t="s">
        <v>61</v>
      </c>
      <c r="C1515" t="s">
        <v>61</v>
      </c>
      <c r="D1515" t="s">
        <v>5119</v>
      </c>
      <c r="E1515" t="s">
        <v>12475</v>
      </c>
      <c r="F1515" t="s">
        <v>5364</v>
      </c>
      <c r="G1515">
        <v>5</v>
      </c>
      <c r="H1515">
        <v>5</v>
      </c>
      <c r="I1515">
        <v>28</v>
      </c>
      <c r="J1515" t="s">
        <v>10202</v>
      </c>
      <c r="K1515">
        <v>14010730</v>
      </c>
      <c r="L1515" t="s">
        <v>11255</v>
      </c>
      <c r="M1515" t="s">
        <v>11296</v>
      </c>
      <c r="N1515" t="b">
        <v>1</v>
      </c>
      <c r="O1515" t="s">
        <v>11336</v>
      </c>
      <c r="P1515" t="s">
        <v>11335</v>
      </c>
      <c r="Q1515" t="s">
        <v>12280</v>
      </c>
      <c r="R1515" t="s">
        <v>21729</v>
      </c>
    </row>
    <row r="1516" spans="1:18" x14ac:dyDescent="0.25">
      <c r="A1516" t="s">
        <v>61</v>
      </c>
      <c r="B1516" t="s">
        <v>61</v>
      </c>
      <c r="C1516" t="s">
        <v>61</v>
      </c>
      <c r="D1516" t="s">
        <v>5116</v>
      </c>
      <c r="E1516" t="s">
        <v>12506</v>
      </c>
      <c r="F1516" t="s">
        <v>5422</v>
      </c>
      <c r="G1516">
        <v>20</v>
      </c>
      <c r="H1516">
        <v>20</v>
      </c>
      <c r="I1516">
        <v>28</v>
      </c>
      <c r="J1516" t="s">
        <v>10201</v>
      </c>
      <c r="K1516">
        <v>14010730</v>
      </c>
      <c r="L1516" t="s">
        <v>11255</v>
      </c>
      <c r="M1516" t="s">
        <v>11296</v>
      </c>
      <c r="N1516" t="b">
        <v>1</v>
      </c>
      <c r="O1516" t="s">
        <v>11336</v>
      </c>
      <c r="P1516" t="s">
        <v>11335</v>
      </c>
      <c r="Q1516" t="s">
        <v>12280</v>
      </c>
      <c r="R1516" t="s">
        <v>21855</v>
      </c>
    </row>
    <row r="1517" spans="1:18" x14ac:dyDescent="0.25">
      <c r="A1517" t="s">
        <v>61</v>
      </c>
      <c r="B1517" t="s">
        <v>61</v>
      </c>
      <c r="C1517" t="s">
        <v>61</v>
      </c>
      <c r="D1517" t="s">
        <v>5117</v>
      </c>
      <c r="E1517" t="s">
        <v>12478</v>
      </c>
      <c r="F1517" t="s">
        <v>5365</v>
      </c>
      <c r="G1517">
        <v>5</v>
      </c>
      <c r="H1517">
        <v>5</v>
      </c>
      <c r="I1517">
        <v>84</v>
      </c>
      <c r="J1517" t="s">
        <v>10202</v>
      </c>
      <c r="K1517">
        <v>14010605</v>
      </c>
      <c r="L1517" t="s">
        <v>11255</v>
      </c>
      <c r="M1517" t="s">
        <v>11296</v>
      </c>
      <c r="N1517" t="b">
        <v>1</v>
      </c>
      <c r="O1517" t="s">
        <v>11336</v>
      </c>
      <c r="P1517" t="s">
        <v>11335</v>
      </c>
      <c r="Q1517" t="s">
        <v>12280</v>
      </c>
      <c r="R1517" t="s">
        <v>21732</v>
      </c>
    </row>
    <row r="1518" spans="1:18" x14ac:dyDescent="0.25">
      <c r="A1518" t="s">
        <v>61</v>
      </c>
      <c r="B1518" t="s">
        <v>61</v>
      </c>
      <c r="C1518" t="s">
        <v>61</v>
      </c>
      <c r="D1518" t="s">
        <v>5121</v>
      </c>
      <c r="E1518" t="s">
        <v>12479</v>
      </c>
      <c r="F1518" t="s">
        <v>5322</v>
      </c>
      <c r="G1518">
        <v>5</v>
      </c>
      <c r="H1518">
        <v>5</v>
      </c>
      <c r="I1518">
        <v>28</v>
      </c>
      <c r="J1518" t="s">
        <v>10202</v>
      </c>
      <c r="K1518">
        <v>14010730</v>
      </c>
      <c r="L1518" t="s">
        <v>11255</v>
      </c>
      <c r="M1518" t="s">
        <v>11296</v>
      </c>
      <c r="N1518" t="b">
        <v>1</v>
      </c>
      <c r="O1518" t="s">
        <v>11336</v>
      </c>
      <c r="P1518" t="s">
        <v>11335</v>
      </c>
      <c r="Q1518" t="s">
        <v>12280</v>
      </c>
      <c r="R1518" t="s">
        <v>21733</v>
      </c>
    </row>
    <row r="1519" spans="1:18" x14ac:dyDescent="0.25">
      <c r="A1519" t="s">
        <v>61</v>
      </c>
      <c r="B1519" t="s">
        <v>61</v>
      </c>
      <c r="C1519" t="s">
        <v>61</v>
      </c>
      <c r="D1519" t="s">
        <v>5122</v>
      </c>
      <c r="E1519" t="s">
        <v>12480</v>
      </c>
      <c r="F1519" t="s">
        <v>5366</v>
      </c>
      <c r="G1519">
        <v>15</v>
      </c>
      <c r="H1519">
        <v>15</v>
      </c>
      <c r="I1519">
        <v>84</v>
      </c>
      <c r="J1519" t="s">
        <v>10201</v>
      </c>
      <c r="K1519">
        <v>14010605</v>
      </c>
      <c r="L1519" t="s">
        <v>11255</v>
      </c>
      <c r="M1519" t="s">
        <v>11296</v>
      </c>
      <c r="N1519" t="b">
        <v>1</v>
      </c>
      <c r="O1519" t="s">
        <v>11336</v>
      </c>
      <c r="P1519" t="s">
        <v>11335</v>
      </c>
      <c r="Q1519" t="s">
        <v>12280</v>
      </c>
      <c r="R1519" t="s">
        <v>21734</v>
      </c>
    </row>
    <row r="1520" spans="1:18" x14ac:dyDescent="0.25">
      <c r="A1520" t="s">
        <v>61</v>
      </c>
      <c r="B1520" t="s">
        <v>61</v>
      </c>
      <c r="C1520" t="s">
        <v>61</v>
      </c>
      <c r="D1520" t="s">
        <v>5123</v>
      </c>
      <c r="E1520" t="s">
        <v>12481</v>
      </c>
      <c r="F1520" t="s">
        <v>5324</v>
      </c>
      <c r="G1520">
        <v>5</v>
      </c>
      <c r="H1520">
        <v>5</v>
      </c>
      <c r="I1520">
        <v>84</v>
      </c>
      <c r="J1520" t="s">
        <v>10201</v>
      </c>
      <c r="K1520">
        <v>14010605</v>
      </c>
      <c r="L1520" t="s">
        <v>11255</v>
      </c>
      <c r="M1520" t="s">
        <v>11296</v>
      </c>
      <c r="N1520" t="b">
        <v>1</v>
      </c>
      <c r="O1520" t="s">
        <v>11336</v>
      </c>
      <c r="P1520" t="s">
        <v>11335</v>
      </c>
      <c r="Q1520" t="s">
        <v>12280</v>
      </c>
      <c r="R1520" t="s">
        <v>21735</v>
      </c>
    </row>
    <row r="1521" spans="1:18" x14ac:dyDescent="0.25">
      <c r="A1521" t="s">
        <v>61</v>
      </c>
      <c r="B1521" t="s">
        <v>61</v>
      </c>
      <c r="C1521" t="s">
        <v>61</v>
      </c>
      <c r="D1521" t="s">
        <v>5118</v>
      </c>
      <c r="E1521" t="s">
        <v>12482</v>
      </c>
      <c r="F1521" t="s">
        <v>5367</v>
      </c>
      <c r="G1521">
        <v>10</v>
      </c>
      <c r="H1521">
        <v>10</v>
      </c>
      <c r="I1521">
        <v>28</v>
      </c>
      <c r="J1521" t="s">
        <v>10202</v>
      </c>
      <c r="K1521">
        <v>14010730</v>
      </c>
      <c r="L1521" t="s">
        <v>11255</v>
      </c>
      <c r="M1521" t="s">
        <v>11296</v>
      </c>
      <c r="N1521" t="b">
        <v>1</v>
      </c>
      <c r="O1521" t="s">
        <v>11336</v>
      </c>
      <c r="P1521" t="s">
        <v>11335</v>
      </c>
      <c r="Q1521" t="s">
        <v>12280</v>
      </c>
      <c r="R1521" t="s">
        <v>21736</v>
      </c>
    </row>
    <row r="1522" spans="1:18" x14ac:dyDescent="0.25">
      <c r="A1522" t="s">
        <v>61</v>
      </c>
      <c r="B1522" t="s">
        <v>61</v>
      </c>
      <c r="C1522" t="s">
        <v>61</v>
      </c>
      <c r="D1522" t="s">
        <v>5119</v>
      </c>
      <c r="E1522" t="s">
        <v>12483</v>
      </c>
      <c r="F1522" t="s">
        <v>5426</v>
      </c>
      <c r="G1522">
        <v>10</v>
      </c>
      <c r="H1522">
        <v>0</v>
      </c>
      <c r="I1522">
        <v>28</v>
      </c>
      <c r="J1522" t="s">
        <v>10202</v>
      </c>
      <c r="K1522">
        <v>14010730</v>
      </c>
      <c r="L1522" t="s">
        <v>11255</v>
      </c>
      <c r="M1522" t="s">
        <v>11296</v>
      </c>
      <c r="N1522" t="b">
        <v>1</v>
      </c>
      <c r="O1522" t="s">
        <v>11336</v>
      </c>
      <c r="P1522" t="s">
        <v>11335</v>
      </c>
      <c r="Q1522" t="s">
        <v>12280</v>
      </c>
      <c r="R1522" t="s">
        <v>21869</v>
      </c>
    </row>
    <row r="1523" spans="1:18" x14ac:dyDescent="0.25">
      <c r="A1523" t="s">
        <v>61</v>
      </c>
      <c r="B1523" t="s">
        <v>61</v>
      </c>
      <c r="C1523" t="s">
        <v>61</v>
      </c>
      <c r="D1523" t="s">
        <v>5125</v>
      </c>
      <c r="E1523" t="s">
        <v>12484</v>
      </c>
      <c r="F1523" t="s">
        <v>5369</v>
      </c>
      <c r="G1523">
        <v>2</v>
      </c>
      <c r="H1523">
        <v>2</v>
      </c>
      <c r="I1523">
        <v>1008</v>
      </c>
      <c r="J1523" t="s">
        <v>10202</v>
      </c>
      <c r="K1523">
        <v>14010522</v>
      </c>
      <c r="L1523" t="s">
        <v>11257</v>
      </c>
      <c r="M1523" t="s">
        <v>11296</v>
      </c>
      <c r="N1523" t="b">
        <v>1</v>
      </c>
      <c r="O1523" t="s">
        <v>11336</v>
      </c>
      <c r="P1523" t="s">
        <v>11335</v>
      </c>
      <c r="Q1523" t="s">
        <v>12280</v>
      </c>
      <c r="R1523" t="s">
        <v>21738</v>
      </c>
    </row>
    <row r="1524" spans="1:18" x14ac:dyDescent="0.25">
      <c r="A1524" t="s">
        <v>61</v>
      </c>
      <c r="B1524" t="s">
        <v>61</v>
      </c>
      <c r="C1524" t="s">
        <v>61</v>
      </c>
      <c r="D1524" t="s">
        <v>5133</v>
      </c>
      <c r="E1524" t="s">
        <v>12485</v>
      </c>
      <c r="F1524" t="s">
        <v>5370</v>
      </c>
      <c r="G1524">
        <v>3</v>
      </c>
      <c r="H1524">
        <v>3</v>
      </c>
      <c r="I1524">
        <v>168</v>
      </c>
      <c r="J1524" t="s">
        <v>10203</v>
      </c>
      <c r="K1524">
        <v>14010231</v>
      </c>
      <c r="L1524" t="s">
        <v>11257</v>
      </c>
      <c r="M1524" t="s">
        <v>11296</v>
      </c>
      <c r="N1524" t="b">
        <v>1</v>
      </c>
      <c r="O1524" t="s">
        <v>11336</v>
      </c>
      <c r="P1524" t="s">
        <v>11335</v>
      </c>
      <c r="Q1524" t="s">
        <v>12280</v>
      </c>
      <c r="R1524" t="s">
        <v>21739</v>
      </c>
    </row>
    <row r="1525" spans="1:18" x14ac:dyDescent="0.25">
      <c r="A1525" t="s">
        <v>61</v>
      </c>
      <c r="B1525" t="s">
        <v>61</v>
      </c>
      <c r="C1525" t="s">
        <v>61</v>
      </c>
      <c r="D1525" t="s">
        <v>5127</v>
      </c>
      <c r="E1525" t="s">
        <v>12486</v>
      </c>
      <c r="F1525" t="s">
        <v>5371</v>
      </c>
      <c r="G1525">
        <v>60</v>
      </c>
      <c r="H1525">
        <v>100</v>
      </c>
      <c r="I1525">
        <v>28</v>
      </c>
      <c r="J1525" t="s">
        <v>10203</v>
      </c>
      <c r="K1525">
        <v>14010730</v>
      </c>
      <c r="L1525" t="s">
        <v>11257</v>
      </c>
      <c r="M1525" t="s">
        <v>11296</v>
      </c>
      <c r="N1525" t="b">
        <v>1</v>
      </c>
      <c r="O1525" t="s">
        <v>11336</v>
      </c>
      <c r="P1525" t="s">
        <v>11335</v>
      </c>
      <c r="Q1525" t="s">
        <v>12280</v>
      </c>
      <c r="R1525" t="s">
        <v>21740</v>
      </c>
    </row>
    <row r="1526" spans="1:18" x14ac:dyDescent="0.25">
      <c r="A1526" t="s">
        <v>61</v>
      </c>
      <c r="B1526" t="s">
        <v>61</v>
      </c>
      <c r="C1526" t="s">
        <v>61</v>
      </c>
      <c r="D1526" t="s">
        <v>5128</v>
      </c>
      <c r="E1526" t="s">
        <v>12487</v>
      </c>
      <c r="F1526" t="s">
        <v>5372</v>
      </c>
      <c r="G1526">
        <v>60</v>
      </c>
      <c r="H1526">
        <v>100</v>
      </c>
      <c r="I1526">
        <v>252</v>
      </c>
      <c r="J1526" t="s">
        <v>10203</v>
      </c>
      <c r="K1526">
        <v>14010702</v>
      </c>
      <c r="L1526" t="s">
        <v>11256</v>
      </c>
      <c r="M1526" t="s">
        <v>11296</v>
      </c>
      <c r="N1526" t="b">
        <v>1</v>
      </c>
      <c r="O1526" t="s">
        <v>11336</v>
      </c>
      <c r="P1526" t="s">
        <v>11335</v>
      </c>
      <c r="Q1526" t="s">
        <v>12280</v>
      </c>
      <c r="R1526" t="s">
        <v>21741</v>
      </c>
    </row>
    <row r="1527" spans="1:18" x14ac:dyDescent="0.25">
      <c r="A1527" t="s">
        <v>61</v>
      </c>
      <c r="B1527" t="s">
        <v>61</v>
      </c>
      <c r="C1527" t="s">
        <v>61</v>
      </c>
      <c r="D1527" t="s">
        <v>5134</v>
      </c>
      <c r="E1527" t="s">
        <v>12488</v>
      </c>
      <c r="F1527" t="s">
        <v>5423</v>
      </c>
      <c r="G1527">
        <v>5</v>
      </c>
      <c r="H1527">
        <v>5</v>
      </c>
      <c r="I1527">
        <v>1008</v>
      </c>
      <c r="J1527" t="s">
        <v>10202</v>
      </c>
      <c r="K1527">
        <v>14010522</v>
      </c>
      <c r="L1527" t="s">
        <v>11257</v>
      </c>
      <c r="M1527" t="s">
        <v>11296</v>
      </c>
      <c r="N1527" t="b">
        <v>1</v>
      </c>
      <c r="O1527" t="s">
        <v>11336</v>
      </c>
      <c r="P1527" t="s">
        <v>11335</v>
      </c>
      <c r="Q1527" t="s">
        <v>12280</v>
      </c>
      <c r="R1527" t="s">
        <v>21856</v>
      </c>
    </row>
    <row r="1528" spans="1:18" x14ac:dyDescent="0.25">
      <c r="A1528" t="s">
        <v>61</v>
      </c>
      <c r="B1528" t="s">
        <v>61</v>
      </c>
      <c r="C1528" t="s">
        <v>61</v>
      </c>
      <c r="D1528" t="s">
        <v>5126</v>
      </c>
      <c r="E1528" t="s">
        <v>12563</v>
      </c>
      <c r="F1528" t="s">
        <v>5374</v>
      </c>
      <c r="G1528">
        <v>30</v>
      </c>
      <c r="H1528">
        <v>30</v>
      </c>
      <c r="I1528">
        <v>28</v>
      </c>
      <c r="J1528" t="s">
        <v>10202</v>
      </c>
      <c r="K1528">
        <v>14010730</v>
      </c>
      <c r="L1528" t="s">
        <v>11255</v>
      </c>
      <c r="M1528" t="s">
        <v>11296</v>
      </c>
      <c r="N1528" t="b">
        <v>1</v>
      </c>
      <c r="O1528" t="s">
        <v>11336</v>
      </c>
      <c r="P1528" t="s">
        <v>11335</v>
      </c>
      <c r="Q1528" t="s">
        <v>12280</v>
      </c>
      <c r="R1528" t="s">
        <v>21857</v>
      </c>
    </row>
    <row r="1529" spans="1:18" x14ac:dyDescent="0.25">
      <c r="A1529" t="s">
        <v>61</v>
      </c>
      <c r="B1529" t="s">
        <v>61</v>
      </c>
      <c r="C1529" t="s">
        <v>61</v>
      </c>
      <c r="D1529" t="s">
        <v>5116</v>
      </c>
      <c r="E1529" t="s">
        <v>12564</v>
      </c>
      <c r="F1529" t="s">
        <v>5424</v>
      </c>
      <c r="G1529">
        <v>20</v>
      </c>
      <c r="H1529">
        <v>20</v>
      </c>
      <c r="I1529">
        <v>28</v>
      </c>
      <c r="J1529" t="s">
        <v>10203</v>
      </c>
      <c r="K1529">
        <v>14010730</v>
      </c>
      <c r="L1529" t="s">
        <v>11255</v>
      </c>
      <c r="M1529" t="s">
        <v>11296</v>
      </c>
      <c r="N1529" t="b">
        <v>1</v>
      </c>
      <c r="O1529" t="s">
        <v>11336</v>
      </c>
      <c r="P1529" t="s">
        <v>11335</v>
      </c>
      <c r="Q1529" t="s">
        <v>12280</v>
      </c>
      <c r="R1529" t="s">
        <v>21858</v>
      </c>
    </row>
    <row r="1530" spans="1:18" x14ac:dyDescent="0.25">
      <c r="A1530" t="s">
        <v>61</v>
      </c>
      <c r="B1530" t="s">
        <v>61</v>
      </c>
      <c r="C1530" t="s">
        <v>61</v>
      </c>
      <c r="D1530" t="s">
        <v>5122</v>
      </c>
      <c r="E1530" t="s">
        <v>12565</v>
      </c>
      <c r="F1530" t="s">
        <v>5376</v>
      </c>
      <c r="G1530">
        <v>15</v>
      </c>
      <c r="H1530">
        <v>15</v>
      </c>
      <c r="I1530">
        <v>84</v>
      </c>
      <c r="J1530" t="s">
        <v>10201</v>
      </c>
      <c r="K1530">
        <v>14010605</v>
      </c>
      <c r="L1530" t="s">
        <v>11255</v>
      </c>
      <c r="M1530" t="s">
        <v>11296</v>
      </c>
      <c r="N1530" t="b">
        <v>1</v>
      </c>
      <c r="O1530" t="s">
        <v>11336</v>
      </c>
      <c r="P1530" t="s">
        <v>11335</v>
      </c>
      <c r="Q1530" t="s">
        <v>12280</v>
      </c>
      <c r="R1530" t="s">
        <v>21859</v>
      </c>
    </row>
    <row r="1531" spans="1:18" x14ac:dyDescent="0.25">
      <c r="A1531" t="s">
        <v>61</v>
      </c>
      <c r="B1531" t="s">
        <v>61</v>
      </c>
      <c r="C1531" t="s">
        <v>61</v>
      </c>
      <c r="D1531" t="s">
        <v>5127</v>
      </c>
      <c r="E1531" t="s">
        <v>12566</v>
      </c>
      <c r="F1531" t="s">
        <v>5332</v>
      </c>
      <c r="G1531">
        <v>30</v>
      </c>
      <c r="H1531">
        <v>30</v>
      </c>
      <c r="I1531">
        <v>28</v>
      </c>
      <c r="J1531" t="s">
        <v>10203</v>
      </c>
      <c r="K1531">
        <v>14010730</v>
      </c>
      <c r="L1531" t="s">
        <v>11257</v>
      </c>
      <c r="M1531" t="s">
        <v>11296</v>
      </c>
      <c r="N1531" t="b">
        <v>1</v>
      </c>
      <c r="O1531" t="s">
        <v>11336</v>
      </c>
      <c r="P1531" t="s">
        <v>11335</v>
      </c>
      <c r="Q1531" t="s">
        <v>12280</v>
      </c>
      <c r="R1531" t="s">
        <v>21860</v>
      </c>
    </row>
    <row r="1532" spans="1:18" x14ac:dyDescent="0.25">
      <c r="A1532" t="s">
        <v>61</v>
      </c>
      <c r="B1532" t="s">
        <v>61</v>
      </c>
      <c r="C1532" t="s">
        <v>61</v>
      </c>
      <c r="D1532" t="s">
        <v>5116</v>
      </c>
      <c r="E1532" t="s">
        <v>12567</v>
      </c>
      <c r="F1532" t="s">
        <v>5377</v>
      </c>
      <c r="G1532">
        <v>3</v>
      </c>
      <c r="H1532">
        <v>3</v>
      </c>
      <c r="I1532">
        <v>168</v>
      </c>
      <c r="J1532" t="s">
        <v>10203</v>
      </c>
      <c r="K1532">
        <v>14010231</v>
      </c>
      <c r="L1532" t="s">
        <v>11257</v>
      </c>
      <c r="M1532" t="s">
        <v>11296</v>
      </c>
      <c r="N1532" t="b">
        <v>1</v>
      </c>
      <c r="O1532" t="s">
        <v>11336</v>
      </c>
      <c r="P1532" t="s">
        <v>11335</v>
      </c>
      <c r="Q1532" t="s">
        <v>12280</v>
      </c>
      <c r="R1532" t="s">
        <v>21861</v>
      </c>
    </row>
    <row r="1533" spans="1:18" x14ac:dyDescent="0.25">
      <c r="A1533" t="s">
        <v>61</v>
      </c>
      <c r="B1533" t="s">
        <v>61</v>
      </c>
      <c r="C1533" t="s">
        <v>61</v>
      </c>
      <c r="D1533" t="s">
        <v>5128</v>
      </c>
      <c r="E1533" t="s">
        <v>12568</v>
      </c>
      <c r="F1533" t="s">
        <v>5378</v>
      </c>
      <c r="G1533">
        <v>30</v>
      </c>
      <c r="H1533">
        <v>30</v>
      </c>
      <c r="I1533">
        <v>56</v>
      </c>
      <c r="J1533" t="s">
        <v>10203</v>
      </c>
      <c r="K1533">
        <v>14010730</v>
      </c>
      <c r="L1533" t="s">
        <v>11256</v>
      </c>
      <c r="M1533" t="s">
        <v>11296</v>
      </c>
      <c r="N1533" t="b">
        <v>1</v>
      </c>
      <c r="O1533" t="s">
        <v>11336</v>
      </c>
      <c r="P1533" t="s">
        <v>11335</v>
      </c>
      <c r="Q1533" t="s">
        <v>12280</v>
      </c>
      <c r="R1533" t="s">
        <v>21862</v>
      </c>
    </row>
    <row r="1534" spans="1:18" x14ac:dyDescent="0.25">
      <c r="A1534" t="s">
        <v>61</v>
      </c>
      <c r="B1534" t="s">
        <v>61</v>
      </c>
      <c r="C1534" t="s">
        <v>61</v>
      </c>
      <c r="D1534" t="s">
        <v>5125</v>
      </c>
      <c r="E1534" t="s">
        <v>12495</v>
      </c>
      <c r="F1534" t="s">
        <v>5396</v>
      </c>
      <c r="G1534">
        <v>30</v>
      </c>
      <c r="H1534">
        <v>30</v>
      </c>
      <c r="I1534">
        <v>1008</v>
      </c>
      <c r="J1534" t="s">
        <v>10202</v>
      </c>
      <c r="K1534">
        <v>14010522</v>
      </c>
      <c r="L1534" t="s">
        <v>11257</v>
      </c>
      <c r="M1534" t="s">
        <v>11296</v>
      </c>
      <c r="N1534" t="b">
        <v>1</v>
      </c>
      <c r="O1534" t="s">
        <v>11336</v>
      </c>
      <c r="P1534" t="s">
        <v>11335</v>
      </c>
      <c r="Q1534" t="s">
        <v>12280</v>
      </c>
      <c r="R1534" t="s">
        <v>21780</v>
      </c>
    </row>
    <row r="1535" spans="1:18" x14ac:dyDescent="0.25">
      <c r="A1535" t="s">
        <v>61</v>
      </c>
      <c r="B1535" t="s">
        <v>61</v>
      </c>
      <c r="C1535" t="s">
        <v>61</v>
      </c>
      <c r="D1535" t="s">
        <v>5118</v>
      </c>
      <c r="E1535" t="s">
        <v>12496</v>
      </c>
      <c r="F1535" t="s">
        <v>5380</v>
      </c>
      <c r="G1535">
        <v>120</v>
      </c>
      <c r="H1535">
        <v>200</v>
      </c>
      <c r="I1535">
        <v>28</v>
      </c>
      <c r="J1535" t="s">
        <v>10202</v>
      </c>
      <c r="K1535">
        <v>14010730</v>
      </c>
      <c r="L1535" t="s">
        <v>11257</v>
      </c>
      <c r="M1535" t="s">
        <v>11296</v>
      </c>
      <c r="N1535" t="b">
        <v>1</v>
      </c>
      <c r="O1535" t="s">
        <v>11336</v>
      </c>
      <c r="P1535" t="s">
        <v>11335</v>
      </c>
      <c r="Q1535" t="s">
        <v>12280</v>
      </c>
      <c r="R1535" t="s">
        <v>21750</v>
      </c>
    </row>
    <row r="1536" spans="1:18" x14ac:dyDescent="0.25">
      <c r="A1536" t="s">
        <v>61</v>
      </c>
      <c r="B1536" t="s">
        <v>61</v>
      </c>
      <c r="C1536" t="s">
        <v>61</v>
      </c>
      <c r="D1536" t="s">
        <v>5135</v>
      </c>
      <c r="E1536" t="s">
        <v>12497</v>
      </c>
      <c r="F1536" t="s">
        <v>5381</v>
      </c>
      <c r="G1536">
        <v>720</v>
      </c>
      <c r="H1536">
        <v>1200</v>
      </c>
      <c r="I1536">
        <v>6188</v>
      </c>
      <c r="J1536" t="s">
        <v>10203</v>
      </c>
      <c r="K1536">
        <v>13870107</v>
      </c>
      <c r="L1536" t="s">
        <v>11257</v>
      </c>
      <c r="M1536" t="s">
        <v>11296</v>
      </c>
      <c r="N1536" t="b">
        <v>1</v>
      </c>
      <c r="O1536" t="s">
        <v>11336</v>
      </c>
      <c r="P1536" t="s">
        <v>11335</v>
      </c>
      <c r="Q1536" t="s">
        <v>12280</v>
      </c>
      <c r="R1536" t="s">
        <v>21751</v>
      </c>
    </row>
    <row r="1537" spans="1:18" x14ac:dyDescent="0.25">
      <c r="A1537" t="s">
        <v>61</v>
      </c>
      <c r="B1537" t="s">
        <v>61</v>
      </c>
      <c r="C1537" t="s">
        <v>61</v>
      </c>
      <c r="D1537" t="s">
        <v>5128</v>
      </c>
      <c r="E1537" t="s">
        <v>12498</v>
      </c>
      <c r="F1537" t="s">
        <v>5382</v>
      </c>
      <c r="G1537">
        <v>60</v>
      </c>
      <c r="H1537">
        <v>100</v>
      </c>
      <c r="I1537">
        <v>84</v>
      </c>
      <c r="J1537" t="s">
        <v>10203</v>
      </c>
      <c r="K1537">
        <v>14010605</v>
      </c>
      <c r="L1537" t="s">
        <v>11256</v>
      </c>
      <c r="M1537" t="s">
        <v>11296</v>
      </c>
      <c r="N1537" t="b">
        <v>1</v>
      </c>
      <c r="O1537" t="s">
        <v>11336</v>
      </c>
      <c r="P1537" t="s">
        <v>11335</v>
      </c>
      <c r="Q1537" t="s">
        <v>12280</v>
      </c>
      <c r="R1537" t="s">
        <v>21752</v>
      </c>
    </row>
    <row r="1538" spans="1:18" x14ac:dyDescent="0.25">
      <c r="A1538" t="s">
        <v>61</v>
      </c>
      <c r="B1538" t="s">
        <v>61</v>
      </c>
      <c r="C1538" t="s">
        <v>61</v>
      </c>
      <c r="D1538" t="s">
        <v>5117</v>
      </c>
      <c r="E1538" t="s">
        <v>12499</v>
      </c>
      <c r="F1538" t="s">
        <v>5318</v>
      </c>
      <c r="G1538">
        <v>20</v>
      </c>
      <c r="H1538">
        <v>20</v>
      </c>
      <c r="I1538">
        <v>84</v>
      </c>
      <c r="J1538" t="s">
        <v>10202</v>
      </c>
      <c r="K1538">
        <v>14010605</v>
      </c>
      <c r="L1538" t="s">
        <v>11255</v>
      </c>
      <c r="M1538" t="s">
        <v>11296</v>
      </c>
      <c r="N1538" t="b">
        <v>1</v>
      </c>
      <c r="O1538" t="s">
        <v>11336</v>
      </c>
      <c r="P1538" t="s">
        <v>11335</v>
      </c>
      <c r="Q1538" t="s">
        <v>12280</v>
      </c>
      <c r="R1538" t="s">
        <v>21781</v>
      </c>
    </row>
    <row r="1539" spans="1:18" x14ac:dyDescent="0.25">
      <c r="A1539" t="s">
        <v>61</v>
      </c>
      <c r="B1539" t="s">
        <v>61</v>
      </c>
      <c r="C1539" t="s">
        <v>61</v>
      </c>
      <c r="D1539" t="s">
        <v>5118</v>
      </c>
      <c r="E1539" t="s">
        <v>12500</v>
      </c>
      <c r="F1539" t="s">
        <v>5384</v>
      </c>
      <c r="G1539">
        <v>60</v>
      </c>
      <c r="H1539">
        <v>100</v>
      </c>
      <c r="I1539">
        <v>28</v>
      </c>
      <c r="J1539" t="s">
        <v>10201</v>
      </c>
      <c r="K1539">
        <v>14010730</v>
      </c>
      <c r="L1539" t="s">
        <v>11255</v>
      </c>
      <c r="M1539" t="s">
        <v>11296</v>
      </c>
      <c r="N1539" t="b">
        <v>1</v>
      </c>
      <c r="O1539" t="s">
        <v>11336</v>
      </c>
      <c r="P1539" t="s">
        <v>11335</v>
      </c>
      <c r="Q1539" t="s">
        <v>12280</v>
      </c>
      <c r="R1539" t="s">
        <v>21754</v>
      </c>
    </row>
    <row r="1540" spans="1:18" x14ac:dyDescent="0.25">
      <c r="A1540" t="s">
        <v>61</v>
      </c>
      <c r="B1540" t="s">
        <v>61</v>
      </c>
      <c r="C1540" t="s">
        <v>61</v>
      </c>
      <c r="D1540" t="s">
        <v>5116</v>
      </c>
      <c r="E1540" t="s">
        <v>12501</v>
      </c>
      <c r="F1540" t="s">
        <v>5385</v>
      </c>
      <c r="G1540">
        <v>2</v>
      </c>
      <c r="H1540">
        <v>2</v>
      </c>
      <c r="I1540">
        <v>168</v>
      </c>
      <c r="J1540" t="s">
        <v>10202</v>
      </c>
      <c r="K1540">
        <v>14010231</v>
      </c>
      <c r="L1540" t="s">
        <v>11257</v>
      </c>
      <c r="M1540" t="s">
        <v>11296</v>
      </c>
      <c r="N1540" t="b">
        <v>1</v>
      </c>
      <c r="O1540" t="s">
        <v>11336</v>
      </c>
      <c r="P1540" t="s">
        <v>11335</v>
      </c>
      <c r="Q1540" t="s">
        <v>12280</v>
      </c>
      <c r="R1540" t="s">
        <v>21755</v>
      </c>
    </row>
    <row r="1541" spans="1:18" x14ac:dyDescent="0.25">
      <c r="A1541" t="s">
        <v>61</v>
      </c>
      <c r="B1541" t="s">
        <v>61</v>
      </c>
      <c r="C1541" t="s">
        <v>61</v>
      </c>
      <c r="D1541" t="s">
        <v>5128</v>
      </c>
      <c r="E1541" t="s">
        <v>12502</v>
      </c>
      <c r="F1541" t="s">
        <v>5386</v>
      </c>
      <c r="G1541">
        <v>3</v>
      </c>
      <c r="H1541">
        <v>3</v>
      </c>
      <c r="I1541">
        <v>84</v>
      </c>
      <c r="J1541" t="s">
        <v>10203</v>
      </c>
      <c r="K1541">
        <v>14010605</v>
      </c>
      <c r="L1541" t="s">
        <v>11256</v>
      </c>
      <c r="M1541" t="s">
        <v>11296</v>
      </c>
      <c r="N1541" t="b">
        <v>1</v>
      </c>
      <c r="O1541" t="s">
        <v>11336</v>
      </c>
      <c r="P1541" t="s">
        <v>11335</v>
      </c>
      <c r="Q1541" t="s">
        <v>12280</v>
      </c>
      <c r="R1541" t="s">
        <v>21756</v>
      </c>
    </row>
    <row r="1542" spans="1:18" x14ac:dyDescent="0.25">
      <c r="A1542" t="s">
        <v>62</v>
      </c>
      <c r="B1542" t="s">
        <v>62</v>
      </c>
      <c r="C1542" t="s">
        <v>62</v>
      </c>
      <c r="D1542" t="s">
        <v>5116</v>
      </c>
      <c r="E1542" t="s">
        <v>12536</v>
      </c>
      <c r="F1542" t="s">
        <v>5317</v>
      </c>
      <c r="G1542">
        <v>30</v>
      </c>
      <c r="H1542">
        <v>30</v>
      </c>
      <c r="I1542">
        <v>84</v>
      </c>
      <c r="J1542" t="s">
        <v>10201</v>
      </c>
      <c r="K1542">
        <v>14010605</v>
      </c>
      <c r="L1542" t="s">
        <v>11255</v>
      </c>
      <c r="M1542" t="s">
        <v>11296</v>
      </c>
      <c r="N1542" t="b">
        <v>1</v>
      </c>
      <c r="O1542" t="s">
        <v>11337</v>
      </c>
      <c r="P1542" t="s">
        <v>2688</v>
      </c>
      <c r="Q1542" t="s">
        <v>12280</v>
      </c>
      <c r="R1542" t="s">
        <v>21825</v>
      </c>
    </row>
    <row r="1543" spans="1:18" x14ac:dyDescent="0.25">
      <c r="A1543" t="s">
        <v>62</v>
      </c>
      <c r="B1543" t="s">
        <v>62</v>
      </c>
      <c r="C1543" t="s">
        <v>62</v>
      </c>
      <c r="D1543" t="s">
        <v>5117</v>
      </c>
      <c r="E1543" t="s">
        <v>12537</v>
      </c>
      <c r="F1543" t="s">
        <v>5318</v>
      </c>
      <c r="G1543">
        <v>5</v>
      </c>
      <c r="H1543">
        <v>5</v>
      </c>
      <c r="I1543">
        <v>28</v>
      </c>
      <c r="J1543" t="s">
        <v>10202</v>
      </c>
      <c r="K1543">
        <v>14010730</v>
      </c>
      <c r="L1543" t="s">
        <v>11255</v>
      </c>
      <c r="M1543" t="s">
        <v>11296</v>
      </c>
      <c r="N1543" t="b">
        <v>1</v>
      </c>
      <c r="O1543" t="s">
        <v>11337</v>
      </c>
      <c r="P1543" t="s">
        <v>2688</v>
      </c>
      <c r="Q1543" t="s">
        <v>12280</v>
      </c>
      <c r="R1543" t="s">
        <v>21826</v>
      </c>
    </row>
    <row r="1544" spans="1:18" x14ac:dyDescent="0.25">
      <c r="A1544" t="s">
        <v>62</v>
      </c>
      <c r="B1544" t="s">
        <v>62</v>
      </c>
      <c r="C1544" t="s">
        <v>62</v>
      </c>
      <c r="D1544" t="s">
        <v>5118</v>
      </c>
      <c r="E1544" t="s">
        <v>12538</v>
      </c>
      <c r="F1544" t="s">
        <v>5319</v>
      </c>
      <c r="G1544">
        <v>5</v>
      </c>
      <c r="H1544">
        <v>5</v>
      </c>
      <c r="I1544">
        <v>28</v>
      </c>
      <c r="J1544" t="s">
        <v>10202</v>
      </c>
      <c r="K1544">
        <v>14010730</v>
      </c>
      <c r="L1544" t="s">
        <v>11255</v>
      </c>
      <c r="M1544" t="s">
        <v>11296</v>
      </c>
      <c r="N1544" t="b">
        <v>1</v>
      </c>
      <c r="O1544" t="s">
        <v>11337</v>
      </c>
      <c r="P1544" t="s">
        <v>2688</v>
      </c>
      <c r="Q1544" t="s">
        <v>12280</v>
      </c>
      <c r="R1544" t="s">
        <v>21827</v>
      </c>
    </row>
    <row r="1545" spans="1:18" x14ac:dyDescent="0.25">
      <c r="A1545" t="s">
        <v>62</v>
      </c>
      <c r="B1545" t="s">
        <v>62</v>
      </c>
      <c r="C1545" t="s">
        <v>62</v>
      </c>
      <c r="D1545" t="s">
        <v>5119</v>
      </c>
      <c r="E1545" t="s">
        <v>12539</v>
      </c>
      <c r="F1545" t="s">
        <v>5320</v>
      </c>
      <c r="G1545">
        <v>5</v>
      </c>
      <c r="H1545">
        <v>5</v>
      </c>
      <c r="I1545">
        <v>28</v>
      </c>
      <c r="J1545" t="s">
        <v>10202</v>
      </c>
      <c r="K1545">
        <v>14010730</v>
      </c>
      <c r="L1545" t="s">
        <v>11255</v>
      </c>
      <c r="M1545" t="s">
        <v>11296</v>
      </c>
      <c r="N1545" t="b">
        <v>1</v>
      </c>
      <c r="O1545" t="s">
        <v>11337</v>
      </c>
      <c r="P1545" t="s">
        <v>2688</v>
      </c>
      <c r="Q1545" t="s">
        <v>12280</v>
      </c>
      <c r="R1545" t="s">
        <v>21828</v>
      </c>
    </row>
    <row r="1546" spans="1:18" x14ac:dyDescent="0.25">
      <c r="A1546" t="s">
        <v>62</v>
      </c>
      <c r="B1546" t="s">
        <v>62</v>
      </c>
      <c r="C1546" t="s">
        <v>62</v>
      </c>
      <c r="D1546" t="s">
        <v>5117</v>
      </c>
      <c r="E1546" t="s">
        <v>12540</v>
      </c>
      <c r="F1546" t="s">
        <v>5318</v>
      </c>
      <c r="G1546">
        <v>5</v>
      </c>
      <c r="H1546">
        <v>5</v>
      </c>
      <c r="I1546">
        <v>28</v>
      </c>
      <c r="J1546" t="s">
        <v>10202</v>
      </c>
      <c r="K1546">
        <v>14010730</v>
      </c>
      <c r="L1546" t="s">
        <v>11255</v>
      </c>
      <c r="M1546" t="s">
        <v>11296</v>
      </c>
      <c r="N1546" t="b">
        <v>1</v>
      </c>
      <c r="O1546" t="s">
        <v>11337</v>
      </c>
      <c r="P1546" t="s">
        <v>2688</v>
      </c>
      <c r="Q1546" t="s">
        <v>12280</v>
      </c>
      <c r="R1546" t="s">
        <v>21866</v>
      </c>
    </row>
    <row r="1547" spans="1:18" x14ac:dyDescent="0.25">
      <c r="A1547" t="s">
        <v>62</v>
      </c>
      <c r="B1547" t="s">
        <v>62</v>
      </c>
      <c r="C1547" t="s">
        <v>62</v>
      </c>
      <c r="D1547" t="s">
        <v>5120</v>
      </c>
      <c r="E1547" t="s">
        <v>12541</v>
      </c>
      <c r="F1547" t="s">
        <v>5321</v>
      </c>
      <c r="G1547">
        <v>10</v>
      </c>
      <c r="H1547">
        <v>10</v>
      </c>
      <c r="I1547">
        <v>28</v>
      </c>
      <c r="J1547" t="s">
        <v>10202</v>
      </c>
      <c r="K1547">
        <v>14010730</v>
      </c>
      <c r="L1547" t="s">
        <v>11255</v>
      </c>
      <c r="M1547" t="s">
        <v>11296</v>
      </c>
      <c r="N1547" t="b">
        <v>1</v>
      </c>
      <c r="O1547" t="s">
        <v>11337</v>
      </c>
      <c r="P1547" t="s">
        <v>2688</v>
      </c>
      <c r="Q1547" t="s">
        <v>12280</v>
      </c>
      <c r="R1547" t="s">
        <v>21830</v>
      </c>
    </row>
    <row r="1548" spans="1:18" x14ac:dyDescent="0.25">
      <c r="A1548" t="s">
        <v>62</v>
      </c>
      <c r="B1548" t="s">
        <v>62</v>
      </c>
      <c r="C1548" t="s">
        <v>62</v>
      </c>
      <c r="D1548" t="s">
        <v>5121</v>
      </c>
      <c r="E1548" t="s">
        <v>12542</v>
      </c>
      <c r="F1548" t="s">
        <v>5322</v>
      </c>
      <c r="G1548">
        <v>5</v>
      </c>
      <c r="H1548">
        <v>5</v>
      </c>
      <c r="I1548">
        <v>28</v>
      </c>
      <c r="J1548" t="s">
        <v>10202</v>
      </c>
      <c r="K1548">
        <v>14010730</v>
      </c>
      <c r="L1548" t="s">
        <v>11255</v>
      </c>
      <c r="M1548" t="s">
        <v>11296</v>
      </c>
      <c r="N1548" t="b">
        <v>1</v>
      </c>
      <c r="O1548" t="s">
        <v>11337</v>
      </c>
      <c r="P1548" t="s">
        <v>2688</v>
      </c>
      <c r="Q1548" t="s">
        <v>12280</v>
      </c>
      <c r="R1548" t="s">
        <v>21831</v>
      </c>
    </row>
    <row r="1549" spans="1:18" x14ac:dyDescent="0.25">
      <c r="A1549" t="s">
        <v>62</v>
      </c>
      <c r="B1549" t="s">
        <v>62</v>
      </c>
      <c r="C1549" t="s">
        <v>62</v>
      </c>
      <c r="D1549" t="s">
        <v>5122</v>
      </c>
      <c r="E1549" t="s">
        <v>12543</v>
      </c>
      <c r="F1549" t="s">
        <v>5323</v>
      </c>
      <c r="G1549">
        <v>10</v>
      </c>
      <c r="H1549">
        <v>10</v>
      </c>
      <c r="I1549">
        <v>84</v>
      </c>
      <c r="J1549" t="s">
        <v>10201</v>
      </c>
      <c r="K1549">
        <v>14010605</v>
      </c>
      <c r="L1549" t="s">
        <v>11255</v>
      </c>
      <c r="M1549" t="s">
        <v>11296</v>
      </c>
      <c r="N1549" t="b">
        <v>1</v>
      </c>
      <c r="O1549" t="s">
        <v>11337</v>
      </c>
      <c r="P1549" t="s">
        <v>2688</v>
      </c>
      <c r="Q1549" t="s">
        <v>12280</v>
      </c>
      <c r="R1549" t="s">
        <v>21832</v>
      </c>
    </row>
    <row r="1550" spans="1:18" x14ac:dyDescent="0.25">
      <c r="A1550" t="s">
        <v>62</v>
      </c>
      <c r="B1550" t="s">
        <v>62</v>
      </c>
      <c r="C1550" t="s">
        <v>62</v>
      </c>
      <c r="D1550" t="s">
        <v>5123</v>
      </c>
      <c r="E1550" t="s">
        <v>12544</v>
      </c>
      <c r="F1550" t="s">
        <v>5324</v>
      </c>
      <c r="G1550">
        <v>5</v>
      </c>
      <c r="H1550">
        <v>5</v>
      </c>
      <c r="I1550">
        <v>84</v>
      </c>
      <c r="J1550" t="s">
        <v>10201</v>
      </c>
      <c r="K1550">
        <v>14010605</v>
      </c>
      <c r="L1550" t="s">
        <v>11255</v>
      </c>
      <c r="M1550" t="s">
        <v>11296</v>
      </c>
      <c r="N1550" t="b">
        <v>1</v>
      </c>
      <c r="O1550" t="s">
        <v>11337</v>
      </c>
      <c r="P1550" t="s">
        <v>2688</v>
      </c>
      <c r="Q1550" t="s">
        <v>12280</v>
      </c>
      <c r="R1550" t="s">
        <v>21833</v>
      </c>
    </row>
    <row r="1551" spans="1:18" x14ac:dyDescent="0.25">
      <c r="A1551" t="s">
        <v>62</v>
      </c>
      <c r="B1551" t="s">
        <v>62</v>
      </c>
      <c r="C1551" t="s">
        <v>62</v>
      </c>
      <c r="D1551" t="s">
        <v>5119</v>
      </c>
      <c r="E1551" t="s">
        <v>12545</v>
      </c>
      <c r="F1551" t="s">
        <v>5320</v>
      </c>
      <c r="G1551">
        <v>5</v>
      </c>
      <c r="H1551">
        <v>5</v>
      </c>
      <c r="I1551">
        <v>28</v>
      </c>
      <c r="J1551" t="s">
        <v>10202</v>
      </c>
      <c r="K1551">
        <v>14010730</v>
      </c>
      <c r="L1551" t="s">
        <v>11255</v>
      </c>
      <c r="M1551" t="s">
        <v>11296</v>
      </c>
      <c r="N1551" t="b">
        <v>1</v>
      </c>
      <c r="O1551" t="s">
        <v>11337</v>
      </c>
      <c r="P1551" t="s">
        <v>2688</v>
      </c>
      <c r="Q1551" t="s">
        <v>12280</v>
      </c>
      <c r="R1551" t="s">
        <v>21834</v>
      </c>
    </row>
    <row r="1552" spans="1:18" x14ac:dyDescent="0.25">
      <c r="A1552" t="s">
        <v>63</v>
      </c>
      <c r="B1552" t="s">
        <v>63</v>
      </c>
      <c r="C1552" t="s">
        <v>63</v>
      </c>
      <c r="D1552" t="s">
        <v>5116</v>
      </c>
      <c r="E1552" t="s">
        <v>12546</v>
      </c>
      <c r="F1552" t="s">
        <v>5317</v>
      </c>
      <c r="G1552">
        <v>30</v>
      </c>
      <c r="H1552">
        <v>30</v>
      </c>
      <c r="I1552">
        <v>84</v>
      </c>
      <c r="J1552" t="s">
        <v>10201</v>
      </c>
      <c r="K1552">
        <v>14010605</v>
      </c>
      <c r="L1552" t="s">
        <v>11255</v>
      </c>
      <c r="M1552" t="s">
        <v>11296</v>
      </c>
      <c r="N1552" t="b">
        <v>1</v>
      </c>
      <c r="O1552" t="s">
        <v>11337</v>
      </c>
      <c r="P1552" t="s">
        <v>2875</v>
      </c>
      <c r="Q1552" t="s">
        <v>12280</v>
      </c>
      <c r="R1552" t="s">
        <v>21835</v>
      </c>
    </row>
    <row r="1553" spans="1:18" x14ac:dyDescent="0.25">
      <c r="A1553" t="s">
        <v>63</v>
      </c>
      <c r="B1553" t="s">
        <v>63</v>
      </c>
      <c r="C1553" t="s">
        <v>63</v>
      </c>
      <c r="D1553" t="s">
        <v>5117</v>
      </c>
      <c r="E1553" t="s">
        <v>12547</v>
      </c>
      <c r="F1553" t="s">
        <v>5318</v>
      </c>
      <c r="G1553">
        <v>5</v>
      </c>
      <c r="H1553">
        <v>5</v>
      </c>
      <c r="I1553">
        <v>28</v>
      </c>
      <c r="J1553" t="s">
        <v>10202</v>
      </c>
      <c r="K1553">
        <v>14010730</v>
      </c>
      <c r="L1553" t="s">
        <v>11255</v>
      </c>
      <c r="M1553" t="s">
        <v>11296</v>
      </c>
      <c r="N1553" t="b">
        <v>1</v>
      </c>
      <c r="O1553" t="s">
        <v>11337</v>
      </c>
      <c r="P1553" t="s">
        <v>2875</v>
      </c>
      <c r="Q1553" t="s">
        <v>12280</v>
      </c>
      <c r="R1553" t="s">
        <v>21836</v>
      </c>
    </row>
    <row r="1554" spans="1:18" x14ac:dyDescent="0.25">
      <c r="A1554" t="s">
        <v>63</v>
      </c>
      <c r="B1554" t="s">
        <v>63</v>
      </c>
      <c r="C1554" t="s">
        <v>63</v>
      </c>
      <c r="D1554" t="s">
        <v>5118</v>
      </c>
      <c r="E1554" t="s">
        <v>12548</v>
      </c>
      <c r="F1554" t="s">
        <v>5319</v>
      </c>
      <c r="G1554">
        <v>5</v>
      </c>
      <c r="H1554">
        <v>5</v>
      </c>
      <c r="I1554">
        <v>28</v>
      </c>
      <c r="J1554" t="s">
        <v>10202</v>
      </c>
      <c r="K1554">
        <v>14010730</v>
      </c>
      <c r="L1554" t="s">
        <v>11255</v>
      </c>
      <c r="M1554" t="s">
        <v>11296</v>
      </c>
      <c r="N1554" t="b">
        <v>1</v>
      </c>
      <c r="O1554" t="s">
        <v>11337</v>
      </c>
      <c r="P1554" t="s">
        <v>2875</v>
      </c>
      <c r="Q1554" t="s">
        <v>12280</v>
      </c>
      <c r="R1554" t="s">
        <v>21837</v>
      </c>
    </row>
    <row r="1555" spans="1:18" x14ac:dyDescent="0.25">
      <c r="A1555" t="s">
        <v>63</v>
      </c>
      <c r="B1555" t="s">
        <v>63</v>
      </c>
      <c r="C1555" t="s">
        <v>63</v>
      </c>
      <c r="D1555" t="s">
        <v>5119</v>
      </c>
      <c r="E1555" t="s">
        <v>12549</v>
      </c>
      <c r="F1555" t="s">
        <v>5320</v>
      </c>
      <c r="G1555">
        <v>5</v>
      </c>
      <c r="H1555">
        <v>5</v>
      </c>
      <c r="I1555">
        <v>28</v>
      </c>
      <c r="J1555" t="s">
        <v>10202</v>
      </c>
      <c r="K1555">
        <v>14010730</v>
      </c>
      <c r="L1555" t="s">
        <v>11255</v>
      </c>
      <c r="M1555" t="s">
        <v>11296</v>
      </c>
      <c r="N1555" t="b">
        <v>1</v>
      </c>
      <c r="O1555" t="s">
        <v>11337</v>
      </c>
      <c r="P1555" t="s">
        <v>2875</v>
      </c>
      <c r="Q1555" t="s">
        <v>12280</v>
      </c>
      <c r="R1555" t="s">
        <v>21838</v>
      </c>
    </row>
    <row r="1556" spans="1:18" x14ac:dyDescent="0.25">
      <c r="A1556" t="s">
        <v>63</v>
      </c>
      <c r="B1556" t="s">
        <v>63</v>
      </c>
      <c r="C1556" t="s">
        <v>63</v>
      </c>
      <c r="D1556" t="s">
        <v>5117</v>
      </c>
      <c r="E1556" t="s">
        <v>12404</v>
      </c>
      <c r="F1556" t="s">
        <v>5318</v>
      </c>
      <c r="G1556">
        <v>5</v>
      </c>
      <c r="H1556">
        <v>5</v>
      </c>
      <c r="I1556">
        <v>28</v>
      </c>
      <c r="J1556" t="s">
        <v>10202</v>
      </c>
      <c r="K1556">
        <v>14010730</v>
      </c>
      <c r="L1556" t="s">
        <v>11255</v>
      </c>
      <c r="M1556" t="s">
        <v>11296</v>
      </c>
      <c r="N1556" t="b">
        <v>1</v>
      </c>
      <c r="O1556" t="s">
        <v>11337</v>
      </c>
      <c r="P1556" t="s">
        <v>2875</v>
      </c>
      <c r="Q1556" t="s">
        <v>12280</v>
      </c>
      <c r="R1556" t="s">
        <v>21839</v>
      </c>
    </row>
    <row r="1557" spans="1:18" x14ac:dyDescent="0.25">
      <c r="A1557" t="s">
        <v>63</v>
      </c>
      <c r="B1557" t="s">
        <v>63</v>
      </c>
      <c r="C1557" t="s">
        <v>63</v>
      </c>
      <c r="D1557" t="s">
        <v>5120</v>
      </c>
      <c r="E1557" t="s">
        <v>12405</v>
      </c>
      <c r="F1557" t="s">
        <v>5321</v>
      </c>
      <c r="G1557">
        <v>10</v>
      </c>
      <c r="H1557">
        <v>10</v>
      </c>
      <c r="I1557">
        <v>28</v>
      </c>
      <c r="J1557" t="s">
        <v>10202</v>
      </c>
      <c r="K1557">
        <v>14010730</v>
      </c>
      <c r="L1557" t="s">
        <v>11255</v>
      </c>
      <c r="M1557" t="s">
        <v>11296</v>
      </c>
      <c r="N1557" t="b">
        <v>1</v>
      </c>
      <c r="O1557" t="s">
        <v>11337</v>
      </c>
      <c r="P1557" t="s">
        <v>2875</v>
      </c>
      <c r="Q1557" t="s">
        <v>12280</v>
      </c>
      <c r="R1557" t="s">
        <v>21659</v>
      </c>
    </row>
    <row r="1558" spans="1:18" x14ac:dyDescent="0.25">
      <c r="A1558" t="s">
        <v>63</v>
      </c>
      <c r="B1558" t="s">
        <v>63</v>
      </c>
      <c r="C1558" t="s">
        <v>63</v>
      </c>
      <c r="D1558" t="s">
        <v>5121</v>
      </c>
      <c r="E1558" t="s">
        <v>12406</v>
      </c>
      <c r="F1558" t="s">
        <v>5322</v>
      </c>
      <c r="G1558">
        <v>5</v>
      </c>
      <c r="H1558">
        <v>5</v>
      </c>
      <c r="I1558">
        <v>28</v>
      </c>
      <c r="J1558" t="s">
        <v>10202</v>
      </c>
      <c r="K1558">
        <v>14010730</v>
      </c>
      <c r="L1558" t="s">
        <v>11255</v>
      </c>
      <c r="M1558" t="s">
        <v>11296</v>
      </c>
      <c r="N1558" t="b">
        <v>1</v>
      </c>
      <c r="O1558" t="s">
        <v>11337</v>
      </c>
      <c r="P1558" t="s">
        <v>2875</v>
      </c>
      <c r="Q1558" t="s">
        <v>12280</v>
      </c>
      <c r="R1558" t="s">
        <v>21660</v>
      </c>
    </row>
    <row r="1559" spans="1:18" x14ac:dyDescent="0.25">
      <c r="A1559" t="s">
        <v>63</v>
      </c>
      <c r="B1559" t="s">
        <v>63</v>
      </c>
      <c r="C1559" t="s">
        <v>63</v>
      </c>
      <c r="D1559" t="s">
        <v>5122</v>
      </c>
      <c r="E1559" t="s">
        <v>12407</v>
      </c>
      <c r="F1559" t="s">
        <v>5323</v>
      </c>
      <c r="G1559">
        <v>10</v>
      </c>
      <c r="H1559">
        <v>10</v>
      </c>
      <c r="I1559">
        <v>84</v>
      </c>
      <c r="J1559" t="s">
        <v>10201</v>
      </c>
      <c r="K1559">
        <v>14010605</v>
      </c>
      <c r="L1559" t="s">
        <v>11255</v>
      </c>
      <c r="M1559" t="s">
        <v>11296</v>
      </c>
      <c r="N1559" t="b">
        <v>1</v>
      </c>
      <c r="O1559" t="s">
        <v>11337</v>
      </c>
      <c r="P1559" t="s">
        <v>2875</v>
      </c>
      <c r="Q1559" t="s">
        <v>12280</v>
      </c>
      <c r="R1559" t="s">
        <v>21661</v>
      </c>
    </row>
    <row r="1560" spans="1:18" x14ac:dyDescent="0.25">
      <c r="A1560" t="s">
        <v>63</v>
      </c>
      <c r="B1560" t="s">
        <v>63</v>
      </c>
      <c r="C1560" t="s">
        <v>63</v>
      </c>
      <c r="D1560" t="s">
        <v>5123</v>
      </c>
      <c r="E1560" t="s">
        <v>12408</v>
      </c>
      <c r="F1560" t="s">
        <v>5324</v>
      </c>
      <c r="G1560">
        <v>5</v>
      </c>
      <c r="H1560">
        <v>5</v>
      </c>
      <c r="I1560">
        <v>84</v>
      </c>
      <c r="J1560" t="s">
        <v>10201</v>
      </c>
      <c r="K1560">
        <v>14010605</v>
      </c>
      <c r="L1560" t="s">
        <v>11255</v>
      </c>
      <c r="M1560" t="s">
        <v>11296</v>
      </c>
      <c r="N1560" t="b">
        <v>1</v>
      </c>
      <c r="O1560" t="s">
        <v>11337</v>
      </c>
      <c r="P1560" t="s">
        <v>2875</v>
      </c>
      <c r="Q1560" t="s">
        <v>12280</v>
      </c>
      <c r="R1560" t="s">
        <v>21662</v>
      </c>
    </row>
    <row r="1561" spans="1:18" x14ac:dyDescent="0.25">
      <c r="A1561" t="s">
        <v>63</v>
      </c>
      <c r="B1561" t="s">
        <v>63</v>
      </c>
      <c r="C1561" t="s">
        <v>63</v>
      </c>
      <c r="D1561" t="s">
        <v>5119</v>
      </c>
      <c r="E1561" t="s">
        <v>12409</v>
      </c>
      <c r="F1561" t="s">
        <v>5320</v>
      </c>
      <c r="G1561">
        <v>5</v>
      </c>
      <c r="H1561">
        <v>5</v>
      </c>
      <c r="I1561">
        <v>28</v>
      </c>
      <c r="J1561" t="s">
        <v>10202</v>
      </c>
      <c r="K1561">
        <v>14010730</v>
      </c>
      <c r="L1561" t="s">
        <v>11255</v>
      </c>
      <c r="M1561" t="s">
        <v>11296</v>
      </c>
      <c r="N1561" t="b">
        <v>1</v>
      </c>
      <c r="O1561" t="s">
        <v>11337</v>
      </c>
      <c r="P1561" t="s">
        <v>2875</v>
      </c>
      <c r="Q1561" t="s">
        <v>12280</v>
      </c>
      <c r="R1561" t="s">
        <v>21663</v>
      </c>
    </row>
    <row r="1562" spans="1:18" x14ac:dyDescent="0.25">
      <c r="A1562" t="s">
        <v>64</v>
      </c>
      <c r="B1562" t="s">
        <v>64</v>
      </c>
      <c r="C1562" t="s">
        <v>64</v>
      </c>
      <c r="D1562" t="s">
        <v>5124</v>
      </c>
      <c r="E1562" t="s">
        <v>12410</v>
      </c>
      <c r="F1562" t="s">
        <v>5401</v>
      </c>
      <c r="G1562">
        <v>120</v>
      </c>
      <c r="H1562">
        <v>200</v>
      </c>
      <c r="I1562">
        <v>168</v>
      </c>
      <c r="J1562" t="s">
        <v>10202</v>
      </c>
      <c r="K1562">
        <v>14010231</v>
      </c>
      <c r="L1562" t="s">
        <v>11256</v>
      </c>
      <c r="M1562" t="s">
        <v>11296</v>
      </c>
      <c r="N1562" t="b">
        <v>1</v>
      </c>
      <c r="O1562" t="s">
        <v>11337</v>
      </c>
      <c r="P1562" t="s">
        <v>11335</v>
      </c>
      <c r="Q1562" t="s">
        <v>12280</v>
      </c>
      <c r="R1562" t="s">
        <v>21786</v>
      </c>
    </row>
    <row r="1563" spans="1:18" x14ac:dyDescent="0.25">
      <c r="A1563" t="s">
        <v>64</v>
      </c>
      <c r="B1563" t="s">
        <v>64</v>
      </c>
      <c r="C1563" t="s">
        <v>64</v>
      </c>
      <c r="D1563" t="s">
        <v>5116</v>
      </c>
      <c r="E1563" t="s">
        <v>12411</v>
      </c>
      <c r="F1563" t="s">
        <v>5327</v>
      </c>
      <c r="G1563">
        <v>5</v>
      </c>
      <c r="H1563">
        <v>5</v>
      </c>
      <c r="I1563">
        <v>28</v>
      </c>
      <c r="J1563" t="s">
        <v>10202</v>
      </c>
      <c r="K1563">
        <v>14010730</v>
      </c>
      <c r="L1563" t="s">
        <v>11257</v>
      </c>
      <c r="M1563" t="s">
        <v>11296</v>
      </c>
      <c r="N1563" t="b">
        <v>1</v>
      </c>
      <c r="O1563" t="s">
        <v>11337</v>
      </c>
      <c r="P1563" t="s">
        <v>11335</v>
      </c>
      <c r="Q1563" t="s">
        <v>12280</v>
      </c>
      <c r="R1563" t="s">
        <v>21665</v>
      </c>
    </row>
    <row r="1564" spans="1:18" x14ac:dyDescent="0.25">
      <c r="A1564" t="s">
        <v>64</v>
      </c>
      <c r="B1564" t="s">
        <v>64</v>
      </c>
      <c r="C1564" t="s">
        <v>64</v>
      </c>
      <c r="D1564" t="s">
        <v>5125</v>
      </c>
      <c r="E1564" t="s">
        <v>12412</v>
      </c>
      <c r="F1564" t="s">
        <v>5388</v>
      </c>
      <c r="G1564">
        <v>120</v>
      </c>
      <c r="H1564">
        <v>200</v>
      </c>
      <c r="I1564">
        <v>1008</v>
      </c>
      <c r="J1564" t="s">
        <v>10202</v>
      </c>
      <c r="K1564">
        <v>13981101</v>
      </c>
      <c r="L1564" t="s">
        <v>11257</v>
      </c>
      <c r="M1564" t="s">
        <v>11296</v>
      </c>
      <c r="N1564" t="b">
        <v>1</v>
      </c>
      <c r="O1564" t="s">
        <v>11337</v>
      </c>
      <c r="P1564" t="s">
        <v>11335</v>
      </c>
      <c r="Q1564" t="s">
        <v>12280</v>
      </c>
      <c r="R1564" t="s">
        <v>21758</v>
      </c>
    </row>
    <row r="1565" spans="1:18" x14ac:dyDescent="0.25">
      <c r="A1565" t="s">
        <v>64</v>
      </c>
      <c r="B1565" t="s">
        <v>64</v>
      </c>
      <c r="C1565" t="s">
        <v>64</v>
      </c>
      <c r="D1565" t="s">
        <v>5116</v>
      </c>
      <c r="E1565" t="s">
        <v>12419</v>
      </c>
      <c r="F1565" t="s">
        <v>5335</v>
      </c>
      <c r="G1565">
        <v>60</v>
      </c>
      <c r="H1565">
        <v>100</v>
      </c>
      <c r="I1565">
        <v>28</v>
      </c>
      <c r="J1565" t="s">
        <v>10201</v>
      </c>
      <c r="K1565">
        <v>14010730</v>
      </c>
      <c r="L1565" t="s">
        <v>11255</v>
      </c>
      <c r="M1565" t="s">
        <v>11296</v>
      </c>
      <c r="N1565" t="b">
        <v>1</v>
      </c>
      <c r="O1565" t="s">
        <v>11337</v>
      </c>
      <c r="P1565" t="s">
        <v>11335</v>
      </c>
      <c r="Q1565" t="s">
        <v>12280</v>
      </c>
      <c r="R1565" t="s">
        <v>21673</v>
      </c>
    </row>
    <row r="1566" spans="1:18" x14ac:dyDescent="0.25">
      <c r="A1566" t="s">
        <v>64</v>
      </c>
      <c r="B1566" t="s">
        <v>64</v>
      </c>
      <c r="C1566" t="s">
        <v>64</v>
      </c>
      <c r="D1566" t="s">
        <v>5118</v>
      </c>
      <c r="E1566" t="s">
        <v>12420</v>
      </c>
      <c r="F1566" t="s">
        <v>5336</v>
      </c>
      <c r="G1566">
        <v>10</v>
      </c>
      <c r="H1566">
        <v>10</v>
      </c>
      <c r="I1566">
        <v>28</v>
      </c>
      <c r="J1566" t="s">
        <v>10201</v>
      </c>
      <c r="K1566">
        <v>14010730</v>
      </c>
      <c r="L1566" t="s">
        <v>11255</v>
      </c>
      <c r="M1566" t="s">
        <v>11296</v>
      </c>
      <c r="N1566" t="b">
        <v>1</v>
      </c>
      <c r="O1566" t="s">
        <v>11337</v>
      </c>
      <c r="P1566" t="s">
        <v>11335</v>
      </c>
      <c r="Q1566" t="s">
        <v>12280</v>
      </c>
      <c r="R1566" t="s">
        <v>21674</v>
      </c>
    </row>
    <row r="1567" spans="1:18" x14ac:dyDescent="0.25">
      <c r="A1567" t="s">
        <v>64</v>
      </c>
      <c r="B1567" t="s">
        <v>64</v>
      </c>
      <c r="C1567" t="s">
        <v>64</v>
      </c>
      <c r="D1567" t="s">
        <v>5117</v>
      </c>
      <c r="E1567" t="s">
        <v>12551</v>
      </c>
      <c r="F1567" t="s">
        <v>5417</v>
      </c>
      <c r="G1567">
        <v>5</v>
      </c>
      <c r="H1567">
        <v>5</v>
      </c>
      <c r="I1567">
        <v>84</v>
      </c>
      <c r="J1567" t="s">
        <v>10202</v>
      </c>
      <c r="K1567">
        <v>14010605</v>
      </c>
      <c r="L1567" t="s">
        <v>11255</v>
      </c>
      <c r="M1567" t="s">
        <v>11296</v>
      </c>
      <c r="N1567" t="b">
        <v>1</v>
      </c>
      <c r="O1567" t="s">
        <v>11337</v>
      </c>
      <c r="P1567" t="s">
        <v>11335</v>
      </c>
      <c r="Q1567" t="s">
        <v>12280</v>
      </c>
      <c r="R1567" t="s">
        <v>21842</v>
      </c>
    </row>
    <row r="1568" spans="1:18" x14ac:dyDescent="0.25">
      <c r="A1568" t="s">
        <v>64</v>
      </c>
      <c r="B1568" t="s">
        <v>64</v>
      </c>
      <c r="C1568" t="s">
        <v>64</v>
      </c>
      <c r="D1568" t="s">
        <v>5121</v>
      </c>
      <c r="E1568" t="s">
        <v>12552</v>
      </c>
      <c r="F1568" t="s">
        <v>5322</v>
      </c>
      <c r="G1568">
        <v>5</v>
      </c>
      <c r="H1568">
        <v>5</v>
      </c>
      <c r="I1568">
        <v>28</v>
      </c>
      <c r="J1568" t="s">
        <v>10202</v>
      </c>
      <c r="K1568">
        <v>14010730</v>
      </c>
      <c r="L1568" t="s">
        <v>11255</v>
      </c>
      <c r="M1568" t="s">
        <v>11296</v>
      </c>
      <c r="N1568" t="b">
        <v>1</v>
      </c>
      <c r="O1568" t="s">
        <v>11337</v>
      </c>
      <c r="P1568" t="s">
        <v>11335</v>
      </c>
      <c r="Q1568" t="s">
        <v>12280</v>
      </c>
      <c r="R1568" t="s">
        <v>21843</v>
      </c>
    </row>
    <row r="1569" spans="1:18" x14ac:dyDescent="0.25">
      <c r="A1569" t="s">
        <v>64</v>
      </c>
      <c r="B1569" t="s">
        <v>64</v>
      </c>
      <c r="C1569" t="s">
        <v>64</v>
      </c>
      <c r="D1569" t="s">
        <v>5122</v>
      </c>
      <c r="E1569" t="s">
        <v>12553</v>
      </c>
      <c r="F1569" t="s">
        <v>5418</v>
      </c>
      <c r="G1569">
        <v>15</v>
      </c>
      <c r="H1569">
        <v>15</v>
      </c>
      <c r="I1569">
        <v>84</v>
      </c>
      <c r="J1569" t="s">
        <v>10201</v>
      </c>
      <c r="K1569">
        <v>14010605</v>
      </c>
      <c r="L1569" t="s">
        <v>11255</v>
      </c>
      <c r="M1569" t="s">
        <v>11296</v>
      </c>
      <c r="N1569" t="b">
        <v>1</v>
      </c>
      <c r="O1569" t="s">
        <v>11337</v>
      </c>
      <c r="P1569" t="s">
        <v>11335</v>
      </c>
      <c r="Q1569" t="s">
        <v>12280</v>
      </c>
      <c r="R1569" t="s">
        <v>21844</v>
      </c>
    </row>
    <row r="1570" spans="1:18" x14ac:dyDescent="0.25">
      <c r="A1570" t="s">
        <v>64</v>
      </c>
      <c r="B1570" t="s">
        <v>64</v>
      </c>
      <c r="C1570" t="s">
        <v>64</v>
      </c>
      <c r="D1570" t="s">
        <v>5123</v>
      </c>
      <c r="E1570" t="s">
        <v>12554</v>
      </c>
      <c r="F1570" t="s">
        <v>5324</v>
      </c>
      <c r="G1570">
        <v>5</v>
      </c>
      <c r="H1570">
        <v>5</v>
      </c>
      <c r="I1570">
        <v>84</v>
      </c>
      <c r="J1570" t="s">
        <v>10201</v>
      </c>
      <c r="K1570">
        <v>14010605</v>
      </c>
      <c r="L1570" t="s">
        <v>11255</v>
      </c>
      <c r="M1570" t="s">
        <v>11296</v>
      </c>
      <c r="N1570" t="b">
        <v>1</v>
      </c>
      <c r="O1570" t="s">
        <v>11337</v>
      </c>
      <c r="P1570" t="s">
        <v>11335</v>
      </c>
      <c r="Q1570" t="s">
        <v>12280</v>
      </c>
      <c r="R1570" t="s">
        <v>21845</v>
      </c>
    </row>
    <row r="1571" spans="1:18" x14ac:dyDescent="0.25">
      <c r="A1571" t="s">
        <v>64</v>
      </c>
      <c r="B1571" t="s">
        <v>64</v>
      </c>
      <c r="C1571" t="s">
        <v>64</v>
      </c>
      <c r="D1571" t="s">
        <v>5118</v>
      </c>
      <c r="E1571" t="s">
        <v>12555</v>
      </c>
      <c r="F1571" t="s">
        <v>5419</v>
      </c>
      <c r="G1571">
        <v>20</v>
      </c>
      <c r="H1571">
        <v>20</v>
      </c>
      <c r="I1571">
        <v>28</v>
      </c>
      <c r="J1571" t="s">
        <v>10202</v>
      </c>
      <c r="K1571">
        <v>14010730</v>
      </c>
      <c r="L1571" t="s">
        <v>11255</v>
      </c>
      <c r="M1571" t="s">
        <v>11296</v>
      </c>
      <c r="N1571" t="b">
        <v>1</v>
      </c>
      <c r="O1571" t="s">
        <v>11337</v>
      </c>
      <c r="P1571" t="s">
        <v>11335</v>
      </c>
      <c r="Q1571" t="s">
        <v>12280</v>
      </c>
      <c r="R1571" t="s">
        <v>21846</v>
      </c>
    </row>
    <row r="1572" spans="1:18" x14ac:dyDescent="0.25">
      <c r="A1572" t="s">
        <v>64</v>
      </c>
      <c r="B1572" t="s">
        <v>64</v>
      </c>
      <c r="C1572" t="s">
        <v>64</v>
      </c>
      <c r="D1572" t="s">
        <v>5119</v>
      </c>
      <c r="E1572" t="s">
        <v>12556</v>
      </c>
      <c r="F1572" t="s">
        <v>5420</v>
      </c>
      <c r="G1572">
        <v>10</v>
      </c>
      <c r="H1572">
        <v>0</v>
      </c>
      <c r="I1572">
        <v>28</v>
      </c>
      <c r="J1572" t="s">
        <v>10202</v>
      </c>
      <c r="K1572">
        <v>14010730</v>
      </c>
      <c r="L1572" t="s">
        <v>11255</v>
      </c>
      <c r="M1572" t="s">
        <v>11296</v>
      </c>
      <c r="N1572" t="b">
        <v>1</v>
      </c>
      <c r="O1572" t="s">
        <v>11337</v>
      </c>
      <c r="P1572" t="s">
        <v>11335</v>
      </c>
      <c r="Q1572" t="s">
        <v>12280</v>
      </c>
      <c r="R1572" t="s">
        <v>21847</v>
      </c>
    </row>
    <row r="1573" spans="1:18" x14ac:dyDescent="0.25">
      <c r="A1573" t="s">
        <v>64</v>
      </c>
      <c r="B1573" t="s">
        <v>64</v>
      </c>
      <c r="C1573" t="s">
        <v>64</v>
      </c>
      <c r="D1573" t="s">
        <v>5122</v>
      </c>
      <c r="E1573" t="s">
        <v>12557</v>
      </c>
      <c r="F1573" t="s">
        <v>5323</v>
      </c>
      <c r="G1573">
        <v>5</v>
      </c>
      <c r="H1573">
        <v>5</v>
      </c>
      <c r="I1573">
        <v>84</v>
      </c>
      <c r="J1573" t="s">
        <v>10201</v>
      </c>
      <c r="K1573">
        <v>14010605</v>
      </c>
      <c r="L1573" t="s">
        <v>11255</v>
      </c>
      <c r="M1573" t="s">
        <v>11296</v>
      </c>
      <c r="N1573" t="b">
        <v>1</v>
      </c>
      <c r="O1573" t="s">
        <v>11337</v>
      </c>
      <c r="P1573" t="s">
        <v>11335</v>
      </c>
      <c r="Q1573" t="s">
        <v>12280</v>
      </c>
      <c r="R1573" t="s">
        <v>21848</v>
      </c>
    </row>
    <row r="1574" spans="1:18" x14ac:dyDescent="0.25">
      <c r="A1574" t="s">
        <v>64</v>
      </c>
      <c r="B1574" t="s">
        <v>64</v>
      </c>
      <c r="C1574" t="s">
        <v>64</v>
      </c>
      <c r="D1574" t="s">
        <v>5118</v>
      </c>
      <c r="E1574" t="s">
        <v>12558</v>
      </c>
      <c r="F1574" t="s">
        <v>5319</v>
      </c>
      <c r="G1574">
        <v>5</v>
      </c>
      <c r="H1574">
        <v>5</v>
      </c>
      <c r="I1574">
        <v>28</v>
      </c>
      <c r="J1574" t="s">
        <v>10202</v>
      </c>
      <c r="K1574">
        <v>14010730</v>
      </c>
      <c r="L1574" t="s">
        <v>11255</v>
      </c>
      <c r="M1574" t="s">
        <v>11296</v>
      </c>
      <c r="N1574" t="b">
        <v>1</v>
      </c>
      <c r="O1574" t="s">
        <v>11337</v>
      </c>
      <c r="P1574" t="s">
        <v>11335</v>
      </c>
      <c r="Q1574" t="s">
        <v>12280</v>
      </c>
      <c r="R1574" t="s">
        <v>21849</v>
      </c>
    </row>
    <row r="1575" spans="1:18" x14ac:dyDescent="0.25">
      <c r="A1575" t="s">
        <v>64</v>
      </c>
      <c r="B1575" t="s">
        <v>64</v>
      </c>
      <c r="C1575" t="s">
        <v>64</v>
      </c>
      <c r="D1575" t="s">
        <v>5119</v>
      </c>
      <c r="E1575" t="s">
        <v>12559</v>
      </c>
      <c r="F1575" t="s">
        <v>5320</v>
      </c>
      <c r="G1575">
        <v>10</v>
      </c>
      <c r="H1575">
        <v>0</v>
      </c>
      <c r="I1575">
        <v>28</v>
      </c>
      <c r="J1575" t="s">
        <v>10201</v>
      </c>
      <c r="K1575">
        <v>14010730</v>
      </c>
      <c r="L1575" t="s">
        <v>11255</v>
      </c>
      <c r="M1575" t="s">
        <v>11296</v>
      </c>
      <c r="N1575" t="b">
        <v>1</v>
      </c>
      <c r="O1575" t="s">
        <v>11337</v>
      </c>
      <c r="P1575" t="s">
        <v>11335</v>
      </c>
      <c r="Q1575" t="s">
        <v>12280</v>
      </c>
      <c r="R1575" t="s">
        <v>21850</v>
      </c>
    </row>
    <row r="1576" spans="1:18" x14ac:dyDescent="0.25">
      <c r="A1576" t="s">
        <v>64</v>
      </c>
      <c r="B1576" t="s">
        <v>64</v>
      </c>
      <c r="C1576" t="s">
        <v>64</v>
      </c>
      <c r="D1576" t="s">
        <v>5128</v>
      </c>
      <c r="E1576" t="s">
        <v>12461</v>
      </c>
      <c r="F1576" t="s">
        <v>5350</v>
      </c>
      <c r="G1576">
        <v>30</v>
      </c>
      <c r="H1576">
        <v>30</v>
      </c>
      <c r="I1576">
        <v>252</v>
      </c>
      <c r="J1576" t="s">
        <v>10203</v>
      </c>
      <c r="K1576">
        <v>14010702</v>
      </c>
      <c r="L1576" t="s">
        <v>11256</v>
      </c>
      <c r="M1576" t="s">
        <v>11296</v>
      </c>
      <c r="N1576" t="b">
        <v>1</v>
      </c>
      <c r="O1576" t="s">
        <v>11337</v>
      </c>
      <c r="P1576" t="s">
        <v>11335</v>
      </c>
      <c r="Q1576" t="s">
        <v>12280</v>
      </c>
      <c r="R1576" t="s">
        <v>21715</v>
      </c>
    </row>
    <row r="1577" spans="1:18" x14ac:dyDescent="0.25">
      <c r="A1577" t="s">
        <v>64</v>
      </c>
      <c r="B1577" t="s">
        <v>64</v>
      </c>
      <c r="C1577" t="s">
        <v>64</v>
      </c>
      <c r="D1577" t="s">
        <v>5116</v>
      </c>
      <c r="E1577" t="s">
        <v>12465</v>
      </c>
      <c r="F1577" t="s">
        <v>5354</v>
      </c>
      <c r="G1577">
        <v>5</v>
      </c>
      <c r="H1577">
        <v>5</v>
      </c>
      <c r="I1577">
        <v>28</v>
      </c>
      <c r="J1577" t="s">
        <v>10202</v>
      </c>
      <c r="K1577">
        <v>14010730</v>
      </c>
      <c r="L1577" t="s">
        <v>11257</v>
      </c>
      <c r="M1577" t="s">
        <v>11296</v>
      </c>
      <c r="N1577" t="b">
        <v>1</v>
      </c>
      <c r="O1577" t="s">
        <v>11337</v>
      </c>
      <c r="P1577" t="s">
        <v>11335</v>
      </c>
      <c r="Q1577" t="s">
        <v>12280</v>
      </c>
      <c r="R1577" t="s">
        <v>21719</v>
      </c>
    </row>
    <row r="1578" spans="1:18" x14ac:dyDescent="0.25">
      <c r="A1578" t="s">
        <v>64</v>
      </c>
      <c r="B1578" t="s">
        <v>64</v>
      </c>
      <c r="C1578" t="s">
        <v>64</v>
      </c>
      <c r="D1578" t="s">
        <v>5125</v>
      </c>
      <c r="E1578" t="s">
        <v>12466</v>
      </c>
      <c r="F1578" t="s">
        <v>5355</v>
      </c>
      <c r="G1578">
        <v>5</v>
      </c>
      <c r="H1578">
        <v>5</v>
      </c>
      <c r="I1578">
        <v>1008</v>
      </c>
      <c r="J1578" t="s">
        <v>10202</v>
      </c>
      <c r="K1578">
        <v>14010522</v>
      </c>
      <c r="L1578" t="s">
        <v>11257</v>
      </c>
      <c r="M1578" t="s">
        <v>11296</v>
      </c>
      <c r="N1578" t="b">
        <v>1</v>
      </c>
      <c r="O1578" t="s">
        <v>11337</v>
      </c>
      <c r="P1578" t="s">
        <v>11335</v>
      </c>
      <c r="Q1578" t="s">
        <v>12280</v>
      </c>
      <c r="R1578" t="s">
        <v>21720</v>
      </c>
    </row>
    <row r="1579" spans="1:18" x14ac:dyDescent="0.25">
      <c r="A1579" t="s">
        <v>64</v>
      </c>
      <c r="B1579" t="s">
        <v>64</v>
      </c>
      <c r="C1579" t="s">
        <v>64</v>
      </c>
      <c r="D1579" t="s">
        <v>5128</v>
      </c>
      <c r="E1579" t="s">
        <v>12467</v>
      </c>
      <c r="F1579" t="s">
        <v>5356</v>
      </c>
      <c r="G1579">
        <v>5</v>
      </c>
      <c r="H1579">
        <v>5</v>
      </c>
      <c r="I1579">
        <v>168</v>
      </c>
      <c r="J1579" t="s">
        <v>10203</v>
      </c>
      <c r="K1579">
        <v>14010231</v>
      </c>
      <c r="L1579" t="s">
        <v>11256</v>
      </c>
      <c r="M1579" t="s">
        <v>11296</v>
      </c>
      <c r="N1579" t="b">
        <v>1</v>
      </c>
      <c r="O1579" t="s">
        <v>11337</v>
      </c>
      <c r="P1579" t="s">
        <v>11335</v>
      </c>
      <c r="Q1579" t="s">
        <v>12280</v>
      </c>
      <c r="R1579" t="s">
        <v>21721</v>
      </c>
    </row>
    <row r="1580" spans="1:18" x14ac:dyDescent="0.25">
      <c r="A1580" t="s">
        <v>64</v>
      </c>
      <c r="B1580" t="s">
        <v>64</v>
      </c>
      <c r="C1580" t="s">
        <v>64</v>
      </c>
      <c r="D1580" t="s">
        <v>5116</v>
      </c>
      <c r="E1580" t="s">
        <v>12560</v>
      </c>
      <c r="F1580" t="s">
        <v>5351</v>
      </c>
      <c r="G1580">
        <v>240</v>
      </c>
      <c r="H1580">
        <v>400</v>
      </c>
      <c r="I1580">
        <v>364</v>
      </c>
      <c r="J1580" t="s">
        <v>10202</v>
      </c>
      <c r="K1580">
        <v>14010522</v>
      </c>
      <c r="L1580" t="s">
        <v>11257</v>
      </c>
      <c r="M1580" t="s">
        <v>11296</v>
      </c>
      <c r="N1580" t="b">
        <v>1</v>
      </c>
      <c r="O1580" t="s">
        <v>11337</v>
      </c>
      <c r="P1580" t="s">
        <v>11335</v>
      </c>
      <c r="Q1580" t="s">
        <v>12280</v>
      </c>
      <c r="R1580" t="s">
        <v>21851</v>
      </c>
    </row>
    <row r="1581" spans="1:18" x14ac:dyDescent="0.25">
      <c r="A1581" t="s">
        <v>64</v>
      </c>
      <c r="B1581" t="s">
        <v>64</v>
      </c>
      <c r="C1581" t="s">
        <v>64</v>
      </c>
      <c r="D1581" t="s">
        <v>5129</v>
      </c>
      <c r="E1581" t="s">
        <v>12561</v>
      </c>
      <c r="F1581" t="s">
        <v>5352</v>
      </c>
      <c r="G1581">
        <v>15</v>
      </c>
      <c r="H1581">
        <v>15</v>
      </c>
      <c r="I1581">
        <v>1008</v>
      </c>
      <c r="J1581" t="s">
        <v>10203</v>
      </c>
      <c r="K1581">
        <v>13981101</v>
      </c>
      <c r="L1581" t="s">
        <v>11257</v>
      </c>
      <c r="M1581" t="s">
        <v>11296</v>
      </c>
      <c r="N1581" t="b">
        <v>1</v>
      </c>
      <c r="O1581" t="s">
        <v>11337</v>
      </c>
      <c r="P1581" t="s">
        <v>11335</v>
      </c>
      <c r="Q1581" t="s">
        <v>12280</v>
      </c>
      <c r="R1581" t="s">
        <v>21852</v>
      </c>
    </row>
    <row r="1582" spans="1:18" x14ac:dyDescent="0.25">
      <c r="A1582" t="s">
        <v>64</v>
      </c>
      <c r="B1582" t="s">
        <v>64</v>
      </c>
      <c r="C1582" t="s">
        <v>64</v>
      </c>
      <c r="D1582" t="s">
        <v>5130</v>
      </c>
      <c r="E1582" t="s">
        <v>12562</v>
      </c>
      <c r="F1582" t="s">
        <v>5353</v>
      </c>
      <c r="G1582">
        <v>30</v>
      </c>
      <c r="H1582">
        <v>30</v>
      </c>
      <c r="I1582">
        <v>84</v>
      </c>
      <c r="J1582" t="s">
        <v>10202</v>
      </c>
      <c r="K1582">
        <v>14010522</v>
      </c>
      <c r="L1582" t="s">
        <v>11257</v>
      </c>
      <c r="M1582" t="s">
        <v>11296</v>
      </c>
      <c r="N1582" t="b">
        <v>1</v>
      </c>
      <c r="O1582" t="s">
        <v>11337</v>
      </c>
      <c r="P1582" t="s">
        <v>11335</v>
      </c>
      <c r="Q1582" t="s">
        <v>12280</v>
      </c>
      <c r="R1582" t="s">
        <v>21853</v>
      </c>
    </row>
    <row r="1583" spans="1:18" x14ac:dyDescent="0.25">
      <c r="A1583" t="s">
        <v>64</v>
      </c>
      <c r="B1583" t="s">
        <v>64</v>
      </c>
      <c r="C1583" t="s">
        <v>64</v>
      </c>
      <c r="D1583" t="s">
        <v>5131</v>
      </c>
      <c r="E1583" t="s">
        <v>12468</v>
      </c>
      <c r="F1583" t="s">
        <v>5357</v>
      </c>
      <c r="G1583">
        <v>2</v>
      </c>
      <c r="H1583">
        <v>2</v>
      </c>
      <c r="I1583">
        <v>84</v>
      </c>
      <c r="J1583" t="s">
        <v>10203</v>
      </c>
      <c r="K1583">
        <v>14010605</v>
      </c>
      <c r="L1583" t="s">
        <v>11256</v>
      </c>
      <c r="M1583" t="s">
        <v>11296</v>
      </c>
      <c r="N1583" t="b">
        <v>1</v>
      </c>
      <c r="O1583" t="s">
        <v>11337</v>
      </c>
      <c r="P1583" t="s">
        <v>11335</v>
      </c>
      <c r="Q1583" t="s">
        <v>12280</v>
      </c>
      <c r="R1583" t="s">
        <v>21722</v>
      </c>
    </row>
    <row r="1584" spans="1:18" x14ac:dyDescent="0.25">
      <c r="A1584" t="s">
        <v>64</v>
      </c>
      <c r="B1584" t="s">
        <v>64</v>
      </c>
      <c r="C1584" t="s">
        <v>64</v>
      </c>
      <c r="D1584" t="s">
        <v>5132</v>
      </c>
      <c r="E1584" t="s">
        <v>12469</v>
      </c>
      <c r="F1584" t="s">
        <v>5391</v>
      </c>
      <c r="G1584">
        <v>120</v>
      </c>
      <c r="H1584">
        <v>200</v>
      </c>
      <c r="I1584">
        <v>1008</v>
      </c>
      <c r="J1584" t="s">
        <v>10204</v>
      </c>
      <c r="K1584">
        <v>14010605</v>
      </c>
      <c r="L1584" t="s">
        <v>11256</v>
      </c>
      <c r="M1584" t="s">
        <v>11296</v>
      </c>
      <c r="N1584" t="b">
        <v>1</v>
      </c>
      <c r="O1584" t="s">
        <v>11337</v>
      </c>
      <c r="P1584" t="s">
        <v>11335</v>
      </c>
      <c r="Q1584" t="s">
        <v>12280</v>
      </c>
      <c r="R1584" t="s">
        <v>21764</v>
      </c>
    </row>
    <row r="1585" spans="1:18" x14ac:dyDescent="0.25">
      <c r="A1585" t="s">
        <v>64</v>
      </c>
      <c r="B1585" t="s">
        <v>64</v>
      </c>
      <c r="C1585" t="s">
        <v>64</v>
      </c>
      <c r="D1585" t="s">
        <v>5116</v>
      </c>
      <c r="E1585" t="s">
        <v>12470</v>
      </c>
      <c r="F1585" t="s">
        <v>5359</v>
      </c>
      <c r="G1585">
        <v>2</v>
      </c>
      <c r="H1585">
        <v>2</v>
      </c>
      <c r="I1585">
        <v>168</v>
      </c>
      <c r="J1585" t="s">
        <v>10202</v>
      </c>
      <c r="K1585">
        <v>14010231</v>
      </c>
      <c r="L1585" t="s">
        <v>11257</v>
      </c>
      <c r="M1585" t="s">
        <v>11296</v>
      </c>
      <c r="N1585" t="b">
        <v>1</v>
      </c>
      <c r="O1585" t="s">
        <v>11337</v>
      </c>
      <c r="P1585" t="s">
        <v>11335</v>
      </c>
      <c r="Q1585" t="s">
        <v>12280</v>
      </c>
      <c r="R1585" t="s">
        <v>21724</v>
      </c>
    </row>
    <row r="1586" spans="1:18" x14ac:dyDescent="0.25">
      <c r="A1586" t="s">
        <v>64</v>
      </c>
      <c r="B1586" t="s">
        <v>64</v>
      </c>
      <c r="C1586" t="s">
        <v>64</v>
      </c>
      <c r="D1586" t="s">
        <v>5125</v>
      </c>
      <c r="E1586" t="s">
        <v>12471</v>
      </c>
      <c r="F1586" t="s">
        <v>5360</v>
      </c>
      <c r="G1586">
        <v>5</v>
      </c>
      <c r="H1586">
        <v>5</v>
      </c>
      <c r="I1586">
        <v>1008</v>
      </c>
      <c r="J1586" t="s">
        <v>10202</v>
      </c>
      <c r="K1586">
        <v>14010522</v>
      </c>
      <c r="L1586" t="s">
        <v>11257</v>
      </c>
      <c r="M1586" t="s">
        <v>11296</v>
      </c>
      <c r="N1586" t="b">
        <v>1</v>
      </c>
      <c r="O1586" t="s">
        <v>11337</v>
      </c>
      <c r="P1586" t="s">
        <v>11335</v>
      </c>
      <c r="Q1586" t="s">
        <v>12280</v>
      </c>
      <c r="R1586" t="s">
        <v>21725</v>
      </c>
    </row>
    <row r="1587" spans="1:18" x14ac:dyDescent="0.25">
      <c r="A1587" t="s">
        <v>64</v>
      </c>
      <c r="B1587" t="s">
        <v>64</v>
      </c>
      <c r="C1587" t="s">
        <v>64</v>
      </c>
      <c r="D1587" t="s">
        <v>5128</v>
      </c>
      <c r="E1587" t="s">
        <v>12472</v>
      </c>
      <c r="F1587" t="s">
        <v>5361</v>
      </c>
      <c r="G1587">
        <v>5</v>
      </c>
      <c r="H1587">
        <v>5</v>
      </c>
      <c r="I1587">
        <v>168</v>
      </c>
      <c r="J1587" t="s">
        <v>10203</v>
      </c>
      <c r="K1587">
        <v>14010231</v>
      </c>
      <c r="L1587" t="s">
        <v>11256</v>
      </c>
      <c r="M1587" t="s">
        <v>11296</v>
      </c>
      <c r="N1587" t="b">
        <v>1</v>
      </c>
      <c r="O1587" t="s">
        <v>11337</v>
      </c>
      <c r="P1587" t="s">
        <v>11335</v>
      </c>
      <c r="Q1587" t="s">
        <v>12280</v>
      </c>
      <c r="R1587" t="s">
        <v>21726</v>
      </c>
    </row>
    <row r="1588" spans="1:18" x14ac:dyDescent="0.25">
      <c r="A1588" t="s">
        <v>64</v>
      </c>
      <c r="B1588" t="s">
        <v>64</v>
      </c>
      <c r="C1588" t="s">
        <v>64</v>
      </c>
      <c r="D1588" t="s">
        <v>5116</v>
      </c>
      <c r="E1588" t="s">
        <v>12505</v>
      </c>
      <c r="F1588" t="s">
        <v>5421</v>
      </c>
      <c r="G1588">
        <v>10</v>
      </c>
      <c r="H1588">
        <v>10</v>
      </c>
      <c r="I1588">
        <v>28</v>
      </c>
      <c r="J1588" t="s">
        <v>10202</v>
      </c>
      <c r="K1588">
        <v>14010730</v>
      </c>
      <c r="L1588" t="s">
        <v>11255</v>
      </c>
      <c r="M1588" t="s">
        <v>11296</v>
      </c>
      <c r="N1588" t="b">
        <v>1</v>
      </c>
      <c r="O1588" t="s">
        <v>11337</v>
      </c>
      <c r="P1588" t="s">
        <v>11335</v>
      </c>
      <c r="Q1588" t="s">
        <v>12280</v>
      </c>
      <c r="R1588" t="s">
        <v>21854</v>
      </c>
    </row>
    <row r="1589" spans="1:18" x14ac:dyDescent="0.25">
      <c r="A1589" t="s">
        <v>64</v>
      </c>
      <c r="B1589" t="s">
        <v>64</v>
      </c>
      <c r="C1589" t="s">
        <v>64</v>
      </c>
      <c r="D1589" t="s">
        <v>5122</v>
      </c>
      <c r="E1589" t="s">
        <v>12473</v>
      </c>
      <c r="F1589" t="s">
        <v>5362</v>
      </c>
      <c r="G1589">
        <v>20</v>
      </c>
      <c r="H1589">
        <v>20</v>
      </c>
      <c r="I1589">
        <v>84</v>
      </c>
      <c r="J1589" t="s">
        <v>10201</v>
      </c>
      <c r="K1589">
        <v>14010605</v>
      </c>
      <c r="L1589" t="s">
        <v>11255</v>
      </c>
      <c r="M1589" t="s">
        <v>11296</v>
      </c>
      <c r="N1589" t="b">
        <v>1</v>
      </c>
      <c r="O1589" t="s">
        <v>11337</v>
      </c>
      <c r="P1589" t="s">
        <v>11335</v>
      </c>
      <c r="Q1589" t="s">
        <v>12280</v>
      </c>
      <c r="R1589" t="s">
        <v>21727</v>
      </c>
    </row>
    <row r="1590" spans="1:18" x14ac:dyDescent="0.25">
      <c r="A1590" t="s">
        <v>64</v>
      </c>
      <c r="B1590" t="s">
        <v>64</v>
      </c>
      <c r="C1590" t="s">
        <v>64</v>
      </c>
      <c r="D1590" t="s">
        <v>5118</v>
      </c>
      <c r="E1590" t="s">
        <v>12474</v>
      </c>
      <c r="F1590" t="s">
        <v>5363</v>
      </c>
      <c r="G1590">
        <v>5</v>
      </c>
      <c r="H1590">
        <v>5</v>
      </c>
      <c r="I1590">
        <v>28</v>
      </c>
      <c r="J1590" t="s">
        <v>10202</v>
      </c>
      <c r="K1590">
        <v>14010730</v>
      </c>
      <c r="L1590" t="s">
        <v>11255</v>
      </c>
      <c r="M1590" t="s">
        <v>11296</v>
      </c>
      <c r="N1590" t="b">
        <v>1</v>
      </c>
      <c r="O1590" t="s">
        <v>11337</v>
      </c>
      <c r="P1590" t="s">
        <v>11335</v>
      </c>
      <c r="Q1590" t="s">
        <v>12280</v>
      </c>
      <c r="R1590" t="s">
        <v>21728</v>
      </c>
    </row>
    <row r="1591" spans="1:18" x14ac:dyDescent="0.25">
      <c r="A1591" t="s">
        <v>64</v>
      </c>
      <c r="B1591" t="s">
        <v>64</v>
      </c>
      <c r="C1591" t="s">
        <v>64</v>
      </c>
      <c r="D1591" t="s">
        <v>5119</v>
      </c>
      <c r="E1591" t="s">
        <v>12475</v>
      </c>
      <c r="F1591" t="s">
        <v>5364</v>
      </c>
      <c r="G1591">
        <v>5</v>
      </c>
      <c r="H1591">
        <v>5</v>
      </c>
      <c r="I1591">
        <v>28</v>
      </c>
      <c r="J1591" t="s">
        <v>10202</v>
      </c>
      <c r="K1591">
        <v>14010730</v>
      </c>
      <c r="L1591" t="s">
        <v>11255</v>
      </c>
      <c r="M1591" t="s">
        <v>11296</v>
      </c>
      <c r="N1591" t="b">
        <v>1</v>
      </c>
      <c r="O1591" t="s">
        <v>11337</v>
      </c>
      <c r="P1591" t="s">
        <v>11335</v>
      </c>
      <c r="Q1591" t="s">
        <v>12280</v>
      </c>
      <c r="R1591" t="s">
        <v>21729</v>
      </c>
    </row>
    <row r="1592" spans="1:18" x14ac:dyDescent="0.25">
      <c r="A1592" t="s">
        <v>64</v>
      </c>
      <c r="B1592" t="s">
        <v>64</v>
      </c>
      <c r="C1592" t="s">
        <v>64</v>
      </c>
      <c r="D1592" t="s">
        <v>5116</v>
      </c>
      <c r="E1592" t="s">
        <v>12506</v>
      </c>
      <c r="F1592" t="s">
        <v>5422</v>
      </c>
      <c r="G1592">
        <v>20</v>
      </c>
      <c r="H1592">
        <v>20</v>
      </c>
      <c r="I1592">
        <v>28</v>
      </c>
      <c r="J1592" t="s">
        <v>10201</v>
      </c>
      <c r="K1592">
        <v>14010730</v>
      </c>
      <c r="L1592" t="s">
        <v>11255</v>
      </c>
      <c r="M1592" t="s">
        <v>11296</v>
      </c>
      <c r="N1592" t="b">
        <v>1</v>
      </c>
      <c r="O1592" t="s">
        <v>11337</v>
      </c>
      <c r="P1592" t="s">
        <v>11335</v>
      </c>
      <c r="Q1592" t="s">
        <v>12280</v>
      </c>
      <c r="R1592" t="s">
        <v>21855</v>
      </c>
    </row>
    <row r="1593" spans="1:18" x14ac:dyDescent="0.25">
      <c r="A1593" t="s">
        <v>64</v>
      </c>
      <c r="B1593" t="s">
        <v>64</v>
      </c>
      <c r="C1593" t="s">
        <v>64</v>
      </c>
      <c r="D1593" t="s">
        <v>5117</v>
      </c>
      <c r="E1593" t="s">
        <v>12478</v>
      </c>
      <c r="F1593" t="s">
        <v>5365</v>
      </c>
      <c r="G1593">
        <v>5</v>
      </c>
      <c r="H1593">
        <v>5</v>
      </c>
      <c r="I1593">
        <v>84</v>
      </c>
      <c r="J1593" t="s">
        <v>10202</v>
      </c>
      <c r="K1593">
        <v>14010605</v>
      </c>
      <c r="L1593" t="s">
        <v>11255</v>
      </c>
      <c r="M1593" t="s">
        <v>11296</v>
      </c>
      <c r="N1593" t="b">
        <v>1</v>
      </c>
      <c r="O1593" t="s">
        <v>11337</v>
      </c>
      <c r="P1593" t="s">
        <v>11335</v>
      </c>
      <c r="Q1593" t="s">
        <v>12280</v>
      </c>
      <c r="R1593" t="s">
        <v>21732</v>
      </c>
    </row>
    <row r="1594" spans="1:18" x14ac:dyDescent="0.25">
      <c r="A1594" t="s">
        <v>64</v>
      </c>
      <c r="B1594" t="s">
        <v>64</v>
      </c>
      <c r="C1594" t="s">
        <v>64</v>
      </c>
      <c r="D1594" t="s">
        <v>5121</v>
      </c>
      <c r="E1594" t="s">
        <v>12479</v>
      </c>
      <c r="F1594" t="s">
        <v>5322</v>
      </c>
      <c r="G1594">
        <v>5</v>
      </c>
      <c r="H1594">
        <v>5</v>
      </c>
      <c r="I1594">
        <v>28</v>
      </c>
      <c r="J1594" t="s">
        <v>10202</v>
      </c>
      <c r="K1594">
        <v>14010730</v>
      </c>
      <c r="L1594" t="s">
        <v>11255</v>
      </c>
      <c r="M1594" t="s">
        <v>11296</v>
      </c>
      <c r="N1594" t="b">
        <v>1</v>
      </c>
      <c r="O1594" t="s">
        <v>11337</v>
      </c>
      <c r="P1594" t="s">
        <v>11335</v>
      </c>
      <c r="Q1594" t="s">
        <v>12280</v>
      </c>
      <c r="R1594" t="s">
        <v>21733</v>
      </c>
    </row>
    <row r="1595" spans="1:18" x14ac:dyDescent="0.25">
      <c r="A1595" t="s">
        <v>64</v>
      </c>
      <c r="B1595" t="s">
        <v>64</v>
      </c>
      <c r="C1595" t="s">
        <v>64</v>
      </c>
      <c r="D1595" t="s">
        <v>5122</v>
      </c>
      <c r="E1595" t="s">
        <v>12480</v>
      </c>
      <c r="F1595" t="s">
        <v>5366</v>
      </c>
      <c r="G1595">
        <v>15</v>
      </c>
      <c r="H1595">
        <v>15</v>
      </c>
      <c r="I1595">
        <v>84</v>
      </c>
      <c r="J1595" t="s">
        <v>10201</v>
      </c>
      <c r="K1595">
        <v>14010605</v>
      </c>
      <c r="L1595" t="s">
        <v>11255</v>
      </c>
      <c r="M1595" t="s">
        <v>11296</v>
      </c>
      <c r="N1595" t="b">
        <v>1</v>
      </c>
      <c r="O1595" t="s">
        <v>11337</v>
      </c>
      <c r="P1595" t="s">
        <v>11335</v>
      </c>
      <c r="Q1595" t="s">
        <v>12280</v>
      </c>
      <c r="R1595" t="s">
        <v>21734</v>
      </c>
    </row>
    <row r="1596" spans="1:18" x14ac:dyDescent="0.25">
      <c r="A1596" t="s">
        <v>64</v>
      </c>
      <c r="B1596" t="s">
        <v>64</v>
      </c>
      <c r="C1596" t="s">
        <v>64</v>
      </c>
      <c r="D1596" t="s">
        <v>5123</v>
      </c>
      <c r="E1596" t="s">
        <v>12481</v>
      </c>
      <c r="F1596" t="s">
        <v>5324</v>
      </c>
      <c r="G1596">
        <v>5</v>
      </c>
      <c r="H1596">
        <v>5</v>
      </c>
      <c r="I1596">
        <v>84</v>
      </c>
      <c r="J1596" t="s">
        <v>10201</v>
      </c>
      <c r="K1596">
        <v>14010605</v>
      </c>
      <c r="L1596" t="s">
        <v>11255</v>
      </c>
      <c r="M1596" t="s">
        <v>11296</v>
      </c>
      <c r="N1596" t="b">
        <v>1</v>
      </c>
      <c r="O1596" t="s">
        <v>11337</v>
      </c>
      <c r="P1596" t="s">
        <v>11335</v>
      </c>
      <c r="Q1596" t="s">
        <v>12280</v>
      </c>
      <c r="R1596" t="s">
        <v>21735</v>
      </c>
    </row>
    <row r="1597" spans="1:18" x14ac:dyDescent="0.25">
      <c r="A1597" t="s">
        <v>64</v>
      </c>
      <c r="B1597" t="s">
        <v>64</v>
      </c>
      <c r="C1597" t="s">
        <v>64</v>
      </c>
      <c r="D1597" t="s">
        <v>5118</v>
      </c>
      <c r="E1597" t="s">
        <v>12482</v>
      </c>
      <c r="F1597" t="s">
        <v>5367</v>
      </c>
      <c r="G1597">
        <v>10</v>
      </c>
      <c r="H1597">
        <v>10</v>
      </c>
      <c r="I1597">
        <v>28</v>
      </c>
      <c r="J1597" t="s">
        <v>10202</v>
      </c>
      <c r="K1597">
        <v>14010730</v>
      </c>
      <c r="L1597" t="s">
        <v>11255</v>
      </c>
      <c r="M1597" t="s">
        <v>11296</v>
      </c>
      <c r="N1597" t="b">
        <v>1</v>
      </c>
      <c r="O1597" t="s">
        <v>11337</v>
      </c>
      <c r="P1597" t="s">
        <v>11335</v>
      </c>
      <c r="Q1597" t="s">
        <v>12280</v>
      </c>
      <c r="R1597" t="s">
        <v>21736</v>
      </c>
    </row>
    <row r="1598" spans="1:18" x14ac:dyDescent="0.25">
      <c r="A1598" t="s">
        <v>64</v>
      </c>
      <c r="B1598" t="s">
        <v>64</v>
      </c>
      <c r="C1598" t="s">
        <v>64</v>
      </c>
      <c r="D1598" t="s">
        <v>5119</v>
      </c>
      <c r="E1598" t="s">
        <v>12483</v>
      </c>
      <c r="F1598" t="s">
        <v>5426</v>
      </c>
      <c r="G1598">
        <v>10</v>
      </c>
      <c r="H1598">
        <v>0</v>
      </c>
      <c r="I1598">
        <v>28</v>
      </c>
      <c r="J1598" t="s">
        <v>10202</v>
      </c>
      <c r="K1598">
        <v>14010730</v>
      </c>
      <c r="L1598" t="s">
        <v>11255</v>
      </c>
      <c r="M1598" t="s">
        <v>11296</v>
      </c>
      <c r="N1598" t="b">
        <v>1</v>
      </c>
      <c r="O1598" t="s">
        <v>11337</v>
      </c>
      <c r="P1598" t="s">
        <v>11335</v>
      </c>
      <c r="Q1598" t="s">
        <v>12280</v>
      </c>
      <c r="R1598" t="s">
        <v>21869</v>
      </c>
    </row>
    <row r="1599" spans="1:18" x14ac:dyDescent="0.25">
      <c r="A1599" t="s">
        <v>64</v>
      </c>
      <c r="B1599" t="s">
        <v>64</v>
      </c>
      <c r="C1599" t="s">
        <v>64</v>
      </c>
      <c r="D1599" t="s">
        <v>5125</v>
      </c>
      <c r="E1599" t="s">
        <v>12484</v>
      </c>
      <c r="F1599" t="s">
        <v>5369</v>
      </c>
      <c r="G1599">
        <v>2</v>
      </c>
      <c r="H1599">
        <v>2</v>
      </c>
      <c r="I1599">
        <v>1008</v>
      </c>
      <c r="J1599" t="s">
        <v>10202</v>
      </c>
      <c r="K1599">
        <v>14010522</v>
      </c>
      <c r="L1599" t="s">
        <v>11257</v>
      </c>
      <c r="M1599" t="s">
        <v>11296</v>
      </c>
      <c r="N1599" t="b">
        <v>1</v>
      </c>
      <c r="O1599" t="s">
        <v>11337</v>
      </c>
      <c r="P1599" t="s">
        <v>11335</v>
      </c>
      <c r="Q1599" t="s">
        <v>12280</v>
      </c>
      <c r="R1599" t="s">
        <v>21738</v>
      </c>
    </row>
    <row r="1600" spans="1:18" x14ac:dyDescent="0.25">
      <c r="A1600" t="s">
        <v>64</v>
      </c>
      <c r="B1600" t="s">
        <v>64</v>
      </c>
      <c r="C1600" t="s">
        <v>64</v>
      </c>
      <c r="D1600" t="s">
        <v>5133</v>
      </c>
      <c r="E1600" t="s">
        <v>12485</v>
      </c>
      <c r="F1600" t="s">
        <v>5370</v>
      </c>
      <c r="G1600">
        <v>3</v>
      </c>
      <c r="H1600">
        <v>3</v>
      </c>
      <c r="I1600">
        <v>168</v>
      </c>
      <c r="J1600" t="s">
        <v>10203</v>
      </c>
      <c r="K1600">
        <v>14010231</v>
      </c>
      <c r="L1600" t="s">
        <v>11257</v>
      </c>
      <c r="M1600" t="s">
        <v>11296</v>
      </c>
      <c r="N1600" t="b">
        <v>1</v>
      </c>
      <c r="O1600" t="s">
        <v>11337</v>
      </c>
      <c r="P1600" t="s">
        <v>11335</v>
      </c>
      <c r="Q1600" t="s">
        <v>12280</v>
      </c>
      <c r="R1600" t="s">
        <v>21739</v>
      </c>
    </row>
    <row r="1601" spans="1:18" x14ac:dyDescent="0.25">
      <c r="A1601" t="s">
        <v>64</v>
      </c>
      <c r="B1601" t="s">
        <v>64</v>
      </c>
      <c r="C1601" t="s">
        <v>64</v>
      </c>
      <c r="D1601" t="s">
        <v>5127</v>
      </c>
      <c r="E1601" t="s">
        <v>12486</v>
      </c>
      <c r="F1601" t="s">
        <v>5371</v>
      </c>
      <c r="G1601">
        <v>60</v>
      </c>
      <c r="H1601">
        <v>100</v>
      </c>
      <c r="I1601">
        <v>28</v>
      </c>
      <c r="J1601" t="s">
        <v>10203</v>
      </c>
      <c r="K1601">
        <v>14010730</v>
      </c>
      <c r="L1601" t="s">
        <v>11257</v>
      </c>
      <c r="M1601" t="s">
        <v>11296</v>
      </c>
      <c r="N1601" t="b">
        <v>1</v>
      </c>
      <c r="O1601" t="s">
        <v>11337</v>
      </c>
      <c r="P1601" t="s">
        <v>11335</v>
      </c>
      <c r="Q1601" t="s">
        <v>12280</v>
      </c>
      <c r="R1601" t="s">
        <v>21740</v>
      </c>
    </row>
    <row r="1602" spans="1:18" x14ac:dyDescent="0.25">
      <c r="A1602" t="s">
        <v>64</v>
      </c>
      <c r="B1602" t="s">
        <v>64</v>
      </c>
      <c r="C1602" t="s">
        <v>64</v>
      </c>
      <c r="D1602" t="s">
        <v>5128</v>
      </c>
      <c r="E1602" t="s">
        <v>12487</v>
      </c>
      <c r="F1602" t="s">
        <v>5372</v>
      </c>
      <c r="G1602">
        <v>60</v>
      </c>
      <c r="H1602">
        <v>100</v>
      </c>
      <c r="I1602">
        <v>252</v>
      </c>
      <c r="J1602" t="s">
        <v>10203</v>
      </c>
      <c r="K1602">
        <v>14010702</v>
      </c>
      <c r="L1602" t="s">
        <v>11256</v>
      </c>
      <c r="M1602" t="s">
        <v>11296</v>
      </c>
      <c r="N1602" t="b">
        <v>1</v>
      </c>
      <c r="O1602" t="s">
        <v>11337</v>
      </c>
      <c r="P1602" t="s">
        <v>11335</v>
      </c>
      <c r="Q1602" t="s">
        <v>12280</v>
      </c>
      <c r="R1602" t="s">
        <v>21741</v>
      </c>
    </row>
    <row r="1603" spans="1:18" x14ac:dyDescent="0.25">
      <c r="A1603" t="s">
        <v>64</v>
      </c>
      <c r="B1603" t="s">
        <v>64</v>
      </c>
      <c r="C1603" t="s">
        <v>64</v>
      </c>
      <c r="D1603" t="s">
        <v>5134</v>
      </c>
      <c r="E1603" t="s">
        <v>12488</v>
      </c>
      <c r="F1603" t="s">
        <v>5423</v>
      </c>
      <c r="G1603">
        <v>5</v>
      </c>
      <c r="H1603">
        <v>5</v>
      </c>
      <c r="I1603">
        <v>1008</v>
      </c>
      <c r="J1603" t="s">
        <v>10202</v>
      </c>
      <c r="K1603">
        <v>13981129</v>
      </c>
      <c r="L1603" t="s">
        <v>11257</v>
      </c>
      <c r="M1603" t="s">
        <v>11296</v>
      </c>
      <c r="N1603" t="b">
        <v>1</v>
      </c>
      <c r="O1603" t="s">
        <v>11337</v>
      </c>
      <c r="P1603" t="s">
        <v>11335</v>
      </c>
      <c r="Q1603" t="s">
        <v>12280</v>
      </c>
      <c r="R1603" t="s">
        <v>21856</v>
      </c>
    </row>
    <row r="1604" spans="1:18" x14ac:dyDescent="0.25">
      <c r="A1604" t="s">
        <v>64</v>
      </c>
      <c r="B1604" t="s">
        <v>64</v>
      </c>
      <c r="C1604" t="s">
        <v>64</v>
      </c>
      <c r="D1604" t="s">
        <v>5126</v>
      </c>
      <c r="E1604" t="s">
        <v>12563</v>
      </c>
      <c r="F1604" t="s">
        <v>5374</v>
      </c>
      <c r="G1604">
        <v>30</v>
      </c>
      <c r="H1604">
        <v>30</v>
      </c>
      <c r="I1604">
        <v>28</v>
      </c>
      <c r="J1604" t="s">
        <v>10202</v>
      </c>
      <c r="K1604">
        <v>14010730</v>
      </c>
      <c r="L1604" t="s">
        <v>11255</v>
      </c>
      <c r="M1604" t="s">
        <v>11296</v>
      </c>
      <c r="N1604" t="b">
        <v>1</v>
      </c>
      <c r="O1604" t="s">
        <v>11337</v>
      </c>
      <c r="P1604" t="s">
        <v>11335</v>
      </c>
      <c r="Q1604" t="s">
        <v>12280</v>
      </c>
      <c r="R1604" t="s">
        <v>21857</v>
      </c>
    </row>
    <row r="1605" spans="1:18" x14ac:dyDescent="0.25">
      <c r="A1605" t="s">
        <v>64</v>
      </c>
      <c r="B1605" t="s">
        <v>64</v>
      </c>
      <c r="C1605" t="s">
        <v>64</v>
      </c>
      <c r="D1605" t="s">
        <v>5116</v>
      </c>
      <c r="E1605" t="s">
        <v>12564</v>
      </c>
      <c r="F1605" t="s">
        <v>5424</v>
      </c>
      <c r="G1605">
        <v>5</v>
      </c>
      <c r="H1605">
        <v>5</v>
      </c>
      <c r="I1605">
        <v>28</v>
      </c>
      <c r="J1605" t="s">
        <v>10203</v>
      </c>
      <c r="K1605">
        <v>14010730</v>
      </c>
      <c r="L1605" t="s">
        <v>11255</v>
      </c>
      <c r="M1605" t="s">
        <v>11296</v>
      </c>
      <c r="N1605" t="b">
        <v>1</v>
      </c>
      <c r="O1605" t="s">
        <v>11337</v>
      </c>
      <c r="P1605" t="s">
        <v>11335</v>
      </c>
      <c r="Q1605" t="s">
        <v>12280</v>
      </c>
      <c r="R1605" t="s">
        <v>21858</v>
      </c>
    </row>
    <row r="1606" spans="1:18" x14ac:dyDescent="0.25">
      <c r="A1606" t="s">
        <v>64</v>
      </c>
      <c r="B1606" t="s">
        <v>64</v>
      </c>
      <c r="C1606" t="s">
        <v>64</v>
      </c>
      <c r="D1606" t="s">
        <v>5122</v>
      </c>
      <c r="E1606" t="s">
        <v>12565</v>
      </c>
      <c r="F1606" t="s">
        <v>5376</v>
      </c>
      <c r="G1606">
        <v>15</v>
      </c>
      <c r="H1606">
        <v>15</v>
      </c>
      <c r="I1606">
        <v>84</v>
      </c>
      <c r="J1606" t="s">
        <v>10201</v>
      </c>
      <c r="K1606">
        <v>14010605</v>
      </c>
      <c r="L1606" t="s">
        <v>11255</v>
      </c>
      <c r="M1606" t="s">
        <v>11296</v>
      </c>
      <c r="N1606" t="b">
        <v>1</v>
      </c>
      <c r="O1606" t="s">
        <v>11337</v>
      </c>
      <c r="P1606" t="s">
        <v>11335</v>
      </c>
      <c r="Q1606" t="s">
        <v>12280</v>
      </c>
      <c r="R1606" t="s">
        <v>21859</v>
      </c>
    </row>
    <row r="1607" spans="1:18" x14ac:dyDescent="0.25">
      <c r="A1607" t="s">
        <v>64</v>
      </c>
      <c r="B1607" t="s">
        <v>64</v>
      </c>
      <c r="C1607" t="s">
        <v>64</v>
      </c>
      <c r="D1607" t="s">
        <v>5127</v>
      </c>
      <c r="E1607" t="s">
        <v>12566</v>
      </c>
      <c r="F1607" t="s">
        <v>5332</v>
      </c>
      <c r="G1607">
        <v>30</v>
      </c>
      <c r="H1607">
        <v>30</v>
      </c>
      <c r="I1607">
        <v>28</v>
      </c>
      <c r="J1607" t="s">
        <v>10203</v>
      </c>
      <c r="K1607">
        <v>14010730</v>
      </c>
      <c r="L1607" t="s">
        <v>11257</v>
      </c>
      <c r="M1607" t="s">
        <v>11296</v>
      </c>
      <c r="N1607" t="b">
        <v>1</v>
      </c>
      <c r="O1607" t="s">
        <v>11337</v>
      </c>
      <c r="P1607" t="s">
        <v>11335</v>
      </c>
      <c r="Q1607" t="s">
        <v>12280</v>
      </c>
      <c r="R1607" t="s">
        <v>21860</v>
      </c>
    </row>
    <row r="1608" spans="1:18" x14ac:dyDescent="0.25">
      <c r="A1608" t="s">
        <v>64</v>
      </c>
      <c r="B1608" t="s">
        <v>64</v>
      </c>
      <c r="C1608" t="s">
        <v>64</v>
      </c>
      <c r="D1608" t="s">
        <v>5116</v>
      </c>
      <c r="E1608" t="s">
        <v>12567</v>
      </c>
      <c r="F1608" t="s">
        <v>5377</v>
      </c>
      <c r="G1608">
        <v>3</v>
      </c>
      <c r="H1608">
        <v>3</v>
      </c>
      <c r="I1608">
        <v>168</v>
      </c>
      <c r="J1608" t="s">
        <v>10203</v>
      </c>
      <c r="K1608">
        <v>14010231</v>
      </c>
      <c r="L1608" t="s">
        <v>11257</v>
      </c>
      <c r="M1608" t="s">
        <v>11296</v>
      </c>
      <c r="N1608" t="b">
        <v>1</v>
      </c>
      <c r="O1608" t="s">
        <v>11337</v>
      </c>
      <c r="P1608" t="s">
        <v>11335</v>
      </c>
      <c r="Q1608" t="s">
        <v>12280</v>
      </c>
      <c r="R1608" t="s">
        <v>21861</v>
      </c>
    </row>
    <row r="1609" spans="1:18" x14ac:dyDescent="0.25">
      <c r="A1609" t="s">
        <v>64</v>
      </c>
      <c r="B1609" t="s">
        <v>64</v>
      </c>
      <c r="C1609" t="s">
        <v>64</v>
      </c>
      <c r="D1609" t="s">
        <v>5128</v>
      </c>
      <c r="E1609" t="s">
        <v>12568</v>
      </c>
      <c r="F1609" t="s">
        <v>5378</v>
      </c>
      <c r="G1609">
        <v>30</v>
      </c>
      <c r="H1609">
        <v>30</v>
      </c>
      <c r="I1609">
        <v>56</v>
      </c>
      <c r="J1609" t="s">
        <v>10203</v>
      </c>
      <c r="K1609">
        <v>14010730</v>
      </c>
      <c r="L1609" t="s">
        <v>11256</v>
      </c>
      <c r="M1609" t="s">
        <v>11296</v>
      </c>
      <c r="N1609" t="b">
        <v>1</v>
      </c>
      <c r="O1609" t="s">
        <v>11337</v>
      </c>
      <c r="P1609" t="s">
        <v>11335</v>
      </c>
      <c r="Q1609" t="s">
        <v>12280</v>
      </c>
      <c r="R1609" t="s">
        <v>21862</v>
      </c>
    </row>
    <row r="1610" spans="1:18" x14ac:dyDescent="0.25">
      <c r="A1610" t="s">
        <v>64</v>
      </c>
      <c r="B1610" t="s">
        <v>64</v>
      </c>
      <c r="C1610" t="s">
        <v>64</v>
      </c>
      <c r="D1610" t="s">
        <v>5125</v>
      </c>
      <c r="E1610" t="s">
        <v>12495</v>
      </c>
      <c r="F1610" t="s">
        <v>5396</v>
      </c>
      <c r="G1610">
        <v>30</v>
      </c>
      <c r="H1610">
        <v>30</v>
      </c>
      <c r="I1610">
        <v>1008</v>
      </c>
      <c r="J1610" t="s">
        <v>10202</v>
      </c>
      <c r="K1610">
        <v>14010522</v>
      </c>
      <c r="L1610" t="s">
        <v>11257</v>
      </c>
      <c r="M1610" t="s">
        <v>11296</v>
      </c>
      <c r="N1610" t="b">
        <v>1</v>
      </c>
      <c r="O1610" t="s">
        <v>11337</v>
      </c>
      <c r="P1610" t="s">
        <v>11335</v>
      </c>
      <c r="Q1610" t="s">
        <v>12280</v>
      </c>
      <c r="R1610" t="s">
        <v>21780</v>
      </c>
    </row>
    <row r="1611" spans="1:18" x14ac:dyDescent="0.25">
      <c r="A1611" t="s">
        <v>64</v>
      </c>
      <c r="B1611" t="s">
        <v>64</v>
      </c>
      <c r="C1611" t="s">
        <v>64</v>
      </c>
      <c r="D1611" t="s">
        <v>5118</v>
      </c>
      <c r="E1611" t="s">
        <v>12496</v>
      </c>
      <c r="F1611" t="s">
        <v>5380</v>
      </c>
      <c r="G1611">
        <v>120</v>
      </c>
      <c r="H1611">
        <v>200</v>
      </c>
      <c r="I1611">
        <v>28</v>
      </c>
      <c r="J1611" t="s">
        <v>10202</v>
      </c>
      <c r="K1611">
        <v>14010730</v>
      </c>
      <c r="L1611" t="s">
        <v>11257</v>
      </c>
      <c r="M1611" t="s">
        <v>11296</v>
      </c>
      <c r="N1611" t="b">
        <v>1</v>
      </c>
      <c r="O1611" t="s">
        <v>11337</v>
      </c>
      <c r="P1611" t="s">
        <v>11335</v>
      </c>
      <c r="Q1611" t="s">
        <v>12280</v>
      </c>
      <c r="R1611" t="s">
        <v>21750</v>
      </c>
    </row>
    <row r="1612" spans="1:18" x14ac:dyDescent="0.25">
      <c r="A1612" t="s">
        <v>64</v>
      </c>
      <c r="B1612" t="s">
        <v>64</v>
      </c>
      <c r="C1612" t="s">
        <v>64</v>
      </c>
      <c r="D1612" t="s">
        <v>5135</v>
      </c>
      <c r="E1612" t="s">
        <v>12497</v>
      </c>
      <c r="F1612" t="s">
        <v>5381</v>
      </c>
      <c r="G1612">
        <v>720</v>
      </c>
      <c r="H1612">
        <v>1200</v>
      </c>
      <c r="I1612">
        <v>6188</v>
      </c>
      <c r="J1612" t="s">
        <v>10203</v>
      </c>
      <c r="K1612">
        <v>13870106</v>
      </c>
      <c r="L1612" t="s">
        <v>11257</v>
      </c>
      <c r="M1612" t="s">
        <v>11296</v>
      </c>
      <c r="N1612" t="b">
        <v>1</v>
      </c>
      <c r="O1612" t="s">
        <v>11337</v>
      </c>
      <c r="P1612" t="s">
        <v>11335</v>
      </c>
      <c r="Q1612" t="s">
        <v>12280</v>
      </c>
      <c r="R1612" t="s">
        <v>21751</v>
      </c>
    </row>
    <row r="1613" spans="1:18" x14ac:dyDescent="0.25">
      <c r="A1613" t="s">
        <v>64</v>
      </c>
      <c r="B1613" t="s">
        <v>64</v>
      </c>
      <c r="C1613" t="s">
        <v>64</v>
      </c>
      <c r="D1613" t="s">
        <v>5128</v>
      </c>
      <c r="E1613" t="s">
        <v>12498</v>
      </c>
      <c r="F1613" t="s">
        <v>5382</v>
      </c>
      <c r="G1613">
        <v>60</v>
      </c>
      <c r="H1613">
        <v>100</v>
      </c>
      <c r="I1613">
        <v>84</v>
      </c>
      <c r="J1613" t="s">
        <v>10203</v>
      </c>
      <c r="K1613">
        <v>14010605</v>
      </c>
      <c r="L1613" t="s">
        <v>11256</v>
      </c>
      <c r="M1613" t="s">
        <v>11296</v>
      </c>
      <c r="N1613" t="b">
        <v>1</v>
      </c>
      <c r="O1613" t="s">
        <v>11337</v>
      </c>
      <c r="P1613" t="s">
        <v>11335</v>
      </c>
      <c r="Q1613" t="s">
        <v>12280</v>
      </c>
      <c r="R1613" t="s">
        <v>21752</v>
      </c>
    </row>
    <row r="1614" spans="1:18" x14ac:dyDescent="0.25">
      <c r="A1614" t="s">
        <v>64</v>
      </c>
      <c r="B1614" t="s">
        <v>64</v>
      </c>
      <c r="C1614" t="s">
        <v>64</v>
      </c>
      <c r="D1614" t="s">
        <v>5117</v>
      </c>
      <c r="E1614" t="s">
        <v>12499</v>
      </c>
      <c r="F1614" t="s">
        <v>5318</v>
      </c>
      <c r="G1614">
        <v>20</v>
      </c>
      <c r="H1614">
        <v>20</v>
      </c>
      <c r="I1614">
        <v>84</v>
      </c>
      <c r="J1614" t="s">
        <v>10202</v>
      </c>
      <c r="K1614">
        <v>14010605</v>
      </c>
      <c r="L1614" t="s">
        <v>11255</v>
      </c>
      <c r="M1614" t="s">
        <v>11296</v>
      </c>
      <c r="N1614" t="b">
        <v>1</v>
      </c>
      <c r="O1614" t="s">
        <v>11337</v>
      </c>
      <c r="P1614" t="s">
        <v>11335</v>
      </c>
      <c r="Q1614" t="s">
        <v>12280</v>
      </c>
      <c r="R1614" t="s">
        <v>21781</v>
      </c>
    </row>
    <row r="1615" spans="1:18" x14ac:dyDescent="0.25">
      <c r="A1615" t="s">
        <v>64</v>
      </c>
      <c r="B1615" t="s">
        <v>64</v>
      </c>
      <c r="C1615" t="s">
        <v>64</v>
      </c>
      <c r="D1615" t="s">
        <v>5118</v>
      </c>
      <c r="E1615" t="s">
        <v>12500</v>
      </c>
      <c r="F1615" t="s">
        <v>5384</v>
      </c>
      <c r="G1615">
        <v>60</v>
      </c>
      <c r="H1615">
        <v>100</v>
      </c>
      <c r="I1615">
        <v>28</v>
      </c>
      <c r="J1615" t="s">
        <v>10201</v>
      </c>
      <c r="K1615">
        <v>14010730</v>
      </c>
      <c r="L1615" t="s">
        <v>11255</v>
      </c>
      <c r="M1615" t="s">
        <v>11296</v>
      </c>
      <c r="N1615" t="b">
        <v>1</v>
      </c>
      <c r="O1615" t="s">
        <v>11337</v>
      </c>
      <c r="P1615" t="s">
        <v>11335</v>
      </c>
      <c r="Q1615" t="s">
        <v>12280</v>
      </c>
      <c r="R1615" t="s">
        <v>21754</v>
      </c>
    </row>
    <row r="1616" spans="1:18" x14ac:dyDescent="0.25">
      <c r="A1616" t="s">
        <v>64</v>
      </c>
      <c r="B1616" t="s">
        <v>64</v>
      </c>
      <c r="C1616" t="s">
        <v>64</v>
      </c>
      <c r="D1616" t="s">
        <v>5116</v>
      </c>
      <c r="E1616" t="s">
        <v>12501</v>
      </c>
      <c r="F1616" t="s">
        <v>5385</v>
      </c>
      <c r="G1616">
        <v>2</v>
      </c>
      <c r="H1616">
        <v>2</v>
      </c>
      <c r="I1616">
        <v>168</v>
      </c>
      <c r="J1616" t="s">
        <v>10202</v>
      </c>
      <c r="K1616">
        <v>14010231</v>
      </c>
      <c r="L1616" t="s">
        <v>11257</v>
      </c>
      <c r="M1616" t="s">
        <v>11296</v>
      </c>
      <c r="N1616" t="b">
        <v>1</v>
      </c>
      <c r="O1616" t="s">
        <v>11337</v>
      </c>
      <c r="P1616" t="s">
        <v>11335</v>
      </c>
      <c r="Q1616" t="s">
        <v>12280</v>
      </c>
      <c r="R1616" t="s">
        <v>21755</v>
      </c>
    </row>
    <row r="1617" spans="1:18" x14ac:dyDescent="0.25">
      <c r="A1617" t="s">
        <v>64</v>
      </c>
      <c r="B1617" t="s">
        <v>64</v>
      </c>
      <c r="C1617" t="s">
        <v>64</v>
      </c>
      <c r="D1617" t="s">
        <v>5128</v>
      </c>
      <c r="E1617" t="s">
        <v>12502</v>
      </c>
      <c r="F1617" t="s">
        <v>5386</v>
      </c>
      <c r="G1617">
        <v>3</v>
      </c>
      <c r="H1617">
        <v>3</v>
      </c>
      <c r="I1617">
        <v>84</v>
      </c>
      <c r="J1617" t="s">
        <v>10203</v>
      </c>
      <c r="K1617">
        <v>14010605</v>
      </c>
      <c r="L1617" t="s">
        <v>11256</v>
      </c>
      <c r="M1617" t="s">
        <v>11296</v>
      </c>
      <c r="N1617" t="b">
        <v>1</v>
      </c>
      <c r="O1617" t="s">
        <v>11337</v>
      </c>
      <c r="P1617" t="s">
        <v>11335</v>
      </c>
      <c r="Q1617" t="s">
        <v>12280</v>
      </c>
      <c r="R1617" t="s">
        <v>21756</v>
      </c>
    </row>
    <row r="1618" spans="1:18" x14ac:dyDescent="0.25">
      <c r="A1618" t="s">
        <v>65</v>
      </c>
      <c r="B1618" t="s">
        <v>65</v>
      </c>
      <c r="C1618" t="s">
        <v>65</v>
      </c>
      <c r="D1618" t="s">
        <v>5116</v>
      </c>
      <c r="E1618" t="s">
        <v>12536</v>
      </c>
      <c r="F1618" t="s">
        <v>5317</v>
      </c>
      <c r="G1618">
        <v>30</v>
      </c>
      <c r="H1618">
        <v>30</v>
      </c>
      <c r="I1618">
        <v>84</v>
      </c>
      <c r="J1618" t="s">
        <v>10201</v>
      </c>
      <c r="K1618">
        <v>14010522</v>
      </c>
      <c r="L1618" t="s">
        <v>11255</v>
      </c>
      <c r="M1618" t="s">
        <v>11296</v>
      </c>
      <c r="N1618" t="b">
        <v>1</v>
      </c>
      <c r="O1618" t="s">
        <v>11338</v>
      </c>
      <c r="P1618" t="s">
        <v>2688</v>
      </c>
      <c r="Q1618" t="s">
        <v>12280</v>
      </c>
      <c r="R1618" t="s">
        <v>21825</v>
      </c>
    </row>
    <row r="1619" spans="1:18" x14ac:dyDescent="0.25">
      <c r="A1619" t="s">
        <v>65</v>
      </c>
      <c r="B1619" t="s">
        <v>65</v>
      </c>
      <c r="C1619" t="s">
        <v>65</v>
      </c>
      <c r="D1619" t="s">
        <v>5117</v>
      </c>
      <c r="E1619" t="s">
        <v>12537</v>
      </c>
      <c r="F1619" t="s">
        <v>5318</v>
      </c>
      <c r="G1619">
        <v>5</v>
      </c>
      <c r="H1619">
        <v>5</v>
      </c>
      <c r="I1619">
        <v>28</v>
      </c>
      <c r="J1619" t="s">
        <v>10202</v>
      </c>
      <c r="K1619">
        <v>14010730</v>
      </c>
      <c r="L1619" t="s">
        <v>11255</v>
      </c>
      <c r="M1619" t="s">
        <v>11296</v>
      </c>
      <c r="N1619" t="b">
        <v>1</v>
      </c>
      <c r="O1619" t="s">
        <v>11338</v>
      </c>
      <c r="P1619" t="s">
        <v>2688</v>
      </c>
      <c r="Q1619" t="s">
        <v>12280</v>
      </c>
      <c r="R1619" t="s">
        <v>21826</v>
      </c>
    </row>
    <row r="1620" spans="1:18" x14ac:dyDescent="0.25">
      <c r="A1620" t="s">
        <v>65</v>
      </c>
      <c r="B1620" t="s">
        <v>65</v>
      </c>
      <c r="C1620" t="s">
        <v>65</v>
      </c>
      <c r="D1620" t="s">
        <v>5118</v>
      </c>
      <c r="E1620" t="s">
        <v>12538</v>
      </c>
      <c r="F1620" t="s">
        <v>5319</v>
      </c>
      <c r="G1620">
        <v>5</v>
      </c>
      <c r="H1620">
        <v>5</v>
      </c>
      <c r="I1620">
        <v>28</v>
      </c>
      <c r="J1620" t="s">
        <v>10202</v>
      </c>
      <c r="K1620">
        <v>14010730</v>
      </c>
      <c r="L1620" t="s">
        <v>11255</v>
      </c>
      <c r="M1620" t="s">
        <v>11296</v>
      </c>
      <c r="N1620" t="b">
        <v>1</v>
      </c>
      <c r="O1620" t="s">
        <v>11338</v>
      </c>
      <c r="P1620" t="s">
        <v>2688</v>
      </c>
      <c r="Q1620" t="s">
        <v>12280</v>
      </c>
      <c r="R1620" t="s">
        <v>21827</v>
      </c>
    </row>
    <row r="1621" spans="1:18" x14ac:dyDescent="0.25">
      <c r="A1621" t="s">
        <v>65</v>
      </c>
      <c r="B1621" t="s">
        <v>65</v>
      </c>
      <c r="C1621" t="s">
        <v>65</v>
      </c>
      <c r="D1621" t="s">
        <v>5119</v>
      </c>
      <c r="E1621" t="s">
        <v>12539</v>
      </c>
      <c r="F1621" t="s">
        <v>5320</v>
      </c>
      <c r="G1621">
        <v>5</v>
      </c>
      <c r="H1621">
        <v>5</v>
      </c>
      <c r="I1621">
        <v>28</v>
      </c>
      <c r="J1621" t="s">
        <v>10202</v>
      </c>
      <c r="K1621">
        <v>14010730</v>
      </c>
      <c r="L1621" t="s">
        <v>11255</v>
      </c>
      <c r="M1621" t="s">
        <v>11296</v>
      </c>
      <c r="N1621" t="b">
        <v>1</v>
      </c>
      <c r="O1621" t="s">
        <v>11338</v>
      </c>
      <c r="P1621" t="s">
        <v>2688</v>
      </c>
      <c r="Q1621" t="s">
        <v>12280</v>
      </c>
      <c r="R1621" t="s">
        <v>21828</v>
      </c>
    </row>
    <row r="1622" spans="1:18" x14ac:dyDescent="0.25">
      <c r="A1622" t="s">
        <v>65</v>
      </c>
      <c r="B1622" t="s">
        <v>65</v>
      </c>
      <c r="C1622" t="s">
        <v>65</v>
      </c>
      <c r="D1622" t="s">
        <v>5117</v>
      </c>
      <c r="E1622" t="s">
        <v>12540</v>
      </c>
      <c r="F1622" t="s">
        <v>5318</v>
      </c>
      <c r="G1622">
        <v>5</v>
      </c>
      <c r="H1622">
        <v>5</v>
      </c>
      <c r="I1622">
        <v>28</v>
      </c>
      <c r="J1622" t="s">
        <v>10202</v>
      </c>
      <c r="K1622">
        <v>14010730</v>
      </c>
      <c r="L1622" t="s">
        <v>11255</v>
      </c>
      <c r="M1622" t="s">
        <v>11296</v>
      </c>
      <c r="N1622" t="b">
        <v>1</v>
      </c>
      <c r="O1622" t="s">
        <v>11338</v>
      </c>
      <c r="P1622" t="s">
        <v>2688</v>
      </c>
      <c r="Q1622" t="s">
        <v>12280</v>
      </c>
      <c r="R1622" t="s">
        <v>21866</v>
      </c>
    </row>
    <row r="1623" spans="1:18" x14ac:dyDescent="0.25">
      <c r="A1623" t="s">
        <v>65</v>
      </c>
      <c r="B1623" t="s">
        <v>65</v>
      </c>
      <c r="C1623" t="s">
        <v>65</v>
      </c>
      <c r="D1623" t="s">
        <v>5120</v>
      </c>
      <c r="E1623" t="s">
        <v>12541</v>
      </c>
      <c r="F1623" t="s">
        <v>5321</v>
      </c>
      <c r="G1623">
        <v>10</v>
      </c>
      <c r="H1623">
        <v>10</v>
      </c>
      <c r="I1623">
        <v>28</v>
      </c>
      <c r="J1623" t="s">
        <v>10202</v>
      </c>
      <c r="K1623">
        <v>14010730</v>
      </c>
      <c r="L1623" t="s">
        <v>11255</v>
      </c>
      <c r="M1623" t="s">
        <v>11296</v>
      </c>
      <c r="N1623" t="b">
        <v>1</v>
      </c>
      <c r="O1623" t="s">
        <v>11338</v>
      </c>
      <c r="P1623" t="s">
        <v>2688</v>
      </c>
      <c r="Q1623" t="s">
        <v>12280</v>
      </c>
      <c r="R1623" t="s">
        <v>21830</v>
      </c>
    </row>
    <row r="1624" spans="1:18" x14ac:dyDescent="0.25">
      <c r="A1624" t="s">
        <v>65</v>
      </c>
      <c r="B1624" t="s">
        <v>65</v>
      </c>
      <c r="C1624" t="s">
        <v>65</v>
      </c>
      <c r="D1624" t="s">
        <v>5121</v>
      </c>
      <c r="E1624" t="s">
        <v>12542</v>
      </c>
      <c r="F1624" t="s">
        <v>5322</v>
      </c>
      <c r="G1624">
        <v>5</v>
      </c>
      <c r="H1624">
        <v>5</v>
      </c>
      <c r="I1624">
        <v>28</v>
      </c>
      <c r="J1624" t="s">
        <v>10202</v>
      </c>
      <c r="K1624">
        <v>14010730</v>
      </c>
      <c r="L1624" t="s">
        <v>11255</v>
      </c>
      <c r="M1624" t="s">
        <v>11296</v>
      </c>
      <c r="N1624" t="b">
        <v>1</v>
      </c>
      <c r="O1624" t="s">
        <v>11338</v>
      </c>
      <c r="P1624" t="s">
        <v>2688</v>
      </c>
      <c r="Q1624" t="s">
        <v>12280</v>
      </c>
      <c r="R1624" t="s">
        <v>21831</v>
      </c>
    </row>
    <row r="1625" spans="1:18" x14ac:dyDescent="0.25">
      <c r="A1625" t="s">
        <v>65</v>
      </c>
      <c r="B1625" t="s">
        <v>65</v>
      </c>
      <c r="C1625" t="s">
        <v>65</v>
      </c>
      <c r="D1625" t="s">
        <v>5122</v>
      </c>
      <c r="E1625" t="s">
        <v>12543</v>
      </c>
      <c r="F1625" t="s">
        <v>5323</v>
      </c>
      <c r="G1625">
        <v>10</v>
      </c>
      <c r="H1625">
        <v>10</v>
      </c>
      <c r="I1625">
        <v>84</v>
      </c>
      <c r="J1625" t="s">
        <v>10201</v>
      </c>
      <c r="K1625">
        <v>14010605</v>
      </c>
      <c r="L1625" t="s">
        <v>11255</v>
      </c>
      <c r="M1625" t="s">
        <v>11296</v>
      </c>
      <c r="N1625" t="b">
        <v>1</v>
      </c>
      <c r="O1625" t="s">
        <v>11338</v>
      </c>
      <c r="P1625" t="s">
        <v>2688</v>
      </c>
      <c r="Q1625" t="s">
        <v>12280</v>
      </c>
      <c r="R1625" t="s">
        <v>21832</v>
      </c>
    </row>
    <row r="1626" spans="1:18" x14ac:dyDescent="0.25">
      <c r="A1626" t="s">
        <v>65</v>
      </c>
      <c r="B1626" t="s">
        <v>65</v>
      </c>
      <c r="C1626" t="s">
        <v>65</v>
      </c>
      <c r="D1626" t="s">
        <v>5123</v>
      </c>
      <c r="E1626" t="s">
        <v>12544</v>
      </c>
      <c r="F1626" t="s">
        <v>5324</v>
      </c>
      <c r="G1626">
        <v>5</v>
      </c>
      <c r="H1626">
        <v>5</v>
      </c>
      <c r="I1626">
        <v>84</v>
      </c>
      <c r="J1626" t="s">
        <v>10201</v>
      </c>
      <c r="K1626">
        <v>14010605</v>
      </c>
      <c r="L1626" t="s">
        <v>11255</v>
      </c>
      <c r="M1626" t="s">
        <v>11296</v>
      </c>
      <c r="N1626" t="b">
        <v>1</v>
      </c>
      <c r="O1626" t="s">
        <v>11338</v>
      </c>
      <c r="P1626" t="s">
        <v>2688</v>
      </c>
      <c r="Q1626" t="s">
        <v>12280</v>
      </c>
      <c r="R1626" t="s">
        <v>21833</v>
      </c>
    </row>
    <row r="1627" spans="1:18" x14ac:dyDescent="0.25">
      <c r="A1627" t="s">
        <v>65</v>
      </c>
      <c r="B1627" t="s">
        <v>65</v>
      </c>
      <c r="C1627" t="s">
        <v>65</v>
      </c>
      <c r="D1627" t="s">
        <v>5119</v>
      </c>
      <c r="E1627" t="s">
        <v>12545</v>
      </c>
      <c r="F1627" t="s">
        <v>5320</v>
      </c>
      <c r="G1627">
        <v>5</v>
      </c>
      <c r="H1627">
        <v>5</v>
      </c>
      <c r="I1627">
        <v>28</v>
      </c>
      <c r="J1627" t="s">
        <v>10202</v>
      </c>
      <c r="K1627">
        <v>14010730</v>
      </c>
      <c r="L1627" t="s">
        <v>11255</v>
      </c>
      <c r="M1627" t="s">
        <v>11296</v>
      </c>
      <c r="N1627" t="b">
        <v>1</v>
      </c>
      <c r="O1627" t="s">
        <v>11338</v>
      </c>
      <c r="P1627" t="s">
        <v>2688</v>
      </c>
      <c r="Q1627" t="s">
        <v>12280</v>
      </c>
      <c r="R1627" t="s">
        <v>21834</v>
      </c>
    </row>
    <row r="1628" spans="1:18" x14ac:dyDescent="0.25">
      <c r="A1628" t="s">
        <v>66</v>
      </c>
      <c r="B1628" t="s">
        <v>66</v>
      </c>
      <c r="C1628" t="s">
        <v>66</v>
      </c>
      <c r="D1628" t="s">
        <v>5116</v>
      </c>
      <c r="E1628" t="s">
        <v>12546</v>
      </c>
      <c r="F1628" t="s">
        <v>5317</v>
      </c>
      <c r="G1628">
        <v>30</v>
      </c>
      <c r="H1628">
        <v>30</v>
      </c>
      <c r="I1628">
        <v>84</v>
      </c>
      <c r="J1628" t="s">
        <v>10201</v>
      </c>
      <c r="K1628">
        <v>14010522</v>
      </c>
      <c r="L1628" t="s">
        <v>11255</v>
      </c>
      <c r="M1628" t="s">
        <v>11296</v>
      </c>
      <c r="N1628" t="b">
        <v>1</v>
      </c>
      <c r="O1628" t="s">
        <v>11338</v>
      </c>
      <c r="P1628" t="s">
        <v>2875</v>
      </c>
      <c r="Q1628" t="s">
        <v>12280</v>
      </c>
      <c r="R1628" t="s">
        <v>21835</v>
      </c>
    </row>
    <row r="1629" spans="1:18" x14ac:dyDescent="0.25">
      <c r="A1629" t="s">
        <v>66</v>
      </c>
      <c r="B1629" t="s">
        <v>66</v>
      </c>
      <c r="C1629" t="s">
        <v>66</v>
      </c>
      <c r="D1629" t="s">
        <v>5117</v>
      </c>
      <c r="E1629" t="s">
        <v>12547</v>
      </c>
      <c r="F1629" t="s">
        <v>5318</v>
      </c>
      <c r="G1629">
        <v>5</v>
      </c>
      <c r="H1629">
        <v>5</v>
      </c>
      <c r="I1629">
        <v>28</v>
      </c>
      <c r="J1629" t="s">
        <v>10202</v>
      </c>
      <c r="K1629">
        <v>14010730</v>
      </c>
      <c r="L1629" t="s">
        <v>11255</v>
      </c>
      <c r="M1629" t="s">
        <v>11296</v>
      </c>
      <c r="N1629" t="b">
        <v>1</v>
      </c>
      <c r="O1629" t="s">
        <v>11338</v>
      </c>
      <c r="P1629" t="s">
        <v>2875</v>
      </c>
      <c r="Q1629" t="s">
        <v>12280</v>
      </c>
      <c r="R1629" t="s">
        <v>21836</v>
      </c>
    </row>
    <row r="1630" spans="1:18" x14ac:dyDescent="0.25">
      <c r="A1630" t="s">
        <v>66</v>
      </c>
      <c r="B1630" t="s">
        <v>66</v>
      </c>
      <c r="C1630" t="s">
        <v>66</v>
      </c>
      <c r="D1630" t="s">
        <v>5118</v>
      </c>
      <c r="E1630" t="s">
        <v>12548</v>
      </c>
      <c r="F1630" t="s">
        <v>5319</v>
      </c>
      <c r="G1630">
        <v>5</v>
      </c>
      <c r="H1630">
        <v>5</v>
      </c>
      <c r="I1630">
        <v>28</v>
      </c>
      <c r="J1630" t="s">
        <v>10202</v>
      </c>
      <c r="K1630">
        <v>14010730</v>
      </c>
      <c r="L1630" t="s">
        <v>11255</v>
      </c>
      <c r="M1630" t="s">
        <v>11296</v>
      </c>
      <c r="N1630" t="b">
        <v>1</v>
      </c>
      <c r="O1630" t="s">
        <v>11338</v>
      </c>
      <c r="P1630" t="s">
        <v>2875</v>
      </c>
      <c r="Q1630" t="s">
        <v>12280</v>
      </c>
      <c r="R1630" t="s">
        <v>21837</v>
      </c>
    </row>
    <row r="1631" spans="1:18" x14ac:dyDescent="0.25">
      <c r="A1631" t="s">
        <v>66</v>
      </c>
      <c r="B1631" t="s">
        <v>66</v>
      </c>
      <c r="C1631" t="s">
        <v>66</v>
      </c>
      <c r="D1631" t="s">
        <v>5119</v>
      </c>
      <c r="E1631" t="s">
        <v>12549</v>
      </c>
      <c r="F1631" t="s">
        <v>5320</v>
      </c>
      <c r="G1631">
        <v>5</v>
      </c>
      <c r="H1631">
        <v>5</v>
      </c>
      <c r="I1631">
        <v>28</v>
      </c>
      <c r="J1631" t="s">
        <v>10202</v>
      </c>
      <c r="K1631">
        <v>14010730</v>
      </c>
      <c r="L1631" t="s">
        <v>11255</v>
      </c>
      <c r="M1631" t="s">
        <v>11296</v>
      </c>
      <c r="N1631" t="b">
        <v>1</v>
      </c>
      <c r="O1631" t="s">
        <v>11338</v>
      </c>
      <c r="P1631" t="s">
        <v>2875</v>
      </c>
      <c r="Q1631" t="s">
        <v>12280</v>
      </c>
      <c r="R1631" t="s">
        <v>21838</v>
      </c>
    </row>
    <row r="1632" spans="1:18" x14ac:dyDescent="0.25">
      <c r="A1632" t="s">
        <v>66</v>
      </c>
      <c r="B1632" t="s">
        <v>66</v>
      </c>
      <c r="C1632" t="s">
        <v>66</v>
      </c>
      <c r="D1632" t="s">
        <v>5117</v>
      </c>
      <c r="E1632" t="s">
        <v>12404</v>
      </c>
      <c r="F1632" t="s">
        <v>5318</v>
      </c>
      <c r="G1632">
        <v>5</v>
      </c>
      <c r="H1632">
        <v>5</v>
      </c>
      <c r="I1632">
        <v>28</v>
      </c>
      <c r="J1632" t="s">
        <v>10202</v>
      </c>
      <c r="K1632">
        <v>14010730</v>
      </c>
      <c r="L1632" t="s">
        <v>11255</v>
      </c>
      <c r="M1632" t="s">
        <v>11296</v>
      </c>
      <c r="N1632" t="b">
        <v>1</v>
      </c>
      <c r="O1632" t="s">
        <v>11338</v>
      </c>
      <c r="P1632" t="s">
        <v>2875</v>
      </c>
      <c r="Q1632" t="s">
        <v>12280</v>
      </c>
      <c r="R1632" t="s">
        <v>21839</v>
      </c>
    </row>
    <row r="1633" spans="1:18" x14ac:dyDescent="0.25">
      <c r="A1633" t="s">
        <v>66</v>
      </c>
      <c r="B1633" t="s">
        <v>66</v>
      </c>
      <c r="C1633" t="s">
        <v>66</v>
      </c>
      <c r="D1633" t="s">
        <v>5120</v>
      </c>
      <c r="E1633" t="s">
        <v>12405</v>
      </c>
      <c r="F1633" t="s">
        <v>5321</v>
      </c>
      <c r="G1633">
        <v>10</v>
      </c>
      <c r="H1633">
        <v>10</v>
      </c>
      <c r="I1633">
        <v>28</v>
      </c>
      <c r="J1633" t="s">
        <v>10202</v>
      </c>
      <c r="K1633">
        <v>14010730</v>
      </c>
      <c r="L1633" t="s">
        <v>11255</v>
      </c>
      <c r="M1633" t="s">
        <v>11296</v>
      </c>
      <c r="N1633" t="b">
        <v>1</v>
      </c>
      <c r="O1633" t="s">
        <v>11338</v>
      </c>
      <c r="P1633" t="s">
        <v>2875</v>
      </c>
      <c r="Q1633" t="s">
        <v>12280</v>
      </c>
      <c r="R1633" t="s">
        <v>21659</v>
      </c>
    </row>
    <row r="1634" spans="1:18" x14ac:dyDescent="0.25">
      <c r="A1634" t="s">
        <v>66</v>
      </c>
      <c r="B1634" t="s">
        <v>66</v>
      </c>
      <c r="C1634" t="s">
        <v>66</v>
      </c>
      <c r="D1634" t="s">
        <v>5121</v>
      </c>
      <c r="E1634" t="s">
        <v>12406</v>
      </c>
      <c r="F1634" t="s">
        <v>5322</v>
      </c>
      <c r="G1634">
        <v>5</v>
      </c>
      <c r="H1634">
        <v>5</v>
      </c>
      <c r="I1634">
        <v>28</v>
      </c>
      <c r="J1634" t="s">
        <v>10202</v>
      </c>
      <c r="K1634">
        <v>14010730</v>
      </c>
      <c r="L1634" t="s">
        <v>11255</v>
      </c>
      <c r="M1634" t="s">
        <v>11296</v>
      </c>
      <c r="N1634" t="b">
        <v>1</v>
      </c>
      <c r="O1634" t="s">
        <v>11338</v>
      </c>
      <c r="P1634" t="s">
        <v>2875</v>
      </c>
      <c r="Q1634" t="s">
        <v>12280</v>
      </c>
      <c r="R1634" t="s">
        <v>21660</v>
      </c>
    </row>
    <row r="1635" spans="1:18" x14ac:dyDescent="0.25">
      <c r="A1635" t="s">
        <v>66</v>
      </c>
      <c r="B1635" t="s">
        <v>66</v>
      </c>
      <c r="C1635" t="s">
        <v>66</v>
      </c>
      <c r="D1635" t="s">
        <v>5122</v>
      </c>
      <c r="E1635" t="s">
        <v>12407</v>
      </c>
      <c r="F1635" t="s">
        <v>5323</v>
      </c>
      <c r="G1635">
        <v>10</v>
      </c>
      <c r="H1635">
        <v>10</v>
      </c>
      <c r="I1635">
        <v>84</v>
      </c>
      <c r="J1635" t="s">
        <v>10201</v>
      </c>
      <c r="K1635">
        <v>14010522</v>
      </c>
      <c r="L1635" t="s">
        <v>11255</v>
      </c>
      <c r="M1635" t="s">
        <v>11296</v>
      </c>
      <c r="N1635" t="b">
        <v>1</v>
      </c>
      <c r="O1635" t="s">
        <v>11338</v>
      </c>
      <c r="P1635" t="s">
        <v>2875</v>
      </c>
      <c r="Q1635" t="s">
        <v>12280</v>
      </c>
      <c r="R1635" t="s">
        <v>21661</v>
      </c>
    </row>
    <row r="1636" spans="1:18" x14ac:dyDescent="0.25">
      <c r="A1636" t="s">
        <v>66</v>
      </c>
      <c r="B1636" t="s">
        <v>66</v>
      </c>
      <c r="C1636" t="s">
        <v>66</v>
      </c>
      <c r="D1636" t="s">
        <v>5123</v>
      </c>
      <c r="E1636" t="s">
        <v>12408</v>
      </c>
      <c r="F1636" t="s">
        <v>5324</v>
      </c>
      <c r="G1636">
        <v>5</v>
      </c>
      <c r="H1636">
        <v>5</v>
      </c>
      <c r="I1636">
        <v>84</v>
      </c>
      <c r="J1636" t="s">
        <v>10201</v>
      </c>
      <c r="K1636">
        <v>14010522</v>
      </c>
      <c r="L1636" t="s">
        <v>11255</v>
      </c>
      <c r="M1636" t="s">
        <v>11296</v>
      </c>
      <c r="N1636" t="b">
        <v>1</v>
      </c>
      <c r="O1636" t="s">
        <v>11338</v>
      </c>
      <c r="P1636" t="s">
        <v>2875</v>
      </c>
      <c r="Q1636" t="s">
        <v>12280</v>
      </c>
      <c r="R1636" t="s">
        <v>21662</v>
      </c>
    </row>
    <row r="1637" spans="1:18" x14ac:dyDescent="0.25">
      <c r="A1637" t="s">
        <v>66</v>
      </c>
      <c r="B1637" t="s">
        <v>66</v>
      </c>
      <c r="C1637" t="s">
        <v>66</v>
      </c>
      <c r="D1637" t="s">
        <v>5119</v>
      </c>
      <c r="E1637" t="s">
        <v>12409</v>
      </c>
      <c r="F1637" t="s">
        <v>5320</v>
      </c>
      <c r="G1637">
        <v>5</v>
      </c>
      <c r="H1637">
        <v>5</v>
      </c>
      <c r="I1637">
        <v>28</v>
      </c>
      <c r="J1637" t="s">
        <v>10202</v>
      </c>
      <c r="K1637">
        <v>14010730</v>
      </c>
      <c r="L1637" t="s">
        <v>11255</v>
      </c>
      <c r="M1637" t="s">
        <v>11296</v>
      </c>
      <c r="N1637" t="b">
        <v>1</v>
      </c>
      <c r="O1637" t="s">
        <v>11338</v>
      </c>
      <c r="P1637" t="s">
        <v>2875</v>
      </c>
      <c r="Q1637" t="s">
        <v>12280</v>
      </c>
      <c r="R1637" t="s">
        <v>21663</v>
      </c>
    </row>
    <row r="1638" spans="1:18" x14ac:dyDescent="0.25">
      <c r="A1638" t="s">
        <v>67</v>
      </c>
      <c r="B1638" t="s">
        <v>67</v>
      </c>
      <c r="C1638" t="s">
        <v>67</v>
      </c>
      <c r="D1638" t="s">
        <v>5124</v>
      </c>
      <c r="E1638" t="s">
        <v>12410</v>
      </c>
      <c r="F1638" t="s">
        <v>5326</v>
      </c>
      <c r="G1638">
        <v>120</v>
      </c>
      <c r="H1638">
        <v>30</v>
      </c>
      <c r="I1638">
        <v>140</v>
      </c>
      <c r="J1638" t="s">
        <v>10203</v>
      </c>
      <c r="K1638">
        <v>14010730</v>
      </c>
      <c r="L1638" t="s">
        <v>11256</v>
      </c>
      <c r="M1638" t="s">
        <v>11296</v>
      </c>
      <c r="N1638" t="b">
        <v>1</v>
      </c>
      <c r="O1638" t="s">
        <v>11338</v>
      </c>
      <c r="P1638" t="s">
        <v>11335</v>
      </c>
      <c r="Q1638" t="s">
        <v>12280</v>
      </c>
      <c r="R1638" t="s">
        <v>21664</v>
      </c>
    </row>
    <row r="1639" spans="1:18" x14ac:dyDescent="0.25">
      <c r="A1639" t="s">
        <v>67</v>
      </c>
      <c r="B1639" t="s">
        <v>67</v>
      </c>
      <c r="C1639" t="s">
        <v>67</v>
      </c>
      <c r="D1639" t="s">
        <v>5116</v>
      </c>
      <c r="E1639" t="s">
        <v>12411</v>
      </c>
      <c r="F1639" t="s">
        <v>5327</v>
      </c>
      <c r="G1639">
        <v>5</v>
      </c>
      <c r="H1639">
        <v>5</v>
      </c>
      <c r="I1639">
        <v>28</v>
      </c>
      <c r="J1639" t="s">
        <v>10202</v>
      </c>
      <c r="K1639">
        <v>14010730</v>
      </c>
      <c r="L1639" t="s">
        <v>11257</v>
      </c>
      <c r="M1639" t="s">
        <v>11296</v>
      </c>
      <c r="N1639" t="b">
        <v>1</v>
      </c>
      <c r="O1639" t="s">
        <v>11338</v>
      </c>
      <c r="P1639" t="s">
        <v>11335</v>
      </c>
      <c r="Q1639" t="s">
        <v>12280</v>
      </c>
      <c r="R1639" t="s">
        <v>21665</v>
      </c>
    </row>
    <row r="1640" spans="1:18" x14ac:dyDescent="0.25">
      <c r="A1640" t="s">
        <v>67</v>
      </c>
      <c r="B1640" t="s">
        <v>67</v>
      </c>
      <c r="C1640" t="s">
        <v>67</v>
      </c>
      <c r="D1640" t="s">
        <v>5125</v>
      </c>
      <c r="E1640" t="s">
        <v>12412</v>
      </c>
      <c r="F1640" t="s">
        <v>5388</v>
      </c>
      <c r="G1640">
        <v>120</v>
      </c>
      <c r="H1640">
        <v>200</v>
      </c>
      <c r="I1640">
        <v>504</v>
      </c>
      <c r="J1640" t="s">
        <v>10202</v>
      </c>
      <c r="K1640">
        <v>14000329</v>
      </c>
      <c r="L1640" t="s">
        <v>11257</v>
      </c>
      <c r="M1640" t="s">
        <v>11296</v>
      </c>
      <c r="N1640" t="b">
        <v>1</v>
      </c>
      <c r="O1640" t="s">
        <v>11338</v>
      </c>
      <c r="P1640" t="s">
        <v>11335</v>
      </c>
      <c r="Q1640" t="s">
        <v>12280</v>
      </c>
      <c r="R1640" t="s">
        <v>21758</v>
      </c>
    </row>
    <row r="1641" spans="1:18" x14ac:dyDescent="0.25">
      <c r="A1641" t="s">
        <v>67</v>
      </c>
      <c r="B1641" t="s">
        <v>67</v>
      </c>
      <c r="C1641" t="s">
        <v>67</v>
      </c>
      <c r="D1641" t="s">
        <v>5117</v>
      </c>
      <c r="E1641" t="s">
        <v>12417</v>
      </c>
      <c r="F1641" t="s">
        <v>5333</v>
      </c>
      <c r="G1641">
        <v>20</v>
      </c>
      <c r="H1641">
        <v>20</v>
      </c>
      <c r="I1641">
        <v>84</v>
      </c>
      <c r="J1641" t="s">
        <v>10202</v>
      </c>
      <c r="K1641">
        <v>14010522</v>
      </c>
      <c r="L1641" t="s">
        <v>11255</v>
      </c>
      <c r="M1641" t="s">
        <v>11296</v>
      </c>
      <c r="N1641" t="b">
        <v>1</v>
      </c>
      <c r="O1641" t="s">
        <v>11338</v>
      </c>
      <c r="P1641" t="s">
        <v>11335</v>
      </c>
      <c r="Q1641" t="s">
        <v>12280</v>
      </c>
      <c r="R1641" t="s">
        <v>21671</v>
      </c>
    </row>
    <row r="1642" spans="1:18" x14ac:dyDescent="0.25">
      <c r="A1642" t="s">
        <v>67</v>
      </c>
      <c r="B1642" t="s">
        <v>67</v>
      </c>
      <c r="C1642" t="s">
        <v>67</v>
      </c>
      <c r="D1642" t="s">
        <v>5117</v>
      </c>
      <c r="E1642" t="s">
        <v>12551</v>
      </c>
      <c r="F1642" t="s">
        <v>5417</v>
      </c>
      <c r="G1642">
        <v>5</v>
      </c>
      <c r="H1642">
        <v>5</v>
      </c>
      <c r="I1642">
        <v>84</v>
      </c>
      <c r="J1642" t="s">
        <v>10202</v>
      </c>
      <c r="K1642">
        <v>14010522</v>
      </c>
      <c r="L1642" t="s">
        <v>11255</v>
      </c>
      <c r="M1642" t="s">
        <v>11296</v>
      </c>
      <c r="N1642" t="b">
        <v>1</v>
      </c>
      <c r="O1642" t="s">
        <v>11338</v>
      </c>
      <c r="P1642" t="s">
        <v>11335</v>
      </c>
      <c r="Q1642" t="s">
        <v>12280</v>
      </c>
      <c r="R1642" t="s">
        <v>21842</v>
      </c>
    </row>
    <row r="1643" spans="1:18" x14ac:dyDescent="0.25">
      <c r="A1643" t="s">
        <v>67</v>
      </c>
      <c r="B1643" t="s">
        <v>67</v>
      </c>
      <c r="C1643" t="s">
        <v>67</v>
      </c>
      <c r="D1643" t="s">
        <v>5121</v>
      </c>
      <c r="E1643" t="s">
        <v>12552</v>
      </c>
      <c r="F1643" t="s">
        <v>5322</v>
      </c>
      <c r="G1643">
        <v>5</v>
      </c>
      <c r="H1643">
        <v>5</v>
      </c>
      <c r="I1643">
        <v>28</v>
      </c>
      <c r="J1643" t="s">
        <v>10202</v>
      </c>
      <c r="K1643">
        <v>14010730</v>
      </c>
      <c r="L1643" t="s">
        <v>11255</v>
      </c>
      <c r="M1643" t="s">
        <v>11296</v>
      </c>
      <c r="N1643" t="b">
        <v>1</v>
      </c>
      <c r="O1643" t="s">
        <v>11338</v>
      </c>
      <c r="P1643" t="s">
        <v>11335</v>
      </c>
      <c r="Q1643" t="s">
        <v>12280</v>
      </c>
      <c r="R1643" t="s">
        <v>21843</v>
      </c>
    </row>
    <row r="1644" spans="1:18" x14ac:dyDescent="0.25">
      <c r="A1644" t="s">
        <v>67</v>
      </c>
      <c r="B1644" t="s">
        <v>67</v>
      </c>
      <c r="C1644" t="s">
        <v>67</v>
      </c>
      <c r="D1644" t="s">
        <v>5122</v>
      </c>
      <c r="E1644" t="s">
        <v>12553</v>
      </c>
      <c r="F1644" t="s">
        <v>5418</v>
      </c>
      <c r="G1644">
        <v>15</v>
      </c>
      <c r="H1644">
        <v>15</v>
      </c>
      <c r="I1644">
        <v>84</v>
      </c>
      <c r="J1644" t="s">
        <v>10201</v>
      </c>
      <c r="K1644">
        <v>14010522</v>
      </c>
      <c r="L1644" t="s">
        <v>11255</v>
      </c>
      <c r="M1644" t="s">
        <v>11296</v>
      </c>
      <c r="N1644" t="b">
        <v>1</v>
      </c>
      <c r="O1644" t="s">
        <v>11338</v>
      </c>
      <c r="P1644" t="s">
        <v>11335</v>
      </c>
      <c r="Q1644" t="s">
        <v>12280</v>
      </c>
      <c r="R1644" t="s">
        <v>21844</v>
      </c>
    </row>
    <row r="1645" spans="1:18" x14ac:dyDescent="0.25">
      <c r="A1645" t="s">
        <v>67</v>
      </c>
      <c r="B1645" t="s">
        <v>67</v>
      </c>
      <c r="C1645" t="s">
        <v>67</v>
      </c>
      <c r="D1645" t="s">
        <v>5123</v>
      </c>
      <c r="E1645" t="s">
        <v>12554</v>
      </c>
      <c r="F1645" t="s">
        <v>5324</v>
      </c>
      <c r="G1645">
        <v>5</v>
      </c>
      <c r="H1645">
        <v>5</v>
      </c>
      <c r="I1645">
        <v>84</v>
      </c>
      <c r="J1645" t="s">
        <v>10201</v>
      </c>
      <c r="K1645">
        <v>14010522</v>
      </c>
      <c r="L1645" t="s">
        <v>11255</v>
      </c>
      <c r="M1645" t="s">
        <v>11296</v>
      </c>
      <c r="N1645" t="b">
        <v>1</v>
      </c>
      <c r="O1645" t="s">
        <v>11338</v>
      </c>
      <c r="P1645" t="s">
        <v>11335</v>
      </c>
      <c r="Q1645" t="s">
        <v>12280</v>
      </c>
      <c r="R1645" t="s">
        <v>21845</v>
      </c>
    </row>
    <row r="1646" spans="1:18" x14ac:dyDescent="0.25">
      <c r="A1646" t="s">
        <v>67</v>
      </c>
      <c r="B1646" t="s">
        <v>67</v>
      </c>
      <c r="C1646" t="s">
        <v>67</v>
      </c>
      <c r="D1646" t="s">
        <v>5118</v>
      </c>
      <c r="E1646" t="s">
        <v>12555</v>
      </c>
      <c r="F1646" t="s">
        <v>5419</v>
      </c>
      <c r="G1646">
        <v>20</v>
      </c>
      <c r="H1646">
        <v>20</v>
      </c>
      <c r="I1646">
        <v>28</v>
      </c>
      <c r="J1646" t="s">
        <v>10202</v>
      </c>
      <c r="K1646">
        <v>14010730</v>
      </c>
      <c r="L1646" t="s">
        <v>11255</v>
      </c>
      <c r="M1646" t="s">
        <v>11296</v>
      </c>
      <c r="N1646" t="b">
        <v>1</v>
      </c>
      <c r="O1646" t="s">
        <v>11338</v>
      </c>
      <c r="P1646" t="s">
        <v>11335</v>
      </c>
      <c r="Q1646" t="s">
        <v>12280</v>
      </c>
      <c r="R1646" t="s">
        <v>21846</v>
      </c>
    </row>
    <row r="1647" spans="1:18" x14ac:dyDescent="0.25">
      <c r="A1647" t="s">
        <v>67</v>
      </c>
      <c r="B1647" t="s">
        <v>67</v>
      </c>
      <c r="C1647" t="s">
        <v>67</v>
      </c>
      <c r="D1647" t="s">
        <v>5119</v>
      </c>
      <c r="E1647" t="s">
        <v>12556</v>
      </c>
      <c r="F1647" t="s">
        <v>5420</v>
      </c>
      <c r="G1647">
        <v>10</v>
      </c>
      <c r="H1647">
        <v>0</v>
      </c>
      <c r="I1647">
        <v>28</v>
      </c>
      <c r="J1647" t="s">
        <v>10202</v>
      </c>
      <c r="K1647">
        <v>14010730</v>
      </c>
      <c r="L1647" t="s">
        <v>11255</v>
      </c>
      <c r="M1647" t="s">
        <v>11296</v>
      </c>
      <c r="N1647" t="b">
        <v>1</v>
      </c>
      <c r="O1647" t="s">
        <v>11338</v>
      </c>
      <c r="P1647" t="s">
        <v>11335</v>
      </c>
      <c r="Q1647" t="s">
        <v>12280</v>
      </c>
      <c r="R1647" t="s">
        <v>21847</v>
      </c>
    </row>
    <row r="1648" spans="1:18" x14ac:dyDescent="0.25">
      <c r="A1648" t="s">
        <v>67</v>
      </c>
      <c r="B1648" t="s">
        <v>67</v>
      </c>
      <c r="C1648" t="s">
        <v>67</v>
      </c>
      <c r="D1648" t="s">
        <v>5122</v>
      </c>
      <c r="E1648" t="s">
        <v>12557</v>
      </c>
      <c r="F1648" t="s">
        <v>5323</v>
      </c>
      <c r="G1648">
        <v>5</v>
      </c>
      <c r="H1648">
        <v>5</v>
      </c>
      <c r="I1648">
        <v>84</v>
      </c>
      <c r="J1648" t="s">
        <v>10201</v>
      </c>
      <c r="K1648">
        <v>14010522</v>
      </c>
      <c r="L1648" t="s">
        <v>11255</v>
      </c>
      <c r="M1648" t="s">
        <v>11296</v>
      </c>
      <c r="N1648" t="b">
        <v>1</v>
      </c>
      <c r="O1648" t="s">
        <v>11338</v>
      </c>
      <c r="P1648" t="s">
        <v>11335</v>
      </c>
      <c r="Q1648" t="s">
        <v>12280</v>
      </c>
      <c r="R1648" t="s">
        <v>21848</v>
      </c>
    </row>
    <row r="1649" spans="1:18" x14ac:dyDescent="0.25">
      <c r="A1649" t="s">
        <v>67</v>
      </c>
      <c r="B1649" t="s">
        <v>67</v>
      </c>
      <c r="C1649" t="s">
        <v>67</v>
      </c>
      <c r="D1649" t="s">
        <v>5118</v>
      </c>
      <c r="E1649" t="s">
        <v>12558</v>
      </c>
      <c r="F1649" t="s">
        <v>5319</v>
      </c>
      <c r="G1649">
        <v>5</v>
      </c>
      <c r="H1649">
        <v>5</v>
      </c>
      <c r="I1649">
        <v>28</v>
      </c>
      <c r="J1649" t="s">
        <v>10202</v>
      </c>
      <c r="K1649">
        <v>14010730</v>
      </c>
      <c r="L1649" t="s">
        <v>11255</v>
      </c>
      <c r="M1649" t="s">
        <v>11296</v>
      </c>
      <c r="N1649" t="b">
        <v>1</v>
      </c>
      <c r="O1649" t="s">
        <v>11338</v>
      </c>
      <c r="P1649" t="s">
        <v>11335</v>
      </c>
      <c r="Q1649" t="s">
        <v>12280</v>
      </c>
      <c r="R1649" t="s">
        <v>21849</v>
      </c>
    </row>
    <row r="1650" spans="1:18" x14ac:dyDescent="0.25">
      <c r="A1650" t="s">
        <v>67</v>
      </c>
      <c r="B1650" t="s">
        <v>67</v>
      </c>
      <c r="C1650" t="s">
        <v>67</v>
      </c>
      <c r="D1650" t="s">
        <v>5119</v>
      </c>
      <c r="E1650" t="s">
        <v>12559</v>
      </c>
      <c r="F1650" t="s">
        <v>5320</v>
      </c>
      <c r="G1650">
        <v>10</v>
      </c>
      <c r="H1650">
        <v>0</v>
      </c>
      <c r="I1650">
        <v>28</v>
      </c>
      <c r="J1650" t="s">
        <v>10201</v>
      </c>
      <c r="K1650">
        <v>14010730</v>
      </c>
      <c r="L1650" t="s">
        <v>11255</v>
      </c>
      <c r="M1650" t="s">
        <v>11296</v>
      </c>
      <c r="N1650" t="b">
        <v>1</v>
      </c>
      <c r="O1650" t="s">
        <v>11338</v>
      </c>
      <c r="P1650" t="s">
        <v>11335</v>
      </c>
      <c r="Q1650" t="s">
        <v>12280</v>
      </c>
      <c r="R1650" t="s">
        <v>21850</v>
      </c>
    </row>
    <row r="1651" spans="1:18" x14ac:dyDescent="0.25">
      <c r="A1651" t="s">
        <v>67</v>
      </c>
      <c r="B1651" t="s">
        <v>67</v>
      </c>
      <c r="C1651" t="s">
        <v>67</v>
      </c>
      <c r="D1651" t="s">
        <v>5128</v>
      </c>
      <c r="E1651" t="s">
        <v>12461</v>
      </c>
      <c r="F1651" t="s">
        <v>5350</v>
      </c>
      <c r="G1651">
        <v>30</v>
      </c>
      <c r="H1651">
        <v>30</v>
      </c>
      <c r="I1651">
        <v>252</v>
      </c>
      <c r="J1651" t="s">
        <v>10203</v>
      </c>
      <c r="K1651">
        <v>14010702</v>
      </c>
      <c r="L1651" t="s">
        <v>11256</v>
      </c>
      <c r="M1651" t="s">
        <v>11296</v>
      </c>
      <c r="N1651" t="b">
        <v>1</v>
      </c>
      <c r="O1651" t="s">
        <v>11338</v>
      </c>
      <c r="P1651" t="s">
        <v>11335</v>
      </c>
      <c r="Q1651" t="s">
        <v>12280</v>
      </c>
      <c r="R1651" t="s">
        <v>21715</v>
      </c>
    </row>
    <row r="1652" spans="1:18" x14ac:dyDescent="0.25">
      <c r="A1652" t="s">
        <v>67</v>
      </c>
      <c r="B1652" t="s">
        <v>67</v>
      </c>
      <c r="C1652" t="s">
        <v>67</v>
      </c>
      <c r="D1652" t="s">
        <v>5116</v>
      </c>
      <c r="E1652" t="s">
        <v>12465</v>
      </c>
      <c r="F1652" t="s">
        <v>5354</v>
      </c>
      <c r="G1652">
        <v>5</v>
      </c>
      <c r="H1652">
        <v>5</v>
      </c>
      <c r="I1652">
        <v>28</v>
      </c>
      <c r="J1652" t="s">
        <v>10202</v>
      </c>
      <c r="K1652">
        <v>14010730</v>
      </c>
      <c r="L1652" t="s">
        <v>11257</v>
      </c>
      <c r="M1652" t="s">
        <v>11296</v>
      </c>
      <c r="N1652" t="b">
        <v>1</v>
      </c>
      <c r="O1652" t="s">
        <v>11338</v>
      </c>
      <c r="P1652" t="s">
        <v>11335</v>
      </c>
      <c r="Q1652" t="s">
        <v>12280</v>
      </c>
      <c r="R1652" t="s">
        <v>21719</v>
      </c>
    </row>
    <row r="1653" spans="1:18" x14ac:dyDescent="0.25">
      <c r="A1653" t="s">
        <v>67</v>
      </c>
      <c r="B1653" t="s">
        <v>67</v>
      </c>
      <c r="C1653" t="s">
        <v>67</v>
      </c>
      <c r="D1653" t="s">
        <v>5125</v>
      </c>
      <c r="E1653" t="s">
        <v>12466</v>
      </c>
      <c r="F1653" t="s">
        <v>5355</v>
      </c>
      <c r="G1653">
        <v>5</v>
      </c>
      <c r="H1653">
        <v>5</v>
      </c>
      <c r="I1653">
        <v>504</v>
      </c>
      <c r="J1653" t="s">
        <v>10202</v>
      </c>
      <c r="K1653">
        <v>14010522</v>
      </c>
      <c r="L1653" t="s">
        <v>11257</v>
      </c>
      <c r="M1653" t="s">
        <v>11296</v>
      </c>
      <c r="N1653" t="b">
        <v>1</v>
      </c>
      <c r="O1653" t="s">
        <v>11338</v>
      </c>
      <c r="P1653" t="s">
        <v>11335</v>
      </c>
      <c r="Q1653" t="s">
        <v>12280</v>
      </c>
      <c r="R1653" t="s">
        <v>21720</v>
      </c>
    </row>
    <row r="1654" spans="1:18" x14ac:dyDescent="0.25">
      <c r="A1654" t="s">
        <v>67</v>
      </c>
      <c r="B1654" t="s">
        <v>67</v>
      </c>
      <c r="C1654" t="s">
        <v>67</v>
      </c>
      <c r="D1654" t="s">
        <v>5128</v>
      </c>
      <c r="E1654" t="s">
        <v>12467</v>
      </c>
      <c r="F1654" t="s">
        <v>5356</v>
      </c>
      <c r="G1654">
        <v>5</v>
      </c>
      <c r="H1654">
        <v>5</v>
      </c>
      <c r="I1654">
        <v>140</v>
      </c>
      <c r="J1654" t="s">
        <v>10203</v>
      </c>
      <c r="K1654">
        <v>14010730</v>
      </c>
      <c r="L1654" t="s">
        <v>11256</v>
      </c>
      <c r="M1654" t="s">
        <v>11296</v>
      </c>
      <c r="N1654" t="b">
        <v>1</v>
      </c>
      <c r="O1654" t="s">
        <v>11338</v>
      </c>
      <c r="P1654" t="s">
        <v>11335</v>
      </c>
      <c r="Q1654" t="s">
        <v>12280</v>
      </c>
      <c r="R1654" t="s">
        <v>21721</v>
      </c>
    </row>
    <row r="1655" spans="1:18" x14ac:dyDescent="0.25">
      <c r="A1655" t="s">
        <v>67</v>
      </c>
      <c r="B1655" t="s">
        <v>67</v>
      </c>
      <c r="C1655" t="s">
        <v>67</v>
      </c>
      <c r="D1655" t="s">
        <v>5116</v>
      </c>
      <c r="E1655" t="s">
        <v>12560</v>
      </c>
      <c r="F1655" t="s">
        <v>5351</v>
      </c>
      <c r="G1655">
        <v>240</v>
      </c>
      <c r="H1655">
        <v>400</v>
      </c>
      <c r="I1655">
        <v>364</v>
      </c>
      <c r="J1655" t="s">
        <v>10202</v>
      </c>
      <c r="K1655">
        <v>14010328</v>
      </c>
      <c r="L1655" t="s">
        <v>11257</v>
      </c>
      <c r="M1655" t="s">
        <v>11296</v>
      </c>
      <c r="N1655" t="b">
        <v>1</v>
      </c>
      <c r="O1655" t="s">
        <v>11338</v>
      </c>
      <c r="P1655" t="s">
        <v>11335</v>
      </c>
      <c r="Q1655" t="s">
        <v>12280</v>
      </c>
      <c r="R1655" t="s">
        <v>21851</v>
      </c>
    </row>
    <row r="1656" spans="1:18" x14ac:dyDescent="0.25">
      <c r="A1656" t="s">
        <v>67</v>
      </c>
      <c r="B1656" t="s">
        <v>67</v>
      </c>
      <c r="C1656" t="s">
        <v>67</v>
      </c>
      <c r="D1656" t="s">
        <v>5129</v>
      </c>
      <c r="E1656" t="s">
        <v>12561</v>
      </c>
      <c r="F1656" t="s">
        <v>5352</v>
      </c>
      <c r="G1656">
        <v>15</v>
      </c>
      <c r="H1656">
        <v>15</v>
      </c>
      <c r="I1656">
        <v>504</v>
      </c>
      <c r="J1656" t="s">
        <v>10203</v>
      </c>
      <c r="K1656">
        <v>14000426</v>
      </c>
      <c r="L1656" t="s">
        <v>11257</v>
      </c>
      <c r="M1656" t="s">
        <v>11296</v>
      </c>
      <c r="N1656" t="b">
        <v>1</v>
      </c>
      <c r="O1656" t="s">
        <v>11338</v>
      </c>
      <c r="P1656" t="s">
        <v>11335</v>
      </c>
      <c r="Q1656" t="s">
        <v>12280</v>
      </c>
      <c r="R1656" t="s">
        <v>21852</v>
      </c>
    </row>
    <row r="1657" spans="1:18" x14ac:dyDescent="0.25">
      <c r="A1657" t="s">
        <v>67</v>
      </c>
      <c r="B1657" t="s">
        <v>67</v>
      </c>
      <c r="C1657" t="s">
        <v>67</v>
      </c>
      <c r="D1657" t="s">
        <v>5130</v>
      </c>
      <c r="E1657" t="s">
        <v>12562</v>
      </c>
      <c r="F1657" t="s">
        <v>5353</v>
      </c>
      <c r="G1657">
        <v>30</v>
      </c>
      <c r="H1657">
        <v>30</v>
      </c>
      <c r="I1657">
        <v>84</v>
      </c>
      <c r="J1657" t="s">
        <v>10202</v>
      </c>
      <c r="K1657">
        <v>14010522</v>
      </c>
      <c r="L1657" t="s">
        <v>11257</v>
      </c>
      <c r="M1657" t="s">
        <v>11296</v>
      </c>
      <c r="N1657" t="b">
        <v>1</v>
      </c>
      <c r="O1657" t="s">
        <v>11338</v>
      </c>
      <c r="P1657" t="s">
        <v>11335</v>
      </c>
      <c r="Q1657" t="s">
        <v>12280</v>
      </c>
      <c r="R1657" t="s">
        <v>21853</v>
      </c>
    </row>
    <row r="1658" spans="1:18" x14ac:dyDescent="0.25">
      <c r="A1658" t="s">
        <v>67</v>
      </c>
      <c r="B1658" t="s">
        <v>67</v>
      </c>
      <c r="C1658" t="s">
        <v>67</v>
      </c>
      <c r="D1658" t="s">
        <v>5131</v>
      </c>
      <c r="E1658" t="s">
        <v>12468</v>
      </c>
      <c r="F1658" t="s">
        <v>5357</v>
      </c>
      <c r="G1658">
        <v>2</v>
      </c>
      <c r="H1658">
        <v>2</v>
      </c>
      <c r="I1658">
        <v>84</v>
      </c>
      <c r="J1658" t="s">
        <v>10203</v>
      </c>
      <c r="K1658">
        <v>14010522</v>
      </c>
      <c r="L1658" t="s">
        <v>11256</v>
      </c>
      <c r="M1658" t="s">
        <v>11296</v>
      </c>
      <c r="N1658" t="b">
        <v>1</v>
      </c>
      <c r="O1658" t="s">
        <v>11338</v>
      </c>
      <c r="P1658" t="s">
        <v>11335</v>
      </c>
      <c r="Q1658" t="s">
        <v>12280</v>
      </c>
      <c r="R1658" t="s">
        <v>21722</v>
      </c>
    </row>
    <row r="1659" spans="1:18" x14ac:dyDescent="0.25">
      <c r="A1659" t="s">
        <v>67</v>
      </c>
      <c r="B1659" t="s">
        <v>67</v>
      </c>
      <c r="C1659" t="s">
        <v>67</v>
      </c>
      <c r="D1659" t="s">
        <v>5132</v>
      </c>
      <c r="E1659" t="s">
        <v>12469</v>
      </c>
      <c r="F1659" t="s">
        <v>5391</v>
      </c>
      <c r="G1659">
        <v>120</v>
      </c>
      <c r="H1659">
        <v>200</v>
      </c>
      <c r="I1659">
        <v>504</v>
      </c>
      <c r="J1659" t="s">
        <v>10204</v>
      </c>
      <c r="K1659">
        <v>14010702</v>
      </c>
      <c r="L1659" t="s">
        <v>11256</v>
      </c>
      <c r="M1659" t="s">
        <v>11296</v>
      </c>
      <c r="N1659" t="b">
        <v>1</v>
      </c>
      <c r="O1659" t="s">
        <v>11338</v>
      </c>
      <c r="P1659" t="s">
        <v>11335</v>
      </c>
      <c r="Q1659" t="s">
        <v>12280</v>
      </c>
      <c r="R1659" t="s">
        <v>21764</v>
      </c>
    </row>
    <row r="1660" spans="1:18" x14ac:dyDescent="0.25">
      <c r="A1660" t="s">
        <v>67</v>
      </c>
      <c r="B1660" t="s">
        <v>67</v>
      </c>
      <c r="C1660" t="s">
        <v>67</v>
      </c>
      <c r="D1660" t="s">
        <v>5116</v>
      </c>
      <c r="E1660" t="s">
        <v>12470</v>
      </c>
      <c r="F1660" t="s">
        <v>5359</v>
      </c>
      <c r="G1660">
        <v>2</v>
      </c>
      <c r="H1660">
        <v>2</v>
      </c>
      <c r="I1660">
        <v>84</v>
      </c>
      <c r="J1660" t="s">
        <v>10202</v>
      </c>
      <c r="K1660">
        <v>14010522</v>
      </c>
      <c r="L1660" t="s">
        <v>11257</v>
      </c>
      <c r="M1660" t="s">
        <v>11296</v>
      </c>
      <c r="N1660" t="b">
        <v>1</v>
      </c>
      <c r="O1660" t="s">
        <v>11338</v>
      </c>
      <c r="P1660" t="s">
        <v>11335</v>
      </c>
      <c r="Q1660" t="s">
        <v>12280</v>
      </c>
      <c r="R1660" t="s">
        <v>21724</v>
      </c>
    </row>
    <row r="1661" spans="1:18" x14ac:dyDescent="0.25">
      <c r="A1661" t="s">
        <v>67</v>
      </c>
      <c r="B1661" t="s">
        <v>67</v>
      </c>
      <c r="C1661" t="s">
        <v>67</v>
      </c>
      <c r="D1661" t="s">
        <v>5125</v>
      </c>
      <c r="E1661" t="s">
        <v>12471</v>
      </c>
      <c r="F1661" t="s">
        <v>5360</v>
      </c>
      <c r="G1661">
        <v>5</v>
      </c>
      <c r="H1661">
        <v>5</v>
      </c>
      <c r="I1661">
        <v>504</v>
      </c>
      <c r="J1661" t="s">
        <v>10202</v>
      </c>
      <c r="K1661">
        <v>14010522</v>
      </c>
      <c r="L1661" t="s">
        <v>11257</v>
      </c>
      <c r="M1661" t="s">
        <v>11296</v>
      </c>
      <c r="N1661" t="b">
        <v>1</v>
      </c>
      <c r="O1661" t="s">
        <v>11338</v>
      </c>
      <c r="P1661" t="s">
        <v>11335</v>
      </c>
      <c r="Q1661" t="s">
        <v>12280</v>
      </c>
      <c r="R1661" t="s">
        <v>21725</v>
      </c>
    </row>
    <row r="1662" spans="1:18" x14ac:dyDescent="0.25">
      <c r="A1662" t="s">
        <v>67</v>
      </c>
      <c r="B1662" t="s">
        <v>67</v>
      </c>
      <c r="C1662" t="s">
        <v>67</v>
      </c>
      <c r="D1662" t="s">
        <v>5128</v>
      </c>
      <c r="E1662" t="s">
        <v>12472</v>
      </c>
      <c r="F1662" t="s">
        <v>5361</v>
      </c>
      <c r="G1662">
        <v>5</v>
      </c>
      <c r="H1662">
        <v>5</v>
      </c>
      <c r="I1662">
        <v>140</v>
      </c>
      <c r="J1662" t="s">
        <v>10203</v>
      </c>
      <c r="K1662">
        <v>14010730</v>
      </c>
      <c r="L1662" t="s">
        <v>11256</v>
      </c>
      <c r="M1662" t="s">
        <v>11296</v>
      </c>
      <c r="N1662" t="b">
        <v>1</v>
      </c>
      <c r="O1662" t="s">
        <v>11338</v>
      </c>
      <c r="P1662" t="s">
        <v>11335</v>
      </c>
      <c r="Q1662" t="s">
        <v>12280</v>
      </c>
      <c r="R1662" t="s">
        <v>21726</v>
      </c>
    </row>
    <row r="1663" spans="1:18" x14ac:dyDescent="0.25">
      <c r="A1663" t="s">
        <v>67</v>
      </c>
      <c r="B1663" t="s">
        <v>67</v>
      </c>
      <c r="C1663" t="s">
        <v>67</v>
      </c>
      <c r="D1663" t="s">
        <v>5116</v>
      </c>
      <c r="E1663" t="s">
        <v>12505</v>
      </c>
      <c r="F1663" t="s">
        <v>5421</v>
      </c>
      <c r="G1663">
        <v>10</v>
      </c>
      <c r="H1663">
        <v>10</v>
      </c>
      <c r="I1663">
        <v>28</v>
      </c>
      <c r="J1663" t="s">
        <v>10202</v>
      </c>
      <c r="K1663">
        <v>14010730</v>
      </c>
      <c r="L1663" t="s">
        <v>11255</v>
      </c>
      <c r="M1663" t="s">
        <v>11296</v>
      </c>
      <c r="N1663" t="b">
        <v>1</v>
      </c>
      <c r="O1663" t="s">
        <v>11338</v>
      </c>
      <c r="P1663" t="s">
        <v>11335</v>
      </c>
      <c r="Q1663" t="s">
        <v>12280</v>
      </c>
      <c r="R1663" t="s">
        <v>21854</v>
      </c>
    </row>
    <row r="1664" spans="1:18" x14ac:dyDescent="0.25">
      <c r="A1664" t="s">
        <v>67</v>
      </c>
      <c r="B1664" t="s">
        <v>67</v>
      </c>
      <c r="C1664" t="s">
        <v>67</v>
      </c>
      <c r="D1664" t="s">
        <v>5122</v>
      </c>
      <c r="E1664" t="s">
        <v>12473</v>
      </c>
      <c r="F1664" t="s">
        <v>5362</v>
      </c>
      <c r="G1664">
        <v>20</v>
      </c>
      <c r="H1664">
        <v>20</v>
      </c>
      <c r="I1664">
        <v>84</v>
      </c>
      <c r="J1664" t="s">
        <v>10201</v>
      </c>
      <c r="K1664">
        <v>14010522</v>
      </c>
      <c r="L1664" t="s">
        <v>11255</v>
      </c>
      <c r="M1664" t="s">
        <v>11296</v>
      </c>
      <c r="N1664" t="b">
        <v>1</v>
      </c>
      <c r="O1664" t="s">
        <v>11338</v>
      </c>
      <c r="P1664" t="s">
        <v>11335</v>
      </c>
      <c r="Q1664" t="s">
        <v>12280</v>
      </c>
      <c r="R1664" t="s">
        <v>21727</v>
      </c>
    </row>
    <row r="1665" spans="1:18" x14ac:dyDescent="0.25">
      <c r="A1665" t="s">
        <v>67</v>
      </c>
      <c r="B1665" t="s">
        <v>67</v>
      </c>
      <c r="C1665" t="s">
        <v>67</v>
      </c>
      <c r="D1665" t="s">
        <v>5118</v>
      </c>
      <c r="E1665" t="s">
        <v>12474</v>
      </c>
      <c r="F1665" t="s">
        <v>5363</v>
      </c>
      <c r="G1665">
        <v>5</v>
      </c>
      <c r="H1665">
        <v>5</v>
      </c>
      <c r="I1665">
        <v>28</v>
      </c>
      <c r="J1665" t="s">
        <v>10202</v>
      </c>
      <c r="K1665">
        <v>14010730</v>
      </c>
      <c r="L1665" t="s">
        <v>11255</v>
      </c>
      <c r="M1665" t="s">
        <v>11296</v>
      </c>
      <c r="N1665" t="b">
        <v>1</v>
      </c>
      <c r="O1665" t="s">
        <v>11338</v>
      </c>
      <c r="P1665" t="s">
        <v>11335</v>
      </c>
      <c r="Q1665" t="s">
        <v>12280</v>
      </c>
      <c r="R1665" t="s">
        <v>21728</v>
      </c>
    </row>
    <row r="1666" spans="1:18" x14ac:dyDescent="0.25">
      <c r="A1666" t="s">
        <v>67</v>
      </c>
      <c r="B1666" t="s">
        <v>67</v>
      </c>
      <c r="C1666" t="s">
        <v>67</v>
      </c>
      <c r="D1666" t="s">
        <v>5119</v>
      </c>
      <c r="E1666" t="s">
        <v>12475</v>
      </c>
      <c r="F1666" t="s">
        <v>5364</v>
      </c>
      <c r="G1666">
        <v>5</v>
      </c>
      <c r="H1666">
        <v>5</v>
      </c>
      <c r="I1666">
        <v>28</v>
      </c>
      <c r="J1666" t="s">
        <v>10202</v>
      </c>
      <c r="K1666">
        <v>14010730</v>
      </c>
      <c r="L1666" t="s">
        <v>11255</v>
      </c>
      <c r="M1666" t="s">
        <v>11296</v>
      </c>
      <c r="N1666" t="b">
        <v>1</v>
      </c>
      <c r="O1666" t="s">
        <v>11338</v>
      </c>
      <c r="P1666" t="s">
        <v>11335</v>
      </c>
      <c r="Q1666" t="s">
        <v>12280</v>
      </c>
      <c r="R1666" t="s">
        <v>21729</v>
      </c>
    </row>
    <row r="1667" spans="1:18" x14ac:dyDescent="0.25">
      <c r="A1667" t="s">
        <v>67</v>
      </c>
      <c r="B1667" t="s">
        <v>67</v>
      </c>
      <c r="C1667" t="s">
        <v>67</v>
      </c>
      <c r="D1667" t="s">
        <v>5116</v>
      </c>
      <c r="E1667" t="s">
        <v>12506</v>
      </c>
      <c r="F1667" t="s">
        <v>5422</v>
      </c>
      <c r="G1667">
        <v>20</v>
      </c>
      <c r="H1667">
        <v>20</v>
      </c>
      <c r="I1667">
        <v>28</v>
      </c>
      <c r="J1667" t="s">
        <v>10201</v>
      </c>
      <c r="K1667">
        <v>14010730</v>
      </c>
      <c r="L1667" t="s">
        <v>11255</v>
      </c>
      <c r="M1667" t="s">
        <v>11296</v>
      </c>
      <c r="N1667" t="b">
        <v>1</v>
      </c>
      <c r="O1667" t="s">
        <v>11338</v>
      </c>
      <c r="P1667" t="s">
        <v>11335</v>
      </c>
      <c r="Q1667" t="s">
        <v>12280</v>
      </c>
      <c r="R1667" t="s">
        <v>21855</v>
      </c>
    </row>
    <row r="1668" spans="1:18" x14ac:dyDescent="0.25">
      <c r="A1668" t="s">
        <v>67</v>
      </c>
      <c r="B1668" t="s">
        <v>67</v>
      </c>
      <c r="C1668" t="s">
        <v>67</v>
      </c>
      <c r="D1668" t="s">
        <v>5117</v>
      </c>
      <c r="E1668" t="s">
        <v>12478</v>
      </c>
      <c r="F1668" t="s">
        <v>5365</v>
      </c>
      <c r="G1668">
        <v>5</v>
      </c>
      <c r="H1668">
        <v>5</v>
      </c>
      <c r="I1668">
        <v>84</v>
      </c>
      <c r="J1668" t="s">
        <v>10202</v>
      </c>
      <c r="K1668">
        <v>14010605</v>
      </c>
      <c r="L1668" t="s">
        <v>11255</v>
      </c>
      <c r="M1668" t="s">
        <v>11296</v>
      </c>
      <c r="N1668" t="b">
        <v>1</v>
      </c>
      <c r="O1668" t="s">
        <v>11338</v>
      </c>
      <c r="P1668" t="s">
        <v>11335</v>
      </c>
      <c r="Q1668" t="s">
        <v>12280</v>
      </c>
      <c r="R1668" t="s">
        <v>21732</v>
      </c>
    </row>
    <row r="1669" spans="1:18" x14ac:dyDescent="0.25">
      <c r="A1669" t="s">
        <v>67</v>
      </c>
      <c r="B1669" t="s">
        <v>67</v>
      </c>
      <c r="C1669" t="s">
        <v>67</v>
      </c>
      <c r="D1669" t="s">
        <v>5121</v>
      </c>
      <c r="E1669" t="s">
        <v>12479</v>
      </c>
      <c r="F1669" t="s">
        <v>5322</v>
      </c>
      <c r="G1669">
        <v>5</v>
      </c>
      <c r="H1669">
        <v>5</v>
      </c>
      <c r="I1669">
        <v>28</v>
      </c>
      <c r="J1669" t="s">
        <v>10202</v>
      </c>
      <c r="K1669">
        <v>14010730</v>
      </c>
      <c r="L1669" t="s">
        <v>11255</v>
      </c>
      <c r="M1669" t="s">
        <v>11296</v>
      </c>
      <c r="N1669" t="b">
        <v>1</v>
      </c>
      <c r="O1669" t="s">
        <v>11338</v>
      </c>
      <c r="P1669" t="s">
        <v>11335</v>
      </c>
      <c r="Q1669" t="s">
        <v>12280</v>
      </c>
      <c r="R1669" t="s">
        <v>21733</v>
      </c>
    </row>
    <row r="1670" spans="1:18" x14ac:dyDescent="0.25">
      <c r="A1670" t="s">
        <v>67</v>
      </c>
      <c r="B1670" t="s">
        <v>67</v>
      </c>
      <c r="C1670" t="s">
        <v>67</v>
      </c>
      <c r="D1670" t="s">
        <v>5122</v>
      </c>
      <c r="E1670" t="s">
        <v>12480</v>
      </c>
      <c r="F1670" t="s">
        <v>5366</v>
      </c>
      <c r="G1670">
        <v>15</v>
      </c>
      <c r="H1670">
        <v>15</v>
      </c>
      <c r="I1670">
        <v>84</v>
      </c>
      <c r="J1670" t="s">
        <v>10201</v>
      </c>
      <c r="K1670">
        <v>14010605</v>
      </c>
      <c r="L1670" t="s">
        <v>11255</v>
      </c>
      <c r="M1670" t="s">
        <v>11296</v>
      </c>
      <c r="N1670" t="b">
        <v>1</v>
      </c>
      <c r="O1670" t="s">
        <v>11338</v>
      </c>
      <c r="P1670" t="s">
        <v>11335</v>
      </c>
      <c r="Q1670" t="s">
        <v>12280</v>
      </c>
      <c r="R1670" t="s">
        <v>21734</v>
      </c>
    </row>
    <row r="1671" spans="1:18" x14ac:dyDescent="0.25">
      <c r="A1671" t="s">
        <v>67</v>
      </c>
      <c r="B1671" t="s">
        <v>67</v>
      </c>
      <c r="C1671" t="s">
        <v>67</v>
      </c>
      <c r="D1671" t="s">
        <v>5123</v>
      </c>
      <c r="E1671" t="s">
        <v>12481</v>
      </c>
      <c r="F1671" t="s">
        <v>5324</v>
      </c>
      <c r="G1671">
        <v>5</v>
      </c>
      <c r="H1671">
        <v>5</v>
      </c>
      <c r="I1671">
        <v>84</v>
      </c>
      <c r="J1671" t="s">
        <v>10201</v>
      </c>
      <c r="K1671">
        <v>14010605</v>
      </c>
      <c r="L1671" t="s">
        <v>11255</v>
      </c>
      <c r="M1671" t="s">
        <v>11296</v>
      </c>
      <c r="N1671" t="b">
        <v>1</v>
      </c>
      <c r="O1671" t="s">
        <v>11338</v>
      </c>
      <c r="P1671" t="s">
        <v>11335</v>
      </c>
      <c r="Q1671" t="s">
        <v>12280</v>
      </c>
      <c r="R1671" t="s">
        <v>21735</v>
      </c>
    </row>
    <row r="1672" spans="1:18" x14ac:dyDescent="0.25">
      <c r="A1672" t="s">
        <v>67</v>
      </c>
      <c r="B1672" t="s">
        <v>67</v>
      </c>
      <c r="C1672" t="s">
        <v>67</v>
      </c>
      <c r="D1672" t="s">
        <v>5118</v>
      </c>
      <c r="E1672" t="s">
        <v>12482</v>
      </c>
      <c r="F1672" t="s">
        <v>5367</v>
      </c>
      <c r="G1672">
        <v>10</v>
      </c>
      <c r="H1672">
        <v>10</v>
      </c>
      <c r="I1672">
        <v>28</v>
      </c>
      <c r="J1672" t="s">
        <v>10202</v>
      </c>
      <c r="K1672">
        <v>14010730</v>
      </c>
      <c r="L1672" t="s">
        <v>11255</v>
      </c>
      <c r="M1672" t="s">
        <v>11296</v>
      </c>
      <c r="N1672" t="b">
        <v>1</v>
      </c>
      <c r="O1672" t="s">
        <v>11338</v>
      </c>
      <c r="P1672" t="s">
        <v>11335</v>
      </c>
      <c r="Q1672" t="s">
        <v>12280</v>
      </c>
      <c r="R1672" t="s">
        <v>21736</v>
      </c>
    </row>
    <row r="1673" spans="1:18" x14ac:dyDescent="0.25">
      <c r="A1673" t="s">
        <v>67</v>
      </c>
      <c r="B1673" t="s">
        <v>67</v>
      </c>
      <c r="C1673" t="s">
        <v>67</v>
      </c>
      <c r="D1673" t="s">
        <v>5119</v>
      </c>
      <c r="E1673" t="s">
        <v>12483</v>
      </c>
      <c r="F1673" t="s">
        <v>5426</v>
      </c>
      <c r="G1673">
        <v>10</v>
      </c>
      <c r="H1673">
        <v>0</v>
      </c>
      <c r="I1673">
        <v>28</v>
      </c>
      <c r="J1673" t="s">
        <v>10202</v>
      </c>
      <c r="K1673">
        <v>14010730</v>
      </c>
      <c r="L1673" t="s">
        <v>11255</v>
      </c>
      <c r="M1673" t="s">
        <v>11296</v>
      </c>
      <c r="N1673" t="b">
        <v>1</v>
      </c>
      <c r="O1673" t="s">
        <v>11338</v>
      </c>
      <c r="P1673" t="s">
        <v>11335</v>
      </c>
      <c r="Q1673" t="s">
        <v>12280</v>
      </c>
      <c r="R1673" t="s">
        <v>21869</v>
      </c>
    </row>
    <row r="1674" spans="1:18" x14ac:dyDescent="0.25">
      <c r="A1674" t="s">
        <v>67</v>
      </c>
      <c r="B1674" t="s">
        <v>67</v>
      </c>
      <c r="C1674" t="s">
        <v>67</v>
      </c>
      <c r="D1674" t="s">
        <v>5125</v>
      </c>
      <c r="E1674" t="s">
        <v>12484</v>
      </c>
      <c r="F1674" t="s">
        <v>5369</v>
      </c>
      <c r="G1674">
        <v>2</v>
      </c>
      <c r="H1674">
        <v>2</v>
      </c>
      <c r="I1674">
        <v>504</v>
      </c>
      <c r="J1674" t="s">
        <v>10202</v>
      </c>
      <c r="K1674">
        <v>14010522</v>
      </c>
      <c r="L1674" t="s">
        <v>11257</v>
      </c>
      <c r="M1674" t="s">
        <v>11296</v>
      </c>
      <c r="N1674" t="b">
        <v>1</v>
      </c>
      <c r="O1674" t="s">
        <v>11338</v>
      </c>
      <c r="P1674" t="s">
        <v>11335</v>
      </c>
      <c r="Q1674" t="s">
        <v>12280</v>
      </c>
      <c r="R1674" t="s">
        <v>21738</v>
      </c>
    </row>
    <row r="1675" spans="1:18" x14ac:dyDescent="0.25">
      <c r="A1675" t="s">
        <v>67</v>
      </c>
      <c r="B1675" t="s">
        <v>67</v>
      </c>
      <c r="C1675" t="s">
        <v>67</v>
      </c>
      <c r="D1675" t="s">
        <v>5133</v>
      </c>
      <c r="E1675" t="s">
        <v>12485</v>
      </c>
      <c r="F1675" t="s">
        <v>5370</v>
      </c>
      <c r="G1675">
        <v>3</v>
      </c>
      <c r="H1675">
        <v>3</v>
      </c>
      <c r="I1675">
        <v>84</v>
      </c>
      <c r="J1675" t="s">
        <v>10203</v>
      </c>
      <c r="K1675">
        <v>14010522</v>
      </c>
      <c r="L1675" t="s">
        <v>11257</v>
      </c>
      <c r="M1675" t="s">
        <v>11296</v>
      </c>
      <c r="N1675" t="b">
        <v>1</v>
      </c>
      <c r="O1675" t="s">
        <v>11338</v>
      </c>
      <c r="P1675" t="s">
        <v>11335</v>
      </c>
      <c r="Q1675" t="s">
        <v>12280</v>
      </c>
      <c r="R1675" t="s">
        <v>21739</v>
      </c>
    </row>
    <row r="1676" spans="1:18" x14ac:dyDescent="0.25">
      <c r="A1676" t="s">
        <v>67</v>
      </c>
      <c r="B1676" t="s">
        <v>67</v>
      </c>
      <c r="C1676" t="s">
        <v>67</v>
      </c>
      <c r="D1676" t="s">
        <v>5127</v>
      </c>
      <c r="E1676" t="s">
        <v>12486</v>
      </c>
      <c r="F1676" t="s">
        <v>5371</v>
      </c>
      <c r="G1676">
        <v>60</v>
      </c>
      <c r="H1676">
        <v>100</v>
      </c>
      <c r="I1676">
        <v>84</v>
      </c>
      <c r="J1676" t="s">
        <v>10203</v>
      </c>
      <c r="K1676">
        <v>14010522</v>
      </c>
      <c r="L1676" t="s">
        <v>11257</v>
      </c>
      <c r="M1676" t="s">
        <v>11296</v>
      </c>
      <c r="N1676" t="b">
        <v>1</v>
      </c>
      <c r="O1676" t="s">
        <v>11338</v>
      </c>
      <c r="P1676" t="s">
        <v>11335</v>
      </c>
      <c r="Q1676" t="s">
        <v>12280</v>
      </c>
      <c r="R1676" t="s">
        <v>21740</v>
      </c>
    </row>
    <row r="1677" spans="1:18" x14ac:dyDescent="0.25">
      <c r="A1677" t="s">
        <v>67</v>
      </c>
      <c r="B1677" t="s">
        <v>67</v>
      </c>
      <c r="C1677" t="s">
        <v>67</v>
      </c>
      <c r="D1677" t="s">
        <v>5128</v>
      </c>
      <c r="E1677" t="s">
        <v>12487</v>
      </c>
      <c r="F1677" t="s">
        <v>5372</v>
      </c>
      <c r="G1677">
        <v>60</v>
      </c>
      <c r="H1677">
        <v>100</v>
      </c>
      <c r="I1677">
        <v>252</v>
      </c>
      <c r="J1677" t="s">
        <v>10203</v>
      </c>
      <c r="K1677">
        <v>14010702</v>
      </c>
      <c r="L1677" t="s">
        <v>11256</v>
      </c>
      <c r="M1677" t="s">
        <v>11296</v>
      </c>
      <c r="N1677" t="b">
        <v>1</v>
      </c>
      <c r="O1677" t="s">
        <v>11338</v>
      </c>
      <c r="P1677" t="s">
        <v>11335</v>
      </c>
      <c r="Q1677" t="s">
        <v>12280</v>
      </c>
      <c r="R1677" t="s">
        <v>21741</v>
      </c>
    </row>
    <row r="1678" spans="1:18" x14ac:dyDescent="0.25">
      <c r="A1678" t="s">
        <v>67</v>
      </c>
      <c r="B1678" t="s">
        <v>67</v>
      </c>
      <c r="C1678" t="s">
        <v>67</v>
      </c>
      <c r="D1678" t="s">
        <v>5134</v>
      </c>
      <c r="E1678" t="s">
        <v>12488</v>
      </c>
      <c r="F1678" t="s">
        <v>5423</v>
      </c>
      <c r="G1678">
        <v>5</v>
      </c>
      <c r="H1678">
        <v>5</v>
      </c>
      <c r="I1678">
        <v>504</v>
      </c>
      <c r="J1678" t="s">
        <v>10202</v>
      </c>
      <c r="K1678">
        <v>14010522</v>
      </c>
      <c r="L1678" t="s">
        <v>11257</v>
      </c>
      <c r="M1678" t="s">
        <v>11296</v>
      </c>
      <c r="N1678" t="b">
        <v>1</v>
      </c>
      <c r="O1678" t="s">
        <v>11338</v>
      </c>
      <c r="P1678" t="s">
        <v>11335</v>
      </c>
      <c r="Q1678" t="s">
        <v>12280</v>
      </c>
      <c r="R1678" t="s">
        <v>21856</v>
      </c>
    </row>
    <row r="1679" spans="1:18" x14ac:dyDescent="0.25">
      <c r="A1679" t="s">
        <v>67</v>
      </c>
      <c r="B1679" t="s">
        <v>67</v>
      </c>
      <c r="C1679" t="s">
        <v>67</v>
      </c>
      <c r="D1679" t="s">
        <v>5126</v>
      </c>
      <c r="E1679" t="s">
        <v>12563</v>
      </c>
      <c r="F1679" t="s">
        <v>5374</v>
      </c>
      <c r="G1679">
        <v>30</v>
      </c>
      <c r="H1679">
        <v>30</v>
      </c>
      <c r="I1679">
        <v>28</v>
      </c>
      <c r="J1679" t="s">
        <v>10202</v>
      </c>
      <c r="K1679">
        <v>14010730</v>
      </c>
      <c r="L1679" t="s">
        <v>11255</v>
      </c>
      <c r="M1679" t="s">
        <v>11296</v>
      </c>
      <c r="N1679" t="b">
        <v>1</v>
      </c>
      <c r="O1679" t="s">
        <v>11338</v>
      </c>
      <c r="P1679" t="s">
        <v>11335</v>
      </c>
      <c r="Q1679" t="s">
        <v>12280</v>
      </c>
      <c r="R1679" t="s">
        <v>21857</v>
      </c>
    </row>
    <row r="1680" spans="1:18" x14ac:dyDescent="0.25">
      <c r="A1680" t="s">
        <v>67</v>
      </c>
      <c r="B1680" t="s">
        <v>67</v>
      </c>
      <c r="C1680" t="s">
        <v>67</v>
      </c>
      <c r="D1680" t="s">
        <v>5116</v>
      </c>
      <c r="E1680" t="s">
        <v>12564</v>
      </c>
      <c r="F1680" t="s">
        <v>5424</v>
      </c>
      <c r="G1680">
        <v>20</v>
      </c>
      <c r="H1680">
        <v>20</v>
      </c>
      <c r="I1680">
        <v>28</v>
      </c>
      <c r="J1680" t="s">
        <v>10203</v>
      </c>
      <c r="K1680">
        <v>14010730</v>
      </c>
      <c r="L1680" t="s">
        <v>11255</v>
      </c>
      <c r="M1680" t="s">
        <v>11296</v>
      </c>
      <c r="N1680" t="b">
        <v>1</v>
      </c>
      <c r="O1680" t="s">
        <v>11338</v>
      </c>
      <c r="P1680" t="s">
        <v>11335</v>
      </c>
      <c r="Q1680" t="s">
        <v>12280</v>
      </c>
      <c r="R1680" t="s">
        <v>21858</v>
      </c>
    </row>
    <row r="1681" spans="1:18" x14ac:dyDescent="0.25">
      <c r="A1681" t="s">
        <v>67</v>
      </c>
      <c r="B1681" t="s">
        <v>67</v>
      </c>
      <c r="C1681" t="s">
        <v>67</v>
      </c>
      <c r="D1681" t="s">
        <v>5122</v>
      </c>
      <c r="E1681" t="s">
        <v>12565</v>
      </c>
      <c r="F1681" t="s">
        <v>5376</v>
      </c>
      <c r="G1681">
        <v>15</v>
      </c>
      <c r="H1681">
        <v>15</v>
      </c>
      <c r="I1681">
        <v>84</v>
      </c>
      <c r="J1681" t="s">
        <v>10201</v>
      </c>
      <c r="K1681">
        <v>14010522</v>
      </c>
      <c r="L1681" t="s">
        <v>11255</v>
      </c>
      <c r="M1681" t="s">
        <v>11296</v>
      </c>
      <c r="N1681" t="b">
        <v>1</v>
      </c>
      <c r="O1681" t="s">
        <v>11338</v>
      </c>
      <c r="P1681" t="s">
        <v>11335</v>
      </c>
      <c r="Q1681" t="s">
        <v>12280</v>
      </c>
      <c r="R1681" t="s">
        <v>21859</v>
      </c>
    </row>
    <row r="1682" spans="1:18" x14ac:dyDescent="0.25">
      <c r="A1682" t="s">
        <v>67</v>
      </c>
      <c r="B1682" t="s">
        <v>67</v>
      </c>
      <c r="C1682" t="s">
        <v>67</v>
      </c>
      <c r="D1682" t="s">
        <v>5127</v>
      </c>
      <c r="E1682" t="s">
        <v>12566</v>
      </c>
      <c r="F1682" t="s">
        <v>5332</v>
      </c>
      <c r="G1682">
        <v>30</v>
      </c>
      <c r="H1682">
        <v>30</v>
      </c>
      <c r="I1682">
        <v>84</v>
      </c>
      <c r="J1682" t="s">
        <v>10203</v>
      </c>
      <c r="K1682">
        <v>14010522</v>
      </c>
      <c r="L1682" t="s">
        <v>11257</v>
      </c>
      <c r="M1682" t="s">
        <v>11296</v>
      </c>
      <c r="N1682" t="b">
        <v>1</v>
      </c>
      <c r="O1682" t="s">
        <v>11338</v>
      </c>
      <c r="P1682" t="s">
        <v>11335</v>
      </c>
      <c r="Q1682" t="s">
        <v>12280</v>
      </c>
      <c r="R1682" t="s">
        <v>21860</v>
      </c>
    </row>
    <row r="1683" spans="1:18" x14ac:dyDescent="0.25">
      <c r="A1683" t="s">
        <v>67</v>
      </c>
      <c r="B1683" t="s">
        <v>67</v>
      </c>
      <c r="C1683" t="s">
        <v>67</v>
      </c>
      <c r="D1683" t="s">
        <v>5116</v>
      </c>
      <c r="E1683" t="s">
        <v>12567</v>
      </c>
      <c r="F1683" t="s">
        <v>5377</v>
      </c>
      <c r="G1683">
        <v>3</v>
      </c>
      <c r="H1683">
        <v>3</v>
      </c>
      <c r="I1683">
        <v>84</v>
      </c>
      <c r="J1683" t="s">
        <v>10203</v>
      </c>
      <c r="K1683">
        <v>14010522</v>
      </c>
      <c r="L1683" t="s">
        <v>11257</v>
      </c>
      <c r="M1683" t="s">
        <v>11296</v>
      </c>
      <c r="N1683" t="b">
        <v>1</v>
      </c>
      <c r="O1683" t="s">
        <v>11338</v>
      </c>
      <c r="P1683" t="s">
        <v>11335</v>
      </c>
      <c r="Q1683" t="s">
        <v>12280</v>
      </c>
      <c r="R1683" t="s">
        <v>21861</v>
      </c>
    </row>
    <row r="1684" spans="1:18" x14ac:dyDescent="0.25">
      <c r="A1684" t="s">
        <v>67</v>
      </c>
      <c r="B1684" t="s">
        <v>67</v>
      </c>
      <c r="C1684" t="s">
        <v>67</v>
      </c>
      <c r="D1684" t="s">
        <v>5128</v>
      </c>
      <c r="E1684" t="s">
        <v>12568</v>
      </c>
      <c r="F1684" t="s">
        <v>5378</v>
      </c>
      <c r="G1684">
        <v>30</v>
      </c>
      <c r="H1684">
        <v>30</v>
      </c>
      <c r="I1684">
        <v>56</v>
      </c>
      <c r="J1684" t="s">
        <v>10203</v>
      </c>
      <c r="K1684">
        <v>14010730</v>
      </c>
      <c r="L1684" t="s">
        <v>11256</v>
      </c>
      <c r="M1684" t="s">
        <v>11296</v>
      </c>
      <c r="N1684" t="b">
        <v>1</v>
      </c>
      <c r="O1684" t="s">
        <v>11338</v>
      </c>
      <c r="P1684" t="s">
        <v>11335</v>
      </c>
      <c r="Q1684" t="s">
        <v>12280</v>
      </c>
      <c r="R1684" t="s">
        <v>21862</v>
      </c>
    </row>
    <row r="1685" spans="1:18" x14ac:dyDescent="0.25">
      <c r="A1685" t="s">
        <v>67</v>
      </c>
      <c r="B1685" t="s">
        <v>67</v>
      </c>
      <c r="C1685" t="s">
        <v>67</v>
      </c>
      <c r="D1685" t="s">
        <v>5125</v>
      </c>
      <c r="E1685" t="s">
        <v>12495</v>
      </c>
      <c r="F1685" t="s">
        <v>5396</v>
      </c>
      <c r="G1685">
        <v>30</v>
      </c>
      <c r="H1685">
        <v>30</v>
      </c>
      <c r="I1685">
        <v>504</v>
      </c>
      <c r="J1685" t="s">
        <v>10202</v>
      </c>
      <c r="K1685">
        <v>14010522</v>
      </c>
      <c r="L1685" t="s">
        <v>11257</v>
      </c>
      <c r="M1685" t="s">
        <v>11296</v>
      </c>
      <c r="N1685" t="b">
        <v>1</v>
      </c>
      <c r="O1685" t="s">
        <v>11338</v>
      </c>
      <c r="P1685" t="s">
        <v>11335</v>
      </c>
      <c r="Q1685" t="s">
        <v>12280</v>
      </c>
      <c r="R1685" t="s">
        <v>21780</v>
      </c>
    </row>
    <row r="1686" spans="1:18" x14ac:dyDescent="0.25">
      <c r="A1686" t="s">
        <v>67</v>
      </c>
      <c r="B1686" t="s">
        <v>67</v>
      </c>
      <c r="C1686" t="s">
        <v>67</v>
      </c>
      <c r="D1686" t="s">
        <v>5118</v>
      </c>
      <c r="E1686" t="s">
        <v>12496</v>
      </c>
      <c r="F1686" t="s">
        <v>5380</v>
      </c>
      <c r="G1686">
        <v>120</v>
      </c>
      <c r="H1686">
        <v>200</v>
      </c>
      <c r="I1686">
        <v>28</v>
      </c>
      <c r="J1686" t="s">
        <v>10202</v>
      </c>
      <c r="K1686">
        <v>14010730</v>
      </c>
      <c r="L1686" t="s">
        <v>11257</v>
      </c>
      <c r="M1686" t="s">
        <v>11296</v>
      </c>
      <c r="N1686" t="b">
        <v>1</v>
      </c>
      <c r="O1686" t="s">
        <v>11338</v>
      </c>
      <c r="P1686" t="s">
        <v>11335</v>
      </c>
      <c r="Q1686" t="s">
        <v>12280</v>
      </c>
      <c r="R1686" t="s">
        <v>21750</v>
      </c>
    </row>
    <row r="1687" spans="1:18" x14ac:dyDescent="0.25">
      <c r="A1687" t="s">
        <v>67</v>
      </c>
      <c r="B1687" t="s">
        <v>67</v>
      </c>
      <c r="C1687" t="s">
        <v>67</v>
      </c>
      <c r="D1687" t="s">
        <v>5135</v>
      </c>
      <c r="E1687" t="s">
        <v>12497</v>
      </c>
      <c r="F1687" t="s">
        <v>5381</v>
      </c>
      <c r="G1687">
        <v>720</v>
      </c>
      <c r="H1687">
        <v>1200</v>
      </c>
      <c r="I1687">
        <v>3276</v>
      </c>
      <c r="J1687" t="s">
        <v>10203</v>
      </c>
      <c r="K1687">
        <v>14001207</v>
      </c>
      <c r="L1687" t="s">
        <v>11257</v>
      </c>
      <c r="M1687" t="s">
        <v>11296</v>
      </c>
      <c r="N1687" t="b">
        <v>1</v>
      </c>
      <c r="O1687" t="s">
        <v>11338</v>
      </c>
      <c r="P1687" t="s">
        <v>11335</v>
      </c>
      <c r="Q1687" t="s">
        <v>12280</v>
      </c>
      <c r="R1687" t="s">
        <v>21751</v>
      </c>
    </row>
    <row r="1688" spans="1:18" x14ac:dyDescent="0.25">
      <c r="A1688" t="s">
        <v>67</v>
      </c>
      <c r="B1688" t="s">
        <v>67</v>
      </c>
      <c r="C1688" t="s">
        <v>67</v>
      </c>
      <c r="D1688" t="s">
        <v>5128</v>
      </c>
      <c r="E1688" t="s">
        <v>12498</v>
      </c>
      <c r="F1688" t="s">
        <v>5382</v>
      </c>
      <c r="G1688">
        <v>60</v>
      </c>
      <c r="H1688">
        <v>100</v>
      </c>
      <c r="I1688">
        <v>84</v>
      </c>
      <c r="J1688" t="s">
        <v>10203</v>
      </c>
      <c r="K1688">
        <v>14010522</v>
      </c>
      <c r="L1688" t="s">
        <v>11256</v>
      </c>
      <c r="M1688" t="s">
        <v>11296</v>
      </c>
      <c r="N1688" t="b">
        <v>1</v>
      </c>
      <c r="O1688" t="s">
        <v>11338</v>
      </c>
      <c r="P1688" t="s">
        <v>11335</v>
      </c>
      <c r="Q1688" t="s">
        <v>12280</v>
      </c>
      <c r="R1688" t="s">
        <v>21752</v>
      </c>
    </row>
    <row r="1689" spans="1:18" x14ac:dyDescent="0.25">
      <c r="A1689" t="s">
        <v>67</v>
      </c>
      <c r="B1689" t="s">
        <v>67</v>
      </c>
      <c r="C1689" t="s">
        <v>67</v>
      </c>
      <c r="D1689" t="s">
        <v>5116</v>
      </c>
      <c r="E1689" t="s">
        <v>12501</v>
      </c>
      <c r="F1689" t="s">
        <v>5385</v>
      </c>
      <c r="G1689">
        <v>2</v>
      </c>
      <c r="H1689">
        <v>2</v>
      </c>
      <c r="I1689">
        <v>84</v>
      </c>
      <c r="J1689" t="s">
        <v>10202</v>
      </c>
      <c r="K1689">
        <v>14010522</v>
      </c>
      <c r="L1689" t="s">
        <v>11257</v>
      </c>
      <c r="M1689" t="s">
        <v>11296</v>
      </c>
      <c r="N1689" t="b">
        <v>1</v>
      </c>
      <c r="O1689" t="s">
        <v>11338</v>
      </c>
      <c r="P1689" t="s">
        <v>11335</v>
      </c>
      <c r="Q1689" t="s">
        <v>12280</v>
      </c>
      <c r="R1689" t="s">
        <v>21755</v>
      </c>
    </row>
    <row r="1690" spans="1:18" x14ac:dyDescent="0.25">
      <c r="A1690" t="s">
        <v>67</v>
      </c>
      <c r="B1690" t="s">
        <v>67</v>
      </c>
      <c r="C1690" t="s">
        <v>67</v>
      </c>
      <c r="D1690" t="s">
        <v>5128</v>
      </c>
      <c r="E1690" t="s">
        <v>12502</v>
      </c>
      <c r="F1690" t="s">
        <v>5386</v>
      </c>
      <c r="G1690">
        <v>3</v>
      </c>
      <c r="H1690">
        <v>3</v>
      </c>
      <c r="I1690">
        <v>84</v>
      </c>
      <c r="J1690" t="s">
        <v>10203</v>
      </c>
      <c r="K1690">
        <v>14010522</v>
      </c>
      <c r="L1690" t="s">
        <v>11256</v>
      </c>
      <c r="M1690" t="s">
        <v>11296</v>
      </c>
      <c r="N1690" t="b">
        <v>1</v>
      </c>
      <c r="O1690" t="s">
        <v>11338</v>
      </c>
      <c r="P1690" t="s">
        <v>11335</v>
      </c>
      <c r="Q1690" t="s">
        <v>12280</v>
      </c>
      <c r="R1690" t="s">
        <v>21756</v>
      </c>
    </row>
    <row r="1691" spans="1:18" x14ac:dyDescent="0.25">
      <c r="A1691" t="s">
        <v>68</v>
      </c>
      <c r="B1691" t="s">
        <v>68</v>
      </c>
      <c r="C1691" t="s">
        <v>68</v>
      </c>
      <c r="D1691" t="s">
        <v>5116</v>
      </c>
      <c r="E1691" t="s">
        <v>12536</v>
      </c>
      <c r="F1691" t="s">
        <v>5317</v>
      </c>
      <c r="G1691">
        <v>30</v>
      </c>
      <c r="H1691">
        <v>30</v>
      </c>
      <c r="I1691">
        <v>84</v>
      </c>
      <c r="J1691" t="s">
        <v>10201</v>
      </c>
      <c r="K1691">
        <v>13961026</v>
      </c>
      <c r="L1691" t="s">
        <v>11255</v>
      </c>
      <c r="M1691" t="s">
        <v>11296</v>
      </c>
      <c r="N1691" t="b">
        <v>1</v>
      </c>
      <c r="O1691" t="s">
        <v>11339</v>
      </c>
      <c r="P1691" t="s">
        <v>2688</v>
      </c>
      <c r="Q1691" t="s">
        <v>12280</v>
      </c>
      <c r="R1691" t="s">
        <v>21825</v>
      </c>
    </row>
    <row r="1692" spans="1:18" x14ac:dyDescent="0.25">
      <c r="A1692" t="s">
        <v>68</v>
      </c>
      <c r="B1692" t="s">
        <v>68</v>
      </c>
      <c r="C1692" t="s">
        <v>68</v>
      </c>
      <c r="D1692" t="s">
        <v>5117</v>
      </c>
      <c r="E1692" t="s">
        <v>12537</v>
      </c>
      <c r="F1692" t="s">
        <v>5318</v>
      </c>
      <c r="G1692">
        <v>5</v>
      </c>
      <c r="H1692">
        <v>5</v>
      </c>
      <c r="I1692">
        <v>28</v>
      </c>
      <c r="J1692" t="s">
        <v>10202</v>
      </c>
      <c r="K1692">
        <v>13961026</v>
      </c>
      <c r="L1692" t="s">
        <v>11255</v>
      </c>
      <c r="M1692" t="s">
        <v>11296</v>
      </c>
      <c r="N1692" t="b">
        <v>1</v>
      </c>
      <c r="O1692" t="s">
        <v>11339</v>
      </c>
      <c r="P1692" t="s">
        <v>2688</v>
      </c>
      <c r="Q1692" t="s">
        <v>12280</v>
      </c>
      <c r="R1692" t="s">
        <v>21826</v>
      </c>
    </row>
    <row r="1693" spans="1:18" x14ac:dyDescent="0.25">
      <c r="A1693" t="s">
        <v>68</v>
      </c>
      <c r="B1693" t="s">
        <v>68</v>
      </c>
      <c r="C1693" t="s">
        <v>68</v>
      </c>
      <c r="D1693" t="s">
        <v>5118</v>
      </c>
      <c r="E1693" t="s">
        <v>12538</v>
      </c>
      <c r="F1693" t="s">
        <v>5319</v>
      </c>
      <c r="G1693">
        <v>5</v>
      </c>
      <c r="H1693">
        <v>5</v>
      </c>
      <c r="I1693">
        <v>28</v>
      </c>
      <c r="J1693" t="s">
        <v>10202</v>
      </c>
      <c r="K1693">
        <v>13961026</v>
      </c>
      <c r="L1693" t="s">
        <v>11255</v>
      </c>
      <c r="M1693" t="s">
        <v>11296</v>
      </c>
      <c r="N1693" t="b">
        <v>1</v>
      </c>
      <c r="O1693" t="s">
        <v>11339</v>
      </c>
      <c r="P1693" t="s">
        <v>2688</v>
      </c>
      <c r="Q1693" t="s">
        <v>12280</v>
      </c>
      <c r="R1693" t="s">
        <v>21827</v>
      </c>
    </row>
    <row r="1694" spans="1:18" x14ac:dyDescent="0.25">
      <c r="A1694" t="s">
        <v>68</v>
      </c>
      <c r="B1694" t="s">
        <v>68</v>
      </c>
      <c r="C1694" t="s">
        <v>68</v>
      </c>
      <c r="D1694" t="s">
        <v>5119</v>
      </c>
      <c r="E1694" t="s">
        <v>12539</v>
      </c>
      <c r="F1694" t="s">
        <v>5320</v>
      </c>
      <c r="G1694">
        <v>5</v>
      </c>
      <c r="H1694">
        <v>5</v>
      </c>
      <c r="I1694">
        <v>28</v>
      </c>
      <c r="J1694" t="s">
        <v>10202</v>
      </c>
      <c r="K1694">
        <v>13961026</v>
      </c>
      <c r="L1694" t="s">
        <v>11255</v>
      </c>
      <c r="M1694" t="s">
        <v>11296</v>
      </c>
      <c r="N1694" t="b">
        <v>1</v>
      </c>
      <c r="O1694" t="s">
        <v>11339</v>
      </c>
      <c r="P1694" t="s">
        <v>2688</v>
      </c>
      <c r="Q1694" t="s">
        <v>12280</v>
      </c>
      <c r="R1694" t="s">
        <v>21828</v>
      </c>
    </row>
    <row r="1695" spans="1:18" x14ac:dyDescent="0.25">
      <c r="A1695" t="s">
        <v>68</v>
      </c>
      <c r="B1695" t="s">
        <v>68</v>
      </c>
      <c r="C1695" t="s">
        <v>68</v>
      </c>
      <c r="D1695" t="s">
        <v>5117</v>
      </c>
      <c r="E1695" t="s">
        <v>12540</v>
      </c>
      <c r="F1695" t="s">
        <v>5318</v>
      </c>
      <c r="G1695">
        <v>5</v>
      </c>
      <c r="H1695">
        <v>5</v>
      </c>
      <c r="I1695">
        <v>28</v>
      </c>
      <c r="J1695" t="s">
        <v>10202</v>
      </c>
      <c r="K1695">
        <v>13961026</v>
      </c>
      <c r="L1695" t="s">
        <v>11255</v>
      </c>
      <c r="M1695" t="s">
        <v>11296</v>
      </c>
      <c r="N1695" t="b">
        <v>1</v>
      </c>
      <c r="O1695" t="s">
        <v>11339</v>
      </c>
      <c r="P1695" t="s">
        <v>2688</v>
      </c>
      <c r="Q1695" t="s">
        <v>12280</v>
      </c>
      <c r="R1695" t="s">
        <v>21866</v>
      </c>
    </row>
    <row r="1696" spans="1:18" x14ac:dyDescent="0.25">
      <c r="A1696" t="s">
        <v>68</v>
      </c>
      <c r="B1696" t="s">
        <v>68</v>
      </c>
      <c r="C1696" t="s">
        <v>68</v>
      </c>
      <c r="D1696" t="s">
        <v>5120</v>
      </c>
      <c r="E1696" t="s">
        <v>12541</v>
      </c>
      <c r="F1696" t="s">
        <v>5321</v>
      </c>
      <c r="G1696">
        <v>10</v>
      </c>
      <c r="H1696">
        <v>10</v>
      </c>
      <c r="I1696">
        <v>28</v>
      </c>
      <c r="J1696" t="s">
        <v>10202</v>
      </c>
      <c r="K1696">
        <v>13961026</v>
      </c>
      <c r="L1696" t="s">
        <v>11255</v>
      </c>
      <c r="M1696" t="s">
        <v>11296</v>
      </c>
      <c r="N1696" t="b">
        <v>1</v>
      </c>
      <c r="O1696" t="s">
        <v>11339</v>
      </c>
      <c r="P1696" t="s">
        <v>2688</v>
      </c>
      <c r="Q1696" t="s">
        <v>12280</v>
      </c>
      <c r="R1696" t="s">
        <v>21830</v>
      </c>
    </row>
    <row r="1697" spans="1:18" x14ac:dyDescent="0.25">
      <c r="A1697" t="s">
        <v>68</v>
      </c>
      <c r="B1697" t="s">
        <v>68</v>
      </c>
      <c r="C1697" t="s">
        <v>68</v>
      </c>
      <c r="D1697" t="s">
        <v>5121</v>
      </c>
      <c r="E1697" t="s">
        <v>12542</v>
      </c>
      <c r="F1697" t="s">
        <v>5322</v>
      </c>
      <c r="G1697">
        <v>5</v>
      </c>
      <c r="H1697">
        <v>5</v>
      </c>
      <c r="I1697">
        <v>28</v>
      </c>
      <c r="J1697" t="s">
        <v>10202</v>
      </c>
      <c r="K1697">
        <v>13961026</v>
      </c>
      <c r="L1697" t="s">
        <v>11255</v>
      </c>
      <c r="M1697" t="s">
        <v>11296</v>
      </c>
      <c r="N1697" t="b">
        <v>1</v>
      </c>
      <c r="O1697" t="s">
        <v>11339</v>
      </c>
      <c r="P1697" t="s">
        <v>2688</v>
      </c>
      <c r="Q1697" t="s">
        <v>12280</v>
      </c>
      <c r="R1697" t="s">
        <v>21831</v>
      </c>
    </row>
    <row r="1698" spans="1:18" x14ac:dyDescent="0.25">
      <c r="A1698" t="s">
        <v>68</v>
      </c>
      <c r="B1698" t="s">
        <v>68</v>
      </c>
      <c r="C1698" t="s">
        <v>68</v>
      </c>
      <c r="D1698" t="s">
        <v>5122</v>
      </c>
      <c r="E1698" t="s">
        <v>12543</v>
      </c>
      <c r="F1698" t="s">
        <v>5323</v>
      </c>
      <c r="G1698">
        <v>10</v>
      </c>
      <c r="H1698">
        <v>10</v>
      </c>
      <c r="I1698">
        <v>84</v>
      </c>
      <c r="J1698" t="s">
        <v>10201</v>
      </c>
      <c r="K1698">
        <v>13961026</v>
      </c>
      <c r="L1698" t="s">
        <v>11255</v>
      </c>
      <c r="M1698" t="s">
        <v>11296</v>
      </c>
      <c r="N1698" t="b">
        <v>1</v>
      </c>
      <c r="O1698" t="s">
        <v>11339</v>
      </c>
      <c r="P1698" t="s">
        <v>2688</v>
      </c>
      <c r="Q1698" t="s">
        <v>12280</v>
      </c>
      <c r="R1698" t="s">
        <v>21832</v>
      </c>
    </row>
    <row r="1699" spans="1:18" x14ac:dyDescent="0.25">
      <c r="A1699" t="s">
        <v>68</v>
      </c>
      <c r="B1699" t="s">
        <v>68</v>
      </c>
      <c r="C1699" t="s">
        <v>68</v>
      </c>
      <c r="D1699" t="s">
        <v>5123</v>
      </c>
      <c r="E1699" t="s">
        <v>12544</v>
      </c>
      <c r="F1699" t="s">
        <v>5324</v>
      </c>
      <c r="G1699">
        <v>5</v>
      </c>
      <c r="H1699">
        <v>5</v>
      </c>
      <c r="I1699">
        <v>84</v>
      </c>
      <c r="J1699" t="s">
        <v>10201</v>
      </c>
      <c r="K1699">
        <v>13961026</v>
      </c>
      <c r="L1699" t="s">
        <v>11255</v>
      </c>
      <c r="M1699" t="s">
        <v>11296</v>
      </c>
      <c r="N1699" t="b">
        <v>1</v>
      </c>
      <c r="O1699" t="s">
        <v>11339</v>
      </c>
      <c r="P1699" t="s">
        <v>2688</v>
      </c>
      <c r="Q1699" t="s">
        <v>12280</v>
      </c>
      <c r="R1699" t="s">
        <v>21833</v>
      </c>
    </row>
    <row r="1700" spans="1:18" x14ac:dyDescent="0.25">
      <c r="A1700" t="s">
        <v>68</v>
      </c>
      <c r="B1700" t="s">
        <v>68</v>
      </c>
      <c r="C1700" t="s">
        <v>68</v>
      </c>
      <c r="D1700" t="s">
        <v>5119</v>
      </c>
      <c r="E1700" t="s">
        <v>12545</v>
      </c>
      <c r="F1700" t="s">
        <v>5320</v>
      </c>
      <c r="G1700">
        <v>5</v>
      </c>
      <c r="H1700">
        <v>5</v>
      </c>
      <c r="I1700">
        <v>28</v>
      </c>
      <c r="J1700" t="s">
        <v>10202</v>
      </c>
      <c r="K1700">
        <v>13961026</v>
      </c>
      <c r="L1700" t="s">
        <v>11255</v>
      </c>
      <c r="M1700" t="s">
        <v>11296</v>
      </c>
      <c r="N1700" t="b">
        <v>1</v>
      </c>
      <c r="O1700" t="s">
        <v>11339</v>
      </c>
      <c r="P1700" t="s">
        <v>2688</v>
      </c>
      <c r="Q1700" t="s">
        <v>12280</v>
      </c>
      <c r="R1700" t="s">
        <v>21834</v>
      </c>
    </row>
    <row r="1701" spans="1:18" x14ac:dyDescent="0.25">
      <c r="A1701" t="s">
        <v>69</v>
      </c>
      <c r="B1701" t="s">
        <v>69</v>
      </c>
      <c r="C1701" t="s">
        <v>69</v>
      </c>
      <c r="D1701" t="s">
        <v>5116</v>
      </c>
      <c r="E1701" t="s">
        <v>12546</v>
      </c>
      <c r="F1701" t="s">
        <v>5317</v>
      </c>
      <c r="G1701">
        <v>30</v>
      </c>
      <c r="H1701">
        <v>30</v>
      </c>
      <c r="I1701">
        <v>84</v>
      </c>
      <c r="J1701" t="s">
        <v>10201</v>
      </c>
      <c r="K1701">
        <v>13961026</v>
      </c>
      <c r="L1701" t="s">
        <v>11255</v>
      </c>
      <c r="M1701" t="s">
        <v>11296</v>
      </c>
      <c r="N1701" t="b">
        <v>1</v>
      </c>
      <c r="O1701" t="s">
        <v>11339</v>
      </c>
      <c r="P1701" t="s">
        <v>2875</v>
      </c>
      <c r="Q1701" t="s">
        <v>12280</v>
      </c>
      <c r="R1701" t="s">
        <v>21835</v>
      </c>
    </row>
    <row r="1702" spans="1:18" x14ac:dyDescent="0.25">
      <c r="A1702" t="s">
        <v>69</v>
      </c>
      <c r="B1702" t="s">
        <v>69</v>
      </c>
      <c r="C1702" t="s">
        <v>69</v>
      </c>
      <c r="D1702" t="s">
        <v>5117</v>
      </c>
      <c r="E1702" t="s">
        <v>12547</v>
      </c>
      <c r="F1702" t="s">
        <v>5318</v>
      </c>
      <c r="G1702">
        <v>5</v>
      </c>
      <c r="H1702">
        <v>5</v>
      </c>
      <c r="I1702">
        <v>28</v>
      </c>
      <c r="J1702" t="s">
        <v>10202</v>
      </c>
      <c r="K1702">
        <v>13961026</v>
      </c>
      <c r="L1702" t="s">
        <v>11255</v>
      </c>
      <c r="M1702" t="s">
        <v>11296</v>
      </c>
      <c r="N1702" t="b">
        <v>1</v>
      </c>
      <c r="O1702" t="s">
        <v>11339</v>
      </c>
      <c r="P1702" t="s">
        <v>2875</v>
      </c>
      <c r="Q1702" t="s">
        <v>12280</v>
      </c>
      <c r="R1702" t="s">
        <v>21836</v>
      </c>
    </row>
    <row r="1703" spans="1:18" x14ac:dyDescent="0.25">
      <c r="A1703" t="s">
        <v>69</v>
      </c>
      <c r="B1703" t="s">
        <v>69</v>
      </c>
      <c r="C1703" t="s">
        <v>69</v>
      </c>
      <c r="D1703" t="s">
        <v>5118</v>
      </c>
      <c r="E1703" t="s">
        <v>12548</v>
      </c>
      <c r="F1703" t="s">
        <v>5319</v>
      </c>
      <c r="G1703">
        <v>5</v>
      </c>
      <c r="H1703">
        <v>5</v>
      </c>
      <c r="I1703">
        <v>28</v>
      </c>
      <c r="J1703" t="s">
        <v>10202</v>
      </c>
      <c r="K1703">
        <v>13961026</v>
      </c>
      <c r="L1703" t="s">
        <v>11255</v>
      </c>
      <c r="M1703" t="s">
        <v>11296</v>
      </c>
      <c r="N1703" t="b">
        <v>1</v>
      </c>
      <c r="O1703" t="s">
        <v>11339</v>
      </c>
      <c r="P1703" t="s">
        <v>2875</v>
      </c>
      <c r="Q1703" t="s">
        <v>12280</v>
      </c>
      <c r="R1703" t="s">
        <v>21837</v>
      </c>
    </row>
    <row r="1704" spans="1:18" x14ac:dyDescent="0.25">
      <c r="A1704" t="s">
        <v>69</v>
      </c>
      <c r="B1704" t="s">
        <v>69</v>
      </c>
      <c r="C1704" t="s">
        <v>69</v>
      </c>
      <c r="D1704" t="s">
        <v>5119</v>
      </c>
      <c r="E1704" t="s">
        <v>12549</v>
      </c>
      <c r="F1704" t="s">
        <v>5320</v>
      </c>
      <c r="G1704">
        <v>5</v>
      </c>
      <c r="H1704">
        <v>5</v>
      </c>
      <c r="I1704">
        <v>28</v>
      </c>
      <c r="J1704" t="s">
        <v>10202</v>
      </c>
      <c r="K1704">
        <v>13961026</v>
      </c>
      <c r="L1704" t="s">
        <v>11255</v>
      </c>
      <c r="M1704" t="s">
        <v>11296</v>
      </c>
      <c r="N1704" t="b">
        <v>1</v>
      </c>
      <c r="O1704" t="s">
        <v>11339</v>
      </c>
      <c r="P1704" t="s">
        <v>2875</v>
      </c>
      <c r="Q1704" t="s">
        <v>12280</v>
      </c>
      <c r="R1704" t="s">
        <v>21838</v>
      </c>
    </row>
    <row r="1705" spans="1:18" x14ac:dyDescent="0.25">
      <c r="A1705" t="s">
        <v>69</v>
      </c>
      <c r="B1705" t="s">
        <v>69</v>
      </c>
      <c r="C1705" t="s">
        <v>69</v>
      </c>
      <c r="D1705" t="s">
        <v>5117</v>
      </c>
      <c r="E1705" t="s">
        <v>12404</v>
      </c>
      <c r="F1705" t="s">
        <v>5318</v>
      </c>
      <c r="G1705">
        <v>5</v>
      </c>
      <c r="H1705">
        <v>5</v>
      </c>
      <c r="I1705">
        <v>28</v>
      </c>
      <c r="J1705" t="s">
        <v>10202</v>
      </c>
      <c r="K1705">
        <v>13961026</v>
      </c>
      <c r="L1705" t="s">
        <v>11255</v>
      </c>
      <c r="M1705" t="s">
        <v>11296</v>
      </c>
      <c r="N1705" t="b">
        <v>1</v>
      </c>
      <c r="O1705" t="s">
        <v>11339</v>
      </c>
      <c r="P1705" t="s">
        <v>2875</v>
      </c>
      <c r="Q1705" t="s">
        <v>12280</v>
      </c>
      <c r="R1705" t="s">
        <v>21839</v>
      </c>
    </row>
    <row r="1706" spans="1:18" x14ac:dyDescent="0.25">
      <c r="A1706" t="s">
        <v>69</v>
      </c>
      <c r="B1706" t="s">
        <v>69</v>
      </c>
      <c r="C1706" t="s">
        <v>69</v>
      </c>
      <c r="D1706" t="s">
        <v>5120</v>
      </c>
      <c r="E1706" t="s">
        <v>12405</v>
      </c>
      <c r="F1706" t="s">
        <v>5321</v>
      </c>
      <c r="G1706">
        <v>10</v>
      </c>
      <c r="H1706">
        <v>10</v>
      </c>
      <c r="I1706">
        <v>28</v>
      </c>
      <c r="J1706" t="s">
        <v>10202</v>
      </c>
      <c r="K1706">
        <v>13961026</v>
      </c>
      <c r="L1706" t="s">
        <v>11255</v>
      </c>
      <c r="M1706" t="s">
        <v>11296</v>
      </c>
      <c r="N1706" t="b">
        <v>1</v>
      </c>
      <c r="O1706" t="s">
        <v>11339</v>
      </c>
      <c r="P1706" t="s">
        <v>2875</v>
      </c>
      <c r="Q1706" t="s">
        <v>12280</v>
      </c>
      <c r="R1706" t="s">
        <v>21659</v>
      </c>
    </row>
    <row r="1707" spans="1:18" x14ac:dyDescent="0.25">
      <c r="A1707" t="s">
        <v>69</v>
      </c>
      <c r="B1707" t="s">
        <v>69</v>
      </c>
      <c r="C1707" t="s">
        <v>69</v>
      </c>
      <c r="D1707" t="s">
        <v>5121</v>
      </c>
      <c r="E1707" t="s">
        <v>12406</v>
      </c>
      <c r="F1707" t="s">
        <v>5322</v>
      </c>
      <c r="G1707">
        <v>5</v>
      </c>
      <c r="H1707">
        <v>5</v>
      </c>
      <c r="I1707">
        <v>28</v>
      </c>
      <c r="J1707" t="s">
        <v>10202</v>
      </c>
      <c r="K1707">
        <v>13961026</v>
      </c>
      <c r="L1707" t="s">
        <v>11255</v>
      </c>
      <c r="M1707" t="s">
        <v>11296</v>
      </c>
      <c r="N1707" t="b">
        <v>1</v>
      </c>
      <c r="O1707" t="s">
        <v>11339</v>
      </c>
      <c r="P1707" t="s">
        <v>2875</v>
      </c>
      <c r="Q1707" t="s">
        <v>12280</v>
      </c>
      <c r="R1707" t="s">
        <v>21660</v>
      </c>
    </row>
    <row r="1708" spans="1:18" x14ac:dyDescent="0.25">
      <c r="A1708" t="s">
        <v>69</v>
      </c>
      <c r="B1708" t="s">
        <v>69</v>
      </c>
      <c r="C1708" t="s">
        <v>69</v>
      </c>
      <c r="D1708" t="s">
        <v>5122</v>
      </c>
      <c r="E1708" t="s">
        <v>12407</v>
      </c>
      <c r="F1708" t="s">
        <v>5323</v>
      </c>
      <c r="G1708">
        <v>10</v>
      </c>
      <c r="H1708">
        <v>10</v>
      </c>
      <c r="I1708">
        <v>84</v>
      </c>
      <c r="J1708" t="s">
        <v>10201</v>
      </c>
      <c r="K1708">
        <v>13961026</v>
      </c>
      <c r="L1708" t="s">
        <v>11255</v>
      </c>
      <c r="M1708" t="s">
        <v>11296</v>
      </c>
      <c r="N1708" t="b">
        <v>1</v>
      </c>
      <c r="O1708" t="s">
        <v>11339</v>
      </c>
      <c r="P1708" t="s">
        <v>2875</v>
      </c>
      <c r="Q1708" t="s">
        <v>12280</v>
      </c>
      <c r="R1708" t="s">
        <v>21661</v>
      </c>
    </row>
    <row r="1709" spans="1:18" x14ac:dyDescent="0.25">
      <c r="A1709" t="s">
        <v>69</v>
      </c>
      <c r="B1709" t="s">
        <v>69</v>
      </c>
      <c r="C1709" t="s">
        <v>69</v>
      </c>
      <c r="D1709" t="s">
        <v>5123</v>
      </c>
      <c r="E1709" t="s">
        <v>12408</v>
      </c>
      <c r="F1709" t="s">
        <v>5324</v>
      </c>
      <c r="G1709">
        <v>5</v>
      </c>
      <c r="H1709">
        <v>5</v>
      </c>
      <c r="I1709">
        <v>84</v>
      </c>
      <c r="J1709" t="s">
        <v>10201</v>
      </c>
      <c r="K1709">
        <v>13961026</v>
      </c>
      <c r="L1709" t="s">
        <v>11255</v>
      </c>
      <c r="M1709" t="s">
        <v>11296</v>
      </c>
      <c r="N1709" t="b">
        <v>1</v>
      </c>
      <c r="O1709" t="s">
        <v>11339</v>
      </c>
      <c r="P1709" t="s">
        <v>2875</v>
      </c>
      <c r="Q1709" t="s">
        <v>12280</v>
      </c>
      <c r="R1709" t="s">
        <v>21662</v>
      </c>
    </row>
    <row r="1710" spans="1:18" x14ac:dyDescent="0.25">
      <c r="A1710" t="s">
        <v>69</v>
      </c>
      <c r="B1710" t="s">
        <v>69</v>
      </c>
      <c r="C1710" t="s">
        <v>69</v>
      </c>
      <c r="D1710" t="s">
        <v>5119</v>
      </c>
      <c r="E1710" t="s">
        <v>12409</v>
      </c>
      <c r="F1710" t="s">
        <v>5320</v>
      </c>
      <c r="G1710">
        <v>5</v>
      </c>
      <c r="H1710">
        <v>5</v>
      </c>
      <c r="I1710">
        <v>28</v>
      </c>
      <c r="J1710" t="s">
        <v>10202</v>
      </c>
      <c r="K1710">
        <v>13961026</v>
      </c>
      <c r="L1710" t="s">
        <v>11255</v>
      </c>
      <c r="M1710" t="s">
        <v>11296</v>
      </c>
      <c r="N1710" t="b">
        <v>1</v>
      </c>
      <c r="O1710" t="s">
        <v>11339</v>
      </c>
      <c r="P1710" t="s">
        <v>2875</v>
      </c>
      <c r="Q1710" t="s">
        <v>12280</v>
      </c>
      <c r="R1710" t="s">
        <v>21663</v>
      </c>
    </row>
    <row r="1711" spans="1:18" x14ac:dyDescent="0.25">
      <c r="A1711" t="s">
        <v>70</v>
      </c>
      <c r="B1711" t="s">
        <v>70</v>
      </c>
      <c r="C1711" t="s">
        <v>70</v>
      </c>
      <c r="D1711" t="s">
        <v>5124</v>
      </c>
      <c r="E1711" t="s">
        <v>12410</v>
      </c>
      <c r="F1711" t="s">
        <v>5326</v>
      </c>
      <c r="G1711">
        <v>120</v>
      </c>
      <c r="H1711">
        <v>200</v>
      </c>
      <c r="I1711">
        <v>140</v>
      </c>
      <c r="J1711" t="s">
        <v>10203</v>
      </c>
      <c r="K1711">
        <v>13960121</v>
      </c>
      <c r="L1711" t="s">
        <v>11256</v>
      </c>
      <c r="M1711" t="s">
        <v>11296</v>
      </c>
      <c r="N1711" t="b">
        <v>1</v>
      </c>
      <c r="O1711" t="s">
        <v>11339</v>
      </c>
      <c r="P1711" t="s">
        <v>11335</v>
      </c>
      <c r="Q1711" t="s">
        <v>12280</v>
      </c>
      <c r="R1711" t="s">
        <v>21664</v>
      </c>
    </row>
    <row r="1712" spans="1:18" x14ac:dyDescent="0.25">
      <c r="A1712" t="s">
        <v>70</v>
      </c>
      <c r="B1712" t="s">
        <v>70</v>
      </c>
      <c r="C1712" t="s">
        <v>70</v>
      </c>
      <c r="D1712" t="s">
        <v>5116</v>
      </c>
      <c r="E1712" t="s">
        <v>12411</v>
      </c>
      <c r="F1712" t="s">
        <v>5327</v>
      </c>
      <c r="G1712">
        <v>5</v>
      </c>
      <c r="H1712">
        <v>5</v>
      </c>
      <c r="I1712">
        <v>28</v>
      </c>
      <c r="J1712" t="s">
        <v>10202</v>
      </c>
      <c r="K1712">
        <v>13961025</v>
      </c>
      <c r="L1712" t="s">
        <v>11257</v>
      </c>
      <c r="M1712" t="s">
        <v>11296</v>
      </c>
      <c r="N1712" t="b">
        <v>1</v>
      </c>
      <c r="O1712" t="s">
        <v>11339</v>
      </c>
      <c r="P1712" t="s">
        <v>11335</v>
      </c>
      <c r="Q1712" t="s">
        <v>12280</v>
      </c>
      <c r="R1712" t="s">
        <v>21665</v>
      </c>
    </row>
    <row r="1713" spans="1:18" x14ac:dyDescent="0.25">
      <c r="A1713" t="s">
        <v>70</v>
      </c>
      <c r="B1713" t="s">
        <v>70</v>
      </c>
      <c r="C1713" t="s">
        <v>70</v>
      </c>
      <c r="D1713" t="s">
        <v>5125</v>
      </c>
      <c r="E1713" t="s">
        <v>12412</v>
      </c>
      <c r="F1713" t="s">
        <v>5388</v>
      </c>
      <c r="G1713">
        <v>120</v>
      </c>
      <c r="H1713">
        <v>200</v>
      </c>
      <c r="I1713">
        <v>336</v>
      </c>
      <c r="J1713" t="s">
        <v>10202</v>
      </c>
      <c r="K1713">
        <v>13960212</v>
      </c>
      <c r="L1713" t="s">
        <v>11257</v>
      </c>
      <c r="M1713" t="s">
        <v>11296</v>
      </c>
      <c r="N1713" t="b">
        <v>1</v>
      </c>
      <c r="O1713" t="s">
        <v>11339</v>
      </c>
      <c r="P1713" t="s">
        <v>11335</v>
      </c>
      <c r="Q1713" t="s">
        <v>12280</v>
      </c>
      <c r="R1713" t="s">
        <v>21758</v>
      </c>
    </row>
    <row r="1714" spans="1:18" x14ac:dyDescent="0.25">
      <c r="A1714" t="s">
        <v>70</v>
      </c>
      <c r="B1714" t="s">
        <v>70</v>
      </c>
      <c r="C1714" t="s">
        <v>70</v>
      </c>
      <c r="D1714" t="s">
        <v>5117</v>
      </c>
      <c r="E1714" t="s">
        <v>12417</v>
      </c>
      <c r="F1714" t="s">
        <v>5318</v>
      </c>
      <c r="G1714">
        <v>20</v>
      </c>
      <c r="H1714">
        <v>20</v>
      </c>
      <c r="I1714">
        <v>28</v>
      </c>
      <c r="J1714" t="s">
        <v>10202</v>
      </c>
      <c r="K1714">
        <v>13961026</v>
      </c>
      <c r="L1714" t="s">
        <v>11255</v>
      </c>
      <c r="M1714" t="s">
        <v>11296</v>
      </c>
      <c r="N1714" t="b">
        <v>1</v>
      </c>
      <c r="O1714" t="s">
        <v>11339</v>
      </c>
      <c r="P1714" t="s">
        <v>11335</v>
      </c>
      <c r="Q1714" t="s">
        <v>12280</v>
      </c>
      <c r="R1714" t="s">
        <v>21870</v>
      </c>
    </row>
    <row r="1715" spans="1:18" x14ac:dyDescent="0.25">
      <c r="A1715" t="s">
        <v>70</v>
      </c>
      <c r="B1715" t="s">
        <v>70</v>
      </c>
      <c r="C1715" t="s">
        <v>70</v>
      </c>
      <c r="D1715" t="s">
        <v>5118</v>
      </c>
      <c r="E1715" t="s">
        <v>12418</v>
      </c>
      <c r="F1715" t="s">
        <v>5427</v>
      </c>
      <c r="G1715">
        <v>60</v>
      </c>
      <c r="H1715">
        <v>100</v>
      </c>
      <c r="I1715">
        <v>28</v>
      </c>
      <c r="J1715" t="s">
        <v>10201</v>
      </c>
      <c r="K1715">
        <v>13961026</v>
      </c>
      <c r="L1715" t="s">
        <v>11255</v>
      </c>
      <c r="M1715" t="s">
        <v>11296</v>
      </c>
      <c r="N1715" t="b">
        <v>1</v>
      </c>
      <c r="O1715" t="s">
        <v>11339</v>
      </c>
      <c r="P1715" t="s">
        <v>11335</v>
      </c>
      <c r="Q1715" t="s">
        <v>12280</v>
      </c>
      <c r="R1715" t="s">
        <v>21871</v>
      </c>
    </row>
    <row r="1716" spans="1:18" x14ac:dyDescent="0.25">
      <c r="A1716" t="s">
        <v>70</v>
      </c>
      <c r="B1716" t="s">
        <v>70</v>
      </c>
      <c r="C1716" t="s">
        <v>70</v>
      </c>
      <c r="D1716" t="s">
        <v>5116</v>
      </c>
      <c r="E1716" t="s">
        <v>12571</v>
      </c>
      <c r="F1716" t="s">
        <v>5428</v>
      </c>
      <c r="G1716">
        <v>60</v>
      </c>
      <c r="H1716">
        <v>100</v>
      </c>
      <c r="I1716">
        <v>28</v>
      </c>
      <c r="J1716" t="s">
        <v>10201</v>
      </c>
      <c r="K1716">
        <v>13961026</v>
      </c>
      <c r="L1716" t="s">
        <v>11255</v>
      </c>
      <c r="M1716" t="s">
        <v>11296</v>
      </c>
      <c r="N1716" t="b">
        <v>1</v>
      </c>
      <c r="O1716" t="s">
        <v>11339</v>
      </c>
      <c r="P1716" t="s">
        <v>11335</v>
      </c>
      <c r="Q1716" t="s">
        <v>12280</v>
      </c>
      <c r="R1716" t="s">
        <v>21872</v>
      </c>
    </row>
    <row r="1717" spans="1:18" x14ac:dyDescent="0.25">
      <c r="A1717" t="s">
        <v>70</v>
      </c>
      <c r="B1717" t="s">
        <v>70</v>
      </c>
      <c r="C1717" t="s">
        <v>70</v>
      </c>
      <c r="D1717" t="s">
        <v>5118</v>
      </c>
      <c r="E1717" t="s">
        <v>12572</v>
      </c>
      <c r="F1717" t="s">
        <v>5336</v>
      </c>
      <c r="G1717">
        <v>10</v>
      </c>
      <c r="H1717">
        <v>10</v>
      </c>
      <c r="I1717">
        <v>28</v>
      </c>
      <c r="J1717" t="s">
        <v>10201</v>
      </c>
      <c r="K1717">
        <v>13961026</v>
      </c>
      <c r="L1717" t="s">
        <v>11255</v>
      </c>
      <c r="M1717" t="s">
        <v>11296</v>
      </c>
      <c r="N1717" t="b">
        <v>1</v>
      </c>
      <c r="O1717" t="s">
        <v>11339</v>
      </c>
      <c r="P1717" t="s">
        <v>11335</v>
      </c>
      <c r="Q1717" t="s">
        <v>12280</v>
      </c>
      <c r="R1717" t="s">
        <v>21873</v>
      </c>
    </row>
    <row r="1718" spans="1:18" x14ac:dyDescent="0.25">
      <c r="A1718" t="s">
        <v>70</v>
      </c>
      <c r="B1718" t="s">
        <v>70</v>
      </c>
      <c r="C1718" t="s">
        <v>70</v>
      </c>
      <c r="D1718" t="s">
        <v>5119</v>
      </c>
      <c r="E1718" t="s">
        <v>12573</v>
      </c>
      <c r="F1718" t="s">
        <v>5320</v>
      </c>
      <c r="G1718">
        <v>5</v>
      </c>
      <c r="H1718">
        <v>5</v>
      </c>
      <c r="I1718">
        <v>28</v>
      </c>
      <c r="J1718" t="s">
        <v>10202</v>
      </c>
      <c r="K1718">
        <v>13961026</v>
      </c>
      <c r="L1718" t="s">
        <v>11255</v>
      </c>
      <c r="M1718" t="s">
        <v>11296</v>
      </c>
      <c r="N1718" t="b">
        <v>1</v>
      </c>
      <c r="O1718" t="s">
        <v>11339</v>
      </c>
      <c r="P1718" t="s">
        <v>11335</v>
      </c>
      <c r="Q1718" t="s">
        <v>12280</v>
      </c>
      <c r="R1718" t="s">
        <v>21874</v>
      </c>
    </row>
    <row r="1719" spans="1:18" x14ac:dyDescent="0.25">
      <c r="A1719" t="s">
        <v>70</v>
      </c>
      <c r="B1719" t="s">
        <v>70</v>
      </c>
      <c r="C1719" t="s">
        <v>70</v>
      </c>
      <c r="D1719" t="s">
        <v>5117</v>
      </c>
      <c r="E1719" t="s">
        <v>12574</v>
      </c>
      <c r="F1719" t="s">
        <v>5318</v>
      </c>
      <c r="G1719">
        <v>5</v>
      </c>
      <c r="H1719">
        <v>5</v>
      </c>
      <c r="I1719">
        <v>28</v>
      </c>
      <c r="J1719" t="s">
        <v>10202</v>
      </c>
      <c r="K1719">
        <v>13961026</v>
      </c>
      <c r="L1719" t="s">
        <v>11255</v>
      </c>
      <c r="M1719" t="s">
        <v>11296</v>
      </c>
      <c r="N1719" t="b">
        <v>1</v>
      </c>
      <c r="O1719" t="s">
        <v>11339</v>
      </c>
      <c r="P1719" t="s">
        <v>11335</v>
      </c>
      <c r="Q1719" t="s">
        <v>12280</v>
      </c>
      <c r="R1719" t="s">
        <v>21875</v>
      </c>
    </row>
    <row r="1720" spans="1:18" x14ac:dyDescent="0.25">
      <c r="A1720" t="s">
        <v>70</v>
      </c>
      <c r="B1720" t="s">
        <v>70</v>
      </c>
      <c r="C1720" t="s">
        <v>70</v>
      </c>
      <c r="D1720" t="s">
        <v>5122</v>
      </c>
      <c r="E1720" t="s">
        <v>12575</v>
      </c>
      <c r="F1720" t="s">
        <v>5323</v>
      </c>
      <c r="G1720">
        <v>20</v>
      </c>
      <c r="H1720">
        <v>20</v>
      </c>
      <c r="I1720">
        <v>84</v>
      </c>
      <c r="J1720" t="s">
        <v>10201</v>
      </c>
      <c r="K1720">
        <v>13961026</v>
      </c>
      <c r="L1720" t="s">
        <v>11255</v>
      </c>
      <c r="M1720" t="s">
        <v>11296</v>
      </c>
      <c r="N1720" t="b">
        <v>1</v>
      </c>
      <c r="O1720" t="s">
        <v>11339</v>
      </c>
      <c r="P1720" t="s">
        <v>11335</v>
      </c>
      <c r="Q1720" t="s">
        <v>12280</v>
      </c>
      <c r="R1720" t="s">
        <v>21876</v>
      </c>
    </row>
    <row r="1721" spans="1:18" x14ac:dyDescent="0.25">
      <c r="A1721" t="s">
        <v>70</v>
      </c>
      <c r="B1721" t="s">
        <v>70</v>
      </c>
      <c r="C1721" t="s">
        <v>70</v>
      </c>
      <c r="D1721" t="s">
        <v>5119</v>
      </c>
      <c r="E1721" t="s">
        <v>12576</v>
      </c>
      <c r="F1721" t="s">
        <v>5320</v>
      </c>
      <c r="G1721">
        <v>10</v>
      </c>
      <c r="H1721">
        <v>0</v>
      </c>
      <c r="I1721">
        <v>28</v>
      </c>
      <c r="J1721" t="s">
        <v>10202</v>
      </c>
      <c r="K1721">
        <v>13961026</v>
      </c>
      <c r="L1721" t="s">
        <v>11255</v>
      </c>
      <c r="M1721" t="s">
        <v>11296</v>
      </c>
      <c r="N1721" t="b">
        <v>1</v>
      </c>
      <c r="O1721" t="s">
        <v>11339</v>
      </c>
      <c r="P1721" t="s">
        <v>11335</v>
      </c>
      <c r="Q1721" t="s">
        <v>12280</v>
      </c>
      <c r="R1721" t="s">
        <v>21877</v>
      </c>
    </row>
    <row r="1722" spans="1:18" x14ac:dyDescent="0.25">
      <c r="A1722" t="s">
        <v>70</v>
      </c>
      <c r="B1722" t="s">
        <v>70</v>
      </c>
      <c r="C1722" t="s">
        <v>70</v>
      </c>
      <c r="D1722" t="s">
        <v>5117</v>
      </c>
      <c r="E1722" t="s">
        <v>12551</v>
      </c>
      <c r="F1722" t="s">
        <v>5318</v>
      </c>
      <c r="G1722">
        <v>5</v>
      </c>
      <c r="H1722">
        <v>5</v>
      </c>
      <c r="I1722">
        <v>28</v>
      </c>
      <c r="J1722" t="s">
        <v>10202</v>
      </c>
      <c r="K1722">
        <v>13961026</v>
      </c>
      <c r="L1722" t="s">
        <v>11255</v>
      </c>
      <c r="M1722" t="s">
        <v>11296</v>
      </c>
      <c r="N1722" t="b">
        <v>1</v>
      </c>
      <c r="O1722" t="s">
        <v>11339</v>
      </c>
      <c r="P1722" t="s">
        <v>11335</v>
      </c>
      <c r="Q1722" t="s">
        <v>12280</v>
      </c>
      <c r="R1722" t="s">
        <v>21878</v>
      </c>
    </row>
    <row r="1723" spans="1:18" x14ac:dyDescent="0.25">
      <c r="A1723" t="s">
        <v>70</v>
      </c>
      <c r="B1723" t="s">
        <v>70</v>
      </c>
      <c r="C1723" t="s">
        <v>70</v>
      </c>
      <c r="D1723" t="s">
        <v>5121</v>
      </c>
      <c r="E1723" t="s">
        <v>12552</v>
      </c>
      <c r="F1723" t="s">
        <v>5322</v>
      </c>
      <c r="G1723">
        <v>5</v>
      </c>
      <c r="H1723">
        <v>5</v>
      </c>
      <c r="I1723">
        <v>28</v>
      </c>
      <c r="J1723" t="s">
        <v>10202</v>
      </c>
      <c r="K1723">
        <v>13961026</v>
      </c>
      <c r="L1723" t="s">
        <v>11255</v>
      </c>
      <c r="M1723" t="s">
        <v>11296</v>
      </c>
      <c r="N1723" t="b">
        <v>1</v>
      </c>
      <c r="O1723" t="s">
        <v>11339</v>
      </c>
      <c r="P1723" t="s">
        <v>11335</v>
      </c>
      <c r="Q1723" t="s">
        <v>12280</v>
      </c>
      <c r="R1723" t="s">
        <v>21843</v>
      </c>
    </row>
    <row r="1724" spans="1:18" x14ac:dyDescent="0.25">
      <c r="A1724" t="s">
        <v>70</v>
      </c>
      <c r="B1724" t="s">
        <v>70</v>
      </c>
      <c r="C1724" t="s">
        <v>70</v>
      </c>
      <c r="D1724" t="s">
        <v>5122</v>
      </c>
      <c r="E1724" t="s">
        <v>12553</v>
      </c>
      <c r="F1724" t="s">
        <v>5323</v>
      </c>
      <c r="G1724">
        <v>15</v>
      </c>
      <c r="H1724">
        <v>15</v>
      </c>
      <c r="I1724">
        <v>84</v>
      </c>
      <c r="J1724" t="s">
        <v>10201</v>
      </c>
      <c r="K1724">
        <v>13961026</v>
      </c>
      <c r="L1724" t="s">
        <v>11255</v>
      </c>
      <c r="M1724" t="s">
        <v>11296</v>
      </c>
      <c r="N1724" t="b">
        <v>1</v>
      </c>
      <c r="O1724" t="s">
        <v>11339</v>
      </c>
      <c r="P1724" t="s">
        <v>11335</v>
      </c>
      <c r="Q1724" t="s">
        <v>12280</v>
      </c>
      <c r="R1724" t="s">
        <v>21879</v>
      </c>
    </row>
    <row r="1725" spans="1:18" x14ac:dyDescent="0.25">
      <c r="A1725" t="s">
        <v>70</v>
      </c>
      <c r="B1725" t="s">
        <v>70</v>
      </c>
      <c r="C1725" t="s">
        <v>70</v>
      </c>
      <c r="D1725" t="s">
        <v>5123</v>
      </c>
      <c r="E1725" t="s">
        <v>12554</v>
      </c>
      <c r="F1725" t="s">
        <v>5324</v>
      </c>
      <c r="G1725">
        <v>5</v>
      </c>
      <c r="H1725">
        <v>5</v>
      </c>
      <c r="I1725">
        <v>84</v>
      </c>
      <c r="J1725" t="s">
        <v>10201</v>
      </c>
      <c r="K1725">
        <v>13961026</v>
      </c>
      <c r="L1725" t="s">
        <v>11255</v>
      </c>
      <c r="M1725" t="s">
        <v>11296</v>
      </c>
      <c r="N1725" t="b">
        <v>1</v>
      </c>
      <c r="O1725" t="s">
        <v>11339</v>
      </c>
      <c r="P1725" t="s">
        <v>11335</v>
      </c>
      <c r="Q1725" t="s">
        <v>12280</v>
      </c>
      <c r="R1725" t="s">
        <v>21845</v>
      </c>
    </row>
    <row r="1726" spans="1:18" x14ac:dyDescent="0.25">
      <c r="A1726" t="s">
        <v>70</v>
      </c>
      <c r="B1726" t="s">
        <v>70</v>
      </c>
      <c r="C1726" t="s">
        <v>70</v>
      </c>
      <c r="D1726" t="s">
        <v>5118</v>
      </c>
      <c r="E1726" t="s">
        <v>12555</v>
      </c>
      <c r="F1726" t="s">
        <v>5319</v>
      </c>
      <c r="G1726">
        <v>20</v>
      </c>
      <c r="H1726">
        <v>20</v>
      </c>
      <c r="I1726">
        <v>28</v>
      </c>
      <c r="J1726" t="s">
        <v>10202</v>
      </c>
      <c r="K1726">
        <v>13961026</v>
      </c>
      <c r="L1726" t="s">
        <v>11255</v>
      </c>
      <c r="M1726" t="s">
        <v>11296</v>
      </c>
      <c r="N1726" t="b">
        <v>1</v>
      </c>
      <c r="O1726" t="s">
        <v>11339</v>
      </c>
      <c r="P1726" t="s">
        <v>11335</v>
      </c>
      <c r="Q1726" t="s">
        <v>12280</v>
      </c>
      <c r="R1726" t="s">
        <v>21868</v>
      </c>
    </row>
    <row r="1727" spans="1:18" x14ac:dyDescent="0.25">
      <c r="A1727" t="s">
        <v>70</v>
      </c>
      <c r="B1727" t="s">
        <v>70</v>
      </c>
      <c r="C1727" t="s">
        <v>70</v>
      </c>
      <c r="D1727" t="s">
        <v>5119</v>
      </c>
      <c r="E1727" t="s">
        <v>12556</v>
      </c>
      <c r="F1727" t="s">
        <v>5320</v>
      </c>
      <c r="G1727">
        <v>10</v>
      </c>
      <c r="H1727">
        <v>0</v>
      </c>
      <c r="I1727">
        <v>28</v>
      </c>
      <c r="J1727" t="s">
        <v>10202</v>
      </c>
      <c r="K1727">
        <v>13961026</v>
      </c>
      <c r="L1727" t="s">
        <v>11255</v>
      </c>
      <c r="M1727" t="s">
        <v>11296</v>
      </c>
      <c r="N1727" t="b">
        <v>1</v>
      </c>
      <c r="O1727" t="s">
        <v>11339</v>
      </c>
      <c r="P1727" t="s">
        <v>11335</v>
      </c>
      <c r="Q1727" t="s">
        <v>12280</v>
      </c>
      <c r="R1727" t="s">
        <v>21880</v>
      </c>
    </row>
    <row r="1728" spans="1:18" x14ac:dyDescent="0.25">
      <c r="A1728" t="s">
        <v>70</v>
      </c>
      <c r="B1728" t="s">
        <v>70</v>
      </c>
      <c r="C1728" t="s">
        <v>70</v>
      </c>
      <c r="D1728" t="s">
        <v>5117</v>
      </c>
      <c r="E1728" t="s">
        <v>12577</v>
      </c>
      <c r="F1728" t="s">
        <v>5318</v>
      </c>
      <c r="G1728">
        <v>10</v>
      </c>
      <c r="H1728">
        <v>10</v>
      </c>
      <c r="I1728">
        <v>28</v>
      </c>
      <c r="J1728" t="s">
        <v>10202</v>
      </c>
      <c r="K1728">
        <v>13961026</v>
      </c>
      <c r="L1728" t="s">
        <v>11255</v>
      </c>
      <c r="M1728" t="s">
        <v>11296</v>
      </c>
      <c r="N1728" t="b">
        <v>1</v>
      </c>
      <c r="O1728" t="s">
        <v>11339</v>
      </c>
      <c r="P1728" t="s">
        <v>11335</v>
      </c>
      <c r="Q1728" t="s">
        <v>12280</v>
      </c>
      <c r="R1728" t="s">
        <v>21881</v>
      </c>
    </row>
    <row r="1729" spans="1:18" x14ac:dyDescent="0.25">
      <c r="A1729" t="s">
        <v>70</v>
      </c>
      <c r="B1729" t="s">
        <v>70</v>
      </c>
      <c r="C1729" t="s">
        <v>70</v>
      </c>
      <c r="D1729" t="s">
        <v>5122</v>
      </c>
      <c r="E1729" t="s">
        <v>12578</v>
      </c>
      <c r="F1729" t="s">
        <v>5323</v>
      </c>
      <c r="G1729">
        <v>30</v>
      </c>
      <c r="H1729">
        <v>30</v>
      </c>
      <c r="I1729">
        <v>84</v>
      </c>
      <c r="J1729" t="s">
        <v>10201</v>
      </c>
      <c r="K1729">
        <v>13961026</v>
      </c>
      <c r="L1729" t="s">
        <v>11255</v>
      </c>
      <c r="M1729" t="s">
        <v>11296</v>
      </c>
      <c r="N1729" t="b">
        <v>1</v>
      </c>
      <c r="O1729" t="s">
        <v>11339</v>
      </c>
      <c r="P1729" t="s">
        <v>11335</v>
      </c>
      <c r="Q1729" t="s">
        <v>12280</v>
      </c>
      <c r="R1729" t="s">
        <v>21882</v>
      </c>
    </row>
    <row r="1730" spans="1:18" x14ac:dyDescent="0.25">
      <c r="A1730" t="s">
        <v>70</v>
      </c>
      <c r="B1730" t="s">
        <v>70</v>
      </c>
      <c r="C1730" t="s">
        <v>70</v>
      </c>
      <c r="D1730" t="s">
        <v>5119</v>
      </c>
      <c r="E1730" t="s">
        <v>12579</v>
      </c>
      <c r="F1730" t="s">
        <v>5320</v>
      </c>
      <c r="G1730">
        <v>15</v>
      </c>
      <c r="H1730">
        <v>15</v>
      </c>
      <c r="I1730">
        <v>28</v>
      </c>
      <c r="J1730" t="s">
        <v>10202</v>
      </c>
      <c r="K1730">
        <v>13961026</v>
      </c>
      <c r="L1730" t="s">
        <v>11255</v>
      </c>
      <c r="M1730" t="s">
        <v>11296</v>
      </c>
      <c r="N1730" t="b">
        <v>1</v>
      </c>
      <c r="O1730" t="s">
        <v>11339</v>
      </c>
      <c r="P1730" t="s">
        <v>11335</v>
      </c>
      <c r="Q1730" t="s">
        <v>12280</v>
      </c>
      <c r="R1730" t="s">
        <v>21883</v>
      </c>
    </row>
    <row r="1731" spans="1:18" x14ac:dyDescent="0.25">
      <c r="A1731" t="s">
        <v>70</v>
      </c>
      <c r="B1731" t="s">
        <v>70</v>
      </c>
      <c r="C1731" t="s">
        <v>70</v>
      </c>
      <c r="D1731" t="s">
        <v>5122</v>
      </c>
      <c r="E1731" t="s">
        <v>12557</v>
      </c>
      <c r="F1731" t="s">
        <v>5323</v>
      </c>
      <c r="G1731">
        <v>5</v>
      </c>
      <c r="H1731">
        <v>5</v>
      </c>
      <c r="I1731">
        <v>84</v>
      </c>
      <c r="J1731" t="s">
        <v>10201</v>
      </c>
      <c r="K1731">
        <v>13961026</v>
      </c>
      <c r="L1731" t="s">
        <v>11255</v>
      </c>
      <c r="M1731" t="s">
        <v>11296</v>
      </c>
      <c r="N1731" t="b">
        <v>1</v>
      </c>
      <c r="O1731" t="s">
        <v>11339</v>
      </c>
      <c r="P1731" t="s">
        <v>11335</v>
      </c>
      <c r="Q1731" t="s">
        <v>12280</v>
      </c>
      <c r="R1731" t="s">
        <v>21848</v>
      </c>
    </row>
    <row r="1732" spans="1:18" x14ac:dyDescent="0.25">
      <c r="A1732" t="s">
        <v>70</v>
      </c>
      <c r="B1732" t="s">
        <v>70</v>
      </c>
      <c r="C1732" t="s">
        <v>70</v>
      </c>
      <c r="D1732" t="s">
        <v>5118</v>
      </c>
      <c r="E1732" t="s">
        <v>12558</v>
      </c>
      <c r="F1732" t="s">
        <v>5319</v>
      </c>
      <c r="G1732">
        <v>5</v>
      </c>
      <c r="H1732">
        <v>5</v>
      </c>
      <c r="I1732">
        <v>28</v>
      </c>
      <c r="J1732" t="s">
        <v>10202</v>
      </c>
      <c r="K1732">
        <v>13961026</v>
      </c>
      <c r="L1732" t="s">
        <v>11255</v>
      </c>
      <c r="M1732" t="s">
        <v>11296</v>
      </c>
      <c r="N1732" t="b">
        <v>1</v>
      </c>
      <c r="O1732" t="s">
        <v>11339</v>
      </c>
      <c r="P1732" t="s">
        <v>11335</v>
      </c>
      <c r="Q1732" t="s">
        <v>12280</v>
      </c>
      <c r="R1732" t="s">
        <v>21849</v>
      </c>
    </row>
    <row r="1733" spans="1:18" x14ac:dyDescent="0.25">
      <c r="A1733" t="s">
        <v>70</v>
      </c>
      <c r="B1733" t="s">
        <v>70</v>
      </c>
      <c r="C1733" t="s">
        <v>70</v>
      </c>
      <c r="D1733" t="s">
        <v>5119</v>
      </c>
      <c r="E1733" t="s">
        <v>12559</v>
      </c>
      <c r="F1733" t="s">
        <v>5320</v>
      </c>
      <c r="G1733">
        <v>10</v>
      </c>
      <c r="H1733">
        <v>0</v>
      </c>
      <c r="I1733">
        <v>28</v>
      </c>
      <c r="J1733" t="s">
        <v>10201</v>
      </c>
      <c r="K1733">
        <v>13961026</v>
      </c>
      <c r="L1733" t="s">
        <v>11255</v>
      </c>
      <c r="M1733" t="s">
        <v>11296</v>
      </c>
      <c r="N1733" t="b">
        <v>1</v>
      </c>
      <c r="O1733" t="s">
        <v>11339</v>
      </c>
      <c r="P1733" t="s">
        <v>11335</v>
      </c>
      <c r="Q1733" t="s">
        <v>12280</v>
      </c>
      <c r="R1733" t="s">
        <v>21850</v>
      </c>
    </row>
    <row r="1734" spans="1:18" x14ac:dyDescent="0.25">
      <c r="A1734" t="s">
        <v>70</v>
      </c>
      <c r="B1734" t="s">
        <v>70</v>
      </c>
      <c r="C1734" t="s">
        <v>70</v>
      </c>
      <c r="D1734" t="s">
        <v>5116</v>
      </c>
      <c r="E1734" t="s">
        <v>12580</v>
      </c>
      <c r="F1734" t="s">
        <v>5343</v>
      </c>
      <c r="G1734">
        <v>10</v>
      </c>
      <c r="H1734">
        <v>10</v>
      </c>
      <c r="I1734">
        <v>28</v>
      </c>
      <c r="J1734" t="s">
        <v>10201</v>
      </c>
      <c r="K1734">
        <v>13961026</v>
      </c>
      <c r="L1734" t="s">
        <v>11255</v>
      </c>
      <c r="M1734" t="s">
        <v>11296</v>
      </c>
      <c r="N1734" t="b">
        <v>1</v>
      </c>
      <c r="O1734" t="s">
        <v>11339</v>
      </c>
      <c r="P1734" t="s">
        <v>11335</v>
      </c>
      <c r="Q1734" t="s">
        <v>12280</v>
      </c>
      <c r="R1734" t="s">
        <v>21884</v>
      </c>
    </row>
    <row r="1735" spans="1:18" x14ac:dyDescent="0.25">
      <c r="A1735" t="s">
        <v>70</v>
      </c>
      <c r="B1735" t="s">
        <v>70</v>
      </c>
      <c r="C1735" t="s">
        <v>70</v>
      </c>
      <c r="D1735" t="s">
        <v>5116</v>
      </c>
      <c r="E1735" t="s">
        <v>12581</v>
      </c>
      <c r="F1735" t="s">
        <v>5345</v>
      </c>
      <c r="G1735">
        <v>20</v>
      </c>
      <c r="H1735">
        <v>20</v>
      </c>
      <c r="I1735">
        <v>28</v>
      </c>
      <c r="J1735" t="s">
        <v>10201</v>
      </c>
      <c r="K1735">
        <v>13961026</v>
      </c>
      <c r="L1735" t="s">
        <v>11255</v>
      </c>
      <c r="M1735" t="s">
        <v>11296</v>
      </c>
      <c r="N1735" t="b">
        <v>1</v>
      </c>
      <c r="O1735" t="s">
        <v>11339</v>
      </c>
      <c r="P1735" t="s">
        <v>11335</v>
      </c>
      <c r="Q1735" t="s">
        <v>12280</v>
      </c>
      <c r="R1735" t="s">
        <v>21885</v>
      </c>
    </row>
    <row r="1736" spans="1:18" x14ac:dyDescent="0.25">
      <c r="A1736" t="s">
        <v>70</v>
      </c>
      <c r="B1736" t="s">
        <v>70</v>
      </c>
      <c r="C1736" t="s">
        <v>70</v>
      </c>
      <c r="D1736" t="s">
        <v>5117</v>
      </c>
      <c r="E1736" t="s">
        <v>12582</v>
      </c>
      <c r="F1736" t="s">
        <v>5318</v>
      </c>
      <c r="G1736">
        <v>5</v>
      </c>
      <c r="H1736">
        <v>5</v>
      </c>
      <c r="I1736">
        <v>28</v>
      </c>
      <c r="J1736" t="s">
        <v>10202</v>
      </c>
      <c r="K1736">
        <v>13961026</v>
      </c>
      <c r="L1736" t="s">
        <v>11255</v>
      </c>
      <c r="M1736" t="s">
        <v>11296</v>
      </c>
      <c r="N1736" t="b">
        <v>1</v>
      </c>
      <c r="O1736" t="s">
        <v>11339</v>
      </c>
      <c r="P1736" t="s">
        <v>11335</v>
      </c>
      <c r="Q1736" t="s">
        <v>12280</v>
      </c>
      <c r="R1736" t="s">
        <v>21886</v>
      </c>
    </row>
    <row r="1737" spans="1:18" x14ac:dyDescent="0.25">
      <c r="A1737" t="s">
        <v>70</v>
      </c>
      <c r="B1737" t="s">
        <v>70</v>
      </c>
      <c r="C1737" t="s">
        <v>70</v>
      </c>
      <c r="D1737" t="s">
        <v>5121</v>
      </c>
      <c r="E1737" t="s">
        <v>12583</v>
      </c>
      <c r="F1737" t="s">
        <v>5322</v>
      </c>
      <c r="G1737">
        <v>5</v>
      </c>
      <c r="H1737">
        <v>5</v>
      </c>
      <c r="I1737">
        <v>28</v>
      </c>
      <c r="J1737" t="s">
        <v>10202</v>
      </c>
      <c r="K1737">
        <v>13961026</v>
      </c>
      <c r="L1737" t="s">
        <v>11255</v>
      </c>
      <c r="M1737" t="s">
        <v>11296</v>
      </c>
      <c r="N1737" t="b">
        <v>1</v>
      </c>
      <c r="O1737" t="s">
        <v>11339</v>
      </c>
      <c r="P1737" t="s">
        <v>11335</v>
      </c>
      <c r="Q1737" t="s">
        <v>12280</v>
      </c>
      <c r="R1737" t="s">
        <v>21887</v>
      </c>
    </row>
    <row r="1738" spans="1:18" x14ac:dyDescent="0.25">
      <c r="A1738" t="s">
        <v>70</v>
      </c>
      <c r="B1738" t="s">
        <v>70</v>
      </c>
      <c r="C1738" t="s">
        <v>70</v>
      </c>
      <c r="D1738" t="s">
        <v>5122</v>
      </c>
      <c r="E1738" t="s">
        <v>12584</v>
      </c>
      <c r="F1738" t="s">
        <v>5323</v>
      </c>
      <c r="G1738">
        <v>10</v>
      </c>
      <c r="H1738">
        <v>10</v>
      </c>
      <c r="I1738">
        <v>84</v>
      </c>
      <c r="J1738" t="s">
        <v>10201</v>
      </c>
      <c r="K1738">
        <v>13961026</v>
      </c>
      <c r="L1738" t="s">
        <v>11255</v>
      </c>
      <c r="M1738" t="s">
        <v>11296</v>
      </c>
      <c r="N1738" t="b">
        <v>1</v>
      </c>
      <c r="O1738" t="s">
        <v>11339</v>
      </c>
      <c r="P1738" t="s">
        <v>11335</v>
      </c>
      <c r="Q1738" t="s">
        <v>12280</v>
      </c>
      <c r="R1738" t="s">
        <v>21888</v>
      </c>
    </row>
    <row r="1739" spans="1:18" x14ac:dyDescent="0.25">
      <c r="A1739" t="s">
        <v>70</v>
      </c>
      <c r="B1739" t="s">
        <v>70</v>
      </c>
      <c r="C1739" t="s">
        <v>70</v>
      </c>
      <c r="D1739" t="s">
        <v>5118</v>
      </c>
      <c r="E1739" t="s">
        <v>12585</v>
      </c>
      <c r="F1739" t="s">
        <v>5319</v>
      </c>
      <c r="G1739">
        <v>5</v>
      </c>
      <c r="H1739">
        <v>5</v>
      </c>
      <c r="I1739">
        <v>28</v>
      </c>
      <c r="J1739" t="s">
        <v>10202</v>
      </c>
      <c r="K1739">
        <v>13961026</v>
      </c>
      <c r="L1739" t="s">
        <v>11255</v>
      </c>
      <c r="M1739" t="s">
        <v>11296</v>
      </c>
      <c r="N1739" t="b">
        <v>1</v>
      </c>
      <c r="O1739" t="s">
        <v>11339</v>
      </c>
      <c r="P1739" t="s">
        <v>11335</v>
      </c>
      <c r="Q1739" t="s">
        <v>12280</v>
      </c>
      <c r="R1739" t="s">
        <v>21889</v>
      </c>
    </row>
    <row r="1740" spans="1:18" x14ac:dyDescent="0.25">
      <c r="A1740" t="s">
        <v>70</v>
      </c>
      <c r="B1740" t="s">
        <v>70</v>
      </c>
      <c r="C1740" t="s">
        <v>70</v>
      </c>
      <c r="D1740" t="s">
        <v>5119</v>
      </c>
      <c r="E1740" t="s">
        <v>12586</v>
      </c>
      <c r="F1740" t="s">
        <v>5320</v>
      </c>
      <c r="G1740">
        <v>10</v>
      </c>
      <c r="H1740">
        <v>0</v>
      </c>
      <c r="I1740">
        <v>28</v>
      </c>
      <c r="J1740" t="s">
        <v>10202</v>
      </c>
      <c r="K1740">
        <v>13961026</v>
      </c>
      <c r="L1740" t="s">
        <v>11255</v>
      </c>
      <c r="M1740" t="s">
        <v>11296</v>
      </c>
      <c r="N1740" t="b">
        <v>1</v>
      </c>
      <c r="O1740" t="s">
        <v>11339</v>
      </c>
      <c r="P1740" t="s">
        <v>11335</v>
      </c>
      <c r="Q1740" t="s">
        <v>12280</v>
      </c>
      <c r="R1740" t="s">
        <v>21890</v>
      </c>
    </row>
    <row r="1741" spans="1:18" x14ac:dyDescent="0.25">
      <c r="A1741" t="s">
        <v>70</v>
      </c>
      <c r="B1741" t="s">
        <v>70</v>
      </c>
      <c r="C1741" t="s">
        <v>70</v>
      </c>
      <c r="D1741" t="s">
        <v>5116</v>
      </c>
      <c r="E1741" t="s">
        <v>12587</v>
      </c>
      <c r="F1741" t="s">
        <v>5337</v>
      </c>
      <c r="G1741">
        <v>10</v>
      </c>
      <c r="H1741">
        <v>10</v>
      </c>
      <c r="I1741">
        <v>28</v>
      </c>
      <c r="J1741" t="s">
        <v>10201</v>
      </c>
      <c r="K1741">
        <v>13961026</v>
      </c>
      <c r="L1741" t="s">
        <v>11255</v>
      </c>
      <c r="M1741" t="s">
        <v>11296</v>
      </c>
      <c r="N1741" t="b">
        <v>1</v>
      </c>
      <c r="O1741" t="s">
        <v>11339</v>
      </c>
      <c r="P1741" t="s">
        <v>11335</v>
      </c>
      <c r="Q1741" t="s">
        <v>12280</v>
      </c>
      <c r="R1741" t="s">
        <v>21891</v>
      </c>
    </row>
    <row r="1742" spans="1:18" x14ac:dyDescent="0.25">
      <c r="A1742" t="s">
        <v>70</v>
      </c>
      <c r="B1742" t="s">
        <v>70</v>
      </c>
      <c r="C1742" t="s">
        <v>70</v>
      </c>
      <c r="D1742" t="s">
        <v>5117</v>
      </c>
      <c r="E1742" t="s">
        <v>12588</v>
      </c>
      <c r="F1742" t="s">
        <v>5318</v>
      </c>
      <c r="G1742">
        <v>5</v>
      </c>
      <c r="H1742">
        <v>5</v>
      </c>
      <c r="I1742">
        <v>28</v>
      </c>
      <c r="J1742" t="s">
        <v>10202</v>
      </c>
      <c r="K1742">
        <v>13961026</v>
      </c>
      <c r="L1742" t="s">
        <v>11255</v>
      </c>
      <c r="M1742" t="s">
        <v>11296</v>
      </c>
      <c r="N1742" t="b">
        <v>1</v>
      </c>
      <c r="O1742" t="s">
        <v>11339</v>
      </c>
      <c r="P1742" t="s">
        <v>11335</v>
      </c>
      <c r="Q1742" t="s">
        <v>12280</v>
      </c>
      <c r="R1742" t="s">
        <v>21892</v>
      </c>
    </row>
    <row r="1743" spans="1:18" x14ac:dyDescent="0.25">
      <c r="A1743" t="s">
        <v>70</v>
      </c>
      <c r="B1743" t="s">
        <v>70</v>
      </c>
      <c r="C1743" t="s">
        <v>70</v>
      </c>
      <c r="D1743" t="s">
        <v>5122</v>
      </c>
      <c r="E1743" t="s">
        <v>12589</v>
      </c>
      <c r="F1743" t="s">
        <v>5323</v>
      </c>
      <c r="G1743">
        <v>10</v>
      </c>
      <c r="H1743">
        <v>10</v>
      </c>
      <c r="I1743">
        <v>84</v>
      </c>
      <c r="J1743" t="s">
        <v>10201</v>
      </c>
      <c r="K1743">
        <v>13961026</v>
      </c>
      <c r="L1743" t="s">
        <v>11255</v>
      </c>
      <c r="M1743" t="s">
        <v>11296</v>
      </c>
      <c r="N1743" t="b">
        <v>1</v>
      </c>
      <c r="O1743" t="s">
        <v>11339</v>
      </c>
      <c r="P1743" t="s">
        <v>11335</v>
      </c>
      <c r="Q1743" t="s">
        <v>12280</v>
      </c>
      <c r="R1743" t="s">
        <v>21893</v>
      </c>
    </row>
    <row r="1744" spans="1:18" x14ac:dyDescent="0.25">
      <c r="A1744" t="s">
        <v>70</v>
      </c>
      <c r="B1744" t="s">
        <v>70</v>
      </c>
      <c r="C1744" t="s">
        <v>70</v>
      </c>
      <c r="D1744" t="s">
        <v>5123</v>
      </c>
      <c r="E1744" t="s">
        <v>12590</v>
      </c>
      <c r="F1744" t="s">
        <v>5324</v>
      </c>
      <c r="G1744">
        <v>5</v>
      </c>
      <c r="H1744">
        <v>5</v>
      </c>
      <c r="I1744">
        <v>84</v>
      </c>
      <c r="J1744" t="s">
        <v>10201</v>
      </c>
      <c r="K1744">
        <v>13961026</v>
      </c>
      <c r="L1744" t="s">
        <v>11255</v>
      </c>
      <c r="M1744" t="s">
        <v>11296</v>
      </c>
      <c r="N1744" t="b">
        <v>1</v>
      </c>
      <c r="O1744" t="s">
        <v>11339</v>
      </c>
      <c r="P1744" t="s">
        <v>11335</v>
      </c>
      <c r="Q1744" t="s">
        <v>12280</v>
      </c>
      <c r="R1744" t="s">
        <v>21894</v>
      </c>
    </row>
    <row r="1745" spans="1:18" x14ac:dyDescent="0.25">
      <c r="A1745" t="s">
        <v>70</v>
      </c>
      <c r="B1745" t="s">
        <v>70</v>
      </c>
      <c r="C1745" t="s">
        <v>70</v>
      </c>
      <c r="D1745" t="s">
        <v>5119</v>
      </c>
      <c r="E1745" t="s">
        <v>12591</v>
      </c>
      <c r="F1745" t="s">
        <v>5320</v>
      </c>
      <c r="G1745">
        <v>5</v>
      </c>
      <c r="H1745">
        <v>5</v>
      </c>
      <c r="I1745">
        <v>28</v>
      </c>
      <c r="J1745" t="s">
        <v>10202</v>
      </c>
      <c r="K1745">
        <v>13961026</v>
      </c>
      <c r="L1745" t="s">
        <v>11255</v>
      </c>
      <c r="M1745" t="s">
        <v>11296</v>
      </c>
      <c r="N1745" t="b">
        <v>1</v>
      </c>
      <c r="O1745" t="s">
        <v>11339</v>
      </c>
      <c r="P1745" t="s">
        <v>11335</v>
      </c>
      <c r="Q1745" t="s">
        <v>12280</v>
      </c>
      <c r="R1745" t="s">
        <v>21895</v>
      </c>
    </row>
    <row r="1746" spans="1:18" x14ac:dyDescent="0.25">
      <c r="A1746" t="s">
        <v>70</v>
      </c>
      <c r="B1746" t="s">
        <v>70</v>
      </c>
      <c r="C1746" t="s">
        <v>70</v>
      </c>
      <c r="D1746" t="s">
        <v>5128</v>
      </c>
      <c r="E1746" t="s">
        <v>12461</v>
      </c>
      <c r="F1746" t="s">
        <v>5350</v>
      </c>
      <c r="G1746">
        <v>30</v>
      </c>
      <c r="H1746">
        <v>30</v>
      </c>
      <c r="I1746">
        <v>252</v>
      </c>
      <c r="J1746" t="s">
        <v>10203</v>
      </c>
      <c r="K1746">
        <v>13960725</v>
      </c>
      <c r="L1746" t="s">
        <v>11256</v>
      </c>
      <c r="M1746" t="s">
        <v>11296</v>
      </c>
      <c r="N1746" t="b">
        <v>1</v>
      </c>
      <c r="O1746" t="s">
        <v>11339</v>
      </c>
      <c r="P1746" t="s">
        <v>11335</v>
      </c>
      <c r="Q1746" t="s">
        <v>12280</v>
      </c>
      <c r="R1746" t="s">
        <v>21715</v>
      </c>
    </row>
    <row r="1747" spans="1:18" x14ac:dyDescent="0.25">
      <c r="A1747" t="s">
        <v>70</v>
      </c>
      <c r="B1747" t="s">
        <v>70</v>
      </c>
      <c r="C1747" t="s">
        <v>70</v>
      </c>
      <c r="D1747" t="s">
        <v>5116</v>
      </c>
      <c r="E1747" t="s">
        <v>12465</v>
      </c>
      <c r="F1747" t="s">
        <v>5354</v>
      </c>
      <c r="G1747">
        <v>5</v>
      </c>
      <c r="H1747">
        <v>5</v>
      </c>
      <c r="I1747">
        <v>28</v>
      </c>
      <c r="J1747" t="s">
        <v>10202</v>
      </c>
      <c r="K1747">
        <v>13961025</v>
      </c>
      <c r="L1747" t="s">
        <v>11257</v>
      </c>
      <c r="M1747" t="s">
        <v>11296</v>
      </c>
      <c r="N1747" t="b">
        <v>1</v>
      </c>
      <c r="O1747" t="s">
        <v>11339</v>
      </c>
      <c r="P1747" t="s">
        <v>11335</v>
      </c>
      <c r="Q1747" t="s">
        <v>12280</v>
      </c>
      <c r="R1747" t="s">
        <v>21719</v>
      </c>
    </row>
    <row r="1748" spans="1:18" x14ac:dyDescent="0.25">
      <c r="A1748" t="s">
        <v>70</v>
      </c>
      <c r="B1748" t="s">
        <v>70</v>
      </c>
      <c r="C1748" t="s">
        <v>70</v>
      </c>
      <c r="D1748" t="s">
        <v>5125</v>
      </c>
      <c r="E1748" t="s">
        <v>12466</v>
      </c>
      <c r="F1748" t="s">
        <v>5355</v>
      </c>
      <c r="G1748">
        <v>5</v>
      </c>
      <c r="H1748">
        <v>5</v>
      </c>
      <c r="I1748">
        <v>364</v>
      </c>
      <c r="J1748" t="s">
        <v>10202</v>
      </c>
      <c r="K1748">
        <v>13960529</v>
      </c>
      <c r="L1748" t="s">
        <v>11257</v>
      </c>
      <c r="M1748" t="s">
        <v>11296</v>
      </c>
      <c r="N1748" t="b">
        <v>1</v>
      </c>
      <c r="O1748" t="s">
        <v>11339</v>
      </c>
      <c r="P1748" t="s">
        <v>11335</v>
      </c>
      <c r="Q1748" t="s">
        <v>12280</v>
      </c>
      <c r="R1748" t="s">
        <v>21720</v>
      </c>
    </row>
    <row r="1749" spans="1:18" x14ac:dyDescent="0.25">
      <c r="A1749" t="s">
        <v>70</v>
      </c>
      <c r="B1749" t="s">
        <v>70</v>
      </c>
      <c r="C1749" t="s">
        <v>70</v>
      </c>
      <c r="D1749" t="s">
        <v>5128</v>
      </c>
      <c r="E1749" t="s">
        <v>12467</v>
      </c>
      <c r="F1749" t="s">
        <v>5356</v>
      </c>
      <c r="G1749">
        <v>5</v>
      </c>
      <c r="H1749">
        <v>5</v>
      </c>
      <c r="I1749">
        <v>140</v>
      </c>
      <c r="J1749" t="s">
        <v>10203</v>
      </c>
      <c r="K1749">
        <v>13960608</v>
      </c>
      <c r="L1749" t="s">
        <v>11256</v>
      </c>
      <c r="M1749" t="s">
        <v>11296</v>
      </c>
      <c r="N1749" t="b">
        <v>1</v>
      </c>
      <c r="O1749" t="s">
        <v>11339</v>
      </c>
      <c r="P1749" t="s">
        <v>11335</v>
      </c>
      <c r="Q1749" t="s">
        <v>12280</v>
      </c>
      <c r="R1749" t="s">
        <v>21721</v>
      </c>
    </row>
    <row r="1750" spans="1:18" x14ac:dyDescent="0.25">
      <c r="A1750" t="s">
        <v>70</v>
      </c>
      <c r="B1750" t="s">
        <v>70</v>
      </c>
      <c r="C1750" t="s">
        <v>70</v>
      </c>
      <c r="D1750" t="s">
        <v>5116</v>
      </c>
      <c r="E1750" t="s">
        <v>12560</v>
      </c>
      <c r="F1750" t="s">
        <v>5351</v>
      </c>
      <c r="G1750">
        <v>240</v>
      </c>
      <c r="H1750">
        <v>400</v>
      </c>
      <c r="I1750">
        <v>364</v>
      </c>
      <c r="J1750" t="s">
        <v>10202</v>
      </c>
      <c r="K1750">
        <v>13950408</v>
      </c>
      <c r="L1750" t="s">
        <v>11257</v>
      </c>
      <c r="M1750" t="s">
        <v>11296</v>
      </c>
      <c r="N1750" t="b">
        <v>1</v>
      </c>
      <c r="O1750" t="s">
        <v>11339</v>
      </c>
      <c r="P1750" t="s">
        <v>11335</v>
      </c>
      <c r="Q1750" t="s">
        <v>12280</v>
      </c>
      <c r="R1750" t="s">
        <v>21851</v>
      </c>
    </row>
    <row r="1751" spans="1:18" x14ac:dyDescent="0.25">
      <c r="A1751" t="s">
        <v>70</v>
      </c>
      <c r="B1751" t="s">
        <v>70</v>
      </c>
      <c r="C1751" t="s">
        <v>70</v>
      </c>
      <c r="D1751" t="s">
        <v>5129</v>
      </c>
      <c r="E1751" t="s">
        <v>12561</v>
      </c>
      <c r="F1751" t="s">
        <v>5352</v>
      </c>
      <c r="G1751">
        <v>15</v>
      </c>
      <c r="H1751">
        <v>15</v>
      </c>
      <c r="I1751">
        <v>336</v>
      </c>
      <c r="J1751" t="s">
        <v>10203</v>
      </c>
      <c r="K1751">
        <v>13960212</v>
      </c>
      <c r="L1751" t="s">
        <v>11257</v>
      </c>
      <c r="M1751" t="s">
        <v>11296</v>
      </c>
      <c r="N1751" t="b">
        <v>1</v>
      </c>
      <c r="O1751" t="s">
        <v>11339</v>
      </c>
      <c r="P1751" t="s">
        <v>11335</v>
      </c>
      <c r="Q1751" t="s">
        <v>12280</v>
      </c>
      <c r="R1751" t="s">
        <v>21852</v>
      </c>
    </row>
    <row r="1752" spans="1:18" x14ac:dyDescent="0.25">
      <c r="A1752" t="s">
        <v>70</v>
      </c>
      <c r="B1752" t="s">
        <v>70</v>
      </c>
      <c r="C1752" t="s">
        <v>70</v>
      </c>
      <c r="D1752" t="s">
        <v>5130</v>
      </c>
      <c r="E1752" t="s">
        <v>12562</v>
      </c>
      <c r="F1752" t="s">
        <v>5353</v>
      </c>
      <c r="G1752">
        <v>30</v>
      </c>
      <c r="H1752">
        <v>30</v>
      </c>
      <c r="I1752">
        <v>56</v>
      </c>
      <c r="J1752" t="s">
        <v>10202</v>
      </c>
      <c r="K1752">
        <v>13960725</v>
      </c>
      <c r="L1752" t="s">
        <v>11257</v>
      </c>
      <c r="M1752" t="s">
        <v>11296</v>
      </c>
      <c r="N1752" t="b">
        <v>1</v>
      </c>
      <c r="O1752" t="s">
        <v>11339</v>
      </c>
      <c r="P1752" t="s">
        <v>11335</v>
      </c>
      <c r="Q1752" t="s">
        <v>12280</v>
      </c>
      <c r="R1752" t="s">
        <v>21853</v>
      </c>
    </row>
    <row r="1753" spans="1:18" x14ac:dyDescent="0.25">
      <c r="A1753" t="s">
        <v>70</v>
      </c>
      <c r="B1753" t="s">
        <v>70</v>
      </c>
      <c r="C1753" t="s">
        <v>70</v>
      </c>
      <c r="D1753" t="s">
        <v>5131</v>
      </c>
      <c r="E1753" t="s">
        <v>12468</v>
      </c>
      <c r="F1753" t="s">
        <v>5357</v>
      </c>
      <c r="G1753">
        <v>2</v>
      </c>
      <c r="H1753">
        <v>2</v>
      </c>
      <c r="I1753">
        <v>56</v>
      </c>
      <c r="J1753" t="s">
        <v>10203</v>
      </c>
      <c r="K1753">
        <v>13960725</v>
      </c>
      <c r="L1753" t="s">
        <v>11256</v>
      </c>
      <c r="M1753" t="s">
        <v>11296</v>
      </c>
      <c r="N1753" t="b">
        <v>1</v>
      </c>
      <c r="O1753" t="s">
        <v>11339</v>
      </c>
      <c r="P1753" t="s">
        <v>11335</v>
      </c>
      <c r="Q1753" t="s">
        <v>12280</v>
      </c>
      <c r="R1753" t="s">
        <v>21722</v>
      </c>
    </row>
    <row r="1754" spans="1:18" x14ac:dyDescent="0.25">
      <c r="A1754" t="s">
        <v>70</v>
      </c>
      <c r="B1754" t="s">
        <v>70</v>
      </c>
      <c r="C1754" t="s">
        <v>70</v>
      </c>
      <c r="D1754" t="s">
        <v>5132</v>
      </c>
      <c r="E1754" t="s">
        <v>12469</v>
      </c>
      <c r="F1754" t="s">
        <v>5391</v>
      </c>
      <c r="G1754">
        <v>120</v>
      </c>
      <c r="H1754">
        <v>200</v>
      </c>
      <c r="I1754">
        <v>364</v>
      </c>
      <c r="J1754" t="s">
        <v>10204</v>
      </c>
      <c r="K1754">
        <v>13960503</v>
      </c>
      <c r="L1754" t="s">
        <v>11256</v>
      </c>
      <c r="M1754" t="s">
        <v>11296</v>
      </c>
      <c r="N1754" t="b">
        <v>1</v>
      </c>
      <c r="O1754" t="s">
        <v>11339</v>
      </c>
      <c r="P1754" t="s">
        <v>11335</v>
      </c>
      <c r="Q1754" t="s">
        <v>12280</v>
      </c>
      <c r="R1754" t="s">
        <v>21764</v>
      </c>
    </row>
    <row r="1755" spans="1:18" x14ac:dyDescent="0.25">
      <c r="A1755" t="s">
        <v>70</v>
      </c>
      <c r="B1755" t="s">
        <v>70</v>
      </c>
      <c r="C1755" t="s">
        <v>70</v>
      </c>
      <c r="D1755" t="s">
        <v>5116</v>
      </c>
      <c r="E1755" t="s">
        <v>12470</v>
      </c>
      <c r="F1755" t="s">
        <v>5359</v>
      </c>
      <c r="G1755">
        <v>2</v>
      </c>
      <c r="H1755">
        <v>2</v>
      </c>
      <c r="I1755">
        <v>56</v>
      </c>
      <c r="J1755" t="s">
        <v>10202</v>
      </c>
      <c r="K1755">
        <v>13960725</v>
      </c>
      <c r="L1755" t="s">
        <v>11257</v>
      </c>
      <c r="M1755" t="s">
        <v>11296</v>
      </c>
      <c r="N1755" t="b">
        <v>1</v>
      </c>
      <c r="O1755" t="s">
        <v>11339</v>
      </c>
      <c r="P1755" t="s">
        <v>11335</v>
      </c>
      <c r="Q1755" t="s">
        <v>12280</v>
      </c>
      <c r="R1755" t="s">
        <v>21724</v>
      </c>
    </row>
    <row r="1756" spans="1:18" x14ac:dyDescent="0.25">
      <c r="A1756" t="s">
        <v>70</v>
      </c>
      <c r="B1756" t="s">
        <v>70</v>
      </c>
      <c r="C1756" t="s">
        <v>70</v>
      </c>
      <c r="D1756" t="s">
        <v>5125</v>
      </c>
      <c r="E1756" t="s">
        <v>12471</v>
      </c>
      <c r="F1756" t="s">
        <v>5360</v>
      </c>
      <c r="G1756">
        <v>5</v>
      </c>
      <c r="H1756">
        <v>5</v>
      </c>
      <c r="I1756">
        <v>364</v>
      </c>
      <c r="J1756" t="s">
        <v>10202</v>
      </c>
      <c r="K1756">
        <v>13960503</v>
      </c>
      <c r="L1756" t="s">
        <v>11257</v>
      </c>
      <c r="M1756" t="s">
        <v>11296</v>
      </c>
      <c r="N1756" t="b">
        <v>1</v>
      </c>
      <c r="O1756" t="s">
        <v>11339</v>
      </c>
      <c r="P1756" t="s">
        <v>11335</v>
      </c>
      <c r="Q1756" t="s">
        <v>12280</v>
      </c>
      <c r="R1756" t="s">
        <v>21725</v>
      </c>
    </row>
    <row r="1757" spans="1:18" x14ac:dyDescent="0.25">
      <c r="A1757" t="s">
        <v>70</v>
      </c>
      <c r="B1757" t="s">
        <v>70</v>
      </c>
      <c r="C1757" t="s">
        <v>70</v>
      </c>
      <c r="D1757" t="s">
        <v>5128</v>
      </c>
      <c r="E1757" t="s">
        <v>12472</v>
      </c>
      <c r="F1757" t="s">
        <v>5361</v>
      </c>
      <c r="G1757">
        <v>5</v>
      </c>
      <c r="H1757">
        <v>5</v>
      </c>
      <c r="I1757">
        <v>84</v>
      </c>
      <c r="J1757" t="s">
        <v>10203</v>
      </c>
      <c r="K1757">
        <v>13960823</v>
      </c>
      <c r="L1757" t="s">
        <v>11256</v>
      </c>
      <c r="M1757" t="s">
        <v>11296</v>
      </c>
      <c r="N1757" t="b">
        <v>1</v>
      </c>
      <c r="O1757" t="s">
        <v>11339</v>
      </c>
      <c r="P1757" t="s">
        <v>11335</v>
      </c>
      <c r="Q1757" t="s">
        <v>12280</v>
      </c>
      <c r="R1757" t="s">
        <v>21726</v>
      </c>
    </row>
    <row r="1758" spans="1:18" x14ac:dyDescent="0.25">
      <c r="A1758" t="s">
        <v>70</v>
      </c>
      <c r="B1758" t="s">
        <v>70</v>
      </c>
      <c r="C1758" t="s">
        <v>70</v>
      </c>
      <c r="D1758" t="s">
        <v>5116</v>
      </c>
      <c r="E1758" t="s">
        <v>12505</v>
      </c>
      <c r="F1758" t="s">
        <v>5421</v>
      </c>
      <c r="G1758">
        <v>10</v>
      </c>
      <c r="H1758">
        <v>10</v>
      </c>
      <c r="I1758">
        <v>28</v>
      </c>
      <c r="J1758" t="s">
        <v>10202</v>
      </c>
      <c r="K1758">
        <v>13961026</v>
      </c>
      <c r="L1758" t="s">
        <v>11255</v>
      </c>
      <c r="M1758" t="s">
        <v>11296</v>
      </c>
      <c r="N1758" t="b">
        <v>1</v>
      </c>
      <c r="O1758" t="s">
        <v>11339</v>
      </c>
      <c r="P1758" t="s">
        <v>11335</v>
      </c>
      <c r="Q1758" t="s">
        <v>12280</v>
      </c>
      <c r="R1758" t="s">
        <v>21854</v>
      </c>
    </row>
    <row r="1759" spans="1:18" x14ac:dyDescent="0.25">
      <c r="A1759" t="s">
        <v>70</v>
      </c>
      <c r="B1759" t="s">
        <v>70</v>
      </c>
      <c r="C1759" t="s">
        <v>70</v>
      </c>
      <c r="D1759" t="s">
        <v>5122</v>
      </c>
      <c r="E1759" t="s">
        <v>12473</v>
      </c>
      <c r="F1759" t="s">
        <v>5323</v>
      </c>
      <c r="G1759">
        <v>20</v>
      </c>
      <c r="H1759">
        <v>20</v>
      </c>
      <c r="I1759">
        <v>84</v>
      </c>
      <c r="J1759" t="s">
        <v>10201</v>
      </c>
      <c r="K1759">
        <v>13961026</v>
      </c>
      <c r="L1759" t="s">
        <v>11255</v>
      </c>
      <c r="M1759" t="s">
        <v>11296</v>
      </c>
      <c r="N1759" t="b">
        <v>1</v>
      </c>
      <c r="O1759" t="s">
        <v>11339</v>
      </c>
      <c r="P1759" t="s">
        <v>11335</v>
      </c>
      <c r="Q1759" t="s">
        <v>12280</v>
      </c>
      <c r="R1759" t="s">
        <v>21808</v>
      </c>
    </row>
    <row r="1760" spans="1:18" x14ac:dyDescent="0.25">
      <c r="A1760" t="s">
        <v>70</v>
      </c>
      <c r="B1760" t="s">
        <v>70</v>
      </c>
      <c r="C1760" t="s">
        <v>70</v>
      </c>
      <c r="D1760" t="s">
        <v>5118</v>
      </c>
      <c r="E1760" t="s">
        <v>12474</v>
      </c>
      <c r="F1760" t="s">
        <v>5319</v>
      </c>
      <c r="G1760">
        <v>5</v>
      </c>
      <c r="H1760">
        <v>5</v>
      </c>
      <c r="I1760">
        <v>28</v>
      </c>
      <c r="J1760" t="s">
        <v>10202</v>
      </c>
      <c r="K1760">
        <v>13961026</v>
      </c>
      <c r="L1760" t="s">
        <v>11255</v>
      </c>
      <c r="M1760" t="s">
        <v>11296</v>
      </c>
      <c r="N1760" t="b">
        <v>1</v>
      </c>
      <c r="O1760" t="s">
        <v>11339</v>
      </c>
      <c r="P1760" t="s">
        <v>11335</v>
      </c>
      <c r="Q1760" t="s">
        <v>12280</v>
      </c>
      <c r="R1760" t="s">
        <v>21809</v>
      </c>
    </row>
    <row r="1761" spans="1:18" x14ac:dyDescent="0.25">
      <c r="A1761" t="s">
        <v>70</v>
      </c>
      <c r="B1761" t="s">
        <v>70</v>
      </c>
      <c r="C1761" t="s">
        <v>70</v>
      </c>
      <c r="D1761" t="s">
        <v>5119</v>
      </c>
      <c r="E1761" t="s">
        <v>12475</v>
      </c>
      <c r="F1761" t="s">
        <v>5320</v>
      </c>
      <c r="G1761">
        <v>5</v>
      </c>
      <c r="H1761">
        <v>5</v>
      </c>
      <c r="I1761">
        <v>28</v>
      </c>
      <c r="J1761" t="s">
        <v>10202</v>
      </c>
      <c r="K1761">
        <v>13961026</v>
      </c>
      <c r="L1761" t="s">
        <v>11255</v>
      </c>
      <c r="M1761" t="s">
        <v>11296</v>
      </c>
      <c r="N1761" t="b">
        <v>1</v>
      </c>
      <c r="O1761" t="s">
        <v>11339</v>
      </c>
      <c r="P1761" t="s">
        <v>11335</v>
      </c>
      <c r="Q1761" t="s">
        <v>12280</v>
      </c>
      <c r="R1761" t="s">
        <v>21810</v>
      </c>
    </row>
    <row r="1762" spans="1:18" x14ac:dyDescent="0.25">
      <c r="A1762" t="s">
        <v>70</v>
      </c>
      <c r="B1762" t="s">
        <v>70</v>
      </c>
      <c r="C1762" t="s">
        <v>70</v>
      </c>
      <c r="D1762" t="s">
        <v>5116</v>
      </c>
      <c r="E1762" t="s">
        <v>12592</v>
      </c>
      <c r="F1762" t="s">
        <v>5405</v>
      </c>
      <c r="G1762">
        <v>20</v>
      </c>
      <c r="H1762">
        <v>20</v>
      </c>
      <c r="I1762">
        <v>28</v>
      </c>
      <c r="J1762" t="s">
        <v>10201</v>
      </c>
      <c r="K1762">
        <v>13961026</v>
      </c>
      <c r="L1762" t="s">
        <v>11255</v>
      </c>
      <c r="M1762" t="s">
        <v>11296</v>
      </c>
      <c r="N1762" t="b">
        <v>1</v>
      </c>
      <c r="O1762" t="s">
        <v>11339</v>
      </c>
      <c r="P1762" t="s">
        <v>11335</v>
      </c>
      <c r="Q1762" t="s">
        <v>12280</v>
      </c>
      <c r="R1762" t="s">
        <v>21896</v>
      </c>
    </row>
    <row r="1763" spans="1:18" x14ac:dyDescent="0.25">
      <c r="A1763" t="s">
        <v>70</v>
      </c>
      <c r="B1763" t="s">
        <v>70</v>
      </c>
      <c r="C1763" t="s">
        <v>70</v>
      </c>
      <c r="D1763" t="s">
        <v>5116</v>
      </c>
      <c r="E1763" t="s">
        <v>12593</v>
      </c>
      <c r="F1763" t="s">
        <v>5344</v>
      </c>
      <c r="G1763">
        <v>10</v>
      </c>
      <c r="H1763">
        <v>10</v>
      </c>
      <c r="I1763">
        <v>28</v>
      </c>
      <c r="J1763" t="s">
        <v>10201</v>
      </c>
      <c r="K1763">
        <v>13961026</v>
      </c>
      <c r="L1763" t="s">
        <v>11255</v>
      </c>
      <c r="M1763" t="s">
        <v>11296</v>
      </c>
      <c r="N1763" t="b">
        <v>1</v>
      </c>
      <c r="O1763" t="s">
        <v>11339</v>
      </c>
      <c r="P1763" t="s">
        <v>11335</v>
      </c>
      <c r="Q1763" t="s">
        <v>12280</v>
      </c>
      <c r="R1763" t="s">
        <v>21897</v>
      </c>
    </row>
    <row r="1764" spans="1:18" x14ac:dyDescent="0.25">
      <c r="A1764" t="s">
        <v>70</v>
      </c>
      <c r="B1764" t="s">
        <v>70</v>
      </c>
      <c r="C1764" t="s">
        <v>70</v>
      </c>
      <c r="D1764" t="s">
        <v>5118</v>
      </c>
      <c r="E1764" t="s">
        <v>12594</v>
      </c>
      <c r="F1764" t="s">
        <v>5319</v>
      </c>
      <c r="G1764">
        <v>5</v>
      </c>
      <c r="H1764">
        <v>5</v>
      </c>
      <c r="I1764">
        <v>28</v>
      </c>
      <c r="J1764" t="s">
        <v>10202</v>
      </c>
      <c r="K1764">
        <v>13961026</v>
      </c>
      <c r="L1764" t="s">
        <v>11255</v>
      </c>
      <c r="M1764" t="s">
        <v>11296</v>
      </c>
      <c r="N1764" t="b">
        <v>1</v>
      </c>
      <c r="O1764" t="s">
        <v>11339</v>
      </c>
      <c r="P1764" t="s">
        <v>11335</v>
      </c>
      <c r="Q1764" t="s">
        <v>12280</v>
      </c>
      <c r="R1764" t="s">
        <v>21898</v>
      </c>
    </row>
    <row r="1765" spans="1:18" x14ac:dyDescent="0.25">
      <c r="A1765" t="s">
        <v>70</v>
      </c>
      <c r="B1765" t="s">
        <v>70</v>
      </c>
      <c r="C1765" t="s">
        <v>70</v>
      </c>
      <c r="D1765" t="s">
        <v>5116</v>
      </c>
      <c r="E1765" t="s">
        <v>12595</v>
      </c>
      <c r="F1765" t="s">
        <v>5337</v>
      </c>
      <c r="G1765">
        <v>10</v>
      </c>
      <c r="H1765">
        <v>10</v>
      </c>
      <c r="I1765">
        <v>28</v>
      </c>
      <c r="J1765" t="s">
        <v>10201</v>
      </c>
      <c r="K1765">
        <v>13961026</v>
      </c>
      <c r="L1765" t="s">
        <v>11255</v>
      </c>
      <c r="M1765" t="s">
        <v>11296</v>
      </c>
      <c r="N1765" t="b">
        <v>1</v>
      </c>
      <c r="O1765" t="s">
        <v>11339</v>
      </c>
      <c r="P1765" t="s">
        <v>11335</v>
      </c>
      <c r="Q1765" t="s">
        <v>12280</v>
      </c>
      <c r="R1765" t="s">
        <v>21899</v>
      </c>
    </row>
    <row r="1766" spans="1:18" x14ac:dyDescent="0.25">
      <c r="A1766" t="s">
        <v>70</v>
      </c>
      <c r="B1766" t="s">
        <v>70</v>
      </c>
      <c r="C1766" t="s">
        <v>70</v>
      </c>
      <c r="D1766" t="s">
        <v>5116</v>
      </c>
      <c r="E1766" t="s">
        <v>12477</v>
      </c>
      <c r="F1766" t="s">
        <v>5337</v>
      </c>
      <c r="G1766">
        <v>10</v>
      </c>
      <c r="H1766">
        <v>10</v>
      </c>
      <c r="I1766">
        <v>28</v>
      </c>
      <c r="J1766" t="s">
        <v>10201</v>
      </c>
      <c r="K1766">
        <v>13961026</v>
      </c>
      <c r="L1766" t="s">
        <v>11255</v>
      </c>
      <c r="M1766" t="s">
        <v>11296</v>
      </c>
      <c r="N1766" t="b">
        <v>1</v>
      </c>
      <c r="O1766" t="s">
        <v>11339</v>
      </c>
      <c r="P1766" t="s">
        <v>11335</v>
      </c>
      <c r="Q1766" t="s">
        <v>12280</v>
      </c>
      <c r="R1766" t="s">
        <v>21731</v>
      </c>
    </row>
    <row r="1767" spans="1:18" x14ac:dyDescent="0.25">
      <c r="A1767" t="s">
        <v>70</v>
      </c>
      <c r="B1767" t="s">
        <v>70</v>
      </c>
      <c r="C1767" t="s">
        <v>70</v>
      </c>
      <c r="D1767" t="s">
        <v>5116</v>
      </c>
      <c r="E1767" t="s">
        <v>12506</v>
      </c>
      <c r="F1767" t="s">
        <v>5345</v>
      </c>
      <c r="G1767">
        <v>20</v>
      </c>
      <c r="H1767">
        <v>20</v>
      </c>
      <c r="I1767">
        <v>28</v>
      </c>
      <c r="J1767" t="s">
        <v>10201</v>
      </c>
      <c r="K1767">
        <v>13961026</v>
      </c>
      <c r="L1767" t="s">
        <v>11255</v>
      </c>
      <c r="M1767" t="s">
        <v>11296</v>
      </c>
      <c r="N1767" t="b">
        <v>1</v>
      </c>
      <c r="O1767" t="s">
        <v>11339</v>
      </c>
      <c r="P1767" t="s">
        <v>11335</v>
      </c>
      <c r="Q1767" t="s">
        <v>12280</v>
      </c>
      <c r="R1767" t="s">
        <v>21900</v>
      </c>
    </row>
    <row r="1768" spans="1:18" x14ac:dyDescent="0.25">
      <c r="A1768" t="s">
        <v>70</v>
      </c>
      <c r="B1768" t="s">
        <v>70</v>
      </c>
      <c r="C1768" t="s">
        <v>70</v>
      </c>
      <c r="D1768" t="s">
        <v>5117</v>
      </c>
      <c r="E1768" t="s">
        <v>12478</v>
      </c>
      <c r="F1768" t="s">
        <v>5318</v>
      </c>
      <c r="G1768">
        <v>5</v>
      </c>
      <c r="H1768">
        <v>5</v>
      </c>
      <c r="I1768">
        <v>28</v>
      </c>
      <c r="J1768" t="s">
        <v>10202</v>
      </c>
      <c r="K1768">
        <v>13961026</v>
      </c>
      <c r="L1768" t="s">
        <v>11255</v>
      </c>
      <c r="M1768" t="s">
        <v>11296</v>
      </c>
      <c r="N1768" t="b">
        <v>1</v>
      </c>
      <c r="O1768" t="s">
        <v>11339</v>
      </c>
      <c r="P1768" t="s">
        <v>11335</v>
      </c>
      <c r="Q1768" t="s">
        <v>12280</v>
      </c>
      <c r="R1768" t="s">
        <v>21811</v>
      </c>
    </row>
    <row r="1769" spans="1:18" x14ac:dyDescent="0.25">
      <c r="A1769" t="s">
        <v>70</v>
      </c>
      <c r="B1769" t="s">
        <v>70</v>
      </c>
      <c r="C1769" t="s">
        <v>70</v>
      </c>
      <c r="D1769" t="s">
        <v>5121</v>
      </c>
      <c r="E1769" t="s">
        <v>12479</v>
      </c>
      <c r="F1769" t="s">
        <v>5322</v>
      </c>
      <c r="G1769">
        <v>5</v>
      </c>
      <c r="H1769">
        <v>5</v>
      </c>
      <c r="I1769">
        <v>28</v>
      </c>
      <c r="J1769" t="s">
        <v>10202</v>
      </c>
      <c r="K1769">
        <v>13961026</v>
      </c>
      <c r="L1769" t="s">
        <v>11255</v>
      </c>
      <c r="M1769" t="s">
        <v>11296</v>
      </c>
      <c r="N1769" t="b">
        <v>1</v>
      </c>
      <c r="O1769" t="s">
        <v>11339</v>
      </c>
      <c r="P1769" t="s">
        <v>11335</v>
      </c>
      <c r="Q1769" t="s">
        <v>12280</v>
      </c>
      <c r="R1769" t="s">
        <v>21733</v>
      </c>
    </row>
    <row r="1770" spans="1:18" x14ac:dyDescent="0.25">
      <c r="A1770" t="s">
        <v>70</v>
      </c>
      <c r="B1770" t="s">
        <v>70</v>
      </c>
      <c r="C1770" t="s">
        <v>70</v>
      </c>
      <c r="D1770" t="s">
        <v>5122</v>
      </c>
      <c r="E1770" t="s">
        <v>12480</v>
      </c>
      <c r="F1770" t="s">
        <v>5323</v>
      </c>
      <c r="G1770">
        <v>15</v>
      </c>
      <c r="H1770">
        <v>15</v>
      </c>
      <c r="I1770">
        <v>84</v>
      </c>
      <c r="J1770" t="s">
        <v>10201</v>
      </c>
      <c r="K1770">
        <v>13961026</v>
      </c>
      <c r="L1770" t="s">
        <v>11255</v>
      </c>
      <c r="M1770" t="s">
        <v>11296</v>
      </c>
      <c r="N1770" t="b">
        <v>1</v>
      </c>
      <c r="O1770" t="s">
        <v>11339</v>
      </c>
      <c r="P1770" t="s">
        <v>11335</v>
      </c>
      <c r="Q1770" t="s">
        <v>12280</v>
      </c>
      <c r="R1770" t="s">
        <v>21812</v>
      </c>
    </row>
    <row r="1771" spans="1:18" x14ac:dyDescent="0.25">
      <c r="A1771" t="s">
        <v>70</v>
      </c>
      <c r="B1771" t="s">
        <v>70</v>
      </c>
      <c r="C1771" t="s">
        <v>70</v>
      </c>
      <c r="D1771" t="s">
        <v>5123</v>
      </c>
      <c r="E1771" t="s">
        <v>12481</v>
      </c>
      <c r="F1771" t="s">
        <v>5324</v>
      </c>
      <c r="G1771">
        <v>5</v>
      </c>
      <c r="H1771">
        <v>5</v>
      </c>
      <c r="I1771">
        <v>84</v>
      </c>
      <c r="J1771" t="s">
        <v>10201</v>
      </c>
      <c r="K1771">
        <v>13961026</v>
      </c>
      <c r="L1771" t="s">
        <v>11255</v>
      </c>
      <c r="M1771" t="s">
        <v>11296</v>
      </c>
      <c r="N1771" t="b">
        <v>1</v>
      </c>
      <c r="O1771" t="s">
        <v>11339</v>
      </c>
      <c r="P1771" t="s">
        <v>11335</v>
      </c>
      <c r="Q1771" t="s">
        <v>12280</v>
      </c>
      <c r="R1771" t="s">
        <v>21735</v>
      </c>
    </row>
    <row r="1772" spans="1:18" x14ac:dyDescent="0.25">
      <c r="A1772" t="s">
        <v>70</v>
      </c>
      <c r="B1772" t="s">
        <v>70</v>
      </c>
      <c r="C1772" t="s">
        <v>70</v>
      </c>
      <c r="D1772" t="s">
        <v>5118</v>
      </c>
      <c r="E1772" t="s">
        <v>12482</v>
      </c>
      <c r="F1772" t="s">
        <v>5319</v>
      </c>
      <c r="G1772">
        <v>10</v>
      </c>
      <c r="H1772">
        <v>10</v>
      </c>
      <c r="I1772">
        <v>28</v>
      </c>
      <c r="J1772" t="s">
        <v>10202</v>
      </c>
      <c r="K1772">
        <v>13961026</v>
      </c>
      <c r="L1772" t="s">
        <v>11255</v>
      </c>
      <c r="M1772" t="s">
        <v>11296</v>
      </c>
      <c r="N1772" t="b">
        <v>1</v>
      </c>
      <c r="O1772" t="s">
        <v>11339</v>
      </c>
      <c r="P1772" t="s">
        <v>11335</v>
      </c>
      <c r="Q1772" t="s">
        <v>12280</v>
      </c>
      <c r="R1772" t="s">
        <v>21813</v>
      </c>
    </row>
    <row r="1773" spans="1:18" x14ac:dyDescent="0.25">
      <c r="A1773" t="s">
        <v>70</v>
      </c>
      <c r="B1773" t="s">
        <v>70</v>
      </c>
      <c r="C1773" t="s">
        <v>70</v>
      </c>
      <c r="D1773" t="s">
        <v>5119</v>
      </c>
      <c r="E1773" t="s">
        <v>12483</v>
      </c>
      <c r="F1773" t="s">
        <v>5320</v>
      </c>
      <c r="G1773">
        <v>10</v>
      </c>
      <c r="H1773">
        <v>0</v>
      </c>
      <c r="I1773">
        <v>28</v>
      </c>
      <c r="J1773" t="s">
        <v>10202</v>
      </c>
      <c r="K1773">
        <v>13961026</v>
      </c>
      <c r="L1773" t="s">
        <v>11255</v>
      </c>
      <c r="M1773" t="s">
        <v>11296</v>
      </c>
      <c r="N1773" t="b">
        <v>1</v>
      </c>
      <c r="O1773" t="s">
        <v>11339</v>
      </c>
      <c r="P1773" t="s">
        <v>11335</v>
      </c>
      <c r="Q1773" t="s">
        <v>12280</v>
      </c>
      <c r="R1773" t="s">
        <v>21814</v>
      </c>
    </row>
    <row r="1774" spans="1:18" x14ac:dyDescent="0.25">
      <c r="A1774" t="s">
        <v>70</v>
      </c>
      <c r="B1774" t="s">
        <v>70</v>
      </c>
      <c r="C1774" t="s">
        <v>70</v>
      </c>
      <c r="D1774" t="s">
        <v>5125</v>
      </c>
      <c r="E1774" t="s">
        <v>12484</v>
      </c>
      <c r="F1774" t="s">
        <v>5369</v>
      </c>
      <c r="G1774">
        <v>2</v>
      </c>
      <c r="H1774">
        <v>2</v>
      </c>
      <c r="I1774">
        <v>364</v>
      </c>
      <c r="J1774" t="s">
        <v>10202</v>
      </c>
      <c r="K1774">
        <v>13960503</v>
      </c>
      <c r="L1774" t="s">
        <v>11257</v>
      </c>
      <c r="M1774" t="s">
        <v>11296</v>
      </c>
      <c r="N1774" t="b">
        <v>1</v>
      </c>
      <c r="O1774" t="s">
        <v>11339</v>
      </c>
      <c r="P1774" t="s">
        <v>11335</v>
      </c>
      <c r="Q1774" t="s">
        <v>12280</v>
      </c>
      <c r="R1774" t="s">
        <v>21738</v>
      </c>
    </row>
    <row r="1775" spans="1:18" x14ac:dyDescent="0.25">
      <c r="A1775" t="s">
        <v>70</v>
      </c>
      <c r="B1775" t="s">
        <v>70</v>
      </c>
      <c r="C1775" t="s">
        <v>70</v>
      </c>
      <c r="D1775" t="s">
        <v>5133</v>
      </c>
      <c r="E1775" t="s">
        <v>12485</v>
      </c>
      <c r="F1775" t="s">
        <v>5370</v>
      </c>
      <c r="G1775">
        <v>3</v>
      </c>
      <c r="H1775">
        <v>3</v>
      </c>
      <c r="I1775">
        <v>56</v>
      </c>
      <c r="J1775" t="s">
        <v>10203</v>
      </c>
      <c r="K1775">
        <v>13960725</v>
      </c>
      <c r="L1775" t="s">
        <v>11257</v>
      </c>
      <c r="M1775" t="s">
        <v>11296</v>
      </c>
      <c r="N1775" t="b">
        <v>1</v>
      </c>
      <c r="O1775" t="s">
        <v>11339</v>
      </c>
      <c r="P1775" t="s">
        <v>11335</v>
      </c>
      <c r="Q1775" t="s">
        <v>12280</v>
      </c>
      <c r="R1775" t="s">
        <v>21739</v>
      </c>
    </row>
    <row r="1776" spans="1:18" x14ac:dyDescent="0.25">
      <c r="A1776" t="s">
        <v>70</v>
      </c>
      <c r="B1776" t="s">
        <v>70</v>
      </c>
      <c r="C1776" t="s">
        <v>70</v>
      </c>
      <c r="D1776" t="s">
        <v>5127</v>
      </c>
      <c r="E1776" t="s">
        <v>12486</v>
      </c>
      <c r="F1776" t="s">
        <v>5371</v>
      </c>
      <c r="G1776">
        <v>60</v>
      </c>
      <c r="H1776">
        <v>100</v>
      </c>
      <c r="I1776">
        <v>84</v>
      </c>
      <c r="J1776" t="s">
        <v>10203</v>
      </c>
      <c r="K1776">
        <v>13961025</v>
      </c>
      <c r="L1776" t="s">
        <v>11257</v>
      </c>
      <c r="M1776" t="s">
        <v>11296</v>
      </c>
      <c r="N1776" t="b">
        <v>1</v>
      </c>
      <c r="O1776" t="s">
        <v>11339</v>
      </c>
      <c r="P1776" t="s">
        <v>11335</v>
      </c>
      <c r="Q1776" t="s">
        <v>12280</v>
      </c>
      <c r="R1776" t="s">
        <v>21740</v>
      </c>
    </row>
    <row r="1777" spans="1:18" x14ac:dyDescent="0.25">
      <c r="A1777" t="s">
        <v>70</v>
      </c>
      <c r="B1777" t="s">
        <v>70</v>
      </c>
      <c r="C1777" t="s">
        <v>70</v>
      </c>
      <c r="D1777" t="s">
        <v>5128</v>
      </c>
      <c r="E1777" t="s">
        <v>12487</v>
      </c>
      <c r="F1777" t="s">
        <v>5372</v>
      </c>
      <c r="G1777">
        <v>60</v>
      </c>
      <c r="H1777">
        <v>100</v>
      </c>
      <c r="I1777">
        <v>252</v>
      </c>
      <c r="J1777" t="s">
        <v>10203</v>
      </c>
      <c r="K1777">
        <v>13960725</v>
      </c>
      <c r="L1777" t="s">
        <v>11256</v>
      </c>
      <c r="M1777" t="s">
        <v>11296</v>
      </c>
      <c r="N1777" t="b">
        <v>1</v>
      </c>
      <c r="O1777" t="s">
        <v>11339</v>
      </c>
      <c r="P1777" t="s">
        <v>11335</v>
      </c>
      <c r="Q1777" t="s">
        <v>12280</v>
      </c>
      <c r="R1777" t="s">
        <v>21741</v>
      </c>
    </row>
    <row r="1778" spans="1:18" x14ac:dyDescent="0.25">
      <c r="A1778" t="s">
        <v>70</v>
      </c>
      <c r="B1778" t="s">
        <v>70</v>
      </c>
      <c r="C1778" t="s">
        <v>70</v>
      </c>
      <c r="D1778" t="s">
        <v>5134</v>
      </c>
      <c r="E1778" t="s">
        <v>12488</v>
      </c>
      <c r="F1778" t="s">
        <v>5423</v>
      </c>
      <c r="G1778">
        <v>5</v>
      </c>
      <c r="H1778">
        <v>5</v>
      </c>
      <c r="I1778">
        <v>364</v>
      </c>
      <c r="J1778" t="s">
        <v>10202</v>
      </c>
      <c r="K1778">
        <v>13960503</v>
      </c>
      <c r="L1778" t="s">
        <v>11257</v>
      </c>
      <c r="M1778" t="s">
        <v>11296</v>
      </c>
      <c r="N1778" t="b">
        <v>1</v>
      </c>
      <c r="O1778" t="s">
        <v>11339</v>
      </c>
      <c r="P1778" t="s">
        <v>11335</v>
      </c>
      <c r="Q1778" t="s">
        <v>12280</v>
      </c>
      <c r="R1778" t="s">
        <v>21856</v>
      </c>
    </row>
    <row r="1779" spans="1:18" x14ac:dyDescent="0.25">
      <c r="A1779" t="s">
        <v>70</v>
      </c>
      <c r="B1779" t="s">
        <v>70</v>
      </c>
      <c r="C1779" t="s">
        <v>70</v>
      </c>
      <c r="D1779" t="s">
        <v>5126</v>
      </c>
      <c r="E1779" t="s">
        <v>12563</v>
      </c>
      <c r="F1779" t="s">
        <v>5374</v>
      </c>
      <c r="G1779">
        <v>30</v>
      </c>
      <c r="H1779">
        <v>30</v>
      </c>
      <c r="I1779">
        <v>28</v>
      </c>
      <c r="J1779" t="s">
        <v>10202</v>
      </c>
      <c r="K1779">
        <v>13961026</v>
      </c>
      <c r="L1779" t="s">
        <v>11255</v>
      </c>
      <c r="M1779" t="s">
        <v>11296</v>
      </c>
      <c r="N1779" t="b">
        <v>1</v>
      </c>
      <c r="O1779" t="s">
        <v>11339</v>
      </c>
      <c r="P1779" t="s">
        <v>11335</v>
      </c>
      <c r="Q1779" t="s">
        <v>12280</v>
      </c>
      <c r="R1779" t="s">
        <v>21857</v>
      </c>
    </row>
    <row r="1780" spans="1:18" x14ac:dyDescent="0.25">
      <c r="A1780" t="s">
        <v>70</v>
      </c>
      <c r="B1780" t="s">
        <v>70</v>
      </c>
      <c r="C1780" t="s">
        <v>70</v>
      </c>
      <c r="D1780" t="s">
        <v>5116</v>
      </c>
      <c r="E1780" t="s">
        <v>12564</v>
      </c>
      <c r="F1780" t="s">
        <v>5424</v>
      </c>
      <c r="G1780">
        <v>20</v>
      </c>
      <c r="H1780">
        <v>20</v>
      </c>
      <c r="I1780">
        <v>28</v>
      </c>
      <c r="J1780" t="s">
        <v>10203</v>
      </c>
      <c r="K1780">
        <v>13961026</v>
      </c>
      <c r="L1780" t="s">
        <v>11255</v>
      </c>
      <c r="M1780" t="s">
        <v>11296</v>
      </c>
      <c r="N1780" t="b">
        <v>1</v>
      </c>
      <c r="O1780" t="s">
        <v>11339</v>
      </c>
      <c r="P1780" t="s">
        <v>11335</v>
      </c>
      <c r="Q1780" t="s">
        <v>12280</v>
      </c>
      <c r="R1780" t="s">
        <v>21858</v>
      </c>
    </row>
    <row r="1781" spans="1:18" x14ac:dyDescent="0.25">
      <c r="A1781" t="s">
        <v>70</v>
      </c>
      <c r="B1781" t="s">
        <v>70</v>
      </c>
      <c r="C1781" t="s">
        <v>70</v>
      </c>
      <c r="D1781" t="s">
        <v>5122</v>
      </c>
      <c r="E1781" t="s">
        <v>12565</v>
      </c>
      <c r="F1781" t="s">
        <v>5376</v>
      </c>
      <c r="G1781">
        <v>15</v>
      </c>
      <c r="H1781">
        <v>15</v>
      </c>
      <c r="I1781">
        <v>84</v>
      </c>
      <c r="J1781" t="s">
        <v>10201</v>
      </c>
      <c r="K1781">
        <v>13961026</v>
      </c>
      <c r="L1781" t="s">
        <v>11255</v>
      </c>
      <c r="M1781" t="s">
        <v>11296</v>
      </c>
      <c r="N1781" t="b">
        <v>1</v>
      </c>
      <c r="O1781" t="s">
        <v>11339</v>
      </c>
      <c r="P1781" t="s">
        <v>11335</v>
      </c>
      <c r="Q1781" t="s">
        <v>12280</v>
      </c>
      <c r="R1781" t="s">
        <v>21859</v>
      </c>
    </row>
    <row r="1782" spans="1:18" x14ac:dyDescent="0.25">
      <c r="A1782" t="s">
        <v>70</v>
      </c>
      <c r="B1782" t="s">
        <v>70</v>
      </c>
      <c r="C1782" t="s">
        <v>70</v>
      </c>
      <c r="D1782" t="s">
        <v>5127</v>
      </c>
      <c r="E1782" t="s">
        <v>12566</v>
      </c>
      <c r="F1782" t="s">
        <v>5332</v>
      </c>
      <c r="G1782">
        <v>30</v>
      </c>
      <c r="H1782">
        <v>30</v>
      </c>
      <c r="I1782">
        <v>84</v>
      </c>
      <c r="J1782" t="s">
        <v>10203</v>
      </c>
      <c r="K1782">
        <v>13961025</v>
      </c>
      <c r="L1782" t="s">
        <v>11257</v>
      </c>
      <c r="M1782" t="s">
        <v>11296</v>
      </c>
      <c r="N1782" t="b">
        <v>1</v>
      </c>
      <c r="O1782" t="s">
        <v>11339</v>
      </c>
      <c r="P1782" t="s">
        <v>11335</v>
      </c>
      <c r="Q1782" t="s">
        <v>12280</v>
      </c>
      <c r="R1782" t="s">
        <v>21860</v>
      </c>
    </row>
    <row r="1783" spans="1:18" x14ac:dyDescent="0.25">
      <c r="A1783" t="s">
        <v>70</v>
      </c>
      <c r="B1783" t="s">
        <v>70</v>
      </c>
      <c r="C1783" t="s">
        <v>70</v>
      </c>
      <c r="D1783" t="s">
        <v>5116</v>
      </c>
      <c r="E1783" t="s">
        <v>12567</v>
      </c>
      <c r="F1783" t="s">
        <v>5377</v>
      </c>
      <c r="G1783">
        <v>3</v>
      </c>
      <c r="H1783">
        <v>3</v>
      </c>
      <c r="I1783">
        <v>56</v>
      </c>
      <c r="J1783" t="s">
        <v>10203</v>
      </c>
      <c r="K1783">
        <v>13970115</v>
      </c>
      <c r="L1783" t="s">
        <v>11257</v>
      </c>
      <c r="M1783" t="s">
        <v>11296</v>
      </c>
      <c r="N1783" t="b">
        <v>1</v>
      </c>
      <c r="O1783" t="s">
        <v>11339</v>
      </c>
      <c r="P1783" t="s">
        <v>11335</v>
      </c>
      <c r="Q1783" t="s">
        <v>12280</v>
      </c>
      <c r="R1783" t="s">
        <v>21861</v>
      </c>
    </row>
    <row r="1784" spans="1:18" x14ac:dyDescent="0.25">
      <c r="A1784" t="s">
        <v>70</v>
      </c>
      <c r="B1784" t="s">
        <v>70</v>
      </c>
      <c r="C1784" t="s">
        <v>70</v>
      </c>
      <c r="D1784" t="s">
        <v>5128</v>
      </c>
      <c r="E1784" t="s">
        <v>12568</v>
      </c>
      <c r="F1784" t="s">
        <v>5378</v>
      </c>
      <c r="G1784">
        <v>30</v>
      </c>
      <c r="H1784">
        <v>30</v>
      </c>
      <c r="I1784">
        <v>28</v>
      </c>
      <c r="J1784" t="s">
        <v>10203</v>
      </c>
      <c r="K1784">
        <v>13960406</v>
      </c>
      <c r="L1784" t="s">
        <v>11256</v>
      </c>
      <c r="M1784" t="s">
        <v>11296</v>
      </c>
      <c r="N1784" t="b">
        <v>1</v>
      </c>
      <c r="O1784" t="s">
        <v>11339</v>
      </c>
      <c r="P1784" t="s">
        <v>11335</v>
      </c>
      <c r="Q1784" t="s">
        <v>12280</v>
      </c>
      <c r="R1784" t="s">
        <v>21862</v>
      </c>
    </row>
    <row r="1785" spans="1:18" x14ac:dyDescent="0.25">
      <c r="A1785" t="s">
        <v>70</v>
      </c>
      <c r="B1785" t="s">
        <v>70</v>
      </c>
      <c r="C1785" t="s">
        <v>70</v>
      </c>
      <c r="D1785" t="s">
        <v>5125</v>
      </c>
      <c r="E1785" t="s">
        <v>12495</v>
      </c>
      <c r="F1785" t="s">
        <v>5396</v>
      </c>
      <c r="G1785">
        <v>30</v>
      </c>
      <c r="H1785">
        <v>30</v>
      </c>
      <c r="I1785">
        <v>364</v>
      </c>
      <c r="J1785" t="s">
        <v>10202</v>
      </c>
      <c r="K1785">
        <v>13960503</v>
      </c>
      <c r="L1785" t="s">
        <v>11257</v>
      </c>
      <c r="M1785" t="s">
        <v>11296</v>
      </c>
      <c r="N1785" t="b">
        <v>1</v>
      </c>
      <c r="O1785" t="s">
        <v>11339</v>
      </c>
      <c r="P1785" t="s">
        <v>11335</v>
      </c>
      <c r="Q1785" t="s">
        <v>12280</v>
      </c>
      <c r="R1785" t="s">
        <v>21780</v>
      </c>
    </row>
    <row r="1786" spans="1:18" x14ac:dyDescent="0.25">
      <c r="A1786" t="s">
        <v>70</v>
      </c>
      <c r="B1786" t="s">
        <v>70</v>
      </c>
      <c r="C1786" t="s">
        <v>70</v>
      </c>
      <c r="D1786" t="s">
        <v>5118</v>
      </c>
      <c r="E1786" t="s">
        <v>12496</v>
      </c>
      <c r="F1786" t="s">
        <v>5380</v>
      </c>
      <c r="G1786">
        <v>120</v>
      </c>
      <c r="H1786">
        <v>200</v>
      </c>
      <c r="I1786">
        <v>28</v>
      </c>
      <c r="J1786" t="s">
        <v>10202</v>
      </c>
      <c r="K1786">
        <v>13961025</v>
      </c>
      <c r="L1786" t="s">
        <v>11257</v>
      </c>
      <c r="M1786" t="s">
        <v>11296</v>
      </c>
      <c r="N1786" t="b">
        <v>1</v>
      </c>
      <c r="O1786" t="s">
        <v>11339</v>
      </c>
      <c r="P1786" t="s">
        <v>11335</v>
      </c>
      <c r="Q1786" t="s">
        <v>12280</v>
      </c>
      <c r="R1786" t="s">
        <v>21750</v>
      </c>
    </row>
    <row r="1787" spans="1:18" x14ac:dyDescent="0.25">
      <c r="A1787" t="s">
        <v>70</v>
      </c>
      <c r="B1787" t="s">
        <v>70</v>
      </c>
      <c r="C1787" t="s">
        <v>70</v>
      </c>
      <c r="D1787" t="s">
        <v>5135</v>
      </c>
      <c r="E1787" t="s">
        <v>12497</v>
      </c>
      <c r="F1787" t="s">
        <v>5381</v>
      </c>
      <c r="G1787">
        <v>720</v>
      </c>
      <c r="H1787">
        <v>1200</v>
      </c>
      <c r="I1787">
        <v>2184</v>
      </c>
      <c r="J1787" t="s">
        <v>10203</v>
      </c>
      <c r="K1787">
        <v>13900803</v>
      </c>
      <c r="L1787" t="s">
        <v>11257</v>
      </c>
      <c r="M1787" t="s">
        <v>11296</v>
      </c>
      <c r="N1787" t="b">
        <v>1</v>
      </c>
      <c r="O1787" t="s">
        <v>11339</v>
      </c>
      <c r="P1787" t="s">
        <v>11335</v>
      </c>
      <c r="Q1787" t="s">
        <v>12280</v>
      </c>
      <c r="R1787" t="s">
        <v>21751</v>
      </c>
    </row>
    <row r="1788" spans="1:18" x14ac:dyDescent="0.25">
      <c r="A1788" t="s">
        <v>70</v>
      </c>
      <c r="B1788" t="s">
        <v>70</v>
      </c>
      <c r="C1788" t="s">
        <v>70</v>
      </c>
      <c r="D1788" t="s">
        <v>5128</v>
      </c>
      <c r="E1788" t="s">
        <v>12498</v>
      </c>
      <c r="F1788" t="s">
        <v>5382</v>
      </c>
      <c r="G1788">
        <v>60</v>
      </c>
      <c r="H1788">
        <v>100</v>
      </c>
      <c r="I1788">
        <v>28</v>
      </c>
      <c r="J1788" t="s">
        <v>10203</v>
      </c>
      <c r="K1788">
        <v>13960823</v>
      </c>
      <c r="L1788" t="s">
        <v>11256</v>
      </c>
      <c r="M1788" t="s">
        <v>11296</v>
      </c>
      <c r="N1788" t="b">
        <v>1</v>
      </c>
      <c r="O1788" t="s">
        <v>11339</v>
      </c>
      <c r="P1788" t="s">
        <v>11335</v>
      </c>
      <c r="Q1788" t="s">
        <v>12280</v>
      </c>
      <c r="R1788" t="s">
        <v>21752</v>
      </c>
    </row>
    <row r="1789" spans="1:18" x14ac:dyDescent="0.25">
      <c r="A1789" t="s">
        <v>70</v>
      </c>
      <c r="B1789" t="s">
        <v>70</v>
      </c>
      <c r="C1789" t="s">
        <v>70</v>
      </c>
      <c r="D1789" t="s">
        <v>5116</v>
      </c>
      <c r="E1789" t="s">
        <v>12501</v>
      </c>
      <c r="F1789" t="s">
        <v>5385</v>
      </c>
      <c r="G1789">
        <v>2</v>
      </c>
      <c r="H1789">
        <v>2</v>
      </c>
      <c r="I1789">
        <v>56</v>
      </c>
      <c r="J1789" t="s">
        <v>10202</v>
      </c>
      <c r="K1789">
        <v>13960725</v>
      </c>
      <c r="L1789" t="s">
        <v>11257</v>
      </c>
      <c r="M1789" t="s">
        <v>11296</v>
      </c>
      <c r="N1789" t="b">
        <v>1</v>
      </c>
      <c r="O1789" t="s">
        <v>11339</v>
      </c>
      <c r="P1789" t="s">
        <v>11335</v>
      </c>
      <c r="Q1789" t="s">
        <v>12280</v>
      </c>
      <c r="R1789" t="s">
        <v>21755</v>
      </c>
    </row>
    <row r="1790" spans="1:18" x14ac:dyDescent="0.25">
      <c r="A1790" t="s">
        <v>70</v>
      </c>
      <c r="B1790" t="s">
        <v>70</v>
      </c>
      <c r="C1790" t="s">
        <v>70</v>
      </c>
      <c r="D1790" t="s">
        <v>5128</v>
      </c>
      <c r="E1790" t="s">
        <v>12502</v>
      </c>
      <c r="F1790" t="s">
        <v>5386</v>
      </c>
      <c r="G1790">
        <v>3</v>
      </c>
      <c r="H1790">
        <v>3</v>
      </c>
      <c r="I1790">
        <v>28</v>
      </c>
      <c r="J1790" t="s">
        <v>10203</v>
      </c>
      <c r="K1790">
        <v>13961019</v>
      </c>
      <c r="L1790" t="s">
        <v>11256</v>
      </c>
      <c r="M1790" t="s">
        <v>11296</v>
      </c>
      <c r="N1790" t="b">
        <v>1</v>
      </c>
      <c r="O1790" t="s">
        <v>11339</v>
      </c>
      <c r="P1790" t="s">
        <v>11335</v>
      </c>
      <c r="Q1790" t="s">
        <v>12280</v>
      </c>
      <c r="R1790" t="s">
        <v>21756</v>
      </c>
    </row>
    <row r="1791" spans="1:18" x14ac:dyDescent="0.25">
      <c r="A1791" t="s">
        <v>71</v>
      </c>
      <c r="B1791" t="s">
        <v>71</v>
      </c>
      <c r="C1791" t="s">
        <v>71</v>
      </c>
      <c r="D1791" t="s">
        <v>5116</v>
      </c>
      <c r="E1791" t="s">
        <v>12536</v>
      </c>
      <c r="F1791" t="s">
        <v>5317</v>
      </c>
      <c r="G1791">
        <v>30</v>
      </c>
      <c r="H1791">
        <v>30</v>
      </c>
      <c r="I1791">
        <v>84</v>
      </c>
      <c r="J1791" t="s">
        <v>10201</v>
      </c>
      <c r="K1791">
        <v>14010522</v>
      </c>
      <c r="L1791" t="s">
        <v>11255</v>
      </c>
      <c r="M1791" t="s">
        <v>11296</v>
      </c>
      <c r="N1791" t="b">
        <v>1</v>
      </c>
      <c r="O1791" t="s">
        <v>11340</v>
      </c>
      <c r="P1791" t="s">
        <v>2875</v>
      </c>
      <c r="Q1791" t="s">
        <v>12280</v>
      </c>
      <c r="R1791" t="s">
        <v>21825</v>
      </c>
    </row>
    <row r="1792" spans="1:18" x14ac:dyDescent="0.25">
      <c r="A1792" t="s">
        <v>71</v>
      </c>
      <c r="B1792" t="s">
        <v>71</v>
      </c>
      <c r="C1792" t="s">
        <v>71</v>
      </c>
      <c r="D1792" t="s">
        <v>5117</v>
      </c>
      <c r="E1792" t="s">
        <v>12537</v>
      </c>
      <c r="F1792" t="s">
        <v>5318</v>
      </c>
      <c r="G1792">
        <v>5</v>
      </c>
      <c r="H1792">
        <v>5</v>
      </c>
      <c r="I1792">
        <v>28</v>
      </c>
      <c r="J1792" t="s">
        <v>10202</v>
      </c>
      <c r="K1792">
        <v>14010730</v>
      </c>
      <c r="L1792" t="s">
        <v>11255</v>
      </c>
      <c r="M1792" t="s">
        <v>11296</v>
      </c>
      <c r="N1792" t="b">
        <v>1</v>
      </c>
      <c r="O1792" t="s">
        <v>11340</v>
      </c>
      <c r="P1792" t="s">
        <v>2875</v>
      </c>
      <c r="Q1792" t="s">
        <v>12280</v>
      </c>
      <c r="R1792" t="s">
        <v>21826</v>
      </c>
    </row>
    <row r="1793" spans="1:18" x14ac:dyDescent="0.25">
      <c r="A1793" t="s">
        <v>71</v>
      </c>
      <c r="B1793" t="s">
        <v>71</v>
      </c>
      <c r="C1793" t="s">
        <v>71</v>
      </c>
      <c r="D1793" t="s">
        <v>5118</v>
      </c>
      <c r="E1793" t="s">
        <v>12538</v>
      </c>
      <c r="F1793" t="s">
        <v>5319</v>
      </c>
      <c r="G1793">
        <v>5</v>
      </c>
      <c r="H1793">
        <v>5</v>
      </c>
      <c r="I1793">
        <v>28</v>
      </c>
      <c r="J1793" t="s">
        <v>10202</v>
      </c>
      <c r="K1793">
        <v>14010730</v>
      </c>
      <c r="L1793" t="s">
        <v>11255</v>
      </c>
      <c r="M1793" t="s">
        <v>11296</v>
      </c>
      <c r="N1793" t="b">
        <v>1</v>
      </c>
      <c r="O1793" t="s">
        <v>11340</v>
      </c>
      <c r="P1793" t="s">
        <v>2875</v>
      </c>
      <c r="Q1793" t="s">
        <v>12280</v>
      </c>
      <c r="R1793" t="s">
        <v>21827</v>
      </c>
    </row>
    <row r="1794" spans="1:18" x14ac:dyDescent="0.25">
      <c r="A1794" t="s">
        <v>71</v>
      </c>
      <c r="B1794" t="s">
        <v>71</v>
      </c>
      <c r="C1794" t="s">
        <v>71</v>
      </c>
      <c r="D1794" t="s">
        <v>5119</v>
      </c>
      <c r="E1794" t="s">
        <v>12539</v>
      </c>
      <c r="F1794" t="s">
        <v>5320</v>
      </c>
      <c r="G1794">
        <v>5</v>
      </c>
      <c r="H1794">
        <v>5</v>
      </c>
      <c r="I1794">
        <v>28</v>
      </c>
      <c r="J1794" t="s">
        <v>10202</v>
      </c>
      <c r="K1794">
        <v>14010730</v>
      </c>
      <c r="L1794" t="s">
        <v>11255</v>
      </c>
      <c r="M1794" t="s">
        <v>11296</v>
      </c>
      <c r="N1794" t="b">
        <v>1</v>
      </c>
      <c r="O1794" t="s">
        <v>11340</v>
      </c>
      <c r="P1794" t="s">
        <v>2875</v>
      </c>
      <c r="Q1794" t="s">
        <v>12280</v>
      </c>
      <c r="R1794" t="s">
        <v>21828</v>
      </c>
    </row>
    <row r="1795" spans="1:18" x14ac:dyDescent="0.25">
      <c r="A1795" t="s">
        <v>71</v>
      </c>
      <c r="B1795" t="s">
        <v>71</v>
      </c>
      <c r="C1795" t="s">
        <v>71</v>
      </c>
      <c r="D1795" t="s">
        <v>5117</v>
      </c>
      <c r="E1795" t="s">
        <v>12540</v>
      </c>
      <c r="F1795" t="s">
        <v>5318</v>
      </c>
      <c r="G1795">
        <v>5</v>
      </c>
      <c r="H1795">
        <v>5</v>
      </c>
      <c r="I1795">
        <v>28</v>
      </c>
      <c r="J1795" t="s">
        <v>10202</v>
      </c>
      <c r="K1795">
        <v>14010730</v>
      </c>
      <c r="L1795" t="s">
        <v>11255</v>
      </c>
      <c r="M1795" t="s">
        <v>11296</v>
      </c>
      <c r="N1795" t="b">
        <v>1</v>
      </c>
      <c r="O1795" t="s">
        <v>11340</v>
      </c>
      <c r="P1795" t="s">
        <v>2875</v>
      </c>
      <c r="Q1795" t="s">
        <v>12280</v>
      </c>
      <c r="R1795" t="s">
        <v>21866</v>
      </c>
    </row>
    <row r="1796" spans="1:18" x14ac:dyDescent="0.25">
      <c r="A1796" t="s">
        <v>71</v>
      </c>
      <c r="B1796" t="s">
        <v>71</v>
      </c>
      <c r="C1796" t="s">
        <v>71</v>
      </c>
      <c r="D1796" t="s">
        <v>5120</v>
      </c>
      <c r="E1796" t="s">
        <v>12541</v>
      </c>
      <c r="F1796" t="s">
        <v>5321</v>
      </c>
      <c r="G1796">
        <v>10</v>
      </c>
      <c r="H1796">
        <v>10</v>
      </c>
      <c r="I1796">
        <v>28</v>
      </c>
      <c r="J1796" t="s">
        <v>10202</v>
      </c>
      <c r="K1796">
        <v>14010730</v>
      </c>
      <c r="L1796" t="s">
        <v>11255</v>
      </c>
      <c r="M1796" t="s">
        <v>11296</v>
      </c>
      <c r="N1796" t="b">
        <v>1</v>
      </c>
      <c r="O1796" t="s">
        <v>11340</v>
      </c>
      <c r="P1796" t="s">
        <v>2875</v>
      </c>
      <c r="Q1796" t="s">
        <v>12280</v>
      </c>
      <c r="R1796" t="s">
        <v>21830</v>
      </c>
    </row>
    <row r="1797" spans="1:18" x14ac:dyDescent="0.25">
      <c r="A1797" t="s">
        <v>71</v>
      </c>
      <c r="B1797" t="s">
        <v>71</v>
      </c>
      <c r="C1797" t="s">
        <v>71</v>
      </c>
      <c r="D1797" t="s">
        <v>5121</v>
      </c>
      <c r="E1797" t="s">
        <v>12542</v>
      </c>
      <c r="F1797" t="s">
        <v>5322</v>
      </c>
      <c r="G1797">
        <v>5</v>
      </c>
      <c r="H1797">
        <v>5</v>
      </c>
      <c r="I1797">
        <v>28</v>
      </c>
      <c r="J1797" t="s">
        <v>10202</v>
      </c>
      <c r="K1797">
        <v>14010730</v>
      </c>
      <c r="L1797" t="s">
        <v>11255</v>
      </c>
      <c r="M1797" t="s">
        <v>11296</v>
      </c>
      <c r="N1797" t="b">
        <v>1</v>
      </c>
      <c r="O1797" t="s">
        <v>11340</v>
      </c>
      <c r="P1797" t="s">
        <v>2875</v>
      </c>
      <c r="Q1797" t="s">
        <v>12280</v>
      </c>
      <c r="R1797" t="s">
        <v>21831</v>
      </c>
    </row>
    <row r="1798" spans="1:18" x14ac:dyDescent="0.25">
      <c r="A1798" t="s">
        <v>71</v>
      </c>
      <c r="B1798" t="s">
        <v>71</v>
      </c>
      <c r="C1798" t="s">
        <v>71</v>
      </c>
      <c r="D1798" t="s">
        <v>5122</v>
      </c>
      <c r="E1798" t="s">
        <v>12543</v>
      </c>
      <c r="F1798" t="s">
        <v>5323</v>
      </c>
      <c r="G1798">
        <v>10</v>
      </c>
      <c r="H1798">
        <v>10</v>
      </c>
      <c r="I1798">
        <v>84</v>
      </c>
      <c r="J1798" t="s">
        <v>10201</v>
      </c>
      <c r="K1798">
        <v>14010522</v>
      </c>
      <c r="L1798" t="s">
        <v>11255</v>
      </c>
      <c r="M1798" t="s">
        <v>11296</v>
      </c>
      <c r="N1798" t="b">
        <v>1</v>
      </c>
      <c r="O1798" t="s">
        <v>11340</v>
      </c>
      <c r="P1798" t="s">
        <v>2875</v>
      </c>
      <c r="Q1798" t="s">
        <v>12280</v>
      </c>
      <c r="R1798" t="s">
        <v>21832</v>
      </c>
    </row>
    <row r="1799" spans="1:18" x14ac:dyDescent="0.25">
      <c r="A1799" t="s">
        <v>71</v>
      </c>
      <c r="B1799" t="s">
        <v>71</v>
      </c>
      <c r="C1799" t="s">
        <v>71</v>
      </c>
      <c r="D1799" t="s">
        <v>5123</v>
      </c>
      <c r="E1799" t="s">
        <v>12544</v>
      </c>
      <c r="F1799" t="s">
        <v>5324</v>
      </c>
      <c r="G1799">
        <v>5</v>
      </c>
      <c r="H1799">
        <v>5</v>
      </c>
      <c r="I1799">
        <v>84</v>
      </c>
      <c r="J1799" t="s">
        <v>10201</v>
      </c>
      <c r="K1799">
        <v>14010522</v>
      </c>
      <c r="L1799" t="s">
        <v>11255</v>
      </c>
      <c r="M1799" t="s">
        <v>11296</v>
      </c>
      <c r="N1799" t="b">
        <v>1</v>
      </c>
      <c r="O1799" t="s">
        <v>11340</v>
      </c>
      <c r="P1799" t="s">
        <v>2875</v>
      </c>
      <c r="Q1799" t="s">
        <v>12280</v>
      </c>
      <c r="R1799" t="s">
        <v>21833</v>
      </c>
    </row>
    <row r="1800" spans="1:18" x14ac:dyDescent="0.25">
      <c r="A1800" t="s">
        <v>71</v>
      </c>
      <c r="B1800" t="s">
        <v>71</v>
      </c>
      <c r="C1800" t="s">
        <v>71</v>
      </c>
      <c r="D1800" t="s">
        <v>5119</v>
      </c>
      <c r="E1800" t="s">
        <v>12545</v>
      </c>
      <c r="F1800" t="s">
        <v>5320</v>
      </c>
      <c r="G1800">
        <v>5</v>
      </c>
      <c r="H1800">
        <v>5</v>
      </c>
      <c r="I1800">
        <v>28</v>
      </c>
      <c r="J1800" t="s">
        <v>10202</v>
      </c>
      <c r="K1800">
        <v>14010730</v>
      </c>
      <c r="L1800" t="s">
        <v>11255</v>
      </c>
      <c r="M1800" t="s">
        <v>11296</v>
      </c>
      <c r="N1800" t="b">
        <v>1</v>
      </c>
      <c r="O1800" t="s">
        <v>11340</v>
      </c>
      <c r="P1800" t="s">
        <v>2875</v>
      </c>
      <c r="Q1800" t="s">
        <v>12280</v>
      </c>
      <c r="R1800" t="s">
        <v>21834</v>
      </c>
    </row>
    <row r="1801" spans="1:18" x14ac:dyDescent="0.25">
      <c r="A1801" t="s">
        <v>72</v>
      </c>
      <c r="B1801" t="s">
        <v>1983</v>
      </c>
      <c r="C1801" t="s">
        <v>1983</v>
      </c>
      <c r="D1801" t="s">
        <v>5116</v>
      </c>
      <c r="E1801" t="s">
        <v>12536</v>
      </c>
      <c r="F1801" t="s">
        <v>5317</v>
      </c>
      <c r="G1801">
        <v>30</v>
      </c>
      <c r="H1801">
        <v>30</v>
      </c>
      <c r="I1801">
        <v>84</v>
      </c>
      <c r="J1801" t="s">
        <v>10201</v>
      </c>
      <c r="K1801">
        <v>14010522</v>
      </c>
      <c r="L1801" t="s">
        <v>11255</v>
      </c>
      <c r="M1801" t="s">
        <v>11296</v>
      </c>
      <c r="N1801" t="b">
        <v>1</v>
      </c>
      <c r="O1801" t="s">
        <v>11340</v>
      </c>
      <c r="P1801" t="s">
        <v>2688</v>
      </c>
      <c r="Q1801" t="s">
        <v>12280</v>
      </c>
      <c r="R1801" t="s">
        <v>21825</v>
      </c>
    </row>
    <row r="1802" spans="1:18" x14ac:dyDescent="0.25">
      <c r="A1802" t="s">
        <v>72</v>
      </c>
      <c r="B1802" t="s">
        <v>1983</v>
      </c>
      <c r="C1802" t="s">
        <v>1983</v>
      </c>
      <c r="D1802" t="s">
        <v>5117</v>
      </c>
      <c r="E1802" t="s">
        <v>12537</v>
      </c>
      <c r="F1802" t="s">
        <v>5318</v>
      </c>
      <c r="G1802">
        <v>5</v>
      </c>
      <c r="H1802">
        <v>5</v>
      </c>
      <c r="I1802">
        <v>28</v>
      </c>
      <c r="J1802" t="s">
        <v>10202</v>
      </c>
      <c r="K1802">
        <v>14010730</v>
      </c>
      <c r="L1802" t="s">
        <v>11255</v>
      </c>
      <c r="M1802" t="s">
        <v>11296</v>
      </c>
      <c r="N1802" t="b">
        <v>1</v>
      </c>
      <c r="O1802" t="s">
        <v>11340</v>
      </c>
      <c r="P1802" t="s">
        <v>2688</v>
      </c>
      <c r="Q1802" t="s">
        <v>12280</v>
      </c>
      <c r="R1802" t="s">
        <v>21826</v>
      </c>
    </row>
    <row r="1803" spans="1:18" x14ac:dyDescent="0.25">
      <c r="A1803" t="s">
        <v>72</v>
      </c>
      <c r="B1803" t="s">
        <v>1983</v>
      </c>
      <c r="C1803" t="s">
        <v>1983</v>
      </c>
      <c r="D1803" t="s">
        <v>5118</v>
      </c>
      <c r="E1803" t="s">
        <v>12538</v>
      </c>
      <c r="F1803" t="s">
        <v>5319</v>
      </c>
      <c r="G1803">
        <v>5</v>
      </c>
      <c r="H1803">
        <v>5</v>
      </c>
      <c r="I1803">
        <v>28</v>
      </c>
      <c r="J1803" t="s">
        <v>10202</v>
      </c>
      <c r="K1803">
        <v>14010730</v>
      </c>
      <c r="L1803" t="s">
        <v>11255</v>
      </c>
      <c r="M1803" t="s">
        <v>11296</v>
      </c>
      <c r="N1803" t="b">
        <v>1</v>
      </c>
      <c r="O1803" t="s">
        <v>11340</v>
      </c>
      <c r="P1803" t="s">
        <v>2688</v>
      </c>
      <c r="Q1803" t="s">
        <v>12280</v>
      </c>
      <c r="R1803" t="s">
        <v>21827</v>
      </c>
    </row>
    <row r="1804" spans="1:18" x14ac:dyDescent="0.25">
      <c r="A1804" t="s">
        <v>72</v>
      </c>
      <c r="B1804" t="s">
        <v>1983</v>
      </c>
      <c r="C1804" t="s">
        <v>1983</v>
      </c>
      <c r="D1804" t="s">
        <v>5119</v>
      </c>
      <c r="E1804" t="s">
        <v>12539</v>
      </c>
      <c r="F1804" t="s">
        <v>5320</v>
      </c>
      <c r="G1804">
        <v>5</v>
      </c>
      <c r="H1804">
        <v>5</v>
      </c>
      <c r="I1804">
        <v>28</v>
      </c>
      <c r="J1804" t="s">
        <v>10202</v>
      </c>
      <c r="K1804">
        <v>14010730</v>
      </c>
      <c r="L1804" t="s">
        <v>11255</v>
      </c>
      <c r="M1804" t="s">
        <v>11296</v>
      </c>
      <c r="N1804" t="b">
        <v>1</v>
      </c>
      <c r="O1804" t="s">
        <v>11340</v>
      </c>
      <c r="P1804" t="s">
        <v>2688</v>
      </c>
      <c r="Q1804" t="s">
        <v>12280</v>
      </c>
      <c r="R1804" t="s">
        <v>21828</v>
      </c>
    </row>
    <row r="1805" spans="1:18" x14ac:dyDescent="0.25">
      <c r="A1805" t="s">
        <v>72</v>
      </c>
      <c r="B1805" t="s">
        <v>1983</v>
      </c>
      <c r="C1805" t="s">
        <v>1983</v>
      </c>
      <c r="D1805" t="s">
        <v>5117</v>
      </c>
      <c r="E1805" t="s">
        <v>12540</v>
      </c>
      <c r="F1805" t="s">
        <v>5318</v>
      </c>
      <c r="G1805">
        <v>5</v>
      </c>
      <c r="H1805">
        <v>5</v>
      </c>
      <c r="I1805">
        <v>28</v>
      </c>
      <c r="J1805" t="s">
        <v>10202</v>
      </c>
      <c r="K1805">
        <v>14010730</v>
      </c>
      <c r="L1805" t="s">
        <v>11255</v>
      </c>
      <c r="M1805" t="s">
        <v>11296</v>
      </c>
      <c r="N1805" t="b">
        <v>1</v>
      </c>
      <c r="O1805" t="s">
        <v>11340</v>
      </c>
      <c r="P1805" t="s">
        <v>2688</v>
      </c>
      <c r="Q1805" t="s">
        <v>12280</v>
      </c>
      <c r="R1805" t="s">
        <v>21866</v>
      </c>
    </row>
    <row r="1806" spans="1:18" x14ac:dyDescent="0.25">
      <c r="A1806" t="s">
        <v>72</v>
      </c>
      <c r="B1806" t="s">
        <v>1983</v>
      </c>
      <c r="C1806" t="s">
        <v>1983</v>
      </c>
      <c r="D1806" t="s">
        <v>5120</v>
      </c>
      <c r="E1806" t="s">
        <v>12541</v>
      </c>
      <c r="F1806" t="s">
        <v>5321</v>
      </c>
      <c r="G1806">
        <v>10</v>
      </c>
      <c r="H1806">
        <v>10</v>
      </c>
      <c r="I1806">
        <v>28</v>
      </c>
      <c r="J1806" t="s">
        <v>10202</v>
      </c>
      <c r="K1806">
        <v>14010730</v>
      </c>
      <c r="L1806" t="s">
        <v>11255</v>
      </c>
      <c r="M1806" t="s">
        <v>11296</v>
      </c>
      <c r="N1806" t="b">
        <v>1</v>
      </c>
      <c r="O1806" t="s">
        <v>11340</v>
      </c>
      <c r="P1806" t="s">
        <v>2688</v>
      </c>
      <c r="Q1806" t="s">
        <v>12280</v>
      </c>
      <c r="R1806" t="s">
        <v>21830</v>
      </c>
    </row>
    <row r="1807" spans="1:18" x14ac:dyDescent="0.25">
      <c r="A1807" t="s">
        <v>72</v>
      </c>
      <c r="B1807" t="s">
        <v>1983</v>
      </c>
      <c r="C1807" t="s">
        <v>1983</v>
      </c>
      <c r="D1807" t="s">
        <v>5121</v>
      </c>
      <c r="E1807" t="s">
        <v>12542</v>
      </c>
      <c r="F1807" t="s">
        <v>5322</v>
      </c>
      <c r="G1807">
        <v>5</v>
      </c>
      <c r="H1807">
        <v>5</v>
      </c>
      <c r="I1807">
        <v>28</v>
      </c>
      <c r="J1807" t="s">
        <v>10202</v>
      </c>
      <c r="K1807">
        <v>14010730</v>
      </c>
      <c r="L1807" t="s">
        <v>11255</v>
      </c>
      <c r="M1807" t="s">
        <v>11296</v>
      </c>
      <c r="N1807" t="b">
        <v>1</v>
      </c>
      <c r="O1807" t="s">
        <v>11340</v>
      </c>
      <c r="P1807" t="s">
        <v>2688</v>
      </c>
      <c r="Q1807" t="s">
        <v>12280</v>
      </c>
      <c r="R1807" t="s">
        <v>21831</v>
      </c>
    </row>
    <row r="1808" spans="1:18" x14ac:dyDescent="0.25">
      <c r="A1808" t="s">
        <v>72</v>
      </c>
      <c r="B1808" t="s">
        <v>1983</v>
      </c>
      <c r="C1808" t="s">
        <v>1983</v>
      </c>
      <c r="D1808" t="s">
        <v>5122</v>
      </c>
      <c r="E1808" t="s">
        <v>12543</v>
      </c>
      <c r="F1808" t="s">
        <v>5323</v>
      </c>
      <c r="G1808">
        <v>10</v>
      </c>
      <c r="H1808">
        <v>10</v>
      </c>
      <c r="I1808">
        <v>84</v>
      </c>
      <c r="J1808" t="s">
        <v>10201</v>
      </c>
      <c r="K1808">
        <v>14010522</v>
      </c>
      <c r="L1808" t="s">
        <v>11255</v>
      </c>
      <c r="M1808" t="s">
        <v>11296</v>
      </c>
      <c r="N1808" t="b">
        <v>1</v>
      </c>
      <c r="O1808" t="s">
        <v>11340</v>
      </c>
      <c r="P1808" t="s">
        <v>2688</v>
      </c>
      <c r="Q1808" t="s">
        <v>12280</v>
      </c>
      <c r="R1808" t="s">
        <v>21832</v>
      </c>
    </row>
    <row r="1809" spans="1:18" x14ac:dyDescent="0.25">
      <c r="A1809" t="s">
        <v>72</v>
      </c>
      <c r="B1809" t="s">
        <v>1983</v>
      </c>
      <c r="C1809" t="s">
        <v>1983</v>
      </c>
      <c r="D1809" t="s">
        <v>5123</v>
      </c>
      <c r="E1809" t="s">
        <v>12544</v>
      </c>
      <c r="F1809" t="s">
        <v>5324</v>
      </c>
      <c r="G1809">
        <v>5</v>
      </c>
      <c r="H1809">
        <v>5</v>
      </c>
      <c r="I1809">
        <v>84</v>
      </c>
      <c r="J1809" t="s">
        <v>10201</v>
      </c>
      <c r="K1809">
        <v>14010522</v>
      </c>
      <c r="L1809" t="s">
        <v>11255</v>
      </c>
      <c r="M1809" t="s">
        <v>11296</v>
      </c>
      <c r="N1809" t="b">
        <v>1</v>
      </c>
      <c r="O1809" t="s">
        <v>11340</v>
      </c>
      <c r="P1809" t="s">
        <v>2688</v>
      </c>
      <c r="Q1809" t="s">
        <v>12280</v>
      </c>
      <c r="R1809" t="s">
        <v>21833</v>
      </c>
    </row>
    <row r="1810" spans="1:18" x14ac:dyDescent="0.25">
      <c r="A1810" t="s">
        <v>72</v>
      </c>
      <c r="B1810" t="s">
        <v>1983</v>
      </c>
      <c r="C1810" t="s">
        <v>1983</v>
      </c>
      <c r="D1810" t="s">
        <v>5119</v>
      </c>
      <c r="E1810" t="s">
        <v>12545</v>
      </c>
      <c r="F1810" t="s">
        <v>5320</v>
      </c>
      <c r="G1810">
        <v>5</v>
      </c>
      <c r="H1810">
        <v>5</v>
      </c>
      <c r="I1810">
        <v>28</v>
      </c>
      <c r="J1810" t="s">
        <v>10202</v>
      </c>
      <c r="K1810">
        <v>14010730</v>
      </c>
      <c r="L1810" t="s">
        <v>11255</v>
      </c>
      <c r="M1810" t="s">
        <v>11296</v>
      </c>
      <c r="N1810" t="b">
        <v>1</v>
      </c>
      <c r="O1810" t="s">
        <v>11340</v>
      </c>
      <c r="P1810" t="s">
        <v>2688</v>
      </c>
      <c r="Q1810" t="s">
        <v>12280</v>
      </c>
      <c r="R1810" t="s">
        <v>21834</v>
      </c>
    </row>
    <row r="1811" spans="1:18" x14ac:dyDescent="0.25">
      <c r="A1811" t="s">
        <v>72</v>
      </c>
      <c r="B1811" t="s">
        <v>72</v>
      </c>
      <c r="C1811" t="s">
        <v>72</v>
      </c>
      <c r="D1811" t="s">
        <v>5124</v>
      </c>
      <c r="E1811" t="s">
        <v>12410</v>
      </c>
      <c r="F1811" t="s">
        <v>5326</v>
      </c>
      <c r="G1811">
        <v>120</v>
      </c>
      <c r="H1811">
        <v>30</v>
      </c>
      <c r="I1811">
        <v>140</v>
      </c>
      <c r="J1811" t="s">
        <v>10203</v>
      </c>
      <c r="K1811">
        <v>14010328</v>
      </c>
      <c r="L1811" t="s">
        <v>11256</v>
      </c>
      <c r="M1811" t="s">
        <v>11296</v>
      </c>
      <c r="N1811" t="b">
        <v>1</v>
      </c>
      <c r="O1811" t="s">
        <v>11340</v>
      </c>
      <c r="P1811" t="s">
        <v>11335</v>
      </c>
      <c r="Q1811" t="s">
        <v>12280</v>
      </c>
      <c r="R1811" t="s">
        <v>21664</v>
      </c>
    </row>
    <row r="1812" spans="1:18" x14ac:dyDescent="0.25">
      <c r="A1812" t="s">
        <v>72</v>
      </c>
      <c r="B1812" t="s">
        <v>72</v>
      </c>
      <c r="C1812" t="s">
        <v>72</v>
      </c>
      <c r="D1812" t="s">
        <v>5116</v>
      </c>
      <c r="E1812" t="s">
        <v>12411</v>
      </c>
      <c r="F1812" t="s">
        <v>5327</v>
      </c>
      <c r="G1812">
        <v>5</v>
      </c>
      <c r="H1812">
        <v>5</v>
      </c>
      <c r="I1812">
        <v>28</v>
      </c>
      <c r="J1812" t="s">
        <v>10202</v>
      </c>
      <c r="K1812">
        <v>14010730</v>
      </c>
      <c r="L1812" t="s">
        <v>11257</v>
      </c>
      <c r="M1812" t="s">
        <v>11296</v>
      </c>
      <c r="N1812" t="b">
        <v>1</v>
      </c>
      <c r="O1812" t="s">
        <v>11340</v>
      </c>
      <c r="P1812" t="s">
        <v>11335</v>
      </c>
      <c r="Q1812" t="s">
        <v>12280</v>
      </c>
      <c r="R1812" t="s">
        <v>21665</v>
      </c>
    </row>
    <row r="1813" spans="1:18" x14ac:dyDescent="0.25">
      <c r="A1813" t="s">
        <v>72</v>
      </c>
      <c r="B1813" t="s">
        <v>72</v>
      </c>
      <c r="C1813" t="s">
        <v>72</v>
      </c>
      <c r="D1813" t="s">
        <v>5125</v>
      </c>
      <c r="E1813" t="s">
        <v>12412</v>
      </c>
      <c r="F1813" t="s">
        <v>5388</v>
      </c>
      <c r="G1813">
        <v>120</v>
      </c>
      <c r="H1813">
        <v>200</v>
      </c>
      <c r="I1813">
        <v>364</v>
      </c>
      <c r="J1813" t="s">
        <v>10202</v>
      </c>
      <c r="K1813">
        <v>14001109</v>
      </c>
      <c r="L1813" t="s">
        <v>11257</v>
      </c>
      <c r="M1813" t="s">
        <v>11296</v>
      </c>
      <c r="N1813" t="b">
        <v>1</v>
      </c>
      <c r="O1813" t="s">
        <v>11340</v>
      </c>
      <c r="P1813" t="s">
        <v>11335</v>
      </c>
      <c r="Q1813" t="s">
        <v>12280</v>
      </c>
      <c r="R1813" t="s">
        <v>21758</v>
      </c>
    </row>
    <row r="1814" spans="1:18" x14ac:dyDescent="0.25">
      <c r="A1814" t="s">
        <v>72</v>
      </c>
      <c r="B1814" t="s">
        <v>72</v>
      </c>
      <c r="C1814" t="s">
        <v>72</v>
      </c>
      <c r="D1814" t="s">
        <v>5117</v>
      </c>
      <c r="E1814" t="s">
        <v>12417</v>
      </c>
      <c r="F1814" t="s">
        <v>5318</v>
      </c>
      <c r="G1814">
        <v>20</v>
      </c>
      <c r="H1814">
        <v>20</v>
      </c>
      <c r="I1814">
        <v>28</v>
      </c>
      <c r="J1814" t="s">
        <v>10202</v>
      </c>
      <c r="K1814">
        <v>14010730</v>
      </c>
      <c r="L1814" t="s">
        <v>11255</v>
      </c>
      <c r="M1814" t="s">
        <v>11296</v>
      </c>
      <c r="N1814" t="b">
        <v>1</v>
      </c>
      <c r="O1814" t="s">
        <v>11340</v>
      </c>
      <c r="P1814" t="s">
        <v>11335</v>
      </c>
      <c r="Q1814" t="s">
        <v>12280</v>
      </c>
      <c r="R1814" t="s">
        <v>21870</v>
      </c>
    </row>
    <row r="1815" spans="1:18" x14ac:dyDescent="0.25">
      <c r="A1815" t="s">
        <v>72</v>
      </c>
      <c r="B1815" t="s">
        <v>72</v>
      </c>
      <c r="C1815" t="s">
        <v>72</v>
      </c>
      <c r="D1815" t="s">
        <v>5118</v>
      </c>
      <c r="E1815" t="s">
        <v>12418</v>
      </c>
      <c r="F1815" t="s">
        <v>5427</v>
      </c>
      <c r="G1815">
        <v>60</v>
      </c>
      <c r="H1815">
        <v>100</v>
      </c>
      <c r="I1815">
        <v>28</v>
      </c>
      <c r="J1815" t="s">
        <v>10201</v>
      </c>
      <c r="K1815">
        <v>14010730</v>
      </c>
      <c r="L1815" t="s">
        <v>11255</v>
      </c>
      <c r="M1815" t="s">
        <v>11296</v>
      </c>
      <c r="N1815" t="b">
        <v>1</v>
      </c>
      <c r="O1815" t="s">
        <v>11340</v>
      </c>
      <c r="P1815" t="s">
        <v>11335</v>
      </c>
      <c r="Q1815" t="s">
        <v>12280</v>
      </c>
      <c r="R1815" t="s">
        <v>21871</v>
      </c>
    </row>
    <row r="1816" spans="1:18" x14ac:dyDescent="0.25">
      <c r="A1816" t="s">
        <v>72</v>
      </c>
      <c r="B1816" t="s">
        <v>72</v>
      </c>
      <c r="C1816" t="s">
        <v>72</v>
      </c>
      <c r="D1816" t="s">
        <v>5116</v>
      </c>
      <c r="E1816" t="s">
        <v>12571</v>
      </c>
      <c r="F1816" t="s">
        <v>5428</v>
      </c>
      <c r="G1816">
        <v>60</v>
      </c>
      <c r="H1816">
        <v>100</v>
      </c>
      <c r="I1816">
        <v>28</v>
      </c>
      <c r="J1816" t="s">
        <v>10201</v>
      </c>
      <c r="K1816">
        <v>14010730</v>
      </c>
      <c r="L1816" t="s">
        <v>11255</v>
      </c>
      <c r="M1816" t="s">
        <v>11296</v>
      </c>
      <c r="N1816" t="b">
        <v>1</v>
      </c>
      <c r="O1816" t="s">
        <v>11340</v>
      </c>
      <c r="P1816" t="s">
        <v>11335</v>
      </c>
      <c r="Q1816" t="s">
        <v>12280</v>
      </c>
      <c r="R1816" t="s">
        <v>21872</v>
      </c>
    </row>
    <row r="1817" spans="1:18" x14ac:dyDescent="0.25">
      <c r="A1817" t="s">
        <v>72</v>
      </c>
      <c r="B1817" t="s">
        <v>72</v>
      </c>
      <c r="C1817" t="s">
        <v>72</v>
      </c>
      <c r="D1817" t="s">
        <v>5118</v>
      </c>
      <c r="E1817" t="s">
        <v>12572</v>
      </c>
      <c r="F1817" t="s">
        <v>5336</v>
      </c>
      <c r="G1817">
        <v>10</v>
      </c>
      <c r="H1817">
        <v>10</v>
      </c>
      <c r="I1817">
        <v>28</v>
      </c>
      <c r="J1817" t="s">
        <v>10201</v>
      </c>
      <c r="K1817">
        <v>14010730</v>
      </c>
      <c r="L1817" t="s">
        <v>11255</v>
      </c>
      <c r="M1817" t="s">
        <v>11296</v>
      </c>
      <c r="N1817" t="b">
        <v>1</v>
      </c>
      <c r="O1817" t="s">
        <v>11340</v>
      </c>
      <c r="P1817" t="s">
        <v>11335</v>
      </c>
      <c r="Q1817" t="s">
        <v>12280</v>
      </c>
      <c r="R1817" t="s">
        <v>21873</v>
      </c>
    </row>
    <row r="1818" spans="1:18" x14ac:dyDescent="0.25">
      <c r="A1818" t="s">
        <v>72</v>
      </c>
      <c r="B1818" t="s">
        <v>72</v>
      </c>
      <c r="C1818" t="s">
        <v>72</v>
      </c>
      <c r="D1818" t="s">
        <v>5119</v>
      </c>
      <c r="E1818" t="s">
        <v>12573</v>
      </c>
      <c r="F1818" t="s">
        <v>5320</v>
      </c>
      <c r="G1818">
        <v>5</v>
      </c>
      <c r="H1818">
        <v>5</v>
      </c>
      <c r="I1818">
        <v>28</v>
      </c>
      <c r="J1818" t="s">
        <v>10202</v>
      </c>
      <c r="K1818">
        <v>14010730</v>
      </c>
      <c r="L1818" t="s">
        <v>11255</v>
      </c>
      <c r="M1818" t="s">
        <v>11296</v>
      </c>
      <c r="N1818" t="b">
        <v>1</v>
      </c>
      <c r="O1818" t="s">
        <v>11340</v>
      </c>
      <c r="P1818" t="s">
        <v>11335</v>
      </c>
      <c r="Q1818" t="s">
        <v>12280</v>
      </c>
      <c r="R1818" t="s">
        <v>21874</v>
      </c>
    </row>
    <row r="1819" spans="1:18" x14ac:dyDescent="0.25">
      <c r="A1819" t="s">
        <v>72</v>
      </c>
      <c r="B1819" t="s">
        <v>72</v>
      </c>
      <c r="C1819" t="s">
        <v>72</v>
      </c>
      <c r="D1819" t="s">
        <v>5116</v>
      </c>
      <c r="E1819" t="s">
        <v>12419</v>
      </c>
      <c r="F1819" t="s">
        <v>5335</v>
      </c>
      <c r="G1819">
        <v>60</v>
      </c>
      <c r="H1819">
        <v>100</v>
      </c>
      <c r="I1819">
        <v>28</v>
      </c>
      <c r="J1819" t="s">
        <v>10201</v>
      </c>
      <c r="K1819">
        <v>14010730</v>
      </c>
      <c r="L1819" t="s">
        <v>11255</v>
      </c>
      <c r="M1819" t="s">
        <v>11296</v>
      </c>
      <c r="N1819" t="b">
        <v>1</v>
      </c>
      <c r="O1819" t="s">
        <v>11340</v>
      </c>
      <c r="P1819" t="s">
        <v>11335</v>
      </c>
      <c r="Q1819" t="s">
        <v>12280</v>
      </c>
      <c r="R1819" t="s">
        <v>21673</v>
      </c>
    </row>
    <row r="1820" spans="1:18" x14ac:dyDescent="0.25">
      <c r="A1820" t="s">
        <v>72</v>
      </c>
      <c r="B1820" t="s">
        <v>72</v>
      </c>
      <c r="C1820" t="s">
        <v>72</v>
      </c>
      <c r="D1820" t="s">
        <v>5118</v>
      </c>
      <c r="E1820" t="s">
        <v>12420</v>
      </c>
      <c r="F1820" t="s">
        <v>5336</v>
      </c>
      <c r="G1820">
        <v>10</v>
      </c>
      <c r="H1820">
        <v>10</v>
      </c>
      <c r="I1820">
        <v>28</v>
      </c>
      <c r="J1820" t="s">
        <v>10201</v>
      </c>
      <c r="K1820">
        <v>14010730</v>
      </c>
      <c r="L1820" t="s">
        <v>11255</v>
      </c>
      <c r="M1820" t="s">
        <v>11296</v>
      </c>
      <c r="N1820" t="b">
        <v>1</v>
      </c>
      <c r="O1820" t="s">
        <v>11340</v>
      </c>
      <c r="P1820" t="s">
        <v>11335</v>
      </c>
      <c r="Q1820" t="s">
        <v>12280</v>
      </c>
      <c r="R1820" t="s">
        <v>21674</v>
      </c>
    </row>
    <row r="1821" spans="1:18" x14ac:dyDescent="0.25">
      <c r="A1821" t="s">
        <v>72</v>
      </c>
      <c r="B1821" t="s">
        <v>72</v>
      </c>
      <c r="C1821" t="s">
        <v>72</v>
      </c>
      <c r="D1821" t="s">
        <v>5117</v>
      </c>
      <c r="E1821" t="s">
        <v>12574</v>
      </c>
      <c r="F1821" t="s">
        <v>5318</v>
      </c>
      <c r="G1821">
        <v>5</v>
      </c>
      <c r="H1821">
        <v>5</v>
      </c>
      <c r="I1821">
        <v>28</v>
      </c>
      <c r="J1821" t="s">
        <v>10202</v>
      </c>
      <c r="K1821">
        <v>14010730</v>
      </c>
      <c r="L1821" t="s">
        <v>11255</v>
      </c>
      <c r="M1821" t="s">
        <v>11296</v>
      </c>
      <c r="N1821" t="b">
        <v>1</v>
      </c>
      <c r="O1821" t="s">
        <v>11340</v>
      </c>
      <c r="P1821" t="s">
        <v>11335</v>
      </c>
      <c r="Q1821" t="s">
        <v>12280</v>
      </c>
      <c r="R1821" t="s">
        <v>21875</v>
      </c>
    </row>
    <row r="1822" spans="1:18" x14ac:dyDescent="0.25">
      <c r="A1822" t="s">
        <v>72</v>
      </c>
      <c r="B1822" t="s">
        <v>72</v>
      </c>
      <c r="C1822" t="s">
        <v>72</v>
      </c>
      <c r="D1822" t="s">
        <v>5122</v>
      </c>
      <c r="E1822" t="s">
        <v>12575</v>
      </c>
      <c r="F1822" t="s">
        <v>5323</v>
      </c>
      <c r="G1822">
        <v>20</v>
      </c>
      <c r="H1822">
        <v>20</v>
      </c>
      <c r="I1822">
        <v>84</v>
      </c>
      <c r="J1822" t="s">
        <v>10201</v>
      </c>
      <c r="K1822">
        <v>14010522</v>
      </c>
      <c r="L1822" t="s">
        <v>11255</v>
      </c>
      <c r="M1822" t="s">
        <v>11296</v>
      </c>
      <c r="N1822" t="b">
        <v>1</v>
      </c>
      <c r="O1822" t="s">
        <v>11340</v>
      </c>
      <c r="P1822" t="s">
        <v>11335</v>
      </c>
      <c r="Q1822" t="s">
        <v>12280</v>
      </c>
      <c r="R1822" t="s">
        <v>21876</v>
      </c>
    </row>
    <row r="1823" spans="1:18" x14ac:dyDescent="0.25">
      <c r="A1823" t="s">
        <v>72</v>
      </c>
      <c r="B1823" t="s">
        <v>72</v>
      </c>
      <c r="C1823" t="s">
        <v>72</v>
      </c>
      <c r="D1823" t="s">
        <v>5119</v>
      </c>
      <c r="E1823" t="s">
        <v>12576</v>
      </c>
      <c r="F1823" t="s">
        <v>5320</v>
      </c>
      <c r="G1823">
        <v>10</v>
      </c>
      <c r="H1823">
        <v>0</v>
      </c>
      <c r="I1823">
        <v>28</v>
      </c>
      <c r="J1823" t="s">
        <v>10202</v>
      </c>
      <c r="K1823">
        <v>14010730</v>
      </c>
      <c r="L1823" t="s">
        <v>11255</v>
      </c>
      <c r="M1823" t="s">
        <v>11296</v>
      </c>
      <c r="N1823" t="b">
        <v>1</v>
      </c>
      <c r="O1823" t="s">
        <v>11340</v>
      </c>
      <c r="P1823" t="s">
        <v>11335</v>
      </c>
      <c r="Q1823" t="s">
        <v>12280</v>
      </c>
      <c r="R1823" t="s">
        <v>21877</v>
      </c>
    </row>
    <row r="1824" spans="1:18" x14ac:dyDescent="0.25">
      <c r="A1824" t="s">
        <v>72</v>
      </c>
      <c r="B1824" t="s">
        <v>72</v>
      </c>
      <c r="C1824" t="s">
        <v>72</v>
      </c>
      <c r="D1824" t="s">
        <v>5117</v>
      </c>
      <c r="E1824" t="s">
        <v>12551</v>
      </c>
      <c r="F1824" t="s">
        <v>5318</v>
      </c>
      <c r="G1824">
        <v>5</v>
      </c>
      <c r="H1824">
        <v>5</v>
      </c>
      <c r="I1824">
        <v>28</v>
      </c>
      <c r="J1824" t="s">
        <v>10202</v>
      </c>
      <c r="K1824">
        <v>14010730</v>
      </c>
      <c r="L1824" t="s">
        <v>11255</v>
      </c>
      <c r="M1824" t="s">
        <v>11296</v>
      </c>
      <c r="N1824" t="b">
        <v>1</v>
      </c>
      <c r="O1824" t="s">
        <v>11340</v>
      </c>
      <c r="P1824" t="s">
        <v>11335</v>
      </c>
      <c r="Q1824" t="s">
        <v>12280</v>
      </c>
      <c r="R1824" t="s">
        <v>21878</v>
      </c>
    </row>
    <row r="1825" spans="1:18" x14ac:dyDescent="0.25">
      <c r="A1825" t="s">
        <v>72</v>
      </c>
      <c r="B1825" t="s">
        <v>72</v>
      </c>
      <c r="C1825" t="s">
        <v>72</v>
      </c>
      <c r="D1825" t="s">
        <v>5121</v>
      </c>
      <c r="E1825" t="s">
        <v>12552</v>
      </c>
      <c r="F1825" t="s">
        <v>5322</v>
      </c>
      <c r="G1825">
        <v>5</v>
      </c>
      <c r="H1825">
        <v>5</v>
      </c>
      <c r="I1825">
        <v>28</v>
      </c>
      <c r="J1825" t="s">
        <v>10202</v>
      </c>
      <c r="K1825">
        <v>14010730</v>
      </c>
      <c r="L1825" t="s">
        <v>11255</v>
      </c>
      <c r="M1825" t="s">
        <v>11296</v>
      </c>
      <c r="N1825" t="b">
        <v>1</v>
      </c>
      <c r="O1825" t="s">
        <v>11340</v>
      </c>
      <c r="P1825" t="s">
        <v>11335</v>
      </c>
      <c r="Q1825" t="s">
        <v>12280</v>
      </c>
      <c r="R1825" t="s">
        <v>21843</v>
      </c>
    </row>
    <row r="1826" spans="1:18" x14ac:dyDescent="0.25">
      <c r="A1826" t="s">
        <v>72</v>
      </c>
      <c r="B1826" t="s">
        <v>72</v>
      </c>
      <c r="C1826" t="s">
        <v>72</v>
      </c>
      <c r="D1826" t="s">
        <v>5122</v>
      </c>
      <c r="E1826" t="s">
        <v>12553</v>
      </c>
      <c r="F1826" t="s">
        <v>5323</v>
      </c>
      <c r="G1826">
        <v>15</v>
      </c>
      <c r="H1826">
        <v>15</v>
      </c>
      <c r="I1826">
        <v>84</v>
      </c>
      <c r="J1826" t="s">
        <v>10201</v>
      </c>
      <c r="K1826">
        <v>14010522</v>
      </c>
      <c r="L1826" t="s">
        <v>11255</v>
      </c>
      <c r="M1826" t="s">
        <v>11296</v>
      </c>
      <c r="N1826" t="b">
        <v>1</v>
      </c>
      <c r="O1826" t="s">
        <v>11340</v>
      </c>
      <c r="P1826" t="s">
        <v>11335</v>
      </c>
      <c r="Q1826" t="s">
        <v>12280</v>
      </c>
      <c r="R1826" t="s">
        <v>21879</v>
      </c>
    </row>
    <row r="1827" spans="1:18" x14ac:dyDescent="0.25">
      <c r="A1827" t="s">
        <v>72</v>
      </c>
      <c r="B1827" t="s">
        <v>72</v>
      </c>
      <c r="C1827" t="s">
        <v>72</v>
      </c>
      <c r="D1827" t="s">
        <v>5123</v>
      </c>
      <c r="E1827" t="s">
        <v>12554</v>
      </c>
      <c r="F1827" t="s">
        <v>5324</v>
      </c>
      <c r="G1827">
        <v>5</v>
      </c>
      <c r="H1827">
        <v>5</v>
      </c>
      <c r="I1827">
        <v>84</v>
      </c>
      <c r="J1827" t="s">
        <v>10201</v>
      </c>
      <c r="K1827">
        <v>14010522</v>
      </c>
      <c r="L1827" t="s">
        <v>11255</v>
      </c>
      <c r="M1827" t="s">
        <v>11296</v>
      </c>
      <c r="N1827" t="b">
        <v>1</v>
      </c>
      <c r="O1827" t="s">
        <v>11340</v>
      </c>
      <c r="P1827" t="s">
        <v>11335</v>
      </c>
      <c r="Q1827" t="s">
        <v>12280</v>
      </c>
      <c r="R1827" t="s">
        <v>21845</v>
      </c>
    </row>
    <row r="1828" spans="1:18" x14ac:dyDescent="0.25">
      <c r="A1828" t="s">
        <v>72</v>
      </c>
      <c r="B1828" t="s">
        <v>72</v>
      </c>
      <c r="C1828" t="s">
        <v>72</v>
      </c>
      <c r="D1828" t="s">
        <v>5118</v>
      </c>
      <c r="E1828" t="s">
        <v>12555</v>
      </c>
      <c r="F1828" t="s">
        <v>5319</v>
      </c>
      <c r="G1828">
        <v>20</v>
      </c>
      <c r="H1828">
        <v>20</v>
      </c>
      <c r="I1828">
        <v>28</v>
      </c>
      <c r="J1828" t="s">
        <v>10202</v>
      </c>
      <c r="K1828">
        <v>14010730</v>
      </c>
      <c r="L1828" t="s">
        <v>11255</v>
      </c>
      <c r="M1828" t="s">
        <v>11296</v>
      </c>
      <c r="N1828" t="b">
        <v>1</v>
      </c>
      <c r="O1828" t="s">
        <v>11340</v>
      </c>
      <c r="P1828" t="s">
        <v>11335</v>
      </c>
      <c r="Q1828" t="s">
        <v>12280</v>
      </c>
      <c r="R1828" t="s">
        <v>21868</v>
      </c>
    </row>
    <row r="1829" spans="1:18" x14ac:dyDescent="0.25">
      <c r="A1829" t="s">
        <v>72</v>
      </c>
      <c r="B1829" t="s">
        <v>72</v>
      </c>
      <c r="C1829" t="s">
        <v>72</v>
      </c>
      <c r="D1829" t="s">
        <v>5119</v>
      </c>
      <c r="E1829" t="s">
        <v>12556</v>
      </c>
      <c r="F1829" t="s">
        <v>5320</v>
      </c>
      <c r="G1829">
        <v>10</v>
      </c>
      <c r="H1829">
        <v>0</v>
      </c>
      <c r="I1829">
        <v>28</v>
      </c>
      <c r="J1829" t="s">
        <v>10202</v>
      </c>
      <c r="K1829">
        <v>14010730</v>
      </c>
      <c r="L1829" t="s">
        <v>11255</v>
      </c>
      <c r="M1829" t="s">
        <v>11296</v>
      </c>
      <c r="N1829" t="b">
        <v>1</v>
      </c>
      <c r="O1829" t="s">
        <v>11340</v>
      </c>
      <c r="P1829" t="s">
        <v>11335</v>
      </c>
      <c r="Q1829" t="s">
        <v>12280</v>
      </c>
      <c r="R1829" t="s">
        <v>21880</v>
      </c>
    </row>
    <row r="1830" spans="1:18" x14ac:dyDescent="0.25">
      <c r="A1830" t="s">
        <v>72</v>
      </c>
      <c r="B1830" t="s">
        <v>72</v>
      </c>
      <c r="C1830" t="s">
        <v>72</v>
      </c>
      <c r="D1830" t="s">
        <v>5117</v>
      </c>
      <c r="E1830" t="s">
        <v>12577</v>
      </c>
      <c r="F1830" t="s">
        <v>5318</v>
      </c>
      <c r="G1830">
        <v>10</v>
      </c>
      <c r="H1830">
        <v>10</v>
      </c>
      <c r="I1830">
        <v>28</v>
      </c>
      <c r="J1830" t="s">
        <v>10202</v>
      </c>
      <c r="K1830">
        <v>14010730</v>
      </c>
      <c r="L1830" t="s">
        <v>11255</v>
      </c>
      <c r="M1830" t="s">
        <v>11296</v>
      </c>
      <c r="N1830" t="b">
        <v>1</v>
      </c>
      <c r="O1830" t="s">
        <v>11340</v>
      </c>
      <c r="P1830" t="s">
        <v>11335</v>
      </c>
      <c r="Q1830" t="s">
        <v>12280</v>
      </c>
      <c r="R1830" t="s">
        <v>21881</v>
      </c>
    </row>
    <row r="1831" spans="1:18" x14ac:dyDescent="0.25">
      <c r="A1831" t="s">
        <v>72</v>
      </c>
      <c r="B1831" t="s">
        <v>72</v>
      </c>
      <c r="C1831" t="s">
        <v>72</v>
      </c>
      <c r="D1831" t="s">
        <v>5122</v>
      </c>
      <c r="E1831" t="s">
        <v>12578</v>
      </c>
      <c r="F1831" t="s">
        <v>5323</v>
      </c>
      <c r="G1831">
        <v>30</v>
      </c>
      <c r="H1831">
        <v>30</v>
      </c>
      <c r="I1831">
        <v>84</v>
      </c>
      <c r="J1831" t="s">
        <v>10201</v>
      </c>
      <c r="K1831">
        <v>14010522</v>
      </c>
      <c r="L1831" t="s">
        <v>11255</v>
      </c>
      <c r="M1831" t="s">
        <v>11296</v>
      </c>
      <c r="N1831" t="b">
        <v>1</v>
      </c>
      <c r="O1831" t="s">
        <v>11340</v>
      </c>
      <c r="P1831" t="s">
        <v>11335</v>
      </c>
      <c r="Q1831" t="s">
        <v>12280</v>
      </c>
      <c r="R1831" t="s">
        <v>21882</v>
      </c>
    </row>
    <row r="1832" spans="1:18" x14ac:dyDescent="0.25">
      <c r="A1832" t="s">
        <v>72</v>
      </c>
      <c r="B1832" t="s">
        <v>72</v>
      </c>
      <c r="C1832" t="s">
        <v>72</v>
      </c>
      <c r="D1832" t="s">
        <v>5119</v>
      </c>
      <c r="E1832" t="s">
        <v>12579</v>
      </c>
      <c r="F1832" t="s">
        <v>5320</v>
      </c>
      <c r="G1832">
        <v>15</v>
      </c>
      <c r="H1832">
        <v>15</v>
      </c>
      <c r="I1832">
        <v>28</v>
      </c>
      <c r="J1832" t="s">
        <v>10202</v>
      </c>
      <c r="K1832">
        <v>14010730</v>
      </c>
      <c r="L1832" t="s">
        <v>11255</v>
      </c>
      <c r="M1832" t="s">
        <v>11296</v>
      </c>
      <c r="N1832" t="b">
        <v>1</v>
      </c>
      <c r="O1832" t="s">
        <v>11340</v>
      </c>
      <c r="P1832" t="s">
        <v>11335</v>
      </c>
      <c r="Q1832" t="s">
        <v>12280</v>
      </c>
      <c r="R1832" t="s">
        <v>21883</v>
      </c>
    </row>
    <row r="1833" spans="1:18" x14ac:dyDescent="0.25">
      <c r="A1833" t="s">
        <v>72</v>
      </c>
      <c r="B1833" t="s">
        <v>72</v>
      </c>
      <c r="C1833" t="s">
        <v>72</v>
      </c>
      <c r="D1833" t="s">
        <v>5122</v>
      </c>
      <c r="E1833" t="s">
        <v>12557</v>
      </c>
      <c r="F1833" t="s">
        <v>5323</v>
      </c>
      <c r="G1833">
        <v>5</v>
      </c>
      <c r="H1833">
        <v>5</v>
      </c>
      <c r="I1833">
        <v>84</v>
      </c>
      <c r="J1833" t="s">
        <v>10201</v>
      </c>
      <c r="K1833">
        <v>14010522</v>
      </c>
      <c r="L1833" t="s">
        <v>11255</v>
      </c>
      <c r="M1833" t="s">
        <v>11296</v>
      </c>
      <c r="N1833" t="b">
        <v>1</v>
      </c>
      <c r="O1833" t="s">
        <v>11340</v>
      </c>
      <c r="P1833" t="s">
        <v>11335</v>
      </c>
      <c r="Q1833" t="s">
        <v>12280</v>
      </c>
      <c r="R1833" t="s">
        <v>21848</v>
      </c>
    </row>
    <row r="1834" spans="1:18" x14ac:dyDescent="0.25">
      <c r="A1834" t="s">
        <v>72</v>
      </c>
      <c r="B1834" t="s">
        <v>72</v>
      </c>
      <c r="C1834" t="s">
        <v>72</v>
      </c>
      <c r="D1834" t="s">
        <v>5118</v>
      </c>
      <c r="E1834" t="s">
        <v>12558</v>
      </c>
      <c r="F1834" t="s">
        <v>5319</v>
      </c>
      <c r="G1834">
        <v>5</v>
      </c>
      <c r="H1834">
        <v>5</v>
      </c>
      <c r="I1834">
        <v>28</v>
      </c>
      <c r="J1834" t="s">
        <v>10202</v>
      </c>
      <c r="K1834">
        <v>14010730</v>
      </c>
      <c r="L1834" t="s">
        <v>11255</v>
      </c>
      <c r="M1834" t="s">
        <v>11296</v>
      </c>
      <c r="N1834" t="b">
        <v>1</v>
      </c>
      <c r="O1834" t="s">
        <v>11340</v>
      </c>
      <c r="P1834" t="s">
        <v>11335</v>
      </c>
      <c r="Q1834" t="s">
        <v>12280</v>
      </c>
      <c r="R1834" t="s">
        <v>21849</v>
      </c>
    </row>
    <row r="1835" spans="1:18" x14ac:dyDescent="0.25">
      <c r="A1835" t="s">
        <v>72</v>
      </c>
      <c r="B1835" t="s">
        <v>72</v>
      </c>
      <c r="C1835" t="s">
        <v>72</v>
      </c>
      <c r="D1835" t="s">
        <v>5119</v>
      </c>
      <c r="E1835" t="s">
        <v>12559</v>
      </c>
      <c r="F1835" t="s">
        <v>5320</v>
      </c>
      <c r="G1835">
        <v>10</v>
      </c>
      <c r="H1835">
        <v>0</v>
      </c>
      <c r="I1835">
        <v>28</v>
      </c>
      <c r="J1835" t="s">
        <v>10201</v>
      </c>
      <c r="K1835">
        <v>14010730</v>
      </c>
      <c r="L1835" t="s">
        <v>11255</v>
      </c>
      <c r="M1835" t="s">
        <v>11296</v>
      </c>
      <c r="N1835" t="b">
        <v>1</v>
      </c>
      <c r="O1835" t="s">
        <v>11340</v>
      </c>
      <c r="P1835" t="s">
        <v>11335</v>
      </c>
      <c r="Q1835" t="s">
        <v>12280</v>
      </c>
      <c r="R1835" t="s">
        <v>21850</v>
      </c>
    </row>
    <row r="1836" spans="1:18" x14ac:dyDescent="0.25">
      <c r="A1836" t="s">
        <v>72</v>
      </c>
      <c r="B1836" t="s">
        <v>72</v>
      </c>
      <c r="C1836" t="s">
        <v>72</v>
      </c>
      <c r="D1836" t="s">
        <v>5116</v>
      </c>
      <c r="E1836" t="s">
        <v>12580</v>
      </c>
      <c r="F1836" t="s">
        <v>5343</v>
      </c>
      <c r="G1836">
        <v>10</v>
      </c>
      <c r="H1836">
        <v>10</v>
      </c>
      <c r="I1836">
        <v>28</v>
      </c>
      <c r="J1836" t="s">
        <v>10201</v>
      </c>
      <c r="K1836">
        <v>14010730</v>
      </c>
      <c r="L1836" t="s">
        <v>11255</v>
      </c>
      <c r="M1836" t="s">
        <v>11296</v>
      </c>
      <c r="N1836" t="b">
        <v>1</v>
      </c>
      <c r="O1836" t="s">
        <v>11340</v>
      </c>
      <c r="P1836" t="s">
        <v>11335</v>
      </c>
      <c r="Q1836" t="s">
        <v>12280</v>
      </c>
      <c r="R1836" t="s">
        <v>21884</v>
      </c>
    </row>
    <row r="1837" spans="1:18" x14ac:dyDescent="0.25">
      <c r="A1837" t="s">
        <v>72</v>
      </c>
      <c r="B1837" t="s">
        <v>72</v>
      </c>
      <c r="C1837" t="s">
        <v>72</v>
      </c>
      <c r="D1837" t="s">
        <v>5116</v>
      </c>
      <c r="E1837" t="s">
        <v>12581</v>
      </c>
      <c r="F1837" t="s">
        <v>5345</v>
      </c>
      <c r="G1837">
        <v>20</v>
      </c>
      <c r="H1837">
        <v>20</v>
      </c>
      <c r="I1837">
        <v>28</v>
      </c>
      <c r="J1837" t="s">
        <v>10201</v>
      </c>
      <c r="K1837">
        <v>14010730</v>
      </c>
      <c r="L1837" t="s">
        <v>11255</v>
      </c>
      <c r="M1837" t="s">
        <v>11296</v>
      </c>
      <c r="N1837" t="b">
        <v>1</v>
      </c>
      <c r="O1837" t="s">
        <v>11340</v>
      </c>
      <c r="P1837" t="s">
        <v>11335</v>
      </c>
      <c r="Q1837" t="s">
        <v>12280</v>
      </c>
      <c r="R1837" t="s">
        <v>21885</v>
      </c>
    </row>
    <row r="1838" spans="1:18" x14ac:dyDescent="0.25">
      <c r="A1838" t="s">
        <v>72</v>
      </c>
      <c r="B1838" t="s">
        <v>72</v>
      </c>
      <c r="C1838" t="s">
        <v>72</v>
      </c>
      <c r="D1838" t="s">
        <v>5117</v>
      </c>
      <c r="E1838" t="s">
        <v>12582</v>
      </c>
      <c r="F1838" t="s">
        <v>5318</v>
      </c>
      <c r="G1838">
        <v>5</v>
      </c>
      <c r="H1838">
        <v>5</v>
      </c>
      <c r="I1838">
        <v>28</v>
      </c>
      <c r="J1838" t="s">
        <v>10202</v>
      </c>
      <c r="K1838">
        <v>14010730</v>
      </c>
      <c r="L1838" t="s">
        <v>11255</v>
      </c>
      <c r="M1838" t="s">
        <v>11296</v>
      </c>
      <c r="N1838" t="b">
        <v>1</v>
      </c>
      <c r="O1838" t="s">
        <v>11340</v>
      </c>
      <c r="P1838" t="s">
        <v>11335</v>
      </c>
      <c r="Q1838" t="s">
        <v>12280</v>
      </c>
      <c r="R1838" t="s">
        <v>21886</v>
      </c>
    </row>
    <row r="1839" spans="1:18" x14ac:dyDescent="0.25">
      <c r="A1839" t="s">
        <v>72</v>
      </c>
      <c r="B1839" t="s">
        <v>72</v>
      </c>
      <c r="C1839" t="s">
        <v>72</v>
      </c>
      <c r="D1839" t="s">
        <v>5121</v>
      </c>
      <c r="E1839" t="s">
        <v>12583</v>
      </c>
      <c r="F1839" t="s">
        <v>5322</v>
      </c>
      <c r="G1839">
        <v>5</v>
      </c>
      <c r="H1839">
        <v>5</v>
      </c>
      <c r="I1839">
        <v>28</v>
      </c>
      <c r="J1839" t="s">
        <v>10202</v>
      </c>
      <c r="K1839">
        <v>14010730</v>
      </c>
      <c r="L1839" t="s">
        <v>11255</v>
      </c>
      <c r="M1839" t="s">
        <v>11296</v>
      </c>
      <c r="N1839" t="b">
        <v>1</v>
      </c>
      <c r="O1839" t="s">
        <v>11340</v>
      </c>
      <c r="P1839" t="s">
        <v>11335</v>
      </c>
      <c r="Q1839" t="s">
        <v>12280</v>
      </c>
      <c r="R1839" t="s">
        <v>21887</v>
      </c>
    </row>
    <row r="1840" spans="1:18" x14ac:dyDescent="0.25">
      <c r="A1840" t="s">
        <v>72</v>
      </c>
      <c r="B1840" t="s">
        <v>72</v>
      </c>
      <c r="C1840" t="s">
        <v>72</v>
      </c>
      <c r="D1840" t="s">
        <v>5122</v>
      </c>
      <c r="E1840" t="s">
        <v>12584</v>
      </c>
      <c r="F1840" t="s">
        <v>5323</v>
      </c>
      <c r="G1840">
        <v>10</v>
      </c>
      <c r="H1840">
        <v>10</v>
      </c>
      <c r="I1840">
        <v>84</v>
      </c>
      <c r="J1840" t="s">
        <v>10201</v>
      </c>
      <c r="K1840">
        <v>14010522</v>
      </c>
      <c r="L1840" t="s">
        <v>11255</v>
      </c>
      <c r="M1840" t="s">
        <v>11296</v>
      </c>
      <c r="N1840" t="b">
        <v>1</v>
      </c>
      <c r="O1840" t="s">
        <v>11340</v>
      </c>
      <c r="P1840" t="s">
        <v>11335</v>
      </c>
      <c r="Q1840" t="s">
        <v>12280</v>
      </c>
      <c r="R1840" t="s">
        <v>21888</v>
      </c>
    </row>
    <row r="1841" spans="1:18" x14ac:dyDescent="0.25">
      <c r="A1841" t="s">
        <v>72</v>
      </c>
      <c r="B1841" t="s">
        <v>72</v>
      </c>
      <c r="C1841" t="s">
        <v>72</v>
      </c>
      <c r="D1841" t="s">
        <v>5118</v>
      </c>
      <c r="E1841" t="s">
        <v>12585</v>
      </c>
      <c r="F1841" t="s">
        <v>5319</v>
      </c>
      <c r="G1841">
        <v>5</v>
      </c>
      <c r="H1841">
        <v>5</v>
      </c>
      <c r="I1841">
        <v>28</v>
      </c>
      <c r="J1841" t="s">
        <v>10202</v>
      </c>
      <c r="K1841">
        <v>14010730</v>
      </c>
      <c r="L1841" t="s">
        <v>11255</v>
      </c>
      <c r="M1841" t="s">
        <v>11296</v>
      </c>
      <c r="N1841" t="b">
        <v>1</v>
      </c>
      <c r="O1841" t="s">
        <v>11340</v>
      </c>
      <c r="P1841" t="s">
        <v>11335</v>
      </c>
      <c r="Q1841" t="s">
        <v>12280</v>
      </c>
      <c r="R1841" t="s">
        <v>21889</v>
      </c>
    </row>
    <row r="1842" spans="1:18" x14ac:dyDescent="0.25">
      <c r="A1842" t="s">
        <v>72</v>
      </c>
      <c r="B1842" t="s">
        <v>72</v>
      </c>
      <c r="C1842" t="s">
        <v>72</v>
      </c>
      <c r="D1842" t="s">
        <v>5119</v>
      </c>
      <c r="E1842" t="s">
        <v>12586</v>
      </c>
      <c r="F1842" t="s">
        <v>5320</v>
      </c>
      <c r="G1842">
        <v>10</v>
      </c>
      <c r="H1842">
        <v>0</v>
      </c>
      <c r="I1842">
        <v>28</v>
      </c>
      <c r="J1842" t="s">
        <v>10202</v>
      </c>
      <c r="K1842">
        <v>14010730</v>
      </c>
      <c r="L1842" t="s">
        <v>11255</v>
      </c>
      <c r="M1842" t="s">
        <v>11296</v>
      </c>
      <c r="N1842" t="b">
        <v>1</v>
      </c>
      <c r="O1842" t="s">
        <v>11340</v>
      </c>
      <c r="P1842" t="s">
        <v>11335</v>
      </c>
      <c r="Q1842" t="s">
        <v>12280</v>
      </c>
      <c r="R1842" t="s">
        <v>21890</v>
      </c>
    </row>
    <row r="1843" spans="1:18" x14ac:dyDescent="0.25">
      <c r="A1843" t="s">
        <v>72</v>
      </c>
      <c r="B1843" t="s">
        <v>72</v>
      </c>
      <c r="C1843" t="s">
        <v>72</v>
      </c>
      <c r="D1843" t="s">
        <v>5116</v>
      </c>
      <c r="E1843" t="s">
        <v>12587</v>
      </c>
      <c r="F1843" t="s">
        <v>5337</v>
      </c>
      <c r="G1843">
        <v>10</v>
      </c>
      <c r="H1843">
        <v>10</v>
      </c>
      <c r="I1843">
        <v>28</v>
      </c>
      <c r="J1843" t="s">
        <v>10201</v>
      </c>
      <c r="K1843">
        <v>14010730</v>
      </c>
      <c r="L1843" t="s">
        <v>11255</v>
      </c>
      <c r="M1843" t="s">
        <v>11296</v>
      </c>
      <c r="N1843" t="b">
        <v>1</v>
      </c>
      <c r="O1843" t="s">
        <v>11340</v>
      </c>
      <c r="P1843" t="s">
        <v>11335</v>
      </c>
      <c r="Q1843" t="s">
        <v>12280</v>
      </c>
      <c r="R1843" t="s">
        <v>21891</v>
      </c>
    </row>
    <row r="1844" spans="1:18" x14ac:dyDescent="0.25">
      <c r="A1844" t="s">
        <v>72</v>
      </c>
      <c r="B1844" t="s">
        <v>72</v>
      </c>
      <c r="C1844" t="s">
        <v>72</v>
      </c>
      <c r="D1844" t="s">
        <v>5117</v>
      </c>
      <c r="E1844" t="s">
        <v>12588</v>
      </c>
      <c r="F1844" t="s">
        <v>5318</v>
      </c>
      <c r="G1844">
        <v>5</v>
      </c>
      <c r="H1844">
        <v>5</v>
      </c>
      <c r="I1844">
        <v>28</v>
      </c>
      <c r="J1844" t="s">
        <v>10202</v>
      </c>
      <c r="K1844">
        <v>14010730</v>
      </c>
      <c r="L1844" t="s">
        <v>11255</v>
      </c>
      <c r="M1844" t="s">
        <v>11296</v>
      </c>
      <c r="N1844" t="b">
        <v>1</v>
      </c>
      <c r="O1844" t="s">
        <v>11340</v>
      </c>
      <c r="P1844" t="s">
        <v>11335</v>
      </c>
      <c r="Q1844" t="s">
        <v>12280</v>
      </c>
      <c r="R1844" t="s">
        <v>21892</v>
      </c>
    </row>
    <row r="1845" spans="1:18" x14ac:dyDescent="0.25">
      <c r="A1845" t="s">
        <v>72</v>
      </c>
      <c r="B1845" t="s">
        <v>72</v>
      </c>
      <c r="C1845" t="s">
        <v>72</v>
      </c>
      <c r="D1845" t="s">
        <v>5122</v>
      </c>
      <c r="E1845" t="s">
        <v>12589</v>
      </c>
      <c r="F1845" t="s">
        <v>5323</v>
      </c>
      <c r="G1845">
        <v>10</v>
      </c>
      <c r="H1845">
        <v>10</v>
      </c>
      <c r="I1845">
        <v>84</v>
      </c>
      <c r="J1845" t="s">
        <v>10201</v>
      </c>
      <c r="K1845">
        <v>14010522</v>
      </c>
      <c r="L1845" t="s">
        <v>11255</v>
      </c>
      <c r="M1845" t="s">
        <v>11296</v>
      </c>
      <c r="N1845" t="b">
        <v>1</v>
      </c>
      <c r="O1845" t="s">
        <v>11340</v>
      </c>
      <c r="P1845" t="s">
        <v>11335</v>
      </c>
      <c r="Q1845" t="s">
        <v>12280</v>
      </c>
      <c r="R1845" t="s">
        <v>21893</v>
      </c>
    </row>
    <row r="1846" spans="1:18" x14ac:dyDescent="0.25">
      <c r="A1846" t="s">
        <v>72</v>
      </c>
      <c r="B1846" t="s">
        <v>72</v>
      </c>
      <c r="C1846" t="s">
        <v>72</v>
      </c>
      <c r="D1846" t="s">
        <v>5123</v>
      </c>
      <c r="E1846" t="s">
        <v>12590</v>
      </c>
      <c r="F1846" t="s">
        <v>5324</v>
      </c>
      <c r="G1846">
        <v>5</v>
      </c>
      <c r="H1846">
        <v>5</v>
      </c>
      <c r="I1846">
        <v>84</v>
      </c>
      <c r="J1846" t="s">
        <v>10201</v>
      </c>
      <c r="K1846">
        <v>14010522</v>
      </c>
      <c r="L1846" t="s">
        <v>11255</v>
      </c>
      <c r="M1846" t="s">
        <v>11296</v>
      </c>
      <c r="N1846" t="b">
        <v>1</v>
      </c>
      <c r="O1846" t="s">
        <v>11340</v>
      </c>
      <c r="P1846" t="s">
        <v>11335</v>
      </c>
      <c r="Q1846" t="s">
        <v>12280</v>
      </c>
      <c r="R1846" t="s">
        <v>21894</v>
      </c>
    </row>
    <row r="1847" spans="1:18" x14ac:dyDescent="0.25">
      <c r="A1847" t="s">
        <v>72</v>
      </c>
      <c r="B1847" t="s">
        <v>72</v>
      </c>
      <c r="C1847" t="s">
        <v>72</v>
      </c>
      <c r="D1847" t="s">
        <v>5119</v>
      </c>
      <c r="E1847" t="s">
        <v>12591</v>
      </c>
      <c r="F1847" t="s">
        <v>5320</v>
      </c>
      <c r="G1847">
        <v>5</v>
      </c>
      <c r="H1847">
        <v>5</v>
      </c>
      <c r="I1847">
        <v>28</v>
      </c>
      <c r="J1847" t="s">
        <v>10202</v>
      </c>
      <c r="K1847">
        <v>14010730</v>
      </c>
      <c r="L1847" t="s">
        <v>11255</v>
      </c>
      <c r="M1847" t="s">
        <v>11296</v>
      </c>
      <c r="N1847" t="b">
        <v>1</v>
      </c>
      <c r="O1847" t="s">
        <v>11340</v>
      </c>
      <c r="P1847" t="s">
        <v>11335</v>
      </c>
      <c r="Q1847" t="s">
        <v>12280</v>
      </c>
      <c r="R1847" t="s">
        <v>21895</v>
      </c>
    </row>
    <row r="1848" spans="1:18" x14ac:dyDescent="0.25">
      <c r="A1848" t="s">
        <v>72</v>
      </c>
      <c r="B1848" t="s">
        <v>72</v>
      </c>
      <c r="C1848" t="s">
        <v>72</v>
      </c>
      <c r="D1848" t="s">
        <v>5128</v>
      </c>
      <c r="E1848" t="s">
        <v>12461</v>
      </c>
      <c r="F1848" t="s">
        <v>5350</v>
      </c>
      <c r="G1848">
        <v>30</v>
      </c>
      <c r="H1848">
        <v>30</v>
      </c>
      <c r="I1848">
        <v>252</v>
      </c>
      <c r="J1848" t="s">
        <v>10203</v>
      </c>
      <c r="K1848">
        <v>14010702</v>
      </c>
      <c r="L1848" t="s">
        <v>11256</v>
      </c>
      <c r="M1848" t="s">
        <v>11296</v>
      </c>
      <c r="N1848" t="b">
        <v>1</v>
      </c>
      <c r="O1848" t="s">
        <v>11340</v>
      </c>
      <c r="P1848" t="s">
        <v>11335</v>
      </c>
      <c r="Q1848" t="s">
        <v>12280</v>
      </c>
      <c r="R1848" t="s">
        <v>21715</v>
      </c>
    </row>
    <row r="1849" spans="1:18" x14ac:dyDescent="0.25">
      <c r="A1849" t="s">
        <v>72</v>
      </c>
      <c r="B1849" t="s">
        <v>72</v>
      </c>
      <c r="C1849" t="s">
        <v>72</v>
      </c>
      <c r="D1849" t="s">
        <v>5116</v>
      </c>
      <c r="E1849" t="s">
        <v>12465</v>
      </c>
      <c r="F1849" t="s">
        <v>5354</v>
      </c>
      <c r="G1849">
        <v>5</v>
      </c>
      <c r="H1849">
        <v>5</v>
      </c>
      <c r="I1849">
        <v>28</v>
      </c>
      <c r="J1849" t="s">
        <v>10202</v>
      </c>
      <c r="K1849">
        <v>14010730</v>
      </c>
      <c r="L1849" t="s">
        <v>11257</v>
      </c>
      <c r="M1849" t="s">
        <v>11296</v>
      </c>
      <c r="N1849" t="b">
        <v>1</v>
      </c>
      <c r="O1849" t="s">
        <v>11340</v>
      </c>
      <c r="P1849" t="s">
        <v>11335</v>
      </c>
      <c r="Q1849" t="s">
        <v>12280</v>
      </c>
      <c r="R1849" t="s">
        <v>21719</v>
      </c>
    </row>
    <row r="1850" spans="1:18" x14ac:dyDescent="0.25">
      <c r="A1850" t="s">
        <v>72</v>
      </c>
      <c r="B1850" t="s">
        <v>72</v>
      </c>
      <c r="C1850" t="s">
        <v>72</v>
      </c>
      <c r="D1850" t="s">
        <v>5125</v>
      </c>
      <c r="E1850" t="s">
        <v>12466</v>
      </c>
      <c r="F1850" t="s">
        <v>5355</v>
      </c>
      <c r="G1850">
        <v>5</v>
      </c>
      <c r="H1850">
        <v>5</v>
      </c>
      <c r="I1850">
        <v>364</v>
      </c>
      <c r="J1850" t="s">
        <v>10202</v>
      </c>
      <c r="K1850">
        <v>14010522</v>
      </c>
      <c r="L1850" t="s">
        <v>11257</v>
      </c>
      <c r="M1850" t="s">
        <v>11296</v>
      </c>
      <c r="N1850" t="b">
        <v>1</v>
      </c>
      <c r="O1850" t="s">
        <v>11340</v>
      </c>
      <c r="P1850" t="s">
        <v>11335</v>
      </c>
      <c r="Q1850" t="s">
        <v>12280</v>
      </c>
      <c r="R1850" t="s">
        <v>21720</v>
      </c>
    </row>
    <row r="1851" spans="1:18" x14ac:dyDescent="0.25">
      <c r="A1851" t="s">
        <v>72</v>
      </c>
      <c r="B1851" t="s">
        <v>72</v>
      </c>
      <c r="C1851" t="s">
        <v>72</v>
      </c>
      <c r="D1851" t="s">
        <v>5128</v>
      </c>
      <c r="E1851" t="s">
        <v>12467</v>
      </c>
      <c r="F1851" t="s">
        <v>5356</v>
      </c>
      <c r="G1851">
        <v>5</v>
      </c>
      <c r="H1851">
        <v>5</v>
      </c>
      <c r="I1851">
        <v>140</v>
      </c>
      <c r="J1851" t="s">
        <v>10203</v>
      </c>
      <c r="K1851">
        <v>14010730</v>
      </c>
      <c r="L1851" t="s">
        <v>11256</v>
      </c>
      <c r="M1851" t="s">
        <v>11296</v>
      </c>
      <c r="N1851" t="b">
        <v>1</v>
      </c>
      <c r="O1851" t="s">
        <v>11340</v>
      </c>
      <c r="P1851" t="s">
        <v>11335</v>
      </c>
      <c r="Q1851" t="s">
        <v>12280</v>
      </c>
      <c r="R1851" t="s">
        <v>21721</v>
      </c>
    </row>
    <row r="1852" spans="1:18" x14ac:dyDescent="0.25">
      <c r="A1852" t="s">
        <v>72</v>
      </c>
      <c r="B1852" t="s">
        <v>72</v>
      </c>
      <c r="C1852" t="s">
        <v>72</v>
      </c>
      <c r="D1852" t="s">
        <v>5116</v>
      </c>
      <c r="E1852" t="s">
        <v>12560</v>
      </c>
      <c r="F1852" t="s">
        <v>5351</v>
      </c>
      <c r="G1852">
        <v>240</v>
      </c>
      <c r="H1852">
        <v>400</v>
      </c>
      <c r="I1852">
        <v>364</v>
      </c>
      <c r="J1852" t="s">
        <v>10202</v>
      </c>
      <c r="K1852">
        <v>14010522</v>
      </c>
      <c r="L1852" t="s">
        <v>11257</v>
      </c>
      <c r="M1852" t="s">
        <v>11296</v>
      </c>
      <c r="N1852" t="b">
        <v>1</v>
      </c>
      <c r="O1852" t="s">
        <v>11340</v>
      </c>
      <c r="P1852" t="s">
        <v>11335</v>
      </c>
      <c r="Q1852" t="s">
        <v>12280</v>
      </c>
      <c r="R1852" t="s">
        <v>21851</v>
      </c>
    </row>
    <row r="1853" spans="1:18" x14ac:dyDescent="0.25">
      <c r="A1853" t="s">
        <v>72</v>
      </c>
      <c r="B1853" t="s">
        <v>72</v>
      </c>
      <c r="C1853" t="s">
        <v>72</v>
      </c>
      <c r="D1853" t="s">
        <v>5129</v>
      </c>
      <c r="E1853" t="s">
        <v>12561</v>
      </c>
      <c r="F1853" t="s">
        <v>5352</v>
      </c>
      <c r="G1853">
        <v>15</v>
      </c>
      <c r="H1853">
        <v>15</v>
      </c>
      <c r="I1853">
        <v>336</v>
      </c>
      <c r="J1853" t="s">
        <v>10203</v>
      </c>
      <c r="K1853">
        <v>14000913</v>
      </c>
      <c r="L1853" t="s">
        <v>11257</v>
      </c>
      <c r="M1853" t="s">
        <v>11296</v>
      </c>
      <c r="N1853" t="b">
        <v>1</v>
      </c>
      <c r="O1853" t="s">
        <v>11340</v>
      </c>
      <c r="P1853" t="s">
        <v>11335</v>
      </c>
      <c r="Q1853" t="s">
        <v>12280</v>
      </c>
      <c r="R1853" t="s">
        <v>21852</v>
      </c>
    </row>
    <row r="1854" spans="1:18" x14ac:dyDescent="0.25">
      <c r="A1854" t="s">
        <v>72</v>
      </c>
      <c r="B1854" t="s">
        <v>72</v>
      </c>
      <c r="C1854" t="s">
        <v>72</v>
      </c>
      <c r="D1854" t="s">
        <v>5130</v>
      </c>
      <c r="E1854" t="s">
        <v>12562</v>
      </c>
      <c r="F1854" t="s">
        <v>5353</v>
      </c>
      <c r="G1854">
        <v>30</v>
      </c>
      <c r="H1854">
        <v>30</v>
      </c>
      <c r="I1854">
        <v>56</v>
      </c>
      <c r="J1854" t="s">
        <v>10202</v>
      </c>
      <c r="K1854">
        <v>14010730</v>
      </c>
      <c r="L1854" t="s">
        <v>11257</v>
      </c>
      <c r="M1854" t="s">
        <v>11296</v>
      </c>
      <c r="N1854" t="b">
        <v>1</v>
      </c>
      <c r="O1854" t="s">
        <v>11340</v>
      </c>
      <c r="P1854" t="s">
        <v>11335</v>
      </c>
      <c r="Q1854" t="s">
        <v>12280</v>
      </c>
      <c r="R1854" t="s">
        <v>21853</v>
      </c>
    </row>
    <row r="1855" spans="1:18" x14ac:dyDescent="0.25">
      <c r="A1855" t="s">
        <v>72</v>
      </c>
      <c r="B1855" t="s">
        <v>72</v>
      </c>
      <c r="C1855" t="s">
        <v>72</v>
      </c>
      <c r="D1855" t="s">
        <v>5131</v>
      </c>
      <c r="E1855" t="s">
        <v>12468</v>
      </c>
      <c r="F1855" t="s">
        <v>5357</v>
      </c>
      <c r="G1855">
        <v>2</v>
      </c>
      <c r="H1855">
        <v>2</v>
      </c>
      <c r="I1855">
        <v>56</v>
      </c>
      <c r="J1855" t="s">
        <v>10203</v>
      </c>
      <c r="K1855">
        <v>14010730</v>
      </c>
      <c r="L1855" t="s">
        <v>11256</v>
      </c>
      <c r="M1855" t="s">
        <v>11296</v>
      </c>
      <c r="N1855" t="b">
        <v>1</v>
      </c>
      <c r="O1855" t="s">
        <v>11340</v>
      </c>
      <c r="P1855" t="s">
        <v>11335</v>
      </c>
      <c r="Q1855" t="s">
        <v>12280</v>
      </c>
      <c r="R1855" t="s">
        <v>21722</v>
      </c>
    </row>
    <row r="1856" spans="1:18" x14ac:dyDescent="0.25">
      <c r="A1856" t="s">
        <v>72</v>
      </c>
      <c r="B1856" t="s">
        <v>72</v>
      </c>
      <c r="C1856" t="s">
        <v>72</v>
      </c>
      <c r="D1856" t="s">
        <v>5132</v>
      </c>
      <c r="E1856" t="s">
        <v>12469</v>
      </c>
      <c r="F1856" t="s">
        <v>5391</v>
      </c>
      <c r="G1856">
        <v>120</v>
      </c>
      <c r="H1856">
        <v>200</v>
      </c>
      <c r="I1856">
        <v>364</v>
      </c>
      <c r="J1856" t="s">
        <v>10204</v>
      </c>
      <c r="K1856">
        <v>14010522</v>
      </c>
      <c r="L1856" t="s">
        <v>11256</v>
      </c>
      <c r="M1856" t="s">
        <v>11296</v>
      </c>
      <c r="N1856" t="b">
        <v>1</v>
      </c>
      <c r="O1856" t="s">
        <v>11340</v>
      </c>
      <c r="P1856" t="s">
        <v>11335</v>
      </c>
      <c r="Q1856" t="s">
        <v>12280</v>
      </c>
      <c r="R1856" t="s">
        <v>21764</v>
      </c>
    </row>
    <row r="1857" spans="1:18" x14ac:dyDescent="0.25">
      <c r="A1857" t="s">
        <v>72</v>
      </c>
      <c r="B1857" t="s">
        <v>72</v>
      </c>
      <c r="C1857" t="s">
        <v>72</v>
      </c>
      <c r="D1857" t="s">
        <v>5116</v>
      </c>
      <c r="E1857" t="s">
        <v>12470</v>
      </c>
      <c r="F1857" t="s">
        <v>5359</v>
      </c>
      <c r="G1857">
        <v>2</v>
      </c>
      <c r="H1857">
        <v>2</v>
      </c>
      <c r="I1857">
        <v>56</v>
      </c>
      <c r="J1857" t="s">
        <v>10202</v>
      </c>
      <c r="K1857">
        <v>14010730</v>
      </c>
      <c r="L1857" t="s">
        <v>11257</v>
      </c>
      <c r="M1857" t="s">
        <v>11296</v>
      </c>
      <c r="N1857" t="b">
        <v>1</v>
      </c>
      <c r="O1857" t="s">
        <v>11340</v>
      </c>
      <c r="P1857" t="s">
        <v>11335</v>
      </c>
      <c r="Q1857" t="s">
        <v>12280</v>
      </c>
      <c r="R1857" t="s">
        <v>21724</v>
      </c>
    </row>
    <row r="1858" spans="1:18" x14ac:dyDescent="0.25">
      <c r="A1858" t="s">
        <v>72</v>
      </c>
      <c r="B1858" t="s">
        <v>72</v>
      </c>
      <c r="C1858" t="s">
        <v>72</v>
      </c>
      <c r="D1858" t="s">
        <v>5125</v>
      </c>
      <c r="E1858" t="s">
        <v>12471</v>
      </c>
      <c r="F1858" t="s">
        <v>5360</v>
      </c>
      <c r="G1858">
        <v>5</v>
      </c>
      <c r="H1858">
        <v>5</v>
      </c>
      <c r="I1858">
        <v>364</v>
      </c>
      <c r="J1858" t="s">
        <v>10202</v>
      </c>
      <c r="K1858">
        <v>14010522</v>
      </c>
      <c r="L1858" t="s">
        <v>11257</v>
      </c>
      <c r="M1858" t="s">
        <v>11296</v>
      </c>
      <c r="N1858" t="b">
        <v>1</v>
      </c>
      <c r="O1858" t="s">
        <v>11340</v>
      </c>
      <c r="P1858" t="s">
        <v>11335</v>
      </c>
      <c r="Q1858" t="s">
        <v>12280</v>
      </c>
      <c r="R1858" t="s">
        <v>21725</v>
      </c>
    </row>
    <row r="1859" spans="1:18" x14ac:dyDescent="0.25">
      <c r="A1859" t="s">
        <v>72</v>
      </c>
      <c r="B1859" t="s">
        <v>72</v>
      </c>
      <c r="C1859" t="s">
        <v>72</v>
      </c>
      <c r="D1859" t="s">
        <v>5128</v>
      </c>
      <c r="E1859" t="s">
        <v>12472</v>
      </c>
      <c r="F1859" t="s">
        <v>5361</v>
      </c>
      <c r="G1859">
        <v>5</v>
      </c>
      <c r="H1859">
        <v>5</v>
      </c>
      <c r="I1859">
        <v>84</v>
      </c>
      <c r="J1859" t="s">
        <v>10203</v>
      </c>
      <c r="K1859">
        <v>14010522</v>
      </c>
      <c r="L1859" t="s">
        <v>11256</v>
      </c>
      <c r="M1859" t="s">
        <v>11296</v>
      </c>
      <c r="N1859" t="b">
        <v>1</v>
      </c>
      <c r="O1859" t="s">
        <v>11340</v>
      </c>
      <c r="P1859" t="s">
        <v>11335</v>
      </c>
      <c r="Q1859" t="s">
        <v>12280</v>
      </c>
      <c r="R1859" t="s">
        <v>21726</v>
      </c>
    </row>
    <row r="1860" spans="1:18" x14ac:dyDescent="0.25">
      <c r="A1860" t="s">
        <v>72</v>
      </c>
      <c r="B1860" t="s">
        <v>72</v>
      </c>
      <c r="C1860" t="s">
        <v>72</v>
      </c>
      <c r="D1860" t="s">
        <v>5116</v>
      </c>
      <c r="E1860" t="s">
        <v>12505</v>
      </c>
      <c r="F1860" t="s">
        <v>5421</v>
      </c>
      <c r="G1860">
        <v>10</v>
      </c>
      <c r="H1860">
        <v>10</v>
      </c>
      <c r="I1860">
        <v>28</v>
      </c>
      <c r="J1860" t="s">
        <v>10202</v>
      </c>
      <c r="K1860">
        <v>14010730</v>
      </c>
      <c r="L1860" t="s">
        <v>11255</v>
      </c>
      <c r="M1860" t="s">
        <v>11296</v>
      </c>
      <c r="N1860" t="b">
        <v>1</v>
      </c>
      <c r="O1860" t="s">
        <v>11340</v>
      </c>
      <c r="P1860" t="s">
        <v>11335</v>
      </c>
      <c r="Q1860" t="s">
        <v>12280</v>
      </c>
      <c r="R1860" t="s">
        <v>21854</v>
      </c>
    </row>
    <row r="1861" spans="1:18" x14ac:dyDescent="0.25">
      <c r="A1861" t="s">
        <v>72</v>
      </c>
      <c r="B1861" t="s">
        <v>72</v>
      </c>
      <c r="C1861" t="s">
        <v>72</v>
      </c>
      <c r="D1861" t="s">
        <v>5122</v>
      </c>
      <c r="E1861" t="s">
        <v>12473</v>
      </c>
      <c r="F1861" t="s">
        <v>5323</v>
      </c>
      <c r="G1861">
        <v>20</v>
      </c>
      <c r="H1861">
        <v>20</v>
      </c>
      <c r="I1861">
        <v>84</v>
      </c>
      <c r="J1861" t="s">
        <v>10201</v>
      </c>
      <c r="K1861">
        <v>14010522</v>
      </c>
      <c r="L1861" t="s">
        <v>11255</v>
      </c>
      <c r="M1861" t="s">
        <v>11296</v>
      </c>
      <c r="N1861" t="b">
        <v>1</v>
      </c>
      <c r="O1861" t="s">
        <v>11340</v>
      </c>
      <c r="P1861" t="s">
        <v>11335</v>
      </c>
      <c r="Q1861" t="s">
        <v>12280</v>
      </c>
      <c r="R1861" t="s">
        <v>21808</v>
      </c>
    </row>
    <row r="1862" spans="1:18" x14ac:dyDescent="0.25">
      <c r="A1862" t="s">
        <v>72</v>
      </c>
      <c r="B1862" t="s">
        <v>72</v>
      </c>
      <c r="C1862" t="s">
        <v>72</v>
      </c>
      <c r="D1862" t="s">
        <v>5118</v>
      </c>
      <c r="E1862" t="s">
        <v>12474</v>
      </c>
      <c r="F1862" t="s">
        <v>5319</v>
      </c>
      <c r="G1862">
        <v>5</v>
      </c>
      <c r="H1862">
        <v>5</v>
      </c>
      <c r="I1862">
        <v>28</v>
      </c>
      <c r="J1862" t="s">
        <v>10202</v>
      </c>
      <c r="K1862">
        <v>14010730</v>
      </c>
      <c r="L1862" t="s">
        <v>11255</v>
      </c>
      <c r="M1862" t="s">
        <v>11296</v>
      </c>
      <c r="N1862" t="b">
        <v>1</v>
      </c>
      <c r="O1862" t="s">
        <v>11340</v>
      </c>
      <c r="P1862" t="s">
        <v>11335</v>
      </c>
      <c r="Q1862" t="s">
        <v>12280</v>
      </c>
      <c r="R1862" t="s">
        <v>21809</v>
      </c>
    </row>
    <row r="1863" spans="1:18" x14ac:dyDescent="0.25">
      <c r="A1863" t="s">
        <v>72</v>
      </c>
      <c r="B1863" t="s">
        <v>72</v>
      </c>
      <c r="C1863" t="s">
        <v>72</v>
      </c>
      <c r="D1863" t="s">
        <v>5119</v>
      </c>
      <c r="E1863" t="s">
        <v>12475</v>
      </c>
      <c r="F1863" t="s">
        <v>5320</v>
      </c>
      <c r="G1863">
        <v>5</v>
      </c>
      <c r="H1863">
        <v>5</v>
      </c>
      <c r="I1863">
        <v>28</v>
      </c>
      <c r="J1863" t="s">
        <v>10202</v>
      </c>
      <c r="K1863">
        <v>14010730</v>
      </c>
      <c r="L1863" t="s">
        <v>11255</v>
      </c>
      <c r="M1863" t="s">
        <v>11296</v>
      </c>
      <c r="N1863" t="b">
        <v>1</v>
      </c>
      <c r="O1863" t="s">
        <v>11340</v>
      </c>
      <c r="P1863" t="s">
        <v>11335</v>
      </c>
      <c r="Q1863" t="s">
        <v>12280</v>
      </c>
      <c r="R1863" t="s">
        <v>21810</v>
      </c>
    </row>
    <row r="1864" spans="1:18" x14ac:dyDescent="0.25">
      <c r="A1864" t="s">
        <v>72</v>
      </c>
      <c r="B1864" t="s">
        <v>72</v>
      </c>
      <c r="C1864" t="s">
        <v>72</v>
      </c>
      <c r="D1864" t="s">
        <v>5116</v>
      </c>
      <c r="E1864" t="s">
        <v>12592</v>
      </c>
      <c r="F1864" t="s">
        <v>5405</v>
      </c>
      <c r="G1864">
        <v>20</v>
      </c>
      <c r="H1864">
        <v>20</v>
      </c>
      <c r="I1864">
        <v>28</v>
      </c>
      <c r="J1864" t="s">
        <v>10201</v>
      </c>
      <c r="K1864">
        <v>14010730</v>
      </c>
      <c r="L1864" t="s">
        <v>11255</v>
      </c>
      <c r="M1864" t="s">
        <v>11296</v>
      </c>
      <c r="N1864" t="b">
        <v>1</v>
      </c>
      <c r="O1864" t="s">
        <v>11340</v>
      </c>
      <c r="P1864" t="s">
        <v>11335</v>
      </c>
      <c r="Q1864" t="s">
        <v>12280</v>
      </c>
      <c r="R1864" t="s">
        <v>21896</v>
      </c>
    </row>
    <row r="1865" spans="1:18" x14ac:dyDescent="0.25">
      <c r="A1865" t="s">
        <v>72</v>
      </c>
      <c r="B1865" t="s">
        <v>72</v>
      </c>
      <c r="C1865" t="s">
        <v>72</v>
      </c>
      <c r="D1865" t="s">
        <v>5116</v>
      </c>
      <c r="E1865" t="s">
        <v>12593</v>
      </c>
      <c r="F1865" t="s">
        <v>5344</v>
      </c>
      <c r="G1865">
        <v>10</v>
      </c>
      <c r="H1865">
        <v>10</v>
      </c>
      <c r="I1865">
        <v>28</v>
      </c>
      <c r="J1865" t="s">
        <v>10201</v>
      </c>
      <c r="K1865">
        <v>14010730</v>
      </c>
      <c r="L1865" t="s">
        <v>11255</v>
      </c>
      <c r="M1865" t="s">
        <v>11296</v>
      </c>
      <c r="N1865" t="b">
        <v>1</v>
      </c>
      <c r="O1865" t="s">
        <v>11340</v>
      </c>
      <c r="P1865" t="s">
        <v>11335</v>
      </c>
      <c r="Q1865" t="s">
        <v>12280</v>
      </c>
      <c r="R1865" t="s">
        <v>21897</v>
      </c>
    </row>
    <row r="1866" spans="1:18" x14ac:dyDescent="0.25">
      <c r="A1866" t="s">
        <v>72</v>
      </c>
      <c r="B1866" t="s">
        <v>72</v>
      </c>
      <c r="C1866" t="s">
        <v>72</v>
      </c>
      <c r="D1866" t="s">
        <v>5118</v>
      </c>
      <c r="E1866" t="s">
        <v>12594</v>
      </c>
      <c r="F1866" t="s">
        <v>5319</v>
      </c>
      <c r="G1866">
        <v>5</v>
      </c>
      <c r="H1866">
        <v>5</v>
      </c>
      <c r="I1866">
        <v>28</v>
      </c>
      <c r="J1866" t="s">
        <v>10202</v>
      </c>
      <c r="K1866">
        <v>14010730</v>
      </c>
      <c r="L1866" t="s">
        <v>11255</v>
      </c>
      <c r="M1866" t="s">
        <v>11296</v>
      </c>
      <c r="N1866" t="b">
        <v>1</v>
      </c>
      <c r="O1866" t="s">
        <v>11340</v>
      </c>
      <c r="P1866" t="s">
        <v>11335</v>
      </c>
      <c r="Q1866" t="s">
        <v>12280</v>
      </c>
      <c r="R1866" t="s">
        <v>21898</v>
      </c>
    </row>
    <row r="1867" spans="1:18" x14ac:dyDescent="0.25">
      <c r="A1867" t="s">
        <v>72</v>
      </c>
      <c r="B1867" t="s">
        <v>72</v>
      </c>
      <c r="C1867" t="s">
        <v>72</v>
      </c>
      <c r="D1867" t="s">
        <v>5116</v>
      </c>
      <c r="E1867" t="s">
        <v>12595</v>
      </c>
      <c r="F1867" t="s">
        <v>5337</v>
      </c>
      <c r="G1867">
        <v>10</v>
      </c>
      <c r="H1867">
        <v>10</v>
      </c>
      <c r="I1867">
        <v>28</v>
      </c>
      <c r="J1867" t="s">
        <v>10201</v>
      </c>
      <c r="K1867">
        <v>14010730</v>
      </c>
      <c r="L1867" t="s">
        <v>11255</v>
      </c>
      <c r="M1867" t="s">
        <v>11296</v>
      </c>
      <c r="N1867" t="b">
        <v>1</v>
      </c>
      <c r="O1867" t="s">
        <v>11340</v>
      </c>
      <c r="P1867" t="s">
        <v>11335</v>
      </c>
      <c r="Q1867" t="s">
        <v>12280</v>
      </c>
      <c r="R1867" t="s">
        <v>21899</v>
      </c>
    </row>
    <row r="1868" spans="1:18" x14ac:dyDescent="0.25">
      <c r="A1868" t="s">
        <v>72</v>
      </c>
      <c r="B1868" t="s">
        <v>72</v>
      </c>
      <c r="C1868" t="s">
        <v>72</v>
      </c>
      <c r="D1868" t="s">
        <v>5116</v>
      </c>
      <c r="E1868" t="s">
        <v>12477</v>
      </c>
      <c r="F1868" t="s">
        <v>5337</v>
      </c>
      <c r="G1868">
        <v>10</v>
      </c>
      <c r="H1868">
        <v>10</v>
      </c>
      <c r="I1868">
        <v>28</v>
      </c>
      <c r="J1868" t="s">
        <v>10201</v>
      </c>
      <c r="K1868">
        <v>14010730</v>
      </c>
      <c r="L1868" t="s">
        <v>11255</v>
      </c>
      <c r="M1868" t="s">
        <v>11296</v>
      </c>
      <c r="N1868" t="b">
        <v>1</v>
      </c>
      <c r="O1868" t="s">
        <v>11340</v>
      </c>
      <c r="P1868" t="s">
        <v>11335</v>
      </c>
      <c r="Q1868" t="s">
        <v>12280</v>
      </c>
      <c r="R1868" t="s">
        <v>21731</v>
      </c>
    </row>
    <row r="1869" spans="1:18" x14ac:dyDescent="0.25">
      <c r="A1869" t="s">
        <v>72</v>
      </c>
      <c r="B1869" t="s">
        <v>72</v>
      </c>
      <c r="C1869" t="s">
        <v>72</v>
      </c>
      <c r="D1869" t="s">
        <v>5116</v>
      </c>
      <c r="E1869" t="s">
        <v>12506</v>
      </c>
      <c r="F1869" t="s">
        <v>5345</v>
      </c>
      <c r="G1869">
        <v>20</v>
      </c>
      <c r="H1869">
        <v>20</v>
      </c>
      <c r="I1869">
        <v>28</v>
      </c>
      <c r="J1869" t="s">
        <v>10201</v>
      </c>
      <c r="K1869">
        <v>14010730</v>
      </c>
      <c r="L1869" t="s">
        <v>11255</v>
      </c>
      <c r="M1869" t="s">
        <v>11296</v>
      </c>
      <c r="N1869" t="b">
        <v>1</v>
      </c>
      <c r="O1869" t="s">
        <v>11340</v>
      </c>
      <c r="P1869" t="s">
        <v>11335</v>
      </c>
      <c r="Q1869" t="s">
        <v>12280</v>
      </c>
      <c r="R1869" t="s">
        <v>21900</v>
      </c>
    </row>
    <row r="1870" spans="1:18" x14ac:dyDescent="0.25">
      <c r="A1870" t="s">
        <v>72</v>
      </c>
      <c r="B1870" t="s">
        <v>72</v>
      </c>
      <c r="C1870" t="s">
        <v>72</v>
      </c>
      <c r="D1870" t="s">
        <v>5117</v>
      </c>
      <c r="E1870" t="s">
        <v>12478</v>
      </c>
      <c r="F1870" t="s">
        <v>5318</v>
      </c>
      <c r="G1870">
        <v>5</v>
      </c>
      <c r="H1870">
        <v>5</v>
      </c>
      <c r="I1870">
        <v>28</v>
      </c>
      <c r="J1870" t="s">
        <v>10202</v>
      </c>
      <c r="K1870">
        <v>14010730</v>
      </c>
      <c r="L1870" t="s">
        <v>11255</v>
      </c>
      <c r="M1870" t="s">
        <v>11296</v>
      </c>
      <c r="N1870" t="b">
        <v>1</v>
      </c>
      <c r="O1870" t="s">
        <v>11340</v>
      </c>
      <c r="P1870" t="s">
        <v>11335</v>
      </c>
      <c r="Q1870" t="s">
        <v>12280</v>
      </c>
      <c r="R1870" t="s">
        <v>21811</v>
      </c>
    </row>
    <row r="1871" spans="1:18" x14ac:dyDescent="0.25">
      <c r="A1871" t="s">
        <v>72</v>
      </c>
      <c r="B1871" t="s">
        <v>72</v>
      </c>
      <c r="C1871" t="s">
        <v>72</v>
      </c>
      <c r="D1871" t="s">
        <v>5121</v>
      </c>
      <c r="E1871" t="s">
        <v>12479</v>
      </c>
      <c r="F1871" t="s">
        <v>5322</v>
      </c>
      <c r="G1871">
        <v>5</v>
      </c>
      <c r="H1871">
        <v>5</v>
      </c>
      <c r="I1871">
        <v>28</v>
      </c>
      <c r="J1871" t="s">
        <v>10202</v>
      </c>
      <c r="K1871">
        <v>14010730</v>
      </c>
      <c r="L1871" t="s">
        <v>11255</v>
      </c>
      <c r="M1871" t="s">
        <v>11296</v>
      </c>
      <c r="N1871" t="b">
        <v>1</v>
      </c>
      <c r="O1871" t="s">
        <v>11340</v>
      </c>
      <c r="P1871" t="s">
        <v>11335</v>
      </c>
      <c r="Q1871" t="s">
        <v>12280</v>
      </c>
      <c r="R1871" t="s">
        <v>21733</v>
      </c>
    </row>
    <row r="1872" spans="1:18" x14ac:dyDescent="0.25">
      <c r="A1872" t="s">
        <v>72</v>
      </c>
      <c r="B1872" t="s">
        <v>72</v>
      </c>
      <c r="C1872" t="s">
        <v>72</v>
      </c>
      <c r="D1872" t="s">
        <v>5122</v>
      </c>
      <c r="E1872" t="s">
        <v>12480</v>
      </c>
      <c r="F1872" t="s">
        <v>5323</v>
      </c>
      <c r="G1872">
        <v>15</v>
      </c>
      <c r="H1872">
        <v>15</v>
      </c>
      <c r="I1872">
        <v>84</v>
      </c>
      <c r="J1872" t="s">
        <v>10201</v>
      </c>
      <c r="K1872">
        <v>14010522</v>
      </c>
      <c r="L1872" t="s">
        <v>11255</v>
      </c>
      <c r="M1872" t="s">
        <v>11296</v>
      </c>
      <c r="N1872" t="b">
        <v>1</v>
      </c>
      <c r="O1872" t="s">
        <v>11340</v>
      </c>
      <c r="P1872" t="s">
        <v>11335</v>
      </c>
      <c r="Q1872" t="s">
        <v>12280</v>
      </c>
      <c r="R1872" t="s">
        <v>21812</v>
      </c>
    </row>
    <row r="1873" spans="1:18" x14ac:dyDescent="0.25">
      <c r="A1873" t="s">
        <v>72</v>
      </c>
      <c r="B1873" t="s">
        <v>72</v>
      </c>
      <c r="C1873" t="s">
        <v>72</v>
      </c>
      <c r="D1873" t="s">
        <v>5123</v>
      </c>
      <c r="E1873" t="s">
        <v>12481</v>
      </c>
      <c r="F1873" t="s">
        <v>5324</v>
      </c>
      <c r="G1873">
        <v>5</v>
      </c>
      <c r="H1873">
        <v>5</v>
      </c>
      <c r="I1873">
        <v>84</v>
      </c>
      <c r="J1873" t="s">
        <v>10201</v>
      </c>
      <c r="K1873">
        <v>14010522</v>
      </c>
      <c r="L1873" t="s">
        <v>11255</v>
      </c>
      <c r="M1873" t="s">
        <v>11296</v>
      </c>
      <c r="N1873" t="b">
        <v>1</v>
      </c>
      <c r="O1873" t="s">
        <v>11340</v>
      </c>
      <c r="P1873" t="s">
        <v>11335</v>
      </c>
      <c r="Q1873" t="s">
        <v>12280</v>
      </c>
      <c r="R1873" t="s">
        <v>21735</v>
      </c>
    </row>
    <row r="1874" spans="1:18" x14ac:dyDescent="0.25">
      <c r="A1874" t="s">
        <v>72</v>
      </c>
      <c r="B1874" t="s">
        <v>72</v>
      </c>
      <c r="C1874" t="s">
        <v>72</v>
      </c>
      <c r="D1874" t="s">
        <v>5118</v>
      </c>
      <c r="E1874" t="s">
        <v>12482</v>
      </c>
      <c r="F1874" t="s">
        <v>5319</v>
      </c>
      <c r="G1874">
        <v>10</v>
      </c>
      <c r="H1874">
        <v>10</v>
      </c>
      <c r="I1874">
        <v>28</v>
      </c>
      <c r="J1874" t="s">
        <v>10202</v>
      </c>
      <c r="K1874">
        <v>14010730</v>
      </c>
      <c r="L1874" t="s">
        <v>11255</v>
      </c>
      <c r="M1874" t="s">
        <v>11296</v>
      </c>
      <c r="N1874" t="b">
        <v>1</v>
      </c>
      <c r="O1874" t="s">
        <v>11340</v>
      </c>
      <c r="P1874" t="s">
        <v>11335</v>
      </c>
      <c r="Q1874" t="s">
        <v>12280</v>
      </c>
      <c r="R1874" t="s">
        <v>21813</v>
      </c>
    </row>
    <row r="1875" spans="1:18" x14ac:dyDescent="0.25">
      <c r="A1875" t="s">
        <v>72</v>
      </c>
      <c r="B1875" t="s">
        <v>72</v>
      </c>
      <c r="C1875" t="s">
        <v>72</v>
      </c>
      <c r="D1875" t="s">
        <v>5119</v>
      </c>
      <c r="E1875" t="s">
        <v>12483</v>
      </c>
      <c r="F1875" t="s">
        <v>5320</v>
      </c>
      <c r="G1875">
        <v>10</v>
      </c>
      <c r="H1875">
        <v>0</v>
      </c>
      <c r="I1875">
        <v>28</v>
      </c>
      <c r="J1875" t="s">
        <v>10202</v>
      </c>
      <c r="K1875">
        <v>14010730</v>
      </c>
      <c r="L1875" t="s">
        <v>11255</v>
      </c>
      <c r="M1875" t="s">
        <v>11296</v>
      </c>
      <c r="N1875" t="b">
        <v>1</v>
      </c>
      <c r="O1875" t="s">
        <v>11340</v>
      </c>
      <c r="P1875" t="s">
        <v>11335</v>
      </c>
      <c r="Q1875" t="s">
        <v>12280</v>
      </c>
      <c r="R1875" t="s">
        <v>21814</v>
      </c>
    </row>
    <row r="1876" spans="1:18" x14ac:dyDescent="0.25">
      <c r="A1876" t="s">
        <v>72</v>
      </c>
      <c r="B1876" t="s">
        <v>72</v>
      </c>
      <c r="C1876" t="s">
        <v>72</v>
      </c>
      <c r="D1876" t="s">
        <v>5125</v>
      </c>
      <c r="E1876" t="s">
        <v>12484</v>
      </c>
      <c r="F1876" t="s">
        <v>5369</v>
      </c>
      <c r="G1876">
        <v>2</v>
      </c>
      <c r="H1876">
        <v>2</v>
      </c>
      <c r="I1876">
        <v>364</v>
      </c>
      <c r="J1876" t="s">
        <v>10202</v>
      </c>
      <c r="K1876">
        <v>14010522</v>
      </c>
      <c r="L1876" t="s">
        <v>11257</v>
      </c>
      <c r="M1876" t="s">
        <v>11296</v>
      </c>
      <c r="N1876" t="b">
        <v>1</v>
      </c>
      <c r="O1876" t="s">
        <v>11340</v>
      </c>
      <c r="P1876" t="s">
        <v>11335</v>
      </c>
      <c r="Q1876" t="s">
        <v>12280</v>
      </c>
      <c r="R1876" t="s">
        <v>21738</v>
      </c>
    </row>
    <row r="1877" spans="1:18" x14ac:dyDescent="0.25">
      <c r="A1877" t="s">
        <v>72</v>
      </c>
      <c r="B1877" t="s">
        <v>72</v>
      </c>
      <c r="C1877" t="s">
        <v>72</v>
      </c>
      <c r="D1877" t="s">
        <v>5133</v>
      </c>
      <c r="E1877" t="s">
        <v>12485</v>
      </c>
      <c r="F1877" t="s">
        <v>5370</v>
      </c>
      <c r="G1877">
        <v>3</v>
      </c>
      <c r="H1877">
        <v>3</v>
      </c>
      <c r="I1877">
        <v>56</v>
      </c>
      <c r="J1877" t="s">
        <v>10203</v>
      </c>
      <c r="K1877">
        <v>14010730</v>
      </c>
      <c r="L1877" t="s">
        <v>11257</v>
      </c>
      <c r="M1877" t="s">
        <v>11296</v>
      </c>
      <c r="N1877" t="b">
        <v>1</v>
      </c>
      <c r="O1877" t="s">
        <v>11340</v>
      </c>
      <c r="P1877" t="s">
        <v>11335</v>
      </c>
      <c r="Q1877" t="s">
        <v>12280</v>
      </c>
      <c r="R1877" t="s">
        <v>21739</v>
      </c>
    </row>
    <row r="1878" spans="1:18" x14ac:dyDescent="0.25">
      <c r="A1878" t="s">
        <v>72</v>
      </c>
      <c r="B1878" t="s">
        <v>72</v>
      </c>
      <c r="C1878" t="s">
        <v>72</v>
      </c>
      <c r="D1878" t="s">
        <v>5127</v>
      </c>
      <c r="E1878" t="s">
        <v>12486</v>
      </c>
      <c r="F1878" t="s">
        <v>5371</v>
      </c>
      <c r="G1878">
        <v>60</v>
      </c>
      <c r="H1878">
        <v>100</v>
      </c>
      <c r="I1878">
        <v>28</v>
      </c>
      <c r="J1878" t="s">
        <v>10203</v>
      </c>
      <c r="K1878">
        <v>14010730</v>
      </c>
      <c r="L1878" t="s">
        <v>11257</v>
      </c>
      <c r="M1878" t="s">
        <v>11296</v>
      </c>
      <c r="N1878" t="b">
        <v>1</v>
      </c>
      <c r="O1878" t="s">
        <v>11340</v>
      </c>
      <c r="P1878" t="s">
        <v>11335</v>
      </c>
      <c r="Q1878" t="s">
        <v>12280</v>
      </c>
      <c r="R1878" t="s">
        <v>21740</v>
      </c>
    </row>
    <row r="1879" spans="1:18" x14ac:dyDescent="0.25">
      <c r="A1879" t="s">
        <v>72</v>
      </c>
      <c r="B1879" t="s">
        <v>72</v>
      </c>
      <c r="C1879" t="s">
        <v>72</v>
      </c>
      <c r="D1879" t="s">
        <v>5128</v>
      </c>
      <c r="E1879" t="s">
        <v>12487</v>
      </c>
      <c r="F1879" t="s">
        <v>5372</v>
      </c>
      <c r="G1879">
        <v>60</v>
      </c>
      <c r="H1879">
        <v>100</v>
      </c>
      <c r="I1879">
        <v>252</v>
      </c>
      <c r="J1879" t="s">
        <v>10203</v>
      </c>
      <c r="K1879">
        <v>14010702</v>
      </c>
      <c r="L1879" t="s">
        <v>11256</v>
      </c>
      <c r="M1879" t="s">
        <v>11296</v>
      </c>
      <c r="N1879" t="b">
        <v>1</v>
      </c>
      <c r="O1879" t="s">
        <v>11340</v>
      </c>
      <c r="P1879" t="s">
        <v>11335</v>
      </c>
      <c r="Q1879" t="s">
        <v>12280</v>
      </c>
      <c r="R1879" t="s">
        <v>21741</v>
      </c>
    </row>
    <row r="1880" spans="1:18" x14ac:dyDescent="0.25">
      <c r="A1880" t="s">
        <v>72</v>
      </c>
      <c r="B1880" t="s">
        <v>72</v>
      </c>
      <c r="C1880" t="s">
        <v>72</v>
      </c>
      <c r="D1880" t="s">
        <v>5134</v>
      </c>
      <c r="E1880" t="s">
        <v>12507</v>
      </c>
      <c r="F1880" t="s">
        <v>5423</v>
      </c>
      <c r="G1880">
        <v>5</v>
      </c>
      <c r="H1880">
        <v>5</v>
      </c>
      <c r="I1880">
        <v>364</v>
      </c>
      <c r="J1880" t="s">
        <v>10202</v>
      </c>
      <c r="K1880">
        <v>14010522</v>
      </c>
      <c r="L1880" t="s">
        <v>11257</v>
      </c>
      <c r="M1880" t="s">
        <v>11296</v>
      </c>
      <c r="N1880" t="b">
        <v>1</v>
      </c>
      <c r="O1880" t="s">
        <v>11340</v>
      </c>
      <c r="P1880" t="s">
        <v>11335</v>
      </c>
      <c r="Q1880" t="s">
        <v>12280</v>
      </c>
      <c r="R1880" t="s">
        <v>21901</v>
      </c>
    </row>
    <row r="1881" spans="1:18" x14ac:dyDescent="0.25">
      <c r="A1881" t="s">
        <v>72</v>
      </c>
      <c r="B1881" t="s">
        <v>72</v>
      </c>
      <c r="C1881" t="s">
        <v>72</v>
      </c>
      <c r="D1881" t="s">
        <v>5126</v>
      </c>
      <c r="E1881" t="s">
        <v>12563</v>
      </c>
      <c r="F1881" t="s">
        <v>5374</v>
      </c>
      <c r="G1881">
        <v>30</v>
      </c>
      <c r="H1881">
        <v>30</v>
      </c>
      <c r="I1881">
        <v>28</v>
      </c>
      <c r="J1881" t="s">
        <v>10202</v>
      </c>
      <c r="K1881">
        <v>14010730</v>
      </c>
      <c r="L1881" t="s">
        <v>11255</v>
      </c>
      <c r="M1881" t="s">
        <v>11296</v>
      </c>
      <c r="N1881" t="b">
        <v>1</v>
      </c>
      <c r="O1881" t="s">
        <v>11340</v>
      </c>
      <c r="P1881" t="s">
        <v>11335</v>
      </c>
      <c r="Q1881" t="s">
        <v>12280</v>
      </c>
      <c r="R1881" t="s">
        <v>21857</v>
      </c>
    </row>
    <row r="1882" spans="1:18" x14ac:dyDescent="0.25">
      <c r="A1882" t="s">
        <v>72</v>
      </c>
      <c r="B1882" t="s">
        <v>72</v>
      </c>
      <c r="C1882" t="s">
        <v>72</v>
      </c>
      <c r="D1882" t="s">
        <v>5116</v>
      </c>
      <c r="E1882" t="s">
        <v>12564</v>
      </c>
      <c r="F1882" t="s">
        <v>5424</v>
      </c>
      <c r="G1882">
        <v>20</v>
      </c>
      <c r="H1882">
        <v>20</v>
      </c>
      <c r="I1882">
        <v>28</v>
      </c>
      <c r="J1882" t="s">
        <v>10203</v>
      </c>
      <c r="K1882">
        <v>14010730</v>
      </c>
      <c r="L1882" t="s">
        <v>11255</v>
      </c>
      <c r="M1882" t="s">
        <v>11296</v>
      </c>
      <c r="N1882" t="b">
        <v>1</v>
      </c>
      <c r="O1882" t="s">
        <v>11340</v>
      </c>
      <c r="P1882" t="s">
        <v>11335</v>
      </c>
      <c r="Q1882" t="s">
        <v>12280</v>
      </c>
      <c r="R1882" t="s">
        <v>21858</v>
      </c>
    </row>
    <row r="1883" spans="1:18" x14ac:dyDescent="0.25">
      <c r="A1883" t="s">
        <v>72</v>
      </c>
      <c r="B1883" t="s">
        <v>72</v>
      </c>
      <c r="C1883" t="s">
        <v>72</v>
      </c>
      <c r="D1883" t="s">
        <v>5122</v>
      </c>
      <c r="E1883" t="s">
        <v>12565</v>
      </c>
      <c r="F1883" t="s">
        <v>5376</v>
      </c>
      <c r="G1883">
        <v>15</v>
      </c>
      <c r="H1883">
        <v>15</v>
      </c>
      <c r="I1883">
        <v>84</v>
      </c>
      <c r="J1883" t="s">
        <v>10201</v>
      </c>
      <c r="K1883">
        <v>14010522</v>
      </c>
      <c r="L1883" t="s">
        <v>11255</v>
      </c>
      <c r="M1883" t="s">
        <v>11296</v>
      </c>
      <c r="N1883" t="b">
        <v>1</v>
      </c>
      <c r="O1883" t="s">
        <v>11340</v>
      </c>
      <c r="P1883" t="s">
        <v>11335</v>
      </c>
      <c r="Q1883" t="s">
        <v>12280</v>
      </c>
      <c r="R1883" t="s">
        <v>21859</v>
      </c>
    </row>
    <row r="1884" spans="1:18" x14ac:dyDescent="0.25">
      <c r="A1884" t="s">
        <v>72</v>
      </c>
      <c r="B1884" t="s">
        <v>72</v>
      </c>
      <c r="C1884" t="s">
        <v>72</v>
      </c>
      <c r="D1884" t="s">
        <v>5127</v>
      </c>
      <c r="E1884" t="s">
        <v>12566</v>
      </c>
      <c r="F1884" t="s">
        <v>5332</v>
      </c>
      <c r="G1884">
        <v>30</v>
      </c>
      <c r="H1884">
        <v>30</v>
      </c>
      <c r="I1884">
        <v>28</v>
      </c>
      <c r="J1884" t="s">
        <v>10203</v>
      </c>
      <c r="K1884">
        <v>14010730</v>
      </c>
      <c r="L1884" t="s">
        <v>11257</v>
      </c>
      <c r="M1884" t="s">
        <v>11296</v>
      </c>
      <c r="N1884" t="b">
        <v>1</v>
      </c>
      <c r="O1884" t="s">
        <v>11340</v>
      </c>
      <c r="P1884" t="s">
        <v>11335</v>
      </c>
      <c r="Q1884" t="s">
        <v>12280</v>
      </c>
      <c r="R1884" t="s">
        <v>21860</v>
      </c>
    </row>
    <row r="1885" spans="1:18" x14ac:dyDescent="0.25">
      <c r="A1885" t="s">
        <v>72</v>
      </c>
      <c r="B1885" t="s">
        <v>72</v>
      </c>
      <c r="C1885" t="s">
        <v>72</v>
      </c>
      <c r="D1885" t="s">
        <v>5116</v>
      </c>
      <c r="E1885" t="s">
        <v>12567</v>
      </c>
      <c r="F1885" t="s">
        <v>5377</v>
      </c>
      <c r="G1885">
        <v>3</v>
      </c>
      <c r="H1885">
        <v>3</v>
      </c>
      <c r="I1885">
        <v>56</v>
      </c>
      <c r="J1885" t="s">
        <v>10203</v>
      </c>
      <c r="K1885">
        <v>14010730</v>
      </c>
      <c r="L1885" t="s">
        <v>11257</v>
      </c>
      <c r="M1885" t="s">
        <v>11296</v>
      </c>
      <c r="N1885" t="b">
        <v>1</v>
      </c>
      <c r="O1885" t="s">
        <v>11340</v>
      </c>
      <c r="P1885" t="s">
        <v>11335</v>
      </c>
      <c r="Q1885" t="s">
        <v>12280</v>
      </c>
      <c r="R1885" t="s">
        <v>21861</v>
      </c>
    </row>
    <row r="1886" spans="1:18" x14ac:dyDescent="0.25">
      <c r="A1886" t="s">
        <v>72</v>
      </c>
      <c r="B1886" t="s">
        <v>72</v>
      </c>
      <c r="C1886" t="s">
        <v>72</v>
      </c>
      <c r="D1886" t="s">
        <v>5128</v>
      </c>
      <c r="E1886" t="s">
        <v>12568</v>
      </c>
      <c r="F1886" t="s">
        <v>5378</v>
      </c>
      <c r="G1886">
        <v>30</v>
      </c>
      <c r="H1886">
        <v>30</v>
      </c>
      <c r="I1886">
        <v>28</v>
      </c>
      <c r="J1886" t="s">
        <v>10203</v>
      </c>
      <c r="K1886">
        <v>14010730</v>
      </c>
      <c r="L1886" t="s">
        <v>11256</v>
      </c>
      <c r="M1886" t="s">
        <v>11296</v>
      </c>
      <c r="N1886" t="b">
        <v>1</v>
      </c>
      <c r="O1886" t="s">
        <v>11340</v>
      </c>
      <c r="P1886" t="s">
        <v>11335</v>
      </c>
      <c r="Q1886" t="s">
        <v>12280</v>
      </c>
      <c r="R1886" t="s">
        <v>21862</v>
      </c>
    </row>
    <row r="1887" spans="1:18" x14ac:dyDescent="0.25">
      <c r="A1887" t="s">
        <v>72</v>
      </c>
      <c r="B1887" t="s">
        <v>72</v>
      </c>
      <c r="C1887" t="s">
        <v>72</v>
      </c>
      <c r="D1887" t="s">
        <v>5125</v>
      </c>
      <c r="E1887" t="s">
        <v>12495</v>
      </c>
      <c r="F1887" t="s">
        <v>5396</v>
      </c>
      <c r="G1887">
        <v>30</v>
      </c>
      <c r="H1887">
        <v>30</v>
      </c>
      <c r="I1887">
        <v>364</v>
      </c>
      <c r="J1887" t="s">
        <v>10202</v>
      </c>
      <c r="K1887">
        <v>14010328</v>
      </c>
      <c r="L1887" t="s">
        <v>11257</v>
      </c>
      <c r="M1887" t="s">
        <v>11296</v>
      </c>
      <c r="N1887" t="b">
        <v>1</v>
      </c>
      <c r="O1887" t="s">
        <v>11340</v>
      </c>
      <c r="P1887" t="s">
        <v>11335</v>
      </c>
      <c r="Q1887" t="s">
        <v>12280</v>
      </c>
      <c r="R1887" t="s">
        <v>21780</v>
      </c>
    </row>
    <row r="1888" spans="1:18" x14ac:dyDescent="0.25">
      <c r="A1888" t="s">
        <v>72</v>
      </c>
      <c r="B1888" t="s">
        <v>72</v>
      </c>
      <c r="C1888" t="s">
        <v>72</v>
      </c>
      <c r="D1888" t="s">
        <v>5118</v>
      </c>
      <c r="E1888" t="s">
        <v>12496</v>
      </c>
      <c r="F1888" t="s">
        <v>5380</v>
      </c>
      <c r="G1888">
        <v>120</v>
      </c>
      <c r="H1888">
        <v>200</v>
      </c>
      <c r="I1888">
        <v>28</v>
      </c>
      <c r="J1888" t="s">
        <v>10202</v>
      </c>
      <c r="K1888">
        <v>14010730</v>
      </c>
      <c r="L1888" t="s">
        <v>11257</v>
      </c>
      <c r="M1888" t="s">
        <v>11296</v>
      </c>
      <c r="N1888" t="b">
        <v>1</v>
      </c>
      <c r="O1888" t="s">
        <v>11340</v>
      </c>
      <c r="P1888" t="s">
        <v>11335</v>
      </c>
      <c r="Q1888" t="s">
        <v>12280</v>
      </c>
      <c r="R1888" t="s">
        <v>21750</v>
      </c>
    </row>
    <row r="1889" spans="1:18" x14ac:dyDescent="0.25">
      <c r="A1889" t="s">
        <v>72</v>
      </c>
      <c r="B1889" t="s">
        <v>72</v>
      </c>
      <c r="C1889" t="s">
        <v>72</v>
      </c>
      <c r="D1889" t="s">
        <v>5135</v>
      </c>
      <c r="E1889" t="s">
        <v>12497</v>
      </c>
      <c r="F1889" t="s">
        <v>5381</v>
      </c>
      <c r="G1889">
        <v>720</v>
      </c>
      <c r="H1889">
        <v>1200</v>
      </c>
      <c r="I1889">
        <v>2184</v>
      </c>
      <c r="J1889" t="s">
        <v>10203</v>
      </c>
      <c r="K1889">
        <v>13980724</v>
      </c>
      <c r="L1889" t="s">
        <v>11257</v>
      </c>
      <c r="M1889" t="s">
        <v>11296</v>
      </c>
      <c r="N1889" t="b">
        <v>1</v>
      </c>
      <c r="O1889" t="s">
        <v>11340</v>
      </c>
      <c r="P1889" t="s">
        <v>11335</v>
      </c>
      <c r="Q1889" t="s">
        <v>12280</v>
      </c>
      <c r="R1889" t="s">
        <v>21751</v>
      </c>
    </row>
    <row r="1890" spans="1:18" x14ac:dyDescent="0.25">
      <c r="A1890" t="s">
        <v>72</v>
      </c>
      <c r="B1890" t="s">
        <v>72</v>
      </c>
      <c r="C1890" t="s">
        <v>72</v>
      </c>
      <c r="D1890" t="s">
        <v>5128</v>
      </c>
      <c r="E1890" t="s">
        <v>12498</v>
      </c>
      <c r="F1890" t="s">
        <v>5382</v>
      </c>
      <c r="G1890">
        <v>60</v>
      </c>
      <c r="H1890">
        <v>100</v>
      </c>
      <c r="I1890">
        <v>28</v>
      </c>
      <c r="J1890" t="s">
        <v>10203</v>
      </c>
      <c r="K1890">
        <v>14010730</v>
      </c>
      <c r="L1890" t="s">
        <v>11256</v>
      </c>
      <c r="M1890" t="s">
        <v>11296</v>
      </c>
      <c r="N1890" t="b">
        <v>1</v>
      </c>
      <c r="O1890" t="s">
        <v>11340</v>
      </c>
      <c r="P1890" t="s">
        <v>11335</v>
      </c>
      <c r="Q1890" t="s">
        <v>12280</v>
      </c>
      <c r="R1890" t="s">
        <v>21752</v>
      </c>
    </row>
    <row r="1891" spans="1:18" x14ac:dyDescent="0.25">
      <c r="A1891" t="s">
        <v>72</v>
      </c>
      <c r="B1891" t="s">
        <v>72</v>
      </c>
      <c r="C1891" t="s">
        <v>72</v>
      </c>
      <c r="D1891" t="s">
        <v>5117</v>
      </c>
      <c r="E1891" t="s">
        <v>12569</v>
      </c>
      <c r="F1891" t="s">
        <v>5429</v>
      </c>
      <c r="G1891">
        <v>20</v>
      </c>
      <c r="H1891">
        <v>20</v>
      </c>
      <c r="I1891">
        <v>84</v>
      </c>
      <c r="J1891" t="s">
        <v>10202</v>
      </c>
      <c r="K1891">
        <v>14010522</v>
      </c>
      <c r="L1891" t="s">
        <v>11255</v>
      </c>
      <c r="M1891" t="s">
        <v>11296</v>
      </c>
      <c r="N1891" t="b">
        <v>1</v>
      </c>
      <c r="O1891" t="s">
        <v>11340</v>
      </c>
      <c r="P1891" t="s">
        <v>11335</v>
      </c>
      <c r="Q1891" t="s">
        <v>12280</v>
      </c>
      <c r="R1891" t="s">
        <v>21902</v>
      </c>
    </row>
    <row r="1892" spans="1:18" x14ac:dyDescent="0.25">
      <c r="A1892" t="s">
        <v>72</v>
      </c>
      <c r="B1892" t="s">
        <v>72</v>
      </c>
      <c r="C1892" t="s">
        <v>72</v>
      </c>
      <c r="D1892" t="s">
        <v>5118</v>
      </c>
      <c r="E1892" t="s">
        <v>12570</v>
      </c>
      <c r="F1892" t="s">
        <v>5384</v>
      </c>
      <c r="G1892">
        <v>60</v>
      </c>
      <c r="H1892">
        <v>100</v>
      </c>
      <c r="I1892">
        <v>28</v>
      </c>
      <c r="J1892" t="s">
        <v>10201</v>
      </c>
      <c r="K1892">
        <v>14010730</v>
      </c>
      <c r="L1892" t="s">
        <v>11255</v>
      </c>
      <c r="M1892" t="s">
        <v>11296</v>
      </c>
      <c r="N1892" t="b">
        <v>1</v>
      </c>
      <c r="O1892" t="s">
        <v>11340</v>
      </c>
      <c r="P1892" t="s">
        <v>11335</v>
      </c>
      <c r="Q1892" t="s">
        <v>12280</v>
      </c>
      <c r="R1892" t="s">
        <v>21865</v>
      </c>
    </row>
    <row r="1893" spans="1:18" x14ac:dyDescent="0.25">
      <c r="A1893" t="s">
        <v>72</v>
      </c>
      <c r="B1893" t="s">
        <v>72</v>
      </c>
      <c r="C1893" t="s">
        <v>72</v>
      </c>
      <c r="D1893" t="s">
        <v>5116</v>
      </c>
      <c r="E1893" t="s">
        <v>12501</v>
      </c>
      <c r="F1893" t="s">
        <v>5385</v>
      </c>
      <c r="G1893">
        <v>2</v>
      </c>
      <c r="H1893">
        <v>2</v>
      </c>
      <c r="I1893">
        <v>56</v>
      </c>
      <c r="J1893" t="s">
        <v>10202</v>
      </c>
      <c r="K1893">
        <v>14010730</v>
      </c>
      <c r="L1893" t="s">
        <v>11257</v>
      </c>
      <c r="M1893" t="s">
        <v>11296</v>
      </c>
      <c r="N1893" t="b">
        <v>1</v>
      </c>
      <c r="O1893" t="s">
        <v>11340</v>
      </c>
      <c r="P1893" t="s">
        <v>11335</v>
      </c>
      <c r="Q1893" t="s">
        <v>12280</v>
      </c>
      <c r="R1893" t="s">
        <v>21755</v>
      </c>
    </row>
    <row r="1894" spans="1:18" x14ac:dyDescent="0.25">
      <c r="A1894" t="s">
        <v>72</v>
      </c>
      <c r="B1894" t="s">
        <v>72</v>
      </c>
      <c r="C1894" t="s">
        <v>72</v>
      </c>
      <c r="D1894" t="s">
        <v>5128</v>
      </c>
      <c r="E1894" t="s">
        <v>12502</v>
      </c>
      <c r="F1894" t="s">
        <v>5386</v>
      </c>
      <c r="G1894">
        <v>3</v>
      </c>
      <c r="H1894">
        <v>3</v>
      </c>
      <c r="I1894">
        <v>28</v>
      </c>
      <c r="J1894" t="s">
        <v>10203</v>
      </c>
      <c r="K1894">
        <v>14010730</v>
      </c>
      <c r="L1894" t="s">
        <v>11256</v>
      </c>
      <c r="M1894" t="s">
        <v>11296</v>
      </c>
      <c r="N1894" t="b">
        <v>1</v>
      </c>
      <c r="O1894" t="s">
        <v>11340</v>
      </c>
      <c r="P1894" t="s">
        <v>11335</v>
      </c>
      <c r="Q1894" t="s">
        <v>12280</v>
      </c>
      <c r="R1894" t="s">
        <v>21756</v>
      </c>
    </row>
    <row r="1895" spans="1:18" x14ac:dyDescent="0.25">
      <c r="A1895" t="s">
        <v>73</v>
      </c>
      <c r="B1895" t="s">
        <v>73</v>
      </c>
      <c r="C1895" t="s">
        <v>73</v>
      </c>
      <c r="D1895" t="s">
        <v>5116</v>
      </c>
      <c r="E1895" t="s">
        <v>12536</v>
      </c>
      <c r="F1895" t="s">
        <v>5317</v>
      </c>
      <c r="G1895">
        <v>30</v>
      </c>
      <c r="H1895">
        <v>30</v>
      </c>
      <c r="I1895">
        <v>84</v>
      </c>
      <c r="J1895" t="s">
        <v>10201</v>
      </c>
      <c r="K1895">
        <v>14010522</v>
      </c>
      <c r="L1895" t="s">
        <v>11255</v>
      </c>
      <c r="M1895" t="s">
        <v>11296</v>
      </c>
      <c r="N1895" t="b">
        <v>1</v>
      </c>
      <c r="O1895" t="s">
        <v>11341</v>
      </c>
      <c r="P1895" t="s">
        <v>2688</v>
      </c>
      <c r="Q1895" t="s">
        <v>12280</v>
      </c>
      <c r="R1895" t="s">
        <v>21825</v>
      </c>
    </row>
    <row r="1896" spans="1:18" x14ac:dyDescent="0.25">
      <c r="A1896" t="s">
        <v>73</v>
      </c>
      <c r="B1896" t="s">
        <v>73</v>
      </c>
      <c r="C1896" t="s">
        <v>73</v>
      </c>
      <c r="D1896" t="s">
        <v>5117</v>
      </c>
      <c r="E1896" t="s">
        <v>12537</v>
      </c>
      <c r="F1896" t="s">
        <v>5318</v>
      </c>
      <c r="G1896">
        <v>5</v>
      </c>
      <c r="H1896">
        <v>5</v>
      </c>
      <c r="I1896">
        <v>28</v>
      </c>
      <c r="J1896" t="s">
        <v>10202</v>
      </c>
      <c r="K1896">
        <v>14010730</v>
      </c>
      <c r="L1896" t="s">
        <v>11255</v>
      </c>
      <c r="M1896" t="s">
        <v>11296</v>
      </c>
      <c r="N1896" t="b">
        <v>1</v>
      </c>
      <c r="O1896" t="s">
        <v>11341</v>
      </c>
      <c r="P1896" t="s">
        <v>2688</v>
      </c>
      <c r="Q1896" t="s">
        <v>12280</v>
      </c>
      <c r="R1896" t="s">
        <v>21826</v>
      </c>
    </row>
    <row r="1897" spans="1:18" x14ac:dyDescent="0.25">
      <c r="A1897" t="s">
        <v>73</v>
      </c>
      <c r="B1897" t="s">
        <v>73</v>
      </c>
      <c r="C1897" t="s">
        <v>73</v>
      </c>
      <c r="D1897" t="s">
        <v>5118</v>
      </c>
      <c r="E1897" t="s">
        <v>12538</v>
      </c>
      <c r="F1897" t="s">
        <v>5319</v>
      </c>
      <c r="G1897">
        <v>5</v>
      </c>
      <c r="H1897">
        <v>5</v>
      </c>
      <c r="I1897">
        <v>28</v>
      </c>
      <c r="J1897" t="s">
        <v>10202</v>
      </c>
      <c r="K1897">
        <v>14010730</v>
      </c>
      <c r="L1897" t="s">
        <v>11255</v>
      </c>
      <c r="M1897" t="s">
        <v>11296</v>
      </c>
      <c r="N1897" t="b">
        <v>1</v>
      </c>
      <c r="O1897" t="s">
        <v>11341</v>
      </c>
      <c r="P1897" t="s">
        <v>2688</v>
      </c>
      <c r="Q1897" t="s">
        <v>12280</v>
      </c>
      <c r="R1897" t="s">
        <v>21827</v>
      </c>
    </row>
    <row r="1898" spans="1:18" x14ac:dyDescent="0.25">
      <c r="A1898" t="s">
        <v>73</v>
      </c>
      <c r="B1898" t="s">
        <v>73</v>
      </c>
      <c r="C1898" t="s">
        <v>73</v>
      </c>
      <c r="D1898" t="s">
        <v>5119</v>
      </c>
      <c r="E1898" t="s">
        <v>12539</v>
      </c>
      <c r="F1898" t="s">
        <v>5320</v>
      </c>
      <c r="G1898">
        <v>5</v>
      </c>
      <c r="H1898">
        <v>5</v>
      </c>
      <c r="I1898">
        <v>28</v>
      </c>
      <c r="J1898" t="s">
        <v>10202</v>
      </c>
      <c r="K1898">
        <v>14010730</v>
      </c>
      <c r="L1898" t="s">
        <v>11255</v>
      </c>
      <c r="M1898" t="s">
        <v>11296</v>
      </c>
      <c r="N1898" t="b">
        <v>1</v>
      </c>
      <c r="O1898" t="s">
        <v>11341</v>
      </c>
      <c r="P1898" t="s">
        <v>2688</v>
      </c>
      <c r="Q1898" t="s">
        <v>12280</v>
      </c>
      <c r="R1898" t="s">
        <v>21828</v>
      </c>
    </row>
    <row r="1899" spans="1:18" x14ac:dyDescent="0.25">
      <c r="A1899" t="s">
        <v>73</v>
      </c>
      <c r="B1899" t="s">
        <v>73</v>
      </c>
      <c r="C1899" t="s">
        <v>73</v>
      </c>
      <c r="D1899" t="s">
        <v>5117</v>
      </c>
      <c r="E1899" t="s">
        <v>12540</v>
      </c>
      <c r="F1899" t="s">
        <v>5318</v>
      </c>
      <c r="G1899">
        <v>5</v>
      </c>
      <c r="H1899">
        <v>5</v>
      </c>
      <c r="I1899">
        <v>28</v>
      </c>
      <c r="J1899" t="s">
        <v>10202</v>
      </c>
      <c r="K1899">
        <v>14010730</v>
      </c>
      <c r="L1899" t="s">
        <v>11255</v>
      </c>
      <c r="M1899" t="s">
        <v>11296</v>
      </c>
      <c r="N1899" t="b">
        <v>1</v>
      </c>
      <c r="O1899" t="s">
        <v>11341</v>
      </c>
      <c r="P1899" t="s">
        <v>2688</v>
      </c>
      <c r="Q1899" t="s">
        <v>12280</v>
      </c>
      <c r="R1899" t="s">
        <v>21866</v>
      </c>
    </row>
    <row r="1900" spans="1:18" x14ac:dyDescent="0.25">
      <c r="A1900" t="s">
        <v>73</v>
      </c>
      <c r="B1900" t="s">
        <v>73</v>
      </c>
      <c r="C1900" t="s">
        <v>73</v>
      </c>
      <c r="D1900" t="s">
        <v>5120</v>
      </c>
      <c r="E1900" t="s">
        <v>12541</v>
      </c>
      <c r="F1900" t="s">
        <v>5321</v>
      </c>
      <c r="G1900">
        <v>10</v>
      </c>
      <c r="H1900">
        <v>10</v>
      </c>
      <c r="I1900">
        <v>28</v>
      </c>
      <c r="J1900" t="s">
        <v>10202</v>
      </c>
      <c r="K1900">
        <v>14010730</v>
      </c>
      <c r="L1900" t="s">
        <v>11255</v>
      </c>
      <c r="M1900" t="s">
        <v>11296</v>
      </c>
      <c r="N1900" t="b">
        <v>1</v>
      </c>
      <c r="O1900" t="s">
        <v>11341</v>
      </c>
      <c r="P1900" t="s">
        <v>2688</v>
      </c>
      <c r="Q1900" t="s">
        <v>12280</v>
      </c>
      <c r="R1900" t="s">
        <v>21830</v>
      </c>
    </row>
    <row r="1901" spans="1:18" x14ac:dyDescent="0.25">
      <c r="A1901" t="s">
        <v>73</v>
      </c>
      <c r="B1901" t="s">
        <v>73</v>
      </c>
      <c r="C1901" t="s">
        <v>73</v>
      </c>
      <c r="D1901" t="s">
        <v>5121</v>
      </c>
      <c r="E1901" t="s">
        <v>12542</v>
      </c>
      <c r="F1901" t="s">
        <v>5322</v>
      </c>
      <c r="G1901">
        <v>5</v>
      </c>
      <c r="H1901">
        <v>5</v>
      </c>
      <c r="I1901">
        <v>28</v>
      </c>
      <c r="J1901" t="s">
        <v>10202</v>
      </c>
      <c r="K1901">
        <v>14010730</v>
      </c>
      <c r="L1901" t="s">
        <v>11255</v>
      </c>
      <c r="M1901" t="s">
        <v>11296</v>
      </c>
      <c r="N1901" t="b">
        <v>1</v>
      </c>
      <c r="O1901" t="s">
        <v>11341</v>
      </c>
      <c r="P1901" t="s">
        <v>2688</v>
      </c>
      <c r="Q1901" t="s">
        <v>12280</v>
      </c>
      <c r="R1901" t="s">
        <v>21831</v>
      </c>
    </row>
    <row r="1902" spans="1:18" x14ac:dyDescent="0.25">
      <c r="A1902" t="s">
        <v>73</v>
      </c>
      <c r="B1902" t="s">
        <v>73</v>
      </c>
      <c r="C1902" t="s">
        <v>73</v>
      </c>
      <c r="D1902" t="s">
        <v>5122</v>
      </c>
      <c r="E1902" t="s">
        <v>12543</v>
      </c>
      <c r="F1902" t="s">
        <v>5323</v>
      </c>
      <c r="G1902">
        <v>10</v>
      </c>
      <c r="H1902">
        <v>10</v>
      </c>
      <c r="I1902">
        <v>84</v>
      </c>
      <c r="J1902" t="s">
        <v>10201</v>
      </c>
      <c r="K1902">
        <v>14010522</v>
      </c>
      <c r="L1902" t="s">
        <v>11255</v>
      </c>
      <c r="M1902" t="s">
        <v>11296</v>
      </c>
      <c r="N1902" t="b">
        <v>1</v>
      </c>
      <c r="O1902" t="s">
        <v>11341</v>
      </c>
      <c r="P1902" t="s">
        <v>2688</v>
      </c>
      <c r="Q1902" t="s">
        <v>12280</v>
      </c>
      <c r="R1902" t="s">
        <v>21832</v>
      </c>
    </row>
    <row r="1903" spans="1:18" x14ac:dyDescent="0.25">
      <c r="A1903" t="s">
        <v>73</v>
      </c>
      <c r="B1903" t="s">
        <v>73</v>
      </c>
      <c r="C1903" t="s">
        <v>73</v>
      </c>
      <c r="D1903" t="s">
        <v>5123</v>
      </c>
      <c r="E1903" t="s">
        <v>12544</v>
      </c>
      <c r="F1903" t="s">
        <v>5324</v>
      </c>
      <c r="G1903">
        <v>5</v>
      </c>
      <c r="H1903">
        <v>5</v>
      </c>
      <c r="I1903">
        <v>84</v>
      </c>
      <c r="J1903" t="s">
        <v>10201</v>
      </c>
      <c r="K1903">
        <v>14010522</v>
      </c>
      <c r="L1903" t="s">
        <v>11255</v>
      </c>
      <c r="M1903" t="s">
        <v>11296</v>
      </c>
      <c r="N1903" t="b">
        <v>1</v>
      </c>
      <c r="O1903" t="s">
        <v>11341</v>
      </c>
      <c r="P1903" t="s">
        <v>2688</v>
      </c>
      <c r="Q1903" t="s">
        <v>12280</v>
      </c>
      <c r="R1903" t="s">
        <v>21833</v>
      </c>
    </row>
    <row r="1904" spans="1:18" x14ac:dyDescent="0.25">
      <c r="A1904" t="s">
        <v>73</v>
      </c>
      <c r="B1904" t="s">
        <v>73</v>
      </c>
      <c r="C1904" t="s">
        <v>73</v>
      </c>
      <c r="D1904" t="s">
        <v>5119</v>
      </c>
      <c r="E1904" t="s">
        <v>12545</v>
      </c>
      <c r="F1904" t="s">
        <v>5320</v>
      </c>
      <c r="G1904">
        <v>5</v>
      </c>
      <c r="H1904">
        <v>5</v>
      </c>
      <c r="I1904">
        <v>28</v>
      </c>
      <c r="J1904" t="s">
        <v>10202</v>
      </c>
      <c r="K1904">
        <v>14010730</v>
      </c>
      <c r="L1904" t="s">
        <v>11255</v>
      </c>
      <c r="M1904" t="s">
        <v>11296</v>
      </c>
      <c r="N1904" t="b">
        <v>1</v>
      </c>
      <c r="O1904" t="s">
        <v>11341</v>
      </c>
      <c r="P1904" t="s">
        <v>2688</v>
      </c>
      <c r="Q1904" t="s">
        <v>12280</v>
      </c>
      <c r="R1904" t="s">
        <v>21834</v>
      </c>
    </row>
    <row r="1905" spans="1:18" x14ac:dyDescent="0.25">
      <c r="A1905" t="s">
        <v>74</v>
      </c>
      <c r="B1905" t="s">
        <v>74</v>
      </c>
      <c r="C1905" t="s">
        <v>74</v>
      </c>
      <c r="D1905" t="s">
        <v>5116</v>
      </c>
      <c r="E1905" t="s">
        <v>12546</v>
      </c>
      <c r="F1905" t="s">
        <v>5317</v>
      </c>
      <c r="G1905">
        <v>30</v>
      </c>
      <c r="H1905">
        <v>30</v>
      </c>
      <c r="I1905">
        <v>84</v>
      </c>
      <c r="J1905" t="s">
        <v>10201</v>
      </c>
      <c r="K1905">
        <v>14010522</v>
      </c>
      <c r="L1905" t="s">
        <v>11255</v>
      </c>
      <c r="M1905" t="s">
        <v>11296</v>
      </c>
      <c r="N1905" t="b">
        <v>1</v>
      </c>
      <c r="O1905" t="s">
        <v>11341</v>
      </c>
      <c r="P1905" t="s">
        <v>2875</v>
      </c>
      <c r="Q1905" t="s">
        <v>12280</v>
      </c>
      <c r="R1905" t="s">
        <v>21835</v>
      </c>
    </row>
    <row r="1906" spans="1:18" x14ac:dyDescent="0.25">
      <c r="A1906" t="s">
        <v>74</v>
      </c>
      <c r="B1906" t="s">
        <v>74</v>
      </c>
      <c r="C1906" t="s">
        <v>74</v>
      </c>
      <c r="D1906" t="s">
        <v>5117</v>
      </c>
      <c r="E1906" t="s">
        <v>12547</v>
      </c>
      <c r="F1906" t="s">
        <v>5318</v>
      </c>
      <c r="G1906">
        <v>5</v>
      </c>
      <c r="H1906">
        <v>5</v>
      </c>
      <c r="I1906">
        <v>28</v>
      </c>
      <c r="J1906" t="s">
        <v>10202</v>
      </c>
      <c r="K1906">
        <v>14010730</v>
      </c>
      <c r="L1906" t="s">
        <v>11255</v>
      </c>
      <c r="M1906" t="s">
        <v>11296</v>
      </c>
      <c r="N1906" t="b">
        <v>1</v>
      </c>
      <c r="O1906" t="s">
        <v>11341</v>
      </c>
      <c r="P1906" t="s">
        <v>2875</v>
      </c>
      <c r="Q1906" t="s">
        <v>12280</v>
      </c>
      <c r="R1906" t="s">
        <v>21836</v>
      </c>
    </row>
    <row r="1907" spans="1:18" x14ac:dyDescent="0.25">
      <c r="A1907" t="s">
        <v>74</v>
      </c>
      <c r="B1907" t="s">
        <v>74</v>
      </c>
      <c r="C1907" t="s">
        <v>74</v>
      </c>
      <c r="D1907" t="s">
        <v>5118</v>
      </c>
      <c r="E1907" t="s">
        <v>12548</v>
      </c>
      <c r="F1907" t="s">
        <v>5319</v>
      </c>
      <c r="G1907">
        <v>5</v>
      </c>
      <c r="H1907">
        <v>5</v>
      </c>
      <c r="I1907">
        <v>28</v>
      </c>
      <c r="J1907" t="s">
        <v>10202</v>
      </c>
      <c r="K1907">
        <v>14010730</v>
      </c>
      <c r="L1907" t="s">
        <v>11255</v>
      </c>
      <c r="M1907" t="s">
        <v>11296</v>
      </c>
      <c r="N1907" t="b">
        <v>1</v>
      </c>
      <c r="O1907" t="s">
        <v>11341</v>
      </c>
      <c r="P1907" t="s">
        <v>2875</v>
      </c>
      <c r="Q1907" t="s">
        <v>12280</v>
      </c>
      <c r="R1907" t="s">
        <v>21837</v>
      </c>
    </row>
    <row r="1908" spans="1:18" x14ac:dyDescent="0.25">
      <c r="A1908" t="s">
        <v>74</v>
      </c>
      <c r="B1908" t="s">
        <v>74</v>
      </c>
      <c r="C1908" t="s">
        <v>74</v>
      </c>
      <c r="D1908" t="s">
        <v>5119</v>
      </c>
      <c r="E1908" t="s">
        <v>12549</v>
      </c>
      <c r="F1908" t="s">
        <v>5320</v>
      </c>
      <c r="G1908">
        <v>5</v>
      </c>
      <c r="H1908">
        <v>5</v>
      </c>
      <c r="I1908">
        <v>28</v>
      </c>
      <c r="J1908" t="s">
        <v>10202</v>
      </c>
      <c r="K1908">
        <v>14010730</v>
      </c>
      <c r="L1908" t="s">
        <v>11255</v>
      </c>
      <c r="M1908" t="s">
        <v>11296</v>
      </c>
      <c r="N1908" t="b">
        <v>1</v>
      </c>
      <c r="O1908" t="s">
        <v>11341</v>
      </c>
      <c r="P1908" t="s">
        <v>2875</v>
      </c>
      <c r="Q1908" t="s">
        <v>12280</v>
      </c>
      <c r="R1908" t="s">
        <v>21838</v>
      </c>
    </row>
    <row r="1909" spans="1:18" x14ac:dyDescent="0.25">
      <c r="A1909" t="s">
        <v>74</v>
      </c>
      <c r="B1909" t="s">
        <v>74</v>
      </c>
      <c r="C1909" t="s">
        <v>74</v>
      </c>
      <c r="D1909" t="s">
        <v>5117</v>
      </c>
      <c r="E1909" t="s">
        <v>12404</v>
      </c>
      <c r="F1909" t="s">
        <v>5318</v>
      </c>
      <c r="G1909">
        <v>5</v>
      </c>
      <c r="H1909">
        <v>5</v>
      </c>
      <c r="I1909">
        <v>28</v>
      </c>
      <c r="J1909" t="s">
        <v>10202</v>
      </c>
      <c r="K1909">
        <v>14010730</v>
      </c>
      <c r="L1909" t="s">
        <v>11255</v>
      </c>
      <c r="M1909" t="s">
        <v>11296</v>
      </c>
      <c r="N1909" t="b">
        <v>1</v>
      </c>
      <c r="O1909" t="s">
        <v>11341</v>
      </c>
      <c r="P1909" t="s">
        <v>2875</v>
      </c>
      <c r="Q1909" t="s">
        <v>12280</v>
      </c>
      <c r="R1909" t="s">
        <v>21839</v>
      </c>
    </row>
    <row r="1910" spans="1:18" x14ac:dyDescent="0.25">
      <c r="A1910" t="s">
        <v>74</v>
      </c>
      <c r="B1910" t="s">
        <v>74</v>
      </c>
      <c r="C1910" t="s">
        <v>74</v>
      </c>
      <c r="D1910" t="s">
        <v>5120</v>
      </c>
      <c r="E1910" t="s">
        <v>12405</v>
      </c>
      <c r="F1910" t="s">
        <v>5321</v>
      </c>
      <c r="G1910">
        <v>10</v>
      </c>
      <c r="H1910">
        <v>10</v>
      </c>
      <c r="I1910">
        <v>28</v>
      </c>
      <c r="J1910" t="s">
        <v>10202</v>
      </c>
      <c r="K1910">
        <v>14010730</v>
      </c>
      <c r="L1910" t="s">
        <v>11255</v>
      </c>
      <c r="M1910" t="s">
        <v>11296</v>
      </c>
      <c r="N1910" t="b">
        <v>1</v>
      </c>
      <c r="O1910" t="s">
        <v>11341</v>
      </c>
      <c r="P1910" t="s">
        <v>2875</v>
      </c>
      <c r="Q1910" t="s">
        <v>12280</v>
      </c>
      <c r="R1910" t="s">
        <v>21659</v>
      </c>
    </row>
    <row r="1911" spans="1:18" x14ac:dyDescent="0.25">
      <c r="A1911" t="s">
        <v>74</v>
      </c>
      <c r="B1911" t="s">
        <v>74</v>
      </c>
      <c r="C1911" t="s">
        <v>74</v>
      </c>
      <c r="D1911" t="s">
        <v>5121</v>
      </c>
      <c r="E1911" t="s">
        <v>12406</v>
      </c>
      <c r="F1911" t="s">
        <v>5322</v>
      </c>
      <c r="G1911">
        <v>5</v>
      </c>
      <c r="H1911">
        <v>5</v>
      </c>
      <c r="I1911">
        <v>28</v>
      </c>
      <c r="J1911" t="s">
        <v>10202</v>
      </c>
      <c r="K1911">
        <v>14010730</v>
      </c>
      <c r="L1911" t="s">
        <v>11255</v>
      </c>
      <c r="M1911" t="s">
        <v>11296</v>
      </c>
      <c r="N1911" t="b">
        <v>1</v>
      </c>
      <c r="O1911" t="s">
        <v>11341</v>
      </c>
      <c r="P1911" t="s">
        <v>2875</v>
      </c>
      <c r="Q1911" t="s">
        <v>12280</v>
      </c>
      <c r="R1911" t="s">
        <v>21660</v>
      </c>
    </row>
    <row r="1912" spans="1:18" x14ac:dyDescent="0.25">
      <c r="A1912" t="s">
        <v>74</v>
      </c>
      <c r="B1912" t="s">
        <v>74</v>
      </c>
      <c r="C1912" t="s">
        <v>74</v>
      </c>
      <c r="D1912" t="s">
        <v>5122</v>
      </c>
      <c r="E1912" t="s">
        <v>12407</v>
      </c>
      <c r="F1912" t="s">
        <v>5323</v>
      </c>
      <c r="G1912">
        <v>10</v>
      </c>
      <c r="H1912">
        <v>10</v>
      </c>
      <c r="I1912">
        <v>84</v>
      </c>
      <c r="J1912" t="s">
        <v>10201</v>
      </c>
      <c r="K1912">
        <v>14010522</v>
      </c>
      <c r="L1912" t="s">
        <v>11255</v>
      </c>
      <c r="M1912" t="s">
        <v>11296</v>
      </c>
      <c r="N1912" t="b">
        <v>1</v>
      </c>
      <c r="O1912" t="s">
        <v>11341</v>
      </c>
      <c r="P1912" t="s">
        <v>2875</v>
      </c>
      <c r="Q1912" t="s">
        <v>12280</v>
      </c>
      <c r="R1912" t="s">
        <v>21661</v>
      </c>
    </row>
    <row r="1913" spans="1:18" x14ac:dyDescent="0.25">
      <c r="A1913" t="s">
        <v>74</v>
      </c>
      <c r="B1913" t="s">
        <v>74</v>
      </c>
      <c r="C1913" t="s">
        <v>74</v>
      </c>
      <c r="D1913" t="s">
        <v>5123</v>
      </c>
      <c r="E1913" t="s">
        <v>12408</v>
      </c>
      <c r="F1913" t="s">
        <v>5324</v>
      </c>
      <c r="G1913">
        <v>5</v>
      </c>
      <c r="H1913">
        <v>5</v>
      </c>
      <c r="I1913">
        <v>84</v>
      </c>
      <c r="J1913" t="s">
        <v>10201</v>
      </c>
      <c r="K1913">
        <v>14010522</v>
      </c>
      <c r="L1913" t="s">
        <v>11255</v>
      </c>
      <c r="M1913" t="s">
        <v>11296</v>
      </c>
      <c r="N1913" t="b">
        <v>1</v>
      </c>
      <c r="O1913" t="s">
        <v>11341</v>
      </c>
      <c r="P1913" t="s">
        <v>2875</v>
      </c>
      <c r="Q1913" t="s">
        <v>12280</v>
      </c>
      <c r="R1913" t="s">
        <v>21662</v>
      </c>
    </row>
    <row r="1914" spans="1:18" x14ac:dyDescent="0.25">
      <c r="A1914" t="s">
        <v>74</v>
      </c>
      <c r="B1914" t="s">
        <v>74</v>
      </c>
      <c r="C1914" t="s">
        <v>74</v>
      </c>
      <c r="D1914" t="s">
        <v>5119</v>
      </c>
      <c r="E1914" t="s">
        <v>12409</v>
      </c>
      <c r="F1914" t="s">
        <v>5320</v>
      </c>
      <c r="G1914">
        <v>5</v>
      </c>
      <c r="H1914">
        <v>5</v>
      </c>
      <c r="I1914">
        <v>28</v>
      </c>
      <c r="J1914" t="s">
        <v>10202</v>
      </c>
      <c r="K1914">
        <v>14010730</v>
      </c>
      <c r="L1914" t="s">
        <v>11255</v>
      </c>
      <c r="M1914" t="s">
        <v>11296</v>
      </c>
      <c r="N1914" t="b">
        <v>1</v>
      </c>
      <c r="O1914" t="s">
        <v>11341</v>
      </c>
      <c r="P1914" t="s">
        <v>2875</v>
      </c>
      <c r="Q1914" t="s">
        <v>12280</v>
      </c>
      <c r="R1914" t="s">
        <v>21663</v>
      </c>
    </row>
    <row r="1915" spans="1:18" x14ac:dyDescent="0.25">
      <c r="A1915" t="s">
        <v>75</v>
      </c>
      <c r="B1915" t="s">
        <v>75</v>
      </c>
      <c r="C1915" t="s">
        <v>75</v>
      </c>
      <c r="D1915" t="s">
        <v>5124</v>
      </c>
      <c r="E1915" t="s">
        <v>12410</v>
      </c>
      <c r="F1915" t="s">
        <v>5326</v>
      </c>
      <c r="G1915">
        <v>120</v>
      </c>
      <c r="H1915">
        <v>200</v>
      </c>
      <c r="I1915">
        <v>140</v>
      </c>
      <c r="J1915" t="s">
        <v>10203</v>
      </c>
      <c r="K1915">
        <v>14010328</v>
      </c>
      <c r="L1915" t="s">
        <v>11256</v>
      </c>
      <c r="M1915" t="s">
        <v>11296</v>
      </c>
      <c r="N1915" t="b">
        <v>1</v>
      </c>
      <c r="O1915" t="s">
        <v>11341</v>
      </c>
      <c r="P1915" t="s">
        <v>11335</v>
      </c>
      <c r="Q1915" t="s">
        <v>12280</v>
      </c>
      <c r="R1915" t="s">
        <v>21664</v>
      </c>
    </row>
    <row r="1916" spans="1:18" x14ac:dyDescent="0.25">
      <c r="A1916" t="s">
        <v>75</v>
      </c>
      <c r="B1916" t="s">
        <v>75</v>
      </c>
      <c r="C1916" t="s">
        <v>75</v>
      </c>
      <c r="D1916" t="s">
        <v>5116</v>
      </c>
      <c r="E1916" t="s">
        <v>12411</v>
      </c>
      <c r="F1916" t="s">
        <v>5327</v>
      </c>
      <c r="G1916">
        <v>5</v>
      </c>
      <c r="H1916">
        <v>5</v>
      </c>
      <c r="I1916">
        <v>28</v>
      </c>
      <c r="J1916" t="s">
        <v>10202</v>
      </c>
      <c r="K1916">
        <v>14010730</v>
      </c>
      <c r="L1916" t="s">
        <v>11257</v>
      </c>
      <c r="M1916" t="s">
        <v>11296</v>
      </c>
      <c r="N1916" t="b">
        <v>1</v>
      </c>
      <c r="O1916" t="s">
        <v>11341</v>
      </c>
      <c r="P1916" t="s">
        <v>11335</v>
      </c>
      <c r="Q1916" t="s">
        <v>12280</v>
      </c>
      <c r="R1916" t="s">
        <v>21665</v>
      </c>
    </row>
    <row r="1917" spans="1:18" x14ac:dyDescent="0.25">
      <c r="A1917" t="s">
        <v>75</v>
      </c>
      <c r="B1917" t="s">
        <v>75</v>
      </c>
      <c r="C1917" t="s">
        <v>75</v>
      </c>
      <c r="D1917" t="s">
        <v>5125</v>
      </c>
      <c r="E1917" t="s">
        <v>12412</v>
      </c>
      <c r="F1917" t="s">
        <v>5388</v>
      </c>
      <c r="G1917">
        <v>120</v>
      </c>
      <c r="H1917">
        <v>200</v>
      </c>
      <c r="I1917">
        <v>364</v>
      </c>
      <c r="J1917" t="s">
        <v>10202</v>
      </c>
      <c r="K1917">
        <v>14000815</v>
      </c>
      <c r="L1917" t="s">
        <v>11257</v>
      </c>
      <c r="M1917" t="s">
        <v>11296</v>
      </c>
      <c r="N1917" t="b">
        <v>1</v>
      </c>
      <c r="O1917" t="s">
        <v>11341</v>
      </c>
      <c r="P1917" t="s">
        <v>11335</v>
      </c>
      <c r="Q1917" t="s">
        <v>12280</v>
      </c>
      <c r="R1917" t="s">
        <v>21758</v>
      </c>
    </row>
    <row r="1918" spans="1:18" x14ac:dyDescent="0.25">
      <c r="A1918" t="s">
        <v>75</v>
      </c>
      <c r="B1918" t="s">
        <v>75</v>
      </c>
      <c r="C1918" t="s">
        <v>75</v>
      </c>
      <c r="D1918" t="s">
        <v>5116</v>
      </c>
      <c r="E1918" t="s">
        <v>12419</v>
      </c>
      <c r="F1918" t="s">
        <v>5335</v>
      </c>
      <c r="G1918">
        <v>60</v>
      </c>
      <c r="H1918">
        <v>100</v>
      </c>
      <c r="I1918">
        <v>28</v>
      </c>
      <c r="J1918" t="s">
        <v>10201</v>
      </c>
      <c r="K1918">
        <v>14010730</v>
      </c>
      <c r="L1918" t="s">
        <v>11255</v>
      </c>
      <c r="M1918" t="s">
        <v>11296</v>
      </c>
      <c r="N1918" t="b">
        <v>1</v>
      </c>
      <c r="O1918" t="s">
        <v>11341</v>
      </c>
      <c r="P1918" t="s">
        <v>11335</v>
      </c>
      <c r="Q1918" t="s">
        <v>12280</v>
      </c>
      <c r="R1918" t="s">
        <v>21673</v>
      </c>
    </row>
    <row r="1919" spans="1:18" x14ac:dyDescent="0.25">
      <c r="A1919" t="s">
        <v>75</v>
      </c>
      <c r="B1919" t="s">
        <v>75</v>
      </c>
      <c r="C1919" t="s">
        <v>75</v>
      </c>
      <c r="D1919" t="s">
        <v>5118</v>
      </c>
      <c r="E1919" t="s">
        <v>12420</v>
      </c>
      <c r="F1919" t="s">
        <v>5336</v>
      </c>
      <c r="G1919">
        <v>10</v>
      </c>
      <c r="H1919">
        <v>10</v>
      </c>
      <c r="I1919">
        <v>28</v>
      </c>
      <c r="J1919" t="s">
        <v>10201</v>
      </c>
      <c r="K1919">
        <v>14010730</v>
      </c>
      <c r="L1919" t="s">
        <v>11255</v>
      </c>
      <c r="M1919" t="s">
        <v>11296</v>
      </c>
      <c r="N1919" t="b">
        <v>1</v>
      </c>
      <c r="O1919" t="s">
        <v>11341</v>
      </c>
      <c r="P1919" t="s">
        <v>11335</v>
      </c>
      <c r="Q1919" t="s">
        <v>12280</v>
      </c>
      <c r="R1919" t="s">
        <v>21674</v>
      </c>
    </row>
    <row r="1920" spans="1:18" x14ac:dyDescent="0.25">
      <c r="A1920" t="s">
        <v>75</v>
      </c>
      <c r="B1920" t="s">
        <v>75</v>
      </c>
      <c r="C1920" t="s">
        <v>75</v>
      </c>
      <c r="D1920" t="s">
        <v>5117</v>
      </c>
      <c r="E1920" t="s">
        <v>12551</v>
      </c>
      <c r="F1920" t="s">
        <v>5417</v>
      </c>
      <c r="G1920">
        <v>5</v>
      </c>
      <c r="H1920">
        <v>5</v>
      </c>
      <c r="I1920">
        <v>84</v>
      </c>
      <c r="J1920" t="s">
        <v>10202</v>
      </c>
      <c r="K1920">
        <v>14010522</v>
      </c>
      <c r="L1920" t="s">
        <v>11255</v>
      </c>
      <c r="M1920" t="s">
        <v>11296</v>
      </c>
      <c r="N1920" t="b">
        <v>1</v>
      </c>
      <c r="O1920" t="s">
        <v>11341</v>
      </c>
      <c r="P1920" t="s">
        <v>11335</v>
      </c>
      <c r="Q1920" t="s">
        <v>12280</v>
      </c>
      <c r="R1920" t="s">
        <v>21842</v>
      </c>
    </row>
    <row r="1921" spans="1:18" x14ac:dyDescent="0.25">
      <c r="A1921" t="s">
        <v>75</v>
      </c>
      <c r="B1921" t="s">
        <v>75</v>
      </c>
      <c r="C1921" t="s">
        <v>75</v>
      </c>
      <c r="D1921" t="s">
        <v>5121</v>
      </c>
      <c r="E1921" t="s">
        <v>12552</v>
      </c>
      <c r="F1921" t="s">
        <v>5322</v>
      </c>
      <c r="G1921">
        <v>5</v>
      </c>
      <c r="H1921">
        <v>5</v>
      </c>
      <c r="I1921">
        <v>28</v>
      </c>
      <c r="J1921" t="s">
        <v>10202</v>
      </c>
      <c r="K1921">
        <v>14010730</v>
      </c>
      <c r="L1921" t="s">
        <v>11255</v>
      </c>
      <c r="M1921" t="s">
        <v>11296</v>
      </c>
      <c r="N1921" t="b">
        <v>1</v>
      </c>
      <c r="O1921" t="s">
        <v>11341</v>
      </c>
      <c r="P1921" t="s">
        <v>11335</v>
      </c>
      <c r="Q1921" t="s">
        <v>12280</v>
      </c>
      <c r="R1921" t="s">
        <v>21843</v>
      </c>
    </row>
    <row r="1922" spans="1:18" x14ac:dyDescent="0.25">
      <c r="A1922" t="s">
        <v>75</v>
      </c>
      <c r="B1922" t="s">
        <v>75</v>
      </c>
      <c r="C1922" t="s">
        <v>75</v>
      </c>
      <c r="D1922" t="s">
        <v>5122</v>
      </c>
      <c r="E1922" t="s">
        <v>12553</v>
      </c>
      <c r="F1922" t="s">
        <v>5418</v>
      </c>
      <c r="G1922">
        <v>15</v>
      </c>
      <c r="H1922">
        <v>15</v>
      </c>
      <c r="I1922">
        <v>84</v>
      </c>
      <c r="J1922" t="s">
        <v>10201</v>
      </c>
      <c r="K1922">
        <v>14010522</v>
      </c>
      <c r="L1922" t="s">
        <v>11255</v>
      </c>
      <c r="M1922" t="s">
        <v>11296</v>
      </c>
      <c r="N1922" t="b">
        <v>1</v>
      </c>
      <c r="O1922" t="s">
        <v>11341</v>
      </c>
      <c r="P1922" t="s">
        <v>11335</v>
      </c>
      <c r="Q1922" t="s">
        <v>12280</v>
      </c>
      <c r="R1922" t="s">
        <v>21844</v>
      </c>
    </row>
    <row r="1923" spans="1:18" x14ac:dyDescent="0.25">
      <c r="A1923" t="s">
        <v>75</v>
      </c>
      <c r="B1923" t="s">
        <v>75</v>
      </c>
      <c r="C1923" t="s">
        <v>75</v>
      </c>
      <c r="D1923" t="s">
        <v>5123</v>
      </c>
      <c r="E1923" t="s">
        <v>12554</v>
      </c>
      <c r="F1923" t="s">
        <v>5324</v>
      </c>
      <c r="G1923">
        <v>5</v>
      </c>
      <c r="H1923">
        <v>5</v>
      </c>
      <c r="I1923">
        <v>84</v>
      </c>
      <c r="J1923" t="s">
        <v>10201</v>
      </c>
      <c r="K1923">
        <v>14010522</v>
      </c>
      <c r="L1923" t="s">
        <v>11255</v>
      </c>
      <c r="M1923" t="s">
        <v>11296</v>
      </c>
      <c r="N1923" t="b">
        <v>1</v>
      </c>
      <c r="O1923" t="s">
        <v>11341</v>
      </c>
      <c r="P1923" t="s">
        <v>11335</v>
      </c>
      <c r="Q1923" t="s">
        <v>12280</v>
      </c>
      <c r="R1923" t="s">
        <v>21845</v>
      </c>
    </row>
    <row r="1924" spans="1:18" x14ac:dyDescent="0.25">
      <c r="A1924" t="s">
        <v>75</v>
      </c>
      <c r="B1924" t="s">
        <v>75</v>
      </c>
      <c r="C1924" t="s">
        <v>75</v>
      </c>
      <c r="D1924" t="s">
        <v>5118</v>
      </c>
      <c r="E1924" t="s">
        <v>12555</v>
      </c>
      <c r="F1924" t="s">
        <v>5419</v>
      </c>
      <c r="G1924">
        <v>20</v>
      </c>
      <c r="H1924">
        <v>20</v>
      </c>
      <c r="I1924">
        <v>28</v>
      </c>
      <c r="J1924" t="s">
        <v>10202</v>
      </c>
      <c r="K1924">
        <v>14010730</v>
      </c>
      <c r="L1924" t="s">
        <v>11255</v>
      </c>
      <c r="M1924" t="s">
        <v>11296</v>
      </c>
      <c r="N1924" t="b">
        <v>1</v>
      </c>
      <c r="O1924" t="s">
        <v>11341</v>
      </c>
      <c r="P1924" t="s">
        <v>11335</v>
      </c>
      <c r="Q1924" t="s">
        <v>12280</v>
      </c>
      <c r="R1924" t="s">
        <v>21846</v>
      </c>
    </row>
    <row r="1925" spans="1:18" x14ac:dyDescent="0.25">
      <c r="A1925" t="s">
        <v>75</v>
      </c>
      <c r="B1925" t="s">
        <v>75</v>
      </c>
      <c r="C1925" t="s">
        <v>75</v>
      </c>
      <c r="D1925" t="s">
        <v>5119</v>
      </c>
      <c r="E1925" t="s">
        <v>12556</v>
      </c>
      <c r="F1925" t="s">
        <v>5420</v>
      </c>
      <c r="G1925">
        <v>10</v>
      </c>
      <c r="H1925">
        <v>0</v>
      </c>
      <c r="I1925">
        <v>28</v>
      </c>
      <c r="J1925" t="s">
        <v>10202</v>
      </c>
      <c r="K1925">
        <v>14010730</v>
      </c>
      <c r="L1925" t="s">
        <v>11255</v>
      </c>
      <c r="M1925" t="s">
        <v>11296</v>
      </c>
      <c r="N1925" t="b">
        <v>1</v>
      </c>
      <c r="O1925" t="s">
        <v>11341</v>
      </c>
      <c r="P1925" t="s">
        <v>11335</v>
      </c>
      <c r="Q1925" t="s">
        <v>12280</v>
      </c>
      <c r="R1925" t="s">
        <v>21847</v>
      </c>
    </row>
    <row r="1926" spans="1:18" x14ac:dyDescent="0.25">
      <c r="A1926" t="s">
        <v>75</v>
      </c>
      <c r="B1926" t="s">
        <v>75</v>
      </c>
      <c r="C1926" t="s">
        <v>75</v>
      </c>
      <c r="D1926" t="s">
        <v>5122</v>
      </c>
      <c r="E1926" t="s">
        <v>12557</v>
      </c>
      <c r="F1926" t="s">
        <v>5323</v>
      </c>
      <c r="G1926">
        <v>5</v>
      </c>
      <c r="H1926">
        <v>5</v>
      </c>
      <c r="I1926">
        <v>84</v>
      </c>
      <c r="J1926" t="s">
        <v>10201</v>
      </c>
      <c r="K1926">
        <v>14010522</v>
      </c>
      <c r="L1926" t="s">
        <v>11255</v>
      </c>
      <c r="M1926" t="s">
        <v>11296</v>
      </c>
      <c r="N1926" t="b">
        <v>1</v>
      </c>
      <c r="O1926" t="s">
        <v>11341</v>
      </c>
      <c r="P1926" t="s">
        <v>11335</v>
      </c>
      <c r="Q1926" t="s">
        <v>12280</v>
      </c>
      <c r="R1926" t="s">
        <v>21848</v>
      </c>
    </row>
    <row r="1927" spans="1:18" x14ac:dyDescent="0.25">
      <c r="A1927" t="s">
        <v>75</v>
      </c>
      <c r="B1927" t="s">
        <v>75</v>
      </c>
      <c r="C1927" t="s">
        <v>75</v>
      </c>
      <c r="D1927" t="s">
        <v>5118</v>
      </c>
      <c r="E1927" t="s">
        <v>12558</v>
      </c>
      <c r="F1927" t="s">
        <v>5319</v>
      </c>
      <c r="G1927">
        <v>5</v>
      </c>
      <c r="H1927">
        <v>5</v>
      </c>
      <c r="I1927">
        <v>28</v>
      </c>
      <c r="J1927" t="s">
        <v>10202</v>
      </c>
      <c r="K1927">
        <v>14010730</v>
      </c>
      <c r="L1927" t="s">
        <v>11255</v>
      </c>
      <c r="M1927" t="s">
        <v>11296</v>
      </c>
      <c r="N1927" t="b">
        <v>1</v>
      </c>
      <c r="O1927" t="s">
        <v>11341</v>
      </c>
      <c r="P1927" t="s">
        <v>11335</v>
      </c>
      <c r="Q1927" t="s">
        <v>12280</v>
      </c>
      <c r="R1927" t="s">
        <v>21849</v>
      </c>
    </row>
    <row r="1928" spans="1:18" x14ac:dyDescent="0.25">
      <c r="A1928" t="s">
        <v>75</v>
      </c>
      <c r="B1928" t="s">
        <v>75</v>
      </c>
      <c r="C1928" t="s">
        <v>75</v>
      </c>
      <c r="D1928" t="s">
        <v>5119</v>
      </c>
      <c r="E1928" t="s">
        <v>12559</v>
      </c>
      <c r="F1928" t="s">
        <v>5320</v>
      </c>
      <c r="G1928">
        <v>10</v>
      </c>
      <c r="H1928">
        <v>0</v>
      </c>
      <c r="I1928">
        <v>28</v>
      </c>
      <c r="J1928" t="s">
        <v>10201</v>
      </c>
      <c r="K1928">
        <v>14010730</v>
      </c>
      <c r="L1928" t="s">
        <v>11255</v>
      </c>
      <c r="M1928" t="s">
        <v>11296</v>
      </c>
      <c r="N1928" t="b">
        <v>1</v>
      </c>
      <c r="O1928" t="s">
        <v>11341</v>
      </c>
      <c r="P1928" t="s">
        <v>11335</v>
      </c>
      <c r="Q1928" t="s">
        <v>12280</v>
      </c>
      <c r="R1928" t="s">
        <v>21850</v>
      </c>
    </row>
    <row r="1929" spans="1:18" x14ac:dyDescent="0.25">
      <c r="A1929" t="s">
        <v>75</v>
      </c>
      <c r="B1929" t="s">
        <v>75</v>
      </c>
      <c r="C1929" t="s">
        <v>75</v>
      </c>
      <c r="D1929" t="s">
        <v>5128</v>
      </c>
      <c r="E1929" t="s">
        <v>12461</v>
      </c>
      <c r="F1929" t="s">
        <v>5350</v>
      </c>
      <c r="G1929">
        <v>30</v>
      </c>
      <c r="H1929">
        <v>30</v>
      </c>
      <c r="I1929">
        <v>252</v>
      </c>
      <c r="J1929" t="s">
        <v>10203</v>
      </c>
      <c r="K1929">
        <v>14010702</v>
      </c>
      <c r="L1929" t="s">
        <v>11256</v>
      </c>
      <c r="M1929" t="s">
        <v>11296</v>
      </c>
      <c r="N1929" t="b">
        <v>1</v>
      </c>
      <c r="O1929" t="s">
        <v>11341</v>
      </c>
      <c r="P1929" t="s">
        <v>11335</v>
      </c>
      <c r="Q1929" t="s">
        <v>12280</v>
      </c>
      <c r="R1929" t="s">
        <v>21715</v>
      </c>
    </row>
    <row r="1930" spans="1:18" x14ac:dyDescent="0.25">
      <c r="A1930" t="s">
        <v>75</v>
      </c>
      <c r="B1930" t="s">
        <v>75</v>
      </c>
      <c r="C1930" t="s">
        <v>75</v>
      </c>
      <c r="D1930" t="s">
        <v>5116</v>
      </c>
      <c r="E1930" t="s">
        <v>12465</v>
      </c>
      <c r="F1930" t="s">
        <v>5354</v>
      </c>
      <c r="G1930">
        <v>5</v>
      </c>
      <c r="H1930">
        <v>5</v>
      </c>
      <c r="I1930">
        <v>28</v>
      </c>
      <c r="J1930" t="s">
        <v>10202</v>
      </c>
      <c r="K1930">
        <v>14010730</v>
      </c>
      <c r="L1930" t="s">
        <v>11257</v>
      </c>
      <c r="M1930" t="s">
        <v>11296</v>
      </c>
      <c r="N1930" t="b">
        <v>1</v>
      </c>
      <c r="O1930" t="s">
        <v>11341</v>
      </c>
      <c r="P1930" t="s">
        <v>11335</v>
      </c>
      <c r="Q1930" t="s">
        <v>12280</v>
      </c>
      <c r="R1930" t="s">
        <v>21719</v>
      </c>
    </row>
    <row r="1931" spans="1:18" x14ac:dyDescent="0.25">
      <c r="A1931" t="s">
        <v>75</v>
      </c>
      <c r="B1931" t="s">
        <v>75</v>
      </c>
      <c r="C1931" t="s">
        <v>75</v>
      </c>
      <c r="D1931" t="s">
        <v>5125</v>
      </c>
      <c r="E1931" t="s">
        <v>12466</v>
      </c>
      <c r="F1931" t="s">
        <v>5355</v>
      </c>
      <c r="G1931">
        <v>5</v>
      </c>
      <c r="H1931">
        <v>5</v>
      </c>
      <c r="I1931">
        <v>364</v>
      </c>
      <c r="J1931" t="s">
        <v>10202</v>
      </c>
      <c r="K1931">
        <v>14010522</v>
      </c>
      <c r="L1931" t="s">
        <v>11257</v>
      </c>
      <c r="M1931" t="s">
        <v>11296</v>
      </c>
      <c r="N1931" t="b">
        <v>1</v>
      </c>
      <c r="O1931" t="s">
        <v>11341</v>
      </c>
      <c r="P1931" t="s">
        <v>11335</v>
      </c>
      <c r="Q1931" t="s">
        <v>12280</v>
      </c>
      <c r="R1931" t="s">
        <v>21720</v>
      </c>
    </row>
    <row r="1932" spans="1:18" x14ac:dyDescent="0.25">
      <c r="A1932" t="s">
        <v>75</v>
      </c>
      <c r="B1932" t="s">
        <v>75</v>
      </c>
      <c r="C1932" t="s">
        <v>75</v>
      </c>
      <c r="D1932" t="s">
        <v>5128</v>
      </c>
      <c r="E1932" t="s">
        <v>12467</v>
      </c>
      <c r="F1932" t="s">
        <v>5356</v>
      </c>
      <c r="G1932">
        <v>5</v>
      </c>
      <c r="H1932">
        <v>5</v>
      </c>
      <c r="I1932">
        <v>140</v>
      </c>
      <c r="J1932" t="s">
        <v>10203</v>
      </c>
      <c r="K1932">
        <v>14010730</v>
      </c>
      <c r="L1932" t="s">
        <v>11256</v>
      </c>
      <c r="M1932" t="s">
        <v>11296</v>
      </c>
      <c r="N1932" t="b">
        <v>1</v>
      </c>
      <c r="O1932" t="s">
        <v>11341</v>
      </c>
      <c r="P1932" t="s">
        <v>11335</v>
      </c>
      <c r="Q1932" t="s">
        <v>12280</v>
      </c>
      <c r="R1932" t="s">
        <v>21721</v>
      </c>
    </row>
    <row r="1933" spans="1:18" x14ac:dyDescent="0.25">
      <c r="A1933" t="s">
        <v>75</v>
      </c>
      <c r="B1933" t="s">
        <v>75</v>
      </c>
      <c r="C1933" t="s">
        <v>75</v>
      </c>
      <c r="D1933" t="s">
        <v>5116</v>
      </c>
      <c r="E1933" t="s">
        <v>12560</v>
      </c>
      <c r="F1933" t="s">
        <v>5351</v>
      </c>
      <c r="G1933">
        <v>240</v>
      </c>
      <c r="H1933">
        <v>400</v>
      </c>
      <c r="I1933">
        <v>364</v>
      </c>
      <c r="J1933" t="s">
        <v>10202</v>
      </c>
      <c r="K1933">
        <v>14010522</v>
      </c>
      <c r="L1933" t="s">
        <v>11257</v>
      </c>
      <c r="M1933" t="s">
        <v>11296</v>
      </c>
      <c r="N1933" t="b">
        <v>1</v>
      </c>
      <c r="O1933" t="s">
        <v>11341</v>
      </c>
      <c r="P1933" t="s">
        <v>11335</v>
      </c>
      <c r="Q1933" t="s">
        <v>12280</v>
      </c>
      <c r="R1933" t="s">
        <v>21851</v>
      </c>
    </row>
    <row r="1934" spans="1:18" x14ac:dyDescent="0.25">
      <c r="A1934" t="s">
        <v>75</v>
      </c>
      <c r="B1934" t="s">
        <v>75</v>
      </c>
      <c r="C1934" t="s">
        <v>75</v>
      </c>
      <c r="D1934" t="s">
        <v>5129</v>
      </c>
      <c r="E1934" t="s">
        <v>12561</v>
      </c>
      <c r="F1934" t="s">
        <v>5352</v>
      </c>
      <c r="G1934">
        <v>15</v>
      </c>
      <c r="H1934">
        <v>15</v>
      </c>
      <c r="I1934">
        <v>336</v>
      </c>
      <c r="J1934" t="s">
        <v>10203</v>
      </c>
      <c r="K1934">
        <v>14000913</v>
      </c>
      <c r="L1934" t="s">
        <v>11257</v>
      </c>
      <c r="M1934" t="s">
        <v>11296</v>
      </c>
      <c r="N1934" t="b">
        <v>1</v>
      </c>
      <c r="O1934" t="s">
        <v>11341</v>
      </c>
      <c r="P1934" t="s">
        <v>11335</v>
      </c>
      <c r="Q1934" t="s">
        <v>12280</v>
      </c>
      <c r="R1934" t="s">
        <v>21852</v>
      </c>
    </row>
    <row r="1935" spans="1:18" x14ac:dyDescent="0.25">
      <c r="A1935" t="s">
        <v>75</v>
      </c>
      <c r="B1935" t="s">
        <v>75</v>
      </c>
      <c r="C1935" t="s">
        <v>75</v>
      </c>
      <c r="D1935" t="s">
        <v>5130</v>
      </c>
      <c r="E1935" t="s">
        <v>12562</v>
      </c>
      <c r="F1935" t="s">
        <v>5353</v>
      </c>
      <c r="G1935">
        <v>30</v>
      </c>
      <c r="H1935">
        <v>30</v>
      </c>
      <c r="I1935">
        <v>56</v>
      </c>
      <c r="J1935" t="s">
        <v>10202</v>
      </c>
      <c r="K1935">
        <v>14010730</v>
      </c>
      <c r="L1935" t="s">
        <v>11257</v>
      </c>
      <c r="M1935" t="s">
        <v>11296</v>
      </c>
      <c r="N1935" t="b">
        <v>1</v>
      </c>
      <c r="O1935" t="s">
        <v>11341</v>
      </c>
      <c r="P1935" t="s">
        <v>11335</v>
      </c>
      <c r="Q1935" t="s">
        <v>12280</v>
      </c>
      <c r="R1935" t="s">
        <v>21853</v>
      </c>
    </row>
    <row r="1936" spans="1:18" x14ac:dyDescent="0.25">
      <c r="A1936" t="s">
        <v>75</v>
      </c>
      <c r="B1936" t="s">
        <v>75</v>
      </c>
      <c r="C1936" t="s">
        <v>75</v>
      </c>
      <c r="D1936" t="s">
        <v>5131</v>
      </c>
      <c r="E1936" t="s">
        <v>12468</v>
      </c>
      <c r="F1936" t="s">
        <v>5357</v>
      </c>
      <c r="G1936">
        <v>2</v>
      </c>
      <c r="H1936">
        <v>2</v>
      </c>
      <c r="I1936">
        <v>56</v>
      </c>
      <c r="J1936" t="s">
        <v>10203</v>
      </c>
      <c r="K1936">
        <v>14010730</v>
      </c>
      <c r="L1936" t="s">
        <v>11256</v>
      </c>
      <c r="M1936" t="s">
        <v>11296</v>
      </c>
      <c r="N1936" t="b">
        <v>1</v>
      </c>
      <c r="O1936" t="s">
        <v>11341</v>
      </c>
      <c r="P1936" t="s">
        <v>11335</v>
      </c>
      <c r="Q1936" t="s">
        <v>12280</v>
      </c>
      <c r="R1936" t="s">
        <v>21722</v>
      </c>
    </row>
    <row r="1937" spans="1:18" x14ac:dyDescent="0.25">
      <c r="A1937" t="s">
        <v>75</v>
      </c>
      <c r="B1937" t="s">
        <v>75</v>
      </c>
      <c r="C1937" t="s">
        <v>75</v>
      </c>
      <c r="D1937" t="s">
        <v>5132</v>
      </c>
      <c r="E1937" t="s">
        <v>12469</v>
      </c>
      <c r="F1937" t="s">
        <v>5391</v>
      </c>
      <c r="G1937">
        <v>120</v>
      </c>
      <c r="H1937">
        <v>200</v>
      </c>
      <c r="I1937">
        <v>364</v>
      </c>
      <c r="J1937" t="s">
        <v>10204</v>
      </c>
      <c r="K1937">
        <v>14010522</v>
      </c>
      <c r="L1937" t="s">
        <v>11256</v>
      </c>
      <c r="M1937" t="s">
        <v>11296</v>
      </c>
      <c r="N1937" t="b">
        <v>1</v>
      </c>
      <c r="O1937" t="s">
        <v>11341</v>
      </c>
      <c r="P1937" t="s">
        <v>11335</v>
      </c>
      <c r="Q1937" t="s">
        <v>12280</v>
      </c>
      <c r="R1937" t="s">
        <v>21764</v>
      </c>
    </row>
    <row r="1938" spans="1:18" x14ac:dyDescent="0.25">
      <c r="A1938" t="s">
        <v>75</v>
      </c>
      <c r="B1938" t="s">
        <v>75</v>
      </c>
      <c r="C1938" t="s">
        <v>75</v>
      </c>
      <c r="D1938" t="s">
        <v>5116</v>
      </c>
      <c r="E1938" t="s">
        <v>12470</v>
      </c>
      <c r="F1938" t="s">
        <v>5359</v>
      </c>
      <c r="G1938">
        <v>2</v>
      </c>
      <c r="H1938">
        <v>2</v>
      </c>
      <c r="I1938">
        <v>56</v>
      </c>
      <c r="J1938" t="s">
        <v>10202</v>
      </c>
      <c r="K1938">
        <v>14010730</v>
      </c>
      <c r="L1938" t="s">
        <v>11257</v>
      </c>
      <c r="M1938" t="s">
        <v>11296</v>
      </c>
      <c r="N1938" t="b">
        <v>1</v>
      </c>
      <c r="O1938" t="s">
        <v>11341</v>
      </c>
      <c r="P1938" t="s">
        <v>11335</v>
      </c>
      <c r="Q1938" t="s">
        <v>12280</v>
      </c>
      <c r="R1938" t="s">
        <v>21724</v>
      </c>
    </row>
    <row r="1939" spans="1:18" x14ac:dyDescent="0.25">
      <c r="A1939" t="s">
        <v>75</v>
      </c>
      <c r="B1939" t="s">
        <v>75</v>
      </c>
      <c r="C1939" t="s">
        <v>75</v>
      </c>
      <c r="D1939" t="s">
        <v>5125</v>
      </c>
      <c r="E1939" t="s">
        <v>12471</v>
      </c>
      <c r="F1939" t="s">
        <v>5360</v>
      </c>
      <c r="G1939">
        <v>5</v>
      </c>
      <c r="H1939">
        <v>5</v>
      </c>
      <c r="I1939">
        <v>364</v>
      </c>
      <c r="J1939" t="s">
        <v>10202</v>
      </c>
      <c r="K1939">
        <v>14010522</v>
      </c>
      <c r="L1939" t="s">
        <v>11257</v>
      </c>
      <c r="M1939" t="s">
        <v>11296</v>
      </c>
      <c r="N1939" t="b">
        <v>1</v>
      </c>
      <c r="O1939" t="s">
        <v>11341</v>
      </c>
      <c r="P1939" t="s">
        <v>11335</v>
      </c>
      <c r="Q1939" t="s">
        <v>12280</v>
      </c>
      <c r="R1939" t="s">
        <v>21725</v>
      </c>
    </row>
    <row r="1940" spans="1:18" x14ac:dyDescent="0.25">
      <c r="A1940" t="s">
        <v>75</v>
      </c>
      <c r="B1940" t="s">
        <v>75</v>
      </c>
      <c r="C1940" t="s">
        <v>75</v>
      </c>
      <c r="D1940" t="s">
        <v>5128</v>
      </c>
      <c r="E1940" t="s">
        <v>12472</v>
      </c>
      <c r="F1940" t="s">
        <v>5361</v>
      </c>
      <c r="G1940">
        <v>5</v>
      </c>
      <c r="H1940">
        <v>5</v>
      </c>
      <c r="I1940">
        <v>84</v>
      </c>
      <c r="J1940" t="s">
        <v>10203</v>
      </c>
      <c r="K1940">
        <v>14010522</v>
      </c>
      <c r="L1940" t="s">
        <v>11256</v>
      </c>
      <c r="M1940" t="s">
        <v>11296</v>
      </c>
      <c r="N1940" t="b">
        <v>1</v>
      </c>
      <c r="O1940" t="s">
        <v>11341</v>
      </c>
      <c r="P1940" t="s">
        <v>11335</v>
      </c>
      <c r="Q1940" t="s">
        <v>12280</v>
      </c>
      <c r="R1940" t="s">
        <v>21726</v>
      </c>
    </row>
    <row r="1941" spans="1:18" x14ac:dyDescent="0.25">
      <c r="A1941" t="s">
        <v>75</v>
      </c>
      <c r="B1941" t="s">
        <v>75</v>
      </c>
      <c r="C1941" t="s">
        <v>75</v>
      </c>
      <c r="D1941" t="s">
        <v>5116</v>
      </c>
      <c r="E1941" t="s">
        <v>12505</v>
      </c>
      <c r="F1941" t="s">
        <v>5421</v>
      </c>
      <c r="G1941">
        <v>10</v>
      </c>
      <c r="H1941">
        <v>10</v>
      </c>
      <c r="I1941">
        <v>28</v>
      </c>
      <c r="J1941" t="s">
        <v>10202</v>
      </c>
      <c r="K1941">
        <v>14010730</v>
      </c>
      <c r="L1941" t="s">
        <v>11255</v>
      </c>
      <c r="M1941" t="s">
        <v>11296</v>
      </c>
      <c r="N1941" t="b">
        <v>1</v>
      </c>
      <c r="O1941" t="s">
        <v>11341</v>
      </c>
      <c r="P1941" t="s">
        <v>11335</v>
      </c>
      <c r="Q1941" t="s">
        <v>12280</v>
      </c>
      <c r="R1941" t="s">
        <v>21854</v>
      </c>
    </row>
    <row r="1942" spans="1:18" x14ac:dyDescent="0.25">
      <c r="A1942" t="s">
        <v>75</v>
      </c>
      <c r="B1942" t="s">
        <v>75</v>
      </c>
      <c r="C1942" t="s">
        <v>75</v>
      </c>
      <c r="D1942" t="s">
        <v>5122</v>
      </c>
      <c r="E1942" t="s">
        <v>12473</v>
      </c>
      <c r="F1942" t="s">
        <v>5362</v>
      </c>
      <c r="G1942">
        <v>20</v>
      </c>
      <c r="H1942">
        <v>20</v>
      </c>
      <c r="I1942">
        <v>84</v>
      </c>
      <c r="J1942" t="s">
        <v>10201</v>
      </c>
      <c r="K1942">
        <v>14010522</v>
      </c>
      <c r="L1942" t="s">
        <v>11255</v>
      </c>
      <c r="M1942" t="s">
        <v>11296</v>
      </c>
      <c r="N1942" t="b">
        <v>1</v>
      </c>
      <c r="O1942" t="s">
        <v>11341</v>
      </c>
      <c r="P1942" t="s">
        <v>11335</v>
      </c>
      <c r="Q1942" t="s">
        <v>12280</v>
      </c>
      <c r="R1942" t="s">
        <v>21727</v>
      </c>
    </row>
    <row r="1943" spans="1:18" x14ac:dyDescent="0.25">
      <c r="A1943" t="s">
        <v>75</v>
      </c>
      <c r="B1943" t="s">
        <v>75</v>
      </c>
      <c r="C1943" t="s">
        <v>75</v>
      </c>
      <c r="D1943" t="s">
        <v>5118</v>
      </c>
      <c r="E1943" t="s">
        <v>12474</v>
      </c>
      <c r="F1943" t="s">
        <v>5363</v>
      </c>
      <c r="G1943">
        <v>5</v>
      </c>
      <c r="H1943">
        <v>5</v>
      </c>
      <c r="I1943">
        <v>28</v>
      </c>
      <c r="J1943" t="s">
        <v>10202</v>
      </c>
      <c r="K1943">
        <v>14010730</v>
      </c>
      <c r="L1943" t="s">
        <v>11255</v>
      </c>
      <c r="M1943" t="s">
        <v>11296</v>
      </c>
      <c r="N1943" t="b">
        <v>1</v>
      </c>
      <c r="O1943" t="s">
        <v>11341</v>
      </c>
      <c r="P1943" t="s">
        <v>11335</v>
      </c>
      <c r="Q1943" t="s">
        <v>12280</v>
      </c>
      <c r="R1943" t="s">
        <v>21728</v>
      </c>
    </row>
    <row r="1944" spans="1:18" x14ac:dyDescent="0.25">
      <c r="A1944" t="s">
        <v>75</v>
      </c>
      <c r="B1944" t="s">
        <v>75</v>
      </c>
      <c r="C1944" t="s">
        <v>75</v>
      </c>
      <c r="D1944" t="s">
        <v>5119</v>
      </c>
      <c r="E1944" t="s">
        <v>12475</v>
      </c>
      <c r="F1944" t="s">
        <v>5364</v>
      </c>
      <c r="G1944">
        <v>5</v>
      </c>
      <c r="H1944">
        <v>5</v>
      </c>
      <c r="I1944">
        <v>28</v>
      </c>
      <c r="J1944" t="s">
        <v>10202</v>
      </c>
      <c r="K1944">
        <v>14010730</v>
      </c>
      <c r="L1944" t="s">
        <v>11255</v>
      </c>
      <c r="M1944" t="s">
        <v>11296</v>
      </c>
      <c r="N1944" t="b">
        <v>1</v>
      </c>
      <c r="O1944" t="s">
        <v>11341</v>
      </c>
      <c r="P1944" t="s">
        <v>11335</v>
      </c>
      <c r="Q1944" t="s">
        <v>12280</v>
      </c>
      <c r="R1944" t="s">
        <v>21729</v>
      </c>
    </row>
    <row r="1945" spans="1:18" x14ac:dyDescent="0.25">
      <c r="A1945" t="s">
        <v>75</v>
      </c>
      <c r="B1945" t="s">
        <v>75</v>
      </c>
      <c r="C1945" t="s">
        <v>75</v>
      </c>
      <c r="D1945" t="s">
        <v>5116</v>
      </c>
      <c r="E1945" t="s">
        <v>12506</v>
      </c>
      <c r="F1945" t="s">
        <v>5422</v>
      </c>
      <c r="G1945">
        <v>20</v>
      </c>
      <c r="H1945">
        <v>20</v>
      </c>
      <c r="I1945">
        <v>28</v>
      </c>
      <c r="J1945" t="s">
        <v>10201</v>
      </c>
      <c r="K1945">
        <v>14010730</v>
      </c>
      <c r="L1945" t="s">
        <v>11255</v>
      </c>
      <c r="M1945" t="s">
        <v>11296</v>
      </c>
      <c r="N1945" t="b">
        <v>1</v>
      </c>
      <c r="O1945" t="s">
        <v>11341</v>
      </c>
      <c r="P1945" t="s">
        <v>11335</v>
      </c>
      <c r="Q1945" t="s">
        <v>12280</v>
      </c>
      <c r="R1945" t="s">
        <v>21855</v>
      </c>
    </row>
    <row r="1946" spans="1:18" x14ac:dyDescent="0.25">
      <c r="A1946" t="s">
        <v>75</v>
      </c>
      <c r="B1946" t="s">
        <v>75</v>
      </c>
      <c r="C1946" t="s">
        <v>75</v>
      </c>
      <c r="D1946" t="s">
        <v>5117</v>
      </c>
      <c r="E1946" t="s">
        <v>12478</v>
      </c>
      <c r="F1946" t="s">
        <v>5365</v>
      </c>
      <c r="G1946">
        <v>5</v>
      </c>
      <c r="H1946">
        <v>5</v>
      </c>
      <c r="I1946">
        <v>84</v>
      </c>
      <c r="J1946" t="s">
        <v>10202</v>
      </c>
      <c r="K1946">
        <v>14010522</v>
      </c>
      <c r="L1946" t="s">
        <v>11255</v>
      </c>
      <c r="M1946" t="s">
        <v>11296</v>
      </c>
      <c r="N1946" t="b">
        <v>1</v>
      </c>
      <c r="O1946" t="s">
        <v>11341</v>
      </c>
      <c r="P1946" t="s">
        <v>11335</v>
      </c>
      <c r="Q1946" t="s">
        <v>12280</v>
      </c>
      <c r="R1946" t="s">
        <v>21732</v>
      </c>
    </row>
    <row r="1947" spans="1:18" x14ac:dyDescent="0.25">
      <c r="A1947" t="s">
        <v>75</v>
      </c>
      <c r="B1947" t="s">
        <v>75</v>
      </c>
      <c r="C1947" t="s">
        <v>75</v>
      </c>
      <c r="D1947" t="s">
        <v>5121</v>
      </c>
      <c r="E1947" t="s">
        <v>12479</v>
      </c>
      <c r="F1947" t="s">
        <v>5322</v>
      </c>
      <c r="G1947">
        <v>5</v>
      </c>
      <c r="H1947">
        <v>5</v>
      </c>
      <c r="I1947">
        <v>28</v>
      </c>
      <c r="J1947" t="s">
        <v>10202</v>
      </c>
      <c r="K1947">
        <v>14010730</v>
      </c>
      <c r="L1947" t="s">
        <v>11255</v>
      </c>
      <c r="M1947" t="s">
        <v>11296</v>
      </c>
      <c r="N1947" t="b">
        <v>1</v>
      </c>
      <c r="O1947" t="s">
        <v>11341</v>
      </c>
      <c r="P1947" t="s">
        <v>11335</v>
      </c>
      <c r="Q1947" t="s">
        <v>12280</v>
      </c>
      <c r="R1947" t="s">
        <v>21733</v>
      </c>
    </row>
    <row r="1948" spans="1:18" x14ac:dyDescent="0.25">
      <c r="A1948" t="s">
        <v>75</v>
      </c>
      <c r="B1948" t="s">
        <v>75</v>
      </c>
      <c r="C1948" t="s">
        <v>75</v>
      </c>
      <c r="D1948" t="s">
        <v>5122</v>
      </c>
      <c r="E1948" t="s">
        <v>12480</v>
      </c>
      <c r="F1948" t="s">
        <v>5366</v>
      </c>
      <c r="G1948">
        <v>15</v>
      </c>
      <c r="H1948">
        <v>15</v>
      </c>
      <c r="I1948">
        <v>84</v>
      </c>
      <c r="J1948" t="s">
        <v>10201</v>
      </c>
      <c r="K1948">
        <v>14010522</v>
      </c>
      <c r="L1948" t="s">
        <v>11255</v>
      </c>
      <c r="M1948" t="s">
        <v>11296</v>
      </c>
      <c r="N1948" t="b">
        <v>1</v>
      </c>
      <c r="O1948" t="s">
        <v>11341</v>
      </c>
      <c r="P1948" t="s">
        <v>11335</v>
      </c>
      <c r="Q1948" t="s">
        <v>12280</v>
      </c>
      <c r="R1948" t="s">
        <v>21734</v>
      </c>
    </row>
    <row r="1949" spans="1:18" x14ac:dyDescent="0.25">
      <c r="A1949" t="s">
        <v>75</v>
      </c>
      <c r="B1949" t="s">
        <v>75</v>
      </c>
      <c r="C1949" t="s">
        <v>75</v>
      </c>
      <c r="D1949" t="s">
        <v>5123</v>
      </c>
      <c r="E1949" t="s">
        <v>12481</v>
      </c>
      <c r="F1949" t="s">
        <v>5324</v>
      </c>
      <c r="G1949">
        <v>5</v>
      </c>
      <c r="H1949">
        <v>5</v>
      </c>
      <c r="I1949">
        <v>84</v>
      </c>
      <c r="J1949" t="s">
        <v>10201</v>
      </c>
      <c r="K1949">
        <v>14010522</v>
      </c>
      <c r="L1949" t="s">
        <v>11255</v>
      </c>
      <c r="M1949" t="s">
        <v>11296</v>
      </c>
      <c r="N1949" t="b">
        <v>1</v>
      </c>
      <c r="O1949" t="s">
        <v>11341</v>
      </c>
      <c r="P1949" t="s">
        <v>11335</v>
      </c>
      <c r="Q1949" t="s">
        <v>12280</v>
      </c>
      <c r="R1949" t="s">
        <v>21735</v>
      </c>
    </row>
    <row r="1950" spans="1:18" x14ac:dyDescent="0.25">
      <c r="A1950" t="s">
        <v>75</v>
      </c>
      <c r="B1950" t="s">
        <v>75</v>
      </c>
      <c r="C1950" t="s">
        <v>75</v>
      </c>
      <c r="D1950" t="s">
        <v>5118</v>
      </c>
      <c r="E1950" t="s">
        <v>12482</v>
      </c>
      <c r="F1950" t="s">
        <v>5367</v>
      </c>
      <c r="G1950">
        <v>10</v>
      </c>
      <c r="H1950">
        <v>10</v>
      </c>
      <c r="I1950">
        <v>28</v>
      </c>
      <c r="J1950" t="s">
        <v>10202</v>
      </c>
      <c r="K1950">
        <v>14010730</v>
      </c>
      <c r="L1950" t="s">
        <v>11255</v>
      </c>
      <c r="M1950" t="s">
        <v>11296</v>
      </c>
      <c r="N1950" t="b">
        <v>1</v>
      </c>
      <c r="O1950" t="s">
        <v>11341</v>
      </c>
      <c r="P1950" t="s">
        <v>11335</v>
      </c>
      <c r="Q1950" t="s">
        <v>12280</v>
      </c>
      <c r="R1950" t="s">
        <v>21736</v>
      </c>
    </row>
    <row r="1951" spans="1:18" x14ac:dyDescent="0.25">
      <c r="A1951" t="s">
        <v>75</v>
      </c>
      <c r="B1951" t="s">
        <v>75</v>
      </c>
      <c r="C1951" t="s">
        <v>75</v>
      </c>
      <c r="D1951" t="s">
        <v>5119</v>
      </c>
      <c r="E1951" t="s">
        <v>12483</v>
      </c>
      <c r="F1951" t="s">
        <v>5426</v>
      </c>
      <c r="G1951">
        <v>10</v>
      </c>
      <c r="H1951">
        <v>0</v>
      </c>
      <c r="I1951">
        <v>28</v>
      </c>
      <c r="J1951" t="s">
        <v>10202</v>
      </c>
      <c r="K1951">
        <v>14010730</v>
      </c>
      <c r="L1951" t="s">
        <v>11255</v>
      </c>
      <c r="M1951" t="s">
        <v>11296</v>
      </c>
      <c r="N1951" t="b">
        <v>1</v>
      </c>
      <c r="O1951" t="s">
        <v>11341</v>
      </c>
      <c r="P1951" t="s">
        <v>11335</v>
      </c>
      <c r="Q1951" t="s">
        <v>12280</v>
      </c>
      <c r="R1951" t="s">
        <v>21869</v>
      </c>
    </row>
    <row r="1952" spans="1:18" x14ac:dyDescent="0.25">
      <c r="A1952" t="s">
        <v>75</v>
      </c>
      <c r="B1952" t="s">
        <v>75</v>
      </c>
      <c r="C1952" t="s">
        <v>75</v>
      </c>
      <c r="D1952" t="s">
        <v>5125</v>
      </c>
      <c r="E1952" t="s">
        <v>12484</v>
      </c>
      <c r="F1952" t="s">
        <v>5369</v>
      </c>
      <c r="G1952">
        <v>2</v>
      </c>
      <c r="H1952">
        <v>2</v>
      </c>
      <c r="I1952">
        <v>364</v>
      </c>
      <c r="J1952" t="s">
        <v>10202</v>
      </c>
      <c r="K1952">
        <v>14010522</v>
      </c>
      <c r="L1952" t="s">
        <v>11257</v>
      </c>
      <c r="M1952" t="s">
        <v>11296</v>
      </c>
      <c r="N1952" t="b">
        <v>1</v>
      </c>
      <c r="O1952" t="s">
        <v>11341</v>
      </c>
      <c r="P1952" t="s">
        <v>11335</v>
      </c>
      <c r="Q1952" t="s">
        <v>12280</v>
      </c>
      <c r="R1952" t="s">
        <v>21738</v>
      </c>
    </row>
    <row r="1953" spans="1:18" x14ac:dyDescent="0.25">
      <c r="A1953" t="s">
        <v>75</v>
      </c>
      <c r="B1953" t="s">
        <v>75</v>
      </c>
      <c r="C1953" t="s">
        <v>75</v>
      </c>
      <c r="D1953" t="s">
        <v>5133</v>
      </c>
      <c r="E1953" t="s">
        <v>12485</v>
      </c>
      <c r="F1953" t="s">
        <v>5370</v>
      </c>
      <c r="G1953">
        <v>3</v>
      </c>
      <c r="H1953">
        <v>3</v>
      </c>
      <c r="I1953">
        <v>56</v>
      </c>
      <c r="J1953" t="s">
        <v>10203</v>
      </c>
      <c r="K1953">
        <v>14010730</v>
      </c>
      <c r="L1953" t="s">
        <v>11257</v>
      </c>
      <c r="M1953" t="s">
        <v>11296</v>
      </c>
      <c r="N1953" t="b">
        <v>1</v>
      </c>
      <c r="O1953" t="s">
        <v>11341</v>
      </c>
      <c r="P1953" t="s">
        <v>11335</v>
      </c>
      <c r="Q1953" t="s">
        <v>12280</v>
      </c>
      <c r="R1953" t="s">
        <v>21739</v>
      </c>
    </row>
    <row r="1954" spans="1:18" x14ac:dyDescent="0.25">
      <c r="A1954" t="s">
        <v>75</v>
      </c>
      <c r="B1954" t="s">
        <v>75</v>
      </c>
      <c r="C1954" t="s">
        <v>75</v>
      </c>
      <c r="D1954" t="s">
        <v>5127</v>
      </c>
      <c r="E1954" t="s">
        <v>12486</v>
      </c>
      <c r="F1954" t="s">
        <v>5371</v>
      </c>
      <c r="G1954">
        <v>60</v>
      </c>
      <c r="H1954">
        <v>100</v>
      </c>
      <c r="I1954">
        <v>28</v>
      </c>
      <c r="J1954" t="s">
        <v>10203</v>
      </c>
      <c r="K1954">
        <v>14010730</v>
      </c>
      <c r="L1954" t="s">
        <v>11257</v>
      </c>
      <c r="M1954" t="s">
        <v>11296</v>
      </c>
      <c r="N1954" t="b">
        <v>1</v>
      </c>
      <c r="O1954" t="s">
        <v>11341</v>
      </c>
      <c r="P1954" t="s">
        <v>11335</v>
      </c>
      <c r="Q1954" t="s">
        <v>12280</v>
      </c>
      <c r="R1954" t="s">
        <v>21740</v>
      </c>
    </row>
    <row r="1955" spans="1:18" x14ac:dyDescent="0.25">
      <c r="A1955" t="s">
        <v>75</v>
      </c>
      <c r="B1955" t="s">
        <v>75</v>
      </c>
      <c r="C1955" t="s">
        <v>75</v>
      </c>
      <c r="D1955" t="s">
        <v>5128</v>
      </c>
      <c r="E1955" t="s">
        <v>12487</v>
      </c>
      <c r="F1955" t="s">
        <v>5372</v>
      </c>
      <c r="G1955">
        <v>60</v>
      </c>
      <c r="H1955">
        <v>100</v>
      </c>
      <c r="I1955">
        <v>252</v>
      </c>
      <c r="J1955" t="s">
        <v>10203</v>
      </c>
      <c r="K1955">
        <v>14010702</v>
      </c>
      <c r="L1955" t="s">
        <v>11256</v>
      </c>
      <c r="M1955" t="s">
        <v>11296</v>
      </c>
      <c r="N1955" t="b">
        <v>1</v>
      </c>
      <c r="O1955" t="s">
        <v>11341</v>
      </c>
      <c r="P1955" t="s">
        <v>11335</v>
      </c>
      <c r="Q1955" t="s">
        <v>12280</v>
      </c>
      <c r="R1955" t="s">
        <v>21741</v>
      </c>
    </row>
    <row r="1956" spans="1:18" x14ac:dyDescent="0.25">
      <c r="A1956" t="s">
        <v>75</v>
      </c>
      <c r="B1956" t="s">
        <v>75</v>
      </c>
      <c r="C1956" t="s">
        <v>75</v>
      </c>
      <c r="D1956" t="s">
        <v>5134</v>
      </c>
      <c r="E1956" t="s">
        <v>12507</v>
      </c>
      <c r="F1956" t="s">
        <v>5423</v>
      </c>
      <c r="G1956">
        <v>5</v>
      </c>
      <c r="H1956">
        <v>5</v>
      </c>
      <c r="I1956">
        <v>364</v>
      </c>
      <c r="J1956" t="s">
        <v>10202</v>
      </c>
      <c r="K1956">
        <v>14010522</v>
      </c>
      <c r="L1956" t="s">
        <v>11257</v>
      </c>
      <c r="M1956" t="s">
        <v>11296</v>
      </c>
      <c r="N1956" t="b">
        <v>1</v>
      </c>
      <c r="O1956" t="s">
        <v>11341</v>
      </c>
      <c r="P1956" t="s">
        <v>11335</v>
      </c>
      <c r="Q1956" t="s">
        <v>12280</v>
      </c>
      <c r="R1956" t="s">
        <v>21901</v>
      </c>
    </row>
    <row r="1957" spans="1:18" x14ac:dyDescent="0.25">
      <c r="A1957" t="s">
        <v>75</v>
      </c>
      <c r="B1957" t="s">
        <v>75</v>
      </c>
      <c r="C1957" t="s">
        <v>75</v>
      </c>
      <c r="D1957" t="s">
        <v>5126</v>
      </c>
      <c r="E1957" t="s">
        <v>12563</v>
      </c>
      <c r="F1957" t="s">
        <v>5374</v>
      </c>
      <c r="G1957">
        <v>30</v>
      </c>
      <c r="H1957">
        <v>30</v>
      </c>
      <c r="I1957">
        <v>28</v>
      </c>
      <c r="J1957" t="s">
        <v>10202</v>
      </c>
      <c r="K1957">
        <v>14010730</v>
      </c>
      <c r="L1957" t="s">
        <v>11255</v>
      </c>
      <c r="M1957" t="s">
        <v>11296</v>
      </c>
      <c r="N1957" t="b">
        <v>1</v>
      </c>
      <c r="O1957" t="s">
        <v>11341</v>
      </c>
      <c r="P1957" t="s">
        <v>11335</v>
      </c>
      <c r="Q1957" t="s">
        <v>12280</v>
      </c>
      <c r="R1957" t="s">
        <v>21857</v>
      </c>
    </row>
    <row r="1958" spans="1:18" x14ac:dyDescent="0.25">
      <c r="A1958" t="s">
        <v>75</v>
      </c>
      <c r="B1958" t="s">
        <v>75</v>
      </c>
      <c r="C1958" t="s">
        <v>75</v>
      </c>
      <c r="D1958" t="s">
        <v>5116</v>
      </c>
      <c r="E1958" t="s">
        <v>12564</v>
      </c>
      <c r="F1958" t="s">
        <v>5424</v>
      </c>
      <c r="G1958">
        <v>20</v>
      </c>
      <c r="H1958">
        <v>20</v>
      </c>
      <c r="I1958">
        <v>28</v>
      </c>
      <c r="J1958" t="s">
        <v>10203</v>
      </c>
      <c r="K1958">
        <v>14010730</v>
      </c>
      <c r="L1958" t="s">
        <v>11255</v>
      </c>
      <c r="M1958" t="s">
        <v>11296</v>
      </c>
      <c r="N1958" t="b">
        <v>1</v>
      </c>
      <c r="O1958" t="s">
        <v>11341</v>
      </c>
      <c r="P1958" t="s">
        <v>11335</v>
      </c>
      <c r="Q1958" t="s">
        <v>12280</v>
      </c>
      <c r="R1958" t="s">
        <v>21858</v>
      </c>
    </row>
    <row r="1959" spans="1:18" x14ac:dyDescent="0.25">
      <c r="A1959" t="s">
        <v>75</v>
      </c>
      <c r="B1959" t="s">
        <v>75</v>
      </c>
      <c r="C1959" t="s">
        <v>75</v>
      </c>
      <c r="D1959" t="s">
        <v>5122</v>
      </c>
      <c r="E1959" t="s">
        <v>12565</v>
      </c>
      <c r="F1959" t="s">
        <v>5376</v>
      </c>
      <c r="G1959">
        <v>15</v>
      </c>
      <c r="H1959">
        <v>15</v>
      </c>
      <c r="I1959">
        <v>84</v>
      </c>
      <c r="J1959" t="s">
        <v>10201</v>
      </c>
      <c r="K1959">
        <v>14010522</v>
      </c>
      <c r="L1959" t="s">
        <v>11255</v>
      </c>
      <c r="M1959" t="s">
        <v>11296</v>
      </c>
      <c r="N1959" t="b">
        <v>1</v>
      </c>
      <c r="O1959" t="s">
        <v>11341</v>
      </c>
      <c r="P1959" t="s">
        <v>11335</v>
      </c>
      <c r="Q1959" t="s">
        <v>12280</v>
      </c>
      <c r="R1959" t="s">
        <v>21859</v>
      </c>
    </row>
    <row r="1960" spans="1:18" x14ac:dyDescent="0.25">
      <c r="A1960" t="s">
        <v>75</v>
      </c>
      <c r="B1960" t="s">
        <v>75</v>
      </c>
      <c r="C1960" t="s">
        <v>75</v>
      </c>
      <c r="D1960" t="s">
        <v>5127</v>
      </c>
      <c r="E1960" t="s">
        <v>12566</v>
      </c>
      <c r="F1960" t="s">
        <v>5332</v>
      </c>
      <c r="G1960">
        <v>30</v>
      </c>
      <c r="H1960">
        <v>30</v>
      </c>
      <c r="I1960">
        <v>28</v>
      </c>
      <c r="J1960" t="s">
        <v>10203</v>
      </c>
      <c r="K1960">
        <v>14010730</v>
      </c>
      <c r="L1960" t="s">
        <v>11257</v>
      </c>
      <c r="M1960" t="s">
        <v>11296</v>
      </c>
      <c r="N1960" t="b">
        <v>1</v>
      </c>
      <c r="O1960" t="s">
        <v>11341</v>
      </c>
      <c r="P1960" t="s">
        <v>11335</v>
      </c>
      <c r="Q1960" t="s">
        <v>12280</v>
      </c>
      <c r="R1960" t="s">
        <v>21860</v>
      </c>
    </row>
    <row r="1961" spans="1:18" x14ac:dyDescent="0.25">
      <c r="A1961" t="s">
        <v>75</v>
      </c>
      <c r="B1961" t="s">
        <v>75</v>
      </c>
      <c r="C1961" t="s">
        <v>75</v>
      </c>
      <c r="D1961" t="s">
        <v>5116</v>
      </c>
      <c r="E1961" t="s">
        <v>12567</v>
      </c>
      <c r="F1961" t="s">
        <v>5377</v>
      </c>
      <c r="G1961">
        <v>3</v>
      </c>
      <c r="H1961">
        <v>3</v>
      </c>
      <c r="I1961">
        <v>56</v>
      </c>
      <c r="J1961" t="s">
        <v>10203</v>
      </c>
      <c r="K1961">
        <v>14010730</v>
      </c>
      <c r="L1961" t="s">
        <v>11257</v>
      </c>
      <c r="M1961" t="s">
        <v>11296</v>
      </c>
      <c r="N1961" t="b">
        <v>1</v>
      </c>
      <c r="O1961" t="s">
        <v>11341</v>
      </c>
      <c r="P1961" t="s">
        <v>11335</v>
      </c>
      <c r="Q1961" t="s">
        <v>12280</v>
      </c>
      <c r="R1961" t="s">
        <v>21861</v>
      </c>
    </row>
    <row r="1962" spans="1:18" x14ac:dyDescent="0.25">
      <c r="A1962" t="s">
        <v>75</v>
      </c>
      <c r="B1962" t="s">
        <v>75</v>
      </c>
      <c r="C1962" t="s">
        <v>75</v>
      </c>
      <c r="D1962" t="s">
        <v>5128</v>
      </c>
      <c r="E1962" t="s">
        <v>12568</v>
      </c>
      <c r="F1962" t="s">
        <v>5378</v>
      </c>
      <c r="G1962">
        <v>30</v>
      </c>
      <c r="H1962">
        <v>30</v>
      </c>
      <c r="I1962">
        <v>28</v>
      </c>
      <c r="J1962" t="s">
        <v>10203</v>
      </c>
      <c r="K1962">
        <v>14010730</v>
      </c>
      <c r="L1962" t="s">
        <v>11256</v>
      </c>
      <c r="M1962" t="s">
        <v>11296</v>
      </c>
      <c r="N1962" t="b">
        <v>1</v>
      </c>
      <c r="O1962" t="s">
        <v>11341</v>
      </c>
      <c r="P1962" t="s">
        <v>11335</v>
      </c>
      <c r="Q1962" t="s">
        <v>12280</v>
      </c>
      <c r="R1962" t="s">
        <v>21862</v>
      </c>
    </row>
    <row r="1963" spans="1:18" x14ac:dyDescent="0.25">
      <c r="A1963" t="s">
        <v>75</v>
      </c>
      <c r="B1963" t="s">
        <v>75</v>
      </c>
      <c r="C1963" t="s">
        <v>75</v>
      </c>
      <c r="D1963" t="s">
        <v>5125</v>
      </c>
      <c r="E1963" t="s">
        <v>12495</v>
      </c>
      <c r="F1963" t="s">
        <v>5396</v>
      </c>
      <c r="G1963">
        <v>30</v>
      </c>
      <c r="H1963">
        <v>30</v>
      </c>
      <c r="I1963">
        <v>364</v>
      </c>
      <c r="J1963" t="s">
        <v>10202</v>
      </c>
      <c r="K1963">
        <v>14010522</v>
      </c>
      <c r="L1963" t="s">
        <v>11257</v>
      </c>
      <c r="M1963" t="s">
        <v>11296</v>
      </c>
      <c r="N1963" t="b">
        <v>1</v>
      </c>
      <c r="O1963" t="s">
        <v>11341</v>
      </c>
      <c r="P1963" t="s">
        <v>11335</v>
      </c>
      <c r="Q1963" t="s">
        <v>12280</v>
      </c>
      <c r="R1963" t="s">
        <v>21780</v>
      </c>
    </row>
    <row r="1964" spans="1:18" x14ac:dyDescent="0.25">
      <c r="A1964" t="s">
        <v>75</v>
      </c>
      <c r="B1964" t="s">
        <v>75</v>
      </c>
      <c r="C1964" t="s">
        <v>75</v>
      </c>
      <c r="D1964" t="s">
        <v>5118</v>
      </c>
      <c r="E1964" t="s">
        <v>12496</v>
      </c>
      <c r="F1964" t="s">
        <v>5380</v>
      </c>
      <c r="G1964">
        <v>120</v>
      </c>
      <c r="H1964">
        <v>200</v>
      </c>
      <c r="I1964">
        <v>28</v>
      </c>
      <c r="J1964" t="s">
        <v>10202</v>
      </c>
      <c r="K1964">
        <v>14010730</v>
      </c>
      <c r="L1964" t="s">
        <v>11257</v>
      </c>
      <c r="M1964" t="s">
        <v>11296</v>
      </c>
      <c r="N1964" t="b">
        <v>1</v>
      </c>
      <c r="O1964" t="s">
        <v>11341</v>
      </c>
      <c r="P1964" t="s">
        <v>11335</v>
      </c>
      <c r="Q1964" t="s">
        <v>12280</v>
      </c>
      <c r="R1964" t="s">
        <v>21750</v>
      </c>
    </row>
    <row r="1965" spans="1:18" x14ac:dyDescent="0.25">
      <c r="A1965" t="s">
        <v>75</v>
      </c>
      <c r="B1965" t="s">
        <v>75</v>
      </c>
      <c r="C1965" t="s">
        <v>75</v>
      </c>
      <c r="D1965" t="s">
        <v>5135</v>
      </c>
      <c r="E1965" t="s">
        <v>12497</v>
      </c>
      <c r="F1965" t="s">
        <v>5381</v>
      </c>
      <c r="G1965">
        <v>720</v>
      </c>
      <c r="H1965">
        <v>1200</v>
      </c>
      <c r="I1965">
        <v>2184</v>
      </c>
      <c r="J1965" t="s">
        <v>10203</v>
      </c>
      <c r="K1965">
        <v>13980725</v>
      </c>
      <c r="L1965" t="s">
        <v>11257</v>
      </c>
      <c r="M1965" t="s">
        <v>11296</v>
      </c>
      <c r="N1965" t="b">
        <v>1</v>
      </c>
      <c r="O1965" t="s">
        <v>11341</v>
      </c>
      <c r="P1965" t="s">
        <v>11335</v>
      </c>
      <c r="Q1965" t="s">
        <v>12280</v>
      </c>
      <c r="R1965" t="s">
        <v>21751</v>
      </c>
    </row>
    <row r="1966" spans="1:18" x14ac:dyDescent="0.25">
      <c r="A1966" t="s">
        <v>75</v>
      </c>
      <c r="B1966" t="s">
        <v>75</v>
      </c>
      <c r="C1966" t="s">
        <v>75</v>
      </c>
      <c r="D1966" t="s">
        <v>5128</v>
      </c>
      <c r="E1966" t="s">
        <v>12498</v>
      </c>
      <c r="F1966" t="s">
        <v>5382</v>
      </c>
      <c r="G1966">
        <v>60</v>
      </c>
      <c r="H1966">
        <v>100</v>
      </c>
      <c r="I1966">
        <v>28</v>
      </c>
      <c r="J1966" t="s">
        <v>10203</v>
      </c>
      <c r="K1966">
        <v>14010730</v>
      </c>
      <c r="L1966" t="s">
        <v>11256</v>
      </c>
      <c r="M1966" t="s">
        <v>11296</v>
      </c>
      <c r="N1966" t="b">
        <v>1</v>
      </c>
      <c r="O1966" t="s">
        <v>11341</v>
      </c>
      <c r="P1966" t="s">
        <v>11335</v>
      </c>
      <c r="Q1966" t="s">
        <v>12280</v>
      </c>
      <c r="R1966" t="s">
        <v>21752</v>
      </c>
    </row>
    <row r="1967" spans="1:18" x14ac:dyDescent="0.25">
      <c r="A1967" t="s">
        <v>75</v>
      </c>
      <c r="B1967" t="s">
        <v>75</v>
      </c>
      <c r="C1967" t="s">
        <v>75</v>
      </c>
      <c r="D1967" t="s">
        <v>5117</v>
      </c>
      <c r="E1967" t="s">
        <v>12569</v>
      </c>
      <c r="F1967" t="s">
        <v>5429</v>
      </c>
      <c r="G1967">
        <v>20</v>
      </c>
      <c r="H1967">
        <v>20</v>
      </c>
      <c r="I1967">
        <v>84</v>
      </c>
      <c r="J1967" t="s">
        <v>10202</v>
      </c>
      <c r="K1967">
        <v>14010522</v>
      </c>
      <c r="L1967" t="s">
        <v>11255</v>
      </c>
      <c r="M1967" t="s">
        <v>11296</v>
      </c>
      <c r="N1967" t="b">
        <v>1</v>
      </c>
      <c r="O1967" t="s">
        <v>11341</v>
      </c>
      <c r="P1967" t="s">
        <v>11335</v>
      </c>
      <c r="Q1967" t="s">
        <v>12280</v>
      </c>
      <c r="R1967" t="s">
        <v>21902</v>
      </c>
    </row>
    <row r="1968" spans="1:18" x14ac:dyDescent="0.25">
      <c r="A1968" t="s">
        <v>75</v>
      </c>
      <c r="B1968" t="s">
        <v>75</v>
      </c>
      <c r="C1968" t="s">
        <v>75</v>
      </c>
      <c r="D1968" t="s">
        <v>5118</v>
      </c>
      <c r="E1968" t="s">
        <v>12570</v>
      </c>
      <c r="F1968" t="s">
        <v>5384</v>
      </c>
      <c r="G1968">
        <v>60</v>
      </c>
      <c r="H1968">
        <v>100</v>
      </c>
      <c r="I1968">
        <v>28</v>
      </c>
      <c r="J1968" t="s">
        <v>10201</v>
      </c>
      <c r="K1968">
        <v>14010730</v>
      </c>
      <c r="L1968" t="s">
        <v>11255</v>
      </c>
      <c r="M1968" t="s">
        <v>11296</v>
      </c>
      <c r="N1968" t="b">
        <v>1</v>
      </c>
      <c r="O1968" t="s">
        <v>11341</v>
      </c>
      <c r="P1968" t="s">
        <v>11335</v>
      </c>
      <c r="Q1968" t="s">
        <v>12280</v>
      </c>
      <c r="R1968" t="s">
        <v>21865</v>
      </c>
    </row>
    <row r="1969" spans="1:18" x14ac:dyDescent="0.25">
      <c r="A1969" t="s">
        <v>75</v>
      </c>
      <c r="B1969" t="s">
        <v>75</v>
      </c>
      <c r="C1969" t="s">
        <v>75</v>
      </c>
      <c r="D1969" t="s">
        <v>5116</v>
      </c>
      <c r="E1969" t="s">
        <v>12501</v>
      </c>
      <c r="F1969" t="s">
        <v>5385</v>
      </c>
      <c r="G1969">
        <v>2</v>
      </c>
      <c r="H1969">
        <v>2</v>
      </c>
      <c r="I1969">
        <v>56</v>
      </c>
      <c r="J1969" t="s">
        <v>10202</v>
      </c>
      <c r="K1969">
        <v>14010730</v>
      </c>
      <c r="L1969" t="s">
        <v>11257</v>
      </c>
      <c r="M1969" t="s">
        <v>11296</v>
      </c>
      <c r="N1969" t="b">
        <v>1</v>
      </c>
      <c r="O1969" t="s">
        <v>11341</v>
      </c>
      <c r="P1969" t="s">
        <v>11335</v>
      </c>
      <c r="Q1969" t="s">
        <v>12280</v>
      </c>
      <c r="R1969" t="s">
        <v>21755</v>
      </c>
    </row>
    <row r="1970" spans="1:18" x14ac:dyDescent="0.25">
      <c r="A1970" t="s">
        <v>75</v>
      </c>
      <c r="B1970" t="s">
        <v>75</v>
      </c>
      <c r="C1970" t="s">
        <v>75</v>
      </c>
      <c r="D1970" t="s">
        <v>5128</v>
      </c>
      <c r="E1970" t="s">
        <v>12502</v>
      </c>
      <c r="F1970" t="s">
        <v>5386</v>
      </c>
      <c r="G1970">
        <v>3</v>
      </c>
      <c r="H1970">
        <v>3</v>
      </c>
      <c r="I1970">
        <v>28</v>
      </c>
      <c r="J1970" t="s">
        <v>10203</v>
      </c>
      <c r="K1970">
        <v>14010730</v>
      </c>
      <c r="L1970" t="s">
        <v>11256</v>
      </c>
      <c r="M1970" t="s">
        <v>11296</v>
      </c>
      <c r="N1970" t="b">
        <v>1</v>
      </c>
      <c r="O1970" t="s">
        <v>11341</v>
      </c>
      <c r="P1970" t="s">
        <v>11335</v>
      </c>
      <c r="Q1970" t="s">
        <v>12280</v>
      </c>
      <c r="R1970" t="s">
        <v>21756</v>
      </c>
    </row>
    <row r="1971" spans="1:18" x14ac:dyDescent="0.25">
      <c r="A1971" t="s">
        <v>76</v>
      </c>
      <c r="B1971" t="s">
        <v>76</v>
      </c>
      <c r="C1971" t="s">
        <v>76</v>
      </c>
      <c r="D1971" t="s">
        <v>5126</v>
      </c>
      <c r="E1971" t="s">
        <v>12596</v>
      </c>
      <c r="F1971" t="s">
        <v>5430</v>
      </c>
      <c r="G1971">
        <v>10</v>
      </c>
      <c r="H1971">
        <v>10</v>
      </c>
      <c r="I1971">
        <v>84</v>
      </c>
      <c r="J1971" t="s">
        <v>10202</v>
      </c>
      <c r="K1971">
        <v>14010628</v>
      </c>
      <c r="L1971" t="s">
        <v>11259</v>
      </c>
      <c r="M1971" t="s">
        <v>11297</v>
      </c>
      <c r="N1971" t="b">
        <v>1</v>
      </c>
      <c r="O1971" t="s">
        <v>11342</v>
      </c>
      <c r="P1971" t="s">
        <v>2688</v>
      </c>
      <c r="Q1971" t="s">
        <v>12281</v>
      </c>
      <c r="R1971" t="s">
        <v>21903</v>
      </c>
    </row>
    <row r="1972" spans="1:18" x14ac:dyDescent="0.25">
      <c r="A1972" t="s">
        <v>76</v>
      </c>
      <c r="B1972" t="s">
        <v>76</v>
      </c>
      <c r="C1972" t="s">
        <v>76</v>
      </c>
      <c r="D1972" t="s">
        <v>5116</v>
      </c>
      <c r="E1972" t="s">
        <v>12597</v>
      </c>
      <c r="F1972" t="s">
        <v>5431</v>
      </c>
      <c r="G1972">
        <v>5</v>
      </c>
      <c r="H1972">
        <v>5</v>
      </c>
      <c r="I1972">
        <v>364</v>
      </c>
      <c r="J1972" t="s">
        <v>10205</v>
      </c>
      <c r="K1972">
        <v>14010628</v>
      </c>
      <c r="L1972" t="s">
        <v>11259</v>
      </c>
      <c r="M1972" t="s">
        <v>11297</v>
      </c>
      <c r="N1972" t="b">
        <v>1</v>
      </c>
      <c r="O1972" t="s">
        <v>11342</v>
      </c>
      <c r="P1972" t="s">
        <v>2688</v>
      </c>
      <c r="Q1972" t="s">
        <v>12281</v>
      </c>
      <c r="R1972" t="s">
        <v>21904</v>
      </c>
    </row>
    <row r="1973" spans="1:18" x14ac:dyDescent="0.25">
      <c r="A1973" t="s">
        <v>76</v>
      </c>
      <c r="B1973" t="s">
        <v>76</v>
      </c>
      <c r="C1973" t="s">
        <v>76</v>
      </c>
      <c r="D1973" t="s">
        <v>5117</v>
      </c>
      <c r="E1973" t="s">
        <v>12598</v>
      </c>
      <c r="F1973" t="s">
        <v>5325</v>
      </c>
      <c r="G1973">
        <v>5</v>
      </c>
      <c r="H1973">
        <v>5</v>
      </c>
      <c r="I1973">
        <v>168</v>
      </c>
      <c r="J1973" t="s">
        <v>10202</v>
      </c>
      <c r="K1973">
        <v>14010725</v>
      </c>
      <c r="L1973" t="s">
        <v>11259</v>
      </c>
      <c r="M1973" t="s">
        <v>11297</v>
      </c>
      <c r="N1973" t="b">
        <v>1</v>
      </c>
      <c r="O1973" t="s">
        <v>11342</v>
      </c>
      <c r="P1973" t="s">
        <v>2688</v>
      </c>
      <c r="Q1973" t="s">
        <v>12281</v>
      </c>
      <c r="R1973" t="s">
        <v>21905</v>
      </c>
    </row>
    <row r="1974" spans="1:18" x14ac:dyDescent="0.25">
      <c r="A1974" t="s">
        <v>76</v>
      </c>
      <c r="B1974" t="s">
        <v>76</v>
      </c>
      <c r="C1974" t="s">
        <v>76</v>
      </c>
      <c r="D1974" t="s">
        <v>5122</v>
      </c>
      <c r="E1974" t="s">
        <v>12599</v>
      </c>
      <c r="F1974" t="s">
        <v>5432</v>
      </c>
      <c r="G1974">
        <v>20</v>
      </c>
      <c r="H1974">
        <v>20</v>
      </c>
      <c r="I1974">
        <v>364</v>
      </c>
      <c r="J1974" t="s">
        <v>10205</v>
      </c>
      <c r="K1974">
        <v>14010725</v>
      </c>
      <c r="L1974" t="s">
        <v>11259</v>
      </c>
      <c r="M1974" t="s">
        <v>11297</v>
      </c>
      <c r="N1974" t="b">
        <v>1</v>
      </c>
      <c r="O1974" t="s">
        <v>11342</v>
      </c>
      <c r="P1974" t="s">
        <v>2688</v>
      </c>
      <c r="Q1974" t="s">
        <v>12281</v>
      </c>
      <c r="R1974" t="s">
        <v>21906</v>
      </c>
    </row>
    <row r="1975" spans="1:18" x14ac:dyDescent="0.25">
      <c r="A1975" t="s">
        <v>76</v>
      </c>
      <c r="B1975" t="s">
        <v>76</v>
      </c>
      <c r="C1975" t="s">
        <v>76</v>
      </c>
      <c r="D1975" t="s">
        <v>5119</v>
      </c>
      <c r="E1975" t="s">
        <v>12600</v>
      </c>
      <c r="F1975" t="s">
        <v>5433</v>
      </c>
      <c r="G1975">
        <v>10</v>
      </c>
      <c r="H1975">
        <v>10</v>
      </c>
      <c r="I1975">
        <v>168</v>
      </c>
      <c r="J1975" t="s">
        <v>10202</v>
      </c>
      <c r="K1975">
        <v>14010725</v>
      </c>
      <c r="L1975" t="s">
        <v>11259</v>
      </c>
      <c r="M1975" t="s">
        <v>11297</v>
      </c>
      <c r="N1975" t="b">
        <v>1</v>
      </c>
      <c r="O1975" t="s">
        <v>11342</v>
      </c>
      <c r="P1975" t="s">
        <v>2688</v>
      </c>
      <c r="Q1975" t="s">
        <v>12281</v>
      </c>
      <c r="R1975" t="s">
        <v>21907</v>
      </c>
    </row>
    <row r="1976" spans="1:18" x14ac:dyDescent="0.25">
      <c r="A1976" t="s">
        <v>76</v>
      </c>
      <c r="B1976" t="s">
        <v>76</v>
      </c>
      <c r="C1976" t="s">
        <v>76</v>
      </c>
      <c r="D1976" t="s">
        <v>5135</v>
      </c>
      <c r="E1976" t="s">
        <v>12601</v>
      </c>
      <c r="F1976" t="s">
        <v>5434</v>
      </c>
      <c r="G1976">
        <v>120</v>
      </c>
      <c r="H1976">
        <v>200</v>
      </c>
      <c r="I1976">
        <v>40001</v>
      </c>
      <c r="J1976" t="s">
        <v>10205</v>
      </c>
      <c r="K1976">
        <v>13920410</v>
      </c>
      <c r="L1976" t="s">
        <v>11259</v>
      </c>
      <c r="M1976" t="s">
        <v>11297</v>
      </c>
      <c r="N1976" t="b">
        <v>1</v>
      </c>
      <c r="O1976" t="s">
        <v>11342</v>
      </c>
      <c r="P1976" t="s">
        <v>2688</v>
      </c>
      <c r="Q1976" t="s">
        <v>12281</v>
      </c>
      <c r="R1976" t="s">
        <v>21908</v>
      </c>
    </row>
    <row r="1977" spans="1:18" x14ac:dyDescent="0.25">
      <c r="A1977" t="s">
        <v>77</v>
      </c>
      <c r="B1977" t="s">
        <v>77</v>
      </c>
      <c r="C1977" t="s">
        <v>77</v>
      </c>
      <c r="D1977" t="s">
        <v>5126</v>
      </c>
      <c r="E1977" t="s">
        <v>12596</v>
      </c>
      <c r="F1977" t="s">
        <v>5430</v>
      </c>
      <c r="G1977">
        <v>10</v>
      </c>
      <c r="H1977">
        <v>10</v>
      </c>
      <c r="I1977">
        <v>84</v>
      </c>
      <c r="J1977" t="s">
        <v>10202</v>
      </c>
      <c r="K1977">
        <v>14010628</v>
      </c>
      <c r="L1977" t="s">
        <v>11259</v>
      </c>
      <c r="M1977" t="s">
        <v>11297</v>
      </c>
      <c r="N1977" t="b">
        <v>1</v>
      </c>
      <c r="O1977" t="s">
        <v>11342</v>
      </c>
      <c r="P1977" t="s">
        <v>2875</v>
      </c>
      <c r="Q1977" t="s">
        <v>12281</v>
      </c>
      <c r="R1977" t="s">
        <v>21903</v>
      </c>
    </row>
    <row r="1978" spans="1:18" x14ac:dyDescent="0.25">
      <c r="A1978" t="s">
        <v>77</v>
      </c>
      <c r="B1978" t="s">
        <v>77</v>
      </c>
      <c r="C1978" t="s">
        <v>77</v>
      </c>
      <c r="D1978" t="s">
        <v>5116</v>
      </c>
      <c r="E1978" t="s">
        <v>12597</v>
      </c>
      <c r="F1978" t="s">
        <v>5431</v>
      </c>
      <c r="G1978">
        <v>5</v>
      </c>
      <c r="H1978">
        <v>5</v>
      </c>
      <c r="I1978">
        <v>364</v>
      </c>
      <c r="J1978" t="s">
        <v>10205</v>
      </c>
      <c r="K1978">
        <v>14010628</v>
      </c>
      <c r="L1978" t="s">
        <v>11259</v>
      </c>
      <c r="M1978" t="s">
        <v>11297</v>
      </c>
      <c r="N1978" t="b">
        <v>1</v>
      </c>
      <c r="O1978" t="s">
        <v>11342</v>
      </c>
      <c r="P1978" t="s">
        <v>2875</v>
      </c>
      <c r="Q1978" t="s">
        <v>12281</v>
      </c>
      <c r="R1978" t="s">
        <v>21904</v>
      </c>
    </row>
    <row r="1979" spans="1:18" x14ac:dyDescent="0.25">
      <c r="A1979" t="s">
        <v>77</v>
      </c>
      <c r="B1979" t="s">
        <v>77</v>
      </c>
      <c r="C1979" t="s">
        <v>77</v>
      </c>
      <c r="D1979" t="s">
        <v>5117</v>
      </c>
      <c r="E1979" t="s">
        <v>12598</v>
      </c>
      <c r="F1979" t="s">
        <v>5325</v>
      </c>
      <c r="G1979">
        <v>5</v>
      </c>
      <c r="H1979">
        <v>5</v>
      </c>
      <c r="I1979">
        <v>168</v>
      </c>
      <c r="J1979" t="s">
        <v>10202</v>
      </c>
      <c r="K1979">
        <v>14010725</v>
      </c>
      <c r="L1979" t="s">
        <v>11259</v>
      </c>
      <c r="M1979" t="s">
        <v>11297</v>
      </c>
      <c r="N1979" t="b">
        <v>1</v>
      </c>
      <c r="O1979" t="s">
        <v>11342</v>
      </c>
      <c r="P1979" t="s">
        <v>2875</v>
      </c>
      <c r="Q1979" t="s">
        <v>12281</v>
      </c>
      <c r="R1979" t="s">
        <v>21905</v>
      </c>
    </row>
    <row r="1980" spans="1:18" x14ac:dyDescent="0.25">
      <c r="A1980" t="s">
        <v>77</v>
      </c>
      <c r="B1980" t="s">
        <v>77</v>
      </c>
      <c r="C1980" t="s">
        <v>77</v>
      </c>
      <c r="D1980" t="s">
        <v>5122</v>
      </c>
      <c r="E1980" t="s">
        <v>12599</v>
      </c>
      <c r="F1980" t="s">
        <v>5432</v>
      </c>
      <c r="G1980">
        <v>20</v>
      </c>
      <c r="H1980">
        <v>20</v>
      </c>
      <c r="I1980">
        <v>364</v>
      </c>
      <c r="J1980" t="s">
        <v>10205</v>
      </c>
      <c r="K1980">
        <v>14010725</v>
      </c>
      <c r="L1980" t="s">
        <v>11259</v>
      </c>
      <c r="M1980" t="s">
        <v>11297</v>
      </c>
      <c r="N1980" t="b">
        <v>1</v>
      </c>
      <c r="O1980" t="s">
        <v>11342</v>
      </c>
      <c r="P1980" t="s">
        <v>2875</v>
      </c>
      <c r="Q1980" t="s">
        <v>12281</v>
      </c>
      <c r="R1980" t="s">
        <v>21906</v>
      </c>
    </row>
    <row r="1981" spans="1:18" x14ac:dyDescent="0.25">
      <c r="A1981" t="s">
        <v>77</v>
      </c>
      <c r="B1981" t="s">
        <v>77</v>
      </c>
      <c r="C1981" t="s">
        <v>77</v>
      </c>
      <c r="D1981" t="s">
        <v>5119</v>
      </c>
      <c r="E1981" t="s">
        <v>12600</v>
      </c>
      <c r="F1981" t="s">
        <v>5433</v>
      </c>
      <c r="G1981">
        <v>10</v>
      </c>
      <c r="H1981">
        <v>10</v>
      </c>
      <c r="I1981">
        <v>168</v>
      </c>
      <c r="J1981" t="s">
        <v>10202</v>
      </c>
      <c r="K1981">
        <v>14010725</v>
      </c>
      <c r="L1981" t="s">
        <v>11259</v>
      </c>
      <c r="M1981" t="s">
        <v>11297</v>
      </c>
      <c r="N1981" t="b">
        <v>1</v>
      </c>
      <c r="O1981" t="s">
        <v>11342</v>
      </c>
      <c r="P1981" t="s">
        <v>2875</v>
      </c>
      <c r="Q1981" t="s">
        <v>12281</v>
      </c>
      <c r="R1981" t="s">
        <v>21907</v>
      </c>
    </row>
    <row r="1982" spans="1:18" x14ac:dyDescent="0.25">
      <c r="A1982" t="s">
        <v>77</v>
      </c>
      <c r="B1982" t="s">
        <v>77</v>
      </c>
      <c r="C1982" t="s">
        <v>77</v>
      </c>
      <c r="D1982" t="s">
        <v>5135</v>
      </c>
      <c r="E1982" t="s">
        <v>12601</v>
      </c>
      <c r="F1982" t="s">
        <v>5434</v>
      </c>
      <c r="G1982">
        <v>120</v>
      </c>
      <c r="H1982">
        <v>200</v>
      </c>
      <c r="I1982">
        <v>40001</v>
      </c>
      <c r="J1982" t="s">
        <v>10205</v>
      </c>
      <c r="K1982">
        <v>0</v>
      </c>
      <c r="L1982" t="s">
        <v>11259</v>
      </c>
      <c r="M1982" t="s">
        <v>11297</v>
      </c>
      <c r="N1982" t="b">
        <v>1</v>
      </c>
      <c r="O1982" t="s">
        <v>11342</v>
      </c>
      <c r="P1982" t="s">
        <v>2875</v>
      </c>
      <c r="Q1982" t="s">
        <v>12281</v>
      </c>
      <c r="R1982" t="s">
        <v>21908</v>
      </c>
    </row>
    <row r="1983" spans="1:18" x14ac:dyDescent="0.25">
      <c r="A1983" t="s">
        <v>77</v>
      </c>
      <c r="B1983" t="s">
        <v>1984</v>
      </c>
      <c r="C1983" t="s">
        <v>1984</v>
      </c>
      <c r="D1983" t="s">
        <v>5126</v>
      </c>
      <c r="E1983" t="s">
        <v>12596</v>
      </c>
      <c r="F1983" t="s">
        <v>5435</v>
      </c>
      <c r="G1983">
        <v>60</v>
      </c>
      <c r="H1983">
        <v>100</v>
      </c>
      <c r="I1983">
        <v>84</v>
      </c>
      <c r="J1983" t="s">
        <v>10205</v>
      </c>
      <c r="K1983">
        <v>14010101</v>
      </c>
      <c r="L1983" t="s">
        <v>11259</v>
      </c>
      <c r="M1983" t="s">
        <v>11297</v>
      </c>
      <c r="N1983" t="b">
        <v>1</v>
      </c>
      <c r="O1983" t="s">
        <v>11342</v>
      </c>
      <c r="P1983" t="s">
        <v>11343</v>
      </c>
      <c r="Q1983" t="s">
        <v>12281</v>
      </c>
      <c r="R1983" t="s">
        <v>21909</v>
      </c>
    </row>
    <row r="1984" spans="1:18" x14ac:dyDescent="0.25">
      <c r="A1984" t="s">
        <v>77</v>
      </c>
      <c r="B1984" t="s">
        <v>1984</v>
      </c>
      <c r="C1984" t="s">
        <v>1984</v>
      </c>
      <c r="D1984" t="s">
        <v>5116</v>
      </c>
      <c r="E1984" t="s">
        <v>12597</v>
      </c>
      <c r="F1984" t="s">
        <v>5436</v>
      </c>
      <c r="G1984">
        <v>60</v>
      </c>
      <c r="H1984">
        <v>100</v>
      </c>
      <c r="I1984">
        <v>168</v>
      </c>
      <c r="J1984" t="s">
        <v>10205</v>
      </c>
      <c r="K1984">
        <v>14010129</v>
      </c>
      <c r="L1984" t="s">
        <v>11259</v>
      </c>
      <c r="M1984" t="s">
        <v>11297</v>
      </c>
      <c r="N1984" t="b">
        <v>1</v>
      </c>
      <c r="O1984" t="s">
        <v>11342</v>
      </c>
      <c r="P1984" t="s">
        <v>11343</v>
      </c>
      <c r="Q1984" t="s">
        <v>12281</v>
      </c>
      <c r="R1984" t="s">
        <v>21910</v>
      </c>
    </row>
    <row r="1985" spans="1:18" x14ac:dyDescent="0.25">
      <c r="A1985" t="s">
        <v>77</v>
      </c>
      <c r="B1985" t="s">
        <v>1984</v>
      </c>
      <c r="C1985" t="s">
        <v>1984</v>
      </c>
      <c r="D1985" t="s">
        <v>5122</v>
      </c>
      <c r="E1985" t="s">
        <v>12599</v>
      </c>
      <c r="F1985" t="s">
        <v>5432</v>
      </c>
      <c r="G1985">
        <v>20</v>
      </c>
      <c r="H1985">
        <v>20</v>
      </c>
      <c r="I1985">
        <v>364</v>
      </c>
      <c r="J1985" t="s">
        <v>10205</v>
      </c>
      <c r="K1985">
        <v>14000615</v>
      </c>
      <c r="L1985" t="s">
        <v>11259</v>
      </c>
      <c r="M1985" t="s">
        <v>11297</v>
      </c>
      <c r="N1985" t="b">
        <v>1</v>
      </c>
      <c r="O1985" t="s">
        <v>11342</v>
      </c>
      <c r="P1985" t="s">
        <v>11343</v>
      </c>
      <c r="Q1985" t="s">
        <v>12281</v>
      </c>
      <c r="R1985" t="s">
        <v>21906</v>
      </c>
    </row>
    <row r="1986" spans="1:18" x14ac:dyDescent="0.25">
      <c r="A1986" t="s">
        <v>77</v>
      </c>
      <c r="B1986" t="s">
        <v>1984</v>
      </c>
      <c r="C1986" t="s">
        <v>1984</v>
      </c>
      <c r="D1986" t="s">
        <v>5119</v>
      </c>
      <c r="E1986" t="s">
        <v>12600</v>
      </c>
      <c r="F1986" t="s">
        <v>5433</v>
      </c>
      <c r="G1986">
        <v>10</v>
      </c>
      <c r="H1986">
        <v>10</v>
      </c>
      <c r="I1986">
        <v>168</v>
      </c>
      <c r="J1986" t="s">
        <v>10202</v>
      </c>
      <c r="K1986">
        <v>14010127</v>
      </c>
      <c r="L1986" t="s">
        <v>11259</v>
      </c>
      <c r="M1986" t="s">
        <v>11297</v>
      </c>
      <c r="N1986" t="b">
        <v>1</v>
      </c>
      <c r="O1986" t="s">
        <v>11342</v>
      </c>
      <c r="P1986" t="s">
        <v>11343</v>
      </c>
      <c r="Q1986" t="s">
        <v>12281</v>
      </c>
      <c r="R1986" t="s">
        <v>21907</v>
      </c>
    </row>
    <row r="1987" spans="1:18" x14ac:dyDescent="0.25">
      <c r="A1987" t="s">
        <v>77</v>
      </c>
      <c r="B1987" t="s">
        <v>1984</v>
      </c>
      <c r="C1987" t="s">
        <v>1984</v>
      </c>
      <c r="D1987" t="s">
        <v>5135</v>
      </c>
      <c r="E1987" t="s">
        <v>12601</v>
      </c>
      <c r="F1987" t="s">
        <v>5437</v>
      </c>
      <c r="G1987">
        <v>120</v>
      </c>
      <c r="H1987">
        <v>200</v>
      </c>
      <c r="I1987">
        <v>727</v>
      </c>
      <c r="J1987" t="s">
        <v>10205</v>
      </c>
      <c r="K1987">
        <v>0</v>
      </c>
      <c r="L1987" t="s">
        <v>11259</v>
      </c>
      <c r="M1987" t="s">
        <v>11297</v>
      </c>
      <c r="N1987" t="b">
        <v>1</v>
      </c>
      <c r="O1987" t="s">
        <v>11342</v>
      </c>
      <c r="P1987" t="s">
        <v>11343</v>
      </c>
      <c r="Q1987" t="s">
        <v>12281</v>
      </c>
      <c r="R1987" t="s">
        <v>21911</v>
      </c>
    </row>
    <row r="1988" spans="1:18" x14ac:dyDescent="0.25">
      <c r="A1988" t="s">
        <v>78</v>
      </c>
      <c r="B1988" t="s">
        <v>78</v>
      </c>
      <c r="C1988" t="s">
        <v>78</v>
      </c>
      <c r="D1988" t="s">
        <v>5130</v>
      </c>
      <c r="E1988" t="s">
        <v>12602</v>
      </c>
      <c r="F1988" t="s">
        <v>5438</v>
      </c>
      <c r="G1988">
        <v>30</v>
      </c>
      <c r="H1988">
        <v>30</v>
      </c>
      <c r="I1988">
        <v>56</v>
      </c>
      <c r="J1988" t="s">
        <v>10202</v>
      </c>
      <c r="K1988">
        <v>13920113</v>
      </c>
      <c r="L1988" t="s">
        <v>11260</v>
      </c>
      <c r="M1988" t="s">
        <v>11298</v>
      </c>
      <c r="N1988" t="b">
        <v>1</v>
      </c>
      <c r="O1988" t="s">
        <v>11342</v>
      </c>
      <c r="P1988" t="s">
        <v>11320</v>
      </c>
      <c r="Q1988" t="s">
        <v>12281</v>
      </c>
      <c r="R1988" t="s">
        <v>21912</v>
      </c>
    </row>
    <row r="1989" spans="1:18" x14ac:dyDescent="0.25">
      <c r="A1989" t="s">
        <v>78</v>
      </c>
      <c r="B1989" t="s">
        <v>78</v>
      </c>
      <c r="C1989" t="s">
        <v>78</v>
      </c>
      <c r="D1989" t="s">
        <v>5124</v>
      </c>
      <c r="E1989" t="s">
        <v>12603</v>
      </c>
      <c r="F1989" t="s">
        <v>5439</v>
      </c>
      <c r="G1989">
        <v>30</v>
      </c>
      <c r="H1989">
        <v>30</v>
      </c>
      <c r="I1989">
        <v>84</v>
      </c>
      <c r="J1989" t="s">
        <v>10206</v>
      </c>
      <c r="K1989">
        <v>14010713</v>
      </c>
      <c r="L1989" t="s">
        <v>11261</v>
      </c>
      <c r="M1989" t="s">
        <v>11299</v>
      </c>
      <c r="N1989" t="b">
        <v>1</v>
      </c>
      <c r="O1989" t="s">
        <v>11342</v>
      </c>
      <c r="P1989" t="s">
        <v>11320</v>
      </c>
      <c r="Q1989" t="s">
        <v>12281</v>
      </c>
      <c r="R1989" t="s">
        <v>21913</v>
      </c>
    </row>
    <row r="1990" spans="1:18" x14ac:dyDescent="0.25">
      <c r="A1990" t="s">
        <v>78</v>
      </c>
      <c r="B1990" t="s">
        <v>78</v>
      </c>
      <c r="C1990" t="s">
        <v>78</v>
      </c>
      <c r="D1990" t="s">
        <v>5125</v>
      </c>
      <c r="E1990" t="s">
        <v>12604</v>
      </c>
      <c r="F1990" t="s">
        <v>5440</v>
      </c>
      <c r="G1990">
        <v>20</v>
      </c>
      <c r="H1990">
        <v>200</v>
      </c>
      <c r="I1990">
        <v>56</v>
      </c>
      <c r="J1990" t="s">
        <v>10202</v>
      </c>
      <c r="K1990">
        <v>14010811</v>
      </c>
      <c r="L1990" t="s">
        <v>11262</v>
      </c>
      <c r="M1990" t="s">
        <v>11300</v>
      </c>
      <c r="N1990" t="b">
        <v>1</v>
      </c>
      <c r="O1990" t="s">
        <v>11342</v>
      </c>
      <c r="P1990" t="s">
        <v>11320</v>
      </c>
      <c r="Q1990" t="s">
        <v>12281</v>
      </c>
      <c r="R1990" t="s">
        <v>21914</v>
      </c>
    </row>
    <row r="1991" spans="1:18" x14ac:dyDescent="0.25">
      <c r="A1991" t="s">
        <v>78</v>
      </c>
      <c r="B1991" t="s">
        <v>78</v>
      </c>
      <c r="C1991" t="s">
        <v>78</v>
      </c>
      <c r="D1991" t="s">
        <v>5136</v>
      </c>
      <c r="E1991" t="s">
        <v>12605</v>
      </c>
      <c r="F1991" t="s">
        <v>5441</v>
      </c>
      <c r="G1991">
        <v>30</v>
      </c>
      <c r="H1991">
        <v>30</v>
      </c>
      <c r="I1991">
        <v>56</v>
      </c>
      <c r="J1991" t="s">
        <v>10202</v>
      </c>
      <c r="K1991">
        <v>14010811</v>
      </c>
      <c r="L1991" t="s">
        <v>11262</v>
      </c>
      <c r="M1991" t="s">
        <v>11300</v>
      </c>
      <c r="N1991" t="b">
        <v>1</v>
      </c>
      <c r="O1991" t="s">
        <v>11342</v>
      </c>
      <c r="P1991" t="s">
        <v>11320</v>
      </c>
      <c r="Q1991" t="s">
        <v>12281</v>
      </c>
      <c r="R1991" t="s">
        <v>21915</v>
      </c>
    </row>
    <row r="1992" spans="1:18" x14ac:dyDescent="0.25">
      <c r="A1992" t="s">
        <v>78</v>
      </c>
      <c r="B1992" t="s">
        <v>78</v>
      </c>
      <c r="C1992" t="s">
        <v>78</v>
      </c>
      <c r="D1992" t="s">
        <v>5130</v>
      </c>
      <c r="E1992" t="s">
        <v>12606</v>
      </c>
      <c r="F1992" t="s">
        <v>5442</v>
      </c>
      <c r="G1992">
        <v>30</v>
      </c>
      <c r="H1992">
        <v>200</v>
      </c>
      <c r="I1992">
        <v>56</v>
      </c>
      <c r="J1992" t="s">
        <v>10202</v>
      </c>
      <c r="K1992">
        <v>14010811</v>
      </c>
      <c r="L1992" t="s">
        <v>11262</v>
      </c>
      <c r="M1992" t="s">
        <v>11300</v>
      </c>
      <c r="N1992" t="b">
        <v>1</v>
      </c>
      <c r="O1992" t="s">
        <v>11342</v>
      </c>
      <c r="P1992" t="s">
        <v>11320</v>
      </c>
      <c r="Q1992" t="s">
        <v>12281</v>
      </c>
      <c r="R1992" t="s">
        <v>21916</v>
      </c>
    </row>
    <row r="1993" spans="1:18" x14ac:dyDescent="0.25">
      <c r="A1993" t="s">
        <v>78</v>
      </c>
      <c r="B1993" t="s">
        <v>78</v>
      </c>
      <c r="C1993" t="s">
        <v>78</v>
      </c>
      <c r="D1993" t="s">
        <v>5126</v>
      </c>
      <c r="E1993" t="s">
        <v>12607</v>
      </c>
      <c r="F1993" t="s">
        <v>5443</v>
      </c>
      <c r="G1993">
        <v>20</v>
      </c>
      <c r="H1993">
        <v>20</v>
      </c>
      <c r="I1993">
        <v>84</v>
      </c>
      <c r="J1993" t="s">
        <v>10202</v>
      </c>
      <c r="K1993">
        <v>14010628</v>
      </c>
      <c r="L1993" t="s">
        <v>11258</v>
      </c>
      <c r="M1993" t="s">
        <v>11301</v>
      </c>
      <c r="N1993" t="b">
        <v>1</v>
      </c>
      <c r="O1993" t="s">
        <v>11342</v>
      </c>
      <c r="P1993" t="s">
        <v>11320</v>
      </c>
      <c r="Q1993" t="s">
        <v>12281</v>
      </c>
      <c r="R1993" t="s">
        <v>21917</v>
      </c>
    </row>
    <row r="1994" spans="1:18" x14ac:dyDescent="0.25">
      <c r="A1994" t="s">
        <v>78</v>
      </c>
      <c r="B1994" t="s">
        <v>78</v>
      </c>
      <c r="C1994" t="s">
        <v>78</v>
      </c>
      <c r="D1994" t="s">
        <v>5116</v>
      </c>
      <c r="E1994" t="s">
        <v>12608</v>
      </c>
      <c r="F1994" t="s">
        <v>5444</v>
      </c>
      <c r="G1994">
        <v>20</v>
      </c>
      <c r="H1994">
        <v>20</v>
      </c>
      <c r="I1994">
        <v>168</v>
      </c>
      <c r="J1994" t="s">
        <v>10207</v>
      </c>
      <c r="K1994">
        <v>14010401</v>
      </c>
      <c r="L1994" t="s">
        <v>11258</v>
      </c>
      <c r="M1994" t="s">
        <v>11301</v>
      </c>
      <c r="N1994" t="b">
        <v>1</v>
      </c>
      <c r="O1994" t="s">
        <v>11342</v>
      </c>
      <c r="P1994" t="s">
        <v>11320</v>
      </c>
      <c r="Q1994" t="s">
        <v>12281</v>
      </c>
      <c r="R1994" t="s">
        <v>21918</v>
      </c>
    </row>
    <row r="1995" spans="1:18" x14ac:dyDescent="0.25">
      <c r="A1995" t="s">
        <v>78</v>
      </c>
      <c r="B1995" t="s">
        <v>78</v>
      </c>
      <c r="C1995" t="s">
        <v>78</v>
      </c>
      <c r="D1995" t="s">
        <v>5117</v>
      </c>
      <c r="E1995" t="s">
        <v>12609</v>
      </c>
      <c r="F1995" t="s">
        <v>5445</v>
      </c>
      <c r="G1995">
        <v>10</v>
      </c>
      <c r="H1995">
        <v>10</v>
      </c>
      <c r="I1995">
        <v>364</v>
      </c>
      <c r="J1995" t="s">
        <v>10205</v>
      </c>
      <c r="K1995">
        <v>14010628</v>
      </c>
      <c r="L1995" t="s">
        <v>11258</v>
      </c>
      <c r="M1995" t="s">
        <v>11301</v>
      </c>
      <c r="N1995" t="b">
        <v>1</v>
      </c>
      <c r="O1995" t="s">
        <v>11342</v>
      </c>
      <c r="P1995" t="s">
        <v>11320</v>
      </c>
      <c r="Q1995" t="s">
        <v>12281</v>
      </c>
      <c r="R1995" t="s">
        <v>21919</v>
      </c>
    </row>
    <row r="1996" spans="1:18" x14ac:dyDescent="0.25">
      <c r="A1996" t="s">
        <v>78</v>
      </c>
      <c r="B1996" t="s">
        <v>78</v>
      </c>
      <c r="C1996" t="s">
        <v>78</v>
      </c>
      <c r="D1996" t="s">
        <v>5121</v>
      </c>
      <c r="E1996" t="s">
        <v>12610</v>
      </c>
      <c r="F1996" t="s">
        <v>5446</v>
      </c>
      <c r="G1996">
        <v>5</v>
      </c>
      <c r="H1996">
        <v>5</v>
      </c>
      <c r="I1996">
        <v>84</v>
      </c>
      <c r="J1996" t="s">
        <v>10202</v>
      </c>
      <c r="K1996">
        <v>14010628</v>
      </c>
      <c r="L1996" t="s">
        <v>11258</v>
      </c>
      <c r="M1996" t="s">
        <v>11301</v>
      </c>
      <c r="N1996" t="b">
        <v>1</v>
      </c>
      <c r="O1996" t="s">
        <v>11342</v>
      </c>
      <c r="P1996" t="s">
        <v>11320</v>
      </c>
      <c r="Q1996" t="s">
        <v>12281</v>
      </c>
      <c r="R1996" t="s">
        <v>21920</v>
      </c>
    </row>
    <row r="1997" spans="1:18" x14ac:dyDescent="0.25">
      <c r="A1997" t="s">
        <v>78</v>
      </c>
      <c r="B1997" t="s">
        <v>78</v>
      </c>
      <c r="C1997" t="s">
        <v>78</v>
      </c>
      <c r="D1997" t="s">
        <v>5122</v>
      </c>
      <c r="E1997" t="s">
        <v>12611</v>
      </c>
      <c r="F1997" t="s">
        <v>5447</v>
      </c>
      <c r="G1997">
        <v>30</v>
      </c>
      <c r="H1997">
        <v>30</v>
      </c>
      <c r="I1997">
        <v>364</v>
      </c>
      <c r="J1997" t="s">
        <v>10207</v>
      </c>
      <c r="K1997">
        <v>14010401</v>
      </c>
      <c r="L1997" t="s">
        <v>11258</v>
      </c>
      <c r="M1997" t="s">
        <v>11301</v>
      </c>
      <c r="N1997" t="b">
        <v>1</v>
      </c>
      <c r="O1997" t="s">
        <v>11342</v>
      </c>
      <c r="P1997" t="s">
        <v>11320</v>
      </c>
      <c r="Q1997" t="s">
        <v>12281</v>
      </c>
      <c r="R1997" t="s">
        <v>21921</v>
      </c>
    </row>
    <row r="1998" spans="1:18" x14ac:dyDescent="0.25">
      <c r="A1998" t="s">
        <v>78</v>
      </c>
      <c r="B1998" t="s">
        <v>78</v>
      </c>
      <c r="C1998" t="s">
        <v>78</v>
      </c>
      <c r="D1998" t="s">
        <v>5119</v>
      </c>
      <c r="E1998" t="s">
        <v>12612</v>
      </c>
      <c r="F1998" t="s">
        <v>5448</v>
      </c>
      <c r="G1998">
        <v>10</v>
      </c>
      <c r="H1998">
        <v>10</v>
      </c>
      <c r="I1998">
        <v>84</v>
      </c>
      <c r="J1998" t="s">
        <v>10202</v>
      </c>
      <c r="K1998">
        <v>14010628</v>
      </c>
      <c r="L1998" t="s">
        <v>11258</v>
      </c>
      <c r="M1998" t="s">
        <v>11301</v>
      </c>
      <c r="N1998" t="b">
        <v>1</v>
      </c>
      <c r="O1998" t="s">
        <v>11342</v>
      </c>
      <c r="P1998" t="s">
        <v>11320</v>
      </c>
      <c r="Q1998" t="s">
        <v>12281</v>
      </c>
      <c r="R1998" t="s">
        <v>21922</v>
      </c>
    </row>
    <row r="1999" spans="1:18" x14ac:dyDescent="0.25">
      <c r="A1999" t="s">
        <v>78</v>
      </c>
      <c r="B1999" t="s">
        <v>78</v>
      </c>
      <c r="C1999" t="s">
        <v>78</v>
      </c>
      <c r="D1999" t="s">
        <v>5126</v>
      </c>
      <c r="E1999" t="s">
        <v>12613</v>
      </c>
      <c r="F1999" t="s">
        <v>5449</v>
      </c>
      <c r="G1999">
        <v>20</v>
      </c>
      <c r="H1999">
        <v>20</v>
      </c>
      <c r="I1999">
        <v>84</v>
      </c>
      <c r="J1999" t="s">
        <v>10202</v>
      </c>
      <c r="K1999">
        <v>14010628</v>
      </c>
      <c r="L1999" t="s">
        <v>11258</v>
      </c>
      <c r="M1999" t="s">
        <v>11301</v>
      </c>
      <c r="N1999" t="b">
        <v>1</v>
      </c>
      <c r="O1999" t="s">
        <v>11342</v>
      </c>
      <c r="P1999" t="s">
        <v>11320</v>
      </c>
      <c r="Q1999" t="s">
        <v>12281</v>
      </c>
      <c r="R1999" t="s">
        <v>21923</v>
      </c>
    </row>
    <row r="2000" spans="1:18" x14ac:dyDescent="0.25">
      <c r="A2000" t="s">
        <v>78</v>
      </c>
      <c r="B2000" t="s">
        <v>78</v>
      </c>
      <c r="C2000" t="s">
        <v>78</v>
      </c>
      <c r="D2000" t="s">
        <v>5116</v>
      </c>
      <c r="E2000" t="s">
        <v>12614</v>
      </c>
      <c r="F2000" t="s">
        <v>5450</v>
      </c>
      <c r="G2000">
        <v>15</v>
      </c>
      <c r="H2000">
        <v>15</v>
      </c>
      <c r="I2000">
        <v>168</v>
      </c>
      <c r="J2000" t="s">
        <v>10207</v>
      </c>
      <c r="K2000">
        <v>14010401</v>
      </c>
      <c r="L2000" t="s">
        <v>11258</v>
      </c>
      <c r="M2000" t="s">
        <v>11301</v>
      </c>
      <c r="N2000" t="b">
        <v>1</v>
      </c>
      <c r="O2000" t="s">
        <v>11342</v>
      </c>
      <c r="P2000" t="s">
        <v>11320</v>
      </c>
      <c r="Q2000" t="s">
        <v>12281</v>
      </c>
      <c r="R2000" t="s">
        <v>21924</v>
      </c>
    </row>
    <row r="2001" spans="1:18" x14ac:dyDescent="0.25">
      <c r="A2001" t="s">
        <v>78</v>
      </c>
      <c r="B2001" t="s">
        <v>78</v>
      </c>
      <c r="C2001" t="s">
        <v>78</v>
      </c>
      <c r="D2001" t="s">
        <v>5117</v>
      </c>
      <c r="E2001" t="s">
        <v>12615</v>
      </c>
      <c r="F2001" t="s">
        <v>5445</v>
      </c>
      <c r="G2001">
        <v>10</v>
      </c>
      <c r="H2001">
        <v>10</v>
      </c>
      <c r="I2001">
        <v>364</v>
      </c>
      <c r="J2001" t="s">
        <v>10205</v>
      </c>
      <c r="K2001">
        <v>14010628</v>
      </c>
      <c r="L2001" t="s">
        <v>11258</v>
      </c>
      <c r="M2001" t="s">
        <v>11301</v>
      </c>
      <c r="N2001" t="b">
        <v>1</v>
      </c>
      <c r="O2001" t="s">
        <v>11342</v>
      </c>
      <c r="P2001" t="s">
        <v>11320</v>
      </c>
      <c r="Q2001" t="s">
        <v>12281</v>
      </c>
      <c r="R2001" t="s">
        <v>21925</v>
      </c>
    </row>
    <row r="2002" spans="1:18" x14ac:dyDescent="0.25">
      <c r="A2002" t="s">
        <v>78</v>
      </c>
      <c r="B2002" t="s">
        <v>78</v>
      </c>
      <c r="C2002" t="s">
        <v>78</v>
      </c>
      <c r="D2002" t="s">
        <v>5121</v>
      </c>
      <c r="E2002" t="s">
        <v>12616</v>
      </c>
      <c r="F2002" t="s">
        <v>5446</v>
      </c>
      <c r="G2002">
        <v>5</v>
      </c>
      <c r="H2002">
        <v>5</v>
      </c>
      <c r="I2002">
        <v>84</v>
      </c>
      <c r="J2002" t="s">
        <v>10202</v>
      </c>
      <c r="K2002">
        <v>14010628</v>
      </c>
      <c r="L2002" t="s">
        <v>11258</v>
      </c>
      <c r="M2002" t="s">
        <v>11301</v>
      </c>
      <c r="N2002" t="b">
        <v>1</v>
      </c>
      <c r="O2002" t="s">
        <v>11342</v>
      </c>
      <c r="P2002" t="s">
        <v>11320</v>
      </c>
      <c r="Q2002" t="s">
        <v>12281</v>
      </c>
      <c r="R2002" t="s">
        <v>21926</v>
      </c>
    </row>
    <row r="2003" spans="1:18" x14ac:dyDescent="0.25">
      <c r="A2003" t="s">
        <v>78</v>
      </c>
      <c r="B2003" t="s">
        <v>78</v>
      </c>
      <c r="C2003" t="s">
        <v>78</v>
      </c>
      <c r="D2003" t="s">
        <v>5122</v>
      </c>
      <c r="E2003" t="s">
        <v>12617</v>
      </c>
      <c r="F2003" t="s">
        <v>5451</v>
      </c>
      <c r="G2003">
        <v>30</v>
      </c>
      <c r="H2003">
        <v>30</v>
      </c>
      <c r="I2003">
        <v>364</v>
      </c>
      <c r="J2003" t="s">
        <v>10207</v>
      </c>
      <c r="K2003">
        <v>14010401</v>
      </c>
      <c r="L2003" t="s">
        <v>11258</v>
      </c>
      <c r="M2003" t="s">
        <v>11301</v>
      </c>
      <c r="N2003" t="b">
        <v>1</v>
      </c>
      <c r="O2003" t="s">
        <v>11342</v>
      </c>
      <c r="P2003" t="s">
        <v>11320</v>
      </c>
      <c r="Q2003" t="s">
        <v>12281</v>
      </c>
      <c r="R2003" t="s">
        <v>21927</v>
      </c>
    </row>
    <row r="2004" spans="1:18" x14ac:dyDescent="0.25">
      <c r="A2004" t="s">
        <v>78</v>
      </c>
      <c r="B2004" t="s">
        <v>78</v>
      </c>
      <c r="C2004" t="s">
        <v>78</v>
      </c>
      <c r="D2004" t="s">
        <v>5119</v>
      </c>
      <c r="E2004" t="s">
        <v>12618</v>
      </c>
      <c r="F2004" t="s">
        <v>5448</v>
      </c>
      <c r="G2004">
        <v>10</v>
      </c>
      <c r="H2004">
        <v>10</v>
      </c>
      <c r="I2004">
        <v>84</v>
      </c>
      <c r="J2004" t="s">
        <v>10202</v>
      </c>
      <c r="K2004">
        <v>14010628</v>
      </c>
      <c r="L2004" t="s">
        <v>11258</v>
      </c>
      <c r="M2004" t="s">
        <v>11301</v>
      </c>
      <c r="N2004" t="b">
        <v>1</v>
      </c>
      <c r="O2004" t="s">
        <v>11342</v>
      </c>
      <c r="P2004" t="s">
        <v>11320</v>
      </c>
      <c r="Q2004" t="s">
        <v>12281</v>
      </c>
      <c r="R2004" t="s">
        <v>21928</v>
      </c>
    </row>
    <row r="2005" spans="1:18" x14ac:dyDescent="0.25">
      <c r="A2005" t="s">
        <v>78</v>
      </c>
      <c r="B2005" t="s">
        <v>78</v>
      </c>
      <c r="C2005" t="s">
        <v>78</v>
      </c>
      <c r="D2005" t="s">
        <v>5126</v>
      </c>
      <c r="E2005" t="s">
        <v>12619</v>
      </c>
      <c r="F2005" t="s">
        <v>5452</v>
      </c>
      <c r="G2005">
        <v>10</v>
      </c>
      <c r="H2005">
        <v>10</v>
      </c>
      <c r="I2005">
        <v>84</v>
      </c>
      <c r="J2005" t="s">
        <v>10202</v>
      </c>
      <c r="K2005">
        <v>14010628</v>
      </c>
      <c r="L2005" t="s">
        <v>11258</v>
      </c>
      <c r="M2005" t="s">
        <v>11301</v>
      </c>
      <c r="N2005" t="b">
        <v>1</v>
      </c>
      <c r="O2005" t="s">
        <v>11342</v>
      </c>
      <c r="P2005" t="s">
        <v>11320</v>
      </c>
      <c r="Q2005" t="s">
        <v>12281</v>
      </c>
      <c r="R2005" t="s">
        <v>21929</v>
      </c>
    </row>
    <row r="2006" spans="1:18" x14ac:dyDescent="0.25">
      <c r="A2006" t="s">
        <v>78</v>
      </c>
      <c r="B2006" t="s">
        <v>78</v>
      </c>
      <c r="C2006" t="s">
        <v>78</v>
      </c>
      <c r="D2006" t="s">
        <v>5116</v>
      </c>
      <c r="E2006" t="s">
        <v>12620</v>
      </c>
      <c r="F2006" t="s">
        <v>5453</v>
      </c>
      <c r="G2006">
        <v>10</v>
      </c>
      <c r="H2006">
        <v>10</v>
      </c>
      <c r="I2006">
        <v>168</v>
      </c>
      <c r="J2006" t="s">
        <v>10207</v>
      </c>
      <c r="K2006">
        <v>14010401</v>
      </c>
      <c r="L2006" t="s">
        <v>11258</v>
      </c>
      <c r="M2006" t="s">
        <v>11301</v>
      </c>
      <c r="N2006" t="b">
        <v>1</v>
      </c>
      <c r="O2006" t="s">
        <v>11342</v>
      </c>
      <c r="P2006" t="s">
        <v>11320</v>
      </c>
      <c r="Q2006" t="s">
        <v>12281</v>
      </c>
      <c r="R2006" t="s">
        <v>21930</v>
      </c>
    </row>
    <row r="2007" spans="1:18" x14ac:dyDescent="0.25">
      <c r="A2007" t="s">
        <v>78</v>
      </c>
      <c r="B2007" t="s">
        <v>78</v>
      </c>
      <c r="C2007" t="s">
        <v>78</v>
      </c>
      <c r="D2007" t="s">
        <v>5117</v>
      </c>
      <c r="E2007" t="s">
        <v>12621</v>
      </c>
      <c r="F2007" t="s">
        <v>5454</v>
      </c>
      <c r="G2007">
        <v>5</v>
      </c>
      <c r="H2007">
        <v>5</v>
      </c>
      <c r="I2007">
        <v>364</v>
      </c>
      <c r="J2007" t="s">
        <v>10202</v>
      </c>
      <c r="K2007">
        <v>14010628</v>
      </c>
      <c r="L2007" t="s">
        <v>11258</v>
      </c>
      <c r="M2007" t="s">
        <v>11301</v>
      </c>
      <c r="N2007" t="b">
        <v>1</v>
      </c>
      <c r="O2007" t="s">
        <v>11342</v>
      </c>
      <c r="P2007" t="s">
        <v>11320</v>
      </c>
      <c r="Q2007" t="s">
        <v>12281</v>
      </c>
      <c r="R2007" t="s">
        <v>21931</v>
      </c>
    </row>
    <row r="2008" spans="1:18" x14ac:dyDescent="0.25">
      <c r="A2008" t="s">
        <v>78</v>
      </c>
      <c r="B2008" t="s">
        <v>78</v>
      </c>
      <c r="C2008" t="s">
        <v>78</v>
      </c>
      <c r="D2008" t="s">
        <v>5121</v>
      </c>
      <c r="E2008" t="s">
        <v>12622</v>
      </c>
      <c r="F2008" t="s">
        <v>5446</v>
      </c>
      <c r="G2008">
        <v>5</v>
      </c>
      <c r="H2008">
        <v>5</v>
      </c>
      <c r="I2008">
        <v>84</v>
      </c>
      <c r="J2008" t="s">
        <v>10202</v>
      </c>
      <c r="K2008">
        <v>14010628</v>
      </c>
      <c r="L2008" t="s">
        <v>11258</v>
      </c>
      <c r="M2008" t="s">
        <v>11301</v>
      </c>
      <c r="N2008" t="b">
        <v>1</v>
      </c>
      <c r="O2008" t="s">
        <v>11342</v>
      </c>
      <c r="P2008" t="s">
        <v>11320</v>
      </c>
      <c r="Q2008" t="s">
        <v>12281</v>
      </c>
      <c r="R2008" t="s">
        <v>21932</v>
      </c>
    </row>
    <row r="2009" spans="1:18" x14ac:dyDescent="0.25">
      <c r="A2009" t="s">
        <v>78</v>
      </c>
      <c r="B2009" t="s">
        <v>78</v>
      </c>
      <c r="C2009" t="s">
        <v>78</v>
      </c>
      <c r="D2009" t="s">
        <v>5122</v>
      </c>
      <c r="E2009" t="s">
        <v>12623</v>
      </c>
      <c r="F2009" t="s">
        <v>5455</v>
      </c>
      <c r="G2009">
        <v>15</v>
      </c>
      <c r="H2009">
        <v>15</v>
      </c>
      <c r="I2009">
        <v>364</v>
      </c>
      <c r="J2009" t="s">
        <v>10207</v>
      </c>
      <c r="K2009">
        <v>14010401</v>
      </c>
      <c r="L2009" t="s">
        <v>11258</v>
      </c>
      <c r="M2009" t="s">
        <v>11301</v>
      </c>
      <c r="N2009" t="b">
        <v>1</v>
      </c>
      <c r="O2009" t="s">
        <v>11342</v>
      </c>
      <c r="P2009" t="s">
        <v>11320</v>
      </c>
      <c r="Q2009" t="s">
        <v>12281</v>
      </c>
      <c r="R2009" t="s">
        <v>21933</v>
      </c>
    </row>
    <row r="2010" spans="1:18" x14ac:dyDescent="0.25">
      <c r="A2010" t="s">
        <v>78</v>
      </c>
      <c r="B2010" t="s">
        <v>78</v>
      </c>
      <c r="C2010" t="s">
        <v>78</v>
      </c>
      <c r="D2010" t="s">
        <v>5119</v>
      </c>
      <c r="E2010" t="s">
        <v>12624</v>
      </c>
      <c r="F2010" t="s">
        <v>5448</v>
      </c>
      <c r="G2010">
        <v>5</v>
      </c>
      <c r="H2010">
        <v>5</v>
      </c>
      <c r="I2010">
        <v>84</v>
      </c>
      <c r="J2010" t="s">
        <v>10202</v>
      </c>
      <c r="K2010">
        <v>14010628</v>
      </c>
      <c r="L2010" t="s">
        <v>11258</v>
      </c>
      <c r="M2010" t="s">
        <v>11301</v>
      </c>
      <c r="N2010" t="b">
        <v>1</v>
      </c>
      <c r="O2010" t="s">
        <v>11342</v>
      </c>
      <c r="P2010" t="s">
        <v>11320</v>
      </c>
      <c r="Q2010" t="s">
        <v>12281</v>
      </c>
      <c r="R2010" t="s">
        <v>21934</v>
      </c>
    </row>
    <row r="2011" spans="1:18" x14ac:dyDescent="0.25">
      <c r="A2011" t="s">
        <v>78</v>
      </c>
      <c r="B2011" t="s">
        <v>78</v>
      </c>
      <c r="C2011" t="s">
        <v>78</v>
      </c>
      <c r="D2011" t="s">
        <v>5129</v>
      </c>
      <c r="E2011" t="s">
        <v>12625</v>
      </c>
      <c r="F2011" t="s">
        <v>5456</v>
      </c>
      <c r="G2011">
        <v>30</v>
      </c>
      <c r="H2011">
        <v>100</v>
      </c>
      <c r="I2011">
        <v>56</v>
      </c>
      <c r="J2011" t="s">
        <v>10203</v>
      </c>
      <c r="K2011">
        <v>14010811</v>
      </c>
      <c r="L2011" t="s">
        <v>11262</v>
      </c>
      <c r="M2011" t="s">
        <v>11300</v>
      </c>
      <c r="N2011" t="b">
        <v>1</v>
      </c>
      <c r="O2011" t="s">
        <v>11342</v>
      </c>
      <c r="P2011" t="s">
        <v>11320</v>
      </c>
      <c r="Q2011" t="s">
        <v>12281</v>
      </c>
      <c r="R2011" t="s">
        <v>21935</v>
      </c>
    </row>
    <row r="2012" spans="1:18" x14ac:dyDescent="0.25">
      <c r="A2012" t="s">
        <v>78</v>
      </c>
      <c r="B2012" t="s">
        <v>78</v>
      </c>
      <c r="C2012" t="s">
        <v>78</v>
      </c>
      <c r="D2012" t="s">
        <v>5116</v>
      </c>
      <c r="E2012" t="s">
        <v>12626</v>
      </c>
      <c r="F2012" t="s">
        <v>5457</v>
      </c>
      <c r="G2012">
        <v>120</v>
      </c>
      <c r="H2012">
        <v>200</v>
      </c>
      <c r="I2012">
        <v>168</v>
      </c>
      <c r="J2012" t="s">
        <v>10202</v>
      </c>
      <c r="K2012">
        <v>14010323</v>
      </c>
      <c r="L2012" t="s">
        <v>11262</v>
      </c>
      <c r="M2012" t="s">
        <v>11300</v>
      </c>
      <c r="N2012" t="b">
        <v>1</v>
      </c>
      <c r="O2012" t="s">
        <v>11342</v>
      </c>
      <c r="P2012" t="s">
        <v>11320</v>
      </c>
      <c r="Q2012" t="s">
        <v>12281</v>
      </c>
      <c r="R2012" t="s">
        <v>21936</v>
      </c>
    </row>
    <row r="2013" spans="1:18" x14ac:dyDescent="0.25">
      <c r="A2013" t="s">
        <v>78</v>
      </c>
      <c r="B2013" t="s">
        <v>78</v>
      </c>
      <c r="C2013" t="s">
        <v>78</v>
      </c>
      <c r="D2013" t="s">
        <v>5129</v>
      </c>
      <c r="E2013" t="s">
        <v>12627</v>
      </c>
      <c r="F2013" t="s">
        <v>5458</v>
      </c>
      <c r="G2013">
        <v>180</v>
      </c>
      <c r="H2013">
        <v>200</v>
      </c>
      <c r="I2013">
        <v>56</v>
      </c>
      <c r="J2013" t="s">
        <v>10203</v>
      </c>
      <c r="K2013">
        <v>14010811</v>
      </c>
      <c r="L2013" t="s">
        <v>11262</v>
      </c>
      <c r="M2013" t="s">
        <v>11300</v>
      </c>
      <c r="N2013" t="b">
        <v>1</v>
      </c>
      <c r="O2013" t="s">
        <v>11342</v>
      </c>
      <c r="P2013" t="s">
        <v>11320</v>
      </c>
      <c r="Q2013" t="s">
        <v>12281</v>
      </c>
      <c r="R2013" t="s">
        <v>21937</v>
      </c>
    </row>
    <row r="2014" spans="1:18" x14ac:dyDescent="0.25">
      <c r="A2014" t="s">
        <v>78</v>
      </c>
      <c r="B2014" t="s">
        <v>78</v>
      </c>
      <c r="C2014" t="s">
        <v>78</v>
      </c>
      <c r="D2014" t="s">
        <v>5127</v>
      </c>
      <c r="E2014" t="s">
        <v>12628</v>
      </c>
      <c r="F2014" t="s">
        <v>5459</v>
      </c>
      <c r="G2014">
        <v>30</v>
      </c>
      <c r="H2014">
        <v>200</v>
      </c>
      <c r="I2014">
        <v>56</v>
      </c>
      <c r="J2014" t="s">
        <v>10203</v>
      </c>
      <c r="K2014">
        <v>13920113</v>
      </c>
      <c r="L2014" t="s">
        <v>11260</v>
      </c>
      <c r="M2014" t="s">
        <v>11298</v>
      </c>
      <c r="N2014" t="b">
        <v>1</v>
      </c>
      <c r="O2014" t="s">
        <v>11342</v>
      </c>
      <c r="P2014" t="s">
        <v>11320</v>
      </c>
      <c r="Q2014" t="s">
        <v>12281</v>
      </c>
      <c r="R2014" t="s">
        <v>21938</v>
      </c>
    </row>
    <row r="2015" spans="1:18" x14ac:dyDescent="0.25">
      <c r="A2015" t="s">
        <v>78</v>
      </c>
      <c r="B2015" t="s">
        <v>78</v>
      </c>
      <c r="C2015" t="s">
        <v>78</v>
      </c>
      <c r="D2015" t="s">
        <v>5126</v>
      </c>
      <c r="E2015" t="s">
        <v>12629</v>
      </c>
      <c r="F2015" t="s">
        <v>5460</v>
      </c>
      <c r="G2015">
        <v>20</v>
      </c>
      <c r="H2015">
        <v>20</v>
      </c>
      <c r="I2015">
        <v>84</v>
      </c>
      <c r="J2015" t="s">
        <v>10202</v>
      </c>
      <c r="K2015">
        <v>14010628</v>
      </c>
      <c r="L2015" t="s">
        <v>11258</v>
      </c>
      <c r="M2015" t="s">
        <v>11301</v>
      </c>
      <c r="N2015" t="b">
        <v>1</v>
      </c>
      <c r="O2015" t="s">
        <v>11342</v>
      </c>
      <c r="P2015" t="s">
        <v>11320</v>
      </c>
      <c r="Q2015" t="s">
        <v>12281</v>
      </c>
      <c r="R2015" t="s">
        <v>21939</v>
      </c>
    </row>
    <row r="2016" spans="1:18" x14ac:dyDescent="0.25">
      <c r="A2016" t="s">
        <v>78</v>
      </c>
      <c r="B2016" t="s">
        <v>78</v>
      </c>
      <c r="C2016" t="s">
        <v>78</v>
      </c>
      <c r="D2016" t="s">
        <v>5116</v>
      </c>
      <c r="E2016" t="s">
        <v>12630</v>
      </c>
      <c r="F2016" t="s">
        <v>5461</v>
      </c>
      <c r="G2016">
        <v>10</v>
      </c>
      <c r="H2016">
        <v>10</v>
      </c>
      <c r="I2016">
        <v>364</v>
      </c>
      <c r="J2016" t="s">
        <v>10207</v>
      </c>
      <c r="K2016">
        <v>14010401</v>
      </c>
      <c r="L2016" t="s">
        <v>11258</v>
      </c>
      <c r="M2016" t="s">
        <v>11301</v>
      </c>
      <c r="N2016" t="b">
        <v>1</v>
      </c>
      <c r="O2016" t="s">
        <v>11342</v>
      </c>
      <c r="P2016" t="s">
        <v>11320</v>
      </c>
      <c r="Q2016" t="s">
        <v>12281</v>
      </c>
      <c r="R2016" t="s">
        <v>21940</v>
      </c>
    </row>
    <row r="2017" spans="1:18" x14ac:dyDescent="0.25">
      <c r="A2017" t="s">
        <v>78</v>
      </c>
      <c r="B2017" t="s">
        <v>78</v>
      </c>
      <c r="C2017" t="s">
        <v>78</v>
      </c>
      <c r="D2017" t="s">
        <v>5117</v>
      </c>
      <c r="E2017" t="s">
        <v>12631</v>
      </c>
      <c r="F2017" t="s">
        <v>5445</v>
      </c>
      <c r="G2017">
        <v>10</v>
      </c>
      <c r="H2017">
        <v>10</v>
      </c>
      <c r="I2017">
        <v>364</v>
      </c>
      <c r="J2017" t="s">
        <v>10205</v>
      </c>
      <c r="K2017">
        <v>14010628</v>
      </c>
      <c r="L2017" t="s">
        <v>11258</v>
      </c>
      <c r="M2017" t="s">
        <v>11301</v>
      </c>
      <c r="N2017" t="b">
        <v>1</v>
      </c>
      <c r="O2017" t="s">
        <v>11342</v>
      </c>
      <c r="P2017" t="s">
        <v>11320</v>
      </c>
      <c r="Q2017" t="s">
        <v>12281</v>
      </c>
      <c r="R2017" t="s">
        <v>21941</v>
      </c>
    </row>
    <row r="2018" spans="1:18" x14ac:dyDescent="0.25">
      <c r="A2018" t="s">
        <v>78</v>
      </c>
      <c r="B2018" t="s">
        <v>78</v>
      </c>
      <c r="C2018" t="s">
        <v>78</v>
      </c>
      <c r="D2018" t="s">
        <v>5122</v>
      </c>
      <c r="E2018" t="s">
        <v>12632</v>
      </c>
      <c r="F2018" t="s">
        <v>5462</v>
      </c>
      <c r="G2018">
        <v>40</v>
      </c>
      <c r="H2018">
        <v>40</v>
      </c>
      <c r="I2018">
        <v>364</v>
      </c>
      <c r="J2018" t="s">
        <v>10207</v>
      </c>
      <c r="K2018">
        <v>14010401</v>
      </c>
      <c r="L2018" t="s">
        <v>11258</v>
      </c>
      <c r="M2018" t="s">
        <v>11301</v>
      </c>
      <c r="N2018" t="b">
        <v>1</v>
      </c>
      <c r="O2018" t="s">
        <v>11342</v>
      </c>
      <c r="P2018" t="s">
        <v>11320</v>
      </c>
      <c r="Q2018" t="s">
        <v>12281</v>
      </c>
      <c r="R2018" t="s">
        <v>21942</v>
      </c>
    </row>
    <row r="2019" spans="1:18" x14ac:dyDescent="0.25">
      <c r="A2019" t="s">
        <v>78</v>
      </c>
      <c r="B2019" t="s">
        <v>78</v>
      </c>
      <c r="C2019" t="s">
        <v>78</v>
      </c>
      <c r="D2019" t="s">
        <v>5119</v>
      </c>
      <c r="E2019" t="s">
        <v>12633</v>
      </c>
      <c r="F2019" t="s">
        <v>5463</v>
      </c>
      <c r="G2019">
        <v>10</v>
      </c>
      <c r="H2019">
        <v>10</v>
      </c>
      <c r="I2019">
        <v>84</v>
      </c>
      <c r="J2019" t="s">
        <v>10202</v>
      </c>
      <c r="K2019">
        <v>14010628</v>
      </c>
      <c r="L2019" t="s">
        <v>11258</v>
      </c>
      <c r="M2019" t="s">
        <v>11301</v>
      </c>
      <c r="N2019" t="b">
        <v>1</v>
      </c>
      <c r="O2019" t="s">
        <v>11342</v>
      </c>
      <c r="P2019" t="s">
        <v>11320</v>
      </c>
      <c r="Q2019" t="s">
        <v>12281</v>
      </c>
      <c r="R2019" t="s">
        <v>21943</v>
      </c>
    </row>
    <row r="2020" spans="1:18" x14ac:dyDescent="0.25">
      <c r="A2020" t="s">
        <v>78</v>
      </c>
      <c r="B2020" t="s">
        <v>78</v>
      </c>
      <c r="C2020" t="s">
        <v>78</v>
      </c>
      <c r="D2020" t="s">
        <v>5137</v>
      </c>
      <c r="E2020" t="s">
        <v>12634</v>
      </c>
      <c r="F2020" t="s">
        <v>5464</v>
      </c>
      <c r="G2020">
        <v>30</v>
      </c>
      <c r="H2020">
        <v>30</v>
      </c>
      <c r="I2020">
        <v>56</v>
      </c>
      <c r="J2020" t="s">
        <v>10202</v>
      </c>
      <c r="K2020">
        <v>14010811</v>
      </c>
      <c r="L2020" t="s">
        <v>11262</v>
      </c>
      <c r="M2020" t="s">
        <v>11300</v>
      </c>
      <c r="N2020" t="b">
        <v>1</v>
      </c>
      <c r="O2020" t="s">
        <v>11342</v>
      </c>
      <c r="P2020" t="s">
        <v>11320</v>
      </c>
      <c r="Q2020" t="s">
        <v>12281</v>
      </c>
      <c r="R2020" t="s">
        <v>21944</v>
      </c>
    </row>
    <row r="2021" spans="1:18" x14ac:dyDescent="0.25">
      <c r="A2021" t="s">
        <v>78</v>
      </c>
      <c r="B2021" t="s">
        <v>78</v>
      </c>
      <c r="C2021" t="s">
        <v>78</v>
      </c>
      <c r="D2021" t="s">
        <v>5130</v>
      </c>
      <c r="E2021" t="s">
        <v>12635</v>
      </c>
      <c r="F2021" t="s">
        <v>5465</v>
      </c>
      <c r="G2021">
        <v>10</v>
      </c>
      <c r="H2021">
        <v>30</v>
      </c>
      <c r="I2021">
        <v>56</v>
      </c>
      <c r="J2021" t="s">
        <v>10202</v>
      </c>
      <c r="K2021">
        <v>14010811</v>
      </c>
      <c r="L2021" t="s">
        <v>11262</v>
      </c>
      <c r="M2021" t="s">
        <v>11300</v>
      </c>
      <c r="N2021" t="b">
        <v>1</v>
      </c>
      <c r="O2021" t="s">
        <v>11342</v>
      </c>
      <c r="P2021" t="s">
        <v>11320</v>
      </c>
      <c r="Q2021" t="s">
        <v>12281</v>
      </c>
      <c r="R2021" t="s">
        <v>21945</v>
      </c>
    </row>
    <row r="2022" spans="1:18" x14ac:dyDescent="0.25">
      <c r="A2022" t="s">
        <v>78</v>
      </c>
      <c r="B2022" t="s">
        <v>78</v>
      </c>
      <c r="C2022" t="s">
        <v>78</v>
      </c>
      <c r="D2022" t="s">
        <v>5126</v>
      </c>
      <c r="E2022" t="s">
        <v>12636</v>
      </c>
      <c r="F2022" t="s">
        <v>5443</v>
      </c>
      <c r="G2022">
        <v>20</v>
      </c>
      <c r="H2022">
        <v>20</v>
      </c>
      <c r="I2022">
        <v>84</v>
      </c>
      <c r="J2022" t="s">
        <v>10202</v>
      </c>
      <c r="K2022">
        <v>14010628</v>
      </c>
      <c r="L2022" t="s">
        <v>11258</v>
      </c>
      <c r="M2022" t="s">
        <v>11301</v>
      </c>
      <c r="N2022" t="b">
        <v>1</v>
      </c>
      <c r="O2022" t="s">
        <v>11342</v>
      </c>
      <c r="P2022" t="s">
        <v>11320</v>
      </c>
      <c r="Q2022" t="s">
        <v>12281</v>
      </c>
      <c r="R2022" t="s">
        <v>21946</v>
      </c>
    </row>
    <row r="2023" spans="1:18" x14ac:dyDescent="0.25">
      <c r="A2023" t="s">
        <v>78</v>
      </c>
      <c r="B2023" t="s">
        <v>78</v>
      </c>
      <c r="C2023" t="s">
        <v>78</v>
      </c>
      <c r="D2023" t="s">
        <v>5116</v>
      </c>
      <c r="E2023" t="s">
        <v>12637</v>
      </c>
      <c r="F2023" t="s">
        <v>5466</v>
      </c>
      <c r="G2023">
        <v>10</v>
      </c>
      <c r="H2023">
        <v>10</v>
      </c>
      <c r="I2023">
        <v>168</v>
      </c>
      <c r="J2023" t="s">
        <v>10207</v>
      </c>
      <c r="K2023">
        <v>14010401</v>
      </c>
      <c r="L2023" t="s">
        <v>11258</v>
      </c>
      <c r="M2023" t="s">
        <v>11301</v>
      </c>
      <c r="N2023" t="b">
        <v>1</v>
      </c>
      <c r="O2023" t="s">
        <v>11342</v>
      </c>
      <c r="P2023" t="s">
        <v>11320</v>
      </c>
      <c r="Q2023" t="s">
        <v>12281</v>
      </c>
      <c r="R2023" t="s">
        <v>21947</v>
      </c>
    </row>
    <row r="2024" spans="1:18" x14ac:dyDescent="0.25">
      <c r="A2024" t="s">
        <v>78</v>
      </c>
      <c r="B2024" t="s">
        <v>78</v>
      </c>
      <c r="C2024" t="s">
        <v>78</v>
      </c>
      <c r="D2024" t="s">
        <v>5117</v>
      </c>
      <c r="E2024" t="s">
        <v>12638</v>
      </c>
      <c r="F2024" t="s">
        <v>5467</v>
      </c>
      <c r="G2024">
        <v>10</v>
      </c>
      <c r="H2024">
        <v>10</v>
      </c>
      <c r="I2024">
        <v>364</v>
      </c>
      <c r="J2024" t="s">
        <v>10202</v>
      </c>
      <c r="K2024">
        <v>14010628</v>
      </c>
      <c r="L2024" t="s">
        <v>11258</v>
      </c>
      <c r="M2024" t="s">
        <v>11301</v>
      </c>
      <c r="N2024" t="b">
        <v>1</v>
      </c>
      <c r="O2024" t="s">
        <v>11342</v>
      </c>
      <c r="P2024" t="s">
        <v>11320</v>
      </c>
      <c r="Q2024" t="s">
        <v>12281</v>
      </c>
      <c r="R2024" t="s">
        <v>21948</v>
      </c>
    </row>
    <row r="2025" spans="1:18" x14ac:dyDescent="0.25">
      <c r="A2025" t="s">
        <v>78</v>
      </c>
      <c r="B2025" t="s">
        <v>78</v>
      </c>
      <c r="C2025" t="s">
        <v>78</v>
      </c>
      <c r="D2025" t="s">
        <v>5121</v>
      </c>
      <c r="E2025" t="s">
        <v>12639</v>
      </c>
      <c r="F2025" t="s">
        <v>5468</v>
      </c>
      <c r="G2025">
        <v>5</v>
      </c>
      <c r="H2025">
        <v>5</v>
      </c>
      <c r="I2025">
        <v>84</v>
      </c>
      <c r="J2025" t="s">
        <v>10202</v>
      </c>
      <c r="K2025">
        <v>14010628</v>
      </c>
      <c r="L2025" t="s">
        <v>11258</v>
      </c>
      <c r="M2025" t="s">
        <v>11301</v>
      </c>
      <c r="N2025" t="b">
        <v>1</v>
      </c>
      <c r="O2025" t="s">
        <v>11342</v>
      </c>
      <c r="P2025" t="s">
        <v>11320</v>
      </c>
      <c r="Q2025" t="s">
        <v>12281</v>
      </c>
      <c r="R2025" t="s">
        <v>21949</v>
      </c>
    </row>
    <row r="2026" spans="1:18" x14ac:dyDescent="0.25">
      <c r="A2026" t="s">
        <v>78</v>
      </c>
      <c r="B2026" t="s">
        <v>78</v>
      </c>
      <c r="C2026" t="s">
        <v>78</v>
      </c>
      <c r="D2026" t="s">
        <v>5122</v>
      </c>
      <c r="E2026" t="s">
        <v>12640</v>
      </c>
      <c r="F2026" t="s">
        <v>5469</v>
      </c>
      <c r="G2026">
        <v>20</v>
      </c>
      <c r="H2026">
        <v>20</v>
      </c>
      <c r="I2026">
        <v>364</v>
      </c>
      <c r="J2026" t="s">
        <v>10207</v>
      </c>
      <c r="K2026">
        <v>14010401</v>
      </c>
      <c r="L2026" t="s">
        <v>11258</v>
      </c>
      <c r="M2026" t="s">
        <v>11301</v>
      </c>
      <c r="N2026" t="b">
        <v>1</v>
      </c>
      <c r="O2026" t="s">
        <v>11342</v>
      </c>
      <c r="P2026" t="s">
        <v>11320</v>
      </c>
      <c r="Q2026" t="s">
        <v>12281</v>
      </c>
      <c r="R2026" t="s">
        <v>21950</v>
      </c>
    </row>
    <row r="2027" spans="1:18" x14ac:dyDescent="0.25">
      <c r="A2027" t="s">
        <v>78</v>
      </c>
      <c r="B2027" t="s">
        <v>78</v>
      </c>
      <c r="C2027" t="s">
        <v>78</v>
      </c>
      <c r="D2027" t="s">
        <v>5119</v>
      </c>
      <c r="E2027" t="s">
        <v>12641</v>
      </c>
      <c r="F2027" t="s">
        <v>5448</v>
      </c>
      <c r="G2027">
        <v>10</v>
      </c>
      <c r="H2027">
        <v>10</v>
      </c>
      <c r="I2027">
        <v>84</v>
      </c>
      <c r="J2027" t="s">
        <v>10202</v>
      </c>
      <c r="K2027">
        <v>14010628</v>
      </c>
      <c r="L2027" t="s">
        <v>11258</v>
      </c>
      <c r="M2027" t="s">
        <v>11301</v>
      </c>
      <c r="N2027" t="b">
        <v>1</v>
      </c>
      <c r="O2027" t="s">
        <v>11342</v>
      </c>
      <c r="P2027" t="s">
        <v>11320</v>
      </c>
      <c r="Q2027" t="s">
        <v>12281</v>
      </c>
      <c r="R2027" t="s">
        <v>21951</v>
      </c>
    </row>
    <row r="2028" spans="1:18" x14ac:dyDescent="0.25">
      <c r="A2028" t="s">
        <v>78</v>
      </c>
      <c r="B2028" t="s">
        <v>78</v>
      </c>
      <c r="C2028" t="s">
        <v>78</v>
      </c>
      <c r="D2028" t="s">
        <v>5126</v>
      </c>
      <c r="E2028" t="s">
        <v>12642</v>
      </c>
      <c r="F2028" t="s">
        <v>5470</v>
      </c>
      <c r="G2028">
        <v>20</v>
      </c>
      <c r="H2028">
        <v>20</v>
      </c>
      <c r="I2028">
        <v>84</v>
      </c>
      <c r="J2028" t="s">
        <v>10202</v>
      </c>
      <c r="K2028">
        <v>14010628</v>
      </c>
      <c r="L2028" t="s">
        <v>11258</v>
      </c>
      <c r="M2028" t="s">
        <v>11301</v>
      </c>
      <c r="N2028" t="b">
        <v>1</v>
      </c>
      <c r="O2028" t="s">
        <v>11342</v>
      </c>
      <c r="P2028" t="s">
        <v>11320</v>
      </c>
      <c r="Q2028" t="s">
        <v>12281</v>
      </c>
      <c r="R2028" t="s">
        <v>21952</v>
      </c>
    </row>
    <row r="2029" spans="1:18" x14ac:dyDescent="0.25">
      <c r="A2029" t="s">
        <v>78</v>
      </c>
      <c r="B2029" t="s">
        <v>78</v>
      </c>
      <c r="C2029" t="s">
        <v>78</v>
      </c>
      <c r="D2029" t="s">
        <v>5116</v>
      </c>
      <c r="E2029" t="s">
        <v>12643</v>
      </c>
      <c r="F2029" t="s">
        <v>5471</v>
      </c>
      <c r="G2029">
        <v>30</v>
      </c>
      <c r="H2029">
        <v>30</v>
      </c>
      <c r="I2029">
        <v>364</v>
      </c>
      <c r="J2029" t="s">
        <v>10202</v>
      </c>
      <c r="K2029">
        <v>13990423</v>
      </c>
      <c r="L2029" t="s">
        <v>11258</v>
      </c>
      <c r="M2029" t="s">
        <v>11301</v>
      </c>
      <c r="N2029" t="b">
        <v>0</v>
      </c>
      <c r="O2029" t="s">
        <v>11342</v>
      </c>
      <c r="P2029" t="s">
        <v>11320</v>
      </c>
      <c r="Q2029" t="s">
        <v>12281</v>
      </c>
      <c r="R2029" t="s">
        <v>21953</v>
      </c>
    </row>
    <row r="2030" spans="1:18" x14ac:dyDescent="0.25">
      <c r="A2030" t="s">
        <v>78</v>
      </c>
      <c r="B2030" t="s">
        <v>78</v>
      </c>
      <c r="C2030" t="s">
        <v>78</v>
      </c>
      <c r="D2030" t="s">
        <v>5125</v>
      </c>
      <c r="E2030" t="s">
        <v>12644</v>
      </c>
      <c r="F2030" t="s">
        <v>5472</v>
      </c>
      <c r="G2030">
        <v>10</v>
      </c>
      <c r="H2030">
        <v>200</v>
      </c>
      <c r="I2030">
        <v>56</v>
      </c>
      <c r="J2030" t="s">
        <v>10202</v>
      </c>
      <c r="K2030">
        <v>14010811</v>
      </c>
      <c r="L2030" t="s">
        <v>11262</v>
      </c>
      <c r="M2030" t="s">
        <v>11300</v>
      </c>
      <c r="N2030" t="b">
        <v>1</v>
      </c>
      <c r="O2030" t="s">
        <v>11342</v>
      </c>
      <c r="P2030" t="s">
        <v>11320</v>
      </c>
      <c r="Q2030" t="s">
        <v>12281</v>
      </c>
      <c r="R2030" t="s">
        <v>21954</v>
      </c>
    </row>
    <row r="2031" spans="1:18" x14ac:dyDescent="0.25">
      <c r="A2031" t="s">
        <v>78</v>
      </c>
      <c r="B2031" t="s">
        <v>78</v>
      </c>
      <c r="C2031" t="s">
        <v>78</v>
      </c>
      <c r="D2031" t="s">
        <v>5124</v>
      </c>
      <c r="E2031" t="s">
        <v>12645</v>
      </c>
      <c r="F2031" t="s">
        <v>5473</v>
      </c>
      <c r="G2031">
        <v>60</v>
      </c>
      <c r="H2031">
        <v>200</v>
      </c>
      <c r="I2031">
        <v>14</v>
      </c>
      <c r="J2031" t="s">
        <v>10203</v>
      </c>
      <c r="K2031">
        <v>14010726</v>
      </c>
      <c r="L2031" t="s">
        <v>11261</v>
      </c>
      <c r="M2031" t="s">
        <v>11299</v>
      </c>
      <c r="N2031" t="b">
        <v>1</v>
      </c>
      <c r="O2031" t="s">
        <v>11342</v>
      </c>
      <c r="P2031" t="s">
        <v>11320</v>
      </c>
      <c r="Q2031" t="s">
        <v>12281</v>
      </c>
      <c r="R2031" t="s">
        <v>21955</v>
      </c>
    </row>
    <row r="2032" spans="1:18" x14ac:dyDescent="0.25">
      <c r="A2032" t="s">
        <v>78</v>
      </c>
      <c r="B2032" t="s">
        <v>78</v>
      </c>
      <c r="C2032" t="s">
        <v>78</v>
      </c>
      <c r="D2032" t="s">
        <v>5125</v>
      </c>
      <c r="E2032" t="s">
        <v>12646</v>
      </c>
      <c r="F2032" t="s">
        <v>5474</v>
      </c>
      <c r="G2032">
        <v>60</v>
      </c>
      <c r="H2032">
        <v>200</v>
      </c>
      <c r="I2032">
        <v>56</v>
      </c>
      <c r="J2032" t="s">
        <v>10202</v>
      </c>
      <c r="K2032">
        <v>14010811</v>
      </c>
      <c r="L2032" t="s">
        <v>11262</v>
      </c>
      <c r="M2032" t="s">
        <v>11300</v>
      </c>
      <c r="N2032" t="b">
        <v>1</v>
      </c>
      <c r="O2032" t="s">
        <v>11342</v>
      </c>
      <c r="P2032" t="s">
        <v>11320</v>
      </c>
      <c r="Q2032" t="s">
        <v>12281</v>
      </c>
      <c r="R2032" t="s">
        <v>21956</v>
      </c>
    </row>
    <row r="2033" spans="1:18" x14ac:dyDescent="0.25">
      <c r="A2033" t="s">
        <v>79</v>
      </c>
      <c r="B2033" t="s">
        <v>79</v>
      </c>
      <c r="C2033" t="s">
        <v>79</v>
      </c>
      <c r="D2033" t="s">
        <v>5130</v>
      </c>
      <c r="E2033" t="s">
        <v>12602</v>
      </c>
      <c r="F2033" t="s">
        <v>5438</v>
      </c>
      <c r="G2033">
        <v>30</v>
      </c>
      <c r="H2033">
        <v>30</v>
      </c>
      <c r="I2033">
        <v>56</v>
      </c>
      <c r="J2033" t="s">
        <v>10202</v>
      </c>
      <c r="K2033">
        <v>13920113</v>
      </c>
      <c r="L2033" t="s">
        <v>11260</v>
      </c>
      <c r="M2033" t="s">
        <v>11298</v>
      </c>
      <c r="N2033" t="b">
        <v>1</v>
      </c>
      <c r="O2033" t="s">
        <v>11344</v>
      </c>
      <c r="P2033" t="s">
        <v>11320</v>
      </c>
      <c r="Q2033" t="s">
        <v>12281</v>
      </c>
      <c r="R2033" t="s">
        <v>21912</v>
      </c>
    </row>
    <row r="2034" spans="1:18" x14ac:dyDescent="0.25">
      <c r="A2034" t="s">
        <v>79</v>
      </c>
      <c r="B2034" t="s">
        <v>79</v>
      </c>
      <c r="C2034" t="s">
        <v>79</v>
      </c>
      <c r="D2034" t="s">
        <v>5124</v>
      </c>
      <c r="E2034" t="s">
        <v>12603</v>
      </c>
      <c r="F2034" t="s">
        <v>5439</v>
      </c>
      <c r="G2034">
        <v>30</v>
      </c>
      <c r="H2034">
        <v>30</v>
      </c>
      <c r="I2034">
        <v>84</v>
      </c>
      <c r="J2034" t="s">
        <v>10206</v>
      </c>
      <c r="K2034">
        <v>14010713</v>
      </c>
      <c r="L2034" t="s">
        <v>11261</v>
      </c>
      <c r="M2034" t="s">
        <v>11299</v>
      </c>
      <c r="N2034" t="b">
        <v>1</v>
      </c>
      <c r="O2034" t="s">
        <v>11344</v>
      </c>
      <c r="P2034" t="s">
        <v>11320</v>
      </c>
      <c r="Q2034" t="s">
        <v>12281</v>
      </c>
      <c r="R2034" t="s">
        <v>21913</v>
      </c>
    </row>
    <row r="2035" spans="1:18" x14ac:dyDescent="0.25">
      <c r="A2035" t="s">
        <v>79</v>
      </c>
      <c r="B2035" t="s">
        <v>79</v>
      </c>
      <c r="C2035" t="s">
        <v>79</v>
      </c>
      <c r="D2035" t="s">
        <v>5125</v>
      </c>
      <c r="E2035" t="s">
        <v>12604</v>
      </c>
      <c r="F2035" t="s">
        <v>5475</v>
      </c>
      <c r="G2035">
        <v>30</v>
      </c>
      <c r="H2035">
        <v>200</v>
      </c>
      <c r="I2035">
        <v>56</v>
      </c>
      <c r="J2035" t="s">
        <v>10202</v>
      </c>
      <c r="K2035">
        <v>14010811</v>
      </c>
      <c r="L2035" t="s">
        <v>11262</v>
      </c>
      <c r="M2035" t="s">
        <v>11300</v>
      </c>
      <c r="N2035" t="b">
        <v>1</v>
      </c>
      <c r="O2035" t="s">
        <v>11344</v>
      </c>
      <c r="P2035" t="s">
        <v>11320</v>
      </c>
      <c r="Q2035" t="s">
        <v>12281</v>
      </c>
      <c r="R2035" t="s">
        <v>21957</v>
      </c>
    </row>
    <row r="2036" spans="1:18" x14ac:dyDescent="0.25">
      <c r="A2036" t="s">
        <v>79</v>
      </c>
      <c r="B2036" t="s">
        <v>79</v>
      </c>
      <c r="C2036" t="s">
        <v>79</v>
      </c>
      <c r="D2036" t="s">
        <v>5136</v>
      </c>
      <c r="E2036" t="s">
        <v>12605</v>
      </c>
      <c r="F2036" t="s">
        <v>5441</v>
      </c>
      <c r="G2036">
        <v>30</v>
      </c>
      <c r="H2036">
        <v>30</v>
      </c>
      <c r="I2036">
        <v>56</v>
      </c>
      <c r="J2036" t="s">
        <v>10202</v>
      </c>
      <c r="K2036">
        <v>14010811</v>
      </c>
      <c r="L2036" t="s">
        <v>11262</v>
      </c>
      <c r="M2036" t="s">
        <v>11300</v>
      </c>
      <c r="N2036" t="b">
        <v>1</v>
      </c>
      <c r="O2036" t="s">
        <v>11344</v>
      </c>
      <c r="P2036" t="s">
        <v>11320</v>
      </c>
      <c r="Q2036" t="s">
        <v>12281</v>
      </c>
      <c r="R2036" t="s">
        <v>21915</v>
      </c>
    </row>
    <row r="2037" spans="1:18" x14ac:dyDescent="0.25">
      <c r="A2037" t="s">
        <v>79</v>
      </c>
      <c r="B2037" t="s">
        <v>79</v>
      </c>
      <c r="C2037" t="s">
        <v>79</v>
      </c>
      <c r="D2037" t="s">
        <v>5130</v>
      </c>
      <c r="E2037" t="s">
        <v>12606</v>
      </c>
      <c r="F2037" t="s">
        <v>5476</v>
      </c>
      <c r="G2037">
        <v>30</v>
      </c>
      <c r="H2037">
        <v>200</v>
      </c>
      <c r="I2037">
        <v>56</v>
      </c>
      <c r="J2037" t="s">
        <v>10202</v>
      </c>
      <c r="K2037">
        <v>14010811</v>
      </c>
      <c r="L2037" t="s">
        <v>11262</v>
      </c>
      <c r="M2037" t="s">
        <v>11300</v>
      </c>
      <c r="N2037" t="b">
        <v>1</v>
      </c>
      <c r="O2037" t="s">
        <v>11344</v>
      </c>
      <c r="P2037" t="s">
        <v>11320</v>
      </c>
      <c r="Q2037" t="s">
        <v>12281</v>
      </c>
      <c r="R2037" t="s">
        <v>21958</v>
      </c>
    </row>
    <row r="2038" spans="1:18" x14ac:dyDescent="0.25">
      <c r="A2038" t="s">
        <v>79</v>
      </c>
      <c r="B2038" t="s">
        <v>79</v>
      </c>
      <c r="C2038" t="s">
        <v>79</v>
      </c>
      <c r="D2038" t="s">
        <v>5126</v>
      </c>
      <c r="E2038" t="s">
        <v>12607</v>
      </c>
      <c r="F2038" t="s">
        <v>5443</v>
      </c>
      <c r="G2038">
        <v>20</v>
      </c>
      <c r="H2038">
        <v>20</v>
      </c>
      <c r="I2038">
        <v>84</v>
      </c>
      <c r="J2038" t="s">
        <v>10202</v>
      </c>
      <c r="K2038">
        <v>14010628</v>
      </c>
      <c r="L2038" t="s">
        <v>11258</v>
      </c>
      <c r="M2038" t="s">
        <v>11301</v>
      </c>
      <c r="N2038" t="b">
        <v>1</v>
      </c>
      <c r="O2038" t="s">
        <v>11344</v>
      </c>
      <c r="P2038" t="s">
        <v>11320</v>
      </c>
      <c r="Q2038" t="s">
        <v>12281</v>
      </c>
      <c r="R2038" t="s">
        <v>21917</v>
      </c>
    </row>
    <row r="2039" spans="1:18" x14ac:dyDescent="0.25">
      <c r="A2039" t="s">
        <v>79</v>
      </c>
      <c r="B2039" t="s">
        <v>79</v>
      </c>
      <c r="C2039" t="s">
        <v>79</v>
      </c>
      <c r="D2039" t="s">
        <v>5116</v>
      </c>
      <c r="E2039" t="s">
        <v>12608</v>
      </c>
      <c r="F2039" t="s">
        <v>5444</v>
      </c>
      <c r="G2039">
        <v>20</v>
      </c>
      <c r="H2039">
        <v>20</v>
      </c>
      <c r="I2039">
        <v>168</v>
      </c>
      <c r="J2039" t="s">
        <v>10207</v>
      </c>
      <c r="K2039">
        <v>13990710</v>
      </c>
      <c r="L2039" t="s">
        <v>11258</v>
      </c>
      <c r="M2039" t="s">
        <v>11301</v>
      </c>
      <c r="N2039" t="b">
        <v>1</v>
      </c>
      <c r="O2039" t="s">
        <v>11344</v>
      </c>
      <c r="P2039" t="s">
        <v>11320</v>
      </c>
      <c r="Q2039" t="s">
        <v>12281</v>
      </c>
      <c r="R2039" t="s">
        <v>21918</v>
      </c>
    </row>
    <row r="2040" spans="1:18" x14ac:dyDescent="0.25">
      <c r="A2040" t="s">
        <v>79</v>
      </c>
      <c r="B2040" t="s">
        <v>79</v>
      </c>
      <c r="C2040" t="s">
        <v>79</v>
      </c>
      <c r="D2040" t="s">
        <v>5117</v>
      </c>
      <c r="E2040" t="s">
        <v>12609</v>
      </c>
      <c r="F2040" t="s">
        <v>5445</v>
      </c>
      <c r="G2040">
        <v>10</v>
      </c>
      <c r="H2040">
        <v>10</v>
      </c>
      <c r="I2040">
        <v>364</v>
      </c>
      <c r="J2040" t="s">
        <v>10205</v>
      </c>
      <c r="K2040">
        <v>14010628</v>
      </c>
      <c r="L2040" t="s">
        <v>11258</v>
      </c>
      <c r="M2040" t="s">
        <v>11301</v>
      </c>
      <c r="N2040" t="b">
        <v>1</v>
      </c>
      <c r="O2040" t="s">
        <v>11344</v>
      </c>
      <c r="P2040" t="s">
        <v>11320</v>
      </c>
      <c r="Q2040" t="s">
        <v>12281</v>
      </c>
      <c r="R2040" t="s">
        <v>21919</v>
      </c>
    </row>
    <row r="2041" spans="1:18" x14ac:dyDescent="0.25">
      <c r="A2041" t="s">
        <v>79</v>
      </c>
      <c r="B2041" t="s">
        <v>79</v>
      </c>
      <c r="C2041" t="s">
        <v>79</v>
      </c>
      <c r="D2041" t="s">
        <v>5121</v>
      </c>
      <c r="E2041" t="s">
        <v>12610</v>
      </c>
      <c r="F2041" t="s">
        <v>5446</v>
      </c>
      <c r="G2041">
        <v>5</v>
      </c>
      <c r="H2041">
        <v>5</v>
      </c>
      <c r="I2041">
        <v>84</v>
      </c>
      <c r="J2041" t="s">
        <v>10202</v>
      </c>
      <c r="K2041">
        <v>14010628</v>
      </c>
      <c r="L2041" t="s">
        <v>11258</v>
      </c>
      <c r="M2041" t="s">
        <v>11301</v>
      </c>
      <c r="N2041" t="b">
        <v>1</v>
      </c>
      <c r="O2041" t="s">
        <v>11344</v>
      </c>
      <c r="P2041" t="s">
        <v>11320</v>
      </c>
      <c r="Q2041" t="s">
        <v>12281</v>
      </c>
      <c r="R2041" t="s">
        <v>21920</v>
      </c>
    </row>
    <row r="2042" spans="1:18" x14ac:dyDescent="0.25">
      <c r="A2042" t="s">
        <v>79</v>
      </c>
      <c r="B2042" t="s">
        <v>79</v>
      </c>
      <c r="C2042" t="s">
        <v>79</v>
      </c>
      <c r="D2042" t="s">
        <v>5122</v>
      </c>
      <c r="E2042" t="s">
        <v>12611</v>
      </c>
      <c r="F2042" t="s">
        <v>5447</v>
      </c>
      <c r="G2042">
        <v>30</v>
      </c>
      <c r="H2042">
        <v>30</v>
      </c>
      <c r="I2042">
        <v>364</v>
      </c>
      <c r="J2042" t="s">
        <v>10207</v>
      </c>
      <c r="K2042">
        <v>13990710</v>
      </c>
      <c r="L2042" t="s">
        <v>11258</v>
      </c>
      <c r="M2042" t="s">
        <v>11301</v>
      </c>
      <c r="N2042" t="b">
        <v>1</v>
      </c>
      <c r="O2042" t="s">
        <v>11344</v>
      </c>
      <c r="P2042" t="s">
        <v>11320</v>
      </c>
      <c r="Q2042" t="s">
        <v>12281</v>
      </c>
      <c r="R2042" t="s">
        <v>21921</v>
      </c>
    </row>
    <row r="2043" spans="1:18" x14ac:dyDescent="0.25">
      <c r="A2043" t="s">
        <v>79</v>
      </c>
      <c r="B2043" t="s">
        <v>79</v>
      </c>
      <c r="C2043" t="s">
        <v>79</v>
      </c>
      <c r="D2043" t="s">
        <v>5119</v>
      </c>
      <c r="E2043" t="s">
        <v>12612</v>
      </c>
      <c r="F2043" t="s">
        <v>5448</v>
      </c>
      <c r="G2043">
        <v>10</v>
      </c>
      <c r="H2043">
        <v>10</v>
      </c>
      <c r="I2043">
        <v>84</v>
      </c>
      <c r="J2043" t="s">
        <v>10202</v>
      </c>
      <c r="K2043">
        <v>14010628</v>
      </c>
      <c r="L2043" t="s">
        <v>11258</v>
      </c>
      <c r="M2043" t="s">
        <v>11301</v>
      </c>
      <c r="N2043" t="b">
        <v>1</v>
      </c>
      <c r="O2043" t="s">
        <v>11344</v>
      </c>
      <c r="P2043" t="s">
        <v>11320</v>
      </c>
      <c r="Q2043" t="s">
        <v>12281</v>
      </c>
      <c r="R2043" t="s">
        <v>21922</v>
      </c>
    </row>
    <row r="2044" spans="1:18" x14ac:dyDescent="0.25">
      <c r="A2044" t="s">
        <v>79</v>
      </c>
      <c r="B2044" t="s">
        <v>79</v>
      </c>
      <c r="C2044" t="s">
        <v>79</v>
      </c>
      <c r="D2044" t="s">
        <v>5126</v>
      </c>
      <c r="E2044" t="s">
        <v>12613</v>
      </c>
      <c r="F2044" t="s">
        <v>5449</v>
      </c>
      <c r="G2044">
        <v>20</v>
      </c>
      <c r="H2044">
        <v>20</v>
      </c>
      <c r="I2044">
        <v>84</v>
      </c>
      <c r="J2044" t="s">
        <v>10202</v>
      </c>
      <c r="K2044">
        <v>14010628</v>
      </c>
      <c r="L2044" t="s">
        <v>11258</v>
      </c>
      <c r="M2044" t="s">
        <v>11301</v>
      </c>
      <c r="N2044" t="b">
        <v>1</v>
      </c>
      <c r="O2044" t="s">
        <v>11344</v>
      </c>
      <c r="P2044" t="s">
        <v>11320</v>
      </c>
      <c r="Q2044" t="s">
        <v>12281</v>
      </c>
      <c r="R2044" t="s">
        <v>21923</v>
      </c>
    </row>
    <row r="2045" spans="1:18" x14ac:dyDescent="0.25">
      <c r="A2045" t="s">
        <v>79</v>
      </c>
      <c r="B2045" t="s">
        <v>79</v>
      </c>
      <c r="C2045" t="s">
        <v>79</v>
      </c>
      <c r="D2045" t="s">
        <v>5116</v>
      </c>
      <c r="E2045" t="s">
        <v>12614</v>
      </c>
      <c r="F2045" t="s">
        <v>5450</v>
      </c>
      <c r="G2045">
        <v>15</v>
      </c>
      <c r="H2045">
        <v>15</v>
      </c>
      <c r="I2045">
        <v>168</v>
      </c>
      <c r="J2045" t="s">
        <v>10207</v>
      </c>
      <c r="K2045">
        <v>14010401</v>
      </c>
      <c r="L2045" t="s">
        <v>11258</v>
      </c>
      <c r="M2045" t="s">
        <v>11301</v>
      </c>
      <c r="N2045" t="b">
        <v>1</v>
      </c>
      <c r="O2045" t="s">
        <v>11344</v>
      </c>
      <c r="P2045" t="s">
        <v>11320</v>
      </c>
      <c r="Q2045" t="s">
        <v>12281</v>
      </c>
      <c r="R2045" t="s">
        <v>21924</v>
      </c>
    </row>
    <row r="2046" spans="1:18" x14ac:dyDescent="0.25">
      <c r="A2046" t="s">
        <v>79</v>
      </c>
      <c r="B2046" t="s">
        <v>79</v>
      </c>
      <c r="C2046" t="s">
        <v>79</v>
      </c>
      <c r="D2046" t="s">
        <v>5117</v>
      </c>
      <c r="E2046" t="s">
        <v>12615</v>
      </c>
      <c r="F2046" t="s">
        <v>5445</v>
      </c>
      <c r="G2046">
        <v>10</v>
      </c>
      <c r="H2046">
        <v>10</v>
      </c>
      <c r="I2046">
        <v>364</v>
      </c>
      <c r="J2046" t="s">
        <v>10205</v>
      </c>
      <c r="K2046">
        <v>14010628</v>
      </c>
      <c r="L2046" t="s">
        <v>11258</v>
      </c>
      <c r="M2046" t="s">
        <v>11301</v>
      </c>
      <c r="N2046" t="b">
        <v>1</v>
      </c>
      <c r="O2046" t="s">
        <v>11344</v>
      </c>
      <c r="P2046" t="s">
        <v>11320</v>
      </c>
      <c r="Q2046" t="s">
        <v>12281</v>
      </c>
      <c r="R2046" t="s">
        <v>21925</v>
      </c>
    </row>
    <row r="2047" spans="1:18" x14ac:dyDescent="0.25">
      <c r="A2047" t="s">
        <v>79</v>
      </c>
      <c r="B2047" t="s">
        <v>79</v>
      </c>
      <c r="C2047" t="s">
        <v>79</v>
      </c>
      <c r="D2047" t="s">
        <v>5121</v>
      </c>
      <c r="E2047" t="s">
        <v>12616</v>
      </c>
      <c r="F2047" t="s">
        <v>5446</v>
      </c>
      <c r="G2047">
        <v>5</v>
      </c>
      <c r="H2047">
        <v>5</v>
      </c>
      <c r="I2047">
        <v>84</v>
      </c>
      <c r="J2047" t="s">
        <v>10202</v>
      </c>
      <c r="K2047">
        <v>14010628</v>
      </c>
      <c r="L2047" t="s">
        <v>11258</v>
      </c>
      <c r="M2047" t="s">
        <v>11301</v>
      </c>
      <c r="N2047" t="b">
        <v>1</v>
      </c>
      <c r="O2047" t="s">
        <v>11344</v>
      </c>
      <c r="P2047" t="s">
        <v>11320</v>
      </c>
      <c r="Q2047" t="s">
        <v>12281</v>
      </c>
      <c r="R2047" t="s">
        <v>21926</v>
      </c>
    </row>
    <row r="2048" spans="1:18" x14ac:dyDescent="0.25">
      <c r="A2048" t="s">
        <v>79</v>
      </c>
      <c r="B2048" t="s">
        <v>79</v>
      </c>
      <c r="C2048" t="s">
        <v>79</v>
      </c>
      <c r="D2048" t="s">
        <v>5122</v>
      </c>
      <c r="E2048" t="s">
        <v>12617</v>
      </c>
      <c r="F2048" t="s">
        <v>5451</v>
      </c>
      <c r="G2048">
        <v>30</v>
      </c>
      <c r="H2048">
        <v>30</v>
      </c>
      <c r="I2048">
        <v>364</v>
      </c>
      <c r="J2048" t="s">
        <v>10207</v>
      </c>
      <c r="K2048">
        <v>14010401</v>
      </c>
      <c r="L2048" t="s">
        <v>11258</v>
      </c>
      <c r="M2048" t="s">
        <v>11301</v>
      </c>
      <c r="N2048" t="b">
        <v>1</v>
      </c>
      <c r="O2048" t="s">
        <v>11344</v>
      </c>
      <c r="P2048" t="s">
        <v>11320</v>
      </c>
      <c r="Q2048" t="s">
        <v>12281</v>
      </c>
      <c r="R2048" t="s">
        <v>21927</v>
      </c>
    </row>
    <row r="2049" spans="1:18" x14ac:dyDescent="0.25">
      <c r="A2049" t="s">
        <v>79</v>
      </c>
      <c r="B2049" t="s">
        <v>79</v>
      </c>
      <c r="C2049" t="s">
        <v>79</v>
      </c>
      <c r="D2049" t="s">
        <v>5119</v>
      </c>
      <c r="E2049" t="s">
        <v>12618</v>
      </c>
      <c r="F2049" t="s">
        <v>5448</v>
      </c>
      <c r="G2049">
        <v>10</v>
      </c>
      <c r="H2049">
        <v>10</v>
      </c>
      <c r="I2049">
        <v>84</v>
      </c>
      <c r="J2049" t="s">
        <v>10202</v>
      </c>
      <c r="K2049">
        <v>14010628</v>
      </c>
      <c r="L2049" t="s">
        <v>11258</v>
      </c>
      <c r="M2049" t="s">
        <v>11301</v>
      </c>
      <c r="N2049" t="b">
        <v>1</v>
      </c>
      <c r="O2049" t="s">
        <v>11344</v>
      </c>
      <c r="P2049" t="s">
        <v>11320</v>
      </c>
      <c r="Q2049" t="s">
        <v>12281</v>
      </c>
      <c r="R2049" t="s">
        <v>21928</v>
      </c>
    </row>
    <row r="2050" spans="1:18" x14ac:dyDescent="0.25">
      <c r="A2050" t="s">
        <v>79</v>
      </c>
      <c r="B2050" t="s">
        <v>79</v>
      </c>
      <c r="C2050" t="s">
        <v>79</v>
      </c>
      <c r="D2050" t="s">
        <v>5126</v>
      </c>
      <c r="E2050" t="s">
        <v>12619</v>
      </c>
      <c r="F2050" t="s">
        <v>5452</v>
      </c>
      <c r="G2050">
        <v>10</v>
      </c>
      <c r="H2050">
        <v>10</v>
      </c>
      <c r="I2050">
        <v>84</v>
      </c>
      <c r="J2050" t="s">
        <v>10202</v>
      </c>
      <c r="K2050">
        <v>14010628</v>
      </c>
      <c r="L2050" t="s">
        <v>11258</v>
      </c>
      <c r="M2050" t="s">
        <v>11301</v>
      </c>
      <c r="N2050" t="b">
        <v>1</v>
      </c>
      <c r="O2050" t="s">
        <v>11344</v>
      </c>
      <c r="P2050" t="s">
        <v>11320</v>
      </c>
      <c r="Q2050" t="s">
        <v>12281</v>
      </c>
      <c r="R2050" t="s">
        <v>21929</v>
      </c>
    </row>
    <row r="2051" spans="1:18" x14ac:dyDescent="0.25">
      <c r="A2051" t="s">
        <v>79</v>
      </c>
      <c r="B2051" t="s">
        <v>79</v>
      </c>
      <c r="C2051" t="s">
        <v>79</v>
      </c>
      <c r="D2051" t="s">
        <v>5116</v>
      </c>
      <c r="E2051" t="s">
        <v>12620</v>
      </c>
      <c r="F2051" t="s">
        <v>5453</v>
      </c>
      <c r="G2051">
        <v>10</v>
      </c>
      <c r="H2051">
        <v>10</v>
      </c>
      <c r="I2051">
        <v>168</v>
      </c>
      <c r="J2051" t="s">
        <v>10207</v>
      </c>
      <c r="K2051">
        <v>14010401</v>
      </c>
      <c r="L2051" t="s">
        <v>11258</v>
      </c>
      <c r="M2051" t="s">
        <v>11301</v>
      </c>
      <c r="N2051" t="b">
        <v>1</v>
      </c>
      <c r="O2051" t="s">
        <v>11344</v>
      </c>
      <c r="P2051" t="s">
        <v>11320</v>
      </c>
      <c r="Q2051" t="s">
        <v>12281</v>
      </c>
      <c r="R2051" t="s">
        <v>21930</v>
      </c>
    </row>
    <row r="2052" spans="1:18" x14ac:dyDescent="0.25">
      <c r="A2052" t="s">
        <v>79</v>
      </c>
      <c r="B2052" t="s">
        <v>79</v>
      </c>
      <c r="C2052" t="s">
        <v>79</v>
      </c>
      <c r="D2052" t="s">
        <v>5117</v>
      </c>
      <c r="E2052" t="s">
        <v>12621</v>
      </c>
      <c r="F2052" t="s">
        <v>5454</v>
      </c>
      <c r="G2052">
        <v>5</v>
      </c>
      <c r="H2052">
        <v>5</v>
      </c>
      <c r="I2052">
        <v>364</v>
      </c>
      <c r="J2052" t="s">
        <v>10205</v>
      </c>
      <c r="K2052">
        <v>14010628</v>
      </c>
      <c r="L2052" t="s">
        <v>11258</v>
      </c>
      <c r="M2052" t="s">
        <v>11301</v>
      </c>
      <c r="N2052" t="b">
        <v>1</v>
      </c>
      <c r="O2052" t="s">
        <v>11344</v>
      </c>
      <c r="P2052" t="s">
        <v>11320</v>
      </c>
      <c r="Q2052" t="s">
        <v>12281</v>
      </c>
      <c r="R2052" t="s">
        <v>21931</v>
      </c>
    </row>
    <row r="2053" spans="1:18" x14ac:dyDescent="0.25">
      <c r="A2053" t="s">
        <v>79</v>
      </c>
      <c r="B2053" t="s">
        <v>79</v>
      </c>
      <c r="C2053" t="s">
        <v>79</v>
      </c>
      <c r="D2053" t="s">
        <v>5121</v>
      </c>
      <c r="E2053" t="s">
        <v>12622</v>
      </c>
      <c r="F2053" t="s">
        <v>5446</v>
      </c>
      <c r="G2053">
        <v>5</v>
      </c>
      <c r="H2053">
        <v>5</v>
      </c>
      <c r="I2053">
        <v>84</v>
      </c>
      <c r="J2053" t="s">
        <v>10202</v>
      </c>
      <c r="K2053">
        <v>14010628</v>
      </c>
      <c r="L2053" t="s">
        <v>11258</v>
      </c>
      <c r="M2053" t="s">
        <v>11301</v>
      </c>
      <c r="N2053" t="b">
        <v>1</v>
      </c>
      <c r="O2053" t="s">
        <v>11344</v>
      </c>
      <c r="P2053" t="s">
        <v>11320</v>
      </c>
      <c r="Q2053" t="s">
        <v>12281</v>
      </c>
      <c r="R2053" t="s">
        <v>21932</v>
      </c>
    </row>
    <row r="2054" spans="1:18" x14ac:dyDescent="0.25">
      <c r="A2054" t="s">
        <v>79</v>
      </c>
      <c r="B2054" t="s">
        <v>79</v>
      </c>
      <c r="C2054" t="s">
        <v>79</v>
      </c>
      <c r="D2054" t="s">
        <v>5122</v>
      </c>
      <c r="E2054" t="s">
        <v>12623</v>
      </c>
      <c r="F2054" t="s">
        <v>5455</v>
      </c>
      <c r="G2054">
        <v>15</v>
      </c>
      <c r="H2054">
        <v>15</v>
      </c>
      <c r="I2054">
        <v>364</v>
      </c>
      <c r="J2054" t="s">
        <v>10207</v>
      </c>
      <c r="K2054">
        <v>14010401</v>
      </c>
      <c r="L2054" t="s">
        <v>11258</v>
      </c>
      <c r="M2054" t="s">
        <v>11301</v>
      </c>
      <c r="N2054" t="b">
        <v>1</v>
      </c>
      <c r="O2054" t="s">
        <v>11344</v>
      </c>
      <c r="P2054" t="s">
        <v>11320</v>
      </c>
      <c r="Q2054" t="s">
        <v>12281</v>
      </c>
      <c r="R2054" t="s">
        <v>21933</v>
      </c>
    </row>
    <row r="2055" spans="1:18" x14ac:dyDescent="0.25">
      <c r="A2055" t="s">
        <v>79</v>
      </c>
      <c r="B2055" t="s">
        <v>79</v>
      </c>
      <c r="C2055" t="s">
        <v>79</v>
      </c>
      <c r="D2055" t="s">
        <v>5119</v>
      </c>
      <c r="E2055" t="s">
        <v>12624</v>
      </c>
      <c r="F2055" t="s">
        <v>5448</v>
      </c>
      <c r="G2055">
        <v>5</v>
      </c>
      <c r="H2055">
        <v>5</v>
      </c>
      <c r="I2055">
        <v>84</v>
      </c>
      <c r="J2055" t="s">
        <v>10201</v>
      </c>
      <c r="K2055">
        <v>14010401</v>
      </c>
      <c r="L2055" t="s">
        <v>11258</v>
      </c>
      <c r="M2055" t="s">
        <v>11301</v>
      </c>
      <c r="N2055" t="b">
        <v>1</v>
      </c>
      <c r="O2055" t="s">
        <v>11344</v>
      </c>
      <c r="P2055" t="s">
        <v>11320</v>
      </c>
      <c r="Q2055" t="s">
        <v>12281</v>
      </c>
      <c r="R2055" t="s">
        <v>21934</v>
      </c>
    </row>
    <row r="2056" spans="1:18" x14ac:dyDescent="0.25">
      <c r="A2056" t="s">
        <v>79</v>
      </c>
      <c r="B2056" t="s">
        <v>79</v>
      </c>
      <c r="C2056" t="s">
        <v>79</v>
      </c>
      <c r="D2056" t="s">
        <v>5129</v>
      </c>
      <c r="E2056" t="s">
        <v>12625</v>
      </c>
      <c r="F2056" t="s">
        <v>5477</v>
      </c>
      <c r="G2056">
        <v>30</v>
      </c>
      <c r="H2056">
        <v>100</v>
      </c>
      <c r="I2056">
        <v>56</v>
      </c>
      <c r="J2056" t="s">
        <v>10203</v>
      </c>
      <c r="K2056">
        <v>14010811</v>
      </c>
      <c r="L2056" t="s">
        <v>11262</v>
      </c>
      <c r="M2056" t="s">
        <v>11300</v>
      </c>
      <c r="N2056" t="b">
        <v>1</v>
      </c>
      <c r="O2056" t="s">
        <v>11344</v>
      </c>
      <c r="P2056" t="s">
        <v>11320</v>
      </c>
      <c r="Q2056" t="s">
        <v>12281</v>
      </c>
      <c r="R2056" t="s">
        <v>21959</v>
      </c>
    </row>
    <row r="2057" spans="1:18" x14ac:dyDescent="0.25">
      <c r="A2057" t="s">
        <v>79</v>
      </c>
      <c r="B2057" t="s">
        <v>79</v>
      </c>
      <c r="C2057" t="s">
        <v>79</v>
      </c>
      <c r="D2057" t="s">
        <v>5116</v>
      </c>
      <c r="E2057" t="s">
        <v>12626</v>
      </c>
      <c r="F2057" t="s">
        <v>5478</v>
      </c>
      <c r="G2057">
        <v>120</v>
      </c>
      <c r="H2057">
        <v>200</v>
      </c>
      <c r="I2057">
        <v>168</v>
      </c>
      <c r="J2057" t="s">
        <v>10202</v>
      </c>
      <c r="K2057">
        <v>14010323</v>
      </c>
      <c r="L2057" t="s">
        <v>11262</v>
      </c>
      <c r="M2057" t="s">
        <v>11300</v>
      </c>
      <c r="N2057" t="b">
        <v>1</v>
      </c>
      <c r="O2057" t="s">
        <v>11344</v>
      </c>
      <c r="P2057" t="s">
        <v>11320</v>
      </c>
      <c r="Q2057" t="s">
        <v>12281</v>
      </c>
      <c r="R2057" t="s">
        <v>21960</v>
      </c>
    </row>
    <row r="2058" spans="1:18" x14ac:dyDescent="0.25">
      <c r="A2058" t="s">
        <v>79</v>
      </c>
      <c r="B2058" t="s">
        <v>79</v>
      </c>
      <c r="C2058" t="s">
        <v>79</v>
      </c>
      <c r="D2058" t="s">
        <v>5129</v>
      </c>
      <c r="E2058" t="s">
        <v>12627</v>
      </c>
      <c r="F2058" t="s">
        <v>5479</v>
      </c>
      <c r="G2058">
        <v>180</v>
      </c>
      <c r="H2058">
        <v>200</v>
      </c>
      <c r="I2058">
        <v>56</v>
      </c>
      <c r="J2058" t="s">
        <v>10203</v>
      </c>
      <c r="K2058">
        <v>14010811</v>
      </c>
      <c r="L2058" t="s">
        <v>11262</v>
      </c>
      <c r="M2058" t="s">
        <v>11300</v>
      </c>
      <c r="N2058" t="b">
        <v>1</v>
      </c>
      <c r="O2058" t="s">
        <v>11344</v>
      </c>
      <c r="P2058" t="s">
        <v>11320</v>
      </c>
      <c r="Q2058" t="s">
        <v>12281</v>
      </c>
      <c r="R2058" t="s">
        <v>21961</v>
      </c>
    </row>
    <row r="2059" spans="1:18" x14ac:dyDescent="0.25">
      <c r="A2059" t="s">
        <v>79</v>
      </c>
      <c r="B2059" t="s">
        <v>79</v>
      </c>
      <c r="C2059" t="s">
        <v>79</v>
      </c>
      <c r="D2059" t="s">
        <v>5127</v>
      </c>
      <c r="E2059" t="s">
        <v>12628</v>
      </c>
      <c r="F2059" t="s">
        <v>5459</v>
      </c>
      <c r="G2059">
        <v>30</v>
      </c>
      <c r="H2059">
        <v>200</v>
      </c>
      <c r="I2059">
        <v>56</v>
      </c>
      <c r="J2059" t="s">
        <v>10203</v>
      </c>
      <c r="K2059">
        <v>13920113</v>
      </c>
      <c r="L2059" t="s">
        <v>11260</v>
      </c>
      <c r="M2059" t="s">
        <v>11298</v>
      </c>
      <c r="N2059" t="b">
        <v>1</v>
      </c>
      <c r="O2059" t="s">
        <v>11344</v>
      </c>
      <c r="P2059" t="s">
        <v>11320</v>
      </c>
      <c r="Q2059" t="s">
        <v>12281</v>
      </c>
      <c r="R2059" t="s">
        <v>21938</v>
      </c>
    </row>
    <row r="2060" spans="1:18" x14ac:dyDescent="0.25">
      <c r="A2060" t="s">
        <v>79</v>
      </c>
      <c r="B2060" t="s">
        <v>79</v>
      </c>
      <c r="C2060" t="s">
        <v>79</v>
      </c>
      <c r="D2060" t="s">
        <v>5126</v>
      </c>
      <c r="E2060" t="s">
        <v>12629</v>
      </c>
      <c r="F2060" t="s">
        <v>5460</v>
      </c>
      <c r="G2060">
        <v>20</v>
      </c>
      <c r="H2060">
        <v>20</v>
      </c>
      <c r="I2060">
        <v>84</v>
      </c>
      <c r="J2060" t="s">
        <v>10202</v>
      </c>
      <c r="K2060">
        <v>14010628</v>
      </c>
      <c r="L2060" t="s">
        <v>11258</v>
      </c>
      <c r="M2060" t="s">
        <v>11301</v>
      </c>
      <c r="N2060" t="b">
        <v>1</v>
      </c>
      <c r="O2060" t="s">
        <v>11344</v>
      </c>
      <c r="P2060" t="s">
        <v>11320</v>
      </c>
      <c r="Q2060" t="s">
        <v>12281</v>
      </c>
      <c r="R2060" t="s">
        <v>21939</v>
      </c>
    </row>
    <row r="2061" spans="1:18" x14ac:dyDescent="0.25">
      <c r="A2061" t="s">
        <v>79</v>
      </c>
      <c r="B2061" t="s">
        <v>79</v>
      </c>
      <c r="C2061" t="s">
        <v>79</v>
      </c>
      <c r="D2061" t="s">
        <v>5116</v>
      </c>
      <c r="E2061" t="s">
        <v>12630</v>
      </c>
      <c r="F2061" t="s">
        <v>5461</v>
      </c>
      <c r="G2061">
        <v>10</v>
      </c>
      <c r="H2061">
        <v>10</v>
      </c>
      <c r="I2061">
        <v>364</v>
      </c>
      <c r="J2061" t="s">
        <v>10207</v>
      </c>
      <c r="K2061">
        <v>14010401</v>
      </c>
      <c r="L2061" t="s">
        <v>11258</v>
      </c>
      <c r="M2061" t="s">
        <v>11301</v>
      </c>
      <c r="N2061" t="b">
        <v>1</v>
      </c>
      <c r="O2061" t="s">
        <v>11344</v>
      </c>
      <c r="P2061" t="s">
        <v>11320</v>
      </c>
      <c r="Q2061" t="s">
        <v>12281</v>
      </c>
      <c r="R2061" t="s">
        <v>21940</v>
      </c>
    </row>
    <row r="2062" spans="1:18" x14ac:dyDescent="0.25">
      <c r="A2062" t="s">
        <v>79</v>
      </c>
      <c r="B2062" t="s">
        <v>79</v>
      </c>
      <c r="C2062" t="s">
        <v>79</v>
      </c>
      <c r="D2062" t="s">
        <v>5117</v>
      </c>
      <c r="E2062" t="s">
        <v>12631</v>
      </c>
      <c r="F2062" t="s">
        <v>5445</v>
      </c>
      <c r="G2062">
        <v>10</v>
      </c>
      <c r="H2062">
        <v>10</v>
      </c>
      <c r="I2062">
        <v>364</v>
      </c>
      <c r="J2062" t="s">
        <v>10205</v>
      </c>
      <c r="K2062">
        <v>14010628</v>
      </c>
      <c r="L2062" t="s">
        <v>11258</v>
      </c>
      <c r="M2062" t="s">
        <v>11301</v>
      </c>
      <c r="N2062" t="b">
        <v>1</v>
      </c>
      <c r="O2062" t="s">
        <v>11344</v>
      </c>
      <c r="P2062" t="s">
        <v>11320</v>
      </c>
      <c r="Q2062" t="s">
        <v>12281</v>
      </c>
      <c r="R2062" t="s">
        <v>21941</v>
      </c>
    </row>
    <row r="2063" spans="1:18" x14ac:dyDescent="0.25">
      <c r="A2063" t="s">
        <v>79</v>
      </c>
      <c r="B2063" t="s">
        <v>79</v>
      </c>
      <c r="C2063" t="s">
        <v>79</v>
      </c>
      <c r="D2063" t="s">
        <v>5122</v>
      </c>
      <c r="E2063" t="s">
        <v>12632</v>
      </c>
      <c r="F2063" t="s">
        <v>5462</v>
      </c>
      <c r="G2063">
        <v>40</v>
      </c>
      <c r="H2063">
        <v>40</v>
      </c>
      <c r="I2063">
        <v>364</v>
      </c>
      <c r="J2063" t="s">
        <v>10207</v>
      </c>
      <c r="K2063">
        <v>14010401</v>
      </c>
      <c r="L2063" t="s">
        <v>11258</v>
      </c>
      <c r="M2063" t="s">
        <v>11301</v>
      </c>
      <c r="N2063" t="b">
        <v>1</v>
      </c>
      <c r="O2063" t="s">
        <v>11344</v>
      </c>
      <c r="P2063" t="s">
        <v>11320</v>
      </c>
      <c r="Q2063" t="s">
        <v>12281</v>
      </c>
      <c r="R2063" t="s">
        <v>21942</v>
      </c>
    </row>
    <row r="2064" spans="1:18" x14ac:dyDescent="0.25">
      <c r="A2064" t="s">
        <v>79</v>
      </c>
      <c r="B2064" t="s">
        <v>79</v>
      </c>
      <c r="C2064" t="s">
        <v>79</v>
      </c>
      <c r="D2064" t="s">
        <v>5119</v>
      </c>
      <c r="E2064" t="s">
        <v>12633</v>
      </c>
      <c r="F2064" t="s">
        <v>5463</v>
      </c>
      <c r="G2064">
        <v>10</v>
      </c>
      <c r="H2064">
        <v>10</v>
      </c>
      <c r="I2064">
        <v>84</v>
      </c>
      <c r="J2064" t="s">
        <v>10202</v>
      </c>
      <c r="K2064">
        <v>14010628</v>
      </c>
      <c r="L2064" t="s">
        <v>11258</v>
      </c>
      <c r="M2064" t="s">
        <v>11301</v>
      </c>
      <c r="N2064" t="b">
        <v>1</v>
      </c>
      <c r="O2064" t="s">
        <v>11344</v>
      </c>
      <c r="P2064" t="s">
        <v>11320</v>
      </c>
      <c r="Q2064" t="s">
        <v>12281</v>
      </c>
      <c r="R2064" t="s">
        <v>21943</v>
      </c>
    </row>
    <row r="2065" spans="1:18" x14ac:dyDescent="0.25">
      <c r="A2065" t="s">
        <v>79</v>
      </c>
      <c r="B2065" t="s">
        <v>79</v>
      </c>
      <c r="C2065" t="s">
        <v>79</v>
      </c>
      <c r="D2065" t="s">
        <v>5137</v>
      </c>
      <c r="E2065" t="s">
        <v>12634</v>
      </c>
      <c r="F2065" t="s">
        <v>5464</v>
      </c>
      <c r="G2065">
        <v>30</v>
      </c>
      <c r="H2065">
        <v>30</v>
      </c>
      <c r="I2065">
        <v>56</v>
      </c>
      <c r="J2065" t="s">
        <v>10202</v>
      </c>
      <c r="K2065">
        <v>14010811</v>
      </c>
      <c r="L2065" t="s">
        <v>11262</v>
      </c>
      <c r="M2065" t="s">
        <v>11300</v>
      </c>
      <c r="N2065" t="b">
        <v>1</v>
      </c>
      <c r="O2065" t="s">
        <v>11344</v>
      </c>
      <c r="P2065" t="s">
        <v>11320</v>
      </c>
      <c r="Q2065" t="s">
        <v>12281</v>
      </c>
      <c r="R2065" t="s">
        <v>21944</v>
      </c>
    </row>
    <row r="2066" spans="1:18" x14ac:dyDescent="0.25">
      <c r="A2066" t="s">
        <v>79</v>
      </c>
      <c r="B2066" t="s">
        <v>79</v>
      </c>
      <c r="C2066" t="s">
        <v>79</v>
      </c>
      <c r="D2066" t="s">
        <v>5130</v>
      </c>
      <c r="E2066" t="s">
        <v>12635</v>
      </c>
      <c r="F2066" t="s">
        <v>5465</v>
      </c>
      <c r="G2066">
        <v>30</v>
      </c>
      <c r="H2066">
        <v>30</v>
      </c>
      <c r="I2066">
        <v>56</v>
      </c>
      <c r="J2066" t="s">
        <v>10202</v>
      </c>
      <c r="K2066">
        <v>14010811</v>
      </c>
      <c r="L2066" t="s">
        <v>11262</v>
      </c>
      <c r="M2066" t="s">
        <v>11300</v>
      </c>
      <c r="N2066" t="b">
        <v>1</v>
      </c>
      <c r="O2066" t="s">
        <v>11344</v>
      </c>
      <c r="P2066" t="s">
        <v>11320</v>
      </c>
      <c r="Q2066" t="s">
        <v>12281</v>
      </c>
      <c r="R2066" t="s">
        <v>21945</v>
      </c>
    </row>
    <row r="2067" spans="1:18" x14ac:dyDescent="0.25">
      <c r="A2067" t="s">
        <v>79</v>
      </c>
      <c r="B2067" t="s">
        <v>79</v>
      </c>
      <c r="C2067" t="s">
        <v>79</v>
      </c>
      <c r="D2067" t="s">
        <v>5126</v>
      </c>
      <c r="E2067" t="s">
        <v>12647</v>
      </c>
      <c r="F2067" t="s">
        <v>5443</v>
      </c>
      <c r="G2067">
        <v>20</v>
      </c>
      <c r="H2067">
        <v>20</v>
      </c>
      <c r="I2067">
        <v>84</v>
      </c>
      <c r="J2067" t="s">
        <v>10202</v>
      </c>
      <c r="K2067">
        <v>14010628</v>
      </c>
      <c r="L2067" t="s">
        <v>11258</v>
      </c>
      <c r="M2067" t="s">
        <v>11301</v>
      </c>
      <c r="N2067" t="b">
        <v>1</v>
      </c>
      <c r="O2067" t="s">
        <v>11344</v>
      </c>
      <c r="P2067" t="s">
        <v>11320</v>
      </c>
      <c r="Q2067" t="s">
        <v>12281</v>
      </c>
      <c r="R2067" t="s">
        <v>21962</v>
      </c>
    </row>
    <row r="2068" spans="1:18" x14ac:dyDescent="0.25">
      <c r="A2068" t="s">
        <v>79</v>
      </c>
      <c r="B2068" t="s">
        <v>79</v>
      </c>
      <c r="C2068" t="s">
        <v>79</v>
      </c>
      <c r="D2068" t="s">
        <v>5116</v>
      </c>
      <c r="E2068" t="s">
        <v>12648</v>
      </c>
      <c r="F2068" t="s">
        <v>5466</v>
      </c>
      <c r="G2068">
        <v>10</v>
      </c>
      <c r="H2068">
        <v>10</v>
      </c>
      <c r="I2068">
        <v>168</v>
      </c>
      <c r="J2068" t="s">
        <v>10207</v>
      </c>
      <c r="K2068">
        <v>14010401</v>
      </c>
      <c r="L2068" t="s">
        <v>11258</v>
      </c>
      <c r="M2068" t="s">
        <v>11301</v>
      </c>
      <c r="N2068" t="b">
        <v>1</v>
      </c>
      <c r="O2068" t="s">
        <v>11344</v>
      </c>
      <c r="P2068" t="s">
        <v>11320</v>
      </c>
      <c r="Q2068" t="s">
        <v>12281</v>
      </c>
      <c r="R2068" t="s">
        <v>21963</v>
      </c>
    </row>
    <row r="2069" spans="1:18" x14ac:dyDescent="0.25">
      <c r="A2069" t="s">
        <v>79</v>
      </c>
      <c r="B2069" t="s">
        <v>79</v>
      </c>
      <c r="C2069" t="s">
        <v>79</v>
      </c>
      <c r="D2069" t="s">
        <v>5117</v>
      </c>
      <c r="E2069" t="s">
        <v>12649</v>
      </c>
      <c r="F2069" t="s">
        <v>5467</v>
      </c>
      <c r="G2069">
        <v>10</v>
      </c>
      <c r="H2069">
        <v>10</v>
      </c>
      <c r="I2069">
        <v>364</v>
      </c>
      <c r="J2069" t="s">
        <v>10205</v>
      </c>
      <c r="K2069">
        <v>14010628</v>
      </c>
      <c r="L2069" t="s">
        <v>11258</v>
      </c>
      <c r="M2069" t="s">
        <v>11301</v>
      </c>
      <c r="N2069" t="b">
        <v>1</v>
      </c>
      <c r="O2069" t="s">
        <v>11344</v>
      </c>
      <c r="P2069" t="s">
        <v>11320</v>
      </c>
      <c r="Q2069" t="s">
        <v>12281</v>
      </c>
      <c r="R2069" t="s">
        <v>21964</v>
      </c>
    </row>
    <row r="2070" spans="1:18" x14ac:dyDescent="0.25">
      <c r="A2070" t="s">
        <v>79</v>
      </c>
      <c r="B2070" t="s">
        <v>79</v>
      </c>
      <c r="C2070" t="s">
        <v>79</v>
      </c>
      <c r="D2070" t="s">
        <v>5121</v>
      </c>
      <c r="E2070" t="s">
        <v>12650</v>
      </c>
      <c r="F2070" t="s">
        <v>5468</v>
      </c>
      <c r="G2070">
        <v>5</v>
      </c>
      <c r="H2070">
        <v>5</v>
      </c>
      <c r="I2070">
        <v>84</v>
      </c>
      <c r="J2070" t="s">
        <v>10202</v>
      </c>
      <c r="K2070">
        <v>14010628</v>
      </c>
      <c r="L2070" t="s">
        <v>11258</v>
      </c>
      <c r="M2070" t="s">
        <v>11301</v>
      </c>
      <c r="N2070" t="b">
        <v>1</v>
      </c>
      <c r="O2070" t="s">
        <v>11344</v>
      </c>
      <c r="P2070" t="s">
        <v>11320</v>
      </c>
      <c r="Q2070" t="s">
        <v>12281</v>
      </c>
      <c r="R2070" t="s">
        <v>21965</v>
      </c>
    </row>
    <row r="2071" spans="1:18" x14ac:dyDescent="0.25">
      <c r="A2071" t="s">
        <v>79</v>
      </c>
      <c r="B2071" t="s">
        <v>79</v>
      </c>
      <c r="C2071" t="s">
        <v>79</v>
      </c>
      <c r="D2071" t="s">
        <v>5122</v>
      </c>
      <c r="E2071" t="s">
        <v>12651</v>
      </c>
      <c r="F2071" t="s">
        <v>5469</v>
      </c>
      <c r="G2071">
        <v>20</v>
      </c>
      <c r="H2071">
        <v>20</v>
      </c>
      <c r="I2071">
        <v>364</v>
      </c>
      <c r="J2071" t="s">
        <v>10207</v>
      </c>
      <c r="K2071">
        <v>14010401</v>
      </c>
      <c r="L2071" t="s">
        <v>11258</v>
      </c>
      <c r="M2071" t="s">
        <v>11301</v>
      </c>
      <c r="N2071" t="b">
        <v>1</v>
      </c>
      <c r="O2071" t="s">
        <v>11344</v>
      </c>
      <c r="P2071" t="s">
        <v>11320</v>
      </c>
      <c r="Q2071" t="s">
        <v>12281</v>
      </c>
      <c r="R2071" t="s">
        <v>21966</v>
      </c>
    </row>
    <row r="2072" spans="1:18" x14ac:dyDescent="0.25">
      <c r="A2072" t="s">
        <v>79</v>
      </c>
      <c r="B2072" t="s">
        <v>79</v>
      </c>
      <c r="C2072" t="s">
        <v>79</v>
      </c>
      <c r="D2072" t="s">
        <v>5119</v>
      </c>
      <c r="E2072" t="s">
        <v>12652</v>
      </c>
      <c r="F2072" t="s">
        <v>5448</v>
      </c>
      <c r="G2072">
        <v>10</v>
      </c>
      <c r="H2072">
        <v>10</v>
      </c>
      <c r="I2072">
        <v>84</v>
      </c>
      <c r="J2072" t="s">
        <v>10202</v>
      </c>
      <c r="K2072">
        <v>14010628</v>
      </c>
      <c r="L2072" t="s">
        <v>11258</v>
      </c>
      <c r="M2072" t="s">
        <v>11301</v>
      </c>
      <c r="N2072" t="b">
        <v>1</v>
      </c>
      <c r="O2072" t="s">
        <v>11344</v>
      </c>
      <c r="P2072" t="s">
        <v>11320</v>
      </c>
      <c r="Q2072" t="s">
        <v>12281</v>
      </c>
      <c r="R2072" t="s">
        <v>21967</v>
      </c>
    </row>
    <row r="2073" spans="1:18" x14ac:dyDescent="0.25">
      <c r="A2073" t="s">
        <v>79</v>
      </c>
      <c r="B2073" t="s">
        <v>79</v>
      </c>
      <c r="C2073" t="s">
        <v>79</v>
      </c>
      <c r="D2073" t="s">
        <v>5116</v>
      </c>
      <c r="E2073" t="s">
        <v>12643</v>
      </c>
      <c r="F2073" t="s">
        <v>5471</v>
      </c>
      <c r="G2073">
        <v>30</v>
      </c>
      <c r="H2073">
        <v>30</v>
      </c>
      <c r="I2073">
        <v>364</v>
      </c>
      <c r="J2073" t="s">
        <v>10202</v>
      </c>
      <c r="K2073">
        <v>13990423</v>
      </c>
      <c r="L2073" t="s">
        <v>11258</v>
      </c>
      <c r="M2073" t="s">
        <v>11301</v>
      </c>
      <c r="N2073" t="b">
        <v>0</v>
      </c>
      <c r="O2073" t="s">
        <v>11344</v>
      </c>
      <c r="P2073" t="s">
        <v>11320</v>
      </c>
      <c r="Q2073" t="s">
        <v>12281</v>
      </c>
      <c r="R2073" t="s">
        <v>21953</v>
      </c>
    </row>
    <row r="2074" spans="1:18" x14ac:dyDescent="0.25">
      <c r="A2074" t="s">
        <v>79</v>
      </c>
      <c r="B2074" t="s">
        <v>79</v>
      </c>
      <c r="C2074" t="s">
        <v>79</v>
      </c>
      <c r="D2074" t="s">
        <v>5125</v>
      </c>
      <c r="E2074" t="s">
        <v>12644</v>
      </c>
      <c r="F2074" t="s">
        <v>5472</v>
      </c>
      <c r="G2074">
        <v>10</v>
      </c>
      <c r="H2074">
        <v>200</v>
      </c>
      <c r="I2074">
        <v>56</v>
      </c>
      <c r="J2074" t="s">
        <v>10202</v>
      </c>
      <c r="K2074">
        <v>14010811</v>
      </c>
      <c r="L2074" t="s">
        <v>11262</v>
      </c>
      <c r="M2074" t="s">
        <v>11300</v>
      </c>
      <c r="N2074" t="b">
        <v>1</v>
      </c>
      <c r="O2074" t="s">
        <v>11344</v>
      </c>
      <c r="P2074" t="s">
        <v>11320</v>
      </c>
      <c r="Q2074" t="s">
        <v>12281</v>
      </c>
      <c r="R2074" t="s">
        <v>21954</v>
      </c>
    </row>
    <row r="2075" spans="1:18" x14ac:dyDescent="0.25">
      <c r="A2075" t="s">
        <v>79</v>
      </c>
      <c r="B2075" t="s">
        <v>79</v>
      </c>
      <c r="C2075" t="s">
        <v>79</v>
      </c>
      <c r="D2075" t="s">
        <v>5124</v>
      </c>
      <c r="E2075" t="s">
        <v>12645</v>
      </c>
      <c r="F2075" t="s">
        <v>5473</v>
      </c>
      <c r="G2075">
        <v>60</v>
      </c>
      <c r="H2075">
        <v>200</v>
      </c>
      <c r="I2075">
        <v>14</v>
      </c>
      <c r="J2075" t="s">
        <v>10203</v>
      </c>
      <c r="K2075">
        <v>14010726</v>
      </c>
      <c r="L2075" t="s">
        <v>11261</v>
      </c>
      <c r="M2075" t="s">
        <v>11299</v>
      </c>
      <c r="N2075" t="b">
        <v>1</v>
      </c>
      <c r="O2075" t="s">
        <v>11344</v>
      </c>
      <c r="P2075" t="s">
        <v>11320</v>
      </c>
      <c r="Q2075" t="s">
        <v>12281</v>
      </c>
      <c r="R2075" t="s">
        <v>21955</v>
      </c>
    </row>
    <row r="2076" spans="1:18" x14ac:dyDescent="0.25">
      <c r="A2076" t="s">
        <v>79</v>
      </c>
      <c r="B2076" t="s">
        <v>79</v>
      </c>
      <c r="C2076" t="s">
        <v>79</v>
      </c>
      <c r="D2076" t="s">
        <v>5125</v>
      </c>
      <c r="E2076" t="s">
        <v>12646</v>
      </c>
      <c r="F2076" t="s">
        <v>5480</v>
      </c>
      <c r="G2076">
        <v>60</v>
      </c>
      <c r="H2076">
        <v>200</v>
      </c>
      <c r="I2076">
        <v>56</v>
      </c>
      <c r="J2076" t="s">
        <v>10202</v>
      </c>
      <c r="K2076">
        <v>14010811</v>
      </c>
      <c r="L2076" t="s">
        <v>11262</v>
      </c>
      <c r="M2076" t="s">
        <v>11300</v>
      </c>
      <c r="N2076" t="b">
        <v>1</v>
      </c>
      <c r="O2076" t="s">
        <v>11344</v>
      </c>
      <c r="P2076" t="s">
        <v>11320</v>
      </c>
      <c r="Q2076" t="s">
        <v>12281</v>
      </c>
      <c r="R2076" t="s">
        <v>21968</v>
      </c>
    </row>
    <row r="2077" spans="1:18" x14ac:dyDescent="0.25">
      <c r="A2077" t="s">
        <v>79</v>
      </c>
      <c r="B2077" t="s">
        <v>79</v>
      </c>
      <c r="C2077" t="s">
        <v>79</v>
      </c>
      <c r="D2077" t="s">
        <v>5118</v>
      </c>
      <c r="E2077" t="s">
        <v>12653</v>
      </c>
      <c r="F2077" t="s">
        <v>5481</v>
      </c>
      <c r="G2077">
        <v>60</v>
      </c>
      <c r="H2077">
        <v>200</v>
      </c>
      <c r="I2077">
        <v>56</v>
      </c>
      <c r="J2077" t="s">
        <v>10202</v>
      </c>
      <c r="K2077">
        <v>14010811</v>
      </c>
      <c r="L2077" t="s">
        <v>11262</v>
      </c>
      <c r="M2077" t="s">
        <v>11300</v>
      </c>
      <c r="N2077" t="b">
        <v>1</v>
      </c>
      <c r="O2077" t="s">
        <v>11344</v>
      </c>
      <c r="P2077" t="s">
        <v>11320</v>
      </c>
      <c r="Q2077" t="s">
        <v>12281</v>
      </c>
      <c r="R2077" t="s">
        <v>21969</v>
      </c>
    </row>
    <row r="2078" spans="1:18" x14ac:dyDescent="0.25">
      <c r="A2078" t="s">
        <v>80</v>
      </c>
      <c r="B2078" t="s">
        <v>80</v>
      </c>
      <c r="C2078" t="s">
        <v>80</v>
      </c>
      <c r="D2078" t="s">
        <v>5127</v>
      </c>
      <c r="E2078" t="s">
        <v>12654</v>
      </c>
      <c r="F2078" t="s">
        <v>5482</v>
      </c>
      <c r="G2078">
        <v>15</v>
      </c>
      <c r="H2078">
        <v>30</v>
      </c>
      <c r="I2078">
        <v>7</v>
      </c>
      <c r="J2078" t="s">
        <v>10202</v>
      </c>
      <c r="K2078">
        <v>14010709</v>
      </c>
      <c r="L2078" t="s">
        <v>11256</v>
      </c>
      <c r="M2078" t="s">
        <v>11296</v>
      </c>
      <c r="N2078" t="b">
        <v>1</v>
      </c>
      <c r="O2078" t="s">
        <v>11345</v>
      </c>
      <c r="P2078" t="s">
        <v>11346</v>
      </c>
      <c r="Q2078" t="s">
        <v>12282</v>
      </c>
      <c r="R2078" t="s">
        <v>21970</v>
      </c>
    </row>
    <row r="2079" spans="1:18" x14ac:dyDescent="0.25">
      <c r="A2079" t="s">
        <v>80</v>
      </c>
      <c r="B2079" t="s">
        <v>80</v>
      </c>
      <c r="C2079" t="s">
        <v>80</v>
      </c>
      <c r="D2079" t="s">
        <v>5138</v>
      </c>
      <c r="E2079" t="s">
        <v>12655</v>
      </c>
      <c r="F2079" t="s">
        <v>5483</v>
      </c>
      <c r="G2079">
        <v>30</v>
      </c>
      <c r="H2079">
        <v>30</v>
      </c>
      <c r="I2079">
        <v>84</v>
      </c>
      <c r="J2079" t="s">
        <v>10204</v>
      </c>
      <c r="K2079">
        <v>14010721</v>
      </c>
      <c r="L2079" t="s">
        <v>11256</v>
      </c>
      <c r="M2079" t="s">
        <v>11296</v>
      </c>
      <c r="N2079" t="b">
        <v>1</v>
      </c>
      <c r="O2079" t="s">
        <v>11345</v>
      </c>
      <c r="P2079" t="s">
        <v>11346</v>
      </c>
      <c r="Q2079" t="s">
        <v>12282</v>
      </c>
      <c r="R2079" t="s">
        <v>21971</v>
      </c>
    </row>
    <row r="2080" spans="1:18" x14ac:dyDescent="0.25">
      <c r="A2080" t="s">
        <v>80</v>
      </c>
      <c r="B2080" t="s">
        <v>80</v>
      </c>
      <c r="C2080" t="s">
        <v>80</v>
      </c>
      <c r="D2080" t="s">
        <v>5139</v>
      </c>
      <c r="E2080" t="s">
        <v>12656</v>
      </c>
      <c r="F2080" t="s">
        <v>5484</v>
      </c>
      <c r="G2080">
        <v>120</v>
      </c>
      <c r="H2080">
        <v>100</v>
      </c>
      <c r="I2080">
        <v>168</v>
      </c>
      <c r="J2080" t="s">
        <v>10202</v>
      </c>
      <c r="K2080">
        <v>14001012</v>
      </c>
      <c r="L2080" t="s">
        <v>11256</v>
      </c>
      <c r="M2080" t="s">
        <v>11296</v>
      </c>
      <c r="N2080" t="b">
        <v>1</v>
      </c>
      <c r="O2080" t="s">
        <v>11345</v>
      </c>
      <c r="P2080" t="s">
        <v>11346</v>
      </c>
      <c r="Q2080" t="s">
        <v>12282</v>
      </c>
      <c r="R2080" t="s">
        <v>21972</v>
      </c>
    </row>
    <row r="2081" spans="1:18" x14ac:dyDescent="0.25">
      <c r="A2081" t="s">
        <v>80</v>
      </c>
      <c r="B2081" t="s">
        <v>80</v>
      </c>
      <c r="C2081" t="s">
        <v>80</v>
      </c>
      <c r="D2081" t="s">
        <v>5140</v>
      </c>
      <c r="E2081" t="s">
        <v>12657</v>
      </c>
      <c r="F2081" t="s">
        <v>5485</v>
      </c>
      <c r="G2081">
        <v>10</v>
      </c>
      <c r="H2081">
        <v>10</v>
      </c>
      <c r="I2081">
        <v>7</v>
      </c>
      <c r="J2081" t="s">
        <v>10208</v>
      </c>
      <c r="K2081">
        <v>14010723</v>
      </c>
      <c r="L2081" t="s">
        <v>11257</v>
      </c>
      <c r="M2081" t="s">
        <v>11296</v>
      </c>
      <c r="N2081" t="b">
        <v>1</v>
      </c>
      <c r="O2081" t="s">
        <v>11345</v>
      </c>
      <c r="P2081" t="s">
        <v>11346</v>
      </c>
      <c r="Q2081" t="s">
        <v>12282</v>
      </c>
      <c r="R2081" t="s">
        <v>21973</v>
      </c>
    </row>
    <row r="2082" spans="1:18" x14ac:dyDescent="0.25">
      <c r="A2082" t="s">
        <v>80</v>
      </c>
      <c r="B2082" t="s">
        <v>80</v>
      </c>
      <c r="C2082" t="s">
        <v>80</v>
      </c>
      <c r="D2082" t="s">
        <v>5131</v>
      </c>
      <c r="E2082" t="s">
        <v>12658</v>
      </c>
      <c r="F2082" t="s">
        <v>5486</v>
      </c>
      <c r="G2082">
        <v>15</v>
      </c>
      <c r="H2082">
        <v>30</v>
      </c>
      <c r="I2082">
        <v>7</v>
      </c>
      <c r="J2082" t="s">
        <v>10202</v>
      </c>
      <c r="K2082">
        <v>14010723</v>
      </c>
      <c r="L2082" t="s">
        <v>11256</v>
      </c>
      <c r="M2082" t="s">
        <v>11296</v>
      </c>
      <c r="N2082" t="b">
        <v>1</v>
      </c>
      <c r="O2082" t="s">
        <v>11345</v>
      </c>
      <c r="P2082" t="s">
        <v>11346</v>
      </c>
      <c r="Q2082" t="s">
        <v>12282</v>
      </c>
      <c r="R2082" t="s">
        <v>21974</v>
      </c>
    </row>
    <row r="2083" spans="1:18" x14ac:dyDescent="0.25">
      <c r="A2083" t="s">
        <v>80</v>
      </c>
      <c r="B2083" t="s">
        <v>80</v>
      </c>
      <c r="C2083" t="s">
        <v>80</v>
      </c>
      <c r="D2083" t="s">
        <v>5137</v>
      </c>
      <c r="E2083" t="s">
        <v>12634</v>
      </c>
      <c r="F2083" t="s">
        <v>5487</v>
      </c>
      <c r="G2083">
        <v>15</v>
      </c>
      <c r="H2083">
        <v>30</v>
      </c>
      <c r="I2083">
        <v>7</v>
      </c>
      <c r="J2083" t="s">
        <v>10202</v>
      </c>
      <c r="K2083">
        <v>14010723</v>
      </c>
      <c r="L2083" t="s">
        <v>11256</v>
      </c>
      <c r="M2083" t="s">
        <v>11296</v>
      </c>
      <c r="N2083" t="b">
        <v>1</v>
      </c>
      <c r="O2083" t="s">
        <v>11345</v>
      </c>
      <c r="P2083" t="s">
        <v>11346</v>
      </c>
      <c r="Q2083" t="s">
        <v>12282</v>
      </c>
      <c r="R2083" t="s">
        <v>21975</v>
      </c>
    </row>
    <row r="2084" spans="1:18" x14ac:dyDescent="0.25">
      <c r="A2084" t="s">
        <v>80</v>
      </c>
      <c r="B2084" t="s">
        <v>80</v>
      </c>
      <c r="C2084" t="s">
        <v>80</v>
      </c>
      <c r="D2084" t="s">
        <v>5130</v>
      </c>
      <c r="E2084" t="s">
        <v>12635</v>
      </c>
      <c r="F2084" t="s">
        <v>5488</v>
      </c>
      <c r="G2084">
        <v>10</v>
      </c>
      <c r="H2084">
        <v>30</v>
      </c>
      <c r="I2084">
        <v>7</v>
      </c>
      <c r="J2084" t="s">
        <v>10202</v>
      </c>
      <c r="K2084">
        <v>14010723</v>
      </c>
      <c r="L2084" t="s">
        <v>11257</v>
      </c>
      <c r="M2084" t="s">
        <v>11296</v>
      </c>
      <c r="N2084" t="b">
        <v>1</v>
      </c>
      <c r="O2084" t="s">
        <v>11345</v>
      </c>
      <c r="P2084" t="s">
        <v>11346</v>
      </c>
      <c r="Q2084" t="s">
        <v>12282</v>
      </c>
      <c r="R2084" t="s">
        <v>21976</v>
      </c>
    </row>
    <row r="2085" spans="1:18" x14ac:dyDescent="0.25">
      <c r="A2085" t="s">
        <v>80</v>
      </c>
      <c r="B2085" t="s">
        <v>80</v>
      </c>
      <c r="C2085" t="s">
        <v>80</v>
      </c>
      <c r="D2085" t="s">
        <v>5132</v>
      </c>
      <c r="E2085" t="s">
        <v>12659</v>
      </c>
      <c r="F2085" t="s">
        <v>5489</v>
      </c>
      <c r="G2085">
        <v>60</v>
      </c>
      <c r="H2085">
        <v>100</v>
      </c>
      <c r="I2085">
        <v>364</v>
      </c>
      <c r="J2085" t="s">
        <v>10209</v>
      </c>
      <c r="K2085">
        <v>14010708</v>
      </c>
      <c r="L2085" t="s">
        <v>11256</v>
      </c>
      <c r="M2085" t="s">
        <v>11296</v>
      </c>
      <c r="N2085" t="b">
        <v>1</v>
      </c>
      <c r="O2085" t="s">
        <v>11345</v>
      </c>
      <c r="P2085" t="s">
        <v>11346</v>
      </c>
      <c r="Q2085" t="s">
        <v>12282</v>
      </c>
      <c r="R2085" t="s">
        <v>21977</v>
      </c>
    </row>
    <row r="2086" spans="1:18" x14ac:dyDescent="0.25">
      <c r="A2086" t="s">
        <v>81</v>
      </c>
      <c r="B2086" t="s">
        <v>81</v>
      </c>
      <c r="C2086" t="s">
        <v>81</v>
      </c>
      <c r="D2086" t="s">
        <v>5127</v>
      </c>
      <c r="E2086" t="s">
        <v>12654</v>
      </c>
      <c r="F2086" t="s">
        <v>5482</v>
      </c>
      <c r="G2086">
        <v>30</v>
      </c>
      <c r="H2086">
        <v>30</v>
      </c>
      <c r="I2086">
        <v>7</v>
      </c>
      <c r="J2086" t="s">
        <v>10202</v>
      </c>
      <c r="K2086">
        <v>14010709</v>
      </c>
      <c r="L2086" t="s">
        <v>11256</v>
      </c>
      <c r="M2086" t="s">
        <v>11296</v>
      </c>
      <c r="N2086" t="b">
        <v>1</v>
      </c>
      <c r="O2086" t="s">
        <v>11345</v>
      </c>
      <c r="P2086" t="s">
        <v>11347</v>
      </c>
      <c r="Q2086" t="s">
        <v>12282</v>
      </c>
      <c r="R2086" t="s">
        <v>21970</v>
      </c>
    </row>
    <row r="2087" spans="1:18" x14ac:dyDescent="0.25">
      <c r="A2087" t="s">
        <v>81</v>
      </c>
      <c r="B2087" t="s">
        <v>81</v>
      </c>
      <c r="C2087" t="s">
        <v>81</v>
      </c>
      <c r="D2087" t="s">
        <v>5138</v>
      </c>
      <c r="E2087" t="s">
        <v>12655</v>
      </c>
      <c r="F2087" t="s">
        <v>5483</v>
      </c>
      <c r="G2087">
        <v>30</v>
      </c>
      <c r="H2087">
        <v>30</v>
      </c>
      <c r="I2087">
        <v>84</v>
      </c>
      <c r="J2087" t="s">
        <v>10204</v>
      </c>
      <c r="K2087">
        <v>14010721</v>
      </c>
      <c r="L2087" t="s">
        <v>11256</v>
      </c>
      <c r="M2087" t="s">
        <v>11296</v>
      </c>
      <c r="N2087" t="b">
        <v>1</v>
      </c>
      <c r="O2087" t="s">
        <v>11345</v>
      </c>
      <c r="P2087" t="s">
        <v>11347</v>
      </c>
      <c r="Q2087" t="s">
        <v>12282</v>
      </c>
      <c r="R2087" t="s">
        <v>21971</v>
      </c>
    </row>
    <row r="2088" spans="1:18" x14ac:dyDescent="0.25">
      <c r="A2088" t="s">
        <v>81</v>
      </c>
      <c r="B2088" t="s">
        <v>81</v>
      </c>
      <c r="C2088" t="s">
        <v>81</v>
      </c>
      <c r="D2088" t="s">
        <v>5129</v>
      </c>
      <c r="E2088" t="s">
        <v>12660</v>
      </c>
      <c r="F2088" t="s">
        <v>5490</v>
      </c>
      <c r="G2088">
        <v>15</v>
      </c>
      <c r="H2088">
        <v>30</v>
      </c>
      <c r="I2088">
        <v>168</v>
      </c>
      <c r="J2088" t="s">
        <v>10203</v>
      </c>
      <c r="K2088">
        <v>14001013</v>
      </c>
      <c r="L2088" t="s">
        <v>11257</v>
      </c>
      <c r="M2088" t="s">
        <v>11296</v>
      </c>
      <c r="N2088" t="b">
        <v>1</v>
      </c>
      <c r="O2088" t="s">
        <v>11345</v>
      </c>
      <c r="P2088" t="s">
        <v>11347</v>
      </c>
      <c r="Q2088" t="s">
        <v>12282</v>
      </c>
      <c r="R2088" t="s">
        <v>21978</v>
      </c>
    </row>
    <row r="2089" spans="1:18" x14ac:dyDescent="0.25">
      <c r="A2089" t="s">
        <v>81</v>
      </c>
      <c r="B2089" t="s">
        <v>81</v>
      </c>
      <c r="C2089" t="s">
        <v>81</v>
      </c>
      <c r="D2089" t="s">
        <v>5140</v>
      </c>
      <c r="E2089" t="s">
        <v>12657</v>
      </c>
      <c r="F2089" t="s">
        <v>5485</v>
      </c>
      <c r="G2089">
        <v>10</v>
      </c>
      <c r="H2089">
        <v>30</v>
      </c>
      <c r="I2089">
        <v>7</v>
      </c>
      <c r="J2089" t="s">
        <v>10208</v>
      </c>
      <c r="K2089">
        <v>14010723</v>
      </c>
      <c r="L2089" t="s">
        <v>11257</v>
      </c>
      <c r="M2089" t="s">
        <v>11296</v>
      </c>
      <c r="N2089" t="b">
        <v>1</v>
      </c>
      <c r="O2089" t="s">
        <v>11345</v>
      </c>
      <c r="P2089" t="s">
        <v>11347</v>
      </c>
      <c r="Q2089" t="s">
        <v>12282</v>
      </c>
      <c r="R2089" t="s">
        <v>21973</v>
      </c>
    </row>
    <row r="2090" spans="1:18" x14ac:dyDescent="0.25">
      <c r="A2090" t="s">
        <v>81</v>
      </c>
      <c r="B2090" t="s">
        <v>81</v>
      </c>
      <c r="C2090" t="s">
        <v>81</v>
      </c>
      <c r="D2090" t="s">
        <v>5131</v>
      </c>
      <c r="E2090" t="s">
        <v>12658</v>
      </c>
      <c r="F2090" t="s">
        <v>5486</v>
      </c>
      <c r="G2090">
        <v>15</v>
      </c>
      <c r="H2090">
        <v>30</v>
      </c>
      <c r="I2090">
        <v>7</v>
      </c>
      <c r="J2090" t="s">
        <v>10202</v>
      </c>
      <c r="K2090">
        <v>14010723</v>
      </c>
      <c r="L2090" t="s">
        <v>11256</v>
      </c>
      <c r="M2090" t="s">
        <v>11296</v>
      </c>
      <c r="N2090" t="b">
        <v>1</v>
      </c>
      <c r="O2090" t="s">
        <v>11345</v>
      </c>
      <c r="P2090" t="s">
        <v>11347</v>
      </c>
      <c r="Q2090" t="s">
        <v>12282</v>
      </c>
      <c r="R2090" t="s">
        <v>21974</v>
      </c>
    </row>
    <row r="2091" spans="1:18" x14ac:dyDescent="0.25">
      <c r="A2091" t="s">
        <v>81</v>
      </c>
      <c r="B2091" t="s">
        <v>81</v>
      </c>
      <c r="C2091" t="s">
        <v>81</v>
      </c>
      <c r="D2091" t="s">
        <v>5137</v>
      </c>
      <c r="E2091" t="s">
        <v>12634</v>
      </c>
      <c r="F2091" t="s">
        <v>5487</v>
      </c>
      <c r="G2091">
        <v>15</v>
      </c>
      <c r="H2091">
        <v>30</v>
      </c>
      <c r="I2091">
        <v>7</v>
      </c>
      <c r="J2091" t="s">
        <v>10202</v>
      </c>
      <c r="K2091">
        <v>14010723</v>
      </c>
      <c r="L2091" t="s">
        <v>11256</v>
      </c>
      <c r="M2091" t="s">
        <v>11296</v>
      </c>
      <c r="N2091" t="b">
        <v>1</v>
      </c>
      <c r="O2091" t="s">
        <v>11345</v>
      </c>
      <c r="P2091" t="s">
        <v>11347</v>
      </c>
      <c r="Q2091" t="s">
        <v>12282</v>
      </c>
      <c r="R2091" t="s">
        <v>21975</v>
      </c>
    </row>
    <row r="2092" spans="1:18" x14ac:dyDescent="0.25">
      <c r="A2092" t="s">
        <v>81</v>
      </c>
      <c r="B2092" t="s">
        <v>81</v>
      </c>
      <c r="C2092" t="s">
        <v>81</v>
      </c>
      <c r="D2092" t="s">
        <v>5130</v>
      </c>
      <c r="E2092" t="s">
        <v>12635</v>
      </c>
      <c r="F2092" t="s">
        <v>5488</v>
      </c>
      <c r="G2092">
        <v>10</v>
      </c>
      <c r="H2092">
        <v>30</v>
      </c>
      <c r="I2092">
        <v>7</v>
      </c>
      <c r="J2092" t="s">
        <v>10202</v>
      </c>
      <c r="K2092">
        <v>14010723</v>
      </c>
      <c r="L2092" t="s">
        <v>11257</v>
      </c>
      <c r="M2092" t="s">
        <v>11296</v>
      </c>
      <c r="N2092" t="b">
        <v>1</v>
      </c>
      <c r="O2092" t="s">
        <v>11345</v>
      </c>
      <c r="P2092" t="s">
        <v>11347</v>
      </c>
      <c r="Q2092" t="s">
        <v>12282</v>
      </c>
      <c r="R2092" t="s">
        <v>21976</v>
      </c>
    </row>
    <row r="2093" spans="1:18" x14ac:dyDescent="0.25">
      <c r="A2093" t="s">
        <v>81</v>
      </c>
      <c r="B2093" t="s">
        <v>81</v>
      </c>
      <c r="C2093" t="s">
        <v>81</v>
      </c>
      <c r="D2093" t="s">
        <v>5132</v>
      </c>
      <c r="E2093" t="s">
        <v>12659</v>
      </c>
      <c r="F2093" t="s">
        <v>5491</v>
      </c>
      <c r="G2093">
        <v>60</v>
      </c>
      <c r="H2093">
        <v>100</v>
      </c>
      <c r="I2093">
        <v>364</v>
      </c>
      <c r="J2093" t="s">
        <v>10209</v>
      </c>
      <c r="K2093">
        <v>14010708</v>
      </c>
      <c r="L2093" t="s">
        <v>11256</v>
      </c>
      <c r="M2093" t="s">
        <v>11296</v>
      </c>
      <c r="N2093" t="b">
        <v>1</v>
      </c>
      <c r="O2093" t="s">
        <v>11345</v>
      </c>
      <c r="P2093" t="s">
        <v>11347</v>
      </c>
      <c r="Q2093" t="s">
        <v>12282</v>
      </c>
      <c r="R2093" t="s">
        <v>21979</v>
      </c>
    </row>
    <row r="2094" spans="1:18" x14ac:dyDescent="0.25">
      <c r="A2094" t="s">
        <v>82</v>
      </c>
      <c r="B2094" t="s">
        <v>82</v>
      </c>
      <c r="C2094" t="s">
        <v>82</v>
      </c>
      <c r="D2094" t="s">
        <v>5117</v>
      </c>
      <c r="E2094" t="s">
        <v>12404</v>
      </c>
      <c r="F2094" t="s">
        <v>5325</v>
      </c>
      <c r="G2094">
        <v>20</v>
      </c>
      <c r="H2094">
        <v>20</v>
      </c>
      <c r="I2094">
        <v>168</v>
      </c>
      <c r="J2094" t="s">
        <v>10202</v>
      </c>
      <c r="K2094">
        <v>14010605</v>
      </c>
      <c r="L2094" t="s">
        <v>11259</v>
      </c>
      <c r="M2094" t="s">
        <v>11297</v>
      </c>
      <c r="N2094" t="b">
        <v>1</v>
      </c>
      <c r="O2094" t="s">
        <v>11345</v>
      </c>
      <c r="P2094" t="s">
        <v>2688</v>
      </c>
      <c r="Q2094" t="s">
        <v>12282</v>
      </c>
      <c r="R2094" t="s">
        <v>21658</v>
      </c>
    </row>
    <row r="2095" spans="1:18" x14ac:dyDescent="0.25">
      <c r="A2095" t="s">
        <v>82</v>
      </c>
      <c r="B2095" t="s">
        <v>82</v>
      </c>
      <c r="C2095" t="s">
        <v>82</v>
      </c>
      <c r="D2095" t="s">
        <v>5141</v>
      </c>
      <c r="E2095" t="s">
        <v>12661</v>
      </c>
      <c r="F2095" t="s">
        <v>5492</v>
      </c>
      <c r="G2095">
        <v>15</v>
      </c>
      <c r="H2095">
        <v>15</v>
      </c>
      <c r="I2095">
        <v>364</v>
      </c>
      <c r="J2095" t="s">
        <v>10207</v>
      </c>
      <c r="K2095">
        <v>14010401</v>
      </c>
      <c r="L2095" t="s">
        <v>11259</v>
      </c>
      <c r="M2095" t="s">
        <v>11297</v>
      </c>
      <c r="N2095" t="b">
        <v>1</v>
      </c>
      <c r="O2095" t="s">
        <v>11345</v>
      </c>
      <c r="P2095" t="s">
        <v>2688</v>
      </c>
      <c r="Q2095" t="s">
        <v>12282</v>
      </c>
      <c r="R2095" t="s">
        <v>21980</v>
      </c>
    </row>
    <row r="2096" spans="1:18" x14ac:dyDescent="0.25">
      <c r="A2096" t="s">
        <v>82</v>
      </c>
      <c r="B2096" t="s">
        <v>82</v>
      </c>
      <c r="C2096" t="s">
        <v>82</v>
      </c>
      <c r="D2096" t="s">
        <v>5120</v>
      </c>
      <c r="E2096" t="s">
        <v>12405</v>
      </c>
      <c r="F2096" t="s">
        <v>5493</v>
      </c>
      <c r="G2096">
        <v>10</v>
      </c>
      <c r="H2096">
        <v>10</v>
      </c>
      <c r="I2096">
        <v>28</v>
      </c>
      <c r="J2096" t="s">
        <v>10202</v>
      </c>
      <c r="K2096">
        <v>14010730</v>
      </c>
      <c r="L2096" t="s">
        <v>11259</v>
      </c>
      <c r="M2096" t="s">
        <v>11297</v>
      </c>
      <c r="N2096" t="b">
        <v>1</v>
      </c>
      <c r="O2096" t="s">
        <v>11345</v>
      </c>
      <c r="P2096" t="s">
        <v>2688</v>
      </c>
      <c r="Q2096" t="s">
        <v>12282</v>
      </c>
      <c r="R2096" t="s">
        <v>21981</v>
      </c>
    </row>
    <row r="2097" spans="1:18" x14ac:dyDescent="0.25">
      <c r="A2097" t="s">
        <v>82</v>
      </c>
      <c r="B2097" t="s">
        <v>82</v>
      </c>
      <c r="C2097" t="s">
        <v>82</v>
      </c>
      <c r="D2097" t="s">
        <v>5121</v>
      </c>
      <c r="E2097" t="s">
        <v>12406</v>
      </c>
      <c r="F2097" t="s">
        <v>5494</v>
      </c>
      <c r="G2097">
        <v>60</v>
      </c>
      <c r="H2097">
        <v>100</v>
      </c>
      <c r="I2097">
        <v>364</v>
      </c>
      <c r="J2097" t="s">
        <v>10207</v>
      </c>
      <c r="K2097">
        <v>13970415</v>
      </c>
      <c r="L2097" t="s">
        <v>11259</v>
      </c>
      <c r="M2097" t="s">
        <v>11297</v>
      </c>
      <c r="N2097" t="b">
        <v>0</v>
      </c>
      <c r="O2097" t="s">
        <v>11345</v>
      </c>
      <c r="P2097" t="s">
        <v>2688</v>
      </c>
      <c r="Q2097" t="s">
        <v>12282</v>
      </c>
      <c r="R2097" t="s">
        <v>21982</v>
      </c>
    </row>
    <row r="2098" spans="1:18" x14ac:dyDescent="0.25">
      <c r="A2098" t="s">
        <v>82</v>
      </c>
      <c r="B2098" t="s">
        <v>82</v>
      </c>
      <c r="C2098" t="s">
        <v>82</v>
      </c>
      <c r="D2098" t="s">
        <v>5122</v>
      </c>
      <c r="E2098" t="s">
        <v>12407</v>
      </c>
      <c r="F2098" t="s">
        <v>5495</v>
      </c>
      <c r="G2098">
        <v>10</v>
      </c>
      <c r="H2098">
        <v>10</v>
      </c>
      <c r="I2098">
        <v>364</v>
      </c>
      <c r="J2098" t="s">
        <v>10207</v>
      </c>
      <c r="K2098">
        <v>14010401</v>
      </c>
      <c r="L2098" t="s">
        <v>11259</v>
      </c>
      <c r="M2098" t="s">
        <v>11297</v>
      </c>
      <c r="N2098" t="b">
        <v>1</v>
      </c>
      <c r="O2098" t="s">
        <v>11345</v>
      </c>
      <c r="P2098" t="s">
        <v>2688</v>
      </c>
      <c r="Q2098" t="s">
        <v>12282</v>
      </c>
      <c r="R2098" t="s">
        <v>21983</v>
      </c>
    </row>
    <row r="2099" spans="1:18" x14ac:dyDescent="0.25">
      <c r="A2099" t="s">
        <v>82</v>
      </c>
      <c r="B2099" t="s">
        <v>82</v>
      </c>
      <c r="C2099" t="s">
        <v>82</v>
      </c>
      <c r="D2099" t="s">
        <v>5123</v>
      </c>
      <c r="E2099" t="s">
        <v>12408</v>
      </c>
      <c r="F2099" t="s">
        <v>5324</v>
      </c>
      <c r="G2099">
        <v>10</v>
      </c>
      <c r="H2099">
        <v>10</v>
      </c>
      <c r="I2099">
        <v>364</v>
      </c>
      <c r="J2099" t="s">
        <v>10207</v>
      </c>
      <c r="K2099">
        <v>14010401</v>
      </c>
      <c r="L2099" t="s">
        <v>11259</v>
      </c>
      <c r="M2099" t="s">
        <v>11297</v>
      </c>
      <c r="N2099" t="b">
        <v>1</v>
      </c>
      <c r="O2099" t="s">
        <v>11345</v>
      </c>
      <c r="P2099" t="s">
        <v>2688</v>
      </c>
      <c r="Q2099" t="s">
        <v>12282</v>
      </c>
      <c r="R2099" t="s">
        <v>21662</v>
      </c>
    </row>
    <row r="2100" spans="1:18" x14ac:dyDescent="0.25">
      <c r="A2100" t="s">
        <v>82</v>
      </c>
      <c r="B2100" t="s">
        <v>82</v>
      </c>
      <c r="C2100" t="s">
        <v>82</v>
      </c>
      <c r="D2100" t="s">
        <v>5119</v>
      </c>
      <c r="E2100" t="s">
        <v>12409</v>
      </c>
      <c r="F2100" t="s">
        <v>5320</v>
      </c>
      <c r="G2100">
        <v>10</v>
      </c>
      <c r="H2100">
        <v>10</v>
      </c>
      <c r="I2100">
        <v>168</v>
      </c>
      <c r="J2100" t="s">
        <v>10207</v>
      </c>
      <c r="K2100">
        <v>14010401</v>
      </c>
      <c r="L2100" t="s">
        <v>11259</v>
      </c>
      <c r="M2100" t="s">
        <v>11297</v>
      </c>
      <c r="N2100" t="b">
        <v>1</v>
      </c>
      <c r="O2100" t="s">
        <v>11345</v>
      </c>
      <c r="P2100" t="s">
        <v>2688</v>
      </c>
      <c r="Q2100" t="s">
        <v>12282</v>
      </c>
      <c r="R2100" t="s">
        <v>21663</v>
      </c>
    </row>
    <row r="2101" spans="1:18" x14ac:dyDescent="0.25">
      <c r="A2101" t="s">
        <v>82</v>
      </c>
      <c r="B2101" t="s">
        <v>82</v>
      </c>
      <c r="C2101" t="s">
        <v>82</v>
      </c>
      <c r="D2101" t="s">
        <v>5135</v>
      </c>
      <c r="E2101" t="s">
        <v>12662</v>
      </c>
      <c r="F2101" t="s">
        <v>5496</v>
      </c>
      <c r="G2101">
        <v>20</v>
      </c>
      <c r="H2101">
        <v>20</v>
      </c>
      <c r="I2101">
        <v>1441</v>
      </c>
      <c r="J2101" t="s">
        <v>10207</v>
      </c>
      <c r="K2101">
        <v>13951209</v>
      </c>
      <c r="L2101" t="s">
        <v>11259</v>
      </c>
      <c r="M2101" t="s">
        <v>11297</v>
      </c>
      <c r="N2101" t="b">
        <v>0</v>
      </c>
      <c r="O2101" t="s">
        <v>11345</v>
      </c>
      <c r="P2101" t="s">
        <v>2688</v>
      </c>
      <c r="Q2101" t="s">
        <v>12282</v>
      </c>
      <c r="R2101" t="s">
        <v>21984</v>
      </c>
    </row>
    <row r="2102" spans="1:18" x14ac:dyDescent="0.25">
      <c r="A2102" t="s">
        <v>82</v>
      </c>
      <c r="B2102" t="s">
        <v>82</v>
      </c>
      <c r="C2102" t="s">
        <v>82</v>
      </c>
      <c r="D2102" t="s">
        <v>5124</v>
      </c>
      <c r="E2102" t="s">
        <v>12663</v>
      </c>
      <c r="F2102" t="s">
        <v>5497</v>
      </c>
      <c r="G2102">
        <v>20</v>
      </c>
      <c r="H2102">
        <v>20</v>
      </c>
      <c r="I2102">
        <v>56</v>
      </c>
      <c r="J2102" t="s">
        <v>10203</v>
      </c>
      <c r="K2102">
        <v>14010624</v>
      </c>
      <c r="L2102" t="s">
        <v>11259</v>
      </c>
      <c r="M2102" t="s">
        <v>11297</v>
      </c>
      <c r="N2102" t="b">
        <v>1</v>
      </c>
      <c r="O2102" t="s">
        <v>11345</v>
      </c>
      <c r="P2102" t="s">
        <v>2688</v>
      </c>
      <c r="Q2102" t="s">
        <v>12282</v>
      </c>
      <c r="R2102" t="s">
        <v>21985</v>
      </c>
    </row>
    <row r="2103" spans="1:18" x14ac:dyDescent="0.25">
      <c r="A2103" t="s">
        <v>83</v>
      </c>
      <c r="B2103" t="s">
        <v>83</v>
      </c>
      <c r="C2103" t="s">
        <v>83</v>
      </c>
      <c r="D2103" t="s">
        <v>5117</v>
      </c>
      <c r="E2103" t="s">
        <v>12404</v>
      </c>
      <c r="F2103" t="s">
        <v>5325</v>
      </c>
      <c r="G2103">
        <v>20</v>
      </c>
      <c r="H2103">
        <v>20</v>
      </c>
      <c r="I2103">
        <v>168</v>
      </c>
      <c r="J2103" t="s">
        <v>10202</v>
      </c>
      <c r="K2103">
        <v>14010605</v>
      </c>
      <c r="L2103" t="s">
        <v>11259</v>
      </c>
      <c r="M2103" t="s">
        <v>11297</v>
      </c>
      <c r="N2103" t="b">
        <v>1</v>
      </c>
      <c r="O2103" t="s">
        <v>11345</v>
      </c>
      <c r="P2103" t="s">
        <v>2875</v>
      </c>
      <c r="Q2103" t="s">
        <v>12282</v>
      </c>
      <c r="R2103" t="s">
        <v>21658</v>
      </c>
    </row>
    <row r="2104" spans="1:18" x14ac:dyDescent="0.25">
      <c r="A2104" t="s">
        <v>83</v>
      </c>
      <c r="B2104" t="s">
        <v>83</v>
      </c>
      <c r="C2104" t="s">
        <v>83</v>
      </c>
      <c r="D2104" t="s">
        <v>5141</v>
      </c>
      <c r="E2104" t="s">
        <v>12661</v>
      </c>
      <c r="F2104" t="s">
        <v>5492</v>
      </c>
      <c r="G2104">
        <v>15</v>
      </c>
      <c r="H2104">
        <v>15</v>
      </c>
      <c r="I2104">
        <v>364</v>
      </c>
      <c r="J2104" t="s">
        <v>10207</v>
      </c>
      <c r="K2104">
        <v>14010401</v>
      </c>
      <c r="L2104" t="s">
        <v>11259</v>
      </c>
      <c r="M2104" t="s">
        <v>11297</v>
      </c>
      <c r="N2104" t="b">
        <v>1</v>
      </c>
      <c r="O2104" t="s">
        <v>11345</v>
      </c>
      <c r="P2104" t="s">
        <v>2875</v>
      </c>
      <c r="Q2104" t="s">
        <v>12282</v>
      </c>
      <c r="R2104" t="s">
        <v>21980</v>
      </c>
    </row>
    <row r="2105" spans="1:18" x14ac:dyDescent="0.25">
      <c r="A2105" t="s">
        <v>83</v>
      </c>
      <c r="B2105" t="s">
        <v>83</v>
      </c>
      <c r="C2105" t="s">
        <v>83</v>
      </c>
      <c r="D2105" t="s">
        <v>5120</v>
      </c>
      <c r="E2105" t="s">
        <v>12405</v>
      </c>
      <c r="F2105" t="s">
        <v>5493</v>
      </c>
      <c r="G2105">
        <v>10</v>
      </c>
      <c r="H2105">
        <v>10</v>
      </c>
      <c r="I2105">
        <v>28</v>
      </c>
      <c r="J2105" t="s">
        <v>10202</v>
      </c>
      <c r="K2105">
        <v>14010730</v>
      </c>
      <c r="L2105" t="s">
        <v>11259</v>
      </c>
      <c r="M2105" t="s">
        <v>11297</v>
      </c>
      <c r="N2105" t="b">
        <v>1</v>
      </c>
      <c r="O2105" t="s">
        <v>11345</v>
      </c>
      <c r="P2105" t="s">
        <v>2875</v>
      </c>
      <c r="Q2105" t="s">
        <v>12282</v>
      </c>
      <c r="R2105" t="s">
        <v>21981</v>
      </c>
    </row>
    <row r="2106" spans="1:18" x14ac:dyDescent="0.25">
      <c r="A2106" t="s">
        <v>83</v>
      </c>
      <c r="B2106" t="s">
        <v>83</v>
      </c>
      <c r="C2106" t="s">
        <v>83</v>
      </c>
      <c r="D2106" t="s">
        <v>5121</v>
      </c>
      <c r="E2106" t="s">
        <v>12406</v>
      </c>
      <c r="F2106" t="s">
        <v>5494</v>
      </c>
      <c r="G2106">
        <v>60</v>
      </c>
      <c r="H2106">
        <v>100</v>
      </c>
      <c r="I2106">
        <v>364</v>
      </c>
      <c r="J2106" t="s">
        <v>10207</v>
      </c>
      <c r="K2106">
        <v>14010401</v>
      </c>
      <c r="L2106" t="s">
        <v>11259</v>
      </c>
      <c r="M2106" t="s">
        <v>11297</v>
      </c>
      <c r="N2106" t="b">
        <v>1</v>
      </c>
      <c r="O2106" t="s">
        <v>11345</v>
      </c>
      <c r="P2106" t="s">
        <v>2875</v>
      </c>
      <c r="Q2106" t="s">
        <v>12282</v>
      </c>
      <c r="R2106" t="s">
        <v>21982</v>
      </c>
    </row>
    <row r="2107" spans="1:18" x14ac:dyDescent="0.25">
      <c r="A2107" t="s">
        <v>83</v>
      </c>
      <c r="B2107" t="s">
        <v>83</v>
      </c>
      <c r="C2107" t="s">
        <v>83</v>
      </c>
      <c r="D2107" t="s">
        <v>5122</v>
      </c>
      <c r="E2107" t="s">
        <v>12407</v>
      </c>
      <c r="F2107" t="s">
        <v>5495</v>
      </c>
      <c r="G2107">
        <v>10</v>
      </c>
      <c r="H2107">
        <v>10</v>
      </c>
      <c r="I2107">
        <v>364</v>
      </c>
      <c r="J2107" t="s">
        <v>10207</v>
      </c>
      <c r="K2107">
        <v>14010401</v>
      </c>
      <c r="L2107" t="s">
        <v>11259</v>
      </c>
      <c r="M2107" t="s">
        <v>11297</v>
      </c>
      <c r="N2107" t="b">
        <v>1</v>
      </c>
      <c r="O2107" t="s">
        <v>11345</v>
      </c>
      <c r="P2107" t="s">
        <v>2875</v>
      </c>
      <c r="Q2107" t="s">
        <v>12282</v>
      </c>
      <c r="R2107" t="s">
        <v>21983</v>
      </c>
    </row>
    <row r="2108" spans="1:18" x14ac:dyDescent="0.25">
      <c r="A2108" t="s">
        <v>83</v>
      </c>
      <c r="B2108" t="s">
        <v>83</v>
      </c>
      <c r="C2108" t="s">
        <v>83</v>
      </c>
      <c r="D2108" t="s">
        <v>5123</v>
      </c>
      <c r="E2108" t="s">
        <v>12408</v>
      </c>
      <c r="F2108" t="s">
        <v>5324</v>
      </c>
      <c r="G2108">
        <v>10</v>
      </c>
      <c r="H2108">
        <v>10</v>
      </c>
      <c r="I2108">
        <v>364</v>
      </c>
      <c r="J2108" t="s">
        <v>10207</v>
      </c>
      <c r="K2108">
        <v>14010401</v>
      </c>
      <c r="L2108" t="s">
        <v>11259</v>
      </c>
      <c r="M2108" t="s">
        <v>11297</v>
      </c>
      <c r="N2108" t="b">
        <v>1</v>
      </c>
      <c r="O2108" t="s">
        <v>11345</v>
      </c>
      <c r="P2108" t="s">
        <v>2875</v>
      </c>
      <c r="Q2108" t="s">
        <v>12282</v>
      </c>
      <c r="R2108" t="s">
        <v>21662</v>
      </c>
    </row>
    <row r="2109" spans="1:18" x14ac:dyDescent="0.25">
      <c r="A2109" t="s">
        <v>83</v>
      </c>
      <c r="B2109" t="s">
        <v>83</v>
      </c>
      <c r="C2109" t="s">
        <v>83</v>
      </c>
      <c r="D2109" t="s">
        <v>5119</v>
      </c>
      <c r="E2109" t="s">
        <v>12409</v>
      </c>
      <c r="F2109" t="s">
        <v>5320</v>
      </c>
      <c r="G2109">
        <v>10</v>
      </c>
      <c r="H2109">
        <v>10</v>
      </c>
      <c r="I2109">
        <v>168</v>
      </c>
      <c r="J2109" t="s">
        <v>10202</v>
      </c>
      <c r="K2109">
        <v>14010605</v>
      </c>
      <c r="L2109" t="s">
        <v>11259</v>
      </c>
      <c r="M2109" t="s">
        <v>11297</v>
      </c>
      <c r="N2109" t="b">
        <v>1</v>
      </c>
      <c r="O2109" t="s">
        <v>11345</v>
      </c>
      <c r="P2109" t="s">
        <v>2875</v>
      </c>
      <c r="Q2109" t="s">
        <v>12282</v>
      </c>
      <c r="R2109" t="s">
        <v>21663</v>
      </c>
    </row>
    <row r="2110" spans="1:18" x14ac:dyDescent="0.25">
      <c r="A2110" t="s">
        <v>83</v>
      </c>
      <c r="B2110" t="s">
        <v>83</v>
      </c>
      <c r="C2110" t="s">
        <v>83</v>
      </c>
      <c r="D2110" t="s">
        <v>5135</v>
      </c>
      <c r="E2110" t="s">
        <v>12662</v>
      </c>
      <c r="F2110" t="s">
        <v>5496</v>
      </c>
      <c r="G2110">
        <v>20</v>
      </c>
      <c r="H2110">
        <v>20</v>
      </c>
      <c r="I2110">
        <v>1441</v>
      </c>
      <c r="J2110" t="s">
        <v>10207</v>
      </c>
      <c r="K2110">
        <v>14010401</v>
      </c>
      <c r="L2110" t="s">
        <v>11259</v>
      </c>
      <c r="M2110" t="s">
        <v>11297</v>
      </c>
      <c r="N2110" t="b">
        <v>1</v>
      </c>
      <c r="O2110" t="s">
        <v>11345</v>
      </c>
      <c r="P2110" t="s">
        <v>2875</v>
      </c>
      <c r="Q2110" t="s">
        <v>12282</v>
      </c>
      <c r="R2110" t="s">
        <v>21984</v>
      </c>
    </row>
    <row r="2111" spans="1:18" x14ac:dyDescent="0.25">
      <c r="A2111" t="s">
        <v>84</v>
      </c>
      <c r="B2111" t="s">
        <v>84</v>
      </c>
      <c r="C2111" t="s">
        <v>84</v>
      </c>
      <c r="D2111" t="s">
        <v>5129</v>
      </c>
      <c r="E2111" t="s">
        <v>12664</v>
      </c>
      <c r="F2111" t="s">
        <v>5498</v>
      </c>
      <c r="G2111">
        <v>30</v>
      </c>
      <c r="H2111">
        <v>30</v>
      </c>
      <c r="I2111">
        <v>7</v>
      </c>
      <c r="J2111" t="s">
        <v>10203</v>
      </c>
      <c r="K2111">
        <v>14010723</v>
      </c>
      <c r="L2111" t="s">
        <v>11257</v>
      </c>
      <c r="M2111" t="s">
        <v>11296</v>
      </c>
      <c r="N2111" t="b">
        <v>1</v>
      </c>
      <c r="O2111" t="s">
        <v>11345</v>
      </c>
      <c r="P2111" t="s">
        <v>11348</v>
      </c>
      <c r="Q2111" t="s">
        <v>12282</v>
      </c>
      <c r="R2111" t="s">
        <v>21986</v>
      </c>
    </row>
    <row r="2112" spans="1:18" x14ac:dyDescent="0.25">
      <c r="A2112" t="s">
        <v>84</v>
      </c>
      <c r="B2112" t="s">
        <v>84</v>
      </c>
      <c r="C2112" t="s">
        <v>84</v>
      </c>
      <c r="D2112" t="s">
        <v>5140</v>
      </c>
      <c r="E2112" t="s">
        <v>12665</v>
      </c>
      <c r="F2112" t="s">
        <v>5499</v>
      </c>
      <c r="G2112">
        <v>15</v>
      </c>
      <c r="H2112">
        <v>30</v>
      </c>
      <c r="I2112">
        <v>7</v>
      </c>
      <c r="J2112" t="s">
        <v>10208</v>
      </c>
      <c r="K2112">
        <v>14010723</v>
      </c>
      <c r="L2112" t="s">
        <v>11257</v>
      </c>
      <c r="M2112" t="s">
        <v>11296</v>
      </c>
      <c r="N2112" t="b">
        <v>1</v>
      </c>
      <c r="O2112" t="s">
        <v>11345</v>
      </c>
      <c r="P2112" t="s">
        <v>11348</v>
      </c>
      <c r="Q2112" t="s">
        <v>12282</v>
      </c>
      <c r="R2112" t="s">
        <v>21987</v>
      </c>
    </row>
    <row r="2113" spans="1:18" x14ac:dyDescent="0.25">
      <c r="A2113" t="s">
        <v>84</v>
      </c>
      <c r="B2113" t="s">
        <v>84</v>
      </c>
      <c r="C2113" t="s">
        <v>84</v>
      </c>
      <c r="D2113" t="s">
        <v>5130</v>
      </c>
      <c r="E2113" t="s">
        <v>12666</v>
      </c>
      <c r="F2113" t="s">
        <v>5500</v>
      </c>
      <c r="G2113">
        <v>30</v>
      </c>
      <c r="H2113">
        <v>100</v>
      </c>
      <c r="I2113">
        <v>7</v>
      </c>
      <c r="J2113" t="s">
        <v>10202</v>
      </c>
      <c r="K2113">
        <v>14010723</v>
      </c>
      <c r="L2113" t="s">
        <v>11257</v>
      </c>
      <c r="M2113" t="s">
        <v>11296</v>
      </c>
      <c r="N2113" t="b">
        <v>1</v>
      </c>
      <c r="O2113" t="s">
        <v>11345</v>
      </c>
      <c r="P2113" t="s">
        <v>11348</v>
      </c>
      <c r="Q2113" t="s">
        <v>12282</v>
      </c>
      <c r="R2113" t="s">
        <v>21988</v>
      </c>
    </row>
    <row r="2114" spans="1:18" x14ac:dyDescent="0.25">
      <c r="A2114" t="s">
        <v>84</v>
      </c>
      <c r="B2114" t="s">
        <v>84</v>
      </c>
      <c r="C2114" t="s">
        <v>84</v>
      </c>
      <c r="D2114" t="s">
        <v>5124</v>
      </c>
      <c r="E2114" t="s">
        <v>12667</v>
      </c>
      <c r="F2114" t="s">
        <v>5501</v>
      </c>
      <c r="G2114">
        <v>15</v>
      </c>
      <c r="H2114">
        <v>100</v>
      </c>
      <c r="I2114">
        <v>7</v>
      </c>
      <c r="J2114" t="s">
        <v>10202</v>
      </c>
      <c r="K2114">
        <v>14010605</v>
      </c>
      <c r="L2114" t="s">
        <v>11256</v>
      </c>
      <c r="M2114" t="s">
        <v>11296</v>
      </c>
      <c r="N2114" t="b">
        <v>1</v>
      </c>
      <c r="O2114" t="s">
        <v>11345</v>
      </c>
      <c r="P2114" t="s">
        <v>11348</v>
      </c>
      <c r="Q2114" t="s">
        <v>12282</v>
      </c>
      <c r="R2114" t="s">
        <v>21989</v>
      </c>
    </row>
    <row r="2115" spans="1:18" x14ac:dyDescent="0.25">
      <c r="A2115" t="s">
        <v>84</v>
      </c>
      <c r="B2115" t="s">
        <v>84</v>
      </c>
      <c r="C2115" t="s">
        <v>84</v>
      </c>
      <c r="D2115" t="s">
        <v>5142</v>
      </c>
      <c r="E2115" t="s">
        <v>12668</v>
      </c>
      <c r="F2115" t="s">
        <v>5502</v>
      </c>
      <c r="G2115">
        <v>30</v>
      </c>
      <c r="H2115">
        <v>30</v>
      </c>
      <c r="I2115">
        <v>7</v>
      </c>
      <c r="J2115" t="s">
        <v>10202</v>
      </c>
      <c r="K2115">
        <v>14010328</v>
      </c>
      <c r="L2115" t="s">
        <v>11257</v>
      </c>
      <c r="M2115" t="s">
        <v>11296</v>
      </c>
      <c r="N2115" t="b">
        <v>1</v>
      </c>
      <c r="O2115" t="s">
        <v>11345</v>
      </c>
      <c r="P2115" t="s">
        <v>11348</v>
      </c>
      <c r="Q2115" t="s">
        <v>12282</v>
      </c>
      <c r="R2115" t="s">
        <v>21990</v>
      </c>
    </row>
    <row r="2116" spans="1:18" x14ac:dyDescent="0.25">
      <c r="A2116" t="s">
        <v>84</v>
      </c>
      <c r="B2116" t="s">
        <v>84</v>
      </c>
      <c r="C2116" t="s">
        <v>84</v>
      </c>
      <c r="D2116" t="s">
        <v>5142</v>
      </c>
      <c r="E2116" t="s">
        <v>12669</v>
      </c>
      <c r="F2116" t="s">
        <v>5503</v>
      </c>
      <c r="G2116">
        <v>15</v>
      </c>
      <c r="H2116">
        <v>30</v>
      </c>
      <c r="I2116">
        <v>7</v>
      </c>
      <c r="J2116" t="s">
        <v>10202</v>
      </c>
      <c r="K2116">
        <v>14010723</v>
      </c>
      <c r="L2116" t="s">
        <v>11257</v>
      </c>
      <c r="M2116" t="s">
        <v>11296</v>
      </c>
      <c r="N2116" t="b">
        <v>1</v>
      </c>
      <c r="O2116" t="s">
        <v>11345</v>
      </c>
      <c r="P2116" t="s">
        <v>11348</v>
      </c>
      <c r="Q2116" t="s">
        <v>12282</v>
      </c>
      <c r="R2116" t="s">
        <v>21991</v>
      </c>
    </row>
    <row r="2117" spans="1:18" x14ac:dyDescent="0.25">
      <c r="A2117" t="s">
        <v>84</v>
      </c>
      <c r="B2117" t="s">
        <v>84</v>
      </c>
      <c r="C2117" t="s">
        <v>84</v>
      </c>
      <c r="D2117" t="s">
        <v>5129</v>
      </c>
      <c r="E2117" t="s">
        <v>12670</v>
      </c>
      <c r="F2117" t="s">
        <v>5504</v>
      </c>
      <c r="G2117">
        <v>60</v>
      </c>
      <c r="H2117">
        <v>100</v>
      </c>
      <c r="I2117">
        <v>7</v>
      </c>
      <c r="J2117" t="s">
        <v>10203</v>
      </c>
      <c r="K2117">
        <v>14010723</v>
      </c>
      <c r="L2117" t="s">
        <v>11257</v>
      </c>
      <c r="M2117" t="s">
        <v>11296</v>
      </c>
      <c r="N2117" t="b">
        <v>1</v>
      </c>
      <c r="O2117" t="s">
        <v>11345</v>
      </c>
      <c r="P2117" t="s">
        <v>11348</v>
      </c>
      <c r="Q2117" t="s">
        <v>12282</v>
      </c>
      <c r="R2117" t="s">
        <v>21992</v>
      </c>
    </row>
    <row r="2118" spans="1:18" x14ac:dyDescent="0.25">
      <c r="A2118" t="s">
        <v>84</v>
      </c>
      <c r="B2118" t="s">
        <v>84</v>
      </c>
      <c r="C2118" t="s">
        <v>84</v>
      </c>
      <c r="D2118" t="s">
        <v>5125</v>
      </c>
      <c r="E2118" t="s">
        <v>12671</v>
      </c>
      <c r="F2118" t="s">
        <v>5505</v>
      </c>
      <c r="G2118">
        <v>30</v>
      </c>
      <c r="H2118">
        <v>100</v>
      </c>
      <c r="I2118">
        <v>7</v>
      </c>
      <c r="J2118" t="s">
        <v>10202</v>
      </c>
      <c r="K2118">
        <v>14010723</v>
      </c>
      <c r="L2118" t="s">
        <v>11257</v>
      </c>
      <c r="M2118" t="s">
        <v>11296</v>
      </c>
      <c r="N2118" t="b">
        <v>1</v>
      </c>
      <c r="O2118" t="s">
        <v>11345</v>
      </c>
      <c r="P2118" t="s">
        <v>11348</v>
      </c>
      <c r="Q2118" t="s">
        <v>12282</v>
      </c>
      <c r="R2118" t="s">
        <v>21993</v>
      </c>
    </row>
    <row r="2119" spans="1:18" x14ac:dyDescent="0.25">
      <c r="A2119" t="s">
        <v>84</v>
      </c>
      <c r="B2119" t="s">
        <v>84</v>
      </c>
      <c r="C2119" t="s">
        <v>84</v>
      </c>
      <c r="D2119" t="s">
        <v>5143</v>
      </c>
      <c r="E2119" t="s">
        <v>12672</v>
      </c>
      <c r="F2119" t="s">
        <v>5506</v>
      </c>
      <c r="G2119">
        <v>120</v>
      </c>
      <c r="H2119">
        <v>400</v>
      </c>
      <c r="I2119">
        <v>84</v>
      </c>
      <c r="J2119" t="s">
        <v>10202</v>
      </c>
      <c r="K2119">
        <v>13901130</v>
      </c>
      <c r="L2119" t="s">
        <v>11257</v>
      </c>
      <c r="M2119" t="s">
        <v>11297</v>
      </c>
      <c r="N2119" t="b">
        <v>1</v>
      </c>
      <c r="O2119" t="s">
        <v>11345</v>
      </c>
      <c r="P2119" t="s">
        <v>11348</v>
      </c>
      <c r="Q2119" t="s">
        <v>12282</v>
      </c>
      <c r="R2119" t="s">
        <v>21994</v>
      </c>
    </row>
    <row r="2120" spans="1:18" x14ac:dyDescent="0.25">
      <c r="A2120" t="s">
        <v>84</v>
      </c>
      <c r="B2120" t="s">
        <v>84</v>
      </c>
      <c r="C2120" t="s">
        <v>84</v>
      </c>
      <c r="D2120" t="s">
        <v>5125</v>
      </c>
      <c r="E2120" t="s">
        <v>12673</v>
      </c>
      <c r="F2120" t="s">
        <v>5507</v>
      </c>
      <c r="G2120">
        <v>60</v>
      </c>
      <c r="H2120">
        <v>100</v>
      </c>
      <c r="I2120">
        <v>7</v>
      </c>
      <c r="J2120" t="s">
        <v>10202</v>
      </c>
      <c r="K2120">
        <v>14010723</v>
      </c>
      <c r="L2120" t="s">
        <v>11257</v>
      </c>
      <c r="M2120" t="s">
        <v>11296</v>
      </c>
      <c r="N2120" t="b">
        <v>1</v>
      </c>
      <c r="O2120" t="s">
        <v>11345</v>
      </c>
      <c r="P2120" t="s">
        <v>11348</v>
      </c>
      <c r="Q2120" t="s">
        <v>12282</v>
      </c>
      <c r="R2120" t="s">
        <v>21995</v>
      </c>
    </row>
    <row r="2121" spans="1:18" x14ac:dyDescent="0.25">
      <c r="A2121" t="s">
        <v>84</v>
      </c>
      <c r="B2121" t="s">
        <v>84</v>
      </c>
      <c r="C2121" t="s">
        <v>84</v>
      </c>
      <c r="D2121" t="s">
        <v>5125</v>
      </c>
      <c r="E2121" t="s">
        <v>12674</v>
      </c>
      <c r="F2121" t="s">
        <v>5508</v>
      </c>
      <c r="G2121">
        <v>60</v>
      </c>
      <c r="H2121">
        <v>200</v>
      </c>
      <c r="I2121">
        <v>7</v>
      </c>
      <c r="J2121" t="s">
        <v>10202</v>
      </c>
      <c r="K2121">
        <v>14010723</v>
      </c>
      <c r="L2121" t="s">
        <v>11257</v>
      </c>
      <c r="M2121" t="s">
        <v>11296</v>
      </c>
      <c r="N2121" t="b">
        <v>1</v>
      </c>
      <c r="O2121" t="s">
        <v>11345</v>
      </c>
      <c r="P2121" t="s">
        <v>11348</v>
      </c>
      <c r="Q2121" t="s">
        <v>12282</v>
      </c>
      <c r="R2121" t="s">
        <v>21996</v>
      </c>
    </row>
    <row r="2122" spans="1:18" x14ac:dyDescent="0.25">
      <c r="A2122" t="s">
        <v>84</v>
      </c>
      <c r="B2122" t="s">
        <v>84</v>
      </c>
      <c r="C2122" t="s">
        <v>84</v>
      </c>
      <c r="D2122" t="s">
        <v>5144</v>
      </c>
      <c r="E2122" t="s">
        <v>12675</v>
      </c>
      <c r="F2122" t="s">
        <v>5509</v>
      </c>
      <c r="G2122">
        <v>60</v>
      </c>
      <c r="H2122">
        <v>200</v>
      </c>
      <c r="I2122">
        <v>7</v>
      </c>
      <c r="J2122" t="s">
        <v>10202</v>
      </c>
      <c r="K2122">
        <v>14010723</v>
      </c>
      <c r="L2122" t="s">
        <v>11257</v>
      </c>
      <c r="M2122" t="s">
        <v>11296</v>
      </c>
      <c r="N2122" t="b">
        <v>1</v>
      </c>
      <c r="O2122" t="s">
        <v>11345</v>
      </c>
      <c r="P2122" t="s">
        <v>11348</v>
      </c>
      <c r="Q2122" t="s">
        <v>12282</v>
      </c>
      <c r="R2122" t="s">
        <v>21997</v>
      </c>
    </row>
    <row r="2123" spans="1:18" x14ac:dyDescent="0.25">
      <c r="A2123" t="s">
        <v>84</v>
      </c>
      <c r="B2123" t="s">
        <v>84</v>
      </c>
      <c r="C2123" t="s">
        <v>84</v>
      </c>
      <c r="D2123" t="s">
        <v>5145</v>
      </c>
      <c r="E2123" t="s">
        <v>12676</v>
      </c>
      <c r="F2123" t="s">
        <v>5510</v>
      </c>
      <c r="G2123">
        <v>30</v>
      </c>
      <c r="H2123">
        <v>30</v>
      </c>
      <c r="I2123">
        <v>7</v>
      </c>
      <c r="J2123" t="s">
        <v>10202</v>
      </c>
      <c r="K2123">
        <v>14010723</v>
      </c>
      <c r="L2123" t="s">
        <v>11257</v>
      </c>
      <c r="M2123" t="s">
        <v>11296</v>
      </c>
      <c r="N2123" t="b">
        <v>1</v>
      </c>
      <c r="O2123" t="s">
        <v>11345</v>
      </c>
      <c r="P2123" t="s">
        <v>11348</v>
      </c>
      <c r="Q2123" t="s">
        <v>12282</v>
      </c>
      <c r="R2123" t="s">
        <v>21998</v>
      </c>
    </row>
    <row r="2124" spans="1:18" x14ac:dyDescent="0.25">
      <c r="A2124" t="s">
        <v>84</v>
      </c>
      <c r="B2124" t="s">
        <v>84</v>
      </c>
      <c r="C2124" t="s">
        <v>84</v>
      </c>
      <c r="D2124" t="s">
        <v>5125</v>
      </c>
      <c r="E2124" t="s">
        <v>12677</v>
      </c>
      <c r="F2124" t="s">
        <v>5511</v>
      </c>
      <c r="G2124">
        <v>60</v>
      </c>
      <c r="H2124">
        <v>100</v>
      </c>
      <c r="I2124">
        <v>84</v>
      </c>
      <c r="J2124" t="s">
        <v>10202</v>
      </c>
      <c r="K2124">
        <v>14010626</v>
      </c>
      <c r="L2124" t="s">
        <v>11257</v>
      </c>
      <c r="M2124" t="s">
        <v>11296</v>
      </c>
      <c r="N2124" t="b">
        <v>1</v>
      </c>
      <c r="O2124" t="s">
        <v>11345</v>
      </c>
      <c r="P2124" t="s">
        <v>11348</v>
      </c>
      <c r="Q2124" t="s">
        <v>12282</v>
      </c>
      <c r="R2124" t="s">
        <v>21999</v>
      </c>
    </row>
    <row r="2125" spans="1:18" x14ac:dyDescent="0.25">
      <c r="A2125" t="s">
        <v>85</v>
      </c>
      <c r="B2125" t="s">
        <v>85</v>
      </c>
      <c r="C2125" t="s">
        <v>85</v>
      </c>
      <c r="D2125" t="s">
        <v>5117</v>
      </c>
      <c r="E2125" t="s">
        <v>12678</v>
      </c>
      <c r="F2125" t="s">
        <v>5325</v>
      </c>
      <c r="G2125">
        <v>5</v>
      </c>
      <c r="H2125">
        <v>5</v>
      </c>
      <c r="I2125">
        <v>364</v>
      </c>
      <c r="J2125" t="s">
        <v>10202</v>
      </c>
      <c r="K2125">
        <v>14000913</v>
      </c>
      <c r="L2125" t="s">
        <v>11263</v>
      </c>
      <c r="M2125" t="s">
        <v>11302</v>
      </c>
      <c r="N2125" t="b">
        <v>1</v>
      </c>
      <c r="O2125" t="s">
        <v>11345</v>
      </c>
      <c r="P2125" t="s">
        <v>11349</v>
      </c>
      <c r="Q2125" t="s">
        <v>12282</v>
      </c>
      <c r="R2125" t="s">
        <v>22000</v>
      </c>
    </row>
    <row r="2126" spans="1:18" x14ac:dyDescent="0.25">
      <c r="A2126" t="s">
        <v>85</v>
      </c>
      <c r="B2126" t="s">
        <v>85</v>
      </c>
      <c r="C2126" t="s">
        <v>85</v>
      </c>
      <c r="D2126" t="s">
        <v>5121</v>
      </c>
      <c r="E2126" t="s">
        <v>12679</v>
      </c>
      <c r="F2126" t="s">
        <v>5512</v>
      </c>
      <c r="G2126">
        <v>15</v>
      </c>
      <c r="H2126">
        <v>15</v>
      </c>
      <c r="I2126">
        <v>168</v>
      </c>
      <c r="J2126" t="s">
        <v>10207</v>
      </c>
      <c r="K2126">
        <v>14010401</v>
      </c>
      <c r="L2126" t="s">
        <v>11263</v>
      </c>
      <c r="M2126" t="s">
        <v>11302</v>
      </c>
      <c r="N2126" t="b">
        <v>1</v>
      </c>
      <c r="O2126" t="s">
        <v>11345</v>
      </c>
      <c r="P2126" t="s">
        <v>11349</v>
      </c>
      <c r="Q2126" t="s">
        <v>12282</v>
      </c>
      <c r="R2126" t="s">
        <v>22001</v>
      </c>
    </row>
    <row r="2127" spans="1:18" x14ac:dyDescent="0.25">
      <c r="A2127" t="s">
        <v>85</v>
      </c>
      <c r="B2127" t="s">
        <v>85</v>
      </c>
      <c r="C2127" t="s">
        <v>85</v>
      </c>
      <c r="D2127" t="s">
        <v>5122</v>
      </c>
      <c r="E2127" t="s">
        <v>12680</v>
      </c>
      <c r="F2127" t="s">
        <v>5495</v>
      </c>
      <c r="G2127">
        <v>10</v>
      </c>
      <c r="H2127">
        <v>10</v>
      </c>
      <c r="I2127">
        <v>364</v>
      </c>
      <c r="J2127" t="s">
        <v>10207</v>
      </c>
      <c r="K2127">
        <v>14010401</v>
      </c>
      <c r="L2127" t="s">
        <v>11263</v>
      </c>
      <c r="M2127" t="s">
        <v>11302</v>
      </c>
      <c r="N2127" t="b">
        <v>1</v>
      </c>
      <c r="O2127" t="s">
        <v>11345</v>
      </c>
      <c r="P2127" t="s">
        <v>11349</v>
      </c>
      <c r="Q2127" t="s">
        <v>12282</v>
      </c>
      <c r="R2127" t="s">
        <v>22002</v>
      </c>
    </row>
    <row r="2128" spans="1:18" x14ac:dyDescent="0.25">
      <c r="A2128" t="s">
        <v>85</v>
      </c>
      <c r="B2128" t="s">
        <v>85</v>
      </c>
      <c r="C2128" t="s">
        <v>85</v>
      </c>
      <c r="D2128" t="s">
        <v>5118</v>
      </c>
      <c r="E2128" t="s">
        <v>12681</v>
      </c>
      <c r="F2128" t="s">
        <v>5513</v>
      </c>
      <c r="G2128">
        <v>10</v>
      </c>
      <c r="H2128">
        <v>10</v>
      </c>
      <c r="I2128">
        <v>28</v>
      </c>
      <c r="J2128" t="s">
        <v>10202</v>
      </c>
      <c r="K2128">
        <v>14010730</v>
      </c>
      <c r="L2128" t="s">
        <v>11263</v>
      </c>
      <c r="M2128" t="s">
        <v>11302</v>
      </c>
      <c r="N2128" t="b">
        <v>1</v>
      </c>
      <c r="O2128" t="s">
        <v>11345</v>
      </c>
      <c r="P2128" t="s">
        <v>11349</v>
      </c>
      <c r="Q2128" t="s">
        <v>12282</v>
      </c>
      <c r="R2128" t="s">
        <v>22003</v>
      </c>
    </row>
    <row r="2129" spans="1:18" x14ac:dyDescent="0.25">
      <c r="A2129" t="s">
        <v>85</v>
      </c>
      <c r="B2129" t="s">
        <v>85</v>
      </c>
      <c r="C2129" t="s">
        <v>85</v>
      </c>
      <c r="D2129" t="s">
        <v>5119</v>
      </c>
      <c r="E2129" t="s">
        <v>12682</v>
      </c>
      <c r="F2129" t="s">
        <v>5514</v>
      </c>
      <c r="G2129">
        <v>10</v>
      </c>
      <c r="H2129">
        <v>10</v>
      </c>
      <c r="I2129">
        <v>168</v>
      </c>
      <c r="J2129" t="s">
        <v>10202</v>
      </c>
      <c r="K2129">
        <v>14010605</v>
      </c>
      <c r="L2129" t="s">
        <v>11263</v>
      </c>
      <c r="M2129" t="s">
        <v>11302</v>
      </c>
      <c r="N2129" t="b">
        <v>1</v>
      </c>
      <c r="O2129" t="s">
        <v>11345</v>
      </c>
      <c r="P2129" t="s">
        <v>11349</v>
      </c>
      <c r="Q2129" t="s">
        <v>12282</v>
      </c>
      <c r="R2129" t="s">
        <v>22004</v>
      </c>
    </row>
    <row r="2130" spans="1:18" x14ac:dyDescent="0.25">
      <c r="A2130" t="s">
        <v>85</v>
      </c>
      <c r="B2130" t="s">
        <v>85</v>
      </c>
      <c r="C2130" t="s">
        <v>85</v>
      </c>
      <c r="D2130" t="s">
        <v>5116</v>
      </c>
      <c r="E2130" t="s">
        <v>12683</v>
      </c>
      <c r="F2130" t="s">
        <v>5515</v>
      </c>
      <c r="G2130">
        <v>30</v>
      </c>
      <c r="H2130">
        <v>30</v>
      </c>
      <c r="I2130">
        <v>364</v>
      </c>
      <c r="J2130" t="s">
        <v>10207</v>
      </c>
      <c r="K2130">
        <v>14010401</v>
      </c>
      <c r="L2130" t="s">
        <v>11263</v>
      </c>
      <c r="M2130" t="s">
        <v>11302</v>
      </c>
      <c r="N2130" t="b">
        <v>1</v>
      </c>
      <c r="O2130" t="s">
        <v>11345</v>
      </c>
      <c r="P2130" t="s">
        <v>11349</v>
      </c>
      <c r="Q2130" t="s">
        <v>12282</v>
      </c>
      <c r="R2130" t="s">
        <v>22005</v>
      </c>
    </row>
    <row r="2131" spans="1:18" x14ac:dyDescent="0.25">
      <c r="A2131" t="s">
        <v>85</v>
      </c>
      <c r="B2131" t="s">
        <v>85</v>
      </c>
      <c r="C2131" t="s">
        <v>85</v>
      </c>
      <c r="D2131" t="s">
        <v>5117</v>
      </c>
      <c r="E2131" t="s">
        <v>12684</v>
      </c>
      <c r="F2131" t="s">
        <v>5325</v>
      </c>
      <c r="G2131">
        <v>5</v>
      </c>
      <c r="H2131">
        <v>5</v>
      </c>
      <c r="I2131">
        <v>364</v>
      </c>
      <c r="J2131" t="s">
        <v>10207</v>
      </c>
      <c r="K2131">
        <v>14010401</v>
      </c>
      <c r="L2131" t="s">
        <v>11263</v>
      </c>
      <c r="M2131" t="s">
        <v>11302</v>
      </c>
      <c r="N2131" t="b">
        <v>1</v>
      </c>
      <c r="O2131" t="s">
        <v>11345</v>
      </c>
      <c r="P2131" t="s">
        <v>11349</v>
      </c>
      <c r="Q2131" t="s">
        <v>12282</v>
      </c>
      <c r="R2131" t="s">
        <v>22006</v>
      </c>
    </row>
    <row r="2132" spans="1:18" x14ac:dyDescent="0.25">
      <c r="A2132" t="s">
        <v>85</v>
      </c>
      <c r="B2132" t="s">
        <v>85</v>
      </c>
      <c r="C2132" t="s">
        <v>85</v>
      </c>
      <c r="D2132" t="s">
        <v>5121</v>
      </c>
      <c r="E2132" t="s">
        <v>12685</v>
      </c>
      <c r="F2132" t="s">
        <v>5516</v>
      </c>
      <c r="G2132">
        <v>10</v>
      </c>
      <c r="H2132">
        <v>10</v>
      </c>
      <c r="I2132">
        <v>168</v>
      </c>
      <c r="J2132" t="s">
        <v>10207</v>
      </c>
      <c r="K2132">
        <v>14010401</v>
      </c>
      <c r="L2132" t="s">
        <v>11263</v>
      </c>
      <c r="M2132" t="s">
        <v>11302</v>
      </c>
      <c r="N2132" t="b">
        <v>1</v>
      </c>
      <c r="O2132" t="s">
        <v>11345</v>
      </c>
      <c r="P2132" t="s">
        <v>11349</v>
      </c>
      <c r="Q2132" t="s">
        <v>12282</v>
      </c>
      <c r="R2132" t="s">
        <v>22007</v>
      </c>
    </row>
    <row r="2133" spans="1:18" x14ac:dyDescent="0.25">
      <c r="A2133" t="s">
        <v>85</v>
      </c>
      <c r="B2133" t="s">
        <v>85</v>
      </c>
      <c r="C2133" t="s">
        <v>85</v>
      </c>
      <c r="D2133" t="s">
        <v>5122</v>
      </c>
      <c r="E2133" t="s">
        <v>12686</v>
      </c>
      <c r="F2133" t="s">
        <v>5495</v>
      </c>
      <c r="G2133">
        <v>10</v>
      </c>
      <c r="H2133">
        <v>10</v>
      </c>
      <c r="I2133">
        <v>364</v>
      </c>
      <c r="J2133" t="s">
        <v>10207</v>
      </c>
      <c r="K2133">
        <v>14010401</v>
      </c>
      <c r="L2133" t="s">
        <v>11263</v>
      </c>
      <c r="M2133" t="s">
        <v>11302</v>
      </c>
      <c r="N2133" t="b">
        <v>1</v>
      </c>
      <c r="O2133" t="s">
        <v>11345</v>
      </c>
      <c r="P2133" t="s">
        <v>11349</v>
      </c>
      <c r="Q2133" t="s">
        <v>12282</v>
      </c>
      <c r="R2133" t="s">
        <v>22008</v>
      </c>
    </row>
    <row r="2134" spans="1:18" x14ac:dyDescent="0.25">
      <c r="A2134" t="s">
        <v>85</v>
      </c>
      <c r="B2134" t="s">
        <v>85</v>
      </c>
      <c r="C2134" t="s">
        <v>85</v>
      </c>
      <c r="D2134" t="s">
        <v>5118</v>
      </c>
      <c r="E2134" t="s">
        <v>12687</v>
      </c>
      <c r="F2134" t="s">
        <v>5517</v>
      </c>
      <c r="G2134">
        <v>30</v>
      </c>
      <c r="H2134">
        <v>30</v>
      </c>
      <c r="I2134">
        <v>28</v>
      </c>
      <c r="J2134" t="s">
        <v>10202</v>
      </c>
      <c r="K2134">
        <v>14010730</v>
      </c>
      <c r="L2134" t="s">
        <v>11263</v>
      </c>
      <c r="M2134" t="s">
        <v>11302</v>
      </c>
      <c r="N2134" t="b">
        <v>1</v>
      </c>
      <c r="O2134" t="s">
        <v>11345</v>
      </c>
      <c r="P2134" t="s">
        <v>11349</v>
      </c>
      <c r="Q2134" t="s">
        <v>12282</v>
      </c>
      <c r="R2134" t="s">
        <v>22009</v>
      </c>
    </row>
    <row r="2135" spans="1:18" x14ac:dyDescent="0.25">
      <c r="A2135" t="s">
        <v>85</v>
      </c>
      <c r="B2135" t="s">
        <v>85</v>
      </c>
      <c r="C2135" t="s">
        <v>85</v>
      </c>
      <c r="D2135" t="s">
        <v>5119</v>
      </c>
      <c r="E2135" t="s">
        <v>12688</v>
      </c>
      <c r="F2135" t="s">
        <v>5320</v>
      </c>
      <c r="G2135">
        <v>10</v>
      </c>
      <c r="H2135">
        <v>10</v>
      </c>
      <c r="I2135">
        <v>168</v>
      </c>
      <c r="J2135" t="s">
        <v>10207</v>
      </c>
      <c r="K2135">
        <v>14010401</v>
      </c>
      <c r="L2135" t="s">
        <v>11263</v>
      </c>
      <c r="M2135" t="s">
        <v>11302</v>
      </c>
      <c r="N2135" t="b">
        <v>1</v>
      </c>
      <c r="O2135" t="s">
        <v>11345</v>
      </c>
      <c r="P2135" t="s">
        <v>11349</v>
      </c>
      <c r="Q2135" t="s">
        <v>12282</v>
      </c>
      <c r="R2135" t="s">
        <v>22010</v>
      </c>
    </row>
    <row r="2136" spans="1:18" x14ac:dyDescent="0.25">
      <c r="A2136" t="s">
        <v>85</v>
      </c>
      <c r="B2136" t="s">
        <v>85</v>
      </c>
      <c r="C2136" t="s">
        <v>85</v>
      </c>
      <c r="D2136" t="s">
        <v>5116</v>
      </c>
      <c r="E2136" t="s">
        <v>12689</v>
      </c>
      <c r="F2136" t="s">
        <v>5518</v>
      </c>
      <c r="G2136">
        <v>10</v>
      </c>
      <c r="H2136">
        <v>10</v>
      </c>
      <c r="I2136">
        <v>84</v>
      </c>
      <c r="J2136" t="s">
        <v>10201</v>
      </c>
      <c r="K2136">
        <v>14010401</v>
      </c>
      <c r="L2136" t="s">
        <v>11258</v>
      </c>
      <c r="M2136" t="s">
        <v>11301</v>
      </c>
      <c r="N2136" t="b">
        <v>1</v>
      </c>
      <c r="O2136" t="s">
        <v>11345</v>
      </c>
      <c r="P2136" t="s">
        <v>11349</v>
      </c>
      <c r="Q2136" t="s">
        <v>12282</v>
      </c>
      <c r="R2136" t="s">
        <v>22011</v>
      </c>
    </row>
    <row r="2137" spans="1:18" x14ac:dyDescent="0.25">
      <c r="A2137" t="s">
        <v>85</v>
      </c>
      <c r="B2137" t="s">
        <v>85</v>
      </c>
      <c r="C2137" t="s">
        <v>85</v>
      </c>
      <c r="D2137" t="s">
        <v>5146</v>
      </c>
      <c r="E2137" t="s">
        <v>12690</v>
      </c>
      <c r="F2137" t="s">
        <v>5519</v>
      </c>
      <c r="G2137">
        <v>10</v>
      </c>
      <c r="H2137">
        <v>10</v>
      </c>
      <c r="I2137">
        <v>168</v>
      </c>
      <c r="J2137" t="s">
        <v>10207</v>
      </c>
      <c r="K2137">
        <v>14010401</v>
      </c>
      <c r="L2137" t="s">
        <v>11258</v>
      </c>
      <c r="M2137" t="s">
        <v>11301</v>
      </c>
      <c r="N2137" t="b">
        <v>1</v>
      </c>
      <c r="O2137" t="s">
        <v>11345</v>
      </c>
      <c r="P2137" t="s">
        <v>11349</v>
      </c>
      <c r="Q2137" t="s">
        <v>12282</v>
      </c>
      <c r="R2137" t="s">
        <v>22012</v>
      </c>
    </row>
    <row r="2138" spans="1:18" x14ac:dyDescent="0.25">
      <c r="A2138" t="s">
        <v>85</v>
      </c>
      <c r="B2138" t="s">
        <v>85</v>
      </c>
      <c r="C2138" t="s">
        <v>85</v>
      </c>
      <c r="D2138" t="s">
        <v>5118</v>
      </c>
      <c r="E2138" t="s">
        <v>12691</v>
      </c>
      <c r="F2138" t="s">
        <v>5520</v>
      </c>
      <c r="G2138">
        <v>15</v>
      </c>
      <c r="H2138">
        <v>15</v>
      </c>
      <c r="I2138">
        <v>28</v>
      </c>
      <c r="J2138" t="s">
        <v>10202</v>
      </c>
      <c r="K2138">
        <v>14010730</v>
      </c>
      <c r="L2138" t="s">
        <v>11258</v>
      </c>
      <c r="M2138" t="s">
        <v>11301</v>
      </c>
      <c r="N2138" t="b">
        <v>1</v>
      </c>
      <c r="O2138" t="s">
        <v>11345</v>
      </c>
      <c r="P2138" t="s">
        <v>11349</v>
      </c>
      <c r="Q2138" t="s">
        <v>12282</v>
      </c>
      <c r="R2138" t="s">
        <v>22013</v>
      </c>
    </row>
    <row r="2139" spans="1:18" x14ac:dyDescent="0.25">
      <c r="A2139" t="s">
        <v>85</v>
      </c>
      <c r="B2139" t="s">
        <v>85</v>
      </c>
      <c r="C2139" t="s">
        <v>85</v>
      </c>
      <c r="D2139" t="s">
        <v>5116</v>
      </c>
      <c r="E2139" t="s">
        <v>12692</v>
      </c>
      <c r="F2139" t="s">
        <v>5518</v>
      </c>
      <c r="G2139">
        <v>10</v>
      </c>
      <c r="H2139">
        <v>10</v>
      </c>
      <c r="I2139">
        <v>84</v>
      </c>
      <c r="J2139" t="s">
        <v>10201</v>
      </c>
      <c r="K2139">
        <v>14010401</v>
      </c>
      <c r="L2139" t="s">
        <v>11258</v>
      </c>
      <c r="M2139" t="s">
        <v>11301</v>
      </c>
      <c r="N2139" t="b">
        <v>1</v>
      </c>
      <c r="O2139" t="s">
        <v>11345</v>
      </c>
      <c r="P2139" t="s">
        <v>11349</v>
      </c>
      <c r="Q2139" t="s">
        <v>12282</v>
      </c>
      <c r="R2139" t="s">
        <v>22014</v>
      </c>
    </row>
    <row r="2140" spans="1:18" x14ac:dyDescent="0.25">
      <c r="A2140" t="s">
        <v>85</v>
      </c>
      <c r="B2140" t="s">
        <v>85</v>
      </c>
      <c r="C2140" t="s">
        <v>85</v>
      </c>
      <c r="D2140" t="s">
        <v>5147</v>
      </c>
      <c r="E2140" t="s">
        <v>12693</v>
      </c>
      <c r="F2140" t="s">
        <v>5521</v>
      </c>
      <c r="G2140">
        <v>10</v>
      </c>
      <c r="H2140">
        <v>10</v>
      </c>
      <c r="I2140">
        <v>84</v>
      </c>
      <c r="J2140" t="s">
        <v>10201</v>
      </c>
      <c r="K2140">
        <v>14010401</v>
      </c>
      <c r="L2140" t="s">
        <v>11258</v>
      </c>
      <c r="M2140" t="s">
        <v>11301</v>
      </c>
      <c r="N2140" t="b">
        <v>1</v>
      </c>
      <c r="O2140" t="s">
        <v>11345</v>
      </c>
      <c r="P2140" t="s">
        <v>11349</v>
      </c>
      <c r="Q2140" t="s">
        <v>12282</v>
      </c>
      <c r="R2140" t="s">
        <v>22015</v>
      </c>
    </row>
    <row r="2141" spans="1:18" x14ac:dyDescent="0.25">
      <c r="A2141" t="s">
        <v>85</v>
      </c>
      <c r="B2141" t="s">
        <v>85</v>
      </c>
      <c r="C2141" t="s">
        <v>85</v>
      </c>
      <c r="D2141" t="s">
        <v>5118</v>
      </c>
      <c r="E2141" t="s">
        <v>12694</v>
      </c>
      <c r="F2141" t="s">
        <v>5520</v>
      </c>
      <c r="G2141">
        <v>10</v>
      </c>
      <c r="H2141">
        <v>10</v>
      </c>
      <c r="I2141">
        <v>28</v>
      </c>
      <c r="J2141" t="s">
        <v>10202</v>
      </c>
      <c r="K2141">
        <v>14010730</v>
      </c>
      <c r="L2141" t="s">
        <v>11258</v>
      </c>
      <c r="M2141" t="s">
        <v>11301</v>
      </c>
      <c r="N2141" t="b">
        <v>1</v>
      </c>
      <c r="O2141" t="s">
        <v>11345</v>
      </c>
      <c r="P2141" t="s">
        <v>11349</v>
      </c>
      <c r="Q2141" t="s">
        <v>12282</v>
      </c>
      <c r="R2141" t="s">
        <v>22016</v>
      </c>
    </row>
    <row r="2142" spans="1:18" x14ac:dyDescent="0.25">
      <c r="A2142" t="s">
        <v>85</v>
      </c>
      <c r="B2142" t="s">
        <v>85</v>
      </c>
      <c r="C2142" t="s">
        <v>85</v>
      </c>
      <c r="D2142" t="s">
        <v>5119</v>
      </c>
      <c r="E2142" t="s">
        <v>12695</v>
      </c>
      <c r="F2142" t="s">
        <v>5320</v>
      </c>
      <c r="G2142">
        <v>10</v>
      </c>
      <c r="H2142">
        <v>10</v>
      </c>
      <c r="I2142">
        <v>168</v>
      </c>
      <c r="J2142" t="s">
        <v>10202</v>
      </c>
      <c r="K2142">
        <v>14010702</v>
      </c>
      <c r="L2142" t="s">
        <v>11258</v>
      </c>
      <c r="M2142" t="s">
        <v>11301</v>
      </c>
      <c r="N2142" t="b">
        <v>1</v>
      </c>
      <c r="O2142" t="s">
        <v>11345</v>
      </c>
      <c r="P2142" t="s">
        <v>11349</v>
      </c>
      <c r="Q2142" t="s">
        <v>12282</v>
      </c>
      <c r="R2142" t="s">
        <v>22017</v>
      </c>
    </row>
    <row r="2143" spans="1:18" x14ac:dyDescent="0.25">
      <c r="A2143" t="s">
        <v>86</v>
      </c>
      <c r="B2143" t="s">
        <v>86</v>
      </c>
      <c r="C2143" t="s">
        <v>86</v>
      </c>
      <c r="D2143" t="s">
        <v>5116</v>
      </c>
      <c r="E2143" t="s">
        <v>12696</v>
      </c>
      <c r="F2143" t="s">
        <v>5522</v>
      </c>
      <c r="G2143">
        <v>30</v>
      </c>
      <c r="H2143">
        <v>30</v>
      </c>
      <c r="I2143">
        <v>7</v>
      </c>
      <c r="J2143" t="s">
        <v>10202</v>
      </c>
      <c r="K2143">
        <v>13890909</v>
      </c>
      <c r="L2143" t="s">
        <v>11264</v>
      </c>
      <c r="M2143" t="s">
        <v>11303</v>
      </c>
      <c r="N2143" t="b">
        <v>1</v>
      </c>
      <c r="O2143" t="s">
        <v>11345</v>
      </c>
      <c r="P2143" t="s">
        <v>11320</v>
      </c>
      <c r="Q2143" t="s">
        <v>12282</v>
      </c>
      <c r="R2143" t="s">
        <v>22018</v>
      </c>
    </row>
    <row r="2144" spans="1:18" x14ac:dyDescent="0.25">
      <c r="A2144" t="s">
        <v>86</v>
      </c>
      <c r="B2144" t="s">
        <v>86</v>
      </c>
      <c r="C2144" t="s">
        <v>86</v>
      </c>
      <c r="D2144" t="s">
        <v>5125</v>
      </c>
      <c r="E2144" t="s">
        <v>12697</v>
      </c>
      <c r="F2144" t="s">
        <v>5523</v>
      </c>
      <c r="G2144">
        <v>30</v>
      </c>
      <c r="H2144">
        <v>30</v>
      </c>
      <c r="I2144">
        <v>7</v>
      </c>
      <c r="J2144" t="s">
        <v>10202</v>
      </c>
      <c r="K2144">
        <v>14010723</v>
      </c>
      <c r="L2144" t="s">
        <v>11257</v>
      </c>
      <c r="M2144" t="s">
        <v>11296</v>
      </c>
      <c r="N2144" t="b">
        <v>1</v>
      </c>
      <c r="O2144" t="s">
        <v>11345</v>
      </c>
      <c r="P2144" t="s">
        <v>11320</v>
      </c>
      <c r="Q2144" t="s">
        <v>12282</v>
      </c>
      <c r="R2144" t="s">
        <v>22019</v>
      </c>
    </row>
    <row r="2145" spans="1:18" x14ac:dyDescent="0.25">
      <c r="A2145" t="s">
        <v>86</v>
      </c>
      <c r="B2145" t="s">
        <v>86</v>
      </c>
      <c r="C2145" t="s">
        <v>86</v>
      </c>
      <c r="D2145" t="s">
        <v>5129</v>
      </c>
      <c r="E2145" t="s">
        <v>12698</v>
      </c>
      <c r="F2145" t="s">
        <v>5524</v>
      </c>
      <c r="G2145">
        <v>120</v>
      </c>
      <c r="H2145">
        <v>300</v>
      </c>
      <c r="I2145">
        <v>168</v>
      </c>
      <c r="J2145" t="s">
        <v>10205</v>
      </c>
      <c r="K2145">
        <v>14001013</v>
      </c>
      <c r="L2145" t="s">
        <v>11257</v>
      </c>
      <c r="M2145" t="s">
        <v>11296</v>
      </c>
      <c r="N2145" t="b">
        <v>1</v>
      </c>
      <c r="O2145" t="s">
        <v>11345</v>
      </c>
      <c r="P2145" t="s">
        <v>11320</v>
      </c>
      <c r="Q2145" t="s">
        <v>12282</v>
      </c>
      <c r="R2145" t="s">
        <v>22020</v>
      </c>
    </row>
    <row r="2146" spans="1:18" x14ac:dyDescent="0.25">
      <c r="A2146" t="s">
        <v>86</v>
      </c>
      <c r="B2146" t="s">
        <v>86</v>
      </c>
      <c r="C2146" t="s">
        <v>86</v>
      </c>
      <c r="D2146" t="s">
        <v>5129</v>
      </c>
      <c r="E2146" t="s">
        <v>12664</v>
      </c>
      <c r="F2146" t="s">
        <v>5498</v>
      </c>
      <c r="G2146">
        <v>30</v>
      </c>
      <c r="H2146">
        <v>30</v>
      </c>
      <c r="I2146">
        <v>7</v>
      </c>
      <c r="J2146" t="s">
        <v>10203</v>
      </c>
      <c r="K2146">
        <v>14010723</v>
      </c>
      <c r="L2146" t="s">
        <v>11257</v>
      </c>
      <c r="M2146" t="s">
        <v>11296</v>
      </c>
      <c r="N2146" t="b">
        <v>1</v>
      </c>
      <c r="O2146" t="s">
        <v>11345</v>
      </c>
      <c r="P2146" t="s">
        <v>11320</v>
      </c>
      <c r="Q2146" t="s">
        <v>12282</v>
      </c>
      <c r="R2146" t="s">
        <v>21986</v>
      </c>
    </row>
    <row r="2147" spans="1:18" x14ac:dyDescent="0.25">
      <c r="A2147" t="s">
        <v>86</v>
      </c>
      <c r="B2147" t="s">
        <v>86</v>
      </c>
      <c r="C2147" t="s">
        <v>86</v>
      </c>
      <c r="D2147" t="s">
        <v>5140</v>
      </c>
      <c r="E2147" t="s">
        <v>12665</v>
      </c>
      <c r="F2147" t="s">
        <v>5499</v>
      </c>
      <c r="G2147">
        <v>15</v>
      </c>
      <c r="H2147">
        <v>15</v>
      </c>
      <c r="I2147">
        <v>2</v>
      </c>
      <c r="J2147" t="s">
        <v>10208</v>
      </c>
      <c r="K2147">
        <v>13890124</v>
      </c>
      <c r="L2147" t="s">
        <v>11264</v>
      </c>
      <c r="M2147" t="s">
        <v>11303</v>
      </c>
      <c r="N2147" t="b">
        <v>1</v>
      </c>
      <c r="O2147" t="s">
        <v>11345</v>
      </c>
      <c r="P2147" t="s">
        <v>11320</v>
      </c>
      <c r="Q2147" t="s">
        <v>12282</v>
      </c>
      <c r="R2147" t="s">
        <v>21987</v>
      </c>
    </row>
    <row r="2148" spans="1:18" x14ac:dyDescent="0.25">
      <c r="A2148" t="s">
        <v>86</v>
      </c>
      <c r="B2148" t="s">
        <v>86</v>
      </c>
      <c r="C2148" t="s">
        <v>86</v>
      </c>
      <c r="D2148" t="s">
        <v>5130</v>
      </c>
      <c r="E2148" t="s">
        <v>12666</v>
      </c>
      <c r="F2148" t="s">
        <v>5500</v>
      </c>
      <c r="G2148">
        <v>15</v>
      </c>
      <c r="H2148">
        <v>100</v>
      </c>
      <c r="I2148">
        <v>7</v>
      </c>
      <c r="J2148" t="s">
        <v>10202</v>
      </c>
      <c r="K2148">
        <v>14010723</v>
      </c>
      <c r="L2148" t="s">
        <v>11257</v>
      </c>
      <c r="M2148" t="s">
        <v>11296</v>
      </c>
      <c r="N2148" t="b">
        <v>1</v>
      </c>
      <c r="O2148" t="s">
        <v>11345</v>
      </c>
      <c r="P2148" t="s">
        <v>11320</v>
      </c>
      <c r="Q2148" t="s">
        <v>12282</v>
      </c>
      <c r="R2148" t="s">
        <v>21988</v>
      </c>
    </row>
    <row r="2149" spans="1:18" x14ac:dyDescent="0.25">
      <c r="A2149" t="s">
        <v>86</v>
      </c>
      <c r="B2149" t="s">
        <v>86</v>
      </c>
      <c r="C2149" t="s">
        <v>86</v>
      </c>
      <c r="D2149" t="s">
        <v>5124</v>
      </c>
      <c r="E2149" t="s">
        <v>12667</v>
      </c>
      <c r="F2149" t="s">
        <v>5501</v>
      </c>
      <c r="G2149">
        <v>15</v>
      </c>
      <c r="H2149">
        <v>100</v>
      </c>
      <c r="I2149">
        <v>7</v>
      </c>
      <c r="J2149" t="s">
        <v>10203</v>
      </c>
      <c r="K2149">
        <v>14010605</v>
      </c>
      <c r="L2149" t="s">
        <v>11256</v>
      </c>
      <c r="M2149" t="s">
        <v>11296</v>
      </c>
      <c r="N2149" t="b">
        <v>1</v>
      </c>
      <c r="O2149" t="s">
        <v>11345</v>
      </c>
      <c r="P2149" t="s">
        <v>11320</v>
      </c>
      <c r="Q2149" t="s">
        <v>12282</v>
      </c>
      <c r="R2149" t="s">
        <v>21989</v>
      </c>
    </row>
    <row r="2150" spans="1:18" x14ac:dyDescent="0.25">
      <c r="A2150" t="s">
        <v>86</v>
      </c>
      <c r="B2150" t="s">
        <v>86</v>
      </c>
      <c r="C2150" t="s">
        <v>86</v>
      </c>
      <c r="D2150" t="s">
        <v>5142</v>
      </c>
      <c r="E2150" t="s">
        <v>12699</v>
      </c>
      <c r="F2150" t="s">
        <v>5525</v>
      </c>
      <c r="G2150">
        <v>30</v>
      </c>
      <c r="H2150">
        <v>30</v>
      </c>
      <c r="I2150">
        <v>7</v>
      </c>
      <c r="J2150" t="s">
        <v>10202</v>
      </c>
      <c r="K2150">
        <v>14010723</v>
      </c>
      <c r="L2150" t="s">
        <v>11257</v>
      </c>
      <c r="M2150" t="s">
        <v>11296</v>
      </c>
      <c r="N2150" t="b">
        <v>1</v>
      </c>
      <c r="O2150" t="s">
        <v>11345</v>
      </c>
      <c r="P2150" t="s">
        <v>11320</v>
      </c>
      <c r="Q2150" t="s">
        <v>12282</v>
      </c>
      <c r="R2150" t="s">
        <v>22021</v>
      </c>
    </row>
    <row r="2151" spans="1:18" x14ac:dyDescent="0.25">
      <c r="A2151" t="s">
        <v>86</v>
      </c>
      <c r="B2151" t="s">
        <v>86</v>
      </c>
      <c r="C2151" t="s">
        <v>86</v>
      </c>
      <c r="D2151" t="s">
        <v>5125</v>
      </c>
      <c r="E2151" t="s">
        <v>12700</v>
      </c>
      <c r="F2151" t="s">
        <v>5526</v>
      </c>
      <c r="G2151">
        <v>15</v>
      </c>
      <c r="H2151">
        <v>30</v>
      </c>
      <c r="I2151">
        <v>7</v>
      </c>
      <c r="J2151" t="s">
        <v>10202</v>
      </c>
      <c r="K2151">
        <v>14010723</v>
      </c>
      <c r="L2151" t="s">
        <v>11257</v>
      </c>
      <c r="M2151" t="s">
        <v>11296</v>
      </c>
      <c r="N2151" t="b">
        <v>1</v>
      </c>
      <c r="O2151" t="s">
        <v>11345</v>
      </c>
      <c r="P2151" t="s">
        <v>11320</v>
      </c>
      <c r="Q2151" t="s">
        <v>12282</v>
      </c>
      <c r="R2151" t="s">
        <v>22022</v>
      </c>
    </row>
    <row r="2152" spans="1:18" x14ac:dyDescent="0.25">
      <c r="A2152" t="s">
        <v>86</v>
      </c>
      <c r="B2152" t="s">
        <v>86</v>
      </c>
      <c r="C2152" t="s">
        <v>86</v>
      </c>
      <c r="D2152" t="s">
        <v>5142</v>
      </c>
      <c r="E2152" t="s">
        <v>12701</v>
      </c>
      <c r="F2152" t="s">
        <v>5527</v>
      </c>
      <c r="G2152">
        <v>15</v>
      </c>
      <c r="H2152">
        <v>200</v>
      </c>
      <c r="I2152">
        <v>7</v>
      </c>
      <c r="J2152" t="s">
        <v>10202</v>
      </c>
      <c r="K2152">
        <v>14010723</v>
      </c>
      <c r="L2152" t="s">
        <v>11257</v>
      </c>
      <c r="M2152" t="s">
        <v>11296</v>
      </c>
      <c r="N2152" t="b">
        <v>1</v>
      </c>
      <c r="O2152" t="s">
        <v>11345</v>
      </c>
      <c r="P2152" t="s">
        <v>11320</v>
      </c>
      <c r="Q2152" t="s">
        <v>12282</v>
      </c>
      <c r="R2152" t="s">
        <v>22023</v>
      </c>
    </row>
    <row r="2153" spans="1:18" x14ac:dyDescent="0.25">
      <c r="A2153" t="s">
        <v>86</v>
      </c>
      <c r="B2153" t="s">
        <v>86</v>
      </c>
      <c r="C2153" t="s">
        <v>86</v>
      </c>
      <c r="D2153" t="s">
        <v>5142</v>
      </c>
      <c r="E2153" t="s">
        <v>12702</v>
      </c>
      <c r="F2153" t="s">
        <v>5528</v>
      </c>
      <c r="G2153">
        <v>60</v>
      </c>
      <c r="H2153">
        <v>200</v>
      </c>
      <c r="I2153">
        <v>7</v>
      </c>
      <c r="J2153" t="s">
        <v>10202</v>
      </c>
      <c r="K2153">
        <v>14010723</v>
      </c>
      <c r="L2153" t="s">
        <v>11257</v>
      </c>
      <c r="M2153" t="s">
        <v>11296</v>
      </c>
      <c r="N2153" t="b">
        <v>1</v>
      </c>
      <c r="O2153" t="s">
        <v>11345</v>
      </c>
      <c r="P2153" t="s">
        <v>11320</v>
      </c>
      <c r="Q2153" t="s">
        <v>12282</v>
      </c>
      <c r="R2153" t="s">
        <v>22024</v>
      </c>
    </row>
    <row r="2154" spans="1:18" x14ac:dyDescent="0.25">
      <c r="A2154" t="s">
        <v>86</v>
      </c>
      <c r="B2154" t="s">
        <v>86</v>
      </c>
      <c r="C2154" t="s">
        <v>86</v>
      </c>
      <c r="D2154" t="s">
        <v>5137</v>
      </c>
      <c r="E2154" t="s">
        <v>12703</v>
      </c>
      <c r="F2154" t="s">
        <v>5529</v>
      </c>
      <c r="G2154">
        <v>30</v>
      </c>
      <c r="H2154">
        <v>30</v>
      </c>
      <c r="I2154">
        <v>7</v>
      </c>
      <c r="J2154" t="s">
        <v>10202</v>
      </c>
      <c r="K2154">
        <v>14010723</v>
      </c>
      <c r="L2154" t="s">
        <v>11256</v>
      </c>
      <c r="M2154" t="s">
        <v>11296</v>
      </c>
      <c r="N2154" t="b">
        <v>1</v>
      </c>
      <c r="O2154" t="s">
        <v>11345</v>
      </c>
      <c r="P2154" t="s">
        <v>11320</v>
      </c>
      <c r="Q2154" t="s">
        <v>12282</v>
      </c>
      <c r="R2154" t="s">
        <v>22025</v>
      </c>
    </row>
    <row r="2155" spans="1:18" x14ac:dyDescent="0.25">
      <c r="A2155" t="s">
        <v>86</v>
      </c>
      <c r="B2155" t="s">
        <v>86</v>
      </c>
      <c r="C2155" t="s">
        <v>86</v>
      </c>
      <c r="D2155" t="s">
        <v>5130</v>
      </c>
      <c r="E2155" t="s">
        <v>12704</v>
      </c>
      <c r="F2155" t="s">
        <v>5530</v>
      </c>
      <c r="G2155">
        <v>30</v>
      </c>
      <c r="H2155">
        <v>30</v>
      </c>
      <c r="I2155">
        <v>7</v>
      </c>
      <c r="J2155" t="s">
        <v>10202</v>
      </c>
      <c r="K2155">
        <v>14010723</v>
      </c>
      <c r="L2155" t="s">
        <v>11256</v>
      </c>
      <c r="M2155" t="s">
        <v>11296</v>
      </c>
      <c r="N2155" t="b">
        <v>1</v>
      </c>
      <c r="O2155" t="s">
        <v>11345</v>
      </c>
      <c r="P2155" t="s">
        <v>11320</v>
      </c>
      <c r="Q2155" t="s">
        <v>12282</v>
      </c>
      <c r="R2155" t="s">
        <v>22026</v>
      </c>
    </row>
    <row r="2156" spans="1:18" x14ac:dyDescent="0.25">
      <c r="A2156" t="s">
        <v>86</v>
      </c>
      <c r="B2156" t="s">
        <v>86</v>
      </c>
      <c r="C2156" t="s">
        <v>86</v>
      </c>
      <c r="D2156" t="s">
        <v>5127</v>
      </c>
      <c r="E2156" t="s">
        <v>12705</v>
      </c>
      <c r="F2156" t="s">
        <v>5531</v>
      </c>
      <c r="G2156">
        <v>30</v>
      </c>
      <c r="H2156">
        <v>30</v>
      </c>
      <c r="I2156">
        <v>7</v>
      </c>
      <c r="J2156" t="s">
        <v>10202</v>
      </c>
      <c r="K2156">
        <v>14010723</v>
      </c>
      <c r="L2156" t="s">
        <v>11257</v>
      </c>
      <c r="M2156" t="s">
        <v>11296</v>
      </c>
      <c r="N2156" t="b">
        <v>1</v>
      </c>
      <c r="O2156" t="s">
        <v>11345</v>
      </c>
      <c r="P2156" t="s">
        <v>11320</v>
      </c>
      <c r="Q2156" t="s">
        <v>12282</v>
      </c>
      <c r="R2156" t="s">
        <v>22027</v>
      </c>
    </row>
    <row r="2157" spans="1:18" x14ac:dyDescent="0.25">
      <c r="A2157" t="s">
        <v>86</v>
      </c>
      <c r="B2157" t="s">
        <v>86</v>
      </c>
      <c r="C2157" t="s">
        <v>86</v>
      </c>
      <c r="D2157" t="s">
        <v>5117</v>
      </c>
      <c r="E2157" t="s">
        <v>12706</v>
      </c>
      <c r="F2157" t="s">
        <v>5532</v>
      </c>
      <c r="G2157">
        <v>60</v>
      </c>
      <c r="H2157">
        <v>300</v>
      </c>
      <c r="I2157">
        <v>7</v>
      </c>
      <c r="J2157" t="s">
        <v>10202</v>
      </c>
      <c r="K2157">
        <v>14010723</v>
      </c>
      <c r="L2157" t="s">
        <v>11257</v>
      </c>
      <c r="M2157" t="s">
        <v>11296</v>
      </c>
      <c r="N2157" t="b">
        <v>1</v>
      </c>
      <c r="O2157" t="s">
        <v>11345</v>
      </c>
      <c r="P2157" t="s">
        <v>11320</v>
      </c>
      <c r="Q2157" t="s">
        <v>12282</v>
      </c>
      <c r="R2157" t="s">
        <v>22028</v>
      </c>
    </row>
    <row r="2158" spans="1:18" x14ac:dyDescent="0.25">
      <c r="A2158" t="s">
        <v>86</v>
      </c>
      <c r="B2158" t="s">
        <v>86</v>
      </c>
      <c r="C2158" t="s">
        <v>86</v>
      </c>
      <c r="D2158" t="s">
        <v>5126</v>
      </c>
      <c r="E2158" t="s">
        <v>12707</v>
      </c>
      <c r="F2158" t="s">
        <v>5533</v>
      </c>
      <c r="G2158">
        <v>10</v>
      </c>
      <c r="H2158">
        <v>200</v>
      </c>
      <c r="I2158">
        <v>7</v>
      </c>
      <c r="J2158" t="s">
        <v>10202</v>
      </c>
      <c r="K2158">
        <v>14010723</v>
      </c>
      <c r="L2158" t="s">
        <v>11257</v>
      </c>
      <c r="M2158" t="s">
        <v>11296</v>
      </c>
      <c r="N2158" t="b">
        <v>1</v>
      </c>
      <c r="O2158" t="s">
        <v>11345</v>
      </c>
      <c r="P2158" t="s">
        <v>11320</v>
      </c>
      <c r="Q2158" t="s">
        <v>12282</v>
      </c>
      <c r="R2158" t="s">
        <v>22029</v>
      </c>
    </row>
    <row r="2159" spans="1:18" x14ac:dyDescent="0.25">
      <c r="A2159" t="s">
        <v>86</v>
      </c>
      <c r="B2159" t="s">
        <v>86</v>
      </c>
      <c r="C2159" t="s">
        <v>86</v>
      </c>
      <c r="D2159" t="s">
        <v>5117</v>
      </c>
      <c r="E2159" t="s">
        <v>12708</v>
      </c>
      <c r="F2159" t="s">
        <v>5534</v>
      </c>
      <c r="G2159">
        <v>60</v>
      </c>
      <c r="H2159">
        <v>300</v>
      </c>
      <c r="I2159">
        <v>7</v>
      </c>
      <c r="J2159" t="s">
        <v>10202</v>
      </c>
      <c r="K2159">
        <v>14010723</v>
      </c>
      <c r="L2159" t="s">
        <v>11257</v>
      </c>
      <c r="M2159" t="s">
        <v>11296</v>
      </c>
      <c r="N2159" t="b">
        <v>1</v>
      </c>
      <c r="O2159" t="s">
        <v>11345</v>
      </c>
      <c r="P2159" t="s">
        <v>11320</v>
      </c>
      <c r="Q2159" t="s">
        <v>12282</v>
      </c>
      <c r="R2159" t="s">
        <v>22030</v>
      </c>
    </row>
    <row r="2160" spans="1:18" x14ac:dyDescent="0.25">
      <c r="A2160" t="s">
        <v>86</v>
      </c>
      <c r="B2160" t="s">
        <v>86</v>
      </c>
      <c r="C2160" t="s">
        <v>86</v>
      </c>
      <c r="D2160" t="s">
        <v>5125</v>
      </c>
      <c r="E2160" t="s">
        <v>12709</v>
      </c>
      <c r="F2160" t="s">
        <v>5535</v>
      </c>
      <c r="G2160">
        <v>60</v>
      </c>
      <c r="H2160">
        <v>200</v>
      </c>
      <c r="I2160">
        <v>84</v>
      </c>
      <c r="J2160" t="s">
        <v>10202</v>
      </c>
      <c r="K2160">
        <v>14010626</v>
      </c>
      <c r="L2160" t="s">
        <v>11257</v>
      </c>
      <c r="M2160" t="s">
        <v>11296</v>
      </c>
      <c r="N2160" t="b">
        <v>1</v>
      </c>
      <c r="O2160" t="s">
        <v>11345</v>
      </c>
      <c r="P2160" t="s">
        <v>11320</v>
      </c>
      <c r="Q2160" t="s">
        <v>12282</v>
      </c>
      <c r="R2160" t="s">
        <v>22031</v>
      </c>
    </row>
    <row r="2161" spans="1:18" x14ac:dyDescent="0.25">
      <c r="A2161" t="s">
        <v>86</v>
      </c>
      <c r="B2161" t="s">
        <v>86</v>
      </c>
      <c r="C2161" t="s">
        <v>86</v>
      </c>
      <c r="D2161" t="s">
        <v>5143</v>
      </c>
      <c r="E2161" t="s">
        <v>12672</v>
      </c>
      <c r="F2161" t="s">
        <v>5536</v>
      </c>
      <c r="G2161">
        <v>180</v>
      </c>
      <c r="H2161">
        <v>600</v>
      </c>
      <c r="I2161">
        <v>84</v>
      </c>
      <c r="J2161" t="s">
        <v>10202</v>
      </c>
      <c r="K2161">
        <v>14010626</v>
      </c>
      <c r="L2161" t="s">
        <v>11257</v>
      </c>
      <c r="M2161" t="s">
        <v>11296</v>
      </c>
      <c r="N2161" t="b">
        <v>1</v>
      </c>
      <c r="O2161" t="s">
        <v>11345</v>
      </c>
      <c r="P2161" t="s">
        <v>11320</v>
      </c>
      <c r="Q2161" t="s">
        <v>12282</v>
      </c>
      <c r="R2161" t="s">
        <v>22032</v>
      </c>
    </row>
    <row r="2162" spans="1:18" x14ac:dyDescent="0.25">
      <c r="A2162" t="s">
        <v>86</v>
      </c>
      <c r="B2162" t="s">
        <v>86</v>
      </c>
      <c r="C2162" t="s">
        <v>86</v>
      </c>
      <c r="D2162" t="s">
        <v>5142</v>
      </c>
      <c r="E2162" t="s">
        <v>12710</v>
      </c>
      <c r="F2162" t="s">
        <v>5537</v>
      </c>
      <c r="G2162">
        <v>30</v>
      </c>
      <c r="H2162">
        <v>100</v>
      </c>
      <c r="I2162">
        <v>84</v>
      </c>
      <c r="J2162" t="s">
        <v>10202</v>
      </c>
      <c r="K2162">
        <v>14010625</v>
      </c>
      <c r="L2162" t="s">
        <v>11257</v>
      </c>
      <c r="M2162" t="s">
        <v>11296</v>
      </c>
      <c r="N2162" t="b">
        <v>1</v>
      </c>
      <c r="O2162" t="s">
        <v>11345</v>
      </c>
      <c r="P2162" t="s">
        <v>11320</v>
      </c>
      <c r="Q2162" t="s">
        <v>12282</v>
      </c>
      <c r="R2162" t="s">
        <v>22033</v>
      </c>
    </row>
    <row r="2163" spans="1:18" x14ac:dyDescent="0.25">
      <c r="A2163" t="s">
        <v>86</v>
      </c>
      <c r="B2163" t="s">
        <v>86</v>
      </c>
      <c r="C2163" t="s">
        <v>86</v>
      </c>
      <c r="D2163" t="s">
        <v>5125</v>
      </c>
      <c r="E2163" t="s">
        <v>12673</v>
      </c>
      <c r="F2163" t="s">
        <v>5538</v>
      </c>
      <c r="G2163">
        <v>30</v>
      </c>
      <c r="H2163">
        <v>30</v>
      </c>
      <c r="I2163">
        <v>7</v>
      </c>
      <c r="J2163" t="s">
        <v>10202</v>
      </c>
      <c r="K2163">
        <v>14010723</v>
      </c>
      <c r="L2163" t="s">
        <v>11257</v>
      </c>
      <c r="M2163" t="s">
        <v>11296</v>
      </c>
      <c r="N2163" t="b">
        <v>1</v>
      </c>
      <c r="O2163" t="s">
        <v>11345</v>
      </c>
      <c r="P2163" t="s">
        <v>11320</v>
      </c>
      <c r="Q2163" t="s">
        <v>12282</v>
      </c>
      <c r="R2163" t="s">
        <v>22034</v>
      </c>
    </row>
    <row r="2164" spans="1:18" x14ac:dyDescent="0.25">
      <c r="A2164" t="s">
        <v>86</v>
      </c>
      <c r="B2164" t="s">
        <v>86</v>
      </c>
      <c r="C2164" t="s">
        <v>86</v>
      </c>
      <c r="D2164" t="s">
        <v>5117</v>
      </c>
      <c r="E2164" t="s">
        <v>12711</v>
      </c>
      <c r="F2164" t="s">
        <v>5539</v>
      </c>
      <c r="G2164">
        <v>240</v>
      </c>
      <c r="H2164">
        <v>400</v>
      </c>
      <c r="I2164">
        <v>7</v>
      </c>
      <c r="J2164" t="s">
        <v>10202</v>
      </c>
      <c r="K2164">
        <v>14010709</v>
      </c>
      <c r="L2164" t="s">
        <v>11257</v>
      </c>
      <c r="M2164" t="s">
        <v>11296</v>
      </c>
      <c r="N2164" t="b">
        <v>1</v>
      </c>
      <c r="O2164" t="s">
        <v>11345</v>
      </c>
      <c r="P2164" t="s">
        <v>11320</v>
      </c>
      <c r="Q2164" t="s">
        <v>12282</v>
      </c>
      <c r="R2164" t="s">
        <v>22035</v>
      </c>
    </row>
    <row r="2165" spans="1:18" x14ac:dyDescent="0.25">
      <c r="A2165" t="s">
        <v>86</v>
      </c>
      <c r="B2165" t="s">
        <v>86</v>
      </c>
      <c r="C2165" t="s">
        <v>86</v>
      </c>
      <c r="D2165" t="s">
        <v>5125</v>
      </c>
      <c r="E2165" t="s">
        <v>12674</v>
      </c>
      <c r="F2165" t="s">
        <v>5508</v>
      </c>
      <c r="G2165">
        <v>60</v>
      </c>
      <c r="H2165">
        <v>200</v>
      </c>
      <c r="I2165">
        <v>7</v>
      </c>
      <c r="J2165" t="s">
        <v>10202</v>
      </c>
      <c r="K2165">
        <v>14010709</v>
      </c>
      <c r="L2165" t="s">
        <v>11257</v>
      </c>
      <c r="M2165" t="s">
        <v>11296</v>
      </c>
      <c r="N2165" t="b">
        <v>1</v>
      </c>
      <c r="O2165" t="s">
        <v>11345</v>
      </c>
      <c r="P2165" t="s">
        <v>11320</v>
      </c>
      <c r="Q2165" t="s">
        <v>12282</v>
      </c>
      <c r="R2165" t="s">
        <v>21996</v>
      </c>
    </row>
    <row r="2166" spans="1:18" x14ac:dyDescent="0.25">
      <c r="A2166" t="s">
        <v>86</v>
      </c>
      <c r="B2166" t="s">
        <v>86</v>
      </c>
      <c r="C2166" t="s">
        <v>86</v>
      </c>
      <c r="D2166" t="s">
        <v>5144</v>
      </c>
      <c r="E2166" t="s">
        <v>12675</v>
      </c>
      <c r="F2166" t="s">
        <v>5540</v>
      </c>
      <c r="G2166">
        <v>60</v>
      </c>
      <c r="H2166">
        <v>200</v>
      </c>
      <c r="I2166">
        <v>7</v>
      </c>
      <c r="J2166" t="s">
        <v>10202</v>
      </c>
      <c r="K2166">
        <v>14010709</v>
      </c>
      <c r="L2166" t="s">
        <v>11257</v>
      </c>
      <c r="M2166" t="s">
        <v>11296</v>
      </c>
      <c r="N2166" t="b">
        <v>1</v>
      </c>
      <c r="O2166" t="s">
        <v>11345</v>
      </c>
      <c r="P2166" t="s">
        <v>11320</v>
      </c>
      <c r="Q2166" t="s">
        <v>12282</v>
      </c>
      <c r="R2166" t="s">
        <v>22036</v>
      </c>
    </row>
    <row r="2167" spans="1:18" x14ac:dyDescent="0.25">
      <c r="A2167" t="s">
        <v>86</v>
      </c>
      <c r="B2167" t="s">
        <v>86</v>
      </c>
      <c r="C2167" t="s">
        <v>86</v>
      </c>
      <c r="D2167" t="s">
        <v>5124</v>
      </c>
      <c r="E2167" t="s">
        <v>12712</v>
      </c>
      <c r="F2167" t="s">
        <v>5541</v>
      </c>
      <c r="G2167">
        <v>300</v>
      </c>
      <c r="H2167">
        <v>3000</v>
      </c>
      <c r="I2167">
        <v>7</v>
      </c>
      <c r="J2167" t="s">
        <v>10202</v>
      </c>
      <c r="K2167">
        <v>14010605</v>
      </c>
      <c r="L2167" t="s">
        <v>11256</v>
      </c>
      <c r="M2167" t="s">
        <v>11296</v>
      </c>
      <c r="N2167" t="b">
        <v>1</v>
      </c>
      <c r="O2167" t="s">
        <v>11345</v>
      </c>
      <c r="P2167" t="s">
        <v>11320</v>
      </c>
      <c r="Q2167" t="s">
        <v>12282</v>
      </c>
      <c r="R2167" t="s">
        <v>22037</v>
      </c>
    </row>
    <row r="2168" spans="1:18" x14ac:dyDescent="0.25">
      <c r="A2168" t="s">
        <v>86</v>
      </c>
      <c r="B2168" t="s">
        <v>86</v>
      </c>
      <c r="C2168" t="s">
        <v>86</v>
      </c>
      <c r="D2168" t="s">
        <v>5145</v>
      </c>
      <c r="E2168" t="s">
        <v>12676</v>
      </c>
      <c r="F2168" t="s">
        <v>5510</v>
      </c>
      <c r="G2168">
        <v>30</v>
      </c>
      <c r="H2168">
        <v>30</v>
      </c>
      <c r="I2168">
        <v>7</v>
      </c>
      <c r="J2168" t="s">
        <v>10202</v>
      </c>
      <c r="K2168">
        <v>14010723</v>
      </c>
      <c r="L2168" t="s">
        <v>11257</v>
      </c>
      <c r="M2168" t="s">
        <v>11296</v>
      </c>
      <c r="N2168" t="b">
        <v>1</v>
      </c>
      <c r="O2168" t="s">
        <v>11345</v>
      </c>
      <c r="P2168" t="s">
        <v>11320</v>
      </c>
      <c r="Q2168" t="s">
        <v>12282</v>
      </c>
      <c r="R2168" t="s">
        <v>21998</v>
      </c>
    </row>
    <row r="2169" spans="1:18" x14ac:dyDescent="0.25">
      <c r="A2169" t="s">
        <v>86</v>
      </c>
      <c r="B2169" t="s">
        <v>86</v>
      </c>
      <c r="C2169" t="s">
        <v>86</v>
      </c>
      <c r="D2169" t="s">
        <v>5125</v>
      </c>
      <c r="E2169" t="s">
        <v>12677</v>
      </c>
      <c r="F2169" t="s">
        <v>5511</v>
      </c>
      <c r="G2169">
        <v>30</v>
      </c>
      <c r="H2169">
        <v>100</v>
      </c>
      <c r="I2169">
        <v>84</v>
      </c>
      <c r="J2169" t="s">
        <v>10202</v>
      </c>
      <c r="K2169">
        <v>14010626</v>
      </c>
      <c r="L2169" t="s">
        <v>11257</v>
      </c>
      <c r="M2169" t="s">
        <v>11296</v>
      </c>
      <c r="N2169" t="b">
        <v>1</v>
      </c>
      <c r="O2169" t="s">
        <v>11345</v>
      </c>
      <c r="P2169" t="s">
        <v>11320</v>
      </c>
      <c r="Q2169" t="s">
        <v>12282</v>
      </c>
      <c r="R2169" t="s">
        <v>21999</v>
      </c>
    </row>
    <row r="2170" spans="1:18" x14ac:dyDescent="0.25">
      <c r="A2170" t="s">
        <v>86</v>
      </c>
      <c r="B2170" t="s">
        <v>86</v>
      </c>
      <c r="C2170" t="s">
        <v>86</v>
      </c>
      <c r="D2170" t="s">
        <v>5148</v>
      </c>
      <c r="E2170" t="s">
        <v>12713</v>
      </c>
      <c r="F2170" t="s">
        <v>5542</v>
      </c>
      <c r="G2170">
        <v>60</v>
      </c>
      <c r="H2170">
        <v>100</v>
      </c>
      <c r="I2170">
        <v>7</v>
      </c>
      <c r="J2170" t="s">
        <v>10202</v>
      </c>
      <c r="K2170">
        <v>14010723</v>
      </c>
      <c r="L2170" t="s">
        <v>11257</v>
      </c>
      <c r="M2170" t="s">
        <v>11296</v>
      </c>
      <c r="N2170" t="b">
        <v>1</v>
      </c>
      <c r="O2170" t="s">
        <v>11345</v>
      </c>
      <c r="P2170" t="s">
        <v>11320</v>
      </c>
      <c r="Q2170" t="s">
        <v>12282</v>
      </c>
      <c r="R2170" t="s">
        <v>22038</v>
      </c>
    </row>
    <row r="2171" spans="1:18" x14ac:dyDescent="0.25">
      <c r="A2171" t="s">
        <v>86</v>
      </c>
      <c r="B2171" t="s">
        <v>86</v>
      </c>
      <c r="C2171" t="s">
        <v>86</v>
      </c>
      <c r="D2171" t="s">
        <v>5143</v>
      </c>
      <c r="E2171" t="s">
        <v>12714</v>
      </c>
      <c r="F2171" t="s">
        <v>5543</v>
      </c>
      <c r="G2171">
        <v>30</v>
      </c>
      <c r="H2171">
        <v>30</v>
      </c>
      <c r="I2171">
        <v>7</v>
      </c>
      <c r="J2171" t="s">
        <v>10202</v>
      </c>
      <c r="K2171">
        <v>14010723</v>
      </c>
      <c r="L2171" t="s">
        <v>11257</v>
      </c>
      <c r="M2171" t="s">
        <v>11296</v>
      </c>
      <c r="N2171" t="b">
        <v>1</v>
      </c>
      <c r="O2171" t="s">
        <v>11345</v>
      </c>
      <c r="P2171" t="s">
        <v>11320</v>
      </c>
      <c r="Q2171" t="s">
        <v>12282</v>
      </c>
      <c r="R2171" t="s">
        <v>22039</v>
      </c>
    </row>
    <row r="2172" spans="1:18" x14ac:dyDescent="0.25">
      <c r="A2172" t="s">
        <v>87</v>
      </c>
      <c r="B2172" t="s">
        <v>87</v>
      </c>
      <c r="C2172" t="s">
        <v>12270</v>
      </c>
      <c r="D2172" t="s">
        <v>5126</v>
      </c>
      <c r="E2172" t="s">
        <v>12715</v>
      </c>
      <c r="F2172" t="s">
        <v>5544</v>
      </c>
      <c r="G2172">
        <v>240</v>
      </c>
      <c r="H2172">
        <v>800</v>
      </c>
      <c r="I2172">
        <v>364</v>
      </c>
      <c r="J2172" t="s">
        <v>10207</v>
      </c>
      <c r="K2172">
        <v>13901224</v>
      </c>
      <c r="L2172" t="s">
        <v>11265</v>
      </c>
      <c r="M2172" t="s">
        <v>11304</v>
      </c>
      <c r="N2172" t="b">
        <v>1</v>
      </c>
      <c r="O2172" t="s">
        <v>12270</v>
      </c>
      <c r="Q2172" t="s">
        <v>12270</v>
      </c>
      <c r="R2172" t="s">
        <v>22040</v>
      </c>
    </row>
    <row r="2173" spans="1:18" x14ac:dyDescent="0.25">
      <c r="A2173" t="s">
        <v>87</v>
      </c>
      <c r="B2173" t="s">
        <v>87</v>
      </c>
      <c r="C2173" t="s">
        <v>12270</v>
      </c>
      <c r="D2173" t="s">
        <v>5118</v>
      </c>
      <c r="E2173" t="s">
        <v>12716</v>
      </c>
      <c r="F2173" t="s">
        <v>5545</v>
      </c>
      <c r="G2173">
        <v>120</v>
      </c>
      <c r="H2173">
        <v>400</v>
      </c>
      <c r="I2173">
        <v>28</v>
      </c>
      <c r="J2173" t="s">
        <v>10202</v>
      </c>
      <c r="K2173">
        <v>13911023</v>
      </c>
      <c r="L2173" t="s">
        <v>11265</v>
      </c>
      <c r="M2173" t="s">
        <v>11304</v>
      </c>
      <c r="N2173" t="b">
        <v>1</v>
      </c>
      <c r="O2173" t="s">
        <v>12270</v>
      </c>
      <c r="Q2173" t="s">
        <v>12270</v>
      </c>
      <c r="R2173" t="s">
        <v>22041</v>
      </c>
    </row>
    <row r="2174" spans="1:18" x14ac:dyDescent="0.25">
      <c r="A2174" t="s">
        <v>87</v>
      </c>
      <c r="B2174" t="s">
        <v>87</v>
      </c>
      <c r="C2174" t="s">
        <v>12270</v>
      </c>
      <c r="D2174" t="s">
        <v>5119</v>
      </c>
      <c r="E2174" t="s">
        <v>12717</v>
      </c>
      <c r="F2174" t="s">
        <v>5546</v>
      </c>
      <c r="G2174">
        <v>120</v>
      </c>
      <c r="H2174">
        <v>400</v>
      </c>
      <c r="I2174">
        <v>84</v>
      </c>
      <c r="J2174" t="s">
        <v>10202</v>
      </c>
      <c r="K2174">
        <v>13901224</v>
      </c>
      <c r="L2174" t="s">
        <v>11265</v>
      </c>
      <c r="M2174" t="s">
        <v>11304</v>
      </c>
      <c r="N2174" t="b">
        <v>1</v>
      </c>
      <c r="O2174" t="s">
        <v>12270</v>
      </c>
      <c r="Q2174" t="s">
        <v>12270</v>
      </c>
      <c r="R2174" t="s">
        <v>22042</v>
      </c>
    </row>
    <row r="2175" spans="1:18" x14ac:dyDescent="0.25">
      <c r="A2175" t="s">
        <v>88</v>
      </c>
      <c r="B2175" t="s">
        <v>88</v>
      </c>
      <c r="C2175" t="s">
        <v>88</v>
      </c>
      <c r="D2175" t="s">
        <v>5149</v>
      </c>
      <c r="E2175" t="s">
        <v>12718</v>
      </c>
      <c r="F2175" t="s">
        <v>5547</v>
      </c>
      <c r="G2175">
        <v>15</v>
      </c>
      <c r="H2175">
        <v>15</v>
      </c>
      <c r="I2175">
        <v>28</v>
      </c>
      <c r="J2175" t="s">
        <v>10202</v>
      </c>
      <c r="K2175">
        <v>14010717</v>
      </c>
      <c r="L2175" t="s">
        <v>11256</v>
      </c>
      <c r="M2175" t="s">
        <v>11296</v>
      </c>
      <c r="N2175" t="b">
        <v>1</v>
      </c>
      <c r="O2175" t="s">
        <v>2637</v>
      </c>
      <c r="P2175" t="s">
        <v>11346</v>
      </c>
      <c r="Q2175" t="s">
        <v>12283</v>
      </c>
      <c r="R2175" t="s">
        <v>22043</v>
      </c>
    </row>
    <row r="2176" spans="1:18" x14ac:dyDescent="0.25">
      <c r="A2176" t="s">
        <v>88</v>
      </c>
      <c r="B2176" t="s">
        <v>88</v>
      </c>
      <c r="C2176" t="s">
        <v>88</v>
      </c>
      <c r="D2176" t="s">
        <v>5127</v>
      </c>
      <c r="E2176" t="s">
        <v>12719</v>
      </c>
      <c r="F2176" t="s">
        <v>5548</v>
      </c>
      <c r="G2176">
        <v>60</v>
      </c>
      <c r="H2176">
        <v>100</v>
      </c>
      <c r="I2176">
        <v>28</v>
      </c>
      <c r="J2176" t="s">
        <v>10203</v>
      </c>
      <c r="K2176">
        <v>14010717</v>
      </c>
      <c r="L2176" t="s">
        <v>11257</v>
      </c>
      <c r="M2176" t="s">
        <v>11296</v>
      </c>
      <c r="N2176" t="b">
        <v>1</v>
      </c>
      <c r="O2176" t="s">
        <v>2637</v>
      </c>
      <c r="P2176" t="s">
        <v>11346</v>
      </c>
      <c r="Q2176" t="s">
        <v>12283</v>
      </c>
      <c r="R2176" t="s">
        <v>22044</v>
      </c>
    </row>
    <row r="2177" spans="1:18" x14ac:dyDescent="0.25">
      <c r="A2177" t="s">
        <v>88</v>
      </c>
      <c r="B2177" t="s">
        <v>88</v>
      </c>
      <c r="C2177" t="s">
        <v>88</v>
      </c>
      <c r="D2177" t="s">
        <v>5129</v>
      </c>
      <c r="E2177" t="s">
        <v>12660</v>
      </c>
      <c r="F2177" t="s">
        <v>5549</v>
      </c>
      <c r="G2177">
        <v>60</v>
      </c>
      <c r="H2177">
        <v>100</v>
      </c>
      <c r="I2177">
        <v>168</v>
      </c>
      <c r="J2177" t="s">
        <v>10202</v>
      </c>
      <c r="K2177">
        <v>14010618</v>
      </c>
      <c r="L2177" t="s">
        <v>11257</v>
      </c>
      <c r="M2177" t="s">
        <v>11296</v>
      </c>
      <c r="N2177" t="b">
        <v>1</v>
      </c>
      <c r="O2177" t="s">
        <v>2637</v>
      </c>
      <c r="P2177" t="s">
        <v>11346</v>
      </c>
      <c r="Q2177" t="s">
        <v>12283</v>
      </c>
      <c r="R2177" t="s">
        <v>22045</v>
      </c>
    </row>
    <row r="2178" spans="1:18" x14ac:dyDescent="0.25">
      <c r="A2178" t="s">
        <v>88</v>
      </c>
      <c r="B2178" t="s">
        <v>88</v>
      </c>
      <c r="C2178" t="s">
        <v>88</v>
      </c>
      <c r="D2178" t="s">
        <v>5120</v>
      </c>
      <c r="E2178" t="s">
        <v>12720</v>
      </c>
      <c r="F2178" t="s">
        <v>5550</v>
      </c>
      <c r="G2178">
        <v>20</v>
      </c>
      <c r="H2178">
        <v>20</v>
      </c>
      <c r="I2178">
        <v>28</v>
      </c>
      <c r="J2178" t="s">
        <v>10202</v>
      </c>
      <c r="K2178">
        <v>14010717</v>
      </c>
      <c r="L2178" t="s">
        <v>11257</v>
      </c>
      <c r="M2178" t="s">
        <v>11296</v>
      </c>
      <c r="N2178" t="b">
        <v>1</v>
      </c>
      <c r="O2178" t="s">
        <v>2637</v>
      </c>
      <c r="P2178" t="s">
        <v>11346</v>
      </c>
      <c r="Q2178" t="s">
        <v>12283</v>
      </c>
      <c r="R2178" t="s">
        <v>22046</v>
      </c>
    </row>
    <row r="2179" spans="1:18" x14ac:dyDescent="0.25">
      <c r="A2179" t="s">
        <v>88</v>
      </c>
      <c r="B2179" t="s">
        <v>88</v>
      </c>
      <c r="C2179" t="s">
        <v>88</v>
      </c>
      <c r="D2179" t="s">
        <v>5131</v>
      </c>
      <c r="E2179" t="s">
        <v>12658</v>
      </c>
      <c r="F2179" t="s">
        <v>5551</v>
      </c>
      <c r="G2179">
        <v>30</v>
      </c>
      <c r="H2179">
        <v>30</v>
      </c>
      <c r="I2179">
        <v>28</v>
      </c>
      <c r="J2179" t="s">
        <v>10202</v>
      </c>
      <c r="K2179">
        <v>14010717</v>
      </c>
      <c r="L2179" t="s">
        <v>11256</v>
      </c>
      <c r="M2179" t="s">
        <v>11296</v>
      </c>
      <c r="N2179" t="b">
        <v>1</v>
      </c>
      <c r="O2179" t="s">
        <v>2637</v>
      </c>
      <c r="P2179" t="s">
        <v>11346</v>
      </c>
      <c r="Q2179" t="s">
        <v>12283</v>
      </c>
      <c r="R2179" t="s">
        <v>22047</v>
      </c>
    </row>
    <row r="2180" spans="1:18" x14ac:dyDescent="0.25">
      <c r="A2180" t="s">
        <v>88</v>
      </c>
      <c r="B2180" t="s">
        <v>88</v>
      </c>
      <c r="C2180" t="s">
        <v>88</v>
      </c>
      <c r="D2180" t="s">
        <v>5126</v>
      </c>
      <c r="E2180" t="s">
        <v>12721</v>
      </c>
      <c r="F2180" t="s">
        <v>5552</v>
      </c>
      <c r="G2180">
        <v>30</v>
      </c>
      <c r="H2180">
        <v>30</v>
      </c>
      <c r="I2180">
        <v>28</v>
      </c>
      <c r="J2180" t="s">
        <v>10202</v>
      </c>
      <c r="K2180">
        <v>14010717</v>
      </c>
      <c r="L2180" t="s">
        <v>11257</v>
      </c>
      <c r="M2180" t="s">
        <v>11296</v>
      </c>
      <c r="N2180" t="b">
        <v>1</v>
      </c>
      <c r="O2180" t="s">
        <v>2637</v>
      </c>
      <c r="P2180" t="s">
        <v>11346</v>
      </c>
      <c r="Q2180" t="s">
        <v>12283</v>
      </c>
      <c r="R2180" t="s">
        <v>22048</v>
      </c>
    </row>
    <row r="2181" spans="1:18" x14ac:dyDescent="0.25">
      <c r="A2181" t="s">
        <v>89</v>
      </c>
      <c r="B2181" t="s">
        <v>89</v>
      </c>
      <c r="C2181" t="s">
        <v>89</v>
      </c>
      <c r="D2181" t="s">
        <v>5116</v>
      </c>
      <c r="E2181" t="s">
        <v>12722</v>
      </c>
      <c r="F2181" t="s">
        <v>5553</v>
      </c>
      <c r="G2181">
        <v>10</v>
      </c>
      <c r="H2181">
        <v>10</v>
      </c>
      <c r="I2181">
        <v>364</v>
      </c>
      <c r="J2181" t="s">
        <v>10202</v>
      </c>
      <c r="K2181">
        <v>14000815</v>
      </c>
      <c r="L2181" t="s">
        <v>11259</v>
      </c>
      <c r="M2181" t="s">
        <v>11297</v>
      </c>
      <c r="N2181" t="b">
        <v>1</v>
      </c>
      <c r="O2181" t="s">
        <v>2637</v>
      </c>
      <c r="P2181" t="s">
        <v>2688</v>
      </c>
      <c r="Q2181" t="s">
        <v>12283</v>
      </c>
      <c r="R2181" t="s">
        <v>22049</v>
      </c>
    </row>
    <row r="2182" spans="1:18" x14ac:dyDescent="0.25">
      <c r="A2182" t="s">
        <v>89</v>
      </c>
      <c r="B2182" t="s">
        <v>89</v>
      </c>
      <c r="C2182" t="s">
        <v>89</v>
      </c>
      <c r="D2182" t="s">
        <v>5119</v>
      </c>
      <c r="E2182" t="s">
        <v>12723</v>
      </c>
      <c r="F2182" t="s">
        <v>5554</v>
      </c>
      <c r="G2182">
        <v>10</v>
      </c>
      <c r="H2182">
        <v>30</v>
      </c>
      <c r="I2182">
        <v>364</v>
      </c>
      <c r="J2182" t="s">
        <v>10202</v>
      </c>
      <c r="K2182">
        <v>14010702</v>
      </c>
      <c r="L2182" t="s">
        <v>11259</v>
      </c>
      <c r="M2182" t="s">
        <v>11297</v>
      </c>
      <c r="N2182" t="b">
        <v>1</v>
      </c>
      <c r="O2182" t="s">
        <v>2637</v>
      </c>
      <c r="P2182" t="s">
        <v>2688</v>
      </c>
      <c r="Q2182" t="s">
        <v>12283</v>
      </c>
      <c r="R2182" t="s">
        <v>22050</v>
      </c>
    </row>
    <row r="2183" spans="1:18" x14ac:dyDescent="0.25">
      <c r="A2183" t="s">
        <v>89</v>
      </c>
      <c r="B2183" t="s">
        <v>89</v>
      </c>
      <c r="C2183" t="s">
        <v>89</v>
      </c>
      <c r="D2183" t="s">
        <v>5116</v>
      </c>
      <c r="E2183" t="s">
        <v>12724</v>
      </c>
      <c r="F2183" t="s">
        <v>5555</v>
      </c>
      <c r="G2183">
        <v>10</v>
      </c>
      <c r="H2183">
        <v>10</v>
      </c>
      <c r="I2183">
        <v>364</v>
      </c>
      <c r="J2183" t="s">
        <v>10207</v>
      </c>
      <c r="K2183">
        <v>14010401</v>
      </c>
      <c r="L2183" t="s">
        <v>11258</v>
      </c>
      <c r="M2183" t="s">
        <v>11301</v>
      </c>
      <c r="N2183" t="b">
        <v>1</v>
      </c>
      <c r="O2183" t="s">
        <v>2637</v>
      </c>
      <c r="P2183" t="s">
        <v>2688</v>
      </c>
      <c r="Q2183" t="s">
        <v>12283</v>
      </c>
      <c r="R2183" t="s">
        <v>22051</v>
      </c>
    </row>
    <row r="2184" spans="1:18" x14ac:dyDescent="0.25">
      <c r="A2184" t="s">
        <v>89</v>
      </c>
      <c r="B2184" t="s">
        <v>89</v>
      </c>
      <c r="C2184" t="s">
        <v>89</v>
      </c>
      <c r="D2184" t="s">
        <v>5117</v>
      </c>
      <c r="E2184" t="s">
        <v>12725</v>
      </c>
      <c r="F2184" t="s">
        <v>5325</v>
      </c>
      <c r="G2184">
        <v>10</v>
      </c>
      <c r="H2184">
        <v>10</v>
      </c>
      <c r="I2184">
        <v>364</v>
      </c>
      <c r="J2184" t="s">
        <v>10202</v>
      </c>
      <c r="K2184">
        <v>14010702</v>
      </c>
      <c r="L2184" t="s">
        <v>11258</v>
      </c>
      <c r="M2184" t="s">
        <v>11301</v>
      </c>
      <c r="N2184" t="b">
        <v>1</v>
      </c>
      <c r="O2184" t="s">
        <v>2637</v>
      </c>
      <c r="P2184" t="s">
        <v>2688</v>
      </c>
      <c r="Q2184" t="s">
        <v>12283</v>
      </c>
      <c r="R2184" t="s">
        <v>22052</v>
      </c>
    </row>
    <row r="2185" spans="1:18" x14ac:dyDescent="0.25">
      <c r="A2185" t="s">
        <v>89</v>
      </c>
      <c r="B2185" t="s">
        <v>89</v>
      </c>
      <c r="C2185" t="s">
        <v>89</v>
      </c>
      <c r="D2185" t="s">
        <v>5121</v>
      </c>
      <c r="E2185" t="s">
        <v>12726</v>
      </c>
      <c r="F2185" t="s">
        <v>5512</v>
      </c>
      <c r="G2185">
        <v>60</v>
      </c>
      <c r="H2185">
        <v>100</v>
      </c>
      <c r="I2185">
        <v>364</v>
      </c>
      <c r="J2185" t="s">
        <v>10207</v>
      </c>
      <c r="K2185">
        <v>14010401</v>
      </c>
      <c r="L2185" t="s">
        <v>11258</v>
      </c>
      <c r="M2185" t="s">
        <v>11301</v>
      </c>
      <c r="N2185" t="b">
        <v>1</v>
      </c>
      <c r="O2185" t="s">
        <v>2637</v>
      </c>
      <c r="P2185" t="s">
        <v>2688</v>
      </c>
      <c r="Q2185" t="s">
        <v>12283</v>
      </c>
      <c r="R2185" t="s">
        <v>22053</v>
      </c>
    </row>
    <row r="2186" spans="1:18" x14ac:dyDescent="0.25">
      <c r="A2186" t="s">
        <v>89</v>
      </c>
      <c r="B2186" t="s">
        <v>89</v>
      </c>
      <c r="C2186" t="s">
        <v>89</v>
      </c>
      <c r="D2186" t="s">
        <v>5122</v>
      </c>
      <c r="E2186" t="s">
        <v>12727</v>
      </c>
      <c r="F2186" t="s">
        <v>5495</v>
      </c>
      <c r="G2186">
        <v>15</v>
      </c>
      <c r="H2186">
        <v>15</v>
      </c>
      <c r="I2186">
        <v>364</v>
      </c>
      <c r="J2186" t="s">
        <v>10207</v>
      </c>
      <c r="K2186">
        <v>14010401</v>
      </c>
      <c r="L2186" t="s">
        <v>11258</v>
      </c>
      <c r="M2186" t="s">
        <v>11301</v>
      </c>
      <c r="N2186" t="b">
        <v>1</v>
      </c>
      <c r="O2186" t="s">
        <v>2637</v>
      </c>
      <c r="P2186" t="s">
        <v>2688</v>
      </c>
      <c r="Q2186" t="s">
        <v>12283</v>
      </c>
      <c r="R2186" t="s">
        <v>22054</v>
      </c>
    </row>
    <row r="2187" spans="1:18" x14ac:dyDescent="0.25">
      <c r="A2187" t="s">
        <v>89</v>
      </c>
      <c r="B2187" t="s">
        <v>89</v>
      </c>
      <c r="C2187" t="s">
        <v>89</v>
      </c>
      <c r="D2187" t="s">
        <v>5118</v>
      </c>
      <c r="E2187" t="s">
        <v>12728</v>
      </c>
      <c r="F2187" t="s">
        <v>5520</v>
      </c>
      <c r="G2187">
        <v>10</v>
      </c>
      <c r="H2187">
        <v>10</v>
      </c>
      <c r="I2187">
        <v>28</v>
      </c>
      <c r="J2187" t="s">
        <v>10202</v>
      </c>
      <c r="K2187">
        <v>14010730</v>
      </c>
      <c r="L2187" t="s">
        <v>11258</v>
      </c>
      <c r="M2187" t="s">
        <v>11301</v>
      </c>
      <c r="N2187" t="b">
        <v>1</v>
      </c>
      <c r="O2187" t="s">
        <v>2637</v>
      </c>
      <c r="P2187" t="s">
        <v>2688</v>
      </c>
      <c r="Q2187" t="s">
        <v>12283</v>
      </c>
      <c r="R2187" t="s">
        <v>22055</v>
      </c>
    </row>
    <row r="2188" spans="1:18" x14ac:dyDescent="0.25">
      <c r="A2188" t="s">
        <v>89</v>
      </c>
      <c r="B2188" t="s">
        <v>89</v>
      </c>
      <c r="C2188" t="s">
        <v>89</v>
      </c>
      <c r="D2188" t="s">
        <v>5119</v>
      </c>
      <c r="E2188" t="s">
        <v>12729</v>
      </c>
      <c r="F2188" t="s">
        <v>5556</v>
      </c>
      <c r="G2188">
        <v>10</v>
      </c>
      <c r="H2188">
        <v>10</v>
      </c>
      <c r="I2188">
        <v>168</v>
      </c>
      <c r="J2188" t="s">
        <v>10202</v>
      </c>
      <c r="K2188">
        <v>14010702</v>
      </c>
      <c r="L2188" t="s">
        <v>11258</v>
      </c>
      <c r="M2188" t="s">
        <v>11301</v>
      </c>
      <c r="N2188" t="b">
        <v>1</v>
      </c>
      <c r="O2188" t="s">
        <v>2637</v>
      </c>
      <c r="P2188" t="s">
        <v>2688</v>
      </c>
      <c r="Q2188" t="s">
        <v>12283</v>
      </c>
      <c r="R2188" t="s">
        <v>22056</v>
      </c>
    </row>
    <row r="2189" spans="1:18" x14ac:dyDescent="0.25">
      <c r="A2189" t="s">
        <v>89</v>
      </c>
      <c r="B2189" t="s">
        <v>89</v>
      </c>
      <c r="C2189" t="s">
        <v>89</v>
      </c>
      <c r="D2189" t="s">
        <v>5122</v>
      </c>
      <c r="E2189" t="s">
        <v>12730</v>
      </c>
      <c r="F2189" t="s">
        <v>5495</v>
      </c>
      <c r="G2189">
        <v>60</v>
      </c>
      <c r="H2189">
        <v>100</v>
      </c>
      <c r="I2189">
        <v>364</v>
      </c>
      <c r="J2189" t="s">
        <v>10207</v>
      </c>
      <c r="K2189">
        <v>14010401</v>
      </c>
      <c r="L2189" t="s">
        <v>11259</v>
      </c>
      <c r="M2189" t="s">
        <v>11297</v>
      </c>
      <c r="N2189" t="b">
        <v>1</v>
      </c>
      <c r="O2189" t="s">
        <v>2637</v>
      </c>
      <c r="P2189" t="s">
        <v>2688</v>
      </c>
      <c r="Q2189" t="s">
        <v>12283</v>
      </c>
      <c r="R2189" t="s">
        <v>22057</v>
      </c>
    </row>
    <row r="2190" spans="1:18" x14ac:dyDescent="0.25">
      <c r="A2190" t="s">
        <v>89</v>
      </c>
      <c r="B2190" t="s">
        <v>89</v>
      </c>
      <c r="C2190" t="s">
        <v>89</v>
      </c>
      <c r="D2190" t="s">
        <v>5119</v>
      </c>
      <c r="E2190" t="s">
        <v>12731</v>
      </c>
      <c r="F2190" t="s">
        <v>5554</v>
      </c>
      <c r="G2190">
        <v>10</v>
      </c>
      <c r="H2190">
        <v>10</v>
      </c>
      <c r="I2190">
        <v>168</v>
      </c>
      <c r="J2190" t="s">
        <v>10202</v>
      </c>
      <c r="K2190">
        <v>14010605</v>
      </c>
      <c r="L2190" t="s">
        <v>11259</v>
      </c>
      <c r="M2190" t="s">
        <v>11297</v>
      </c>
      <c r="N2190" t="b">
        <v>1</v>
      </c>
      <c r="O2190" t="s">
        <v>2637</v>
      </c>
      <c r="P2190" t="s">
        <v>2688</v>
      </c>
      <c r="Q2190" t="s">
        <v>12283</v>
      </c>
      <c r="R2190" t="s">
        <v>22058</v>
      </c>
    </row>
    <row r="2191" spans="1:18" x14ac:dyDescent="0.25">
      <c r="A2191" t="s">
        <v>89</v>
      </c>
      <c r="B2191" t="s">
        <v>89</v>
      </c>
      <c r="C2191" t="s">
        <v>89</v>
      </c>
      <c r="D2191" t="s">
        <v>5117</v>
      </c>
      <c r="E2191" t="s">
        <v>12404</v>
      </c>
      <c r="F2191" t="s">
        <v>5325</v>
      </c>
      <c r="G2191">
        <v>10</v>
      </c>
      <c r="H2191">
        <v>10</v>
      </c>
      <c r="I2191">
        <v>168</v>
      </c>
      <c r="J2191" t="s">
        <v>10202</v>
      </c>
      <c r="K2191">
        <v>14010605</v>
      </c>
      <c r="L2191" t="s">
        <v>11259</v>
      </c>
      <c r="M2191" t="s">
        <v>11297</v>
      </c>
      <c r="N2191" t="b">
        <v>1</v>
      </c>
      <c r="O2191" t="s">
        <v>2637</v>
      </c>
      <c r="P2191" t="s">
        <v>2688</v>
      </c>
      <c r="Q2191" t="s">
        <v>12283</v>
      </c>
      <c r="R2191" t="s">
        <v>21658</v>
      </c>
    </row>
    <row r="2192" spans="1:18" x14ac:dyDescent="0.25">
      <c r="A2192" t="s">
        <v>89</v>
      </c>
      <c r="B2192" t="s">
        <v>89</v>
      </c>
      <c r="C2192" t="s">
        <v>89</v>
      </c>
      <c r="D2192" t="s">
        <v>5141</v>
      </c>
      <c r="E2192" t="s">
        <v>12661</v>
      </c>
      <c r="F2192" t="s">
        <v>5557</v>
      </c>
      <c r="G2192">
        <v>15</v>
      </c>
      <c r="H2192">
        <v>15</v>
      </c>
      <c r="I2192">
        <v>364</v>
      </c>
      <c r="J2192" t="s">
        <v>10207</v>
      </c>
      <c r="K2192">
        <v>14010401</v>
      </c>
      <c r="L2192" t="s">
        <v>11259</v>
      </c>
      <c r="M2192" t="s">
        <v>11297</v>
      </c>
      <c r="N2192" t="b">
        <v>1</v>
      </c>
      <c r="O2192" t="s">
        <v>2637</v>
      </c>
      <c r="P2192" t="s">
        <v>2688</v>
      </c>
      <c r="Q2192" t="s">
        <v>12283</v>
      </c>
      <c r="R2192" t="s">
        <v>22059</v>
      </c>
    </row>
    <row r="2193" spans="1:18" x14ac:dyDescent="0.25">
      <c r="A2193" t="s">
        <v>89</v>
      </c>
      <c r="B2193" t="s">
        <v>89</v>
      </c>
      <c r="C2193" t="s">
        <v>89</v>
      </c>
      <c r="D2193" t="s">
        <v>5120</v>
      </c>
      <c r="E2193" t="s">
        <v>12405</v>
      </c>
      <c r="F2193" t="s">
        <v>5493</v>
      </c>
      <c r="G2193">
        <v>10</v>
      </c>
      <c r="H2193">
        <v>10</v>
      </c>
      <c r="I2193">
        <v>28</v>
      </c>
      <c r="J2193" t="s">
        <v>10202</v>
      </c>
      <c r="K2193">
        <v>14010730</v>
      </c>
      <c r="L2193" t="s">
        <v>11259</v>
      </c>
      <c r="M2193" t="s">
        <v>11297</v>
      </c>
      <c r="N2193" t="b">
        <v>1</v>
      </c>
      <c r="O2193" t="s">
        <v>2637</v>
      </c>
      <c r="P2193" t="s">
        <v>2688</v>
      </c>
      <c r="Q2193" t="s">
        <v>12283</v>
      </c>
      <c r="R2193" t="s">
        <v>21981</v>
      </c>
    </row>
    <row r="2194" spans="1:18" x14ac:dyDescent="0.25">
      <c r="A2194" t="s">
        <v>89</v>
      </c>
      <c r="B2194" t="s">
        <v>89</v>
      </c>
      <c r="C2194" t="s">
        <v>89</v>
      </c>
      <c r="D2194" t="s">
        <v>5121</v>
      </c>
      <c r="E2194" t="s">
        <v>12406</v>
      </c>
      <c r="F2194" t="s">
        <v>5512</v>
      </c>
      <c r="G2194">
        <v>60</v>
      </c>
      <c r="H2194">
        <v>100</v>
      </c>
      <c r="I2194">
        <v>364</v>
      </c>
      <c r="J2194" t="s">
        <v>10207</v>
      </c>
      <c r="K2194">
        <v>14010401</v>
      </c>
      <c r="L2194" t="s">
        <v>11259</v>
      </c>
      <c r="M2194" t="s">
        <v>11297</v>
      </c>
      <c r="N2194" t="b">
        <v>1</v>
      </c>
      <c r="O2194" t="s">
        <v>2637</v>
      </c>
      <c r="P2194" t="s">
        <v>2688</v>
      </c>
      <c r="Q2194" t="s">
        <v>12283</v>
      </c>
      <c r="R2194" t="s">
        <v>22060</v>
      </c>
    </row>
    <row r="2195" spans="1:18" x14ac:dyDescent="0.25">
      <c r="A2195" t="s">
        <v>89</v>
      </c>
      <c r="B2195" t="s">
        <v>89</v>
      </c>
      <c r="C2195" t="s">
        <v>89</v>
      </c>
      <c r="D2195" t="s">
        <v>5122</v>
      </c>
      <c r="E2195" t="s">
        <v>12407</v>
      </c>
      <c r="F2195" t="s">
        <v>5495</v>
      </c>
      <c r="G2195">
        <v>60</v>
      </c>
      <c r="H2195">
        <v>100</v>
      </c>
      <c r="I2195">
        <v>364</v>
      </c>
      <c r="J2195" t="s">
        <v>10207</v>
      </c>
      <c r="K2195">
        <v>14010401</v>
      </c>
      <c r="L2195" t="s">
        <v>11259</v>
      </c>
      <c r="M2195" t="s">
        <v>11297</v>
      </c>
      <c r="N2195" t="b">
        <v>1</v>
      </c>
      <c r="O2195" t="s">
        <v>2637</v>
      </c>
      <c r="P2195" t="s">
        <v>2688</v>
      </c>
      <c r="Q2195" t="s">
        <v>12283</v>
      </c>
      <c r="R2195" t="s">
        <v>21983</v>
      </c>
    </row>
    <row r="2196" spans="1:18" x14ac:dyDescent="0.25">
      <c r="A2196" t="s">
        <v>89</v>
      </c>
      <c r="B2196" t="s">
        <v>89</v>
      </c>
      <c r="C2196" t="s">
        <v>89</v>
      </c>
      <c r="D2196" t="s">
        <v>5123</v>
      </c>
      <c r="E2196" t="s">
        <v>12408</v>
      </c>
      <c r="F2196" t="s">
        <v>5324</v>
      </c>
      <c r="G2196">
        <v>10</v>
      </c>
      <c r="H2196">
        <v>10</v>
      </c>
      <c r="I2196">
        <v>364</v>
      </c>
      <c r="J2196" t="s">
        <v>10207</v>
      </c>
      <c r="K2196">
        <v>14010401</v>
      </c>
      <c r="L2196" t="s">
        <v>11259</v>
      </c>
      <c r="M2196" t="s">
        <v>11297</v>
      </c>
      <c r="N2196" t="b">
        <v>1</v>
      </c>
      <c r="O2196" t="s">
        <v>2637</v>
      </c>
      <c r="P2196" t="s">
        <v>2688</v>
      </c>
      <c r="Q2196" t="s">
        <v>12283</v>
      </c>
      <c r="R2196" t="s">
        <v>21662</v>
      </c>
    </row>
    <row r="2197" spans="1:18" x14ac:dyDescent="0.25">
      <c r="A2197" t="s">
        <v>89</v>
      </c>
      <c r="B2197" t="s">
        <v>89</v>
      </c>
      <c r="C2197" t="s">
        <v>89</v>
      </c>
      <c r="D2197" t="s">
        <v>5119</v>
      </c>
      <c r="E2197" t="s">
        <v>12409</v>
      </c>
      <c r="F2197" t="s">
        <v>5320</v>
      </c>
      <c r="G2197">
        <v>10</v>
      </c>
      <c r="H2197">
        <v>10</v>
      </c>
      <c r="I2197">
        <v>168</v>
      </c>
      <c r="J2197" t="s">
        <v>10202</v>
      </c>
      <c r="K2197">
        <v>14010605</v>
      </c>
      <c r="L2197" t="s">
        <v>11259</v>
      </c>
      <c r="M2197" t="s">
        <v>11297</v>
      </c>
      <c r="N2197" t="b">
        <v>1</v>
      </c>
      <c r="O2197" t="s">
        <v>2637</v>
      </c>
      <c r="P2197" t="s">
        <v>2688</v>
      </c>
      <c r="Q2197" t="s">
        <v>12283</v>
      </c>
      <c r="R2197" t="s">
        <v>21663</v>
      </c>
    </row>
    <row r="2198" spans="1:18" x14ac:dyDescent="0.25">
      <c r="A2198" t="s">
        <v>89</v>
      </c>
      <c r="B2198" t="s">
        <v>89</v>
      </c>
      <c r="C2198" t="s">
        <v>89</v>
      </c>
      <c r="D2198" t="s">
        <v>5135</v>
      </c>
      <c r="E2198" t="s">
        <v>12662</v>
      </c>
      <c r="F2198" t="s">
        <v>5496</v>
      </c>
      <c r="G2198">
        <v>20</v>
      </c>
      <c r="H2198">
        <v>20</v>
      </c>
      <c r="I2198">
        <v>1441</v>
      </c>
      <c r="J2198" t="s">
        <v>10207</v>
      </c>
      <c r="K2198">
        <v>13951209</v>
      </c>
      <c r="L2198" t="s">
        <v>11259</v>
      </c>
      <c r="M2198" t="s">
        <v>11297</v>
      </c>
      <c r="N2198" t="b">
        <v>0</v>
      </c>
      <c r="O2198" t="s">
        <v>2637</v>
      </c>
      <c r="P2198" t="s">
        <v>2688</v>
      </c>
      <c r="Q2198" t="s">
        <v>12283</v>
      </c>
      <c r="R2198" t="s">
        <v>21984</v>
      </c>
    </row>
    <row r="2199" spans="1:18" x14ac:dyDescent="0.25">
      <c r="A2199" t="s">
        <v>89</v>
      </c>
      <c r="B2199" t="s">
        <v>89</v>
      </c>
      <c r="C2199" t="s">
        <v>89</v>
      </c>
      <c r="D2199" t="s">
        <v>5124</v>
      </c>
      <c r="E2199" t="s">
        <v>12663</v>
      </c>
      <c r="F2199" t="s">
        <v>5497</v>
      </c>
      <c r="G2199">
        <v>20</v>
      </c>
      <c r="H2199">
        <v>20</v>
      </c>
      <c r="I2199">
        <v>56</v>
      </c>
      <c r="J2199" t="s">
        <v>10203</v>
      </c>
      <c r="K2199">
        <v>14010624</v>
      </c>
      <c r="L2199" t="s">
        <v>11259</v>
      </c>
      <c r="M2199" t="s">
        <v>11297</v>
      </c>
      <c r="N2199" t="b">
        <v>1</v>
      </c>
      <c r="O2199" t="s">
        <v>2637</v>
      </c>
      <c r="P2199" t="s">
        <v>2688</v>
      </c>
      <c r="Q2199" t="s">
        <v>12283</v>
      </c>
      <c r="R2199" t="s">
        <v>21985</v>
      </c>
    </row>
    <row r="2200" spans="1:18" x14ac:dyDescent="0.25">
      <c r="A2200" t="s">
        <v>90</v>
      </c>
      <c r="B2200" t="s">
        <v>90</v>
      </c>
      <c r="C2200" t="s">
        <v>90</v>
      </c>
      <c r="D2200" t="s">
        <v>5116</v>
      </c>
      <c r="E2200" t="s">
        <v>12732</v>
      </c>
      <c r="F2200" t="s">
        <v>5558</v>
      </c>
      <c r="G2200">
        <v>15</v>
      </c>
      <c r="H2200">
        <v>15</v>
      </c>
      <c r="I2200">
        <v>168</v>
      </c>
      <c r="J2200" t="s">
        <v>10207</v>
      </c>
      <c r="K2200">
        <v>14010401</v>
      </c>
      <c r="L2200" t="s">
        <v>11259</v>
      </c>
      <c r="M2200" t="s">
        <v>11297</v>
      </c>
      <c r="N2200" t="b">
        <v>1</v>
      </c>
      <c r="O2200" t="s">
        <v>2637</v>
      </c>
      <c r="P2200" t="s">
        <v>2875</v>
      </c>
      <c r="Q2200" t="s">
        <v>12283</v>
      </c>
      <c r="R2200" t="s">
        <v>22061</v>
      </c>
    </row>
    <row r="2201" spans="1:18" x14ac:dyDescent="0.25">
      <c r="A2201" t="s">
        <v>90</v>
      </c>
      <c r="B2201" t="s">
        <v>90</v>
      </c>
      <c r="C2201" t="s">
        <v>90</v>
      </c>
      <c r="D2201" t="s">
        <v>5117</v>
      </c>
      <c r="E2201" t="s">
        <v>12404</v>
      </c>
      <c r="F2201" t="s">
        <v>5325</v>
      </c>
      <c r="G2201">
        <v>10</v>
      </c>
      <c r="H2201">
        <v>10</v>
      </c>
      <c r="I2201">
        <v>168</v>
      </c>
      <c r="J2201" t="s">
        <v>10202</v>
      </c>
      <c r="K2201">
        <v>14010605</v>
      </c>
      <c r="L2201" t="s">
        <v>11259</v>
      </c>
      <c r="M2201" t="s">
        <v>11297</v>
      </c>
      <c r="N2201" t="b">
        <v>1</v>
      </c>
      <c r="O2201" t="s">
        <v>2637</v>
      </c>
      <c r="P2201" t="s">
        <v>2875</v>
      </c>
      <c r="Q2201" t="s">
        <v>12283</v>
      </c>
      <c r="R2201" t="s">
        <v>21658</v>
      </c>
    </row>
    <row r="2202" spans="1:18" x14ac:dyDescent="0.25">
      <c r="A2202" t="s">
        <v>90</v>
      </c>
      <c r="B2202" t="s">
        <v>90</v>
      </c>
      <c r="C2202" t="s">
        <v>90</v>
      </c>
      <c r="D2202" t="s">
        <v>5121</v>
      </c>
      <c r="E2202" t="s">
        <v>12406</v>
      </c>
      <c r="F2202" t="s">
        <v>5512</v>
      </c>
      <c r="G2202">
        <v>60</v>
      </c>
      <c r="H2202">
        <v>100</v>
      </c>
      <c r="I2202">
        <v>364</v>
      </c>
      <c r="J2202" t="s">
        <v>10207</v>
      </c>
      <c r="K2202">
        <v>14010401</v>
      </c>
      <c r="L2202" t="s">
        <v>11259</v>
      </c>
      <c r="M2202" t="s">
        <v>11297</v>
      </c>
      <c r="N2202" t="b">
        <v>1</v>
      </c>
      <c r="O2202" t="s">
        <v>2637</v>
      </c>
      <c r="P2202" t="s">
        <v>2875</v>
      </c>
      <c r="Q2202" t="s">
        <v>12283</v>
      </c>
      <c r="R2202" t="s">
        <v>22060</v>
      </c>
    </row>
    <row r="2203" spans="1:18" x14ac:dyDescent="0.25">
      <c r="A2203" t="s">
        <v>90</v>
      </c>
      <c r="B2203" t="s">
        <v>90</v>
      </c>
      <c r="C2203" t="s">
        <v>90</v>
      </c>
      <c r="D2203" t="s">
        <v>5122</v>
      </c>
      <c r="E2203" t="s">
        <v>12407</v>
      </c>
      <c r="F2203" t="s">
        <v>5559</v>
      </c>
      <c r="G2203">
        <v>30</v>
      </c>
      <c r="H2203">
        <v>30</v>
      </c>
      <c r="I2203">
        <v>364</v>
      </c>
      <c r="J2203" t="s">
        <v>10207</v>
      </c>
      <c r="K2203">
        <v>14010401</v>
      </c>
      <c r="L2203" t="s">
        <v>11259</v>
      </c>
      <c r="M2203" t="s">
        <v>11297</v>
      </c>
      <c r="N2203" t="b">
        <v>1</v>
      </c>
      <c r="O2203" t="s">
        <v>2637</v>
      </c>
      <c r="P2203" t="s">
        <v>2875</v>
      </c>
      <c r="Q2203" t="s">
        <v>12283</v>
      </c>
      <c r="R2203" t="s">
        <v>22062</v>
      </c>
    </row>
    <row r="2204" spans="1:18" x14ac:dyDescent="0.25">
      <c r="A2204" t="s">
        <v>90</v>
      </c>
      <c r="B2204" t="s">
        <v>90</v>
      </c>
      <c r="C2204" t="s">
        <v>90</v>
      </c>
      <c r="D2204" t="s">
        <v>5123</v>
      </c>
      <c r="E2204" t="s">
        <v>12408</v>
      </c>
      <c r="F2204" t="s">
        <v>5324</v>
      </c>
      <c r="G2204">
        <v>10</v>
      </c>
      <c r="H2204">
        <v>10</v>
      </c>
      <c r="I2204">
        <v>364</v>
      </c>
      <c r="J2204" t="s">
        <v>10207</v>
      </c>
      <c r="K2204">
        <v>14010401</v>
      </c>
      <c r="L2204" t="s">
        <v>11259</v>
      </c>
      <c r="M2204" t="s">
        <v>11297</v>
      </c>
      <c r="N2204" t="b">
        <v>1</v>
      </c>
      <c r="O2204" t="s">
        <v>2637</v>
      </c>
      <c r="P2204" t="s">
        <v>2875</v>
      </c>
      <c r="Q2204" t="s">
        <v>12283</v>
      </c>
      <c r="R2204" t="s">
        <v>21662</v>
      </c>
    </row>
    <row r="2205" spans="1:18" x14ac:dyDescent="0.25">
      <c r="A2205" t="s">
        <v>90</v>
      </c>
      <c r="B2205" t="s">
        <v>90</v>
      </c>
      <c r="C2205" t="s">
        <v>90</v>
      </c>
      <c r="D2205" t="s">
        <v>5118</v>
      </c>
      <c r="E2205" t="s">
        <v>12733</v>
      </c>
      <c r="F2205" t="s">
        <v>5560</v>
      </c>
      <c r="G2205">
        <v>10</v>
      </c>
      <c r="H2205">
        <v>10</v>
      </c>
      <c r="I2205">
        <v>84</v>
      </c>
      <c r="J2205" t="s">
        <v>10202</v>
      </c>
      <c r="K2205">
        <v>14010605</v>
      </c>
      <c r="L2205" t="s">
        <v>11259</v>
      </c>
      <c r="M2205" t="s">
        <v>11297</v>
      </c>
      <c r="N2205" t="b">
        <v>1</v>
      </c>
      <c r="O2205" t="s">
        <v>2637</v>
      </c>
      <c r="P2205" t="s">
        <v>2875</v>
      </c>
      <c r="Q2205" t="s">
        <v>12283</v>
      </c>
      <c r="R2205" t="s">
        <v>22063</v>
      </c>
    </row>
    <row r="2206" spans="1:18" x14ac:dyDescent="0.25">
      <c r="A2206" t="s">
        <v>90</v>
      </c>
      <c r="B2206" t="s">
        <v>90</v>
      </c>
      <c r="C2206" t="s">
        <v>90</v>
      </c>
      <c r="D2206" t="s">
        <v>5119</v>
      </c>
      <c r="E2206" t="s">
        <v>12409</v>
      </c>
      <c r="F2206" t="s">
        <v>5320</v>
      </c>
      <c r="G2206">
        <v>10</v>
      </c>
      <c r="H2206">
        <v>10</v>
      </c>
      <c r="I2206">
        <v>168</v>
      </c>
      <c r="J2206" t="s">
        <v>10202</v>
      </c>
      <c r="K2206">
        <v>14010605</v>
      </c>
      <c r="L2206" t="s">
        <v>11259</v>
      </c>
      <c r="M2206" t="s">
        <v>11297</v>
      </c>
      <c r="N2206" t="b">
        <v>1</v>
      </c>
      <c r="O2206" t="s">
        <v>2637</v>
      </c>
      <c r="P2206" t="s">
        <v>2875</v>
      </c>
      <c r="Q2206" t="s">
        <v>12283</v>
      </c>
      <c r="R2206" t="s">
        <v>21663</v>
      </c>
    </row>
    <row r="2207" spans="1:18" x14ac:dyDescent="0.25">
      <c r="A2207" t="s">
        <v>91</v>
      </c>
      <c r="B2207" t="s">
        <v>91</v>
      </c>
      <c r="C2207" t="s">
        <v>91</v>
      </c>
      <c r="D2207" t="s">
        <v>5150</v>
      </c>
      <c r="E2207" t="s">
        <v>12734</v>
      </c>
      <c r="F2207" t="s">
        <v>5561</v>
      </c>
      <c r="G2207">
        <v>30</v>
      </c>
      <c r="H2207">
        <v>30</v>
      </c>
      <c r="I2207">
        <v>28</v>
      </c>
      <c r="J2207" t="s">
        <v>10202</v>
      </c>
      <c r="K2207">
        <v>14010717</v>
      </c>
      <c r="L2207" t="s">
        <v>11257</v>
      </c>
      <c r="M2207" t="s">
        <v>11296</v>
      </c>
      <c r="N2207" t="b">
        <v>1</v>
      </c>
      <c r="O2207" t="s">
        <v>2637</v>
      </c>
      <c r="P2207" t="s">
        <v>11320</v>
      </c>
      <c r="Q2207" t="s">
        <v>12283</v>
      </c>
      <c r="R2207" t="s">
        <v>22064</v>
      </c>
    </row>
    <row r="2208" spans="1:18" x14ac:dyDescent="0.25">
      <c r="A2208" t="s">
        <v>91</v>
      </c>
      <c r="B2208" t="s">
        <v>91</v>
      </c>
      <c r="C2208" t="s">
        <v>91</v>
      </c>
      <c r="D2208" t="s">
        <v>5116</v>
      </c>
      <c r="E2208" t="s">
        <v>12411</v>
      </c>
      <c r="F2208" t="s">
        <v>5562</v>
      </c>
      <c r="G2208">
        <v>60</v>
      </c>
      <c r="H2208">
        <v>200</v>
      </c>
      <c r="I2208">
        <v>28</v>
      </c>
      <c r="J2208" t="s">
        <v>10202</v>
      </c>
      <c r="K2208">
        <v>14010717</v>
      </c>
      <c r="L2208" t="s">
        <v>11257</v>
      </c>
      <c r="M2208" t="s">
        <v>11296</v>
      </c>
      <c r="N2208" t="b">
        <v>1</v>
      </c>
      <c r="O2208" t="s">
        <v>2637</v>
      </c>
      <c r="P2208" t="s">
        <v>11320</v>
      </c>
      <c r="Q2208" t="s">
        <v>12283</v>
      </c>
      <c r="R2208" t="s">
        <v>22065</v>
      </c>
    </row>
    <row r="2209" spans="1:18" x14ac:dyDescent="0.25">
      <c r="A2209" t="s">
        <v>91</v>
      </c>
      <c r="B2209" t="s">
        <v>91</v>
      </c>
      <c r="C2209" t="s">
        <v>91</v>
      </c>
      <c r="D2209" t="s">
        <v>5125</v>
      </c>
      <c r="E2209" t="s">
        <v>12412</v>
      </c>
      <c r="F2209" t="s">
        <v>5563</v>
      </c>
      <c r="G2209">
        <v>30</v>
      </c>
      <c r="H2209">
        <v>30</v>
      </c>
      <c r="I2209">
        <v>28</v>
      </c>
      <c r="J2209" t="s">
        <v>10202</v>
      </c>
      <c r="K2209">
        <v>14010717</v>
      </c>
      <c r="L2209" t="s">
        <v>11257</v>
      </c>
      <c r="M2209" t="s">
        <v>11296</v>
      </c>
      <c r="N2209" t="b">
        <v>1</v>
      </c>
      <c r="O2209" t="s">
        <v>2637</v>
      </c>
      <c r="P2209" t="s">
        <v>11320</v>
      </c>
      <c r="Q2209" t="s">
        <v>12283</v>
      </c>
      <c r="R2209" t="s">
        <v>22066</v>
      </c>
    </row>
    <row r="2210" spans="1:18" x14ac:dyDescent="0.25">
      <c r="A2210" t="s">
        <v>91</v>
      </c>
      <c r="B2210" t="s">
        <v>91</v>
      </c>
      <c r="C2210" t="s">
        <v>91</v>
      </c>
      <c r="D2210" t="s">
        <v>5125</v>
      </c>
      <c r="E2210" t="s">
        <v>12700</v>
      </c>
      <c r="F2210" t="s">
        <v>5564</v>
      </c>
      <c r="G2210">
        <v>60</v>
      </c>
      <c r="H2210">
        <v>100</v>
      </c>
      <c r="I2210">
        <v>28</v>
      </c>
      <c r="J2210" t="s">
        <v>10202</v>
      </c>
      <c r="K2210">
        <v>14010717</v>
      </c>
      <c r="L2210" t="s">
        <v>11257</v>
      </c>
      <c r="M2210" t="s">
        <v>11296</v>
      </c>
      <c r="N2210" t="b">
        <v>1</v>
      </c>
      <c r="O2210" t="s">
        <v>2637</v>
      </c>
      <c r="P2210" t="s">
        <v>11320</v>
      </c>
      <c r="Q2210" t="s">
        <v>12283</v>
      </c>
      <c r="R2210" t="s">
        <v>22067</v>
      </c>
    </row>
    <row r="2211" spans="1:18" x14ac:dyDescent="0.25">
      <c r="A2211" t="s">
        <v>91</v>
      </c>
      <c r="B2211" t="s">
        <v>91</v>
      </c>
      <c r="C2211" t="s">
        <v>91</v>
      </c>
      <c r="D2211" t="s">
        <v>5151</v>
      </c>
      <c r="E2211" t="s">
        <v>12735</v>
      </c>
      <c r="F2211" t="s">
        <v>5565</v>
      </c>
      <c r="G2211">
        <v>30</v>
      </c>
      <c r="H2211">
        <v>30</v>
      </c>
      <c r="I2211">
        <v>28</v>
      </c>
      <c r="J2211" t="s">
        <v>10202</v>
      </c>
      <c r="K2211">
        <v>14010717</v>
      </c>
      <c r="L2211" t="s">
        <v>11257</v>
      </c>
      <c r="M2211" t="s">
        <v>11296</v>
      </c>
      <c r="N2211" t="b">
        <v>1</v>
      </c>
      <c r="O2211" t="s">
        <v>2637</v>
      </c>
      <c r="P2211" t="s">
        <v>11320</v>
      </c>
      <c r="Q2211" t="s">
        <v>12283</v>
      </c>
      <c r="R2211" t="s">
        <v>22068</v>
      </c>
    </row>
    <row r="2212" spans="1:18" x14ac:dyDescent="0.25">
      <c r="A2212" t="s">
        <v>91</v>
      </c>
      <c r="B2212" t="s">
        <v>91</v>
      </c>
      <c r="C2212" t="s">
        <v>91</v>
      </c>
      <c r="D2212" t="s">
        <v>5127</v>
      </c>
      <c r="E2212" t="s">
        <v>12736</v>
      </c>
      <c r="F2212" t="s">
        <v>5566</v>
      </c>
      <c r="G2212">
        <v>20</v>
      </c>
      <c r="H2212">
        <v>20</v>
      </c>
      <c r="I2212">
        <v>14</v>
      </c>
      <c r="J2212" t="s">
        <v>10202</v>
      </c>
      <c r="K2212">
        <v>14010709</v>
      </c>
      <c r="L2212" t="s">
        <v>11257</v>
      </c>
      <c r="M2212" t="s">
        <v>11296</v>
      </c>
      <c r="N2212" t="b">
        <v>1</v>
      </c>
      <c r="O2212" t="s">
        <v>2637</v>
      </c>
      <c r="P2212" t="s">
        <v>11320</v>
      </c>
      <c r="Q2212" t="s">
        <v>12283</v>
      </c>
      <c r="R2212" t="s">
        <v>22069</v>
      </c>
    </row>
    <row r="2213" spans="1:18" x14ac:dyDescent="0.25">
      <c r="A2213" t="s">
        <v>91</v>
      </c>
      <c r="B2213" t="s">
        <v>91</v>
      </c>
      <c r="C2213" t="s">
        <v>91</v>
      </c>
      <c r="D2213" t="s">
        <v>5125</v>
      </c>
      <c r="E2213" t="s">
        <v>12737</v>
      </c>
      <c r="F2213" t="s">
        <v>5567</v>
      </c>
      <c r="G2213">
        <v>30</v>
      </c>
      <c r="H2213">
        <v>30</v>
      </c>
      <c r="I2213">
        <v>28</v>
      </c>
      <c r="J2213" t="s">
        <v>10202</v>
      </c>
      <c r="K2213">
        <v>14010717</v>
      </c>
      <c r="L2213" t="s">
        <v>11257</v>
      </c>
      <c r="M2213" t="s">
        <v>11296</v>
      </c>
      <c r="N2213" t="b">
        <v>1</v>
      </c>
      <c r="O2213" t="s">
        <v>2637</v>
      </c>
      <c r="P2213" t="s">
        <v>11320</v>
      </c>
      <c r="Q2213" t="s">
        <v>12283</v>
      </c>
      <c r="R2213" t="s">
        <v>22070</v>
      </c>
    </row>
    <row r="2214" spans="1:18" x14ac:dyDescent="0.25">
      <c r="A2214" t="s">
        <v>91</v>
      </c>
      <c r="B2214" t="s">
        <v>91</v>
      </c>
      <c r="C2214" t="s">
        <v>91</v>
      </c>
      <c r="D2214" t="s">
        <v>5117</v>
      </c>
      <c r="E2214" t="s">
        <v>12738</v>
      </c>
      <c r="F2214" t="s">
        <v>5325</v>
      </c>
      <c r="G2214">
        <v>10</v>
      </c>
      <c r="H2214">
        <v>10</v>
      </c>
      <c r="I2214">
        <v>364</v>
      </c>
      <c r="J2214" t="s">
        <v>10207</v>
      </c>
      <c r="K2214">
        <v>14010401</v>
      </c>
      <c r="L2214" t="s">
        <v>11258</v>
      </c>
      <c r="M2214" t="s">
        <v>11301</v>
      </c>
      <c r="N2214" t="b">
        <v>1</v>
      </c>
      <c r="O2214" t="s">
        <v>2637</v>
      </c>
      <c r="P2214" t="s">
        <v>11320</v>
      </c>
      <c r="Q2214" t="s">
        <v>12283</v>
      </c>
      <c r="R2214" t="s">
        <v>22071</v>
      </c>
    </row>
    <row r="2215" spans="1:18" x14ac:dyDescent="0.25">
      <c r="A2215" t="s">
        <v>91</v>
      </c>
      <c r="B2215" t="s">
        <v>91</v>
      </c>
      <c r="C2215" t="s">
        <v>91</v>
      </c>
      <c r="D2215" t="s">
        <v>5121</v>
      </c>
      <c r="E2215" t="s">
        <v>12739</v>
      </c>
      <c r="F2215" t="s">
        <v>5568</v>
      </c>
      <c r="G2215">
        <v>10</v>
      </c>
      <c r="H2215">
        <v>10</v>
      </c>
      <c r="I2215">
        <v>364</v>
      </c>
      <c r="J2215" t="s">
        <v>10207</v>
      </c>
      <c r="K2215">
        <v>14010401</v>
      </c>
      <c r="L2215" t="s">
        <v>11258</v>
      </c>
      <c r="M2215" t="s">
        <v>11301</v>
      </c>
      <c r="N2215" t="b">
        <v>1</v>
      </c>
      <c r="O2215" t="s">
        <v>2637</v>
      </c>
      <c r="P2215" t="s">
        <v>11320</v>
      </c>
      <c r="Q2215" t="s">
        <v>12283</v>
      </c>
      <c r="R2215" t="s">
        <v>22072</v>
      </c>
    </row>
    <row r="2216" spans="1:18" x14ac:dyDescent="0.25">
      <c r="A2216" t="s">
        <v>91</v>
      </c>
      <c r="B2216" t="s">
        <v>91</v>
      </c>
      <c r="C2216" t="s">
        <v>91</v>
      </c>
      <c r="D2216" t="s">
        <v>5122</v>
      </c>
      <c r="E2216" t="s">
        <v>12740</v>
      </c>
      <c r="F2216" t="s">
        <v>5495</v>
      </c>
      <c r="G2216">
        <v>20</v>
      </c>
      <c r="H2216">
        <v>20</v>
      </c>
      <c r="I2216">
        <v>364</v>
      </c>
      <c r="J2216" t="s">
        <v>10207</v>
      </c>
      <c r="K2216">
        <v>14010401</v>
      </c>
      <c r="L2216" t="s">
        <v>11258</v>
      </c>
      <c r="M2216" t="s">
        <v>11301</v>
      </c>
      <c r="N2216" t="b">
        <v>1</v>
      </c>
      <c r="O2216" t="s">
        <v>2637</v>
      </c>
      <c r="P2216" t="s">
        <v>11320</v>
      </c>
      <c r="Q2216" t="s">
        <v>12283</v>
      </c>
      <c r="R2216" t="s">
        <v>22073</v>
      </c>
    </row>
    <row r="2217" spans="1:18" x14ac:dyDescent="0.25">
      <c r="A2217" t="s">
        <v>91</v>
      </c>
      <c r="B2217" t="s">
        <v>91</v>
      </c>
      <c r="C2217" t="s">
        <v>91</v>
      </c>
      <c r="D2217" t="s">
        <v>5147</v>
      </c>
      <c r="E2217" t="s">
        <v>12741</v>
      </c>
      <c r="F2217" t="s">
        <v>5569</v>
      </c>
      <c r="G2217">
        <v>30</v>
      </c>
      <c r="H2217">
        <v>30</v>
      </c>
      <c r="I2217">
        <v>28</v>
      </c>
      <c r="J2217" t="s">
        <v>10201</v>
      </c>
      <c r="K2217">
        <v>14010401</v>
      </c>
      <c r="L2217" t="s">
        <v>11258</v>
      </c>
      <c r="M2217" t="s">
        <v>11301</v>
      </c>
      <c r="N2217" t="b">
        <v>1</v>
      </c>
      <c r="O2217" t="s">
        <v>2637</v>
      </c>
      <c r="P2217" t="s">
        <v>11320</v>
      </c>
      <c r="Q2217" t="s">
        <v>12283</v>
      </c>
      <c r="R2217" t="s">
        <v>22074</v>
      </c>
    </row>
    <row r="2218" spans="1:18" x14ac:dyDescent="0.25">
      <c r="A2218" t="s">
        <v>91</v>
      </c>
      <c r="B2218" t="s">
        <v>91</v>
      </c>
      <c r="C2218" t="s">
        <v>91</v>
      </c>
      <c r="D2218" t="s">
        <v>5118</v>
      </c>
      <c r="E2218" t="s">
        <v>12742</v>
      </c>
      <c r="F2218" t="s">
        <v>5520</v>
      </c>
      <c r="G2218">
        <v>20</v>
      </c>
      <c r="H2218">
        <v>20</v>
      </c>
      <c r="I2218">
        <v>28</v>
      </c>
      <c r="J2218" t="s">
        <v>10202</v>
      </c>
      <c r="K2218">
        <v>14010730</v>
      </c>
      <c r="L2218" t="s">
        <v>11258</v>
      </c>
      <c r="M2218" t="s">
        <v>11301</v>
      </c>
      <c r="N2218" t="b">
        <v>1</v>
      </c>
      <c r="O2218" t="s">
        <v>2637</v>
      </c>
      <c r="P2218" t="s">
        <v>11320</v>
      </c>
      <c r="Q2218" t="s">
        <v>12283</v>
      </c>
      <c r="R2218" t="s">
        <v>22075</v>
      </c>
    </row>
    <row r="2219" spans="1:18" x14ac:dyDescent="0.25">
      <c r="A2219" t="s">
        <v>91</v>
      </c>
      <c r="B2219" t="s">
        <v>91</v>
      </c>
      <c r="C2219" t="s">
        <v>91</v>
      </c>
      <c r="D2219" t="s">
        <v>5119</v>
      </c>
      <c r="E2219" t="s">
        <v>12743</v>
      </c>
      <c r="F2219" t="s">
        <v>5320</v>
      </c>
      <c r="G2219">
        <v>10</v>
      </c>
      <c r="H2219">
        <v>10</v>
      </c>
      <c r="I2219">
        <v>168</v>
      </c>
      <c r="J2219" t="s">
        <v>10207</v>
      </c>
      <c r="K2219">
        <v>14010401</v>
      </c>
      <c r="L2219" t="s">
        <v>11258</v>
      </c>
      <c r="M2219" t="s">
        <v>11301</v>
      </c>
      <c r="N2219" t="b">
        <v>1</v>
      </c>
      <c r="O2219" t="s">
        <v>2637</v>
      </c>
      <c r="P2219" t="s">
        <v>11320</v>
      </c>
      <c r="Q2219" t="s">
        <v>12283</v>
      </c>
      <c r="R2219" t="s">
        <v>22076</v>
      </c>
    </row>
    <row r="2220" spans="1:18" x14ac:dyDescent="0.25">
      <c r="A2220" t="s">
        <v>91</v>
      </c>
      <c r="B2220" t="s">
        <v>91</v>
      </c>
      <c r="C2220" t="s">
        <v>91</v>
      </c>
      <c r="D2220" t="s">
        <v>5139</v>
      </c>
      <c r="E2220" t="s">
        <v>12744</v>
      </c>
      <c r="F2220" t="s">
        <v>5570</v>
      </c>
      <c r="G2220">
        <v>60</v>
      </c>
      <c r="H2220">
        <v>200</v>
      </c>
      <c r="I2220">
        <v>168</v>
      </c>
      <c r="J2220" t="s">
        <v>10210</v>
      </c>
      <c r="K2220">
        <v>14010618</v>
      </c>
      <c r="L2220" t="s">
        <v>11257</v>
      </c>
      <c r="M2220" t="s">
        <v>11296</v>
      </c>
      <c r="N2220" t="b">
        <v>1</v>
      </c>
      <c r="O2220" t="s">
        <v>2637</v>
      </c>
      <c r="P2220" t="s">
        <v>11320</v>
      </c>
      <c r="Q2220" t="s">
        <v>12283</v>
      </c>
      <c r="R2220" t="s">
        <v>22077</v>
      </c>
    </row>
    <row r="2221" spans="1:18" x14ac:dyDescent="0.25">
      <c r="A2221" t="s">
        <v>91</v>
      </c>
      <c r="B2221" t="s">
        <v>91</v>
      </c>
      <c r="C2221" t="s">
        <v>91</v>
      </c>
      <c r="D2221" t="s">
        <v>5116</v>
      </c>
      <c r="E2221" t="s">
        <v>12745</v>
      </c>
      <c r="F2221" t="s">
        <v>5571</v>
      </c>
      <c r="G2221">
        <v>15</v>
      </c>
      <c r="H2221">
        <v>15</v>
      </c>
      <c r="I2221">
        <v>364</v>
      </c>
      <c r="J2221" t="s">
        <v>10207</v>
      </c>
      <c r="K2221">
        <v>14010401</v>
      </c>
      <c r="L2221" t="s">
        <v>11258</v>
      </c>
      <c r="M2221" t="s">
        <v>11301</v>
      </c>
      <c r="N2221" t="b">
        <v>1</v>
      </c>
      <c r="O2221" t="s">
        <v>2637</v>
      </c>
      <c r="P2221" t="s">
        <v>11320</v>
      </c>
      <c r="Q2221" t="s">
        <v>12283</v>
      </c>
      <c r="R2221" t="s">
        <v>22078</v>
      </c>
    </row>
    <row r="2222" spans="1:18" x14ac:dyDescent="0.25">
      <c r="A2222" t="s">
        <v>91</v>
      </c>
      <c r="B2222" t="s">
        <v>91</v>
      </c>
      <c r="C2222" t="s">
        <v>91</v>
      </c>
      <c r="D2222" t="s">
        <v>5121</v>
      </c>
      <c r="E2222" t="s">
        <v>12746</v>
      </c>
      <c r="F2222" t="s">
        <v>5512</v>
      </c>
      <c r="G2222">
        <v>10</v>
      </c>
      <c r="H2222">
        <v>10</v>
      </c>
      <c r="I2222">
        <v>168</v>
      </c>
      <c r="J2222" t="s">
        <v>10207</v>
      </c>
      <c r="K2222">
        <v>14010401</v>
      </c>
      <c r="L2222" t="s">
        <v>11258</v>
      </c>
      <c r="M2222" t="s">
        <v>11301</v>
      </c>
      <c r="N2222" t="b">
        <v>1</v>
      </c>
      <c r="O2222" t="s">
        <v>2637</v>
      </c>
      <c r="P2222" t="s">
        <v>11320</v>
      </c>
      <c r="Q2222" t="s">
        <v>12283</v>
      </c>
      <c r="R2222" t="s">
        <v>22079</v>
      </c>
    </row>
    <row r="2223" spans="1:18" x14ac:dyDescent="0.25">
      <c r="A2223" t="s">
        <v>91</v>
      </c>
      <c r="B2223" t="s">
        <v>91</v>
      </c>
      <c r="C2223" t="s">
        <v>91</v>
      </c>
      <c r="D2223" t="s">
        <v>5122</v>
      </c>
      <c r="E2223" t="s">
        <v>12747</v>
      </c>
      <c r="F2223" t="s">
        <v>5572</v>
      </c>
      <c r="G2223">
        <v>10</v>
      </c>
      <c r="H2223">
        <v>10</v>
      </c>
      <c r="I2223">
        <v>364</v>
      </c>
      <c r="J2223" t="s">
        <v>10207</v>
      </c>
      <c r="K2223">
        <v>14010401</v>
      </c>
      <c r="L2223" t="s">
        <v>11258</v>
      </c>
      <c r="M2223" t="s">
        <v>11301</v>
      </c>
      <c r="N2223" t="b">
        <v>1</v>
      </c>
      <c r="O2223" t="s">
        <v>2637</v>
      </c>
      <c r="P2223" t="s">
        <v>11320</v>
      </c>
      <c r="Q2223" t="s">
        <v>12283</v>
      </c>
      <c r="R2223" t="s">
        <v>22080</v>
      </c>
    </row>
    <row r="2224" spans="1:18" x14ac:dyDescent="0.25">
      <c r="A2224" t="s">
        <v>91</v>
      </c>
      <c r="B2224" t="s">
        <v>91</v>
      </c>
      <c r="C2224" t="s">
        <v>91</v>
      </c>
      <c r="D2224" t="s">
        <v>5118</v>
      </c>
      <c r="E2224" t="s">
        <v>12748</v>
      </c>
      <c r="F2224" t="s">
        <v>5520</v>
      </c>
      <c r="G2224">
        <v>10</v>
      </c>
      <c r="H2224">
        <v>10</v>
      </c>
      <c r="I2224">
        <v>28</v>
      </c>
      <c r="J2224" t="s">
        <v>10202</v>
      </c>
      <c r="K2224">
        <v>14010730</v>
      </c>
      <c r="L2224" t="s">
        <v>11258</v>
      </c>
      <c r="M2224" t="s">
        <v>11301</v>
      </c>
      <c r="N2224" t="b">
        <v>1</v>
      </c>
      <c r="O2224" t="s">
        <v>2637</v>
      </c>
      <c r="P2224" t="s">
        <v>11320</v>
      </c>
      <c r="Q2224" t="s">
        <v>12283</v>
      </c>
      <c r="R2224" t="s">
        <v>22081</v>
      </c>
    </row>
    <row r="2225" spans="1:18" x14ac:dyDescent="0.25">
      <c r="A2225" t="s">
        <v>91</v>
      </c>
      <c r="B2225" t="s">
        <v>91</v>
      </c>
      <c r="C2225" t="s">
        <v>91</v>
      </c>
      <c r="D2225" t="s">
        <v>5119</v>
      </c>
      <c r="E2225" t="s">
        <v>12749</v>
      </c>
      <c r="F2225" t="s">
        <v>5514</v>
      </c>
      <c r="G2225">
        <v>10</v>
      </c>
      <c r="H2225">
        <v>10</v>
      </c>
      <c r="I2225">
        <v>168</v>
      </c>
      <c r="J2225" t="s">
        <v>10207</v>
      </c>
      <c r="K2225">
        <v>14010401</v>
      </c>
      <c r="L2225" t="s">
        <v>11258</v>
      </c>
      <c r="M2225" t="s">
        <v>11301</v>
      </c>
      <c r="N2225" t="b">
        <v>1</v>
      </c>
      <c r="O2225" t="s">
        <v>2637</v>
      </c>
      <c r="P2225" t="s">
        <v>11320</v>
      </c>
      <c r="Q2225" t="s">
        <v>12283</v>
      </c>
      <c r="R2225" t="s">
        <v>22082</v>
      </c>
    </row>
    <row r="2226" spans="1:18" x14ac:dyDescent="0.25">
      <c r="A2226" t="s">
        <v>91</v>
      </c>
      <c r="B2226" t="s">
        <v>91</v>
      </c>
      <c r="C2226" t="s">
        <v>91</v>
      </c>
      <c r="D2226" t="s">
        <v>5145</v>
      </c>
      <c r="E2226" t="s">
        <v>12750</v>
      </c>
      <c r="F2226" t="s">
        <v>5573</v>
      </c>
      <c r="G2226">
        <v>180</v>
      </c>
      <c r="H2226">
        <v>300</v>
      </c>
      <c r="I2226">
        <v>28</v>
      </c>
      <c r="J2226" t="s">
        <v>10202</v>
      </c>
      <c r="K2226">
        <v>14010717</v>
      </c>
      <c r="L2226" t="s">
        <v>11257</v>
      </c>
      <c r="M2226" t="s">
        <v>11296</v>
      </c>
      <c r="N2226" t="b">
        <v>1</v>
      </c>
      <c r="O2226" t="s">
        <v>2637</v>
      </c>
      <c r="P2226" t="s">
        <v>11320</v>
      </c>
      <c r="Q2226" t="s">
        <v>12283</v>
      </c>
      <c r="R2226" t="s">
        <v>22083</v>
      </c>
    </row>
    <row r="2227" spans="1:18" x14ac:dyDescent="0.25">
      <c r="A2227" t="s">
        <v>91</v>
      </c>
      <c r="B2227" t="s">
        <v>91</v>
      </c>
      <c r="C2227" t="s">
        <v>91</v>
      </c>
      <c r="D2227" t="s">
        <v>5129</v>
      </c>
      <c r="E2227" t="s">
        <v>12751</v>
      </c>
      <c r="F2227" t="s">
        <v>5574</v>
      </c>
      <c r="G2227">
        <v>60</v>
      </c>
      <c r="H2227">
        <v>130</v>
      </c>
      <c r="I2227">
        <v>28</v>
      </c>
      <c r="J2227" t="s">
        <v>10202</v>
      </c>
      <c r="K2227">
        <v>14010717</v>
      </c>
      <c r="L2227" t="s">
        <v>11257</v>
      </c>
      <c r="M2227" t="s">
        <v>11296</v>
      </c>
      <c r="N2227" t="b">
        <v>1</v>
      </c>
      <c r="O2227" t="s">
        <v>2637</v>
      </c>
      <c r="P2227" t="s">
        <v>11320</v>
      </c>
      <c r="Q2227" t="s">
        <v>12283</v>
      </c>
      <c r="R2227" t="s">
        <v>22084</v>
      </c>
    </row>
    <row r="2228" spans="1:18" x14ac:dyDescent="0.25">
      <c r="A2228" t="s">
        <v>91</v>
      </c>
      <c r="B2228" t="s">
        <v>91</v>
      </c>
      <c r="C2228" t="s">
        <v>91</v>
      </c>
      <c r="D2228" t="s">
        <v>5124</v>
      </c>
      <c r="E2228" t="s">
        <v>12752</v>
      </c>
      <c r="F2228" t="s">
        <v>5575</v>
      </c>
      <c r="G2228">
        <v>30</v>
      </c>
      <c r="H2228">
        <v>30</v>
      </c>
      <c r="I2228">
        <v>112</v>
      </c>
      <c r="J2228" t="s">
        <v>10202</v>
      </c>
      <c r="K2228">
        <v>14010301</v>
      </c>
      <c r="L2228" t="s">
        <v>11256</v>
      </c>
      <c r="M2228" t="s">
        <v>11296</v>
      </c>
      <c r="N2228" t="b">
        <v>1</v>
      </c>
      <c r="O2228" t="s">
        <v>2637</v>
      </c>
      <c r="P2228" t="s">
        <v>11320</v>
      </c>
      <c r="Q2228" t="s">
        <v>12283</v>
      </c>
      <c r="R2228" t="s">
        <v>22085</v>
      </c>
    </row>
    <row r="2229" spans="1:18" x14ac:dyDescent="0.25">
      <c r="A2229" t="s">
        <v>91</v>
      </c>
      <c r="B2229" t="s">
        <v>91</v>
      </c>
      <c r="C2229" t="s">
        <v>91</v>
      </c>
      <c r="D2229" t="s">
        <v>5126</v>
      </c>
      <c r="E2229" t="s">
        <v>12753</v>
      </c>
      <c r="F2229" t="s">
        <v>5576</v>
      </c>
      <c r="G2229">
        <v>60</v>
      </c>
      <c r="H2229">
        <v>200</v>
      </c>
      <c r="I2229">
        <v>28</v>
      </c>
      <c r="J2229" t="s">
        <v>10202</v>
      </c>
      <c r="K2229">
        <v>14010723</v>
      </c>
      <c r="L2229" t="s">
        <v>11257</v>
      </c>
      <c r="M2229" t="s">
        <v>11296</v>
      </c>
      <c r="N2229" t="b">
        <v>1</v>
      </c>
      <c r="O2229" t="s">
        <v>2637</v>
      </c>
      <c r="P2229" t="s">
        <v>11320</v>
      </c>
      <c r="Q2229" t="s">
        <v>12283</v>
      </c>
      <c r="R2229" t="s">
        <v>22086</v>
      </c>
    </row>
    <row r="2230" spans="1:18" x14ac:dyDescent="0.25">
      <c r="A2230" t="s">
        <v>91</v>
      </c>
      <c r="B2230" t="s">
        <v>91</v>
      </c>
      <c r="C2230" t="s">
        <v>91</v>
      </c>
      <c r="D2230" t="s">
        <v>5127</v>
      </c>
      <c r="E2230" t="s">
        <v>12754</v>
      </c>
      <c r="F2230" t="s">
        <v>5531</v>
      </c>
      <c r="G2230">
        <v>30</v>
      </c>
      <c r="H2230">
        <v>100</v>
      </c>
      <c r="I2230">
        <v>28</v>
      </c>
      <c r="J2230" t="s">
        <v>10203</v>
      </c>
      <c r="K2230">
        <v>14010723</v>
      </c>
      <c r="L2230" t="s">
        <v>11257</v>
      </c>
      <c r="M2230" t="s">
        <v>11296</v>
      </c>
      <c r="N2230" t="b">
        <v>1</v>
      </c>
      <c r="O2230" t="s">
        <v>2637</v>
      </c>
      <c r="P2230" t="s">
        <v>11320</v>
      </c>
      <c r="Q2230" t="s">
        <v>12283</v>
      </c>
      <c r="R2230" t="s">
        <v>22087</v>
      </c>
    </row>
    <row r="2231" spans="1:18" x14ac:dyDescent="0.25">
      <c r="A2231" t="s">
        <v>91</v>
      </c>
      <c r="B2231" t="s">
        <v>91</v>
      </c>
      <c r="C2231" t="s">
        <v>91</v>
      </c>
      <c r="D2231" t="s">
        <v>5116</v>
      </c>
      <c r="E2231" t="s">
        <v>12755</v>
      </c>
      <c r="F2231" t="s">
        <v>5577</v>
      </c>
      <c r="G2231">
        <v>30</v>
      </c>
      <c r="H2231">
        <v>30</v>
      </c>
      <c r="I2231">
        <v>28</v>
      </c>
      <c r="J2231" t="s">
        <v>10202</v>
      </c>
      <c r="K2231">
        <v>14010620</v>
      </c>
      <c r="L2231" t="s">
        <v>11257</v>
      </c>
      <c r="M2231" t="s">
        <v>11296</v>
      </c>
      <c r="N2231" t="b">
        <v>1</v>
      </c>
      <c r="O2231" t="s">
        <v>2637</v>
      </c>
      <c r="P2231" t="s">
        <v>11320</v>
      </c>
      <c r="Q2231" t="s">
        <v>12283</v>
      </c>
      <c r="R2231" t="s">
        <v>22088</v>
      </c>
    </row>
    <row r="2232" spans="1:18" x14ac:dyDescent="0.25">
      <c r="A2232" t="s">
        <v>91</v>
      </c>
      <c r="B2232" t="s">
        <v>91</v>
      </c>
      <c r="C2232" t="s">
        <v>91</v>
      </c>
      <c r="D2232" t="s">
        <v>5127</v>
      </c>
      <c r="E2232" t="s">
        <v>12756</v>
      </c>
      <c r="F2232" t="s">
        <v>5578</v>
      </c>
      <c r="G2232">
        <v>20</v>
      </c>
      <c r="H2232">
        <v>20</v>
      </c>
      <c r="I2232">
        <v>14</v>
      </c>
      <c r="J2232" t="s">
        <v>10206</v>
      </c>
      <c r="K2232">
        <v>14010709</v>
      </c>
      <c r="L2232" t="s">
        <v>11257</v>
      </c>
      <c r="M2232" t="s">
        <v>11296</v>
      </c>
      <c r="N2232" t="b">
        <v>1</v>
      </c>
      <c r="O2232" t="s">
        <v>2637</v>
      </c>
      <c r="P2232" t="s">
        <v>11320</v>
      </c>
      <c r="Q2232" t="s">
        <v>12283</v>
      </c>
      <c r="R2232" t="s">
        <v>22089</v>
      </c>
    </row>
    <row r="2233" spans="1:18" x14ac:dyDescent="0.25">
      <c r="A2233" t="s">
        <v>91</v>
      </c>
      <c r="B2233" t="s">
        <v>91</v>
      </c>
      <c r="C2233" t="s">
        <v>91</v>
      </c>
      <c r="D2233" t="s">
        <v>5129</v>
      </c>
      <c r="E2233" t="s">
        <v>12757</v>
      </c>
      <c r="F2233" t="s">
        <v>5579</v>
      </c>
      <c r="G2233">
        <v>60</v>
      </c>
      <c r="H2233">
        <v>200</v>
      </c>
      <c r="I2233">
        <v>364</v>
      </c>
      <c r="J2233" t="s">
        <v>10202</v>
      </c>
      <c r="K2233">
        <v>14010514</v>
      </c>
      <c r="L2233" t="s">
        <v>11257</v>
      </c>
      <c r="M2233" t="s">
        <v>11296</v>
      </c>
      <c r="N2233" t="b">
        <v>1</v>
      </c>
      <c r="O2233" t="s">
        <v>2637</v>
      </c>
      <c r="P2233" t="s">
        <v>11320</v>
      </c>
      <c r="Q2233" t="s">
        <v>12283</v>
      </c>
      <c r="R2233" t="s">
        <v>22090</v>
      </c>
    </row>
    <row r="2234" spans="1:18" x14ac:dyDescent="0.25">
      <c r="A2234" t="s">
        <v>91</v>
      </c>
      <c r="B2234" t="s">
        <v>91</v>
      </c>
      <c r="C2234" t="s">
        <v>91</v>
      </c>
      <c r="D2234" t="s">
        <v>5117</v>
      </c>
      <c r="E2234" t="s">
        <v>12758</v>
      </c>
      <c r="F2234" t="s">
        <v>5325</v>
      </c>
      <c r="G2234">
        <v>5</v>
      </c>
      <c r="H2234">
        <v>5</v>
      </c>
      <c r="I2234">
        <v>364</v>
      </c>
      <c r="J2234" t="s">
        <v>10202</v>
      </c>
      <c r="K2234">
        <v>14010702</v>
      </c>
      <c r="L2234" t="s">
        <v>11258</v>
      </c>
      <c r="M2234" t="s">
        <v>11301</v>
      </c>
      <c r="N2234" t="b">
        <v>1</v>
      </c>
      <c r="O2234" t="s">
        <v>2637</v>
      </c>
      <c r="P2234" t="s">
        <v>11320</v>
      </c>
      <c r="Q2234" t="s">
        <v>12283</v>
      </c>
      <c r="R2234" t="s">
        <v>22091</v>
      </c>
    </row>
    <row r="2235" spans="1:18" x14ac:dyDescent="0.25">
      <c r="A2235" t="s">
        <v>91</v>
      </c>
      <c r="B2235" t="s">
        <v>91</v>
      </c>
      <c r="C2235" t="s">
        <v>91</v>
      </c>
      <c r="D2235" t="s">
        <v>5121</v>
      </c>
      <c r="E2235" t="s">
        <v>12759</v>
      </c>
      <c r="F2235" t="s">
        <v>5568</v>
      </c>
      <c r="G2235">
        <v>10</v>
      </c>
      <c r="H2235">
        <v>10</v>
      </c>
      <c r="I2235">
        <v>364</v>
      </c>
      <c r="J2235" t="s">
        <v>10207</v>
      </c>
      <c r="K2235">
        <v>14010401</v>
      </c>
      <c r="L2235" t="s">
        <v>11258</v>
      </c>
      <c r="M2235" t="s">
        <v>11301</v>
      </c>
      <c r="N2235" t="b">
        <v>1</v>
      </c>
      <c r="O2235" t="s">
        <v>2637</v>
      </c>
      <c r="P2235" t="s">
        <v>11320</v>
      </c>
      <c r="Q2235" t="s">
        <v>12283</v>
      </c>
      <c r="R2235" t="s">
        <v>22092</v>
      </c>
    </row>
    <row r="2236" spans="1:18" x14ac:dyDescent="0.25">
      <c r="A2236" t="s">
        <v>91</v>
      </c>
      <c r="B2236" t="s">
        <v>91</v>
      </c>
      <c r="C2236" t="s">
        <v>91</v>
      </c>
      <c r="D2236" t="s">
        <v>5122</v>
      </c>
      <c r="E2236" t="s">
        <v>12760</v>
      </c>
      <c r="F2236" t="s">
        <v>5495</v>
      </c>
      <c r="G2236">
        <v>20</v>
      </c>
      <c r="H2236">
        <v>20</v>
      </c>
      <c r="I2236">
        <v>364</v>
      </c>
      <c r="J2236" t="s">
        <v>10207</v>
      </c>
      <c r="K2236">
        <v>14010401</v>
      </c>
      <c r="L2236" t="s">
        <v>11258</v>
      </c>
      <c r="M2236" t="s">
        <v>11301</v>
      </c>
      <c r="N2236" t="b">
        <v>1</v>
      </c>
      <c r="O2236" t="s">
        <v>2637</v>
      </c>
      <c r="P2236" t="s">
        <v>11320</v>
      </c>
      <c r="Q2236" t="s">
        <v>12283</v>
      </c>
      <c r="R2236" t="s">
        <v>22093</v>
      </c>
    </row>
    <row r="2237" spans="1:18" x14ac:dyDescent="0.25">
      <c r="A2237" t="s">
        <v>91</v>
      </c>
      <c r="B2237" t="s">
        <v>91</v>
      </c>
      <c r="C2237" t="s">
        <v>91</v>
      </c>
      <c r="D2237" t="s">
        <v>5118</v>
      </c>
      <c r="E2237" t="s">
        <v>12761</v>
      </c>
      <c r="F2237" t="s">
        <v>5520</v>
      </c>
      <c r="G2237">
        <v>10</v>
      </c>
      <c r="H2237">
        <v>10</v>
      </c>
      <c r="I2237">
        <v>28</v>
      </c>
      <c r="J2237" t="s">
        <v>10202</v>
      </c>
      <c r="K2237">
        <v>14010730</v>
      </c>
      <c r="L2237" t="s">
        <v>11258</v>
      </c>
      <c r="M2237" t="s">
        <v>11301</v>
      </c>
      <c r="N2237" t="b">
        <v>1</v>
      </c>
      <c r="O2237" t="s">
        <v>2637</v>
      </c>
      <c r="P2237" t="s">
        <v>11320</v>
      </c>
      <c r="Q2237" t="s">
        <v>12283</v>
      </c>
      <c r="R2237" t="s">
        <v>22094</v>
      </c>
    </row>
    <row r="2238" spans="1:18" x14ac:dyDescent="0.25">
      <c r="A2238" t="s">
        <v>91</v>
      </c>
      <c r="B2238" t="s">
        <v>91</v>
      </c>
      <c r="C2238" t="s">
        <v>91</v>
      </c>
      <c r="D2238" t="s">
        <v>5119</v>
      </c>
      <c r="E2238" t="s">
        <v>12762</v>
      </c>
      <c r="F2238" t="s">
        <v>5320</v>
      </c>
      <c r="G2238">
        <v>15</v>
      </c>
      <c r="H2238">
        <v>15</v>
      </c>
      <c r="I2238">
        <v>168</v>
      </c>
      <c r="J2238" t="s">
        <v>10202</v>
      </c>
      <c r="K2238">
        <v>14010702</v>
      </c>
      <c r="L2238" t="s">
        <v>11258</v>
      </c>
      <c r="M2238" t="s">
        <v>11301</v>
      </c>
      <c r="N2238" t="b">
        <v>1</v>
      </c>
      <c r="O2238" t="s">
        <v>2637</v>
      </c>
      <c r="P2238" t="s">
        <v>11320</v>
      </c>
      <c r="Q2238" t="s">
        <v>12283</v>
      </c>
      <c r="R2238" t="s">
        <v>22095</v>
      </c>
    </row>
    <row r="2239" spans="1:18" x14ac:dyDescent="0.25">
      <c r="A2239" t="s">
        <v>91</v>
      </c>
      <c r="B2239" t="s">
        <v>91</v>
      </c>
      <c r="C2239" t="s">
        <v>91</v>
      </c>
      <c r="D2239" t="s">
        <v>5117</v>
      </c>
      <c r="E2239" t="s">
        <v>12763</v>
      </c>
      <c r="F2239" t="s">
        <v>5325</v>
      </c>
      <c r="G2239">
        <v>5</v>
      </c>
      <c r="H2239">
        <v>5</v>
      </c>
      <c r="I2239">
        <v>364</v>
      </c>
      <c r="J2239" t="s">
        <v>10202</v>
      </c>
      <c r="K2239">
        <v>14010203</v>
      </c>
      <c r="L2239" t="s">
        <v>11263</v>
      </c>
      <c r="M2239" t="s">
        <v>11302</v>
      </c>
      <c r="N2239" t="b">
        <v>1</v>
      </c>
      <c r="O2239" t="s">
        <v>2637</v>
      </c>
      <c r="P2239" t="s">
        <v>11320</v>
      </c>
      <c r="Q2239" t="s">
        <v>12283</v>
      </c>
      <c r="R2239" t="s">
        <v>22096</v>
      </c>
    </row>
    <row r="2240" spans="1:18" x14ac:dyDescent="0.25">
      <c r="A2240" t="s">
        <v>91</v>
      </c>
      <c r="B2240" t="s">
        <v>91</v>
      </c>
      <c r="C2240" t="s">
        <v>91</v>
      </c>
      <c r="D2240" t="s">
        <v>5121</v>
      </c>
      <c r="E2240" t="s">
        <v>12764</v>
      </c>
      <c r="F2240" t="s">
        <v>5512</v>
      </c>
      <c r="G2240">
        <v>15</v>
      </c>
      <c r="H2240">
        <v>15</v>
      </c>
      <c r="I2240">
        <v>168</v>
      </c>
      <c r="J2240" t="s">
        <v>10207</v>
      </c>
      <c r="K2240">
        <v>14010401</v>
      </c>
      <c r="L2240" t="s">
        <v>11263</v>
      </c>
      <c r="M2240" t="s">
        <v>11302</v>
      </c>
      <c r="N2240" t="b">
        <v>1</v>
      </c>
      <c r="O2240" t="s">
        <v>2637</v>
      </c>
      <c r="P2240" t="s">
        <v>11320</v>
      </c>
      <c r="Q2240" t="s">
        <v>12283</v>
      </c>
      <c r="R2240" t="s">
        <v>22097</v>
      </c>
    </row>
    <row r="2241" spans="1:18" x14ac:dyDescent="0.25">
      <c r="A2241" t="s">
        <v>91</v>
      </c>
      <c r="B2241" t="s">
        <v>91</v>
      </c>
      <c r="C2241" t="s">
        <v>91</v>
      </c>
      <c r="D2241" t="s">
        <v>5122</v>
      </c>
      <c r="E2241" t="s">
        <v>12765</v>
      </c>
      <c r="F2241" t="s">
        <v>5495</v>
      </c>
      <c r="G2241">
        <v>10</v>
      </c>
      <c r="H2241">
        <v>10</v>
      </c>
      <c r="I2241">
        <v>364</v>
      </c>
      <c r="J2241" t="s">
        <v>10207</v>
      </c>
      <c r="K2241">
        <v>14010401</v>
      </c>
      <c r="L2241" t="s">
        <v>11263</v>
      </c>
      <c r="M2241" t="s">
        <v>11302</v>
      </c>
      <c r="N2241" t="b">
        <v>1</v>
      </c>
      <c r="O2241" t="s">
        <v>2637</v>
      </c>
      <c r="P2241" t="s">
        <v>11320</v>
      </c>
      <c r="Q2241" t="s">
        <v>12283</v>
      </c>
      <c r="R2241" t="s">
        <v>22098</v>
      </c>
    </row>
    <row r="2242" spans="1:18" x14ac:dyDescent="0.25">
      <c r="A2242" t="s">
        <v>91</v>
      </c>
      <c r="B2242" t="s">
        <v>91</v>
      </c>
      <c r="C2242" t="s">
        <v>91</v>
      </c>
      <c r="D2242" t="s">
        <v>5118</v>
      </c>
      <c r="E2242" t="s">
        <v>12766</v>
      </c>
      <c r="F2242" t="s">
        <v>5520</v>
      </c>
      <c r="G2242">
        <v>10</v>
      </c>
      <c r="H2242">
        <v>10</v>
      </c>
      <c r="I2242">
        <v>28</v>
      </c>
      <c r="J2242" t="s">
        <v>10202</v>
      </c>
      <c r="K2242">
        <v>14010730</v>
      </c>
      <c r="L2242" t="s">
        <v>11263</v>
      </c>
      <c r="M2242" t="s">
        <v>11302</v>
      </c>
      <c r="N2242" t="b">
        <v>1</v>
      </c>
      <c r="O2242" t="s">
        <v>2637</v>
      </c>
      <c r="P2242" t="s">
        <v>11320</v>
      </c>
      <c r="Q2242" t="s">
        <v>12283</v>
      </c>
      <c r="R2242" t="s">
        <v>22099</v>
      </c>
    </row>
    <row r="2243" spans="1:18" x14ac:dyDescent="0.25">
      <c r="A2243" t="s">
        <v>91</v>
      </c>
      <c r="B2243" t="s">
        <v>91</v>
      </c>
      <c r="C2243" t="s">
        <v>91</v>
      </c>
      <c r="D2243" t="s">
        <v>5119</v>
      </c>
      <c r="E2243" t="s">
        <v>12767</v>
      </c>
      <c r="F2243" t="s">
        <v>5514</v>
      </c>
      <c r="G2243">
        <v>10</v>
      </c>
      <c r="H2243">
        <v>10</v>
      </c>
      <c r="I2243">
        <v>168</v>
      </c>
      <c r="J2243" t="s">
        <v>10202</v>
      </c>
      <c r="K2243">
        <v>14010606</v>
      </c>
      <c r="L2243" t="s">
        <v>11263</v>
      </c>
      <c r="M2243" t="s">
        <v>11302</v>
      </c>
      <c r="N2243" t="b">
        <v>1</v>
      </c>
      <c r="O2243" t="s">
        <v>2637</v>
      </c>
      <c r="P2243" t="s">
        <v>11320</v>
      </c>
      <c r="Q2243" t="s">
        <v>12283</v>
      </c>
      <c r="R2243" t="s">
        <v>22100</v>
      </c>
    </row>
    <row r="2244" spans="1:18" x14ac:dyDescent="0.25">
      <c r="A2244" t="s">
        <v>91</v>
      </c>
      <c r="B2244" t="s">
        <v>91</v>
      </c>
      <c r="C2244" t="s">
        <v>91</v>
      </c>
      <c r="D2244" t="s">
        <v>5116</v>
      </c>
      <c r="E2244" t="s">
        <v>12768</v>
      </c>
      <c r="F2244" t="s">
        <v>5580</v>
      </c>
      <c r="G2244">
        <v>60</v>
      </c>
      <c r="H2244">
        <v>100</v>
      </c>
      <c r="I2244">
        <v>364</v>
      </c>
      <c r="J2244" t="s">
        <v>10207</v>
      </c>
      <c r="K2244">
        <v>14010401</v>
      </c>
      <c r="L2244" t="s">
        <v>11263</v>
      </c>
      <c r="M2244" t="s">
        <v>11302</v>
      </c>
      <c r="N2244" t="b">
        <v>1</v>
      </c>
      <c r="O2244" t="s">
        <v>2637</v>
      </c>
      <c r="P2244" t="s">
        <v>11320</v>
      </c>
      <c r="Q2244" t="s">
        <v>12283</v>
      </c>
      <c r="R2244" t="s">
        <v>22101</v>
      </c>
    </row>
    <row r="2245" spans="1:18" x14ac:dyDescent="0.25">
      <c r="A2245" t="s">
        <v>91</v>
      </c>
      <c r="B2245" t="s">
        <v>91</v>
      </c>
      <c r="C2245" t="s">
        <v>91</v>
      </c>
      <c r="D2245" t="s">
        <v>5117</v>
      </c>
      <c r="E2245" t="s">
        <v>12769</v>
      </c>
      <c r="F2245" t="s">
        <v>5325</v>
      </c>
      <c r="G2245">
        <v>10</v>
      </c>
      <c r="H2245">
        <v>10</v>
      </c>
      <c r="I2245">
        <v>364</v>
      </c>
      <c r="J2245" t="s">
        <v>10207</v>
      </c>
      <c r="K2245">
        <v>14010401</v>
      </c>
      <c r="L2245" t="s">
        <v>11263</v>
      </c>
      <c r="M2245" t="s">
        <v>11302</v>
      </c>
      <c r="N2245" t="b">
        <v>1</v>
      </c>
      <c r="O2245" t="s">
        <v>2637</v>
      </c>
      <c r="P2245" t="s">
        <v>11320</v>
      </c>
      <c r="Q2245" t="s">
        <v>12283</v>
      </c>
      <c r="R2245" t="s">
        <v>22102</v>
      </c>
    </row>
    <row r="2246" spans="1:18" x14ac:dyDescent="0.25">
      <c r="A2246" t="s">
        <v>91</v>
      </c>
      <c r="B2246" t="s">
        <v>91</v>
      </c>
      <c r="C2246" t="s">
        <v>91</v>
      </c>
      <c r="D2246" t="s">
        <v>5121</v>
      </c>
      <c r="E2246" t="s">
        <v>12770</v>
      </c>
      <c r="F2246" t="s">
        <v>5512</v>
      </c>
      <c r="G2246">
        <v>20</v>
      </c>
      <c r="H2246">
        <v>20</v>
      </c>
      <c r="I2246">
        <v>168</v>
      </c>
      <c r="J2246" t="s">
        <v>10207</v>
      </c>
      <c r="K2246">
        <v>14010401</v>
      </c>
      <c r="L2246" t="s">
        <v>11263</v>
      </c>
      <c r="M2246" t="s">
        <v>11302</v>
      </c>
      <c r="N2246" t="b">
        <v>1</v>
      </c>
      <c r="O2246" t="s">
        <v>2637</v>
      </c>
      <c r="P2246" t="s">
        <v>11320</v>
      </c>
      <c r="Q2246" t="s">
        <v>12283</v>
      </c>
      <c r="R2246" t="s">
        <v>22103</v>
      </c>
    </row>
    <row r="2247" spans="1:18" x14ac:dyDescent="0.25">
      <c r="A2247" t="s">
        <v>91</v>
      </c>
      <c r="B2247" t="s">
        <v>91</v>
      </c>
      <c r="C2247" t="s">
        <v>91</v>
      </c>
      <c r="D2247" t="s">
        <v>5122</v>
      </c>
      <c r="E2247" t="s">
        <v>12771</v>
      </c>
      <c r="F2247" t="s">
        <v>5495</v>
      </c>
      <c r="G2247">
        <v>20</v>
      </c>
      <c r="H2247">
        <v>20</v>
      </c>
      <c r="I2247">
        <v>364</v>
      </c>
      <c r="J2247" t="s">
        <v>10207</v>
      </c>
      <c r="K2247">
        <v>14010401</v>
      </c>
      <c r="L2247" t="s">
        <v>11263</v>
      </c>
      <c r="M2247" t="s">
        <v>11302</v>
      </c>
      <c r="N2247" t="b">
        <v>1</v>
      </c>
      <c r="O2247" t="s">
        <v>2637</v>
      </c>
      <c r="P2247" t="s">
        <v>11320</v>
      </c>
      <c r="Q2247" t="s">
        <v>12283</v>
      </c>
      <c r="R2247" t="s">
        <v>22104</v>
      </c>
    </row>
    <row r="2248" spans="1:18" x14ac:dyDescent="0.25">
      <c r="A2248" t="s">
        <v>91</v>
      </c>
      <c r="B2248" t="s">
        <v>91</v>
      </c>
      <c r="C2248" t="s">
        <v>91</v>
      </c>
      <c r="D2248" t="s">
        <v>5118</v>
      </c>
      <c r="E2248" t="s">
        <v>12772</v>
      </c>
      <c r="F2248" t="s">
        <v>5581</v>
      </c>
      <c r="G2248">
        <v>60</v>
      </c>
      <c r="H2248">
        <v>100</v>
      </c>
      <c r="I2248">
        <v>28</v>
      </c>
      <c r="J2248" t="s">
        <v>10202</v>
      </c>
      <c r="K2248">
        <v>14010730</v>
      </c>
      <c r="L2248" t="s">
        <v>11263</v>
      </c>
      <c r="M2248" t="s">
        <v>11302</v>
      </c>
      <c r="N2248" t="b">
        <v>1</v>
      </c>
      <c r="O2248" t="s">
        <v>2637</v>
      </c>
      <c r="P2248" t="s">
        <v>11320</v>
      </c>
      <c r="Q2248" t="s">
        <v>12283</v>
      </c>
      <c r="R2248" t="s">
        <v>22105</v>
      </c>
    </row>
    <row r="2249" spans="1:18" x14ac:dyDescent="0.25">
      <c r="A2249" t="s">
        <v>91</v>
      </c>
      <c r="B2249" t="s">
        <v>91</v>
      </c>
      <c r="C2249" t="s">
        <v>91</v>
      </c>
      <c r="D2249" t="s">
        <v>5119</v>
      </c>
      <c r="E2249" t="s">
        <v>12773</v>
      </c>
      <c r="F2249" t="s">
        <v>5514</v>
      </c>
      <c r="G2249">
        <v>20</v>
      </c>
      <c r="H2249">
        <v>20</v>
      </c>
      <c r="I2249">
        <v>168</v>
      </c>
      <c r="J2249" t="s">
        <v>10207</v>
      </c>
      <c r="K2249">
        <v>14010401</v>
      </c>
      <c r="L2249" t="s">
        <v>11263</v>
      </c>
      <c r="M2249" t="s">
        <v>11302</v>
      </c>
      <c r="N2249" t="b">
        <v>1</v>
      </c>
      <c r="O2249" t="s">
        <v>2637</v>
      </c>
      <c r="P2249" t="s">
        <v>11320</v>
      </c>
      <c r="Q2249" t="s">
        <v>12283</v>
      </c>
      <c r="R2249" t="s">
        <v>22106</v>
      </c>
    </row>
    <row r="2250" spans="1:18" x14ac:dyDescent="0.25">
      <c r="A2250" t="s">
        <v>91</v>
      </c>
      <c r="B2250" t="s">
        <v>91</v>
      </c>
      <c r="C2250" t="s">
        <v>91</v>
      </c>
      <c r="D2250" t="s">
        <v>5129</v>
      </c>
      <c r="E2250" t="s">
        <v>12774</v>
      </c>
      <c r="F2250" t="s">
        <v>5582</v>
      </c>
      <c r="G2250">
        <v>60</v>
      </c>
      <c r="H2250">
        <v>100</v>
      </c>
      <c r="I2250">
        <v>364</v>
      </c>
      <c r="J2250" t="s">
        <v>10202</v>
      </c>
      <c r="K2250">
        <v>13890325</v>
      </c>
      <c r="L2250" t="s">
        <v>11264</v>
      </c>
      <c r="M2250" t="s">
        <v>11303</v>
      </c>
      <c r="N2250" t="b">
        <v>1</v>
      </c>
      <c r="O2250" t="s">
        <v>2637</v>
      </c>
      <c r="P2250" t="s">
        <v>11320</v>
      </c>
      <c r="Q2250" t="s">
        <v>12283</v>
      </c>
      <c r="R2250" t="s">
        <v>22107</v>
      </c>
    </row>
    <row r="2251" spans="1:18" x14ac:dyDescent="0.25">
      <c r="A2251" t="s">
        <v>91</v>
      </c>
      <c r="B2251" t="s">
        <v>91</v>
      </c>
      <c r="C2251" t="s">
        <v>91</v>
      </c>
      <c r="D2251" t="s">
        <v>5125</v>
      </c>
      <c r="E2251" t="s">
        <v>12775</v>
      </c>
      <c r="F2251" t="s">
        <v>5583</v>
      </c>
      <c r="G2251">
        <v>60</v>
      </c>
      <c r="H2251">
        <v>100</v>
      </c>
      <c r="I2251">
        <v>28</v>
      </c>
      <c r="J2251" t="s">
        <v>10202</v>
      </c>
      <c r="K2251">
        <v>14010717</v>
      </c>
      <c r="L2251" t="s">
        <v>11257</v>
      </c>
      <c r="M2251" t="s">
        <v>11296</v>
      </c>
      <c r="N2251" t="b">
        <v>1</v>
      </c>
      <c r="O2251" t="s">
        <v>2637</v>
      </c>
      <c r="P2251" t="s">
        <v>11320</v>
      </c>
      <c r="Q2251" t="s">
        <v>12283</v>
      </c>
      <c r="R2251" t="s">
        <v>22108</v>
      </c>
    </row>
    <row r="2252" spans="1:18" x14ac:dyDescent="0.25">
      <c r="A2252" t="s">
        <v>91</v>
      </c>
      <c r="B2252" t="s">
        <v>91</v>
      </c>
      <c r="C2252" t="s">
        <v>91</v>
      </c>
      <c r="D2252" t="s">
        <v>5129</v>
      </c>
      <c r="E2252" t="s">
        <v>12776</v>
      </c>
      <c r="F2252" t="s">
        <v>5584</v>
      </c>
      <c r="G2252">
        <v>60</v>
      </c>
      <c r="H2252">
        <v>100</v>
      </c>
      <c r="I2252">
        <v>364</v>
      </c>
      <c r="J2252" t="s">
        <v>10202</v>
      </c>
      <c r="K2252">
        <v>14010514</v>
      </c>
      <c r="L2252" t="s">
        <v>11257</v>
      </c>
      <c r="M2252" t="s">
        <v>11296</v>
      </c>
      <c r="N2252" t="b">
        <v>1</v>
      </c>
      <c r="O2252" t="s">
        <v>2637</v>
      </c>
      <c r="P2252" t="s">
        <v>11320</v>
      </c>
      <c r="Q2252" t="s">
        <v>12283</v>
      </c>
      <c r="R2252" t="s">
        <v>22109</v>
      </c>
    </row>
    <row r="2253" spans="1:18" x14ac:dyDescent="0.25">
      <c r="A2253" t="s">
        <v>91</v>
      </c>
      <c r="B2253" t="s">
        <v>91</v>
      </c>
      <c r="C2253" t="s">
        <v>91</v>
      </c>
      <c r="D2253" t="s">
        <v>5116</v>
      </c>
      <c r="E2253" t="s">
        <v>12777</v>
      </c>
      <c r="F2253" t="s">
        <v>5585</v>
      </c>
      <c r="G2253">
        <v>10</v>
      </c>
      <c r="H2253">
        <v>10</v>
      </c>
      <c r="I2253">
        <v>168</v>
      </c>
      <c r="J2253" t="s">
        <v>10207</v>
      </c>
      <c r="K2253">
        <v>14010401</v>
      </c>
      <c r="L2253" t="s">
        <v>11258</v>
      </c>
      <c r="M2253" t="s">
        <v>11301</v>
      </c>
      <c r="N2253" t="b">
        <v>1</v>
      </c>
      <c r="O2253" t="s">
        <v>2637</v>
      </c>
      <c r="P2253" t="s">
        <v>11320</v>
      </c>
      <c r="Q2253" t="s">
        <v>12283</v>
      </c>
      <c r="R2253" t="s">
        <v>22110</v>
      </c>
    </row>
    <row r="2254" spans="1:18" x14ac:dyDescent="0.25">
      <c r="A2254" t="s">
        <v>91</v>
      </c>
      <c r="B2254" t="s">
        <v>91</v>
      </c>
      <c r="C2254" t="s">
        <v>91</v>
      </c>
      <c r="D2254" t="s">
        <v>5117</v>
      </c>
      <c r="E2254" t="s">
        <v>12778</v>
      </c>
      <c r="F2254" t="s">
        <v>5325</v>
      </c>
      <c r="G2254">
        <v>5</v>
      </c>
      <c r="H2254">
        <v>5</v>
      </c>
      <c r="I2254">
        <v>364</v>
      </c>
      <c r="J2254" t="s">
        <v>10202</v>
      </c>
      <c r="K2254">
        <v>14010702</v>
      </c>
      <c r="L2254" t="s">
        <v>11258</v>
      </c>
      <c r="M2254" t="s">
        <v>11301</v>
      </c>
      <c r="N2254" t="b">
        <v>1</v>
      </c>
      <c r="O2254" t="s">
        <v>2637</v>
      </c>
      <c r="P2254" t="s">
        <v>11320</v>
      </c>
      <c r="Q2254" t="s">
        <v>12283</v>
      </c>
      <c r="R2254" t="s">
        <v>22111</v>
      </c>
    </row>
    <row r="2255" spans="1:18" x14ac:dyDescent="0.25">
      <c r="A2255" t="s">
        <v>91</v>
      </c>
      <c r="B2255" t="s">
        <v>91</v>
      </c>
      <c r="C2255" t="s">
        <v>91</v>
      </c>
      <c r="D2255" t="s">
        <v>5121</v>
      </c>
      <c r="E2255" t="s">
        <v>12779</v>
      </c>
      <c r="F2255" t="s">
        <v>5494</v>
      </c>
      <c r="G2255">
        <v>10</v>
      </c>
      <c r="H2255">
        <v>10</v>
      </c>
      <c r="I2255">
        <v>364</v>
      </c>
      <c r="J2255" t="s">
        <v>10207</v>
      </c>
      <c r="K2255">
        <v>14010401</v>
      </c>
      <c r="L2255" t="s">
        <v>11258</v>
      </c>
      <c r="M2255" t="s">
        <v>11301</v>
      </c>
      <c r="N2255" t="b">
        <v>1</v>
      </c>
      <c r="O2255" t="s">
        <v>2637</v>
      </c>
      <c r="P2255" t="s">
        <v>11320</v>
      </c>
      <c r="Q2255" t="s">
        <v>12283</v>
      </c>
      <c r="R2255" t="s">
        <v>22112</v>
      </c>
    </row>
    <row r="2256" spans="1:18" x14ac:dyDescent="0.25">
      <c r="A2256" t="s">
        <v>91</v>
      </c>
      <c r="B2256" t="s">
        <v>91</v>
      </c>
      <c r="C2256" t="s">
        <v>91</v>
      </c>
      <c r="D2256" t="s">
        <v>5122</v>
      </c>
      <c r="E2256" t="s">
        <v>12780</v>
      </c>
      <c r="F2256" t="s">
        <v>5495</v>
      </c>
      <c r="G2256">
        <v>10</v>
      </c>
      <c r="H2256">
        <v>10</v>
      </c>
      <c r="I2256">
        <v>364</v>
      </c>
      <c r="J2256" t="s">
        <v>10207</v>
      </c>
      <c r="K2256">
        <v>14010401</v>
      </c>
      <c r="L2256" t="s">
        <v>11258</v>
      </c>
      <c r="M2256" t="s">
        <v>11301</v>
      </c>
      <c r="N2256" t="b">
        <v>1</v>
      </c>
      <c r="O2256" t="s">
        <v>2637</v>
      </c>
      <c r="P2256" t="s">
        <v>11320</v>
      </c>
      <c r="Q2256" t="s">
        <v>12283</v>
      </c>
      <c r="R2256" t="s">
        <v>22113</v>
      </c>
    </row>
    <row r="2257" spans="1:18" x14ac:dyDescent="0.25">
      <c r="A2257" t="s">
        <v>91</v>
      </c>
      <c r="B2257" t="s">
        <v>91</v>
      </c>
      <c r="C2257" t="s">
        <v>91</v>
      </c>
      <c r="D2257" t="s">
        <v>5118</v>
      </c>
      <c r="E2257" t="s">
        <v>12781</v>
      </c>
      <c r="F2257" t="s">
        <v>5586</v>
      </c>
      <c r="G2257">
        <v>30</v>
      </c>
      <c r="H2257">
        <v>30</v>
      </c>
      <c r="I2257">
        <v>28</v>
      </c>
      <c r="J2257" t="s">
        <v>10202</v>
      </c>
      <c r="K2257">
        <v>14010730</v>
      </c>
      <c r="L2257" t="s">
        <v>11258</v>
      </c>
      <c r="M2257" t="s">
        <v>11301</v>
      </c>
      <c r="N2257" t="b">
        <v>1</v>
      </c>
      <c r="O2257" t="s">
        <v>2637</v>
      </c>
      <c r="P2257" t="s">
        <v>11320</v>
      </c>
      <c r="Q2257" t="s">
        <v>12283</v>
      </c>
      <c r="R2257" t="s">
        <v>22114</v>
      </c>
    </row>
    <row r="2258" spans="1:18" x14ac:dyDescent="0.25">
      <c r="A2258" t="s">
        <v>91</v>
      </c>
      <c r="B2258" t="s">
        <v>91</v>
      </c>
      <c r="C2258" t="s">
        <v>91</v>
      </c>
      <c r="D2258" t="s">
        <v>5119</v>
      </c>
      <c r="E2258" t="s">
        <v>12782</v>
      </c>
      <c r="F2258" t="s">
        <v>5320</v>
      </c>
      <c r="G2258">
        <v>10</v>
      </c>
      <c r="H2258">
        <v>10</v>
      </c>
      <c r="I2258">
        <v>168</v>
      </c>
      <c r="J2258" t="s">
        <v>10202</v>
      </c>
      <c r="K2258">
        <v>14010702</v>
      </c>
      <c r="L2258" t="s">
        <v>11258</v>
      </c>
      <c r="M2258" t="s">
        <v>11301</v>
      </c>
      <c r="N2258" t="b">
        <v>1</v>
      </c>
      <c r="O2258" t="s">
        <v>2637</v>
      </c>
      <c r="P2258" t="s">
        <v>11320</v>
      </c>
      <c r="Q2258" t="s">
        <v>12283</v>
      </c>
      <c r="R2258" t="s">
        <v>22115</v>
      </c>
    </row>
    <row r="2259" spans="1:18" x14ac:dyDescent="0.25">
      <c r="A2259" t="s">
        <v>91</v>
      </c>
      <c r="B2259" t="s">
        <v>91</v>
      </c>
      <c r="C2259" t="s">
        <v>91</v>
      </c>
      <c r="D2259" t="s">
        <v>5147</v>
      </c>
      <c r="E2259" t="s">
        <v>12783</v>
      </c>
      <c r="F2259" t="s">
        <v>5587</v>
      </c>
      <c r="G2259">
        <v>30</v>
      </c>
      <c r="H2259">
        <v>30</v>
      </c>
      <c r="I2259">
        <v>28</v>
      </c>
      <c r="J2259" t="s">
        <v>10202</v>
      </c>
      <c r="K2259">
        <v>14010717</v>
      </c>
      <c r="L2259" t="s">
        <v>11257</v>
      </c>
      <c r="M2259" t="s">
        <v>11296</v>
      </c>
      <c r="N2259" t="b">
        <v>1</v>
      </c>
      <c r="O2259" t="s">
        <v>2637</v>
      </c>
      <c r="P2259" t="s">
        <v>11320</v>
      </c>
      <c r="Q2259" t="s">
        <v>12283</v>
      </c>
      <c r="R2259" t="s">
        <v>22116</v>
      </c>
    </row>
    <row r="2260" spans="1:18" x14ac:dyDescent="0.25">
      <c r="A2260" t="s">
        <v>91</v>
      </c>
      <c r="B2260" t="s">
        <v>91</v>
      </c>
      <c r="C2260" t="s">
        <v>91</v>
      </c>
      <c r="D2260" t="s">
        <v>5124</v>
      </c>
      <c r="E2260" t="s">
        <v>12784</v>
      </c>
      <c r="F2260" t="s">
        <v>5588</v>
      </c>
      <c r="G2260">
        <v>15</v>
      </c>
      <c r="H2260">
        <v>15</v>
      </c>
      <c r="I2260">
        <v>84</v>
      </c>
      <c r="J2260" t="s">
        <v>10209</v>
      </c>
      <c r="K2260">
        <v>14010329</v>
      </c>
      <c r="L2260" t="s">
        <v>11256</v>
      </c>
      <c r="M2260" t="s">
        <v>11296</v>
      </c>
      <c r="N2260" t="b">
        <v>1</v>
      </c>
      <c r="O2260" t="s">
        <v>2637</v>
      </c>
      <c r="P2260" t="s">
        <v>11320</v>
      </c>
      <c r="Q2260" t="s">
        <v>12283</v>
      </c>
      <c r="R2260" t="s">
        <v>22117</v>
      </c>
    </row>
    <row r="2261" spans="1:18" x14ac:dyDescent="0.25">
      <c r="A2261" t="s">
        <v>91</v>
      </c>
      <c r="B2261" t="s">
        <v>91</v>
      </c>
      <c r="C2261" t="s">
        <v>91</v>
      </c>
      <c r="D2261" t="s">
        <v>5127</v>
      </c>
      <c r="E2261" t="s">
        <v>12785</v>
      </c>
      <c r="F2261" t="s">
        <v>5589</v>
      </c>
      <c r="G2261">
        <v>60</v>
      </c>
      <c r="H2261">
        <v>100</v>
      </c>
      <c r="I2261">
        <v>28</v>
      </c>
      <c r="J2261" t="s">
        <v>10203</v>
      </c>
      <c r="K2261">
        <v>14010717</v>
      </c>
      <c r="L2261" t="s">
        <v>11257</v>
      </c>
      <c r="M2261" t="s">
        <v>11296</v>
      </c>
      <c r="N2261" t="b">
        <v>1</v>
      </c>
      <c r="O2261" t="s">
        <v>2637</v>
      </c>
      <c r="P2261" t="s">
        <v>11320</v>
      </c>
      <c r="Q2261" t="s">
        <v>12283</v>
      </c>
      <c r="R2261" t="s">
        <v>22118</v>
      </c>
    </row>
    <row r="2262" spans="1:18" x14ac:dyDescent="0.25">
      <c r="A2262" t="s">
        <v>91</v>
      </c>
      <c r="B2262" t="s">
        <v>91</v>
      </c>
      <c r="C2262" t="s">
        <v>91</v>
      </c>
      <c r="D2262" t="s">
        <v>5116</v>
      </c>
      <c r="E2262" t="s">
        <v>12786</v>
      </c>
      <c r="F2262" t="s">
        <v>5590</v>
      </c>
      <c r="G2262">
        <v>60</v>
      </c>
      <c r="H2262">
        <v>100</v>
      </c>
      <c r="I2262">
        <v>28</v>
      </c>
      <c r="J2262" t="s">
        <v>10202</v>
      </c>
      <c r="K2262">
        <v>14010717</v>
      </c>
      <c r="L2262" t="s">
        <v>11257</v>
      </c>
      <c r="M2262" t="s">
        <v>11296</v>
      </c>
      <c r="N2262" t="b">
        <v>1</v>
      </c>
      <c r="O2262" t="s">
        <v>2637</v>
      </c>
      <c r="P2262" t="s">
        <v>11320</v>
      </c>
      <c r="Q2262" t="s">
        <v>12283</v>
      </c>
      <c r="R2262" t="s">
        <v>22119</v>
      </c>
    </row>
    <row r="2263" spans="1:18" x14ac:dyDescent="0.25">
      <c r="A2263" t="s">
        <v>91</v>
      </c>
      <c r="B2263" t="s">
        <v>91</v>
      </c>
      <c r="C2263" t="s">
        <v>91</v>
      </c>
      <c r="D2263" t="s">
        <v>5129</v>
      </c>
      <c r="E2263" t="s">
        <v>12787</v>
      </c>
      <c r="F2263" t="s">
        <v>5591</v>
      </c>
      <c r="G2263">
        <v>30</v>
      </c>
      <c r="H2263">
        <v>30</v>
      </c>
      <c r="I2263">
        <v>28</v>
      </c>
      <c r="J2263" t="s">
        <v>10202</v>
      </c>
      <c r="K2263">
        <v>14010717</v>
      </c>
      <c r="L2263" t="s">
        <v>11257</v>
      </c>
      <c r="M2263" t="s">
        <v>11296</v>
      </c>
      <c r="N2263" t="b">
        <v>1</v>
      </c>
      <c r="O2263" t="s">
        <v>2637</v>
      </c>
      <c r="P2263" t="s">
        <v>11320</v>
      </c>
      <c r="Q2263" t="s">
        <v>12283</v>
      </c>
      <c r="R2263" t="s">
        <v>22120</v>
      </c>
    </row>
    <row r="2264" spans="1:18" x14ac:dyDescent="0.25">
      <c r="A2264" t="s">
        <v>91</v>
      </c>
      <c r="B2264" t="s">
        <v>91</v>
      </c>
      <c r="C2264" t="s">
        <v>91</v>
      </c>
      <c r="D2264" t="s">
        <v>5125</v>
      </c>
      <c r="E2264" t="s">
        <v>12788</v>
      </c>
      <c r="F2264" t="s">
        <v>5592</v>
      </c>
      <c r="G2264">
        <v>15</v>
      </c>
      <c r="H2264">
        <v>15</v>
      </c>
      <c r="I2264">
        <v>28</v>
      </c>
      <c r="J2264" t="s">
        <v>10202</v>
      </c>
      <c r="K2264">
        <v>14010717</v>
      </c>
      <c r="L2264" t="s">
        <v>11257</v>
      </c>
      <c r="M2264" t="s">
        <v>11296</v>
      </c>
      <c r="N2264" t="b">
        <v>1</v>
      </c>
      <c r="O2264" t="s">
        <v>2637</v>
      </c>
      <c r="P2264" t="s">
        <v>11320</v>
      </c>
      <c r="Q2264" t="s">
        <v>12283</v>
      </c>
      <c r="R2264" t="s">
        <v>22121</v>
      </c>
    </row>
    <row r="2265" spans="1:18" x14ac:dyDescent="0.25">
      <c r="A2265" t="s">
        <v>91</v>
      </c>
      <c r="B2265" t="s">
        <v>91</v>
      </c>
      <c r="C2265" t="s">
        <v>91</v>
      </c>
      <c r="D2265" t="s">
        <v>5152</v>
      </c>
      <c r="E2265" t="s">
        <v>12789</v>
      </c>
      <c r="F2265" t="s">
        <v>5593</v>
      </c>
      <c r="G2265">
        <v>30</v>
      </c>
      <c r="H2265">
        <v>30</v>
      </c>
      <c r="I2265">
        <v>28</v>
      </c>
      <c r="J2265" t="s">
        <v>10202</v>
      </c>
      <c r="K2265">
        <v>14010717</v>
      </c>
      <c r="L2265" t="s">
        <v>11257</v>
      </c>
      <c r="M2265" t="s">
        <v>11296</v>
      </c>
      <c r="N2265" t="b">
        <v>1</v>
      </c>
      <c r="O2265" t="s">
        <v>2637</v>
      </c>
      <c r="P2265" t="s">
        <v>11320</v>
      </c>
      <c r="Q2265" t="s">
        <v>12283</v>
      </c>
      <c r="R2265" t="s">
        <v>22122</v>
      </c>
    </row>
    <row r="2266" spans="1:18" x14ac:dyDescent="0.25">
      <c r="A2266" t="s">
        <v>91</v>
      </c>
      <c r="B2266" t="s">
        <v>91</v>
      </c>
      <c r="C2266" t="s">
        <v>91</v>
      </c>
      <c r="D2266" t="s">
        <v>5127</v>
      </c>
      <c r="E2266" t="s">
        <v>12790</v>
      </c>
      <c r="F2266" t="s">
        <v>5594</v>
      </c>
      <c r="G2266">
        <v>15</v>
      </c>
      <c r="H2266">
        <v>15</v>
      </c>
      <c r="I2266">
        <v>28</v>
      </c>
      <c r="J2266" t="s">
        <v>10206</v>
      </c>
      <c r="K2266">
        <v>14010717</v>
      </c>
      <c r="L2266" t="s">
        <v>11257</v>
      </c>
      <c r="M2266" t="s">
        <v>11296</v>
      </c>
      <c r="N2266" t="b">
        <v>1</v>
      </c>
      <c r="O2266" t="s">
        <v>2637</v>
      </c>
      <c r="P2266" t="s">
        <v>11320</v>
      </c>
      <c r="Q2266" t="s">
        <v>12283</v>
      </c>
      <c r="R2266" t="s">
        <v>22123</v>
      </c>
    </row>
    <row r="2267" spans="1:18" x14ac:dyDescent="0.25">
      <c r="A2267" t="s">
        <v>91</v>
      </c>
      <c r="B2267" t="s">
        <v>91</v>
      </c>
      <c r="C2267" t="s">
        <v>91</v>
      </c>
      <c r="D2267" t="s">
        <v>5117</v>
      </c>
      <c r="E2267" t="s">
        <v>12791</v>
      </c>
      <c r="F2267" t="s">
        <v>5325</v>
      </c>
      <c r="G2267">
        <v>15</v>
      </c>
      <c r="H2267">
        <v>15</v>
      </c>
      <c r="I2267">
        <v>364</v>
      </c>
      <c r="J2267" t="s">
        <v>10207</v>
      </c>
      <c r="K2267">
        <v>14010401</v>
      </c>
      <c r="L2267" t="s">
        <v>11258</v>
      </c>
      <c r="M2267" t="s">
        <v>11301</v>
      </c>
      <c r="N2267" t="b">
        <v>1</v>
      </c>
      <c r="O2267" t="s">
        <v>2637</v>
      </c>
      <c r="P2267" t="s">
        <v>11320</v>
      </c>
      <c r="Q2267" t="s">
        <v>12283</v>
      </c>
      <c r="R2267" t="s">
        <v>22124</v>
      </c>
    </row>
    <row r="2268" spans="1:18" x14ac:dyDescent="0.25">
      <c r="A2268" t="s">
        <v>91</v>
      </c>
      <c r="B2268" t="s">
        <v>91</v>
      </c>
      <c r="C2268" t="s">
        <v>91</v>
      </c>
      <c r="D2268" t="s">
        <v>5147</v>
      </c>
      <c r="E2268" t="s">
        <v>12792</v>
      </c>
      <c r="F2268" t="s">
        <v>5521</v>
      </c>
      <c r="G2268">
        <v>10</v>
      </c>
      <c r="H2268">
        <v>10</v>
      </c>
      <c r="I2268">
        <v>84</v>
      </c>
      <c r="J2268" t="s">
        <v>10201</v>
      </c>
      <c r="K2268">
        <v>14010401</v>
      </c>
      <c r="L2268" t="s">
        <v>11258</v>
      </c>
      <c r="M2268" t="s">
        <v>11301</v>
      </c>
      <c r="N2268" t="b">
        <v>1</v>
      </c>
      <c r="O2268" t="s">
        <v>2637</v>
      </c>
      <c r="P2268" t="s">
        <v>11320</v>
      </c>
      <c r="Q2268" t="s">
        <v>12283</v>
      </c>
      <c r="R2268" t="s">
        <v>22125</v>
      </c>
    </row>
    <row r="2269" spans="1:18" x14ac:dyDescent="0.25">
      <c r="A2269" t="s">
        <v>91</v>
      </c>
      <c r="B2269" t="s">
        <v>91</v>
      </c>
      <c r="C2269" t="s">
        <v>91</v>
      </c>
      <c r="D2269" t="s">
        <v>5118</v>
      </c>
      <c r="E2269" t="s">
        <v>12793</v>
      </c>
      <c r="F2269" t="s">
        <v>5595</v>
      </c>
      <c r="G2269">
        <v>10</v>
      </c>
      <c r="H2269">
        <v>10</v>
      </c>
      <c r="I2269">
        <v>28</v>
      </c>
      <c r="J2269" t="s">
        <v>10202</v>
      </c>
      <c r="K2269">
        <v>14010730</v>
      </c>
      <c r="L2269" t="s">
        <v>11258</v>
      </c>
      <c r="M2269" t="s">
        <v>11301</v>
      </c>
      <c r="N2269" t="b">
        <v>1</v>
      </c>
      <c r="O2269" t="s">
        <v>2637</v>
      </c>
      <c r="P2269" t="s">
        <v>11320</v>
      </c>
      <c r="Q2269" t="s">
        <v>12283</v>
      </c>
      <c r="R2269" t="s">
        <v>22126</v>
      </c>
    </row>
    <row r="2270" spans="1:18" x14ac:dyDescent="0.25">
      <c r="A2270" t="s">
        <v>91</v>
      </c>
      <c r="B2270" t="s">
        <v>91</v>
      </c>
      <c r="C2270" t="s">
        <v>91</v>
      </c>
      <c r="D2270" t="s">
        <v>5119</v>
      </c>
      <c r="E2270" t="s">
        <v>12794</v>
      </c>
      <c r="F2270" t="s">
        <v>5514</v>
      </c>
      <c r="G2270">
        <v>10</v>
      </c>
      <c r="H2270">
        <v>10</v>
      </c>
      <c r="I2270">
        <v>168</v>
      </c>
      <c r="J2270" t="s">
        <v>10207</v>
      </c>
      <c r="K2270">
        <v>14010401</v>
      </c>
      <c r="L2270" t="s">
        <v>11258</v>
      </c>
      <c r="M2270" t="s">
        <v>11301</v>
      </c>
      <c r="N2270" t="b">
        <v>1</v>
      </c>
      <c r="O2270" t="s">
        <v>2637</v>
      </c>
      <c r="P2270" t="s">
        <v>11320</v>
      </c>
      <c r="Q2270" t="s">
        <v>12283</v>
      </c>
      <c r="R2270" t="s">
        <v>22127</v>
      </c>
    </row>
    <row r="2271" spans="1:18" x14ac:dyDescent="0.25">
      <c r="A2271" t="s">
        <v>91</v>
      </c>
      <c r="B2271" t="s">
        <v>91</v>
      </c>
      <c r="C2271" t="s">
        <v>91</v>
      </c>
      <c r="D2271" t="s">
        <v>5147</v>
      </c>
      <c r="E2271" t="s">
        <v>12795</v>
      </c>
      <c r="F2271" t="s">
        <v>5596</v>
      </c>
      <c r="G2271">
        <v>30</v>
      </c>
      <c r="H2271">
        <v>30</v>
      </c>
      <c r="I2271">
        <v>28</v>
      </c>
      <c r="J2271" t="s">
        <v>10202</v>
      </c>
      <c r="K2271">
        <v>14010620</v>
      </c>
      <c r="L2271" t="s">
        <v>11257</v>
      </c>
      <c r="M2271" t="s">
        <v>11296</v>
      </c>
      <c r="N2271" t="b">
        <v>1</v>
      </c>
      <c r="O2271" t="s">
        <v>2637</v>
      </c>
      <c r="P2271" t="s">
        <v>11320</v>
      </c>
      <c r="Q2271" t="s">
        <v>12283</v>
      </c>
      <c r="R2271" t="s">
        <v>22128</v>
      </c>
    </row>
    <row r="2272" spans="1:18" x14ac:dyDescent="0.25">
      <c r="A2272" t="s">
        <v>92</v>
      </c>
      <c r="B2272" t="s">
        <v>92</v>
      </c>
      <c r="C2272" t="s">
        <v>92</v>
      </c>
      <c r="D2272" t="s">
        <v>5149</v>
      </c>
      <c r="E2272" t="s">
        <v>12718</v>
      </c>
      <c r="F2272" t="s">
        <v>5547</v>
      </c>
      <c r="G2272">
        <v>15</v>
      </c>
      <c r="H2272">
        <v>15</v>
      </c>
      <c r="I2272">
        <v>28</v>
      </c>
      <c r="J2272" t="s">
        <v>10202</v>
      </c>
      <c r="K2272">
        <v>14010717</v>
      </c>
      <c r="L2272" t="s">
        <v>11256</v>
      </c>
      <c r="M2272" t="s">
        <v>11296</v>
      </c>
      <c r="N2272" t="b">
        <v>1</v>
      </c>
      <c r="O2272" t="s">
        <v>11350</v>
      </c>
      <c r="P2272" t="s">
        <v>11346</v>
      </c>
      <c r="Q2272" t="s">
        <v>12283</v>
      </c>
      <c r="R2272" t="s">
        <v>22043</v>
      </c>
    </row>
    <row r="2273" spans="1:18" x14ac:dyDescent="0.25">
      <c r="A2273" t="s">
        <v>92</v>
      </c>
      <c r="B2273" t="s">
        <v>92</v>
      </c>
      <c r="C2273" t="s">
        <v>92</v>
      </c>
      <c r="D2273" t="s">
        <v>5127</v>
      </c>
      <c r="E2273" t="s">
        <v>12719</v>
      </c>
      <c r="F2273" t="s">
        <v>5548</v>
      </c>
      <c r="G2273">
        <v>60</v>
      </c>
      <c r="H2273">
        <v>100</v>
      </c>
      <c r="I2273">
        <v>28</v>
      </c>
      <c r="J2273" t="s">
        <v>10203</v>
      </c>
      <c r="K2273">
        <v>14010717</v>
      </c>
      <c r="L2273" t="s">
        <v>11257</v>
      </c>
      <c r="M2273" t="s">
        <v>11296</v>
      </c>
      <c r="N2273" t="b">
        <v>1</v>
      </c>
      <c r="O2273" t="s">
        <v>11350</v>
      </c>
      <c r="P2273" t="s">
        <v>11346</v>
      </c>
      <c r="Q2273" t="s">
        <v>12283</v>
      </c>
      <c r="R2273" t="s">
        <v>22044</v>
      </c>
    </row>
    <row r="2274" spans="1:18" x14ac:dyDescent="0.25">
      <c r="A2274" t="s">
        <v>92</v>
      </c>
      <c r="B2274" t="s">
        <v>92</v>
      </c>
      <c r="C2274" t="s">
        <v>92</v>
      </c>
      <c r="D2274" t="s">
        <v>5129</v>
      </c>
      <c r="E2274" t="s">
        <v>12660</v>
      </c>
      <c r="F2274" t="s">
        <v>5549</v>
      </c>
      <c r="G2274">
        <v>60</v>
      </c>
      <c r="H2274">
        <v>100</v>
      </c>
      <c r="I2274">
        <v>168</v>
      </c>
      <c r="J2274" t="s">
        <v>10202</v>
      </c>
      <c r="K2274">
        <v>14010618</v>
      </c>
      <c r="L2274" t="s">
        <v>11257</v>
      </c>
      <c r="M2274" t="s">
        <v>11296</v>
      </c>
      <c r="N2274" t="b">
        <v>1</v>
      </c>
      <c r="O2274" t="s">
        <v>11350</v>
      </c>
      <c r="P2274" t="s">
        <v>11346</v>
      </c>
      <c r="Q2274" t="s">
        <v>12283</v>
      </c>
      <c r="R2274" t="s">
        <v>22045</v>
      </c>
    </row>
    <row r="2275" spans="1:18" x14ac:dyDescent="0.25">
      <c r="A2275" t="s">
        <v>92</v>
      </c>
      <c r="B2275" t="s">
        <v>92</v>
      </c>
      <c r="C2275" t="s">
        <v>92</v>
      </c>
      <c r="D2275" t="s">
        <v>5120</v>
      </c>
      <c r="E2275" t="s">
        <v>12720</v>
      </c>
      <c r="F2275" t="s">
        <v>5550</v>
      </c>
      <c r="G2275">
        <v>20</v>
      </c>
      <c r="H2275">
        <v>20</v>
      </c>
      <c r="I2275">
        <v>28</v>
      </c>
      <c r="J2275" t="s">
        <v>10202</v>
      </c>
      <c r="K2275">
        <v>14010717</v>
      </c>
      <c r="L2275" t="s">
        <v>11257</v>
      </c>
      <c r="M2275" t="s">
        <v>11296</v>
      </c>
      <c r="N2275" t="b">
        <v>1</v>
      </c>
      <c r="O2275" t="s">
        <v>11350</v>
      </c>
      <c r="P2275" t="s">
        <v>11346</v>
      </c>
      <c r="Q2275" t="s">
        <v>12283</v>
      </c>
      <c r="R2275" t="s">
        <v>22046</v>
      </c>
    </row>
    <row r="2276" spans="1:18" x14ac:dyDescent="0.25">
      <c r="A2276" t="s">
        <v>92</v>
      </c>
      <c r="B2276" t="s">
        <v>92</v>
      </c>
      <c r="C2276" t="s">
        <v>92</v>
      </c>
      <c r="D2276" t="s">
        <v>5131</v>
      </c>
      <c r="E2276" t="s">
        <v>12658</v>
      </c>
      <c r="F2276" t="s">
        <v>5551</v>
      </c>
      <c r="G2276">
        <v>30</v>
      </c>
      <c r="H2276">
        <v>30</v>
      </c>
      <c r="I2276">
        <v>28</v>
      </c>
      <c r="J2276" t="s">
        <v>10202</v>
      </c>
      <c r="K2276">
        <v>14010717</v>
      </c>
      <c r="L2276" t="s">
        <v>11257</v>
      </c>
      <c r="M2276" t="s">
        <v>11296</v>
      </c>
      <c r="N2276" t="b">
        <v>1</v>
      </c>
      <c r="O2276" t="s">
        <v>11350</v>
      </c>
      <c r="P2276" t="s">
        <v>11346</v>
      </c>
      <c r="Q2276" t="s">
        <v>12283</v>
      </c>
      <c r="R2276" t="s">
        <v>22047</v>
      </c>
    </row>
    <row r="2277" spans="1:18" x14ac:dyDescent="0.25">
      <c r="A2277" t="s">
        <v>92</v>
      </c>
      <c r="B2277" t="s">
        <v>92</v>
      </c>
      <c r="C2277" t="s">
        <v>92</v>
      </c>
      <c r="D2277" t="s">
        <v>5126</v>
      </c>
      <c r="E2277" t="s">
        <v>12721</v>
      </c>
      <c r="F2277" t="s">
        <v>5552</v>
      </c>
      <c r="G2277">
        <v>30</v>
      </c>
      <c r="H2277">
        <v>30</v>
      </c>
      <c r="I2277">
        <v>28</v>
      </c>
      <c r="J2277" t="s">
        <v>10202</v>
      </c>
      <c r="K2277">
        <v>14010717</v>
      </c>
      <c r="L2277" t="s">
        <v>11257</v>
      </c>
      <c r="M2277" t="s">
        <v>11296</v>
      </c>
      <c r="N2277" t="b">
        <v>1</v>
      </c>
      <c r="O2277" t="s">
        <v>11350</v>
      </c>
      <c r="P2277" t="s">
        <v>11346</v>
      </c>
      <c r="Q2277" t="s">
        <v>12283</v>
      </c>
      <c r="R2277" t="s">
        <v>22048</v>
      </c>
    </row>
    <row r="2278" spans="1:18" x14ac:dyDescent="0.25">
      <c r="A2278" t="s">
        <v>93</v>
      </c>
      <c r="B2278" t="s">
        <v>93</v>
      </c>
      <c r="C2278" t="s">
        <v>93</v>
      </c>
      <c r="D2278" t="s">
        <v>5116</v>
      </c>
      <c r="E2278" t="s">
        <v>12722</v>
      </c>
      <c r="F2278" t="s">
        <v>5553</v>
      </c>
      <c r="G2278">
        <v>10</v>
      </c>
      <c r="H2278">
        <v>10</v>
      </c>
      <c r="I2278">
        <v>364</v>
      </c>
      <c r="J2278" t="s">
        <v>10202</v>
      </c>
      <c r="K2278">
        <v>14000815</v>
      </c>
      <c r="L2278" t="s">
        <v>11259</v>
      </c>
      <c r="M2278" t="s">
        <v>11297</v>
      </c>
      <c r="N2278" t="b">
        <v>1</v>
      </c>
      <c r="O2278" t="s">
        <v>11350</v>
      </c>
      <c r="P2278" t="s">
        <v>2688</v>
      </c>
      <c r="Q2278" t="s">
        <v>12283</v>
      </c>
      <c r="R2278" t="s">
        <v>22049</v>
      </c>
    </row>
    <row r="2279" spans="1:18" x14ac:dyDescent="0.25">
      <c r="A2279" t="s">
        <v>93</v>
      </c>
      <c r="B2279" t="s">
        <v>93</v>
      </c>
      <c r="C2279" t="s">
        <v>93</v>
      </c>
      <c r="D2279" t="s">
        <v>5119</v>
      </c>
      <c r="E2279" t="s">
        <v>12723</v>
      </c>
      <c r="F2279" t="s">
        <v>5597</v>
      </c>
      <c r="G2279">
        <v>10</v>
      </c>
      <c r="H2279">
        <v>10</v>
      </c>
      <c r="I2279">
        <v>168</v>
      </c>
      <c r="J2279" t="s">
        <v>10202</v>
      </c>
      <c r="K2279">
        <v>14010730</v>
      </c>
      <c r="L2279" t="s">
        <v>11259</v>
      </c>
      <c r="M2279" t="s">
        <v>11297</v>
      </c>
      <c r="N2279" t="b">
        <v>1</v>
      </c>
      <c r="O2279" t="s">
        <v>11350</v>
      </c>
      <c r="P2279" t="s">
        <v>2688</v>
      </c>
      <c r="Q2279" t="s">
        <v>12283</v>
      </c>
      <c r="R2279" t="s">
        <v>22129</v>
      </c>
    </row>
    <row r="2280" spans="1:18" x14ac:dyDescent="0.25">
      <c r="A2280" t="s">
        <v>93</v>
      </c>
      <c r="B2280" t="s">
        <v>93</v>
      </c>
      <c r="C2280" t="s">
        <v>93</v>
      </c>
      <c r="D2280" t="s">
        <v>5116</v>
      </c>
      <c r="E2280" t="s">
        <v>12724</v>
      </c>
      <c r="F2280" t="s">
        <v>5598</v>
      </c>
      <c r="G2280">
        <v>30</v>
      </c>
      <c r="H2280">
        <v>30</v>
      </c>
      <c r="I2280">
        <v>364</v>
      </c>
      <c r="J2280" t="s">
        <v>10207</v>
      </c>
      <c r="K2280">
        <v>14010401</v>
      </c>
      <c r="L2280" t="s">
        <v>11258</v>
      </c>
      <c r="M2280" t="s">
        <v>11301</v>
      </c>
      <c r="N2280" t="b">
        <v>1</v>
      </c>
      <c r="O2280" t="s">
        <v>11350</v>
      </c>
      <c r="P2280" t="s">
        <v>2688</v>
      </c>
      <c r="Q2280" t="s">
        <v>12283</v>
      </c>
      <c r="R2280" t="s">
        <v>22130</v>
      </c>
    </row>
    <row r="2281" spans="1:18" x14ac:dyDescent="0.25">
      <c r="A2281" t="s">
        <v>93</v>
      </c>
      <c r="B2281" t="s">
        <v>93</v>
      </c>
      <c r="C2281" t="s">
        <v>93</v>
      </c>
      <c r="D2281" t="s">
        <v>5117</v>
      </c>
      <c r="E2281" t="s">
        <v>12725</v>
      </c>
      <c r="F2281" t="s">
        <v>5325</v>
      </c>
      <c r="G2281">
        <v>10</v>
      </c>
      <c r="H2281">
        <v>10</v>
      </c>
      <c r="I2281">
        <v>364</v>
      </c>
      <c r="J2281" t="s">
        <v>10202</v>
      </c>
      <c r="K2281">
        <v>14010702</v>
      </c>
      <c r="L2281" t="s">
        <v>11258</v>
      </c>
      <c r="M2281" t="s">
        <v>11301</v>
      </c>
      <c r="N2281" t="b">
        <v>1</v>
      </c>
      <c r="O2281" t="s">
        <v>11350</v>
      </c>
      <c r="P2281" t="s">
        <v>2688</v>
      </c>
      <c r="Q2281" t="s">
        <v>12283</v>
      </c>
      <c r="R2281" t="s">
        <v>22052</v>
      </c>
    </row>
    <row r="2282" spans="1:18" x14ac:dyDescent="0.25">
      <c r="A2282" t="s">
        <v>93</v>
      </c>
      <c r="B2282" t="s">
        <v>93</v>
      </c>
      <c r="C2282" t="s">
        <v>93</v>
      </c>
      <c r="D2282" t="s">
        <v>5121</v>
      </c>
      <c r="E2282" t="s">
        <v>12726</v>
      </c>
      <c r="F2282" t="s">
        <v>5494</v>
      </c>
      <c r="G2282">
        <v>10</v>
      </c>
      <c r="H2282">
        <v>10</v>
      </c>
      <c r="I2282">
        <v>364</v>
      </c>
      <c r="J2282" t="s">
        <v>10207</v>
      </c>
      <c r="K2282">
        <v>14010401</v>
      </c>
      <c r="L2282" t="s">
        <v>11258</v>
      </c>
      <c r="M2282" t="s">
        <v>11301</v>
      </c>
      <c r="N2282" t="b">
        <v>1</v>
      </c>
      <c r="O2282" t="s">
        <v>11350</v>
      </c>
      <c r="P2282" t="s">
        <v>2688</v>
      </c>
      <c r="Q2282" t="s">
        <v>12283</v>
      </c>
      <c r="R2282" t="s">
        <v>22131</v>
      </c>
    </row>
    <row r="2283" spans="1:18" x14ac:dyDescent="0.25">
      <c r="A2283" t="s">
        <v>93</v>
      </c>
      <c r="B2283" t="s">
        <v>93</v>
      </c>
      <c r="C2283" t="s">
        <v>93</v>
      </c>
      <c r="D2283" t="s">
        <v>5122</v>
      </c>
      <c r="E2283" t="s">
        <v>12727</v>
      </c>
      <c r="F2283" t="s">
        <v>5495</v>
      </c>
      <c r="G2283">
        <v>15</v>
      </c>
      <c r="H2283">
        <v>30</v>
      </c>
      <c r="I2283">
        <v>364</v>
      </c>
      <c r="J2283" t="s">
        <v>10207</v>
      </c>
      <c r="K2283">
        <v>14010401</v>
      </c>
      <c r="L2283" t="s">
        <v>11258</v>
      </c>
      <c r="M2283" t="s">
        <v>11301</v>
      </c>
      <c r="N2283" t="b">
        <v>1</v>
      </c>
      <c r="O2283" t="s">
        <v>11350</v>
      </c>
      <c r="P2283" t="s">
        <v>2688</v>
      </c>
      <c r="Q2283" t="s">
        <v>12283</v>
      </c>
      <c r="R2283" t="s">
        <v>22054</v>
      </c>
    </row>
    <row r="2284" spans="1:18" x14ac:dyDescent="0.25">
      <c r="A2284" t="s">
        <v>93</v>
      </c>
      <c r="B2284" t="s">
        <v>93</v>
      </c>
      <c r="C2284" t="s">
        <v>93</v>
      </c>
      <c r="D2284" t="s">
        <v>5118</v>
      </c>
      <c r="E2284" t="s">
        <v>12728</v>
      </c>
      <c r="F2284" t="s">
        <v>5520</v>
      </c>
      <c r="G2284">
        <v>5</v>
      </c>
      <c r="H2284">
        <v>5</v>
      </c>
      <c r="I2284">
        <v>28</v>
      </c>
      <c r="J2284" t="s">
        <v>10202</v>
      </c>
      <c r="K2284">
        <v>14010730</v>
      </c>
      <c r="L2284" t="s">
        <v>11258</v>
      </c>
      <c r="M2284" t="s">
        <v>11301</v>
      </c>
      <c r="N2284" t="b">
        <v>1</v>
      </c>
      <c r="O2284" t="s">
        <v>11350</v>
      </c>
      <c r="P2284" t="s">
        <v>2688</v>
      </c>
      <c r="Q2284" t="s">
        <v>12283</v>
      </c>
      <c r="R2284" t="s">
        <v>22055</v>
      </c>
    </row>
    <row r="2285" spans="1:18" x14ac:dyDescent="0.25">
      <c r="A2285" t="s">
        <v>93</v>
      </c>
      <c r="B2285" t="s">
        <v>93</v>
      </c>
      <c r="C2285" t="s">
        <v>93</v>
      </c>
      <c r="D2285" t="s">
        <v>5119</v>
      </c>
      <c r="E2285" t="s">
        <v>12729</v>
      </c>
      <c r="F2285" t="s">
        <v>5556</v>
      </c>
      <c r="G2285">
        <v>10</v>
      </c>
      <c r="H2285">
        <v>10</v>
      </c>
      <c r="I2285">
        <v>168</v>
      </c>
      <c r="J2285" t="s">
        <v>10202</v>
      </c>
      <c r="K2285">
        <v>14010702</v>
      </c>
      <c r="L2285" t="s">
        <v>11258</v>
      </c>
      <c r="M2285" t="s">
        <v>11301</v>
      </c>
      <c r="N2285" t="b">
        <v>1</v>
      </c>
      <c r="O2285" t="s">
        <v>11350</v>
      </c>
      <c r="P2285" t="s">
        <v>2688</v>
      </c>
      <c r="Q2285" t="s">
        <v>12283</v>
      </c>
      <c r="R2285" t="s">
        <v>22056</v>
      </c>
    </row>
    <row r="2286" spans="1:18" x14ac:dyDescent="0.25">
      <c r="A2286" t="s">
        <v>93</v>
      </c>
      <c r="B2286" t="s">
        <v>93</v>
      </c>
      <c r="C2286" t="s">
        <v>93</v>
      </c>
      <c r="D2286" t="s">
        <v>5122</v>
      </c>
      <c r="E2286" t="s">
        <v>12730</v>
      </c>
      <c r="F2286" t="s">
        <v>5495</v>
      </c>
      <c r="G2286">
        <v>30</v>
      </c>
      <c r="H2286">
        <v>30</v>
      </c>
      <c r="I2286">
        <v>364</v>
      </c>
      <c r="J2286" t="s">
        <v>10207</v>
      </c>
      <c r="K2286">
        <v>14010401</v>
      </c>
      <c r="L2286" t="s">
        <v>11259</v>
      </c>
      <c r="M2286" t="s">
        <v>11297</v>
      </c>
      <c r="N2286" t="b">
        <v>1</v>
      </c>
      <c r="O2286" t="s">
        <v>11350</v>
      </c>
      <c r="P2286" t="s">
        <v>2688</v>
      </c>
      <c r="Q2286" t="s">
        <v>12283</v>
      </c>
      <c r="R2286" t="s">
        <v>22057</v>
      </c>
    </row>
    <row r="2287" spans="1:18" x14ac:dyDescent="0.25">
      <c r="A2287" t="s">
        <v>93</v>
      </c>
      <c r="B2287" t="s">
        <v>93</v>
      </c>
      <c r="C2287" t="s">
        <v>93</v>
      </c>
      <c r="D2287" t="s">
        <v>5119</v>
      </c>
      <c r="E2287" t="s">
        <v>12731</v>
      </c>
      <c r="F2287" t="s">
        <v>5554</v>
      </c>
      <c r="G2287">
        <v>10</v>
      </c>
      <c r="H2287">
        <v>10</v>
      </c>
      <c r="I2287">
        <v>168</v>
      </c>
      <c r="J2287" t="s">
        <v>10202</v>
      </c>
      <c r="K2287">
        <v>14010605</v>
      </c>
      <c r="L2287" t="s">
        <v>11259</v>
      </c>
      <c r="M2287" t="s">
        <v>11297</v>
      </c>
      <c r="N2287" t="b">
        <v>1</v>
      </c>
      <c r="O2287" t="s">
        <v>11350</v>
      </c>
      <c r="P2287" t="s">
        <v>2688</v>
      </c>
      <c r="Q2287" t="s">
        <v>12283</v>
      </c>
      <c r="R2287" t="s">
        <v>22058</v>
      </c>
    </row>
    <row r="2288" spans="1:18" x14ac:dyDescent="0.25">
      <c r="A2288" t="s">
        <v>93</v>
      </c>
      <c r="B2288" t="s">
        <v>93</v>
      </c>
      <c r="C2288" t="s">
        <v>93</v>
      </c>
      <c r="D2288" t="s">
        <v>5117</v>
      </c>
      <c r="E2288" t="s">
        <v>12404</v>
      </c>
      <c r="F2288" t="s">
        <v>5325</v>
      </c>
      <c r="G2288">
        <v>10</v>
      </c>
      <c r="H2288">
        <v>10</v>
      </c>
      <c r="I2288">
        <v>168</v>
      </c>
      <c r="J2288" t="s">
        <v>10202</v>
      </c>
      <c r="K2288">
        <v>14010605</v>
      </c>
      <c r="L2288" t="s">
        <v>11259</v>
      </c>
      <c r="M2288" t="s">
        <v>11297</v>
      </c>
      <c r="N2288" t="b">
        <v>1</v>
      </c>
      <c r="O2288" t="s">
        <v>11350</v>
      </c>
      <c r="P2288" t="s">
        <v>2688</v>
      </c>
      <c r="Q2288" t="s">
        <v>12283</v>
      </c>
      <c r="R2288" t="s">
        <v>21658</v>
      </c>
    </row>
    <row r="2289" spans="1:18" x14ac:dyDescent="0.25">
      <c r="A2289" t="s">
        <v>93</v>
      </c>
      <c r="B2289" t="s">
        <v>93</v>
      </c>
      <c r="C2289" t="s">
        <v>93</v>
      </c>
      <c r="D2289" t="s">
        <v>5141</v>
      </c>
      <c r="E2289" t="s">
        <v>12661</v>
      </c>
      <c r="F2289" t="s">
        <v>5492</v>
      </c>
      <c r="G2289">
        <v>15</v>
      </c>
      <c r="H2289">
        <v>15</v>
      </c>
      <c r="I2289">
        <v>364</v>
      </c>
      <c r="J2289" t="s">
        <v>10207</v>
      </c>
      <c r="K2289">
        <v>14010401</v>
      </c>
      <c r="L2289" t="s">
        <v>11259</v>
      </c>
      <c r="M2289" t="s">
        <v>11297</v>
      </c>
      <c r="N2289" t="b">
        <v>1</v>
      </c>
      <c r="O2289" t="s">
        <v>11350</v>
      </c>
      <c r="P2289" t="s">
        <v>2688</v>
      </c>
      <c r="Q2289" t="s">
        <v>12283</v>
      </c>
      <c r="R2289" t="s">
        <v>21980</v>
      </c>
    </row>
    <row r="2290" spans="1:18" x14ac:dyDescent="0.25">
      <c r="A2290" t="s">
        <v>93</v>
      </c>
      <c r="B2290" t="s">
        <v>93</v>
      </c>
      <c r="C2290" t="s">
        <v>93</v>
      </c>
      <c r="D2290" t="s">
        <v>5120</v>
      </c>
      <c r="E2290" t="s">
        <v>12405</v>
      </c>
      <c r="F2290" t="s">
        <v>5493</v>
      </c>
      <c r="G2290">
        <v>10</v>
      </c>
      <c r="H2290">
        <v>10</v>
      </c>
      <c r="I2290">
        <v>28</v>
      </c>
      <c r="J2290" t="s">
        <v>10202</v>
      </c>
      <c r="K2290">
        <v>14010730</v>
      </c>
      <c r="L2290" t="s">
        <v>11259</v>
      </c>
      <c r="M2290" t="s">
        <v>11297</v>
      </c>
      <c r="N2290" t="b">
        <v>1</v>
      </c>
      <c r="O2290" t="s">
        <v>11350</v>
      </c>
      <c r="P2290" t="s">
        <v>2688</v>
      </c>
      <c r="Q2290" t="s">
        <v>12283</v>
      </c>
      <c r="R2290" t="s">
        <v>21981</v>
      </c>
    </row>
    <row r="2291" spans="1:18" x14ac:dyDescent="0.25">
      <c r="A2291" t="s">
        <v>93</v>
      </c>
      <c r="B2291" t="s">
        <v>93</v>
      </c>
      <c r="C2291" t="s">
        <v>93</v>
      </c>
      <c r="D2291" t="s">
        <v>5121</v>
      </c>
      <c r="E2291" t="s">
        <v>12406</v>
      </c>
      <c r="F2291" t="s">
        <v>5512</v>
      </c>
      <c r="G2291">
        <v>60</v>
      </c>
      <c r="H2291">
        <v>100</v>
      </c>
      <c r="I2291">
        <v>364</v>
      </c>
      <c r="J2291" t="s">
        <v>10202</v>
      </c>
      <c r="K2291">
        <v>14000815</v>
      </c>
      <c r="L2291" t="s">
        <v>11259</v>
      </c>
      <c r="M2291" t="s">
        <v>11297</v>
      </c>
      <c r="N2291" t="b">
        <v>1</v>
      </c>
      <c r="O2291" t="s">
        <v>11350</v>
      </c>
      <c r="P2291" t="s">
        <v>2688</v>
      </c>
      <c r="Q2291" t="s">
        <v>12283</v>
      </c>
      <c r="R2291" t="s">
        <v>22060</v>
      </c>
    </row>
    <row r="2292" spans="1:18" x14ac:dyDescent="0.25">
      <c r="A2292" t="s">
        <v>93</v>
      </c>
      <c r="B2292" t="s">
        <v>93</v>
      </c>
      <c r="C2292" t="s">
        <v>93</v>
      </c>
      <c r="D2292" t="s">
        <v>5122</v>
      </c>
      <c r="E2292" t="s">
        <v>12407</v>
      </c>
      <c r="F2292" t="s">
        <v>5495</v>
      </c>
      <c r="G2292">
        <v>60</v>
      </c>
      <c r="H2292">
        <v>100</v>
      </c>
      <c r="I2292">
        <v>364</v>
      </c>
      <c r="J2292" t="s">
        <v>10207</v>
      </c>
      <c r="K2292">
        <v>14010401</v>
      </c>
      <c r="L2292" t="s">
        <v>11259</v>
      </c>
      <c r="M2292" t="s">
        <v>11297</v>
      </c>
      <c r="N2292" t="b">
        <v>1</v>
      </c>
      <c r="O2292" t="s">
        <v>11350</v>
      </c>
      <c r="P2292" t="s">
        <v>2688</v>
      </c>
      <c r="Q2292" t="s">
        <v>12283</v>
      </c>
      <c r="R2292" t="s">
        <v>21983</v>
      </c>
    </row>
    <row r="2293" spans="1:18" x14ac:dyDescent="0.25">
      <c r="A2293" t="s">
        <v>93</v>
      </c>
      <c r="B2293" t="s">
        <v>93</v>
      </c>
      <c r="C2293" t="s">
        <v>93</v>
      </c>
      <c r="D2293" t="s">
        <v>5123</v>
      </c>
      <c r="E2293" t="s">
        <v>12408</v>
      </c>
      <c r="F2293" t="s">
        <v>5599</v>
      </c>
      <c r="G2293">
        <v>10</v>
      </c>
      <c r="H2293">
        <v>10</v>
      </c>
      <c r="I2293">
        <v>364</v>
      </c>
      <c r="J2293" t="s">
        <v>10207</v>
      </c>
      <c r="K2293">
        <v>14010401</v>
      </c>
      <c r="L2293" t="s">
        <v>11259</v>
      </c>
      <c r="M2293" t="s">
        <v>11297</v>
      </c>
      <c r="N2293" t="b">
        <v>1</v>
      </c>
      <c r="O2293" t="s">
        <v>11350</v>
      </c>
      <c r="P2293" t="s">
        <v>2688</v>
      </c>
      <c r="Q2293" t="s">
        <v>12283</v>
      </c>
      <c r="R2293" t="s">
        <v>22132</v>
      </c>
    </row>
    <row r="2294" spans="1:18" x14ac:dyDescent="0.25">
      <c r="A2294" t="s">
        <v>93</v>
      </c>
      <c r="B2294" t="s">
        <v>93</v>
      </c>
      <c r="C2294" t="s">
        <v>93</v>
      </c>
      <c r="D2294" t="s">
        <v>5119</v>
      </c>
      <c r="E2294" t="s">
        <v>12409</v>
      </c>
      <c r="F2294" t="s">
        <v>5554</v>
      </c>
      <c r="G2294">
        <v>10</v>
      </c>
      <c r="H2294">
        <v>10</v>
      </c>
      <c r="I2294">
        <v>168</v>
      </c>
      <c r="J2294" t="s">
        <v>10202</v>
      </c>
      <c r="K2294">
        <v>14010605</v>
      </c>
      <c r="L2294" t="s">
        <v>11259</v>
      </c>
      <c r="M2294" t="s">
        <v>11297</v>
      </c>
      <c r="N2294" t="b">
        <v>1</v>
      </c>
      <c r="O2294" t="s">
        <v>11350</v>
      </c>
      <c r="P2294" t="s">
        <v>2688</v>
      </c>
      <c r="Q2294" t="s">
        <v>12283</v>
      </c>
      <c r="R2294" t="s">
        <v>22133</v>
      </c>
    </row>
    <row r="2295" spans="1:18" x14ac:dyDescent="0.25">
      <c r="A2295" t="s">
        <v>93</v>
      </c>
      <c r="B2295" t="s">
        <v>93</v>
      </c>
      <c r="C2295" t="s">
        <v>93</v>
      </c>
      <c r="D2295" t="s">
        <v>5135</v>
      </c>
      <c r="E2295" t="s">
        <v>12662</v>
      </c>
      <c r="F2295" t="s">
        <v>5600</v>
      </c>
      <c r="G2295">
        <v>1800</v>
      </c>
      <c r="H2295">
        <v>100</v>
      </c>
      <c r="I2295">
        <v>1456</v>
      </c>
      <c r="J2295" t="s">
        <v>10207</v>
      </c>
      <c r="K2295">
        <v>14000728</v>
      </c>
      <c r="L2295" t="s">
        <v>11259</v>
      </c>
      <c r="M2295" t="s">
        <v>11297</v>
      </c>
      <c r="N2295" t="b">
        <v>1</v>
      </c>
      <c r="O2295" t="s">
        <v>11350</v>
      </c>
      <c r="P2295" t="s">
        <v>2688</v>
      </c>
      <c r="Q2295" t="s">
        <v>12283</v>
      </c>
      <c r="R2295" t="s">
        <v>22134</v>
      </c>
    </row>
    <row r="2296" spans="1:18" x14ac:dyDescent="0.25">
      <c r="A2296" t="s">
        <v>93</v>
      </c>
      <c r="B2296" t="s">
        <v>93</v>
      </c>
      <c r="C2296" t="s">
        <v>93</v>
      </c>
      <c r="D2296" t="s">
        <v>5124</v>
      </c>
      <c r="E2296" t="s">
        <v>12663</v>
      </c>
      <c r="F2296" t="s">
        <v>5497</v>
      </c>
      <c r="G2296">
        <v>20</v>
      </c>
      <c r="H2296">
        <v>20</v>
      </c>
      <c r="I2296">
        <v>56</v>
      </c>
      <c r="J2296" t="s">
        <v>10203</v>
      </c>
      <c r="K2296">
        <v>14010624</v>
      </c>
      <c r="L2296" t="s">
        <v>11259</v>
      </c>
      <c r="M2296" t="s">
        <v>11297</v>
      </c>
      <c r="N2296" t="b">
        <v>1</v>
      </c>
      <c r="O2296" t="s">
        <v>11350</v>
      </c>
      <c r="P2296" t="s">
        <v>2688</v>
      </c>
      <c r="Q2296" t="s">
        <v>12283</v>
      </c>
      <c r="R2296" t="s">
        <v>21985</v>
      </c>
    </row>
    <row r="2297" spans="1:18" x14ac:dyDescent="0.25">
      <c r="A2297" t="s">
        <v>94</v>
      </c>
      <c r="B2297" t="s">
        <v>94</v>
      </c>
      <c r="C2297" t="s">
        <v>94</v>
      </c>
      <c r="D2297" t="s">
        <v>5117</v>
      </c>
      <c r="E2297" t="s">
        <v>12404</v>
      </c>
      <c r="F2297" t="s">
        <v>5325</v>
      </c>
      <c r="G2297">
        <v>10</v>
      </c>
      <c r="H2297">
        <v>10</v>
      </c>
      <c r="I2297">
        <v>168</v>
      </c>
      <c r="J2297" t="s">
        <v>10202</v>
      </c>
      <c r="K2297">
        <v>14010605</v>
      </c>
      <c r="L2297" t="s">
        <v>11259</v>
      </c>
      <c r="M2297" t="s">
        <v>11297</v>
      </c>
      <c r="N2297" t="b">
        <v>1</v>
      </c>
      <c r="O2297" t="s">
        <v>11350</v>
      </c>
      <c r="P2297" t="s">
        <v>2875</v>
      </c>
      <c r="Q2297" t="s">
        <v>12283</v>
      </c>
      <c r="R2297" t="s">
        <v>21658</v>
      </c>
    </row>
    <row r="2298" spans="1:18" x14ac:dyDescent="0.25">
      <c r="A2298" t="s">
        <v>94</v>
      </c>
      <c r="B2298" t="s">
        <v>94</v>
      </c>
      <c r="C2298" t="s">
        <v>94</v>
      </c>
      <c r="D2298" t="s">
        <v>5121</v>
      </c>
      <c r="E2298" t="s">
        <v>12406</v>
      </c>
      <c r="F2298" t="s">
        <v>5512</v>
      </c>
      <c r="G2298">
        <v>60</v>
      </c>
      <c r="H2298">
        <v>100</v>
      </c>
      <c r="I2298">
        <v>364</v>
      </c>
      <c r="J2298" t="s">
        <v>10207</v>
      </c>
      <c r="K2298">
        <v>14010401</v>
      </c>
      <c r="L2298" t="s">
        <v>11259</v>
      </c>
      <c r="M2298" t="s">
        <v>11297</v>
      </c>
      <c r="N2298" t="b">
        <v>1</v>
      </c>
      <c r="O2298" t="s">
        <v>11350</v>
      </c>
      <c r="P2298" t="s">
        <v>2875</v>
      </c>
      <c r="Q2298" t="s">
        <v>12283</v>
      </c>
      <c r="R2298" t="s">
        <v>22060</v>
      </c>
    </row>
    <row r="2299" spans="1:18" x14ac:dyDescent="0.25">
      <c r="A2299" t="s">
        <v>94</v>
      </c>
      <c r="B2299" t="s">
        <v>94</v>
      </c>
      <c r="C2299" t="s">
        <v>94</v>
      </c>
      <c r="D2299" t="s">
        <v>5122</v>
      </c>
      <c r="E2299" t="s">
        <v>12407</v>
      </c>
      <c r="F2299" t="s">
        <v>5559</v>
      </c>
      <c r="G2299">
        <v>30</v>
      </c>
      <c r="H2299">
        <v>30</v>
      </c>
      <c r="I2299">
        <v>364</v>
      </c>
      <c r="J2299" t="s">
        <v>10207</v>
      </c>
      <c r="K2299">
        <v>14010401</v>
      </c>
      <c r="L2299" t="s">
        <v>11259</v>
      </c>
      <c r="M2299" t="s">
        <v>11297</v>
      </c>
      <c r="N2299" t="b">
        <v>1</v>
      </c>
      <c r="O2299" t="s">
        <v>11350</v>
      </c>
      <c r="P2299" t="s">
        <v>2875</v>
      </c>
      <c r="Q2299" t="s">
        <v>12283</v>
      </c>
      <c r="R2299" t="s">
        <v>22062</v>
      </c>
    </row>
    <row r="2300" spans="1:18" x14ac:dyDescent="0.25">
      <c r="A2300" t="s">
        <v>94</v>
      </c>
      <c r="B2300" t="s">
        <v>94</v>
      </c>
      <c r="C2300" t="s">
        <v>94</v>
      </c>
      <c r="D2300" t="s">
        <v>5123</v>
      </c>
      <c r="E2300" t="s">
        <v>12408</v>
      </c>
      <c r="F2300" t="s">
        <v>5324</v>
      </c>
      <c r="G2300">
        <v>10</v>
      </c>
      <c r="H2300">
        <v>10</v>
      </c>
      <c r="I2300">
        <v>364</v>
      </c>
      <c r="J2300" t="s">
        <v>10207</v>
      </c>
      <c r="K2300">
        <v>14010401</v>
      </c>
      <c r="L2300" t="s">
        <v>11259</v>
      </c>
      <c r="M2300" t="s">
        <v>11297</v>
      </c>
      <c r="N2300" t="b">
        <v>1</v>
      </c>
      <c r="O2300" t="s">
        <v>11350</v>
      </c>
      <c r="P2300" t="s">
        <v>2875</v>
      </c>
      <c r="Q2300" t="s">
        <v>12283</v>
      </c>
      <c r="R2300" t="s">
        <v>21662</v>
      </c>
    </row>
    <row r="2301" spans="1:18" x14ac:dyDescent="0.25">
      <c r="A2301" t="s">
        <v>94</v>
      </c>
      <c r="B2301" t="s">
        <v>94</v>
      </c>
      <c r="C2301" t="s">
        <v>94</v>
      </c>
      <c r="D2301" t="s">
        <v>5118</v>
      </c>
      <c r="E2301" t="s">
        <v>12733</v>
      </c>
      <c r="F2301" t="s">
        <v>5560</v>
      </c>
      <c r="G2301">
        <v>10</v>
      </c>
      <c r="H2301">
        <v>10</v>
      </c>
      <c r="I2301">
        <v>84</v>
      </c>
      <c r="J2301" t="s">
        <v>10202</v>
      </c>
      <c r="K2301">
        <v>14010605</v>
      </c>
      <c r="L2301" t="s">
        <v>11259</v>
      </c>
      <c r="M2301" t="s">
        <v>11297</v>
      </c>
      <c r="N2301" t="b">
        <v>1</v>
      </c>
      <c r="O2301" t="s">
        <v>11350</v>
      </c>
      <c r="P2301" t="s">
        <v>2875</v>
      </c>
      <c r="Q2301" t="s">
        <v>12283</v>
      </c>
      <c r="R2301" t="s">
        <v>22063</v>
      </c>
    </row>
    <row r="2302" spans="1:18" x14ac:dyDescent="0.25">
      <c r="A2302" t="s">
        <v>94</v>
      </c>
      <c r="B2302" t="s">
        <v>94</v>
      </c>
      <c r="C2302" t="s">
        <v>94</v>
      </c>
      <c r="D2302" t="s">
        <v>5119</v>
      </c>
      <c r="E2302" t="s">
        <v>12409</v>
      </c>
      <c r="F2302" t="s">
        <v>5320</v>
      </c>
      <c r="G2302">
        <v>10</v>
      </c>
      <c r="H2302">
        <v>10</v>
      </c>
      <c r="I2302">
        <v>168</v>
      </c>
      <c r="J2302" t="s">
        <v>10202</v>
      </c>
      <c r="K2302">
        <v>14010605</v>
      </c>
      <c r="L2302" t="s">
        <v>11259</v>
      </c>
      <c r="M2302" t="s">
        <v>11297</v>
      </c>
      <c r="N2302" t="b">
        <v>1</v>
      </c>
      <c r="O2302" t="s">
        <v>11350</v>
      </c>
      <c r="P2302" t="s">
        <v>2875</v>
      </c>
      <c r="Q2302" t="s">
        <v>12283</v>
      </c>
      <c r="R2302" t="s">
        <v>21663</v>
      </c>
    </row>
    <row r="2303" spans="1:18" x14ac:dyDescent="0.25">
      <c r="A2303" t="s">
        <v>95</v>
      </c>
      <c r="B2303" t="s">
        <v>95</v>
      </c>
      <c r="C2303" t="s">
        <v>95</v>
      </c>
      <c r="D2303" t="s">
        <v>5150</v>
      </c>
      <c r="E2303" t="s">
        <v>12734</v>
      </c>
      <c r="F2303" t="s">
        <v>5561</v>
      </c>
      <c r="G2303">
        <v>30</v>
      </c>
      <c r="H2303">
        <v>30</v>
      </c>
      <c r="I2303">
        <v>28</v>
      </c>
      <c r="J2303" t="s">
        <v>10202</v>
      </c>
      <c r="K2303">
        <v>14010717</v>
      </c>
      <c r="L2303" t="s">
        <v>11257</v>
      </c>
      <c r="M2303" t="s">
        <v>11296</v>
      </c>
      <c r="N2303" t="b">
        <v>1</v>
      </c>
      <c r="O2303" t="s">
        <v>11350</v>
      </c>
      <c r="P2303" t="s">
        <v>11335</v>
      </c>
      <c r="Q2303" t="s">
        <v>12283</v>
      </c>
      <c r="R2303" t="s">
        <v>22064</v>
      </c>
    </row>
    <row r="2304" spans="1:18" x14ac:dyDescent="0.25">
      <c r="A2304" t="s">
        <v>95</v>
      </c>
      <c r="B2304" t="s">
        <v>95</v>
      </c>
      <c r="C2304" t="s">
        <v>95</v>
      </c>
      <c r="D2304" t="s">
        <v>5116</v>
      </c>
      <c r="E2304" t="s">
        <v>12411</v>
      </c>
      <c r="F2304" t="s">
        <v>5562</v>
      </c>
      <c r="G2304">
        <v>60</v>
      </c>
      <c r="H2304">
        <v>200</v>
      </c>
      <c r="I2304">
        <v>28</v>
      </c>
      <c r="J2304" t="s">
        <v>10202</v>
      </c>
      <c r="K2304">
        <v>14010717</v>
      </c>
      <c r="L2304" t="s">
        <v>11257</v>
      </c>
      <c r="M2304" t="s">
        <v>11296</v>
      </c>
      <c r="N2304" t="b">
        <v>1</v>
      </c>
      <c r="O2304" t="s">
        <v>11350</v>
      </c>
      <c r="P2304" t="s">
        <v>11335</v>
      </c>
      <c r="Q2304" t="s">
        <v>12283</v>
      </c>
      <c r="R2304" t="s">
        <v>22065</v>
      </c>
    </row>
    <row r="2305" spans="1:18" x14ac:dyDescent="0.25">
      <c r="A2305" t="s">
        <v>95</v>
      </c>
      <c r="B2305" t="s">
        <v>95</v>
      </c>
      <c r="C2305" t="s">
        <v>95</v>
      </c>
      <c r="D2305" t="s">
        <v>5125</v>
      </c>
      <c r="E2305" t="s">
        <v>12412</v>
      </c>
      <c r="F2305" t="s">
        <v>5601</v>
      </c>
      <c r="G2305">
        <v>30</v>
      </c>
      <c r="H2305">
        <v>30</v>
      </c>
      <c r="I2305">
        <v>28</v>
      </c>
      <c r="J2305" t="s">
        <v>10202</v>
      </c>
      <c r="K2305">
        <v>14010717</v>
      </c>
      <c r="L2305" t="s">
        <v>11257</v>
      </c>
      <c r="M2305" t="s">
        <v>11296</v>
      </c>
      <c r="N2305" t="b">
        <v>1</v>
      </c>
      <c r="O2305" t="s">
        <v>11350</v>
      </c>
      <c r="P2305" t="s">
        <v>11335</v>
      </c>
      <c r="Q2305" t="s">
        <v>12283</v>
      </c>
      <c r="R2305" t="s">
        <v>22135</v>
      </c>
    </row>
    <row r="2306" spans="1:18" x14ac:dyDescent="0.25">
      <c r="A2306" t="s">
        <v>95</v>
      </c>
      <c r="B2306" t="s">
        <v>95</v>
      </c>
      <c r="C2306" t="s">
        <v>95</v>
      </c>
      <c r="D2306" t="s">
        <v>5151</v>
      </c>
      <c r="E2306" t="s">
        <v>12735</v>
      </c>
      <c r="F2306" t="s">
        <v>5565</v>
      </c>
      <c r="G2306">
        <v>30</v>
      </c>
      <c r="H2306">
        <v>30</v>
      </c>
      <c r="I2306">
        <v>28</v>
      </c>
      <c r="J2306" t="s">
        <v>10202</v>
      </c>
      <c r="K2306">
        <v>14010717</v>
      </c>
      <c r="L2306" t="s">
        <v>11257</v>
      </c>
      <c r="M2306" t="s">
        <v>11296</v>
      </c>
      <c r="N2306" t="b">
        <v>1</v>
      </c>
      <c r="O2306" t="s">
        <v>11350</v>
      </c>
      <c r="P2306" t="s">
        <v>11335</v>
      </c>
      <c r="Q2306" t="s">
        <v>12283</v>
      </c>
      <c r="R2306" t="s">
        <v>22068</v>
      </c>
    </row>
    <row r="2307" spans="1:18" x14ac:dyDescent="0.25">
      <c r="A2307" t="s">
        <v>95</v>
      </c>
      <c r="B2307" t="s">
        <v>95</v>
      </c>
      <c r="C2307" t="s">
        <v>95</v>
      </c>
      <c r="D2307" t="s">
        <v>5127</v>
      </c>
      <c r="E2307" t="s">
        <v>12736</v>
      </c>
      <c r="F2307" t="s">
        <v>5602</v>
      </c>
      <c r="G2307">
        <v>15</v>
      </c>
      <c r="H2307">
        <v>15</v>
      </c>
      <c r="I2307">
        <v>28</v>
      </c>
      <c r="J2307" t="s">
        <v>10202</v>
      </c>
      <c r="K2307">
        <v>14010717</v>
      </c>
      <c r="L2307" t="s">
        <v>11257</v>
      </c>
      <c r="M2307" t="s">
        <v>11296</v>
      </c>
      <c r="N2307" t="b">
        <v>1</v>
      </c>
      <c r="O2307" t="s">
        <v>11350</v>
      </c>
      <c r="P2307" t="s">
        <v>11335</v>
      </c>
      <c r="Q2307" t="s">
        <v>12283</v>
      </c>
      <c r="R2307" t="s">
        <v>22136</v>
      </c>
    </row>
    <row r="2308" spans="1:18" x14ac:dyDescent="0.25">
      <c r="A2308" t="s">
        <v>95</v>
      </c>
      <c r="B2308" t="s">
        <v>95</v>
      </c>
      <c r="C2308" t="s">
        <v>95</v>
      </c>
      <c r="D2308" t="s">
        <v>5124</v>
      </c>
      <c r="E2308" t="s">
        <v>12796</v>
      </c>
      <c r="F2308" t="s">
        <v>5603</v>
      </c>
      <c r="G2308">
        <v>30</v>
      </c>
      <c r="H2308">
        <v>30</v>
      </c>
      <c r="I2308">
        <v>112</v>
      </c>
      <c r="J2308" t="s">
        <v>10209</v>
      </c>
      <c r="K2308">
        <v>14010230</v>
      </c>
      <c r="L2308" t="s">
        <v>11256</v>
      </c>
      <c r="M2308" t="s">
        <v>11296</v>
      </c>
      <c r="N2308" t="b">
        <v>1</v>
      </c>
      <c r="O2308" t="s">
        <v>11350</v>
      </c>
      <c r="P2308" t="s">
        <v>11335</v>
      </c>
      <c r="Q2308" t="s">
        <v>12283</v>
      </c>
      <c r="R2308" t="s">
        <v>22137</v>
      </c>
    </row>
    <row r="2309" spans="1:18" x14ac:dyDescent="0.25">
      <c r="A2309" t="s">
        <v>95</v>
      </c>
      <c r="B2309" t="s">
        <v>95</v>
      </c>
      <c r="C2309" t="s">
        <v>95</v>
      </c>
      <c r="D2309" t="s">
        <v>5117</v>
      </c>
      <c r="E2309" t="s">
        <v>12797</v>
      </c>
      <c r="F2309" t="s">
        <v>5325</v>
      </c>
      <c r="G2309">
        <v>20</v>
      </c>
      <c r="H2309">
        <v>20</v>
      </c>
      <c r="I2309">
        <v>364</v>
      </c>
      <c r="J2309" t="s">
        <v>10202</v>
      </c>
      <c r="K2309">
        <v>14010702</v>
      </c>
      <c r="L2309" t="s">
        <v>11258</v>
      </c>
      <c r="M2309" t="s">
        <v>11301</v>
      </c>
      <c r="N2309" t="b">
        <v>1</v>
      </c>
      <c r="O2309" t="s">
        <v>11350</v>
      </c>
      <c r="P2309" t="s">
        <v>11335</v>
      </c>
      <c r="Q2309" t="s">
        <v>12283</v>
      </c>
      <c r="R2309" t="s">
        <v>22138</v>
      </c>
    </row>
    <row r="2310" spans="1:18" x14ac:dyDescent="0.25">
      <c r="A2310" t="s">
        <v>95</v>
      </c>
      <c r="B2310" t="s">
        <v>95</v>
      </c>
      <c r="C2310" t="s">
        <v>95</v>
      </c>
      <c r="D2310" t="s">
        <v>5121</v>
      </c>
      <c r="E2310" t="s">
        <v>12798</v>
      </c>
      <c r="F2310" t="s">
        <v>5512</v>
      </c>
      <c r="G2310">
        <v>30</v>
      </c>
      <c r="H2310">
        <v>30</v>
      </c>
      <c r="I2310">
        <v>364</v>
      </c>
      <c r="J2310" t="s">
        <v>10207</v>
      </c>
      <c r="K2310">
        <v>14010401</v>
      </c>
      <c r="L2310" t="s">
        <v>11258</v>
      </c>
      <c r="M2310" t="s">
        <v>11301</v>
      </c>
      <c r="N2310" t="b">
        <v>1</v>
      </c>
      <c r="O2310" t="s">
        <v>11350</v>
      </c>
      <c r="P2310" t="s">
        <v>11335</v>
      </c>
      <c r="Q2310" t="s">
        <v>12283</v>
      </c>
      <c r="R2310" t="s">
        <v>22139</v>
      </c>
    </row>
    <row r="2311" spans="1:18" x14ac:dyDescent="0.25">
      <c r="A2311" t="s">
        <v>95</v>
      </c>
      <c r="B2311" t="s">
        <v>95</v>
      </c>
      <c r="C2311" t="s">
        <v>95</v>
      </c>
      <c r="D2311" t="s">
        <v>5122</v>
      </c>
      <c r="E2311" t="s">
        <v>12799</v>
      </c>
      <c r="F2311" t="s">
        <v>5495</v>
      </c>
      <c r="G2311">
        <v>30</v>
      </c>
      <c r="H2311">
        <v>30</v>
      </c>
      <c r="I2311">
        <v>364</v>
      </c>
      <c r="J2311" t="s">
        <v>10207</v>
      </c>
      <c r="K2311">
        <v>14010401</v>
      </c>
      <c r="L2311" t="s">
        <v>11258</v>
      </c>
      <c r="M2311" t="s">
        <v>11301</v>
      </c>
      <c r="N2311" t="b">
        <v>1</v>
      </c>
      <c r="O2311" t="s">
        <v>11350</v>
      </c>
      <c r="P2311" t="s">
        <v>11335</v>
      </c>
      <c r="Q2311" t="s">
        <v>12283</v>
      </c>
      <c r="R2311" t="s">
        <v>22140</v>
      </c>
    </row>
    <row r="2312" spans="1:18" x14ac:dyDescent="0.25">
      <c r="A2312" t="s">
        <v>95</v>
      </c>
      <c r="B2312" t="s">
        <v>95</v>
      </c>
      <c r="C2312" t="s">
        <v>95</v>
      </c>
      <c r="D2312" t="s">
        <v>5147</v>
      </c>
      <c r="E2312" t="s">
        <v>12800</v>
      </c>
      <c r="F2312" t="s">
        <v>5569</v>
      </c>
      <c r="G2312">
        <v>20</v>
      </c>
      <c r="H2312">
        <v>20</v>
      </c>
      <c r="I2312">
        <v>84</v>
      </c>
      <c r="J2312" t="s">
        <v>10201</v>
      </c>
      <c r="K2312">
        <v>14010401</v>
      </c>
      <c r="L2312" t="s">
        <v>11258</v>
      </c>
      <c r="M2312" t="s">
        <v>11301</v>
      </c>
      <c r="N2312" t="b">
        <v>1</v>
      </c>
      <c r="O2312" t="s">
        <v>11350</v>
      </c>
      <c r="P2312" t="s">
        <v>11335</v>
      </c>
      <c r="Q2312" t="s">
        <v>12283</v>
      </c>
      <c r="R2312" t="s">
        <v>22141</v>
      </c>
    </row>
    <row r="2313" spans="1:18" x14ac:dyDescent="0.25">
      <c r="A2313" t="s">
        <v>95</v>
      </c>
      <c r="B2313" t="s">
        <v>95</v>
      </c>
      <c r="C2313" t="s">
        <v>95</v>
      </c>
      <c r="D2313" t="s">
        <v>5118</v>
      </c>
      <c r="E2313" t="s">
        <v>12801</v>
      </c>
      <c r="F2313" t="s">
        <v>5604</v>
      </c>
      <c r="G2313">
        <v>20</v>
      </c>
      <c r="H2313">
        <v>20</v>
      </c>
      <c r="I2313">
        <v>28</v>
      </c>
      <c r="J2313" t="s">
        <v>10202</v>
      </c>
      <c r="K2313">
        <v>14010730</v>
      </c>
      <c r="L2313" t="s">
        <v>11258</v>
      </c>
      <c r="M2313" t="s">
        <v>11301</v>
      </c>
      <c r="N2313" t="b">
        <v>1</v>
      </c>
      <c r="O2313" t="s">
        <v>11350</v>
      </c>
      <c r="P2313" t="s">
        <v>11335</v>
      </c>
      <c r="Q2313" t="s">
        <v>12283</v>
      </c>
      <c r="R2313" t="s">
        <v>22142</v>
      </c>
    </row>
    <row r="2314" spans="1:18" x14ac:dyDescent="0.25">
      <c r="A2314" t="s">
        <v>95</v>
      </c>
      <c r="B2314" t="s">
        <v>95</v>
      </c>
      <c r="C2314" t="s">
        <v>95</v>
      </c>
      <c r="D2314" t="s">
        <v>5119</v>
      </c>
      <c r="E2314" t="s">
        <v>12802</v>
      </c>
      <c r="F2314" t="s">
        <v>5556</v>
      </c>
      <c r="G2314">
        <v>20</v>
      </c>
      <c r="H2314">
        <v>20</v>
      </c>
      <c r="I2314">
        <v>168</v>
      </c>
      <c r="J2314" t="s">
        <v>10202</v>
      </c>
      <c r="K2314">
        <v>14010702</v>
      </c>
      <c r="L2314" t="s">
        <v>11258</v>
      </c>
      <c r="M2314" t="s">
        <v>11301</v>
      </c>
      <c r="N2314" t="b">
        <v>1</v>
      </c>
      <c r="O2314" t="s">
        <v>11350</v>
      </c>
      <c r="P2314" t="s">
        <v>11335</v>
      </c>
      <c r="Q2314" t="s">
        <v>12283</v>
      </c>
      <c r="R2314" t="s">
        <v>22143</v>
      </c>
    </row>
    <row r="2315" spans="1:18" x14ac:dyDescent="0.25">
      <c r="A2315" t="s">
        <v>95</v>
      </c>
      <c r="B2315" t="s">
        <v>95</v>
      </c>
      <c r="C2315" t="s">
        <v>95</v>
      </c>
      <c r="D2315" t="s">
        <v>5139</v>
      </c>
      <c r="E2315" t="s">
        <v>12744</v>
      </c>
      <c r="F2315" t="s">
        <v>5570</v>
      </c>
      <c r="G2315">
        <v>60</v>
      </c>
      <c r="H2315">
        <v>200</v>
      </c>
      <c r="I2315">
        <v>168</v>
      </c>
      <c r="J2315" t="s">
        <v>10210</v>
      </c>
      <c r="K2315">
        <v>14010618</v>
      </c>
      <c r="L2315" t="s">
        <v>11257</v>
      </c>
      <c r="M2315" t="s">
        <v>11296</v>
      </c>
      <c r="N2315" t="b">
        <v>1</v>
      </c>
      <c r="O2315" t="s">
        <v>11350</v>
      </c>
      <c r="P2315" t="s">
        <v>11335</v>
      </c>
      <c r="Q2315" t="s">
        <v>12283</v>
      </c>
      <c r="R2315" t="s">
        <v>22077</v>
      </c>
    </row>
    <row r="2316" spans="1:18" x14ac:dyDescent="0.25">
      <c r="A2316" t="s">
        <v>95</v>
      </c>
      <c r="B2316" t="s">
        <v>95</v>
      </c>
      <c r="C2316" t="s">
        <v>95</v>
      </c>
      <c r="D2316" t="s">
        <v>5116</v>
      </c>
      <c r="E2316" t="s">
        <v>12803</v>
      </c>
      <c r="F2316" t="s">
        <v>5571</v>
      </c>
      <c r="G2316">
        <v>15</v>
      </c>
      <c r="H2316">
        <v>30</v>
      </c>
      <c r="I2316">
        <v>364</v>
      </c>
      <c r="J2316" t="s">
        <v>10207</v>
      </c>
      <c r="K2316">
        <v>14010401</v>
      </c>
      <c r="L2316" t="s">
        <v>11258</v>
      </c>
      <c r="M2316" t="s">
        <v>11301</v>
      </c>
      <c r="N2316" t="b">
        <v>1</v>
      </c>
      <c r="O2316" t="s">
        <v>11350</v>
      </c>
      <c r="P2316" t="s">
        <v>11335</v>
      </c>
      <c r="Q2316" t="s">
        <v>12283</v>
      </c>
      <c r="R2316" t="s">
        <v>22144</v>
      </c>
    </row>
    <row r="2317" spans="1:18" x14ac:dyDescent="0.25">
      <c r="A2317" t="s">
        <v>95</v>
      </c>
      <c r="B2317" t="s">
        <v>95</v>
      </c>
      <c r="C2317" t="s">
        <v>95</v>
      </c>
      <c r="D2317" t="s">
        <v>5121</v>
      </c>
      <c r="E2317" t="s">
        <v>12804</v>
      </c>
      <c r="F2317" t="s">
        <v>5512</v>
      </c>
      <c r="G2317">
        <v>10</v>
      </c>
      <c r="H2317">
        <v>10</v>
      </c>
      <c r="I2317">
        <v>168</v>
      </c>
      <c r="J2317" t="s">
        <v>10207</v>
      </c>
      <c r="K2317">
        <v>14010401</v>
      </c>
      <c r="L2317" t="s">
        <v>11258</v>
      </c>
      <c r="M2317" t="s">
        <v>11301</v>
      </c>
      <c r="N2317" t="b">
        <v>1</v>
      </c>
      <c r="O2317" t="s">
        <v>11350</v>
      </c>
      <c r="P2317" t="s">
        <v>11335</v>
      </c>
      <c r="Q2317" t="s">
        <v>12283</v>
      </c>
      <c r="R2317" t="s">
        <v>22145</v>
      </c>
    </row>
    <row r="2318" spans="1:18" x14ac:dyDescent="0.25">
      <c r="A2318" t="s">
        <v>95</v>
      </c>
      <c r="B2318" t="s">
        <v>95</v>
      </c>
      <c r="C2318" t="s">
        <v>95</v>
      </c>
      <c r="D2318" t="s">
        <v>5122</v>
      </c>
      <c r="E2318" t="s">
        <v>12805</v>
      </c>
      <c r="F2318" t="s">
        <v>5572</v>
      </c>
      <c r="G2318">
        <v>10</v>
      </c>
      <c r="H2318">
        <v>10</v>
      </c>
      <c r="I2318">
        <v>364</v>
      </c>
      <c r="J2318" t="s">
        <v>10207</v>
      </c>
      <c r="K2318">
        <v>14010401</v>
      </c>
      <c r="L2318" t="s">
        <v>11258</v>
      </c>
      <c r="M2318" t="s">
        <v>11301</v>
      </c>
      <c r="N2318" t="b">
        <v>1</v>
      </c>
      <c r="O2318" t="s">
        <v>11350</v>
      </c>
      <c r="P2318" t="s">
        <v>11335</v>
      </c>
      <c r="Q2318" t="s">
        <v>12283</v>
      </c>
      <c r="R2318" t="s">
        <v>22146</v>
      </c>
    </row>
    <row r="2319" spans="1:18" x14ac:dyDescent="0.25">
      <c r="A2319" t="s">
        <v>95</v>
      </c>
      <c r="B2319" t="s">
        <v>95</v>
      </c>
      <c r="C2319" t="s">
        <v>95</v>
      </c>
      <c r="D2319" t="s">
        <v>5118</v>
      </c>
      <c r="E2319" t="s">
        <v>12806</v>
      </c>
      <c r="F2319" t="s">
        <v>5520</v>
      </c>
      <c r="G2319">
        <v>10</v>
      </c>
      <c r="H2319">
        <v>10</v>
      </c>
      <c r="I2319">
        <v>28</v>
      </c>
      <c r="J2319" t="s">
        <v>10202</v>
      </c>
      <c r="K2319">
        <v>14010730</v>
      </c>
      <c r="L2319" t="s">
        <v>11258</v>
      </c>
      <c r="M2319" t="s">
        <v>11301</v>
      </c>
      <c r="N2319" t="b">
        <v>1</v>
      </c>
      <c r="O2319" t="s">
        <v>11350</v>
      </c>
      <c r="P2319" t="s">
        <v>11335</v>
      </c>
      <c r="Q2319" t="s">
        <v>12283</v>
      </c>
      <c r="R2319" t="s">
        <v>22147</v>
      </c>
    </row>
    <row r="2320" spans="1:18" x14ac:dyDescent="0.25">
      <c r="A2320" t="s">
        <v>95</v>
      </c>
      <c r="B2320" t="s">
        <v>95</v>
      </c>
      <c r="C2320" t="s">
        <v>95</v>
      </c>
      <c r="D2320" t="s">
        <v>5119</v>
      </c>
      <c r="E2320" t="s">
        <v>12807</v>
      </c>
      <c r="F2320" t="s">
        <v>5556</v>
      </c>
      <c r="G2320">
        <v>10</v>
      </c>
      <c r="H2320">
        <v>10</v>
      </c>
      <c r="I2320">
        <v>168</v>
      </c>
      <c r="J2320" t="s">
        <v>10202</v>
      </c>
      <c r="K2320">
        <v>14010702</v>
      </c>
      <c r="L2320" t="s">
        <v>11258</v>
      </c>
      <c r="M2320" t="s">
        <v>11301</v>
      </c>
      <c r="N2320" t="b">
        <v>1</v>
      </c>
      <c r="O2320" t="s">
        <v>11350</v>
      </c>
      <c r="P2320" t="s">
        <v>11335</v>
      </c>
      <c r="Q2320" t="s">
        <v>12283</v>
      </c>
      <c r="R2320" t="s">
        <v>22148</v>
      </c>
    </row>
    <row r="2321" spans="1:18" x14ac:dyDescent="0.25">
      <c r="A2321" t="s">
        <v>95</v>
      </c>
      <c r="B2321" t="s">
        <v>95</v>
      </c>
      <c r="C2321" t="s">
        <v>95</v>
      </c>
      <c r="D2321" t="s">
        <v>5145</v>
      </c>
      <c r="E2321" t="s">
        <v>12750</v>
      </c>
      <c r="F2321" t="s">
        <v>5605</v>
      </c>
      <c r="G2321">
        <v>180</v>
      </c>
      <c r="H2321">
        <v>300</v>
      </c>
      <c r="I2321">
        <v>28</v>
      </c>
      <c r="J2321" t="s">
        <v>10202</v>
      </c>
      <c r="K2321">
        <v>14010717</v>
      </c>
      <c r="L2321" t="s">
        <v>11257</v>
      </c>
      <c r="M2321" t="s">
        <v>11296</v>
      </c>
      <c r="N2321" t="b">
        <v>1</v>
      </c>
      <c r="O2321" t="s">
        <v>11350</v>
      </c>
      <c r="P2321" t="s">
        <v>11335</v>
      </c>
      <c r="Q2321" t="s">
        <v>12283</v>
      </c>
      <c r="R2321" t="s">
        <v>22149</v>
      </c>
    </row>
    <row r="2322" spans="1:18" x14ac:dyDescent="0.25">
      <c r="A2322" t="s">
        <v>95</v>
      </c>
      <c r="B2322" t="s">
        <v>95</v>
      </c>
      <c r="C2322" t="s">
        <v>95</v>
      </c>
      <c r="D2322" t="s">
        <v>5129</v>
      </c>
      <c r="E2322" t="s">
        <v>12751</v>
      </c>
      <c r="F2322" t="s">
        <v>5606</v>
      </c>
      <c r="G2322">
        <v>60</v>
      </c>
      <c r="H2322">
        <v>130</v>
      </c>
      <c r="I2322">
        <v>28</v>
      </c>
      <c r="J2322" t="s">
        <v>10202</v>
      </c>
      <c r="K2322">
        <v>14010717</v>
      </c>
      <c r="L2322" t="s">
        <v>11257</v>
      </c>
      <c r="M2322" t="s">
        <v>11296</v>
      </c>
      <c r="N2322" t="b">
        <v>1</v>
      </c>
      <c r="O2322" t="s">
        <v>11350</v>
      </c>
      <c r="P2322" t="s">
        <v>11335</v>
      </c>
      <c r="Q2322" t="s">
        <v>12283</v>
      </c>
      <c r="R2322" t="s">
        <v>22150</v>
      </c>
    </row>
    <row r="2323" spans="1:18" x14ac:dyDescent="0.25">
      <c r="A2323" t="s">
        <v>95</v>
      </c>
      <c r="B2323" t="s">
        <v>95</v>
      </c>
      <c r="C2323" t="s">
        <v>95</v>
      </c>
      <c r="D2323" t="s">
        <v>5124</v>
      </c>
      <c r="E2323" t="s">
        <v>12752</v>
      </c>
      <c r="F2323" t="s">
        <v>5575</v>
      </c>
      <c r="G2323">
        <v>30</v>
      </c>
      <c r="H2323">
        <v>30</v>
      </c>
      <c r="I2323">
        <v>112</v>
      </c>
      <c r="J2323" t="s">
        <v>10202</v>
      </c>
      <c r="K2323">
        <v>14010301</v>
      </c>
      <c r="L2323" t="s">
        <v>11256</v>
      </c>
      <c r="M2323" t="s">
        <v>11296</v>
      </c>
      <c r="N2323" t="b">
        <v>1</v>
      </c>
      <c r="O2323" t="s">
        <v>11350</v>
      </c>
      <c r="P2323" t="s">
        <v>11335</v>
      </c>
      <c r="Q2323" t="s">
        <v>12283</v>
      </c>
      <c r="R2323" t="s">
        <v>22085</v>
      </c>
    </row>
    <row r="2324" spans="1:18" x14ac:dyDescent="0.25">
      <c r="A2324" t="s">
        <v>95</v>
      </c>
      <c r="B2324" t="s">
        <v>95</v>
      </c>
      <c r="C2324" t="s">
        <v>95</v>
      </c>
      <c r="D2324" t="s">
        <v>5126</v>
      </c>
      <c r="E2324" t="s">
        <v>12753</v>
      </c>
      <c r="F2324" t="s">
        <v>5576</v>
      </c>
      <c r="G2324">
        <v>60</v>
      </c>
      <c r="H2324">
        <v>200</v>
      </c>
      <c r="I2324">
        <v>28</v>
      </c>
      <c r="J2324" t="s">
        <v>10202</v>
      </c>
      <c r="K2324">
        <v>14010717</v>
      </c>
      <c r="L2324" t="s">
        <v>11257</v>
      </c>
      <c r="M2324" t="s">
        <v>11296</v>
      </c>
      <c r="N2324" t="b">
        <v>1</v>
      </c>
      <c r="O2324" t="s">
        <v>11350</v>
      </c>
      <c r="P2324" t="s">
        <v>11335</v>
      </c>
      <c r="Q2324" t="s">
        <v>12283</v>
      </c>
      <c r="R2324" t="s">
        <v>22086</v>
      </c>
    </row>
    <row r="2325" spans="1:18" x14ac:dyDescent="0.25">
      <c r="A2325" t="s">
        <v>95</v>
      </c>
      <c r="B2325" t="s">
        <v>95</v>
      </c>
      <c r="C2325" t="s">
        <v>95</v>
      </c>
      <c r="D2325" t="s">
        <v>5127</v>
      </c>
      <c r="E2325" t="s">
        <v>12754</v>
      </c>
      <c r="F2325" t="s">
        <v>5531</v>
      </c>
      <c r="G2325">
        <v>30</v>
      </c>
      <c r="H2325">
        <v>100</v>
      </c>
      <c r="I2325">
        <v>28</v>
      </c>
      <c r="J2325" t="s">
        <v>10203</v>
      </c>
      <c r="K2325">
        <v>14010717</v>
      </c>
      <c r="L2325" t="s">
        <v>11257</v>
      </c>
      <c r="M2325" t="s">
        <v>11296</v>
      </c>
      <c r="N2325" t="b">
        <v>1</v>
      </c>
      <c r="O2325" t="s">
        <v>11350</v>
      </c>
      <c r="P2325" t="s">
        <v>11335</v>
      </c>
      <c r="Q2325" t="s">
        <v>12283</v>
      </c>
      <c r="R2325" t="s">
        <v>22087</v>
      </c>
    </row>
    <row r="2326" spans="1:18" x14ac:dyDescent="0.25">
      <c r="A2326" t="s">
        <v>95</v>
      </c>
      <c r="B2326" t="s">
        <v>95</v>
      </c>
      <c r="C2326" t="s">
        <v>95</v>
      </c>
      <c r="D2326" t="s">
        <v>5116</v>
      </c>
      <c r="E2326" t="s">
        <v>12755</v>
      </c>
      <c r="F2326" t="s">
        <v>5577</v>
      </c>
      <c r="G2326">
        <v>30</v>
      </c>
      <c r="H2326">
        <v>30</v>
      </c>
      <c r="I2326">
        <v>28</v>
      </c>
      <c r="J2326" t="s">
        <v>10202</v>
      </c>
      <c r="K2326">
        <v>14010717</v>
      </c>
      <c r="L2326" t="s">
        <v>11257</v>
      </c>
      <c r="M2326" t="s">
        <v>11296</v>
      </c>
      <c r="N2326" t="b">
        <v>1</v>
      </c>
      <c r="O2326" t="s">
        <v>11350</v>
      </c>
      <c r="P2326" t="s">
        <v>11335</v>
      </c>
      <c r="Q2326" t="s">
        <v>12283</v>
      </c>
      <c r="R2326" t="s">
        <v>22088</v>
      </c>
    </row>
    <row r="2327" spans="1:18" x14ac:dyDescent="0.25">
      <c r="A2327" t="s">
        <v>95</v>
      </c>
      <c r="B2327" t="s">
        <v>95</v>
      </c>
      <c r="C2327" t="s">
        <v>95</v>
      </c>
      <c r="D2327" t="s">
        <v>5127</v>
      </c>
      <c r="E2327" t="s">
        <v>12756</v>
      </c>
      <c r="F2327" t="s">
        <v>5578</v>
      </c>
      <c r="G2327">
        <v>20</v>
      </c>
      <c r="H2327">
        <v>20</v>
      </c>
      <c r="I2327">
        <v>14</v>
      </c>
      <c r="J2327" t="s">
        <v>10206</v>
      </c>
      <c r="K2327">
        <v>14010709</v>
      </c>
      <c r="L2327" t="s">
        <v>11257</v>
      </c>
      <c r="M2327" t="s">
        <v>11296</v>
      </c>
      <c r="N2327" t="b">
        <v>1</v>
      </c>
      <c r="O2327" t="s">
        <v>11350</v>
      </c>
      <c r="P2327" t="s">
        <v>11335</v>
      </c>
      <c r="Q2327" t="s">
        <v>12283</v>
      </c>
      <c r="R2327" t="s">
        <v>22089</v>
      </c>
    </row>
    <row r="2328" spans="1:18" x14ac:dyDescent="0.25">
      <c r="A2328" t="s">
        <v>95</v>
      </c>
      <c r="B2328" t="s">
        <v>95</v>
      </c>
      <c r="C2328" t="s">
        <v>95</v>
      </c>
      <c r="D2328" t="s">
        <v>5129</v>
      </c>
      <c r="E2328" t="s">
        <v>12757</v>
      </c>
      <c r="F2328" t="s">
        <v>5579</v>
      </c>
      <c r="G2328">
        <v>60</v>
      </c>
      <c r="H2328">
        <v>200</v>
      </c>
      <c r="I2328">
        <v>364</v>
      </c>
      <c r="J2328" t="s">
        <v>10202</v>
      </c>
      <c r="K2328">
        <v>13990408</v>
      </c>
      <c r="L2328" t="s">
        <v>11257</v>
      </c>
      <c r="M2328" t="s">
        <v>11296</v>
      </c>
      <c r="N2328" t="b">
        <v>1</v>
      </c>
      <c r="O2328" t="s">
        <v>11350</v>
      </c>
      <c r="P2328" t="s">
        <v>11335</v>
      </c>
      <c r="Q2328" t="s">
        <v>12283</v>
      </c>
      <c r="R2328" t="s">
        <v>22090</v>
      </c>
    </row>
    <row r="2329" spans="1:18" x14ac:dyDescent="0.25">
      <c r="A2329" t="s">
        <v>95</v>
      </c>
      <c r="B2329" t="s">
        <v>95</v>
      </c>
      <c r="C2329" t="s">
        <v>95</v>
      </c>
      <c r="D2329" t="s">
        <v>5117</v>
      </c>
      <c r="E2329" t="s">
        <v>12808</v>
      </c>
      <c r="F2329" t="s">
        <v>5325</v>
      </c>
      <c r="G2329">
        <v>15</v>
      </c>
      <c r="H2329">
        <v>15</v>
      </c>
      <c r="I2329">
        <v>364</v>
      </c>
      <c r="J2329" t="s">
        <v>10202</v>
      </c>
      <c r="K2329">
        <v>14010702</v>
      </c>
      <c r="L2329" t="s">
        <v>11258</v>
      </c>
      <c r="M2329" t="s">
        <v>11301</v>
      </c>
      <c r="N2329" t="b">
        <v>1</v>
      </c>
      <c r="O2329" t="s">
        <v>11350</v>
      </c>
      <c r="P2329" t="s">
        <v>11335</v>
      </c>
      <c r="Q2329" t="s">
        <v>12283</v>
      </c>
      <c r="R2329" t="s">
        <v>22151</v>
      </c>
    </row>
    <row r="2330" spans="1:18" x14ac:dyDescent="0.25">
      <c r="A2330" t="s">
        <v>95</v>
      </c>
      <c r="B2330" t="s">
        <v>95</v>
      </c>
      <c r="C2330" t="s">
        <v>95</v>
      </c>
      <c r="D2330" t="s">
        <v>5121</v>
      </c>
      <c r="E2330" t="s">
        <v>12809</v>
      </c>
      <c r="F2330" t="s">
        <v>5512</v>
      </c>
      <c r="G2330">
        <v>30</v>
      </c>
      <c r="H2330">
        <v>30</v>
      </c>
      <c r="I2330">
        <v>364</v>
      </c>
      <c r="J2330" t="s">
        <v>10207</v>
      </c>
      <c r="K2330">
        <v>14010401</v>
      </c>
      <c r="L2330" t="s">
        <v>11258</v>
      </c>
      <c r="M2330" t="s">
        <v>11301</v>
      </c>
      <c r="N2330" t="b">
        <v>1</v>
      </c>
      <c r="O2330" t="s">
        <v>11350</v>
      </c>
      <c r="P2330" t="s">
        <v>11335</v>
      </c>
      <c r="Q2330" t="s">
        <v>12283</v>
      </c>
      <c r="R2330" t="s">
        <v>22152</v>
      </c>
    </row>
    <row r="2331" spans="1:18" x14ac:dyDescent="0.25">
      <c r="A2331" t="s">
        <v>95</v>
      </c>
      <c r="B2331" t="s">
        <v>95</v>
      </c>
      <c r="C2331" t="s">
        <v>95</v>
      </c>
      <c r="D2331" t="s">
        <v>5122</v>
      </c>
      <c r="E2331" t="s">
        <v>12810</v>
      </c>
      <c r="F2331" t="s">
        <v>5495</v>
      </c>
      <c r="G2331">
        <v>20</v>
      </c>
      <c r="H2331">
        <v>20</v>
      </c>
      <c r="I2331">
        <v>364</v>
      </c>
      <c r="J2331" t="s">
        <v>10207</v>
      </c>
      <c r="K2331">
        <v>14010401</v>
      </c>
      <c r="L2331" t="s">
        <v>11258</v>
      </c>
      <c r="M2331" t="s">
        <v>11301</v>
      </c>
      <c r="N2331" t="b">
        <v>1</v>
      </c>
      <c r="O2331" t="s">
        <v>11350</v>
      </c>
      <c r="P2331" t="s">
        <v>11335</v>
      </c>
      <c r="Q2331" t="s">
        <v>12283</v>
      </c>
      <c r="R2331" t="s">
        <v>22153</v>
      </c>
    </row>
    <row r="2332" spans="1:18" x14ac:dyDescent="0.25">
      <c r="A2332" t="s">
        <v>95</v>
      </c>
      <c r="B2332" t="s">
        <v>95</v>
      </c>
      <c r="C2332" t="s">
        <v>95</v>
      </c>
      <c r="D2332" t="s">
        <v>5118</v>
      </c>
      <c r="E2332" t="s">
        <v>12811</v>
      </c>
      <c r="F2332" t="s">
        <v>5520</v>
      </c>
      <c r="G2332">
        <v>30</v>
      </c>
      <c r="H2332">
        <v>30</v>
      </c>
      <c r="I2332">
        <v>28</v>
      </c>
      <c r="J2332" t="s">
        <v>10202</v>
      </c>
      <c r="K2332">
        <v>14010730</v>
      </c>
      <c r="L2332" t="s">
        <v>11258</v>
      </c>
      <c r="M2332" t="s">
        <v>11301</v>
      </c>
      <c r="N2332" t="b">
        <v>1</v>
      </c>
      <c r="O2332" t="s">
        <v>11350</v>
      </c>
      <c r="P2332" t="s">
        <v>11335</v>
      </c>
      <c r="Q2332" t="s">
        <v>12283</v>
      </c>
      <c r="R2332" t="s">
        <v>22154</v>
      </c>
    </row>
    <row r="2333" spans="1:18" x14ac:dyDescent="0.25">
      <c r="A2333" t="s">
        <v>95</v>
      </c>
      <c r="B2333" t="s">
        <v>95</v>
      </c>
      <c r="C2333" t="s">
        <v>95</v>
      </c>
      <c r="D2333" t="s">
        <v>5119</v>
      </c>
      <c r="E2333" t="s">
        <v>12812</v>
      </c>
      <c r="F2333" t="s">
        <v>5556</v>
      </c>
      <c r="G2333">
        <v>20</v>
      </c>
      <c r="H2333">
        <v>20</v>
      </c>
      <c r="I2333">
        <v>168</v>
      </c>
      <c r="J2333" t="s">
        <v>10202</v>
      </c>
      <c r="K2333">
        <v>14010702</v>
      </c>
      <c r="L2333" t="s">
        <v>11258</v>
      </c>
      <c r="M2333" t="s">
        <v>11301</v>
      </c>
      <c r="N2333" t="b">
        <v>1</v>
      </c>
      <c r="O2333" t="s">
        <v>11350</v>
      </c>
      <c r="P2333" t="s">
        <v>11335</v>
      </c>
      <c r="Q2333" t="s">
        <v>12283</v>
      </c>
      <c r="R2333" t="s">
        <v>22155</v>
      </c>
    </row>
    <row r="2334" spans="1:18" x14ac:dyDescent="0.25">
      <c r="A2334" t="s">
        <v>95</v>
      </c>
      <c r="B2334" t="s">
        <v>95</v>
      </c>
      <c r="C2334" t="s">
        <v>95</v>
      </c>
      <c r="D2334" t="s">
        <v>5129</v>
      </c>
      <c r="E2334" t="s">
        <v>12774</v>
      </c>
      <c r="F2334" t="s">
        <v>5582</v>
      </c>
      <c r="G2334">
        <v>60</v>
      </c>
      <c r="H2334">
        <v>100</v>
      </c>
      <c r="I2334">
        <v>364</v>
      </c>
      <c r="J2334" t="s">
        <v>10202</v>
      </c>
      <c r="K2334">
        <v>13890325</v>
      </c>
      <c r="L2334" t="s">
        <v>11264</v>
      </c>
      <c r="M2334" t="s">
        <v>11303</v>
      </c>
      <c r="N2334" t="b">
        <v>1</v>
      </c>
      <c r="O2334" t="s">
        <v>11350</v>
      </c>
      <c r="P2334" t="s">
        <v>11335</v>
      </c>
      <c r="Q2334" t="s">
        <v>12283</v>
      </c>
      <c r="R2334" t="s">
        <v>22107</v>
      </c>
    </row>
    <row r="2335" spans="1:18" x14ac:dyDescent="0.25">
      <c r="A2335" t="s">
        <v>95</v>
      </c>
      <c r="B2335" t="s">
        <v>95</v>
      </c>
      <c r="C2335" t="s">
        <v>95</v>
      </c>
      <c r="D2335" t="s">
        <v>5125</v>
      </c>
      <c r="E2335" t="s">
        <v>12775</v>
      </c>
      <c r="F2335" t="s">
        <v>5583</v>
      </c>
      <c r="G2335">
        <v>60</v>
      </c>
      <c r="H2335">
        <v>100</v>
      </c>
      <c r="I2335">
        <v>28</v>
      </c>
      <c r="J2335" t="s">
        <v>10202</v>
      </c>
      <c r="K2335">
        <v>14010803</v>
      </c>
      <c r="L2335" t="s">
        <v>11257</v>
      </c>
      <c r="M2335" t="s">
        <v>11296</v>
      </c>
      <c r="N2335" t="b">
        <v>1</v>
      </c>
      <c r="O2335" t="s">
        <v>11350</v>
      </c>
      <c r="P2335" t="s">
        <v>11335</v>
      </c>
      <c r="Q2335" t="s">
        <v>12283</v>
      </c>
      <c r="R2335" t="s">
        <v>22108</v>
      </c>
    </row>
    <row r="2336" spans="1:18" x14ac:dyDescent="0.25">
      <c r="A2336" t="s">
        <v>95</v>
      </c>
      <c r="B2336" t="s">
        <v>95</v>
      </c>
      <c r="C2336" t="s">
        <v>95</v>
      </c>
      <c r="D2336" t="s">
        <v>5129</v>
      </c>
      <c r="E2336" t="s">
        <v>12776</v>
      </c>
      <c r="F2336" t="s">
        <v>5584</v>
      </c>
      <c r="G2336">
        <v>60</v>
      </c>
      <c r="H2336">
        <v>100</v>
      </c>
      <c r="I2336">
        <v>364</v>
      </c>
      <c r="J2336" t="s">
        <v>10202</v>
      </c>
      <c r="K2336">
        <v>13990408</v>
      </c>
      <c r="L2336" t="s">
        <v>11257</v>
      </c>
      <c r="M2336" t="s">
        <v>11296</v>
      </c>
      <c r="N2336" t="b">
        <v>1</v>
      </c>
      <c r="O2336" t="s">
        <v>11350</v>
      </c>
      <c r="P2336" t="s">
        <v>11335</v>
      </c>
      <c r="Q2336" t="s">
        <v>12283</v>
      </c>
      <c r="R2336" t="s">
        <v>22109</v>
      </c>
    </row>
    <row r="2337" spans="1:18" x14ac:dyDescent="0.25">
      <c r="A2337" t="s">
        <v>95</v>
      </c>
      <c r="B2337" t="s">
        <v>95</v>
      </c>
      <c r="C2337" t="s">
        <v>95</v>
      </c>
      <c r="D2337" t="s">
        <v>5116</v>
      </c>
      <c r="E2337" t="s">
        <v>12813</v>
      </c>
      <c r="F2337" t="s">
        <v>5585</v>
      </c>
      <c r="G2337">
        <v>20</v>
      </c>
      <c r="H2337">
        <v>20</v>
      </c>
      <c r="I2337">
        <v>168</v>
      </c>
      <c r="J2337" t="s">
        <v>10207</v>
      </c>
      <c r="K2337">
        <v>14010401</v>
      </c>
      <c r="L2337" t="s">
        <v>11258</v>
      </c>
      <c r="M2337" t="s">
        <v>11301</v>
      </c>
      <c r="N2337" t="b">
        <v>1</v>
      </c>
      <c r="O2337" t="s">
        <v>11350</v>
      </c>
      <c r="P2337" t="s">
        <v>11335</v>
      </c>
      <c r="Q2337" t="s">
        <v>12283</v>
      </c>
      <c r="R2337" t="s">
        <v>22156</v>
      </c>
    </row>
    <row r="2338" spans="1:18" x14ac:dyDescent="0.25">
      <c r="A2338" t="s">
        <v>95</v>
      </c>
      <c r="B2338" t="s">
        <v>95</v>
      </c>
      <c r="C2338" t="s">
        <v>95</v>
      </c>
      <c r="D2338" t="s">
        <v>5117</v>
      </c>
      <c r="E2338" t="s">
        <v>12814</v>
      </c>
      <c r="F2338" t="s">
        <v>5325</v>
      </c>
      <c r="G2338">
        <v>15</v>
      </c>
      <c r="H2338">
        <v>15</v>
      </c>
      <c r="I2338">
        <v>364</v>
      </c>
      <c r="J2338" t="s">
        <v>10202</v>
      </c>
      <c r="K2338">
        <v>14010702</v>
      </c>
      <c r="L2338" t="s">
        <v>11258</v>
      </c>
      <c r="M2338" t="s">
        <v>11301</v>
      </c>
      <c r="N2338" t="b">
        <v>1</v>
      </c>
      <c r="O2338" t="s">
        <v>11350</v>
      </c>
      <c r="P2338" t="s">
        <v>11335</v>
      </c>
      <c r="Q2338" t="s">
        <v>12283</v>
      </c>
      <c r="R2338" t="s">
        <v>22157</v>
      </c>
    </row>
    <row r="2339" spans="1:18" x14ac:dyDescent="0.25">
      <c r="A2339" t="s">
        <v>95</v>
      </c>
      <c r="B2339" t="s">
        <v>95</v>
      </c>
      <c r="C2339" t="s">
        <v>95</v>
      </c>
      <c r="D2339" t="s">
        <v>5121</v>
      </c>
      <c r="E2339" t="s">
        <v>12815</v>
      </c>
      <c r="F2339" t="s">
        <v>5512</v>
      </c>
      <c r="G2339">
        <v>30</v>
      </c>
      <c r="H2339">
        <v>30</v>
      </c>
      <c r="I2339">
        <v>364</v>
      </c>
      <c r="J2339" t="s">
        <v>10207</v>
      </c>
      <c r="K2339">
        <v>14010401</v>
      </c>
      <c r="L2339" t="s">
        <v>11258</v>
      </c>
      <c r="M2339" t="s">
        <v>11301</v>
      </c>
      <c r="N2339" t="b">
        <v>1</v>
      </c>
      <c r="O2339" t="s">
        <v>11350</v>
      </c>
      <c r="P2339" t="s">
        <v>11335</v>
      </c>
      <c r="Q2339" t="s">
        <v>12283</v>
      </c>
      <c r="R2339" t="s">
        <v>22158</v>
      </c>
    </row>
    <row r="2340" spans="1:18" x14ac:dyDescent="0.25">
      <c r="A2340" t="s">
        <v>95</v>
      </c>
      <c r="B2340" t="s">
        <v>95</v>
      </c>
      <c r="C2340" t="s">
        <v>95</v>
      </c>
      <c r="D2340" t="s">
        <v>5122</v>
      </c>
      <c r="E2340" t="s">
        <v>12816</v>
      </c>
      <c r="F2340" t="s">
        <v>5495</v>
      </c>
      <c r="G2340">
        <v>20</v>
      </c>
      <c r="H2340">
        <v>20</v>
      </c>
      <c r="I2340">
        <v>364</v>
      </c>
      <c r="J2340" t="s">
        <v>10207</v>
      </c>
      <c r="K2340">
        <v>14010401</v>
      </c>
      <c r="L2340" t="s">
        <v>11258</v>
      </c>
      <c r="M2340" t="s">
        <v>11301</v>
      </c>
      <c r="N2340" t="b">
        <v>1</v>
      </c>
      <c r="O2340" t="s">
        <v>11350</v>
      </c>
      <c r="P2340" t="s">
        <v>11335</v>
      </c>
      <c r="Q2340" t="s">
        <v>12283</v>
      </c>
      <c r="R2340" t="s">
        <v>22159</v>
      </c>
    </row>
    <row r="2341" spans="1:18" x14ac:dyDescent="0.25">
      <c r="A2341" t="s">
        <v>95</v>
      </c>
      <c r="B2341" t="s">
        <v>95</v>
      </c>
      <c r="C2341" t="s">
        <v>95</v>
      </c>
      <c r="D2341" t="s">
        <v>5118</v>
      </c>
      <c r="E2341" t="s">
        <v>12817</v>
      </c>
      <c r="F2341" t="s">
        <v>5586</v>
      </c>
      <c r="G2341">
        <v>30</v>
      </c>
      <c r="H2341">
        <v>30</v>
      </c>
      <c r="I2341">
        <v>28</v>
      </c>
      <c r="J2341" t="s">
        <v>10202</v>
      </c>
      <c r="K2341">
        <v>14010730</v>
      </c>
      <c r="L2341" t="s">
        <v>11258</v>
      </c>
      <c r="M2341" t="s">
        <v>11301</v>
      </c>
      <c r="N2341" t="b">
        <v>1</v>
      </c>
      <c r="O2341" t="s">
        <v>11350</v>
      </c>
      <c r="P2341" t="s">
        <v>11335</v>
      </c>
      <c r="Q2341" t="s">
        <v>12283</v>
      </c>
      <c r="R2341" t="s">
        <v>22160</v>
      </c>
    </row>
    <row r="2342" spans="1:18" x14ac:dyDescent="0.25">
      <c r="A2342" t="s">
        <v>95</v>
      </c>
      <c r="B2342" t="s">
        <v>95</v>
      </c>
      <c r="C2342" t="s">
        <v>95</v>
      </c>
      <c r="D2342" t="s">
        <v>5119</v>
      </c>
      <c r="E2342" t="s">
        <v>12818</v>
      </c>
      <c r="F2342" t="s">
        <v>5556</v>
      </c>
      <c r="G2342">
        <v>20</v>
      </c>
      <c r="H2342">
        <v>20</v>
      </c>
      <c r="I2342">
        <v>168</v>
      </c>
      <c r="J2342" t="s">
        <v>10202</v>
      </c>
      <c r="K2342">
        <v>14010702</v>
      </c>
      <c r="L2342" t="s">
        <v>11258</v>
      </c>
      <c r="M2342" t="s">
        <v>11301</v>
      </c>
      <c r="N2342" t="b">
        <v>1</v>
      </c>
      <c r="O2342" t="s">
        <v>11350</v>
      </c>
      <c r="P2342" t="s">
        <v>11335</v>
      </c>
      <c r="Q2342" t="s">
        <v>12283</v>
      </c>
      <c r="R2342" t="s">
        <v>22161</v>
      </c>
    </row>
    <row r="2343" spans="1:18" x14ac:dyDescent="0.25">
      <c r="A2343" t="s">
        <v>95</v>
      </c>
      <c r="B2343" t="s">
        <v>95</v>
      </c>
      <c r="C2343" t="s">
        <v>95</v>
      </c>
      <c r="D2343" t="s">
        <v>5147</v>
      </c>
      <c r="E2343" t="s">
        <v>12783</v>
      </c>
      <c r="F2343" t="s">
        <v>5607</v>
      </c>
      <c r="G2343">
        <v>30</v>
      </c>
      <c r="H2343">
        <v>30</v>
      </c>
      <c r="I2343">
        <v>28</v>
      </c>
      <c r="J2343" t="s">
        <v>10202</v>
      </c>
      <c r="K2343">
        <v>14010717</v>
      </c>
      <c r="L2343" t="s">
        <v>11257</v>
      </c>
      <c r="M2343" t="s">
        <v>11296</v>
      </c>
      <c r="N2343" t="b">
        <v>1</v>
      </c>
      <c r="O2343" t="s">
        <v>11350</v>
      </c>
      <c r="P2343" t="s">
        <v>11335</v>
      </c>
      <c r="Q2343" t="s">
        <v>12283</v>
      </c>
      <c r="R2343" t="s">
        <v>22162</v>
      </c>
    </row>
    <row r="2344" spans="1:18" x14ac:dyDescent="0.25">
      <c r="A2344" t="s">
        <v>95</v>
      </c>
      <c r="B2344" t="s">
        <v>95</v>
      </c>
      <c r="C2344" t="s">
        <v>95</v>
      </c>
      <c r="D2344" t="s">
        <v>5124</v>
      </c>
      <c r="E2344" t="s">
        <v>12784</v>
      </c>
      <c r="F2344" t="s">
        <v>5588</v>
      </c>
      <c r="G2344">
        <v>15</v>
      </c>
      <c r="H2344">
        <v>15</v>
      </c>
      <c r="I2344">
        <v>84</v>
      </c>
      <c r="J2344" t="s">
        <v>10209</v>
      </c>
      <c r="K2344">
        <v>14010329</v>
      </c>
      <c r="L2344" t="s">
        <v>11256</v>
      </c>
      <c r="M2344" t="s">
        <v>11296</v>
      </c>
      <c r="N2344" t="b">
        <v>1</v>
      </c>
      <c r="O2344" t="s">
        <v>11350</v>
      </c>
      <c r="P2344" t="s">
        <v>11335</v>
      </c>
      <c r="Q2344" t="s">
        <v>12283</v>
      </c>
      <c r="R2344" t="s">
        <v>22117</v>
      </c>
    </row>
    <row r="2345" spans="1:18" x14ac:dyDescent="0.25">
      <c r="A2345" t="s">
        <v>95</v>
      </c>
      <c r="B2345" t="s">
        <v>95</v>
      </c>
      <c r="C2345" t="s">
        <v>95</v>
      </c>
      <c r="D2345" t="s">
        <v>5127</v>
      </c>
      <c r="E2345" t="s">
        <v>12785</v>
      </c>
      <c r="F2345" t="s">
        <v>5589</v>
      </c>
      <c r="G2345">
        <v>60</v>
      </c>
      <c r="H2345">
        <v>100</v>
      </c>
      <c r="I2345">
        <v>28</v>
      </c>
      <c r="J2345" t="s">
        <v>10203</v>
      </c>
      <c r="K2345">
        <v>14010717</v>
      </c>
      <c r="L2345" t="s">
        <v>11257</v>
      </c>
      <c r="M2345" t="s">
        <v>11296</v>
      </c>
      <c r="N2345" t="b">
        <v>1</v>
      </c>
      <c r="O2345" t="s">
        <v>11350</v>
      </c>
      <c r="P2345" t="s">
        <v>11335</v>
      </c>
      <c r="Q2345" t="s">
        <v>12283</v>
      </c>
      <c r="R2345" t="s">
        <v>22118</v>
      </c>
    </row>
    <row r="2346" spans="1:18" x14ac:dyDescent="0.25">
      <c r="A2346" t="s">
        <v>95</v>
      </c>
      <c r="B2346" t="s">
        <v>95</v>
      </c>
      <c r="C2346" t="s">
        <v>95</v>
      </c>
      <c r="D2346" t="s">
        <v>5116</v>
      </c>
      <c r="E2346" t="s">
        <v>12786</v>
      </c>
      <c r="F2346" t="s">
        <v>5608</v>
      </c>
      <c r="G2346">
        <v>60</v>
      </c>
      <c r="H2346">
        <v>100</v>
      </c>
      <c r="I2346">
        <v>28</v>
      </c>
      <c r="J2346" t="s">
        <v>10202</v>
      </c>
      <c r="K2346">
        <v>14010717</v>
      </c>
      <c r="L2346" t="s">
        <v>11257</v>
      </c>
      <c r="M2346" t="s">
        <v>11296</v>
      </c>
      <c r="N2346" t="b">
        <v>1</v>
      </c>
      <c r="O2346" t="s">
        <v>11350</v>
      </c>
      <c r="P2346" t="s">
        <v>11335</v>
      </c>
      <c r="Q2346" t="s">
        <v>12283</v>
      </c>
      <c r="R2346" t="s">
        <v>22163</v>
      </c>
    </row>
    <row r="2347" spans="1:18" x14ac:dyDescent="0.25">
      <c r="A2347" t="s">
        <v>95</v>
      </c>
      <c r="B2347" t="s">
        <v>95</v>
      </c>
      <c r="C2347" t="s">
        <v>95</v>
      </c>
      <c r="D2347" t="s">
        <v>5129</v>
      </c>
      <c r="E2347" t="s">
        <v>12787</v>
      </c>
      <c r="F2347" t="s">
        <v>5591</v>
      </c>
      <c r="G2347">
        <v>30</v>
      </c>
      <c r="H2347">
        <v>30</v>
      </c>
      <c r="I2347">
        <v>28</v>
      </c>
      <c r="J2347" t="s">
        <v>10202</v>
      </c>
      <c r="K2347">
        <v>14010717</v>
      </c>
      <c r="L2347" t="s">
        <v>11257</v>
      </c>
      <c r="M2347" t="s">
        <v>11296</v>
      </c>
      <c r="N2347" t="b">
        <v>1</v>
      </c>
      <c r="O2347" t="s">
        <v>11350</v>
      </c>
      <c r="P2347" t="s">
        <v>11335</v>
      </c>
      <c r="Q2347" t="s">
        <v>12283</v>
      </c>
      <c r="R2347" t="s">
        <v>22120</v>
      </c>
    </row>
    <row r="2348" spans="1:18" x14ac:dyDescent="0.25">
      <c r="A2348" t="s">
        <v>95</v>
      </c>
      <c r="B2348" t="s">
        <v>95</v>
      </c>
      <c r="C2348" t="s">
        <v>95</v>
      </c>
      <c r="D2348" t="s">
        <v>5125</v>
      </c>
      <c r="E2348" t="s">
        <v>12788</v>
      </c>
      <c r="F2348" t="s">
        <v>5592</v>
      </c>
      <c r="G2348">
        <v>15</v>
      </c>
      <c r="H2348">
        <v>15</v>
      </c>
      <c r="I2348">
        <v>28</v>
      </c>
      <c r="J2348" t="s">
        <v>10202</v>
      </c>
      <c r="K2348">
        <v>14010717</v>
      </c>
      <c r="L2348" t="s">
        <v>11257</v>
      </c>
      <c r="M2348" t="s">
        <v>11296</v>
      </c>
      <c r="N2348" t="b">
        <v>1</v>
      </c>
      <c r="O2348" t="s">
        <v>11350</v>
      </c>
      <c r="P2348" t="s">
        <v>11335</v>
      </c>
      <c r="Q2348" t="s">
        <v>12283</v>
      </c>
      <c r="R2348" t="s">
        <v>22121</v>
      </c>
    </row>
    <row r="2349" spans="1:18" x14ac:dyDescent="0.25">
      <c r="A2349" t="s">
        <v>95</v>
      </c>
      <c r="B2349" t="s">
        <v>95</v>
      </c>
      <c r="C2349" t="s">
        <v>95</v>
      </c>
      <c r="D2349" t="s">
        <v>5152</v>
      </c>
      <c r="E2349" t="s">
        <v>12789</v>
      </c>
      <c r="F2349" t="s">
        <v>5593</v>
      </c>
      <c r="G2349">
        <v>30</v>
      </c>
      <c r="H2349">
        <v>30</v>
      </c>
      <c r="I2349">
        <v>28</v>
      </c>
      <c r="J2349" t="s">
        <v>10202</v>
      </c>
      <c r="K2349">
        <v>14010717</v>
      </c>
      <c r="L2349" t="s">
        <v>11257</v>
      </c>
      <c r="M2349" t="s">
        <v>11296</v>
      </c>
      <c r="N2349" t="b">
        <v>1</v>
      </c>
      <c r="O2349" t="s">
        <v>11350</v>
      </c>
      <c r="P2349" t="s">
        <v>11335</v>
      </c>
      <c r="Q2349" t="s">
        <v>12283</v>
      </c>
      <c r="R2349" t="s">
        <v>22122</v>
      </c>
    </row>
    <row r="2350" spans="1:18" x14ac:dyDescent="0.25">
      <c r="A2350" t="s">
        <v>95</v>
      </c>
      <c r="B2350" t="s">
        <v>95</v>
      </c>
      <c r="C2350" t="s">
        <v>95</v>
      </c>
      <c r="D2350" t="s">
        <v>5127</v>
      </c>
      <c r="E2350" t="s">
        <v>12790</v>
      </c>
      <c r="F2350" t="s">
        <v>5594</v>
      </c>
      <c r="G2350">
        <v>15</v>
      </c>
      <c r="H2350">
        <v>15</v>
      </c>
      <c r="I2350">
        <v>28</v>
      </c>
      <c r="J2350" t="s">
        <v>10206</v>
      </c>
      <c r="K2350">
        <v>14010717</v>
      </c>
      <c r="L2350" t="s">
        <v>11257</v>
      </c>
      <c r="M2350" t="s">
        <v>11296</v>
      </c>
      <c r="N2350" t="b">
        <v>1</v>
      </c>
      <c r="O2350" t="s">
        <v>11350</v>
      </c>
      <c r="P2350" t="s">
        <v>11335</v>
      </c>
      <c r="Q2350" t="s">
        <v>12283</v>
      </c>
      <c r="R2350" t="s">
        <v>22123</v>
      </c>
    </row>
    <row r="2351" spans="1:18" x14ac:dyDescent="0.25">
      <c r="A2351" t="s">
        <v>95</v>
      </c>
      <c r="B2351" t="s">
        <v>95</v>
      </c>
      <c r="C2351" t="s">
        <v>95</v>
      </c>
      <c r="D2351" t="s">
        <v>5117</v>
      </c>
      <c r="E2351" t="s">
        <v>12819</v>
      </c>
      <c r="F2351" t="s">
        <v>5325</v>
      </c>
      <c r="G2351">
        <v>15</v>
      </c>
      <c r="H2351">
        <v>15</v>
      </c>
      <c r="I2351">
        <v>364</v>
      </c>
      <c r="J2351" t="s">
        <v>10207</v>
      </c>
      <c r="K2351">
        <v>14010401</v>
      </c>
      <c r="L2351" t="s">
        <v>11258</v>
      </c>
      <c r="M2351" t="s">
        <v>11301</v>
      </c>
      <c r="N2351" t="b">
        <v>1</v>
      </c>
      <c r="O2351" t="s">
        <v>11350</v>
      </c>
      <c r="P2351" t="s">
        <v>11335</v>
      </c>
      <c r="Q2351" t="s">
        <v>12283</v>
      </c>
      <c r="R2351" t="s">
        <v>22164</v>
      </c>
    </row>
    <row r="2352" spans="1:18" x14ac:dyDescent="0.25">
      <c r="A2352" t="s">
        <v>95</v>
      </c>
      <c r="B2352" t="s">
        <v>95</v>
      </c>
      <c r="C2352" t="s">
        <v>95</v>
      </c>
      <c r="D2352" t="s">
        <v>5147</v>
      </c>
      <c r="E2352" t="s">
        <v>12820</v>
      </c>
      <c r="F2352" t="s">
        <v>5569</v>
      </c>
      <c r="G2352">
        <v>10</v>
      </c>
      <c r="H2352">
        <v>10</v>
      </c>
      <c r="I2352">
        <v>84</v>
      </c>
      <c r="J2352" t="s">
        <v>10201</v>
      </c>
      <c r="K2352">
        <v>14010401</v>
      </c>
      <c r="L2352" t="s">
        <v>11258</v>
      </c>
      <c r="M2352" t="s">
        <v>11301</v>
      </c>
      <c r="N2352" t="b">
        <v>1</v>
      </c>
      <c r="O2352" t="s">
        <v>11350</v>
      </c>
      <c r="P2352" t="s">
        <v>11335</v>
      </c>
      <c r="Q2352" t="s">
        <v>12283</v>
      </c>
      <c r="R2352" t="s">
        <v>22165</v>
      </c>
    </row>
    <row r="2353" spans="1:18" x14ac:dyDescent="0.25">
      <c r="A2353" t="s">
        <v>95</v>
      </c>
      <c r="B2353" t="s">
        <v>95</v>
      </c>
      <c r="C2353" t="s">
        <v>95</v>
      </c>
      <c r="D2353" t="s">
        <v>5118</v>
      </c>
      <c r="E2353" t="s">
        <v>12821</v>
      </c>
      <c r="F2353" t="s">
        <v>5595</v>
      </c>
      <c r="G2353">
        <v>10</v>
      </c>
      <c r="H2353">
        <v>10</v>
      </c>
      <c r="I2353">
        <v>28</v>
      </c>
      <c r="J2353" t="s">
        <v>10202</v>
      </c>
      <c r="K2353">
        <v>14010730</v>
      </c>
      <c r="L2353" t="s">
        <v>11258</v>
      </c>
      <c r="M2353" t="s">
        <v>11301</v>
      </c>
      <c r="N2353" t="b">
        <v>1</v>
      </c>
      <c r="O2353" t="s">
        <v>11350</v>
      </c>
      <c r="P2353" t="s">
        <v>11335</v>
      </c>
      <c r="Q2353" t="s">
        <v>12283</v>
      </c>
      <c r="R2353" t="s">
        <v>22166</v>
      </c>
    </row>
    <row r="2354" spans="1:18" x14ac:dyDescent="0.25">
      <c r="A2354" t="s">
        <v>95</v>
      </c>
      <c r="B2354" t="s">
        <v>95</v>
      </c>
      <c r="C2354" t="s">
        <v>95</v>
      </c>
      <c r="D2354" t="s">
        <v>5119</v>
      </c>
      <c r="E2354" t="s">
        <v>12822</v>
      </c>
      <c r="F2354" t="s">
        <v>5597</v>
      </c>
      <c r="G2354">
        <v>10</v>
      </c>
      <c r="H2354">
        <v>10</v>
      </c>
      <c r="I2354">
        <v>168</v>
      </c>
      <c r="J2354" t="s">
        <v>10202</v>
      </c>
      <c r="K2354">
        <v>14010702</v>
      </c>
      <c r="L2354" t="s">
        <v>11258</v>
      </c>
      <c r="M2354" t="s">
        <v>11301</v>
      </c>
      <c r="N2354" t="b">
        <v>1</v>
      </c>
      <c r="O2354" t="s">
        <v>11350</v>
      </c>
      <c r="P2354" t="s">
        <v>11335</v>
      </c>
      <c r="Q2354" t="s">
        <v>12283</v>
      </c>
      <c r="R2354" t="s">
        <v>22167</v>
      </c>
    </row>
    <row r="2355" spans="1:18" x14ac:dyDescent="0.25">
      <c r="A2355" t="s">
        <v>95</v>
      </c>
      <c r="B2355" t="s">
        <v>95</v>
      </c>
      <c r="C2355" t="s">
        <v>95</v>
      </c>
      <c r="D2355" t="s">
        <v>5147</v>
      </c>
      <c r="E2355" t="s">
        <v>12795</v>
      </c>
      <c r="F2355" t="s">
        <v>5596</v>
      </c>
      <c r="G2355">
        <v>30</v>
      </c>
      <c r="H2355">
        <v>30</v>
      </c>
      <c r="I2355">
        <v>28</v>
      </c>
      <c r="J2355" t="s">
        <v>10202</v>
      </c>
      <c r="K2355">
        <v>14010717</v>
      </c>
      <c r="L2355" t="s">
        <v>11257</v>
      </c>
      <c r="M2355" t="s">
        <v>11296</v>
      </c>
      <c r="N2355" t="b">
        <v>1</v>
      </c>
      <c r="O2355" t="s">
        <v>11350</v>
      </c>
      <c r="P2355" t="s">
        <v>11335</v>
      </c>
      <c r="Q2355" t="s">
        <v>12283</v>
      </c>
      <c r="R2355" t="s">
        <v>22128</v>
      </c>
    </row>
    <row r="2356" spans="1:18" x14ac:dyDescent="0.25">
      <c r="A2356" t="s">
        <v>95</v>
      </c>
      <c r="B2356" t="s">
        <v>95</v>
      </c>
      <c r="C2356" t="s">
        <v>95</v>
      </c>
      <c r="D2356" t="s">
        <v>5116</v>
      </c>
      <c r="E2356" t="s">
        <v>12823</v>
      </c>
      <c r="F2356" t="s">
        <v>5609</v>
      </c>
      <c r="G2356">
        <v>10</v>
      </c>
      <c r="H2356">
        <v>10</v>
      </c>
      <c r="I2356">
        <v>364</v>
      </c>
      <c r="J2356" t="s">
        <v>10207</v>
      </c>
      <c r="K2356">
        <v>14010401</v>
      </c>
      <c r="L2356" t="s">
        <v>11258</v>
      </c>
      <c r="M2356" t="s">
        <v>11301</v>
      </c>
      <c r="N2356" t="b">
        <v>1</v>
      </c>
      <c r="O2356" t="s">
        <v>11350</v>
      </c>
      <c r="P2356" t="s">
        <v>11335</v>
      </c>
      <c r="Q2356" t="s">
        <v>12283</v>
      </c>
      <c r="R2356" t="s">
        <v>22168</v>
      </c>
    </row>
    <row r="2357" spans="1:18" x14ac:dyDescent="0.25">
      <c r="A2357" t="s">
        <v>95</v>
      </c>
      <c r="B2357" t="s">
        <v>95</v>
      </c>
      <c r="C2357" t="s">
        <v>95</v>
      </c>
      <c r="D2357" t="s">
        <v>5117</v>
      </c>
      <c r="E2357" t="s">
        <v>12824</v>
      </c>
      <c r="F2357" t="s">
        <v>5325</v>
      </c>
      <c r="G2357">
        <v>10</v>
      </c>
      <c r="H2357">
        <v>10</v>
      </c>
      <c r="I2357">
        <v>364</v>
      </c>
      <c r="J2357" t="s">
        <v>10207</v>
      </c>
      <c r="K2357">
        <v>14010401</v>
      </c>
      <c r="L2357" t="s">
        <v>11258</v>
      </c>
      <c r="M2357" t="s">
        <v>11301</v>
      </c>
      <c r="N2357" t="b">
        <v>1</v>
      </c>
      <c r="O2357" t="s">
        <v>11350</v>
      </c>
      <c r="P2357" t="s">
        <v>11335</v>
      </c>
      <c r="Q2357" t="s">
        <v>12283</v>
      </c>
      <c r="R2357" t="s">
        <v>22169</v>
      </c>
    </row>
    <row r="2358" spans="1:18" x14ac:dyDescent="0.25">
      <c r="A2358" t="s">
        <v>95</v>
      </c>
      <c r="B2358" t="s">
        <v>95</v>
      </c>
      <c r="C2358" t="s">
        <v>95</v>
      </c>
      <c r="D2358" t="s">
        <v>5121</v>
      </c>
      <c r="E2358" t="s">
        <v>12825</v>
      </c>
      <c r="F2358" t="s">
        <v>5494</v>
      </c>
      <c r="G2358">
        <v>15</v>
      </c>
      <c r="H2358">
        <v>15</v>
      </c>
      <c r="I2358">
        <v>364</v>
      </c>
      <c r="J2358" t="s">
        <v>10207</v>
      </c>
      <c r="K2358">
        <v>14010401</v>
      </c>
      <c r="L2358" t="s">
        <v>11258</v>
      </c>
      <c r="M2358" t="s">
        <v>11301</v>
      </c>
      <c r="N2358" t="b">
        <v>1</v>
      </c>
      <c r="O2358" t="s">
        <v>11350</v>
      </c>
      <c r="P2358" t="s">
        <v>11335</v>
      </c>
      <c r="Q2358" t="s">
        <v>12283</v>
      </c>
      <c r="R2358" t="s">
        <v>22170</v>
      </c>
    </row>
    <row r="2359" spans="1:18" x14ac:dyDescent="0.25">
      <c r="A2359" t="s">
        <v>95</v>
      </c>
      <c r="B2359" t="s">
        <v>95</v>
      </c>
      <c r="C2359" t="s">
        <v>95</v>
      </c>
      <c r="D2359" t="s">
        <v>5122</v>
      </c>
      <c r="E2359" t="s">
        <v>12826</v>
      </c>
      <c r="F2359" t="s">
        <v>5495</v>
      </c>
      <c r="G2359">
        <v>10</v>
      </c>
      <c r="H2359">
        <v>10</v>
      </c>
      <c r="I2359">
        <v>364</v>
      </c>
      <c r="J2359" t="s">
        <v>10207</v>
      </c>
      <c r="K2359">
        <v>14010401</v>
      </c>
      <c r="L2359" t="s">
        <v>11258</v>
      </c>
      <c r="M2359" t="s">
        <v>11301</v>
      </c>
      <c r="N2359" t="b">
        <v>1</v>
      </c>
      <c r="O2359" t="s">
        <v>11350</v>
      </c>
      <c r="P2359" t="s">
        <v>11335</v>
      </c>
      <c r="Q2359" t="s">
        <v>12283</v>
      </c>
      <c r="R2359" t="s">
        <v>22171</v>
      </c>
    </row>
    <row r="2360" spans="1:18" x14ac:dyDescent="0.25">
      <c r="A2360" t="s">
        <v>95</v>
      </c>
      <c r="B2360" t="s">
        <v>95</v>
      </c>
      <c r="C2360" t="s">
        <v>95</v>
      </c>
      <c r="D2360" t="s">
        <v>5118</v>
      </c>
      <c r="E2360" t="s">
        <v>12827</v>
      </c>
      <c r="F2360" t="s">
        <v>5520</v>
      </c>
      <c r="G2360">
        <v>20</v>
      </c>
      <c r="H2360">
        <v>20</v>
      </c>
      <c r="I2360">
        <v>84</v>
      </c>
      <c r="J2360" t="s">
        <v>10201</v>
      </c>
      <c r="K2360">
        <v>14010401</v>
      </c>
      <c r="L2360" t="s">
        <v>11258</v>
      </c>
      <c r="M2360" t="s">
        <v>11301</v>
      </c>
      <c r="N2360" t="b">
        <v>1</v>
      </c>
      <c r="O2360" t="s">
        <v>11350</v>
      </c>
      <c r="P2360" t="s">
        <v>11335</v>
      </c>
      <c r="Q2360" t="s">
        <v>12283</v>
      </c>
      <c r="R2360" t="s">
        <v>22172</v>
      </c>
    </row>
    <row r="2361" spans="1:18" x14ac:dyDescent="0.25">
      <c r="A2361" t="s">
        <v>95</v>
      </c>
      <c r="B2361" t="s">
        <v>95</v>
      </c>
      <c r="C2361" t="s">
        <v>95</v>
      </c>
      <c r="D2361" t="s">
        <v>5119</v>
      </c>
      <c r="E2361" t="s">
        <v>12828</v>
      </c>
      <c r="F2361" t="s">
        <v>5597</v>
      </c>
      <c r="G2361">
        <v>10</v>
      </c>
      <c r="H2361">
        <v>10</v>
      </c>
      <c r="I2361">
        <v>168</v>
      </c>
      <c r="J2361" t="s">
        <v>10202</v>
      </c>
      <c r="K2361">
        <v>14010702</v>
      </c>
      <c r="L2361" t="s">
        <v>11258</v>
      </c>
      <c r="M2361" t="s">
        <v>11301</v>
      </c>
      <c r="N2361" t="b">
        <v>1</v>
      </c>
      <c r="O2361" t="s">
        <v>11350</v>
      </c>
      <c r="P2361" t="s">
        <v>11335</v>
      </c>
      <c r="Q2361" t="s">
        <v>12283</v>
      </c>
      <c r="R2361" t="s">
        <v>22173</v>
      </c>
    </row>
    <row r="2362" spans="1:18" x14ac:dyDescent="0.25">
      <c r="A2362" t="s">
        <v>96</v>
      </c>
      <c r="B2362" t="s">
        <v>96</v>
      </c>
      <c r="C2362" t="s">
        <v>96</v>
      </c>
      <c r="D2362" t="s">
        <v>5127</v>
      </c>
      <c r="E2362" t="s">
        <v>12654</v>
      </c>
      <c r="F2362" t="s">
        <v>5610</v>
      </c>
      <c r="G2362">
        <v>15</v>
      </c>
      <c r="H2362">
        <v>15</v>
      </c>
      <c r="I2362">
        <v>28</v>
      </c>
      <c r="J2362" t="s">
        <v>10203</v>
      </c>
      <c r="K2362">
        <v>14010801</v>
      </c>
      <c r="L2362" t="s">
        <v>11261</v>
      </c>
      <c r="M2362" t="s">
        <v>11299</v>
      </c>
      <c r="N2362" t="b">
        <v>1</v>
      </c>
      <c r="O2362" t="s">
        <v>11351</v>
      </c>
      <c r="P2362" t="s">
        <v>2688</v>
      </c>
      <c r="Q2362" t="s">
        <v>12284</v>
      </c>
      <c r="R2362" t="s">
        <v>22174</v>
      </c>
    </row>
    <row r="2363" spans="1:18" x14ac:dyDescent="0.25">
      <c r="A2363" t="s">
        <v>96</v>
      </c>
      <c r="B2363" t="s">
        <v>96</v>
      </c>
      <c r="C2363" t="s">
        <v>96</v>
      </c>
      <c r="D2363" t="s">
        <v>5132</v>
      </c>
      <c r="E2363" t="s">
        <v>12659</v>
      </c>
      <c r="F2363" t="s">
        <v>5611</v>
      </c>
      <c r="G2363">
        <v>30</v>
      </c>
      <c r="H2363">
        <v>30</v>
      </c>
      <c r="I2363">
        <v>168</v>
      </c>
      <c r="J2363" t="s">
        <v>10203</v>
      </c>
      <c r="K2363">
        <v>14010315</v>
      </c>
      <c r="L2363" t="s">
        <v>11261</v>
      </c>
      <c r="M2363" t="s">
        <v>11299</v>
      </c>
      <c r="N2363" t="b">
        <v>1</v>
      </c>
      <c r="O2363" t="s">
        <v>11351</v>
      </c>
      <c r="P2363" t="s">
        <v>2688</v>
      </c>
      <c r="Q2363" t="s">
        <v>12284</v>
      </c>
      <c r="R2363" t="s">
        <v>22175</v>
      </c>
    </row>
    <row r="2364" spans="1:18" x14ac:dyDescent="0.25">
      <c r="A2364" t="s">
        <v>96</v>
      </c>
      <c r="B2364" t="s">
        <v>96</v>
      </c>
      <c r="C2364" t="s">
        <v>96</v>
      </c>
      <c r="D2364" t="s">
        <v>5119</v>
      </c>
      <c r="E2364" t="s">
        <v>12829</v>
      </c>
      <c r="F2364" t="s">
        <v>5320</v>
      </c>
      <c r="G2364">
        <v>10</v>
      </c>
      <c r="H2364">
        <v>10</v>
      </c>
      <c r="I2364">
        <v>168</v>
      </c>
      <c r="J2364" t="s">
        <v>10202</v>
      </c>
      <c r="K2364">
        <v>13930810</v>
      </c>
      <c r="L2364" t="s">
        <v>11258</v>
      </c>
      <c r="M2364" t="s">
        <v>11301</v>
      </c>
      <c r="N2364" t="b">
        <v>0</v>
      </c>
      <c r="O2364" t="s">
        <v>11351</v>
      </c>
      <c r="P2364" t="s">
        <v>2688</v>
      </c>
      <c r="Q2364" t="s">
        <v>12284</v>
      </c>
      <c r="R2364" t="s">
        <v>22176</v>
      </c>
    </row>
    <row r="2365" spans="1:18" x14ac:dyDescent="0.25">
      <c r="A2365" t="s">
        <v>96</v>
      </c>
      <c r="B2365" t="s">
        <v>96</v>
      </c>
      <c r="C2365" t="s">
        <v>96</v>
      </c>
      <c r="D2365" t="s">
        <v>5117</v>
      </c>
      <c r="E2365" t="s">
        <v>12404</v>
      </c>
      <c r="F2365" t="s">
        <v>5325</v>
      </c>
      <c r="G2365">
        <v>10</v>
      </c>
      <c r="H2365">
        <v>10</v>
      </c>
      <c r="I2365">
        <v>168</v>
      </c>
      <c r="J2365" t="s">
        <v>10202</v>
      </c>
      <c r="K2365">
        <v>14010605</v>
      </c>
      <c r="L2365" t="s">
        <v>11259</v>
      </c>
      <c r="M2365" t="s">
        <v>11297</v>
      </c>
      <c r="N2365" t="b">
        <v>1</v>
      </c>
      <c r="O2365" t="s">
        <v>11351</v>
      </c>
      <c r="P2365" t="s">
        <v>2688</v>
      </c>
      <c r="Q2365" t="s">
        <v>12284</v>
      </c>
      <c r="R2365" t="s">
        <v>21658</v>
      </c>
    </row>
    <row r="2366" spans="1:18" x14ac:dyDescent="0.25">
      <c r="A2366" t="s">
        <v>96</v>
      </c>
      <c r="B2366" t="s">
        <v>96</v>
      </c>
      <c r="C2366" t="s">
        <v>96</v>
      </c>
      <c r="D2366" t="s">
        <v>5141</v>
      </c>
      <c r="E2366" t="s">
        <v>12661</v>
      </c>
      <c r="F2366" t="s">
        <v>5557</v>
      </c>
      <c r="G2366">
        <v>45</v>
      </c>
      <c r="H2366">
        <v>45</v>
      </c>
      <c r="I2366">
        <v>364</v>
      </c>
      <c r="J2366" t="s">
        <v>10207</v>
      </c>
      <c r="K2366">
        <v>14010401</v>
      </c>
      <c r="L2366" t="s">
        <v>11259</v>
      </c>
      <c r="M2366" t="s">
        <v>11297</v>
      </c>
      <c r="N2366" t="b">
        <v>1</v>
      </c>
      <c r="O2366" t="s">
        <v>11351</v>
      </c>
      <c r="P2366" t="s">
        <v>2688</v>
      </c>
      <c r="Q2366" t="s">
        <v>12284</v>
      </c>
      <c r="R2366" t="s">
        <v>22059</v>
      </c>
    </row>
    <row r="2367" spans="1:18" x14ac:dyDescent="0.25">
      <c r="A2367" t="s">
        <v>96</v>
      </c>
      <c r="B2367" t="s">
        <v>96</v>
      </c>
      <c r="C2367" t="s">
        <v>96</v>
      </c>
      <c r="D2367" t="s">
        <v>5120</v>
      </c>
      <c r="E2367" t="s">
        <v>12405</v>
      </c>
      <c r="F2367" t="s">
        <v>5612</v>
      </c>
      <c r="G2367">
        <v>10</v>
      </c>
      <c r="H2367">
        <v>10</v>
      </c>
      <c r="I2367">
        <v>28</v>
      </c>
      <c r="J2367" t="s">
        <v>10202</v>
      </c>
      <c r="K2367">
        <v>14010730</v>
      </c>
      <c r="L2367" t="s">
        <v>11259</v>
      </c>
      <c r="M2367" t="s">
        <v>11297</v>
      </c>
      <c r="N2367" t="b">
        <v>1</v>
      </c>
      <c r="O2367" t="s">
        <v>11351</v>
      </c>
      <c r="P2367" t="s">
        <v>2688</v>
      </c>
      <c r="Q2367" t="s">
        <v>12284</v>
      </c>
      <c r="R2367" t="s">
        <v>22177</v>
      </c>
    </row>
    <row r="2368" spans="1:18" x14ac:dyDescent="0.25">
      <c r="A2368" t="s">
        <v>96</v>
      </c>
      <c r="B2368" t="s">
        <v>96</v>
      </c>
      <c r="C2368" t="s">
        <v>96</v>
      </c>
      <c r="D2368" t="s">
        <v>5121</v>
      </c>
      <c r="E2368" t="s">
        <v>12406</v>
      </c>
      <c r="F2368" t="s">
        <v>5494</v>
      </c>
      <c r="G2368">
        <v>60</v>
      </c>
      <c r="H2368">
        <v>100</v>
      </c>
      <c r="I2368">
        <v>364</v>
      </c>
      <c r="J2368" t="s">
        <v>10207</v>
      </c>
      <c r="K2368">
        <v>14010401</v>
      </c>
      <c r="L2368" t="s">
        <v>11259</v>
      </c>
      <c r="M2368" t="s">
        <v>11297</v>
      </c>
      <c r="N2368" t="b">
        <v>1</v>
      </c>
      <c r="O2368" t="s">
        <v>11351</v>
      </c>
      <c r="P2368" t="s">
        <v>2688</v>
      </c>
      <c r="Q2368" t="s">
        <v>12284</v>
      </c>
      <c r="R2368" t="s">
        <v>21982</v>
      </c>
    </row>
    <row r="2369" spans="1:18" x14ac:dyDescent="0.25">
      <c r="A2369" t="s">
        <v>96</v>
      </c>
      <c r="B2369" t="s">
        <v>96</v>
      </c>
      <c r="C2369" t="s">
        <v>96</v>
      </c>
      <c r="D2369" t="s">
        <v>5122</v>
      </c>
      <c r="E2369" t="s">
        <v>12407</v>
      </c>
      <c r="F2369" t="s">
        <v>5559</v>
      </c>
      <c r="G2369">
        <v>30</v>
      </c>
      <c r="H2369">
        <v>30</v>
      </c>
      <c r="I2369">
        <v>364</v>
      </c>
      <c r="J2369" t="s">
        <v>10207</v>
      </c>
      <c r="K2369">
        <v>14010401</v>
      </c>
      <c r="L2369" t="s">
        <v>11259</v>
      </c>
      <c r="M2369" t="s">
        <v>11297</v>
      </c>
      <c r="N2369" t="b">
        <v>1</v>
      </c>
      <c r="O2369" t="s">
        <v>11351</v>
      </c>
      <c r="P2369" t="s">
        <v>2688</v>
      </c>
      <c r="Q2369" t="s">
        <v>12284</v>
      </c>
      <c r="R2369" t="s">
        <v>22062</v>
      </c>
    </row>
    <row r="2370" spans="1:18" x14ac:dyDescent="0.25">
      <c r="A2370" t="s">
        <v>96</v>
      </c>
      <c r="B2370" t="s">
        <v>96</v>
      </c>
      <c r="C2370" t="s">
        <v>96</v>
      </c>
      <c r="D2370" t="s">
        <v>5123</v>
      </c>
      <c r="E2370" t="s">
        <v>12408</v>
      </c>
      <c r="F2370" t="s">
        <v>5613</v>
      </c>
      <c r="G2370">
        <v>10</v>
      </c>
      <c r="H2370">
        <v>10</v>
      </c>
      <c r="I2370">
        <v>28</v>
      </c>
      <c r="J2370" t="s">
        <v>10207</v>
      </c>
      <c r="K2370">
        <v>14010401</v>
      </c>
      <c r="L2370" t="s">
        <v>11259</v>
      </c>
      <c r="M2370" t="s">
        <v>11297</v>
      </c>
      <c r="N2370" t="b">
        <v>1</v>
      </c>
      <c r="O2370" t="s">
        <v>11351</v>
      </c>
      <c r="P2370" t="s">
        <v>2688</v>
      </c>
      <c r="Q2370" t="s">
        <v>12284</v>
      </c>
      <c r="R2370" t="s">
        <v>22178</v>
      </c>
    </row>
    <row r="2371" spans="1:18" x14ac:dyDescent="0.25">
      <c r="A2371" t="s">
        <v>96</v>
      </c>
      <c r="B2371" t="s">
        <v>96</v>
      </c>
      <c r="C2371" t="s">
        <v>96</v>
      </c>
      <c r="D2371" t="s">
        <v>5119</v>
      </c>
      <c r="E2371" t="s">
        <v>12409</v>
      </c>
      <c r="F2371" t="s">
        <v>5554</v>
      </c>
      <c r="G2371">
        <v>10</v>
      </c>
      <c r="H2371">
        <v>10</v>
      </c>
      <c r="I2371">
        <v>168</v>
      </c>
      <c r="J2371" t="s">
        <v>10202</v>
      </c>
      <c r="K2371">
        <v>14010605</v>
      </c>
      <c r="L2371" t="s">
        <v>11259</v>
      </c>
      <c r="M2371" t="s">
        <v>11297</v>
      </c>
      <c r="N2371" t="b">
        <v>1</v>
      </c>
      <c r="O2371" t="s">
        <v>11351</v>
      </c>
      <c r="P2371" t="s">
        <v>2688</v>
      </c>
      <c r="Q2371" t="s">
        <v>12284</v>
      </c>
      <c r="R2371" t="s">
        <v>22133</v>
      </c>
    </row>
    <row r="2372" spans="1:18" x14ac:dyDescent="0.25">
      <c r="A2372" t="s">
        <v>96</v>
      </c>
      <c r="B2372" t="s">
        <v>96</v>
      </c>
      <c r="C2372" t="s">
        <v>96</v>
      </c>
      <c r="D2372" t="s">
        <v>5135</v>
      </c>
      <c r="E2372" t="s">
        <v>12662</v>
      </c>
      <c r="F2372" t="s">
        <v>5614</v>
      </c>
      <c r="G2372">
        <v>20</v>
      </c>
      <c r="H2372">
        <v>20</v>
      </c>
      <c r="I2372">
        <v>40001</v>
      </c>
      <c r="J2372" t="s">
        <v>10207</v>
      </c>
      <c r="K2372">
        <v>13911201</v>
      </c>
      <c r="L2372" t="s">
        <v>11259</v>
      </c>
      <c r="M2372" t="s">
        <v>11297</v>
      </c>
      <c r="N2372" t="b">
        <v>1</v>
      </c>
      <c r="O2372" t="s">
        <v>11351</v>
      </c>
      <c r="P2372" t="s">
        <v>2688</v>
      </c>
      <c r="Q2372" t="s">
        <v>12284</v>
      </c>
      <c r="R2372" t="s">
        <v>22179</v>
      </c>
    </row>
    <row r="2373" spans="1:18" x14ac:dyDescent="0.25">
      <c r="A2373" t="s">
        <v>97</v>
      </c>
      <c r="B2373" t="s">
        <v>97</v>
      </c>
      <c r="C2373" t="s">
        <v>97</v>
      </c>
      <c r="D2373" t="s">
        <v>5126</v>
      </c>
      <c r="E2373" t="s">
        <v>12830</v>
      </c>
      <c r="F2373" t="s">
        <v>5615</v>
      </c>
      <c r="G2373">
        <v>30</v>
      </c>
      <c r="H2373">
        <v>30</v>
      </c>
      <c r="I2373">
        <v>84</v>
      </c>
      <c r="J2373" t="s">
        <v>10202</v>
      </c>
      <c r="K2373">
        <v>14010605</v>
      </c>
      <c r="L2373" t="s">
        <v>11258</v>
      </c>
      <c r="M2373" t="s">
        <v>11301</v>
      </c>
      <c r="N2373" t="b">
        <v>1</v>
      </c>
      <c r="O2373" t="s">
        <v>11351</v>
      </c>
      <c r="P2373" t="s">
        <v>11320</v>
      </c>
      <c r="Q2373" t="s">
        <v>12284</v>
      </c>
      <c r="R2373" t="s">
        <v>22180</v>
      </c>
    </row>
    <row r="2374" spans="1:18" x14ac:dyDescent="0.25">
      <c r="A2374" t="s">
        <v>97</v>
      </c>
      <c r="B2374" t="s">
        <v>97</v>
      </c>
      <c r="C2374" t="s">
        <v>97</v>
      </c>
      <c r="D2374" t="s">
        <v>5116</v>
      </c>
      <c r="E2374" t="s">
        <v>12831</v>
      </c>
      <c r="F2374" t="s">
        <v>5616</v>
      </c>
      <c r="G2374">
        <v>20</v>
      </c>
      <c r="H2374">
        <v>20</v>
      </c>
      <c r="I2374">
        <v>364</v>
      </c>
      <c r="J2374" t="s">
        <v>10207</v>
      </c>
      <c r="K2374">
        <v>14010401</v>
      </c>
      <c r="L2374" t="s">
        <v>11258</v>
      </c>
      <c r="M2374" t="s">
        <v>11301</v>
      </c>
      <c r="N2374" t="b">
        <v>1</v>
      </c>
      <c r="O2374" t="s">
        <v>11351</v>
      </c>
      <c r="P2374" t="s">
        <v>11320</v>
      </c>
      <c r="Q2374" t="s">
        <v>12284</v>
      </c>
      <c r="R2374" t="s">
        <v>22181</v>
      </c>
    </row>
    <row r="2375" spans="1:18" x14ac:dyDescent="0.25">
      <c r="A2375" t="s">
        <v>97</v>
      </c>
      <c r="B2375" t="s">
        <v>97</v>
      </c>
      <c r="C2375" t="s">
        <v>97</v>
      </c>
      <c r="D2375" t="s">
        <v>5117</v>
      </c>
      <c r="E2375" t="s">
        <v>12832</v>
      </c>
      <c r="F2375" t="s">
        <v>5325</v>
      </c>
      <c r="G2375">
        <v>30</v>
      </c>
      <c r="H2375">
        <v>30</v>
      </c>
      <c r="I2375">
        <v>364</v>
      </c>
      <c r="J2375" t="s">
        <v>10207</v>
      </c>
      <c r="K2375">
        <v>14010401</v>
      </c>
      <c r="L2375" t="s">
        <v>11258</v>
      </c>
      <c r="M2375" t="s">
        <v>11301</v>
      </c>
      <c r="N2375" t="b">
        <v>1</v>
      </c>
      <c r="O2375" t="s">
        <v>11351</v>
      </c>
      <c r="P2375" t="s">
        <v>11320</v>
      </c>
      <c r="Q2375" t="s">
        <v>12284</v>
      </c>
      <c r="R2375" t="s">
        <v>22182</v>
      </c>
    </row>
    <row r="2376" spans="1:18" x14ac:dyDescent="0.25">
      <c r="A2376" t="s">
        <v>97</v>
      </c>
      <c r="B2376" t="s">
        <v>97</v>
      </c>
      <c r="C2376" t="s">
        <v>97</v>
      </c>
      <c r="D2376" t="s">
        <v>5122</v>
      </c>
      <c r="E2376" t="s">
        <v>12833</v>
      </c>
      <c r="F2376" t="s">
        <v>5617</v>
      </c>
      <c r="G2376">
        <v>30</v>
      </c>
      <c r="H2376">
        <v>30</v>
      </c>
      <c r="I2376">
        <v>364</v>
      </c>
      <c r="J2376" t="s">
        <v>10207</v>
      </c>
      <c r="K2376">
        <v>14010401</v>
      </c>
      <c r="L2376" t="s">
        <v>11258</v>
      </c>
      <c r="M2376" t="s">
        <v>11301</v>
      </c>
      <c r="N2376" t="b">
        <v>1</v>
      </c>
      <c r="O2376" t="s">
        <v>11351</v>
      </c>
      <c r="P2376" t="s">
        <v>11320</v>
      </c>
      <c r="Q2376" t="s">
        <v>12284</v>
      </c>
      <c r="R2376" t="s">
        <v>22183</v>
      </c>
    </row>
    <row r="2377" spans="1:18" x14ac:dyDescent="0.25">
      <c r="A2377" t="s">
        <v>97</v>
      </c>
      <c r="B2377" t="s">
        <v>97</v>
      </c>
      <c r="C2377" t="s">
        <v>97</v>
      </c>
      <c r="D2377" t="s">
        <v>5119</v>
      </c>
      <c r="E2377" t="s">
        <v>12834</v>
      </c>
      <c r="F2377" t="s">
        <v>5554</v>
      </c>
      <c r="G2377">
        <v>30</v>
      </c>
      <c r="H2377">
        <v>30</v>
      </c>
      <c r="I2377">
        <v>84</v>
      </c>
      <c r="J2377" t="s">
        <v>10202</v>
      </c>
      <c r="K2377">
        <v>14010605</v>
      </c>
      <c r="L2377" t="s">
        <v>11258</v>
      </c>
      <c r="M2377" t="s">
        <v>11301</v>
      </c>
      <c r="N2377" t="b">
        <v>1</v>
      </c>
      <c r="O2377" t="s">
        <v>11351</v>
      </c>
      <c r="P2377" t="s">
        <v>11320</v>
      </c>
      <c r="Q2377" t="s">
        <v>12284</v>
      </c>
      <c r="R2377" t="s">
        <v>22184</v>
      </c>
    </row>
    <row r="2378" spans="1:18" x14ac:dyDescent="0.25">
      <c r="A2378" t="s">
        <v>97</v>
      </c>
      <c r="B2378" t="s">
        <v>97</v>
      </c>
      <c r="C2378" t="s">
        <v>97</v>
      </c>
      <c r="D2378" t="s">
        <v>5125</v>
      </c>
      <c r="E2378" t="s">
        <v>12835</v>
      </c>
      <c r="F2378" t="s">
        <v>5618</v>
      </c>
      <c r="G2378">
        <v>60</v>
      </c>
      <c r="H2378">
        <v>100</v>
      </c>
      <c r="I2378">
        <v>364</v>
      </c>
      <c r="J2378" t="s">
        <v>10202</v>
      </c>
      <c r="K2378">
        <v>14000226</v>
      </c>
      <c r="L2378" t="s">
        <v>11262</v>
      </c>
      <c r="M2378" t="s">
        <v>11300</v>
      </c>
      <c r="N2378" t="b">
        <v>1</v>
      </c>
      <c r="O2378" t="s">
        <v>11351</v>
      </c>
      <c r="P2378" t="s">
        <v>11320</v>
      </c>
      <c r="Q2378" t="s">
        <v>12284</v>
      </c>
      <c r="R2378" t="s">
        <v>22185</v>
      </c>
    </row>
    <row r="2379" spans="1:18" x14ac:dyDescent="0.25">
      <c r="A2379" t="s">
        <v>97</v>
      </c>
      <c r="B2379" t="s">
        <v>97</v>
      </c>
      <c r="C2379" t="s">
        <v>97</v>
      </c>
      <c r="D2379" t="s">
        <v>5125</v>
      </c>
      <c r="E2379" t="s">
        <v>12836</v>
      </c>
      <c r="F2379" t="s">
        <v>5619</v>
      </c>
      <c r="G2379">
        <v>120</v>
      </c>
      <c r="H2379">
        <v>1000</v>
      </c>
      <c r="I2379">
        <v>364</v>
      </c>
      <c r="J2379" t="s">
        <v>10202</v>
      </c>
      <c r="K2379">
        <v>14000226</v>
      </c>
      <c r="L2379" t="s">
        <v>11262</v>
      </c>
      <c r="M2379" t="s">
        <v>11300</v>
      </c>
      <c r="N2379" t="b">
        <v>1</v>
      </c>
      <c r="O2379" t="s">
        <v>11351</v>
      </c>
      <c r="P2379" t="s">
        <v>11320</v>
      </c>
      <c r="Q2379" t="s">
        <v>12284</v>
      </c>
      <c r="R2379" t="s">
        <v>22186</v>
      </c>
    </row>
    <row r="2380" spans="1:18" x14ac:dyDescent="0.25">
      <c r="A2380" t="s">
        <v>97</v>
      </c>
      <c r="B2380" t="s">
        <v>97</v>
      </c>
      <c r="C2380" t="s">
        <v>97</v>
      </c>
      <c r="D2380" t="s">
        <v>5129</v>
      </c>
      <c r="E2380" t="s">
        <v>12837</v>
      </c>
      <c r="F2380" t="s">
        <v>5620</v>
      </c>
      <c r="G2380">
        <v>30</v>
      </c>
      <c r="H2380">
        <v>100</v>
      </c>
      <c r="I2380">
        <v>364</v>
      </c>
      <c r="J2380" t="s">
        <v>10202</v>
      </c>
      <c r="K2380">
        <v>14000226</v>
      </c>
      <c r="L2380" t="s">
        <v>11262</v>
      </c>
      <c r="M2380" t="s">
        <v>11300</v>
      </c>
      <c r="N2380" t="b">
        <v>1</v>
      </c>
      <c r="O2380" t="s">
        <v>11351</v>
      </c>
      <c r="P2380" t="s">
        <v>11320</v>
      </c>
      <c r="Q2380" t="s">
        <v>12284</v>
      </c>
      <c r="R2380" t="s">
        <v>22187</v>
      </c>
    </row>
    <row r="2381" spans="1:18" x14ac:dyDescent="0.25">
      <c r="A2381" t="s">
        <v>97</v>
      </c>
      <c r="B2381" t="s">
        <v>97</v>
      </c>
      <c r="C2381" t="s">
        <v>97</v>
      </c>
      <c r="D2381" t="s">
        <v>5118</v>
      </c>
      <c r="E2381" t="s">
        <v>12838</v>
      </c>
      <c r="F2381" t="s">
        <v>5621</v>
      </c>
      <c r="G2381">
        <v>120</v>
      </c>
      <c r="H2381">
        <v>200</v>
      </c>
      <c r="I2381">
        <v>168</v>
      </c>
      <c r="J2381" t="s">
        <v>10202</v>
      </c>
      <c r="K2381">
        <v>13921015</v>
      </c>
      <c r="L2381" t="s">
        <v>11266</v>
      </c>
      <c r="M2381" t="s">
        <v>1981</v>
      </c>
      <c r="N2381" t="b">
        <v>1</v>
      </c>
      <c r="O2381" t="s">
        <v>11351</v>
      </c>
      <c r="P2381" t="s">
        <v>11320</v>
      </c>
      <c r="Q2381" t="s">
        <v>12284</v>
      </c>
      <c r="R2381" t="s">
        <v>22188</v>
      </c>
    </row>
    <row r="2382" spans="1:18" x14ac:dyDescent="0.25">
      <c r="A2382" t="s">
        <v>97</v>
      </c>
      <c r="B2382" t="s">
        <v>97</v>
      </c>
      <c r="C2382" t="s">
        <v>97</v>
      </c>
      <c r="D2382" t="s">
        <v>5153</v>
      </c>
      <c r="E2382" t="s">
        <v>12839</v>
      </c>
      <c r="F2382" t="s">
        <v>5622</v>
      </c>
      <c r="G2382">
        <v>30</v>
      </c>
      <c r="H2382">
        <v>30</v>
      </c>
      <c r="I2382">
        <v>84</v>
      </c>
      <c r="J2382" t="s">
        <v>10202</v>
      </c>
      <c r="K2382">
        <v>13901017</v>
      </c>
      <c r="L2382" t="s">
        <v>11264</v>
      </c>
      <c r="M2382" t="s">
        <v>11303</v>
      </c>
      <c r="N2382" t="b">
        <v>1</v>
      </c>
      <c r="O2382" t="s">
        <v>11351</v>
      </c>
      <c r="P2382" t="s">
        <v>11320</v>
      </c>
      <c r="Q2382" t="s">
        <v>12284</v>
      </c>
      <c r="R2382" t="s">
        <v>22189</v>
      </c>
    </row>
    <row r="2383" spans="1:18" x14ac:dyDescent="0.25">
      <c r="A2383" t="s">
        <v>97</v>
      </c>
      <c r="B2383" t="s">
        <v>97</v>
      </c>
      <c r="C2383" t="s">
        <v>97</v>
      </c>
      <c r="D2383" t="s">
        <v>5143</v>
      </c>
      <c r="E2383" t="s">
        <v>12840</v>
      </c>
      <c r="F2383" t="s">
        <v>5623</v>
      </c>
      <c r="G2383">
        <v>60</v>
      </c>
      <c r="H2383">
        <v>100</v>
      </c>
      <c r="I2383">
        <v>364</v>
      </c>
      <c r="J2383" t="s">
        <v>10202</v>
      </c>
      <c r="K2383">
        <v>14000714</v>
      </c>
      <c r="L2383" t="s">
        <v>11262</v>
      </c>
      <c r="M2383" t="s">
        <v>11300</v>
      </c>
      <c r="N2383" t="b">
        <v>1</v>
      </c>
      <c r="O2383" t="s">
        <v>11351</v>
      </c>
      <c r="P2383" t="s">
        <v>11320</v>
      </c>
      <c r="Q2383" t="s">
        <v>12284</v>
      </c>
      <c r="R2383" t="s">
        <v>22190</v>
      </c>
    </row>
    <row r="2384" spans="1:18" x14ac:dyDescent="0.25">
      <c r="A2384" t="s">
        <v>97</v>
      </c>
      <c r="B2384" t="s">
        <v>97</v>
      </c>
      <c r="C2384" t="s">
        <v>97</v>
      </c>
      <c r="D2384" t="s">
        <v>5134</v>
      </c>
      <c r="E2384" t="s">
        <v>12841</v>
      </c>
      <c r="F2384" t="s">
        <v>5624</v>
      </c>
      <c r="G2384">
        <v>120</v>
      </c>
      <c r="H2384">
        <v>1000</v>
      </c>
      <c r="I2384">
        <v>364</v>
      </c>
      <c r="J2384" t="s">
        <v>10202</v>
      </c>
      <c r="K2384">
        <v>14000226</v>
      </c>
      <c r="L2384" t="s">
        <v>11262</v>
      </c>
      <c r="M2384" t="s">
        <v>11300</v>
      </c>
      <c r="N2384" t="b">
        <v>1</v>
      </c>
      <c r="O2384" t="s">
        <v>11351</v>
      </c>
      <c r="P2384" t="s">
        <v>11320</v>
      </c>
      <c r="Q2384" t="s">
        <v>12284</v>
      </c>
      <c r="R2384" t="s">
        <v>22191</v>
      </c>
    </row>
    <row r="2385" spans="1:18" x14ac:dyDescent="0.25">
      <c r="A2385" t="s">
        <v>97</v>
      </c>
      <c r="B2385" t="s">
        <v>97</v>
      </c>
      <c r="C2385" t="s">
        <v>97</v>
      </c>
      <c r="D2385" t="s">
        <v>5129</v>
      </c>
      <c r="E2385" t="s">
        <v>12842</v>
      </c>
      <c r="F2385" t="s">
        <v>5625</v>
      </c>
      <c r="G2385">
        <v>30</v>
      </c>
      <c r="H2385">
        <v>30</v>
      </c>
      <c r="I2385">
        <v>364</v>
      </c>
      <c r="J2385" t="s">
        <v>10202</v>
      </c>
      <c r="K2385">
        <v>14000226</v>
      </c>
      <c r="L2385" t="s">
        <v>11262</v>
      </c>
      <c r="M2385" t="s">
        <v>11300</v>
      </c>
      <c r="N2385" t="b">
        <v>1</v>
      </c>
      <c r="O2385" t="s">
        <v>11351</v>
      </c>
      <c r="P2385" t="s">
        <v>11320</v>
      </c>
      <c r="Q2385" t="s">
        <v>12284</v>
      </c>
      <c r="R2385" t="s">
        <v>22192</v>
      </c>
    </row>
    <row r="2386" spans="1:18" x14ac:dyDescent="0.25">
      <c r="A2386" t="s">
        <v>97</v>
      </c>
      <c r="B2386" t="s">
        <v>97</v>
      </c>
      <c r="C2386" t="s">
        <v>97</v>
      </c>
      <c r="D2386" t="s">
        <v>5125</v>
      </c>
      <c r="E2386" t="s">
        <v>12843</v>
      </c>
      <c r="F2386" t="s">
        <v>5626</v>
      </c>
      <c r="G2386">
        <v>60</v>
      </c>
      <c r="H2386">
        <v>100</v>
      </c>
      <c r="I2386">
        <v>364</v>
      </c>
      <c r="J2386" t="s">
        <v>10202</v>
      </c>
      <c r="K2386">
        <v>14000226</v>
      </c>
      <c r="L2386" t="s">
        <v>11262</v>
      </c>
      <c r="M2386" t="s">
        <v>11300</v>
      </c>
      <c r="N2386" t="b">
        <v>1</v>
      </c>
      <c r="O2386" t="s">
        <v>11351</v>
      </c>
      <c r="P2386" t="s">
        <v>11320</v>
      </c>
      <c r="Q2386" t="s">
        <v>12284</v>
      </c>
      <c r="R2386" t="s">
        <v>22193</v>
      </c>
    </row>
    <row r="2387" spans="1:18" x14ac:dyDescent="0.25">
      <c r="A2387" t="s">
        <v>97</v>
      </c>
      <c r="B2387" t="s">
        <v>97</v>
      </c>
      <c r="C2387" t="s">
        <v>97</v>
      </c>
      <c r="D2387" t="s">
        <v>5126</v>
      </c>
      <c r="E2387" t="s">
        <v>12844</v>
      </c>
      <c r="F2387" t="s">
        <v>5627</v>
      </c>
      <c r="G2387">
        <v>40</v>
      </c>
      <c r="H2387">
        <v>40</v>
      </c>
      <c r="I2387">
        <v>84</v>
      </c>
      <c r="J2387" t="s">
        <v>10202</v>
      </c>
      <c r="K2387">
        <v>14010605</v>
      </c>
      <c r="L2387" t="s">
        <v>11263</v>
      </c>
      <c r="M2387" t="s">
        <v>11302</v>
      </c>
      <c r="N2387" t="b">
        <v>1</v>
      </c>
      <c r="O2387" t="s">
        <v>11351</v>
      </c>
      <c r="P2387" t="s">
        <v>11320</v>
      </c>
      <c r="Q2387" t="s">
        <v>12284</v>
      </c>
      <c r="R2387" t="s">
        <v>22194</v>
      </c>
    </row>
    <row r="2388" spans="1:18" x14ac:dyDescent="0.25">
      <c r="A2388" t="s">
        <v>97</v>
      </c>
      <c r="B2388" t="s">
        <v>97</v>
      </c>
      <c r="C2388" t="s">
        <v>97</v>
      </c>
      <c r="D2388" t="s">
        <v>5116</v>
      </c>
      <c r="E2388" t="s">
        <v>12845</v>
      </c>
      <c r="F2388" t="s">
        <v>5628</v>
      </c>
      <c r="G2388">
        <v>20</v>
      </c>
      <c r="H2388">
        <v>20</v>
      </c>
      <c r="I2388">
        <v>364</v>
      </c>
      <c r="J2388" t="s">
        <v>10207</v>
      </c>
      <c r="K2388">
        <v>14010401</v>
      </c>
      <c r="L2388" t="s">
        <v>11263</v>
      </c>
      <c r="M2388" t="s">
        <v>11302</v>
      </c>
      <c r="N2388" t="b">
        <v>1</v>
      </c>
      <c r="O2388" t="s">
        <v>11351</v>
      </c>
      <c r="P2388" t="s">
        <v>11320</v>
      </c>
      <c r="Q2388" t="s">
        <v>12284</v>
      </c>
      <c r="R2388" t="s">
        <v>22195</v>
      </c>
    </row>
    <row r="2389" spans="1:18" x14ac:dyDescent="0.25">
      <c r="A2389" t="s">
        <v>97</v>
      </c>
      <c r="B2389" t="s">
        <v>97</v>
      </c>
      <c r="C2389" t="s">
        <v>97</v>
      </c>
      <c r="D2389" t="s">
        <v>5117</v>
      </c>
      <c r="E2389" t="s">
        <v>12846</v>
      </c>
      <c r="F2389" t="s">
        <v>5325</v>
      </c>
      <c r="G2389">
        <v>30</v>
      </c>
      <c r="H2389">
        <v>30</v>
      </c>
      <c r="I2389">
        <v>84</v>
      </c>
      <c r="J2389" t="s">
        <v>10202</v>
      </c>
      <c r="K2389">
        <v>14010605</v>
      </c>
      <c r="L2389" t="s">
        <v>11263</v>
      </c>
      <c r="M2389" t="s">
        <v>11302</v>
      </c>
      <c r="N2389" t="b">
        <v>1</v>
      </c>
      <c r="O2389" t="s">
        <v>11351</v>
      </c>
      <c r="P2389" t="s">
        <v>11320</v>
      </c>
      <c r="Q2389" t="s">
        <v>12284</v>
      </c>
      <c r="R2389" t="s">
        <v>22196</v>
      </c>
    </row>
    <row r="2390" spans="1:18" x14ac:dyDescent="0.25">
      <c r="A2390" t="s">
        <v>97</v>
      </c>
      <c r="B2390" t="s">
        <v>97</v>
      </c>
      <c r="C2390" t="s">
        <v>97</v>
      </c>
      <c r="D2390" t="s">
        <v>5121</v>
      </c>
      <c r="E2390" t="s">
        <v>12847</v>
      </c>
      <c r="F2390" t="s">
        <v>5446</v>
      </c>
      <c r="G2390">
        <v>10</v>
      </c>
      <c r="H2390">
        <v>10</v>
      </c>
      <c r="I2390">
        <v>84</v>
      </c>
      <c r="J2390" t="s">
        <v>10201</v>
      </c>
      <c r="K2390">
        <v>14010401</v>
      </c>
      <c r="L2390" t="s">
        <v>11263</v>
      </c>
      <c r="M2390" t="s">
        <v>11302</v>
      </c>
      <c r="N2390" t="b">
        <v>1</v>
      </c>
      <c r="O2390" t="s">
        <v>11351</v>
      </c>
      <c r="P2390" t="s">
        <v>11320</v>
      </c>
      <c r="Q2390" t="s">
        <v>12284</v>
      </c>
      <c r="R2390" t="s">
        <v>22197</v>
      </c>
    </row>
    <row r="2391" spans="1:18" x14ac:dyDescent="0.25">
      <c r="A2391" t="s">
        <v>97</v>
      </c>
      <c r="B2391" t="s">
        <v>97</v>
      </c>
      <c r="C2391" t="s">
        <v>97</v>
      </c>
      <c r="D2391" t="s">
        <v>5122</v>
      </c>
      <c r="E2391" t="s">
        <v>12848</v>
      </c>
      <c r="F2391" t="s">
        <v>5629</v>
      </c>
      <c r="G2391">
        <v>60</v>
      </c>
      <c r="H2391">
        <v>100</v>
      </c>
      <c r="I2391">
        <v>364</v>
      </c>
      <c r="J2391" t="s">
        <v>10207</v>
      </c>
      <c r="K2391">
        <v>14010401</v>
      </c>
      <c r="L2391" t="s">
        <v>11263</v>
      </c>
      <c r="M2391" t="s">
        <v>11302</v>
      </c>
      <c r="N2391" t="b">
        <v>1</v>
      </c>
      <c r="O2391" t="s">
        <v>11351</v>
      </c>
      <c r="P2391" t="s">
        <v>11320</v>
      </c>
      <c r="Q2391" t="s">
        <v>12284</v>
      </c>
      <c r="R2391" t="s">
        <v>22198</v>
      </c>
    </row>
    <row r="2392" spans="1:18" x14ac:dyDescent="0.25">
      <c r="A2392" t="s">
        <v>97</v>
      </c>
      <c r="B2392" t="s">
        <v>97</v>
      </c>
      <c r="C2392" t="s">
        <v>97</v>
      </c>
      <c r="D2392" t="s">
        <v>5119</v>
      </c>
      <c r="E2392" t="s">
        <v>12849</v>
      </c>
      <c r="F2392" t="s">
        <v>5554</v>
      </c>
      <c r="G2392">
        <v>30</v>
      </c>
      <c r="H2392">
        <v>30</v>
      </c>
      <c r="I2392">
        <v>84</v>
      </c>
      <c r="J2392" t="s">
        <v>10202</v>
      </c>
      <c r="K2392">
        <v>14010605</v>
      </c>
      <c r="L2392" t="s">
        <v>11263</v>
      </c>
      <c r="M2392" t="s">
        <v>11302</v>
      </c>
      <c r="N2392" t="b">
        <v>1</v>
      </c>
      <c r="O2392" t="s">
        <v>11351</v>
      </c>
      <c r="P2392" t="s">
        <v>11320</v>
      </c>
      <c r="Q2392" t="s">
        <v>12284</v>
      </c>
      <c r="R2392" t="s">
        <v>22199</v>
      </c>
    </row>
    <row r="2393" spans="1:18" x14ac:dyDescent="0.25">
      <c r="A2393" t="s">
        <v>97</v>
      </c>
      <c r="B2393" t="s">
        <v>97</v>
      </c>
      <c r="C2393" t="s">
        <v>97</v>
      </c>
      <c r="D2393" t="s">
        <v>5125</v>
      </c>
      <c r="E2393" t="s">
        <v>12850</v>
      </c>
      <c r="F2393" t="s">
        <v>5630</v>
      </c>
      <c r="G2393">
        <v>60</v>
      </c>
      <c r="H2393">
        <v>0</v>
      </c>
      <c r="I2393">
        <v>364</v>
      </c>
      <c r="J2393" t="s">
        <v>10202</v>
      </c>
      <c r="K2393">
        <v>14000226</v>
      </c>
      <c r="L2393" t="s">
        <v>11262</v>
      </c>
      <c r="M2393" t="s">
        <v>11300</v>
      </c>
      <c r="N2393" t="b">
        <v>1</v>
      </c>
      <c r="O2393" t="s">
        <v>11351</v>
      </c>
      <c r="P2393" t="s">
        <v>11320</v>
      </c>
      <c r="Q2393" t="s">
        <v>12284</v>
      </c>
      <c r="R2393" t="s">
        <v>22200</v>
      </c>
    </row>
    <row r="2394" spans="1:18" x14ac:dyDescent="0.25">
      <c r="A2394" t="s">
        <v>98</v>
      </c>
      <c r="B2394" t="s">
        <v>98</v>
      </c>
      <c r="C2394" t="s">
        <v>98</v>
      </c>
      <c r="D2394" t="s">
        <v>5121</v>
      </c>
      <c r="E2394" t="s">
        <v>12851</v>
      </c>
      <c r="F2394" t="s">
        <v>5631</v>
      </c>
      <c r="G2394">
        <v>10</v>
      </c>
      <c r="H2394">
        <v>10</v>
      </c>
      <c r="I2394">
        <v>168</v>
      </c>
      <c r="J2394" t="s">
        <v>10207</v>
      </c>
      <c r="K2394">
        <v>14010401</v>
      </c>
      <c r="L2394" t="s">
        <v>11263</v>
      </c>
      <c r="M2394" t="s">
        <v>11302</v>
      </c>
      <c r="N2394" t="b">
        <v>1</v>
      </c>
      <c r="O2394" t="s">
        <v>11352</v>
      </c>
      <c r="P2394" t="s">
        <v>11353</v>
      </c>
      <c r="Q2394" t="s">
        <v>12285</v>
      </c>
      <c r="R2394" t="s">
        <v>22201</v>
      </c>
    </row>
    <row r="2395" spans="1:18" x14ac:dyDescent="0.25">
      <c r="A2395" t="s">
        <v>98</v>
      </c>
      <c r="B2395" t="s">
        <v>98</v>
      </c>
      <c r="C2395" t="s">
        <v>98</v>
      </c>
      <c r="D2395" t="s">
        <v>5122</v>
      </c>
      <c r="E2395" t="s">
        <v>12852</v>
      </c>
      <c r="F2395" t="s">
        <v>5632</v>
      </c>
      <c r="G2395">
        <v>15</v>
      </c>
      <c r="H2395">
        <v>15</v>
      </c>
      <c r="I2395">
        <v>364</v>
      </c>
      <c r="J2395" t="s">
        <v>10207</v>
      </c>
      <c r="K2395">
        <v>14010401</v>
      </c>
      <c r="L2395" t="s">
        <v>11263</v>
      </c>
      <c r="M2395" t="s">
        <v>11302</v>
      </c>
      <c r="N2395" t="b">
        <v>1</v>
      </c>
      <c r="O2395" t="s">
        <v>11352</v>
      </c>
      <c r="P2395" t="s">
        <v>11353</v>
      </c>
      <c r="Q2395" t="s">
        <v>12285</v>
      </c>
      <c r="R2395" t="s">
        <v>22202</v>
      </c>
    </row>
    <row r="2396" spans="1:18" x14ac:dyDescent="0.25">
      <c r="A2396" t="s">
        <v>98</v>
      </c>
      <c r="B2396" t="s">
        <v>98</v>
      </c>
      <c r="C2396" t="s">
        <v>98</v>
      </c>
      <c r="D2396" t="s">
        <v>5118</v>
      </c>
      <c r="E2396" t="s">
        <v>12853</v>
      </c>
      <c r="F2396" t="s">
        <v>5520</v>
      </c>
      <c r="G2396">
        <v>10</v>
      </c>
      <c r="H2396">
        <v>10</v>
      </c>
      <c r="I2396">
        <v>28</v>
      </c>
      <c r="J2396" t="s">
        <v>10202</v>
      </c>
      <c r="K2396">
        <v>14010730</v>
      </c>
      <c r="L2396" t="s">
        <v>11263</v>
      </c>
      <c r="M2396" t="s">
        <v>11302</v>
      </c>
      <c r="N2396" t="b">
        <v>1</v>
      </c>
      <c r="O2396" t="s">
        <v>11352</v>
      </c>
      <c r="P2396" t="s">
        <v>11353</v>
      </c>
      <c r="Q2396" t="s">
        <v>12285</v>
      </c>
      <c r="R2396" t="s">
        <v>22203</v>
      </c>
    </row>
    <row r="2397" spans="1:18" x14ac:dyDescent="0.25">
      <c r="A2397" t="s">
        <v>98</v>
      </c>
      <c r="B2397" t="s">
        <v>98</v>
      </c>
      <c r="C2397" t="s">
        <v>98</v>
      </c>
      <c r="D2397" t="s">
        <v>5119</v>
      </c>
      <c r="E2397" t="s">
        <v>12854</v>
      </c>
      <c r="F2397" t="s">
        <v>5320</v>
      </c>
      <c r="G2397">
        <v>10</v>
      </c>
      <c r="H2397">
        <v>10</v>
      </c>
      <c r="I2397">
        <v>168</v>
      </c>
      <c r="J2397" t="s">
        <v>10202</v>
      </c>
      <c r="K2397">
        <v>14010605</v>
      </c>
      <c r="L2397" t="s">
        <v>11263</v>
      </c>
      <c r="M2397" t="s">
        <v>11302</v>
      </c>
      <c r="N2397" t="b">
        <v>1</v>
      </c>
      <c r="O2397" t="s">
        <v>11352</v>
      </c>
      <c r="P2397" t="s">
        <v>11353</v>
      </c>
      <c r="Q2397" t="s">
        <v>12285</v>
      </c>
      <c r="R2397" t="s">
        <v>22204</v>
      </c>
    </row>
    <row r="2398" spans="1:18" x14ac:dyDescent="0.25">
      <c r="A2398" t="s">
        <v>98</v>
      </c>
      <c r="B2398" t="s">
        <v>98</v>
      </c>
      <c r="C2398" t="s">
        <v>98</v>
      </c>
      <c r="D2398" t="s">
        <v>5117</v>
      </c>
      <c r="E2398" t="s">
        <v>12855</v>
      </c>
      <c r="F2398" t="s">
        <v>5325</v>
      </c>
      <c r="G2398">
        <v>10</v>
      </c>
      <c r="H2398">
        <v>10</v>
      </c>
      <c r="I2398">
        <v>364</v>
      </c>
      <c r="J2398" t="s">
        <v>10207</v>
      </c>
      <c r="K2398">
        <v>14010401</v>
      </c>
      <c r="L2398" t="s">
        <v>11263</v>
      </c>
      <c r="M2398" t="s">
        <v>11302</v>
      </c>
      <c r="N2398" t="b">
        <v>1</v>
      </c>
      <c r="O2398" t="s">
        <v>11352</v>
      </c>
      <c r="P2398" t="s">
        <v>11353</v>
      </c>
      <c r="Q2398" t="s">
        <v>12285</v>
      </c>
      <c r="R2398" t="s">
        <v>22205</v>
      </c>
    </row>
    <row r="2399" spans="1:18" x14ac:dyDescent="0.25">
      <c r="A2399" t="s">
        <v>98</v>
      </c>
      <c r="B2399" t="s">
        <v>98</v>
      </c>
      <c r="C2399" t="s">
        <v>98</v>
      </c>
      <c r="D2399" t="s">
        <v>5147</v>
      </c>
      <c r="E2399" t="s">
        <v>12856</v>
      </c>
      <c r="F2399" t="s">
        <v>5633</v>
      </c>
      <c r="G2399">
        <v>15</v>
      </c>
      <c r="H2399">
        <v>15</v>
      </c>
      <c r="I2399">
        <v>28</v>
      </c>
      <c r="J2399" t="s">
        <v>10201</v>
      </c>
      <c r="K2399">
        <v>14010401</v>
      </c>
      <c r="L2399" t="s">
        <v>11263</v>
      </c>
      <c r="M2399" t="s">
        <v>11302</v>
      </c>
      <c r="N2399" t="b">
        <v>1</v>
      </c>
      <c r="O2399" t="s">
        <v>11352</v>
      </c>
      <c r="P2399" t="s">
        <v>11353</v>
      </c>
      <c r="Q2399" t="s">
        <v>12285</v>
      </c>
      <c r="R2399" t="s">
        <v>22206</v>
      </c>
    </row>
    <row r="2400" spans="1:18" x14ac:dyDescent="0.25">
      <c r="A2400" t="s">
        <v>98</v>
      </c>
      <c r="B2400" t="s">
        <v>98</v>
      </c>
      <c r="C2400" t="s">
        <v>98</v>
      </c>
      <c r="D2400" t="s">
        <v>5123</v>
      </c>
      <c r="E2400" t="s">
        <v>12857</v>
      </c>
      <c r="F2400" t="s">
        <v>5634</v>
      </c>
      <c r="G2400">
        <v>10</v>
      </c>
      <c r="H2400">
        <v>10</v>
      </c>
      <c r="I2400">
        <v>168</v>
      </c>
      <c r="J2400" t="s">
        <v>10207</v>
      </c>
      <c r="K2400">
        <v>14010401</v>
      </c>
      <c r="L2400" t="s">
        <v>11263</v>
      </c>
      <c r="M2400" t="s">
        <v>11302</v>
      </c>
      <c r="N2400" t="b">
        <v>1</v>
      </c>
      <c r="O2400" t="s">
        <v>11352</v>
      </c>
      <c r="P2400" t="s">
        <v>11353</v>
      </c>
      <c r="Q2400" t="s">
        <v>12285</v>
      </c>
      <c r="R2400" t="s">
        <v>22207</v>
      </c>
    </row>
    <row r="2401" spans="1:18" x14ac:dyDescent="0.25">
      <c r="A2401" t="s">
        <v>98</v>
      </c>
      <c r="B2401" t="s">
        <v>98</v>
      </c>
      <c r="C2401" t="s">
        <v>98</v>
      </c>
      <c r="D2401" t="s">
        <v>5118</v>
      </c>
      <c r="E2401" t="s">
        <v>12858</v>
      </c>
      <c r="F2401" t="s">
        <v>5635</v>
      </c>
      <c r="G2401">
        <v>30</v>
      </c>
      <c r="H2401">
        <v>30</v>
      </c>
      <c r="I2401">
        <v>28</v>
      </c>
      <c r="J2401" t="s">
        <v>10201</v>
      </c>
      <c r="K2401">
        <v>14010401</v>
      </c>
      <c r="L2401" t="s">
        <v>11263</v>
      </c>
      <c r="M2401" t="s">
        <v>11302</v>
      </c>
      <c r="N2401" t="b">
        <v>1</v>
      </c>
      <c r="O2401" t="s">
        <v>11352</v>
      </c>
      <c r="P2401" t="s">
        <v>11353</v>
      </c>
      <c r="Q2401" t="s">
        <v>12285</v>
      </c>
      <c r="R2401" t="s">
        <v>22208</v>
      </c>
    </row>
    <row r="2402" spans="1:18" x14ac:dyDescent="0.25">
      <c r="A2402" t="s">
        <v>98</v>
      </c>
      <c r="B2402" t="s">
        <v>98</v>
      </c>
      <c r="C2402" t="s">
        <v>98</v>
      </c>
      <c r="D2402" t="s">
        <v>5119</v>
      </c>
      <c r="E2402" t="s">
        <v>12859</v>
      </c>
      <c r="F2402" t="s">
        <v>5320</v>
      </c>
      <c r="G2402">
        <v>20</v>
      </c>
      <c r="H2402">
        <v>20</v>
      </c>
      <c r="I2402">
        <v>168</v>
      </c>
      <c r="J2402" t="s">
        <v>10202</v>
      </c>
      <c r="K2402">
        <v>14010605</v>
      </c>
      <c r="L2402" t="s">
        <v>11263</v>
      </c>
      <c r="M2402" t="s">
        <v>11302</v>
      </c>
      <c r="N2402" t="b">
        <v>1</v>
      </c>
      <c r="O2402" t="s">
        <v>11352</v>
      </c>
      <c r="P2402" t="s">
        <v>11353</v>
      </c>
      <c r="Q2402" t="s">
        <v>12285</v>
      </c>
      <c r="R2402" t="s">
        <v>22209</v>
      </c>
    </row>
    <row r="2403" spans="1:18" x14ac:dyDescent="0.25">
      <c r="A2403" t="s">
        <v>98</v>
      </c>
      <c r="B2403" t="s">
        <v>98</v>
      </c>
      <c r="C2403" t="s">
        <v>98</v>
      </c>
      <c r="D2403" t="s">
        <v>5116</v>
      </c>
      <c r="E2403" t="s">
        <v>12860</v>
      </c>
      <c r="F2403" t="s">
        <v>5636</v>
      </c>
      <c r="G2403">
        <v>10</v>
      </c>
      <c r="H2403">
        <v>10</v>
      </c>
      <c r="I2403">
        <v>168</v>
      </c>
      <c r="J2403" t="s">
        <v>10202</v>
      </c>
      <c r="K2403">
        <v>14010605</v>
      </c>
      <c r="L2403" t="s">
        <v>11263</v>
      </c>
      <c r="M2403" t="s">
        <v>11302</v>
      </c>
      <c r="N2403" t="b">
        <v>1</v>
      </c>
      <c r="O2403" t="s">
        <v>11352</v>
      </c>
      <c r="P2403" t="s">
        <v>11353</v>
      </c>
      <c r="Q2403" t="s">
        <v>12285</v>
      </c>
      <c r="R2403" t="s">
        <v>22210</v>
      </c>
    </row>
    <row r="2404" spans="1:18" x14ac:dyDescent="0.25">
      <c r="A2404" t="s">
        <v>98</v>
      </c>
      <c r="B2404" t="s">
        <v>98</v>
      </c>
      <c r="C2404" t="s">
        <v>98</v>
      </c>
      <c r="D2404" t="s">
        <v>5117</v>
      </c>
      <c r="E2404" t="s">
        <v>12861</v>
      </c>
      <c r="F2404" t="s">
        <v>5325</v>
      </c>
      <c r="G2404">
        <v>5</v>
      </c>
      <c r="H2404">
        <v>5</v>
      </c>
      <c r="I2404">
        <v>364</v>
      </c>
      <c r="J2404" t="s">
        <v>10202</v>
      </c>
      <c r="K2404">
        <v>14010605</v>
      </c>
      <c r="L2404" t="s">
        <v>11263</v>
      </c>
      <c r="M2404" t="s">
        <v>11302</v>
      </c>
      <c r="N2404" t="b">
        <v>1</v>
      </c>
      <c r="O2404" t="s">
        <v>11352</v>
      </c>
      <c r="P2404" t="s">
        <v>11353</v>
      </c>
      <c r="Q2404" t="s">
        <v>12285</v>
      </c>
      <c r="R2404" t="s">
        <v>22211</v>
      </c>
    </row>
    <row r="2405" spans="1:18" x14ac:dyDescent="0.25">
      <c r="A2405" t="s">
        <v>98</v>
      </c>
      <c r="B2405" t="s">
        <v>98</v>
      </c>
      <c r="C2405" t="s">
        <v>98</v>
      </c>
      <c r="D2405" t="s">
        <v>5121</v>
      </c>
      <c r="E2405" t="s">
        <v>12862</v>
      </c>
      <c r="F2405" t="s">
        <v>5637</v>
      </c>
      <c r="G2405">
        <v>15</v>
      </c>
      <c r="H2405">
        <v>15</v>
      </c>
      <c r="I2405">
        <v>168</v>
      </c>
      <c r="J2405" t="s">
        <v>10207</v>
      </c>
      <c r="K2405">
        <v>14010401</v>
      </c>
      <c r="L2405" t="s">
        <v>11263</v>
      </c>
      <c r="M2405" t="s">
        <v>11302</v>
      </c>
      <c r="N2405" t="b">
        <v>1</v>
      </c>
      <c r="O2405" t="s">
        <v>11352</v>
      </c>
      <c r="P2405" t="s">
        <v>11353</v>
      </c>
      <c r="Q2405" t="s">
        <v>12285</v>
      </c>
      <c r="R2405" t="s">
        <v>22212</v>
      </c>
    </row>
    <row r="2406" spans="1:18" x14ac:dyDescent="0.25">
      <c r="A2406" t="s">
        <v>98</v>
      </c>
      <c r="B2406" t="s">
        <v>98</v>
      </c>
      <c r="C2406" t="s">
        <v>98</v>
      </c>
      <c r="D2406" t="s">
        <v>5122</v>
      </c>
      <c r="E2406" t="s">
        <v>12863</v>
      </c>
      <c r="F2406" t="s">
        <v>5632</v>
      </c>
      <c r="G2406">
        <v>30</v>
      </c>
      <c r="H2406">
        <v>30</v>
      </c>
      <c r="I2406">
        <v>364</v>
      </c>
      <c r="J2406" t="s">
        <v>10207</v>
      </c>
      <c r="K2406">
        <v>14010401</v>
      </c>
      <c r="L2406" t="s">
        <v>11263</v>
      </c>
      <c r="M2406" t="s">
        <v>11302</v>
      </c>
      <c r="N2406" t="b">
        <v>1</v>
      </c>
      <c r="O2406" t="s">
        <v>11352</v>
      </c>
      <c r="P2406" t="s">
        <v>11353</v>
      </c>
      <c r="Q2406" t="s">
        <v>12285</v>
      </c>
      <c r="R2406" t="s">
        <v>22213</v>
      </c>
    </row>
    <row r="2407" spans="1:18" x14ac:dyDescent="0.25">
      <c r="A2407" t="s">
        <v>98</v>
      </c>
      <c r="B2407" t="s">
        <v>98</v>
      </c>
      <c r="C2407" t="s">
        <v>98</v>
      </c>
      <c r="D2407" t="s">
        <v>5118</v>
      </c>
      <c r="E2407" t="s">
        <v>12864</v>
      </c>
      <c r="F2407" t="s">
        <v>5638</v>
      </c>
      <c r="G2407">
        <v>10</v>
      </c>
      <c r="H2407">
        <v>10</v>
      </c>
      <c r="I2407">
        <v>28</v>
      </c>
      <c r="J2407" t="s">
        <v>10201</v>
      </c>
      <c r="K2407">
        <v>14010401</v>
      </c>
      <c r="L2407" t="s">
        <v>11263</v>
      </c>
      <c r="M2407" t="s">
        <v>11302</v>
      </c>
      <c r="N2407" t="b">
        <v>1</v>
      </c>
      <c r="O2407" t="s">
        <v>11352</v>
      </c>
      <c r="P2407" t="s">
        <v>11353</v>
      </c>
      <c r="Q2407" t="s">
        <v>12285</v>
      </c>
      <c r="R2407" t="s">
        <v>22214</v>
      </c>
    </row>
    <row r="2408" spans="1:18" x14ac:dyDescent="0.25">
      <c r="A2408" t="s">
        <v>98</v>
      </c>
      <c r="B2408" t="s">
        <v>98</v>
      </c>
      <c r="C2408" t="s">
        <v>98</v>
      </c>
      <c r="D2408" t="s">
        <v>5119</v>
      </c>
      <c r="E2408" t="s">
        <v>12865</v>
      </c>
      <c r="F2408" t="s">
        <v>5320</v>
      </c>
      <c r="G2408">
        <v>20</v>
      </c>
      <c r="H2408">
        <v>20</v>
      </c>
      <c r="I2408">
        <v>168</v>
      </c>
      <c r="J2408" t="s">
        <v>10202</v>
      </c>
      <c r="K2408">
        <v>14010605</v>
      </c>
      <c r="L2408" t="s">
        <v>11263</v>
      </c>
      <c r="M2408" t="s">
        <v>11302</v>
      </c>
      <c r="N2408" t="b">
        <v>1</v>
      </c>
      <c r="O2408" t="s">
        <v>11352</v>
      </c>
      <c r="P2408" t="s">
        <v>11353</v>
      </c>
      <c r="Q2408" t="s">
        <v>12285</v>
      </c>
      <c r="R2408" t="s">
        <v>22215</v>
      </c>
    </row>
    <row r="2409" spans="1:18" x14ac:dyDescent="0.25">
      <c r="A2409" t="s">
        <v>98</v>
      </c>
      <c r="B2409" t="s">
        <v>98</v>
      </c>
      <c r="C2409" t="s">
        <v>98</v>
      </c>
      <c r="D2409" t="s">
        <v>5116</v>
      </c>
      <c r="E2409" t="s">
        <v>12866</v>
      </c>
      <c r="F2409" t="s">
        <v>5639</v>
      </c>
      <c r="G2409">
        <v>30</v>
      </c>
      <c r="H2409">
        <v>30</v>
      </c>
      <c r="I2409">
        <v>168</v>
      </c>
      <c r="J2409" t="s">
        <v>10207</v>
      </c>
      <c r="K2409">
        <v>14010401</v>
      </c>
      <c r="L2409" t="s">
        <v>11263</v>
      </c>
      <c r="M2409" t="s">
        <v>11302</v>
      </c>
      <c r="N2409" t="b">
        <v>1</v>
      </c>
      <c r="O2409" t="s">
        <v>11352</v>
      </c>
      <c r="P2409" t="s">
        <v>11353</v>
      </c>
      <c r="Q2409" t="s">
        <v>12285</v>
      </c>
      <c r="R2409" t="s">
        <v>22216</v>
      </c>
    </row>
    <row r="2410" spans="1:18" x14ac:dyDescent="0.25">
      <c r="A2410" t="s">
        <v>98</v>
      </c>
      <c r="B2410" t="s">
        <v>98</v>
      </c>
      <c r="C2410" t="s">
        <v>98</v>
      </c>
      <c r="D2410" t="s">
        <v>5117</v>
      </c>
      <c r="E2410" t="s">
        <v>12867</v>
      </c>
      <c r="F2410" t="s">
        <v>5325</v>
      </c>
      <c r="G2410">
        <v>20</v>
      </c>
      <c r="H2410">
        <v>20</v>
      </c>
      <c r="I2410">
        <v>364</v>
      </c>
      <c r="J2410" t="s">
        <v>10207</v>
      </c>
      <c r="K2410">
        <v>14010401</v>
      </c>
      <c r="L2410" t="s">
        <v>11263</v>
      </c>
      <c r="M2410" t="s">
        <v>11302</v>
      </c>
      <c r="N2410" t="b">
        <v>1</v>
      </c>
      <c r="O2410" t="s">
        <v>11352</v>
      </c>
      <c r="P2410" t="s">
        <v>11353</v>
      </c>
      <c r="Q2410" t="s">
        <v>12285</v>
      </c>
      <c r="R2410" t="s">
        <v>22217</v>
      </c>
    </row>
    <row r="2411" spans="1:18" x14ac:dyDescent="0.25">
      <c r="A2411" t="s">
        <v>98</v>
      </c>
      <c r="B2411" t="s">
        <v>98</v>
      </c>
      <c r="C2411" t="s">
        <v>98</v>
      </c>
      <c r="D2411" t="s">
        <v>5144</v>
      </c>
      <c r="E2411" t="s">
        <v>12868</v>
      </c>
      <c r="F2411" t="s">
        <v>5640</v>
      </c>
      <c r="G2411">
        <v>20</v>
      </c>
      <c r="H2411">
        <v>20</v>
      </c>
      <c r="I2411">
        <v>168</v>
      </c>
      <c r="J2411" t="s">
        <v>10207</v>
      </c>
      <c r="K2411">
        <v>14010401</v>
      </c>
      <c r="L2411" t="s">
        <v>11263</v>
      </c>
      <c r="M2411" t="s">
        <v>11302</v>
      </c>
      <c r="N2411" t="b">
        <v>1</v>
      </c>
      <c r="O2411" t="s">
        <v>11352</v>
      </c>
      <c r="P2411" t="s">
        <v>11353</v>
      </c>
      <c r="Q2411" t="s">
        <v>12285</v>
      </c>
      <c r="R2411" t="s">
        <v>22218</v>
      </c>
    </row>
    <row r="2412" spans="1:18" x14ac:dyDescent="0.25">
      <c r="A2412" t="s">
        <v>98</v>
      </c>
      <c r="B2412" t="s">
        <v>98</v>
      </c>
      <c r="C2412" t="s">
        <v>98</v>
      </c>
      <c r="D2412" t="s">
        <v>5147</v>
      </c>
      <c r="E2412" t="s">
        <v>12869</v>
      </c>
      <c r="F2412" t="s">
        <v>5641</v>
      </c>
      <c r="G2412">
        <v>10</v>
      </c>
      <c r="H2412">
        <v>10</v>
      </c>
      <c r="I2412">
        <v>168</v>
      </c>
      <c r="J2412" t="s">
        <v>10207</v>
      </c>
      <c r="K2412">
        <v>14010401</v>
      </c>
      <c r="L2412" t="s">
        <v>11263</v>
      </c>
      <c r="M2412" t="s">
        <v>11302</v>
      </c>
      <c r="N2412" t="b">
        <v>1</v>
      </c>
      <c r="O2412" t="s">
        <v>11352</v>
      </c>
      <c r="P2412" t="s">
        <v>11353</v>
      </c>
      <c r="Q2412" t="s">
        <v>12285</v>
      </c>
      <c r="R2412" t="s">
        <v>22219</v>
      </c>
    </row>
    <row r="2413" spans="1:18" x14ac:dyDescent="0.25">
      <c r="A2413" t="s">
        <v>98</v>
      </c>
      <c r="B2413" t="s">
        <v>98</v>
      </c>
      <c r="C2413" t="s">
        <v>98</v>
      </c>
      <c r="D2413" t="s">
        <v>5118</v>
      </c>
      <c r="E2413" t="s">
        <v>12870</v>
      </c>
      <c r="F2413" t="s">
        <v>5642</v>
      </c>
      <c r="G2413">
        <v>15</v>
      </c>
      <c r="H2413">
        <v>15</v>
      </c>
      <c r="I2413">
        <v>28</v>
      </c>
      <c r="J2413" t="s">
        <v>10201</v>
      </c>
      <c r="K2413">
        <v>14010401</v>
      </c>
      <c r="L2413" t="s">
        <v>11263</v>
      </c>
      <c r="M2413" t="s">
        <v>11302</v>
      </c>
      <c r="N2413" t="b">
        <v>1</v>
      </c>
      <c r="O2413" t="s">
        <v>11352</v>
      </c>
      <c r="P2413" t="s">
        <v>11353</v>
      </c>
      <c r="Q2413" t="s">
        <v>12285</v>
      </c>
      <c r="R2413" t="s">
        <v>22220</v>
      </c>
    </row>
    <row r="2414" spans="1:18" x14ac:dyDescent="0.25">
      <c r="A2414" t="s">
        <v>98</v>
      </c>
      <c r="B2414" t="s">
        <v>98</v>
      </c>
      <c r="C2414" t="s">
        <v>98</v>
      </c>
      <c r="D2414" t="s">
        <v>5119</v>
      </c>
      <c r="E2414" t="s">
        <v>12871</v>
      </c>
      <c r="F2414" t="s">
        <v>5320</v>
      </c>
      <c r="G2414">
        <v>10</v>
      </c>
      <c r="H2414">
        <v>10</v>
      </c>
      <c r="I2414">
        <v>168</v>
      </c>
      <c r="J2414" t="s">
        <v>10202</v>
      </c>
      <c r="K2414">
        <v>14010605</v>
      </c>
      <c r="L2414" t="s">
        <v>11263</v>
      </c>
      <c r="M2414" t="s">
        <v>11302</v>
      </c>
      <c r="N2414" t="b">
        <v>1</v>
      </c>
      <c r="O2414" t="s">
        <v>11352</v>
      </c>
      <c r="P2414" t="s">
        <v>11353</v>
      </c>
      <c r="Q2414" t="s">
        <v>12285</v>
      </c>
      <c r="R2414" t="s">
        <v>22221</v>
      </c>
    </row>
    <row r="2415" spans="1:18" x14ac:dyDescent="0.25">
      <c r="A2415" t="s">
        <v>98</v>
      </c>
      <c r="B2415" t="s">
        <v>98</v>
      </c>
      <c r="C2415" t="s">
        <v>98</v>
      </c>
      <c r="D2415" t="s">
        <v>5116</v>
      </c>
      <c r="E2415" t="s">
        <v>12872</v>
      </c>
      <c r="F2415" t="s">
        <v>5643</v>
      </c>
      <c r="G2415">
        <v>10</v>
      </c>
      <c r="H2415">
        <v>10</v>
      </c>
      <c r="I2415">
        <v>28</v>
      </c>
      <c r="J2415" t="s">
        <v>10202</v>
      </c>
      <c r="K2415">
        <v>14010730</v>
      </c>
      <c r="L2415" t="s">
        <v>11263</v>
      </c>
      <c r="M2415" t="s">
        <v>11302</v>
      </c>
      <c r="N2415" t="b">
        <v>1</v>
      </c>
      <c r="O2415" t="s">
        <v>11352</v>
      </c>
      <c r="P2415" t="s">
        <v>11353</v>
      </c>
      <c r="Q2415" t="s">
        <v>12285</v>
      </c>
      <c r="R2415" t="s">
        <v>22222</v>
      </c>
    </row>
    <row r="2416" spans="1:18" x14ac:dyDescent="0.25">
      <c r="A2416" t="s">
        <v>98</v>
      </c>
      <c r="B2416" t="s">
        <v>98</v>
      </c>
      <c r="C2416" t="s">
        <v>98</v>
      </c>
      <c r="D2416" t="s">
        <v>5118</v>
      </c>
      <c r="E2416" t="s">
        <v>12873</v>
      </c>
      <c r="F2416" t="s">
        <v>5644</v>
      </c>
      <c r="G2416">
        <v>10</v>
      </c>
      <c r="H2416">
        <v>10</v>
      </c>
      <c r="I2416">
        <v>28</v>
      </c>
      <c r="J2416" t="s">
        <v>10202</v>
      </c>
      <c r="K2416">
        <v>14010730</v>
      </c>
      <c r="L2416" t="s">
        <v>11263</v>
      </c>
      <c r="M2416" t="s">
        <v>11302</v>
      </c>
      <c r="N2416" t="b">
        <v>1</v>
      </c>
      <c r="O2416" t="s">
        <v>11352</v>
      </c>
      <c r="P2416" t="s">
        <v>11353</v>
      </c>
      <c r="Q2416" t="s">
        <v>12285</v>
      </c>
      <c r="R2416" t="s">
        <v>22223</v>
      </c>
    </row>
    <row r="2417" spans="1:18" x14ac:dyDescent="0.25">
      <c r="A2417" t="s">
        <v>98</v>
      </c>
      <c r="B2417" t="s">
        <v>98</v>
      </c>
      <c r="C2417" t="s">
        <v>98</v>
      </c>
      <c r="D2417" t="s">
        <v>5154</v>
      </c>
      <c r="E2417" t="s">
        <v>12874</v>
      </c>
      <c r="F2417" t="s">
        <v>5645</v>
      </c>
      <c r="G2417">
        <v>60</v>
      </c>
      <c r="H2417">
        <v>100</v>
      </c>
      <c r="I2417">
        <v>28</v>
      </c>
      <c r="J2417" t="s">
        <v>10202</v>
      </c>
      <c r="K2417">
        <v>14010730</v>
      </c>
      <c r="L2417" t="s">
        <v>11263</v>
      </c>
      <c r="M2417" t="s">
        <v>11302</v>
      </c>
      <c r="N2417" t="b">
        <v>1</v>
      </c>
      <c r="O2417" t="s">
        <v>11352</v>
      </c>
      <c r="P2417" t="s">
        <v>11353</v>
      </c>
      <c r="Q2417" t="s">
        <v>12285</v>
      </c>
      <c r="R2417" t="s">
        <v>22224</v>
      </c>
    </row>
    <row r="2418" spans="1:18" x14ac:dyDescent="0.25">
      <c r="A2418" t="s">
        <v>98</v>
      </c>
      <c r="B2418" t="s">
        <v>98</v>
      </c>
      <c r="C2418" t="s">
        <v>98</v>
      </c>
      <c r="D2418" t="s">
        <v>5155</v>
      </c>
      <c r="E2418" t="s">
        <v>12875</v>
      </c>
      <c r="F2418" t="s">
        <v>5646</v>
      </c>
      <c r="G2418">
        <v>120</v>
      </c>
      <c r="H2418">
        <v>200</v>
      </c>
      <c r="I2418">
        <v>168</v>
      </c>
      <c r="J2418" t="s">
        <v>10207</v>
      </c>
      <c r="K2418">
        <v>14010401</v>
      </c>
      <c r="L2418" t="s">
        <v>11263</v>
      </c>
      <c r="M2418" t="s">
        <v>11302</v>
      </c>
      <c r="N2418" t="b">
        <v>1</v>
      </c>
      <c r="O2418" t="s">
        <v>11352</v>
      </c>
      <c r="P2418" t="s">
        <v>11353</v>
      </c>
      <c r="Q2418" t="s">
        <v>12285</v>
      </c>
      <c r="R2418" t="s">
        <v>22225</v>
      </c>
    </row>
    <row r="2419" spans="1:18" x14ac:dyDescent="0.25">
      <c r="A2419" t="s">
        <v>99</v>
      </c>
      <c r="B2419" t="s">
        <v>1985</v>
      </c>
      <c r="C2419" t="s">
        <v>1985</v>
      </c>
      <c r="D2419" t="s">
        <v>5117</v>
      </c>
      <c r="E2419" t="s">
        <v>12876</v>
      </c>
      <c r="F2419" t="s">
        <v>5647</v>
      </c>
      <c r="G2419">
        <v>10</v>
      </c>
      <c r="H2419">
        <v>10</v>
      </c>
      <c r="I2419">
        <v>364</v>
      </c>
      <c r="J2419" t="s">
        <v>10207</v>
      </c>
      <c r="K2419">
        <v>14010401</v>
      </c>
      <c r="L2419" t="s">
        <v>11259</v>
      </c>
      <c r="M2419" t="s">
        <v>11297</v>
      </c>
      <c r="N2419" t="b">
        <v>1</v>
      </c>
      <c r="O2419" t="s">
        <v>99</v>
      </c>
      <c r="P2419" t="s">
        <v>2688</v>
      </c>
      <c r="Q2419" t="s">
        <v>12286</v>
      </c>
      <c r="R2419" t="s">
        <v>22226</v>
      </c>
    </row>
    <row r="2420" spans="1:18" x14ac:dyDescent="0.25">
      <c r="A2420" t="s">
        <v>100</v>
      </c>
      <c r="B2420" t="s">
        <v>100</v>
      </c>
      <c r="C2420" t="s">
        <v>100</v>
      </c>
      <c r="D2420" t="s">
        <v>5126</v>
      </c>
      <c r="E2420" t="s">
        <v>12877</v>
      </c>
      <c r="F2420" t="s">
        <v>5648</v>
      </c>
      <c r="G2420">
        <v>30</v>
      </c>
      <c r="H2420">
        <v>30</v>
      </c>
      <c r="I2420">
        <v>84</v>
      </c>
      <c r="J2420" t="s">
        <v>10202</v>
      </c>
      <c r="K2420">
        <v>14010328</v>
      </c>
      <c r="L2420" t="s">
        <v>11258</v>
      </c>
      <c r="M2420" t="s">
        <v>11301</v>
      </c>
      <c r="N2420" t="b">
        <v>1</v>
      </c>
      <c r="O2420" t="s">
        <v>99</v>
      </c>
      <c r="P2420" t="s">
        <v>2689</v>
      </c>
      <c r="Q2420" t="s">
        <v>12286</v>
      </c>
      <c r="R2420" t="s">
        <v>22227</v>
      </c>
    </row>
    <row r="2421" spans="1:18" x14ac:dyDescent="0.25">
      <c r="A2421" t="s">
        <v>100</v>
      </c>
      <c r="B2421" t="s">
        <v>100</v>
      </c>
      <c r="C2421" t="s">
        <v>100</v>
      </c>
      <c r="D2421" t="s">
        <v>5116</v>
      </c>
      <c r="E2421" t="s">
        <v>12878</v>
      </c>
      <c r="F2421" t="s">
        <v>5649</v>
      </c>
      <c r="G2421">
        <v>20</v>
      </c>
      <c r="H2421">
        <v>20</v>
      </c>
      <c r="I2421">
        <v>364</v>
      </c>
      <c r="J2421" t="s">
        <v>10207</v>
      </c>
      <c r="K2421">
        <v>14010401</v>
      </c>
      <c r="L2421" t="s">
        <v>11258</v>
      </c>
      <c r="M2421" t="s">
        <v>11301</v>
      </c>
      <c r="N2421" t="b">
        <v>1</v>
      </c>
      <c r="O2421" t="s">
        <v>99</v>
      </c>
      <c r="P2421" t="s">
        <v>2689</v>
      </c>
      <c r="Q2421" t="s">
        <v>12286</v>
      </c>
      <c r="R2421" t="s">
        <v>22228</v>
      </c>
    </row>
    <row r="2422" spans="1:18" x14ac:dyDescent="0.25">
      <c r="A2422" t="s">
        <v>100</v>
      </c>
      <c r="B2422" t="s">
        <v>100</v>
      </c>
      <c r="C2422" t="s">
        <v>100</v>
      </c>
      <c r="D2422" t="s">
        <v>5117</v>
      </c>
      <c r="E2422" t="s">
        <v>12879</v>
      </c>
      <c r="F2422" t="s">
        <v>5650</v>
      </c>
      <c r="G2422">
        <v>10</v>
      </c>
      <c r="H2422">
        <v>10</v>
      </c>
      <c r="I2422">
        <v>364</v>
      </c>
      <c r="J2422" t="s">
        <v>10207</v>
      </c>
      <c r="K2422">
        <v>14010401</v>
      </c>
      <c r="L2422" t="s">
        <v>11258</v>
      </c>
      <c r="M2422" t="s">
        <v>11301</v>
      </c>
      <c r="N2422" t="b">
        <v>1</v>
      </c>
      <c r="O2422" t="s">
        <v>99</v>
      </c>
      <c r="P2422" t="s">
        <v>2689</v>
      </c>
      <c r="Q2422" t="s">
        <v>12286</v>
      </c>
      <c r="R2422" t="s">
        <v>22229</v>
      </c>
    </row>
    <row r="2423" spans="1:18" x14ac:dyDescent="0.25">
      <c r="A2423" t="s">
        <v>100</v>
      </c>
      <c r="B2423" t="s">
        <v>100</v>
      </c>
      <c r="C2423" t="s">
        <v>100</v>
      </c>
      <c r="D2423" t="s">
        <v>5121</v>
      </c>
      <c r="E2423" t="s">
        <v>12880</v>
      </c>
      <c r="F2423" t="s">
        <v>5651</v>
      </c>
      <c r="G2423">
        <v>10</v>
      </c>
      <c r="H2423">
        <v>10</v>
      </c>
      <c r="I2423">
        <v>84</v>
      </c>
      <c r="J2423" t="s">
        <v>10202</v>
      </c>
      <c r="K2423">
        <v>14010328</v>
      </c>
      <c r="L2423" t="s">
        <v>11258</v>
      </c>
      <c r="M2423" t="s">
        <v>11301</v>
      </c>
      <c r="N2423" t="b">
        <v>1</v>
      </c>
      <c r="O2423" t="s">
        <v>99</v>
      </c>
      <c r="P2423" t="s">
        <v>2689</v>
      </c>
      <c r="Q2423" t="s">
        <v>12286</v>
      </c>
      <c r="R2423" t="s">
        <v>22230</v>
      </c>
    </row>
    <row r="2424" spans="1:18" x14ac:dyDescent="0.25">
      <c r="A2424" t="s">
        <v>100</v>
      </c>
      <c r="B2424" t="s">
        <v>100</v>
      </c>
      <c r="C2424" t="s">
        <v>100</v>
      </c>
      <c r="D2424" t="s">
        <v>5122</v>
      </c>
      <c r="E2424" t="s">
        <v>12881</v>
      </c>
      <c r="F2424" t="s">
        <v>5652</v>
      </c>
      <c r="G2424">
        <v>60</v>
      </c>
      <c r="H2424">
        <v>100</v>
      </c>
      <c r="I2424">
        <v>364</v>
      </c>
      <c r="J2424" t="s">
        <v>10207</v>
      </c>
      <c r="K2424">
        <v>14010401</v>
      </c>
      <c r="L2424" t="s">
        <v>11258</v>
      </c>
      <c r="M2424" t="s">
        <v>11301</v>
      </c>
      <c r="N2424" t="b">
        <v>1</v>
      </c>
      <c r="O2424" t="s">
        <v>99</v>
      </c>
      <c r="P2424" t="s">
        <v>2689</v>
      </c>
      <c r="Q2424" t="s">
        <v>12286</v>
      </c>
      <c r="R2424" t="s">
        <v>22231</v>
      </c>
    </row>
    <row r="2425" spans="1:18" x14ac:dyDescent="0.25">
      <c r="A2425" t="s">
        <v>100</v>
      </c>
      <c r="B2425" t="s">
        <v>100</v>
      </c>
      <c r="C2425" t="s">
        <v>100</v>
      </c>
      <c r="D2425" t="s">
        <v>5119</v>
      </c>
      <c r="E2425" t="s">
        <v>12882</v>
      </c>
      <c r="F2425" t="s">
        <v>5653</v>
      </c>
      <c r="G2425">
        <v>30</v>
      </c>
      <c r="H2425">
        <v>30</v>
      </c>
      <c r="I2425">
        <v>84</v>
      </c>
      <c r="J2425" t="s">
        <v>10202</v>
      </c>
      <c r="K2425">
        <v>14010328</v>
      </c>
      <c r="L2425" t="s">
        <v>11258</v>
      </c>
      <c r="M2425" t="s">
        <v>11301</v>
      </c>
      <c r="N2425" t="b">
        <v>1</v>
      </c>
      <c r="O2425" t="s">
        <v>99</v>
      </c>
      <c r="P2425" t="s">
        <v>2689</v>
      </c>
      <c r="Q2425" t="s">
        <v>12286</v>
      </c>
      <c r="R2425" t="s">
        <v>22232</v>
      </c>
    </row>
    <row r="2426" spans="1:18" x14ac:dyDescent="0.25">
      <c r="A2426" t="s">
        <v>100</v>
      </c>
      <c r="B2426" t="s">
        <v>1986</v>
      </c>
      <c r="C2426" t="s">
        <v>1986</v>
      </c>
      <c r="D2426" t="s">
        <v>5117</v>
      </c>
      <c r="E2426" t="s">
        <v>12404</v>
      </c>
      <c r="F2426" t="s">
        <v>5647</v>
      </c>
      <c r="G2426">
        <v>10</v>
      </c>
      <c r="H2426">
        <v>10</v>
      </c>
      <c r="I2426">
        <v>364</v>
      </c>
      <c r="J2426" t="s">
        <v>10207</v>
      </c>
      <c r="K2426">
        <v>14010401</v>
      </c>
      <c r="L2426" t="s">
        <v>11259</v>
      </c>
      <c r="M2426" t="s">
        <v>11297</v>
      </c>
      <c r="N2426" t="b">
        <v>1</v>
      </c>
      <c r="O2426" t="s">
        <v>99</v>
      </c>
      <c r="P2426" t="s">
        <v>2875</v>
      </c>
      <c r="Q2426" t="s">
        <v>12286</v>
      </c>
      <c r="R2426" t="s">
        <v>22233</v>
      </c>
    </row>
    <row r="2427" spans="1:18" x14ac:dyDescent="0.25">
      <c r="A2427" t="s">
        <v>101</v>
      </c>
      <c r="B2427" t="s">
        <v>101</v>
      </c>
      <c r="C2427" t="s">
        <v>101</v>
      </c>
      <c r="D2427" t="s">
        <v>5116</v>
      </c>
      <c r="E2427" t="s">
        <v>12883</v>
      </c>
      <c r="F2427" t="s">
        <v>5654</v>
      </c>
      <c r="G2427">
        <v>15</v>
      </c>
      <c r="H2427">
        <v>15</v>
      </c>
      <c r="I2427">
        <v>28</v>
      </c>
      <c r="J2427" t="s">
        <v>10202</v>
      </c>
      <c r="K2427">
        <v>14010123</v>
      </c>
      <c r="L2427" t="s">
        <v>11267</v>
      </c>
      <c r="M2427" t="s">
        <v>11305</v>
      </c>
      <c r="N2427" t="b">
        <v>1</v>
      </c>
      <c r="O2427" t="s">
        <v>99</v>
      </c>
      <c r="P2427" t="s">
        <v>11320</v>
      </c>
      <c r="Q2427" t="s">
        <v>12286</v>
      </c>
      <c r="R2427" t="s">
        <v>22234</v>
      </c>
    </row>
    <row r="2428" spans="1:18" x14ac:dyDescent="0.25">
      <c r="A2428" t="s">
        <v>101</v>
      </c>
      <c r="B2428" t="s">
        <v>101</v>
      </c>
      <c r="C2428" t="s">
        <v>101</v>
      </c>
      <c r="D2428" t="s">
        <v>5156</v>
      </c>
      <c r="E2428" t="s">
        <v>12884</v>
      </c>
      <c r="F2428" t="s">
        <v>5655</v>
      </c>
      <c r="G2428">
        <v>15</v>
      </c>
      <c r="H2428">
        <v>15</v>
      </c>
      <c r="I2428">
        <v>28</v>
      </c>
      <c r="J2428" t="s">
        <v>10202</v>
      </c>
      <c r="K2428">
        <v>14010123</v>
      </c>
      <c r="L2428" t="s">
        <v>11267</v>
      </c>
      <c r="M2428" t="s">
        <v>11305</v>
      </c>
      <c r="N2428" t="b">
        <v>1</v>
      </c>
      <c r="O2428" t="s">
        <v>99</v>
      </c>
      <c r="P2428" t="s">
        <v>11320</v>
      </c>
      <c r="Q2428" t="s">
        <v>12286</v>
      </c>
      <c r="R2428" t="s">
        <v>22235</v>
      </c>
    </row>
    <row r="2429" spans="1:18" x14ac:dyDescent="0.25">
      <c r="A2429" t="s">
        <v>101</v>
      </c>
      <c r="B2429" t="s">
        <v>101</v>
      </c>
      <c r="C2429" t="s">
        <v>101</v>
      </c>
      <c r="D2429" t="s">
        <v>5157</v>
      </c>
      <c r="E2429" t="s">
        <v>12885</v>
      </c>
      <c r="F2429" t="s">
        <v>5656</v>
      </c>
      <c r="G2429">
        <v>15</v>
      </c>
      <c r="H2429">
        <v>15</v>
      </c>
      <c r="I2429">
        <v>28</v>
      </c>
      <c r="J2429" t="s">
        <v>10202</v>
      </c>
      <c r="K2429">
        <v>14010123</v>
      </c>
      <c r="L2429" t="s">
        <v>11267</v>
      </c>
      <c r="M2429" t="s">
        <v>11305</v>
      </c>
      <c r="N2429" t="b">
        <v>1</v>
      </c>
      <c r="O2429" t="s">
        <v>99</v>
      </c>
      <c r="P2429" t="s">
        <v>11320</v>
      </c>
      <c r="Q2429" t="s">
        <v>12286</v>
      </c>
      <c r="R2429" t="s">
        <v>22236</v>
      </c>
    </row>
    <row r="2430" spans="1:18" x14ac:dyDescent="0.25">
      <c r="A2430" t="s">
        <v>101</v>
      </c>
      <c r="B2430" t="s">
        <v>101</v>
      </c>
      <c r="C2430" t="s">
        <v>101</v>
      </c>
      <c r="D2430" t="s">
        <v>5158</v>
      </c>
      <c r="E2430" t="s">
        <v>12886</v>
      </c>
      <c r="F2430" t="s">
        <v>5657</v>
      </c>
      <c r="G2430">
        <v>15</v>
      </c>
      <c r="H2430">
        <v>15</v>
      </c>
      <c r="I2430">
        <v>28</v>
      </c>
      <c r="J2430" t="s">
        <v>10202</v>
      </c>
      <c r="K2430">
        <v>14010123</v>
      </c>
      <c r="L2430" t="s">
        <v>11267</v>
      </c>
      <c r="M2430" t="s">
        <v>11305</v>
      </c>
      <c r="N2430" t="b">
        <v>1</v>
      </c>
      <c r="O2430" t="s">
        <v>99</v>
      </c>
      <c r="P2430" t="s">
        <v>11320</v>
      </c>
      <c r="Q2430" t="s">
        <v>12286</v>
      </c>
      <c r="R2430" t="s">
        <v>22237</v>
      </c>
    </row>
    <row r="2431" spans="1:18" x14ac:dyDescent="0.25">
      <c r="A2431" t="s">
        <v>101</v>
      </c>
      <c r="B2431" t="s">
        <v>101</v>
      </c>
      <c r="C2431" t="s">
        <v>101</v>
      </c>
      <c r="D2431" t="s">
        <v>5132</v>
      </c>
      <c r="E2431" t="s">
        <v>12887</v>
      </c>
      <c r="F2431" t="s">
        <v>5658</v>
      </c>
      <c r="G2431">
        <v>40</v>
      </c>
      <c r="H2431">
        <v>40</v>
      </c>
      <c r="I2431">
        <v>84</v>
      </c>
      <c r="J2431" t="s">
        <v>10203</v>
      </c>
      <c r="K2431">
        <v>14001126</v>
      </c>
      <c r="L2431" t="s">
        <v>11267</v>
      </c>
      <c r="M2431" t="s">
        <v>11305</v>
      </c>
      <c r="N2431" t="b">
        <v>1</v>
      </c>
      <c r="O2431" t="s">
        <v>99</v>
      </c>
      <c r="P2431" t="s">
        <v>11320</v>
      </c>
      <c r="Q2431" t="s">
        <v>12286</v>
      </c>
      <c r="R2431" t="s">
        <v>22238</v>
      </c>
    </row>
    <row r="2432" spans="1:18" x14ac:dyDescent="0.25">
      <c r="A2432" t="s">
        <v>101</v>
      </c>
      <c r="B2432" t="s">
        <v>101</v>
      </c>
      <c r="C2432" t="s">
        <v>101</v>
      </c>
      <c r="D2432" t="s">
        <v>5127</v>
      </c>
      <c r="E2432" t="s">
        <v>12888</v>
      </c>
      <c r="F2432" t="s">
        <v>5659</v>
      </c>
      <c r="G2432">
        <v>15</v>
      </c>
      <c r="H2432">
        <v>15</v>
      </c>
      <c r="I2432">
        <v>28</v>
      </c>
      <c r="J2432" t="s">
        <v>10203</v>
      </c>
      <c r="K2432">
        <v>14010123</v>
      </c>
      <c r="L2432" t="s">
        <v>11267</v>
      </c>
      <c r="M2432" t="s">
        <v>11305</v>
      </c>
      <c r="N2432" t="b">
        <v>1</v>
      </c>
      <c r="O2432" t="s">
        <v>99</v>
      </c>
      <c r="P2432" t="s">
        <v>11320</v>
      </c>
      <c r="Q2432" t="s">
        <v>12286</v>
      </c>
      <c r="R2432" t="s">
        <v>22239</v>
      </c>
    </row>
    <row r="2433" spans="1:18" x14ac:dyDescent="0.25">
      <c r="A2433" t="s">
        <v>101</v>
      </c>
      <c r="B2433" t="s">
        <v>101</v>
      </c>
      <c r="C2433" t="s">
        <v>101</v>
      </c>
      <c r="D2433" t="s">
        <v>5135</v>
      </c>
      <c r="E2433" t="s">
        <v>12889</v>
      </c>
      <c r="F2433" t="s">
        <v>5478</v>
      </c>
      <c r="G2433">
        <v>30</v>
      </c>
      <c r="H2433">
        <v>30</v>
      </c>
      <c r="I2433">
        <v>501</v>
      </c>
      <c r="J2433" t="s">
        <v>10203</v>
      </c>
      <c r="K2433">
        <v>13990508</v>
      </c>
      <c r="L2433" t="s">
        <v>11268</v>
      </c>
      <c r="M2433" t="s">
        <v>11305</v>
      </c>
      <c r="N2433" t="b">
        <v>1</v>
      </c>
      <c r="O2433" t="s">
        <v>99</v>
      </c>
      <c r="P2433" t="s">
        <v>11320</v>
      </c>
      <c r="Q2433" t="s">
        <v>12286</v>
      </c>
      <c r="R2433" t="s">
        <v>22240</v>
      </c>
    </row>
    <row r="2434" spans="1:18" x14ac:dyDescent="0.25">
      <c r="A2434" t="s">
        <v>101</v>
      </c>
      <c r="B2434" t="s">
        <v>101</v>
      </c>
      <c r="C2434" t="s">
        <v>101</v>
      </c>
      <c r="D2434" t="s">
        <v>5127</v>
      </c>
      <c r="E2434" t="s">
        <v>12890</v>
      </c>
      <c r="F2434" t="s">
        <v>5660</v>
      </c>
      <c r="G2434">
        <v>30</v>
      </c>
      <c r="H2434">
        <v>30</v>
      </c>
      <c r="I2434">
        <v>28</v>
      </c>
      <c r="J2434" t="s">
        <v>10203</v>
      </c>
      <c r="K2434">
        <v>14010123</v>
      </c>
      <c r="L2434" t="s">
        <v>11267</v>
      </c>
      <c r="M2434" t="s">
        <v>11305</v>
      </c>
      <c r="N2434" t="b">
        <v>1</v>
      </c>
      <c r="O2434" t="s">
        <v>99</v>
      </c>
      <c r="P2434" t="s">
        <v>11320</v>
      </c>
      <c r="Q2434" t="s">
        <v>12286</v>
      </c>
      <c r="R2434" t="s">
        <v>22241</v>
      </c>
    </row>
    <row r="2435" spans="1:18" x14ac:dyDescent="0.25">
      <c r="A2435" t="s">
        <v>101</v>
      </c>
      <c r="B2435" t="s">
        <v>101</v>
      </c>
      <c r="C2435" t="s">
        <v>101</v>
      </c>
      <c r="D2435" t="s">
        <v>5159</v>
      </c>
      <c r="E2435" t="s">
        <v>12891</v>
      </c>
      <c r="F2435" t="s">
        <v>5661</v>
      </c>
      <c r="G2435">
        <v>30</v>
      </c>
      <c r="H2435">
        <v>30</v>
      </c>
      <c r="I2435">
        <v>28</v>
      </c>
      <c r="J2435" t="s">
        <v>10202</v>
      </c>
      <c r="K2435">
        <v>14010123</v>
      </c>
      <c r="L2435" t="s">
        <v>11267</v>
      </c>
      <c r="M2435" t="s">
        <v>11305</v>
      </c>
      <c r="N2435" t="b">
        <v>1</v>
      </c>
      <c r="O2435" t="s">
        <v>99</v>
      </c>
      <c r="P2435" t="s">
        <v>11320</v>
      </c>
      <c r="Q2435" t="s">
        <v>12286</v>
      </c>
      <c r="R2435" t="s">
        <v>22242</v>
      </c>
    </row>
    <row r="2436" spans="1:18" x14ac:dyDescent="0.25">
      <c r="A2436" t="s">
        <v>101</v>
      </c>
      <c r="B2436" t="s">
        <v>101</v>
      </c>
      <c r="C2436" t="s">
        <v>101</v>
      </c>
      <c r="D2436" t="s">
        <v>5135</v>
      </c>
      <c r="E2436" t="s">
        <v>12892</v>
      </c>
      <c r="F2436" t="s">
        <v>5662</v>
      </c>
      <c r="G2436">
        <v>120</v>
      </c>
      <c r="H2436">
        <v>200</v>
      </c>
      <c r="I2436">
        <v>112</v>
      </c>
      <c r="J2436" t="s">
        <v>10203</v>
      </c>
      <c r="K2436">
        <v>14001126</v>
      </c>
      <c r="L2436" t="s">
        <v>11268</v>
      </c>
      <c r="M2436" t="s">
        <v>11305</v>
      </c>
      <c r="N2436" t="b">
        <v>1</v>
      </c>
      <c r="O2436" t="s">
        <v>99</v>
      </c>
      <c r="P2436" t="s">
        <v>11320</v>
      </c>
      <c r="Q2436" t="s">
        <v>12286</v>
      </c>
      <c r="R2436" t="s">
        <v>22243</v>
      </c>
    </row>
    <row r="2437" spans="1:18" x14ac:dyDescent="0.25">
      <c r="A2437" t="s">
        <v>101</v>
      </c>
      <c r="B2437" t="s">
        <v>101</v>
      </c>
      <c r="C2437" t="s">
        <v>101</v>
      </c>
      <c r="D2437" t="s">
        <v>5160</v>
      </c>
      <c r="E2437" t="s">
        <v>12893</v>
      </c>
      <c r="F2437" t="s">
        <v>5663</v>
      </c>
      <c r="G2437">
        <v>15</v>
      </c>
      <c r="H2437">
        <v>15</v>
      </c>
      <c r="I2437">
        <v>28</v>
      </c>
      <c r="J2437" t="s">
        <v>10202</v>
      </c>
      <c r="K2437">
        <v>14010123</v>
      </c>
      <c r="L2437" t="s">
        <v>11268</v>
      </c>
      <c r="M2437" t="s">
        <v>11305</v>
      </c>
      <c r="N2437" t="b">
        <v>1</v>
      </c>
      <c r="O2437" t="s">
        <v>99</v>
      </c>
      <c r="P2437" t="s">
        <v>11320</v>
      </c>
      <c r="Q2437" t="s">
        <v>12286</v>
      </c>
      <c r="R2437" t="s">
        <v>22244</v>
      </c>
    </row>
    <row r="2438" spans="1:18" x14ac:dyDescent="0.25">
      <c r="A2438" t="s">
        <v>101</v>
      </c>
      <c r="B2438" t="s">
        <v>101</v>
      </c>
      <c r="C2438" t="s">
        <v>101</v>
      </c>
      <c r="D2438" t="s">
        <v>5153</v>
      </c>
      <c r="E2438" t="s">
        <v>12894</v>
      </c>
      <c r="F2438" t="s">
        <v>5664</v>
      </c>
      <c r="G2438">
        <v>15</v>
      </c>
      <c r="H2438">
        <v>15</v>
      </c>
      <c r="I2438">
        <v>28</v>
      </c>
      <c r="J2438" t="s">
        <v>10202</v>
      </c>
      <c r="K2438">
        <v>14010123</v>
      </c>
      <c r="L2438" t="s">
        <v>11268</v>
      </c>
      <c r="M2438" t="s">
        <v>11305</v>
      </c>
      <c r="N2438" t="b">
        <v>1</v>
      </c>
      <c r="O2438" t="s">
        <v>99</v>
      </c>
      <c r="P2438" t="s">
        <v>11320</v>
      </c>
      <c r="Q2438" t="s">
        <v>12286</v>
      </c>
      <c r="R2438" t="s">
        <v>22245</v>
      </c>
    </row>
    <row r="2439" spans="1:18" x14ac:dyDescent="0.25">
      <c r="A2439" t="s">
        <v>101</v>
      </c>
      <c r="B2439" t="s">
        <v>101</v>
      </c>
      <c r="C2439" t="s">
        <v>101</v>
      </c>
      <c r="D2439" t="s">
        <v>5140</v>
      </c>
      <c r="E2439" t="s">
        <v>12895</v>
      </c>
      <c r="F2439" t="s">
        <v>5665</v>
      </c>
      <c r="G2439">
        <v>15</v>
      </c>
      <c r="H2439">
        <v>15</v>
      </c>
      <c r="I2439">
        <v>28</v>
      </c>
      <c r="J2439" t="s">
        <v>10208</v>
      </c>
      <c r="K2439">
        <v>14010123</v>
      </c>
      <c r="L2439" t="s">
        <v>11268</v>
      </c>
      <c r="M2439" t="s">
        <v>11305</v>
      </c>
      <c r="N2439" t="b">
        <v>1</v>
      </c>
      <c r="O2439" t="s">
        <v>99</v>
      </c>
      <c r="P2439" t="s">
        <v>11320</v>
      </c>
      <c r="Q2439" t="s">
        <v>12286</v>
      </c>
      <c r="R2439" t="s">
        <v>22246</v>
      </c>
    </row>
    <row r="2440" spans="1:18" x14ac:dyDescent="0.25">
      <c r="A2440" t="s">
        <v>101</v>
      </c>
      <c r="B2440" t="s">
        <v>101</v>
      </c>
      <c r="C2440" t="s">
        <v>101</v>
      </c>
      <c r="D2440" t="s">
        <v>5135</v>
      </c>
      <c r="E2440" t="s">
        <v>12896</v>
      </c>
      <c r="F2440" t="s">
        <v>5666</v>
      </c>
      <c r="G2440">
        <v>60</v>
      </c>
      <c r="H2440">
        <v>200</v>
      </c>
      <c r="I2440">
        <v>1001</v>
      </c>
      <c r="J2440" t="s">
        <v>10203</v>
      </c>
      <c r="K2440">
        <v>13910320</v>
      </c>
      <c r="L2440" t="s">
        <v>11268</v>
      </c>
      <c r="M2440" t="s">
        <v>11305</v>
      </c>
      <c r="N2440" t="b">
        <v>1</v>
      </c>
      <c r="O2440" t="s">
        <v>99</v>
      </c>
      <c r="P2440" t="s">
        <v>11320</v>
      </c>
      <c r="Q2440" t="s">
        <v>12286</v>
      </c>
      <c r="R2440" t="s">
        <v>22247</v>
      </c>
    </row>
    <row r="2441" spans="1:18" x14ac:dyDescent="0.25">
      <c r="A2441" t="s">
        <v>101</v>
      </c>
      <c r="B2441" t="s">
        <v>101</v>
      </c>
      <c r="C2441" t="s">
        <v>101</v>
      </c>
      <c r="D2441" t="s">
        <v>5135</v>
      </c>
      <c r="E2441" t="s">
        <v>12897</v>
      </c>
      <c r="F2441" t="s">
        <v>5667</v>
      </c>
      <c r="G2441">
        <v>30</v>
      </c>
      <c r="H2441">
        <v>30</v>
      </c>
      <c r="I2441">
        <v>1001</v>
      </c>
      <c r="J2441" t="s">
        <v>10203</v>
      </c>
      <c r="K2441">
        <v>13910320</v>
      </c>
      <c r="L2441" t="s">
        <v>11268</v>
      </c>
      <c r="M2441" t="s">
        <v>11305</v>
      </c>
      <c r="N2441" t="b">
        <v>1</v>
      </c>
      <c r="O2441" t="s">
        <v>99</v>
      </c>
      <c r="P2441" t="s">
        <v>11320</v>
      </c>
      <c r="Q2441" t="s">
        <v>12286</v>
      </c>
      <c r="R2441" t="s">
        <v>22248</v>
      </c>
    </row>
    <row r="2442" spans="1:18" x14ac:dyDescent="0.25">
      <c r="A2442" t="s">
        <v>101</v>
      </c>
      <c r="B2442" t="s">
        <v>101</v>
      </c>
      <c r="C2442" t="s">
        <v>101</v>
      </c>
      <c r="D2442" t="s">
        <v>5137</v>
      </c>
      <c r="E2442" t="s">
        <v>12898</v>
      </c>
      <c r="F2442" t="s">
        <v>5478</v>
      </c>
      <c r="G2442">
        <v>15</v>
      </c>
      <c r="H2442">
        <v>15</v>
      </c>
      <c r="I2442">
        <v>28</v>
      </c>
      <c r="J2442" t="s">
        <v>10202</v>
      </c>
      <c r="K2442">
        <v>14010123</v>
      </c>
      <c r="L2442" t="s">
        <v>11267</v>
      </c>
      <c r="M2442" t="s">
        <v>11305</v>
      </c>
      <c r="N2442" t="b">
        <v>1</v>
      </c>
      <c r="O2442" t="s">
        <v>99</v>
      </c>
      <c r="P2442" t="s">
        <v>11320</v>
      </c>
      <c r="Q2442" t="s">
        <v>12286</v>
      </c>
      <c r="R2442" t="s">
        <v>22249</v>
      </c>
    </row>
    <row r="2443" spans="1:18" x14ac:dyDescent="0.25">
      <c r="A2443" t="s">
        <v>101</v>
      </c>
      <c r="B2443" t="s">
        <v>101</v>
      </c>
      <c r="C2443" t="s">
        <v>101</v>
      </c>
      <c r="D2443" t="s">
        <v>5116</v>
      </c>
      <c r="E2443" t="s">
        <v>12899</v>
      </c>
      <c r="F2443" t="s">
        <v>5668</v>
      </c>
      <c r="G2443">
        <v>30</v>
      </c>
      <c r="H2443">
        <v>30</v>
      </c>
      <c r="I2443">
        <v>28</v>
      </c>
      <c r="J2443" t="s">
        <v>10202</v>
      </c>
      <c r="K2443">
        <v>14010123</v>
      </c>
      <c r="L2443" t="s">
        <v>11267</v>
      </c>
      <c r="M2443" t="s">
        <v>11305</v>
      </c>
      <c r="N2443" t="b">
        <v>1</v>
      </c>
      <c r="O2443" t="s">
        <v>99</v>
      </c>
      <c r="P2443" t="s">
        <v>11320</v>
      </c>
      <c r="Q2443" t="s">
        <v>12286</v>
      </c>
      <c r="R2443" t="s">
        <v>22250</v>
      </c>
    </row>
    <row r="2444" spans="1:18" x14ac:dyDescent="0.25">
      <c r="A2444" t="s">
        <v>101</v>
      </c>
      <c r="B2444" t="s">
        <v>101</v>
      </c>
      <c r="C2444" t="s">
        <v>101</v>
      </c>
      <c r="D2444" t="s">
        <v>5116</v>
      </c>
      <c r="E2444" t="s">
        <v>12900</v>
      </c>
      <c r="F2444" t="s">
        <v>5669</v>
      </c>
      <c r="G2444">
        <v>30</v>
      </c>
      <c r="H2444">
        <v>30</v>
      </c>
      <c r="I2444">
        <v>28</v>
      </c>
      <c r="J2444" t="s">
        <v>10202</v>
      </c>
      <c r="K2444">
        <v>14010123</v>
      </c>
      <c r="L2444" t="s">
        <v>11267</v>
      </c>
      <c r="M2444" t="s">
        <v>11305</v>
      </c>
      <c r="N2444" t="b">
        <v>1</v>
      </c>
      <c r="O2444" t="s">
        <v>99</v>
      </c>
      <c r="P2444" t="s">
        <v>11320</v>
      </c>
      <c r="Q2444" t="s">
        <v>12286</v>
      </c>
      <c r="R2444" t="s">
        <v>22251</v>
      </c>
    </row>
    <row r="2445" spans="1:18" x14ac:dyDescent="0.25">
      <c r="A2445" t="s">
        <v>101</v>
      </c>
      <c r="B2445" t="s">
        <v>101</v>
      </c>
      <c r="C2445" t="s">
        <v>101</v>
      </c>
      <c r="D2445" t="s">
        <v>5127</v>
      </c>
      <c r="E2445" t="s">
        <v>12901</v>
      </c>
      <c r="F2445" t="s">
        <v>5670</v>
      </c>
      <c r="G2445">
        <v>30</v>
      </c>
      <c r="H2445">
        <v>100</v>
      </c>
      <c r="I2445">
        <v>168</v>
      </c>
      <c r="J2445" t="s">
        <v>10202</v>
      </c>
      <c r="K2445">
        <v>13991030</v>
      </c>
      <c r="L2445" t="s">
        <v>11268</v>
      </c>
      <c r="M2445" t="s">
        <v>11305</v>
      </c>
      <c r="N2445" t="b">
        <v>1</v>
      </c>
      <c r="O2445" t="s">
        <v>99</v>
      </c>
      <c r="P2445" t="s">
        <v>11320</v>
      </c>
      <c r="Q2445" t="s">
        <v>12286</v>
      </c>
      <c r="R2445" t="s">
        <v>22252</v>
      </c>
    </row>
    <row r="2446" spans="1:18" x14ac:dyDescent="0.25">
      <c r="A2446" t="s">
        <v>101</v>
      </c>
      <c r="B2446" t="s">
        <v>1987</v>
      </c>
      <c r="C2446" t="s">
        <v>1987</v>
      </c>
      <c r="D2446" t="s">
        <v>5132</v>
      </c>
      <c r="E2446" t="s">
        <v>12887</v>
      </c>
      <c r="F2446" t="s">
        <v>5671</v>
      </c>
      <c r="G2446">
        <v>60</v>
      </c>
      <c r="H2446">
        <v>200</v>
      </c>
      <c r="I2446">
        <v>84</v>
      </c>
      <c r="J2446" t="s">
        <v>10203</v>
      </c>
      <c r="K2446">
        <v>14001128</v>
      </c>
      <c r="L2446" t="s">
        <v>11268</v>
      </c>
      <c r="M2446" t="s">
        <v>11305</v>
      </c>
      <c r="N2446" t="b">
        <v>1</v>
      </c>
      <c r="O2446" t="s">
        <v>11354</v>
      </c>
      <c r="P2446" t="s">
        <v>11320</v>
      </c>
      <c r="Q2446" t="s">
        <v>12286</v>
      </c>
      <c r="R2446" t="s">
        <v>22253</v>
      </c>
    </row>
    <row r="2447" spans="1:18" x14ac:dyDescent="0.25">
      <c r="A2447" t="s">
        <v>101</v>
      </c>
      <c r="B2447" t="s">
        <v>1987</v>
      </c>
      <c r="C2447" t="s">
        <v>1987</v>
      </c>
      <c r="D2447" t="s">
        <v>5127</v>
      </c>
      <c r="E2447" t="s">
        <v>12888</v>
      </c>
      <c r="F2447" t="s">
        <v>5659</v>
      </c>
      <c r="G2447">
        <v>15</v>
      </c>
      <c r="H2447">
        <v>15</v>
      </c>
      <c r="I2447">
        <v>28</v>
      </c>
      <c r="J2447" t="s">
        <v>10203</v>
      </c>
      <c r="K2447">
        <v>14001226</v>
      </c>
      <c r="L2447" t="s">
        <v>11267</v>
      </c>
      <c r="M2447" t="s">
        <v>11305</v>
      </c>
      <c r="N2447" t="b">
        <v>1</v>
      </c>
      <c r="O2447" t="s">
        <v>11354</v>
      </c>
      <c r="P2447" t="s">
        <v>11320</v>
      </c>
      <c r="Q2447" t="s">
        <v>12286</v>
      </c>
      <c r="R2447" t="s">
        <v>22239</v>
      </c>
    </row>
    <row r="2448" spans="1:18" x14ac:dyDescent="0.25">
      <c r="A2448" t="s">
        <v>101</v>
      </c>
      <c r="B2448" t="s">
        <v>1987</v>
      </c>
      <c r="C2448" t="s">
        <v>1987</v>
      </c>
      <c r="D2448" t="s">
        <v>5135</v>
      </c>
      <c r="E2448" t="s">
        <v>12889</v>
      </c>
      <c r="F2448" t="s">
        <v>5478</v>
      </c>
      <c r="G2448">
        <v>30</v>
      </c>
      <c r="H2448">
        <v>30</v>
      </c>
      <c r="I2448">
        <v>1001</v>
      </c>
      <c r="J2448" t="s">
        <v>10203</v>
      </c>
      <c r="K2448">
        <v>13891117</v>
      </c>
      <c r="L2448" t="s">
        <v>11267</v>
      </c>
      <c r="M2448" t="s">
        <v>11305</v>
      </c>
      <c r="N2448" t="b">
        <v>1</v>
      </c>
      <c r="O2448" t="s">
        <v>11354</v>
      </c>
      <c r="P2448" t="s">
        <v>11320</v>
      </c>
      <c r="Q2448" t="s">
        <v>12286</v>
      </c>
      <c r="R2448" t="s">
        <v>22240</v>
      </c>
    </row>
    <row r="2449" spans="1:18" x14ac:dyDescent="0.25">
      <c r="A2449" t="s">
        <v>101</v>
      </c>
      <c r="B2449" t="s">
        <v>1987</v>
      </c>
      <c r="C2449" t="s">
        <v>1987</v>
      </c>
      <c r="D2449" t="s">
        <v>5127</v>
      </c>
      <c r="E2449" t="s">
        <v>12890</v>
      </c>
      <c r="F2449" t="s">
        <v>5660</v>
      </c>
      <c r="G2449">
        <v>30</v>
      </c>
      <c r="H2449">
        <v>30</v>
      </c>
      <c r="I2449">
        <v>28</v>
      </c>
      <c r="J2449" t="s">
        <v>10203</v>
      </c>
      <c r="K2449">
        <v>14001226</v>
      </c>
      <c r="L2449" t="s">
        <v>11267</v>
      </c>
      <c r="M2449" t="s">
        <v>11305</v>
      </c>
      <c r="N2449" t="b">
        <v>1</v>
      </c>
      <c r="O2449" t="s">
        <v>11354</v>
      </c>
      <c r="P2449" t="s">
        <v>11320</v>
      </c>
      <c r="Q2449" t="s">
        <v>12286</v>
      </c>
      <c r="R2449" t="s">
        <v>22241</v>
      </c>
    </row>
    <row r="2450" spans="1:18" x14ac:dyDescent="0.25">
      <c r="A2450" t="s">
        <v>101</v>
      </c>
      <c r="B2450" t="s">
        <v>1987</v>
      </c>
      <c r="C2450" t="s">
        <v>1987</v>
      </c>
      <c r="D2450" t="s">
        <v>5159</v>
      </c>
      <c r="E2450" t="s">
        <v>12891</v>
      </c>
      <c r="F2450" t="s">
        <v>5661</v>
      </c>
      <c r="G2450">
        <v>30</v>
      </c>
      <c r="H2450">
        <v>30</v>
      </c>
      <c r="I2450">
        <v>28</v>
      </c>
      <c r="J2450" t="s">
        <v>10202</v>
      </c>
      <c r="K2450">
        <v>14001226</v>
      </c>
      <c r="L2450" t="s">
        <v>11267</v>
      </c>
      <c r="M2450" t="s">
        <v>11305</v>
      </c>
      <c r="N2450" t="b">
        <v>1</v>
      </c>
      <c r="O2450" t="s">
        <v>11354</v>
      </c>
      <c r="P2450" t="s">
        <v>11320</v>
      </c>
      <c r="Q2450" t="s">
        <v>12286</v>
      </c>
      <c r="R2450" t="s">
        <v>22242</v>
      </c>
    </row>
    <row r="2451" spans="1:18" x14ac:dyDescent="0.25">
      <c r="A2451" t="s">
        <v>102</v>
      </c>
      <c r="B2451" t="s">
        <v>102</v>
      </c>
      <c r="C2451" t="s">
        <v>102</v>
      </c>
      <c r="D2451" t="s">
        <v>5120</v>
      </c>
      <c r="E2451" t="s">
        <v>12902</v>
      </c>
      <c r="F2451" t="s">
        <v>5672</v>
      </c>
      <c r="G2451">
        <v>30</v>
      </c>
      <c r="H2451">
        <v>100</v>
      </c>
      <c r="I2451">
        <v>168</v>
      </c>
      <c r="J2451" t="s">
        <v>10202</v>
      </c>
      <c r="K2451">
        <v>14001105</v>
      </c>
      <c r="L2451" t="s">
        <v>11262</v>
      </c>
      <c r="M2451" t="s">
        <v>11300</v>
      </c>
      <c r="N2451" t="b">
        <v>1</v>
      </c>
      <c r="O2451" t="s">
        <v>11355</v>
      </c>
      <c r="P2451" t="s">
        <v>11320</v>
      </c>
      <c r="Q2451" t="s">
        <v>12287</v>
      </c>
      <c r="R2451" t="s">
        <v>22254</v>
      </c>
    </row>
    <row r="2452" spans="1:18" x14ac:dyDescent="0.25">
      <c r="A2452" t="s">
        <v>102</v>
      </c>
      <c r="B2452" t="s">
        <v>102</v>
      </c>
      <c r="C2452" t="s">
        <v>102</v>
      </c>
      <c r="D2452" t="s">
        <v>5124</v>
      </c>
      <c r="E2452" t="s">
        <v>12903</v>
      </c>
      <c r="F2452" t="s">
        <v>5673</v>
      </c>
      <c r="G2452">
        <v>15</v>
      </c>
      <c r="H2452">
        <v>15</v>
      </c>
      <c r="I2452">
        <v>168</v>
      </c>
      <c r="J2452" t="s">
        <v>10203</v>
      </c>
      <c r="K2452">
        <v>14010315</v>
      </c>
      <c r="L2452" t="s">
        <v>11261</v>
      </c>
      <c r="M2452" t="s">
        <v>11299</v>
      </c>
      <c r="N2452" t="b">
        <v>1</v>
      </c>
      <c r="O2452" t="s">
        <v>11355</v>
      </c>
      <c r="P2452" t="s">
        <v>11320</v>
      </c>
      <c r="Q2452" t="s">
        <v>12287</v>
      </c>
      <c r="R2452" t="s">
        <v>22255</v>
      </c>
    </row>
    <row r="2453" spans="1:18" x14ac:dyDescent="0.25">
      <c r="A2453" t="s">
        <v>102</v>
      </c>
      <c r="B2453" t="s">
        <v>102</v>
      </c>
      <c r="C2453" t="s">
        <v>102</v>
      </c>
      <c r="D2453" t="s">
        <v>5126</v>
      </c>
      <c r="E2453" t="s">
        <v>12904</v>
      </c>
      <c r="F2453" t="s">
        <v>5674</v>
      </c>
      <c r="G2453">
        <v>60</v>
      </c>
      <c r="H2453">
        <v>500</v>
      </c>
      <c r="I2453">
        <v>364</v>
      </c>
      <c r="J2453" t="s">
        <v>10202</v>
      </c>
      <c r="K2453">
        <v>14010225</v>
      </c>
      <c r="L2453" t="s">
        <v>11262</v>
      </c>
      <c r="M2453" t="s">
        <v>11300</v>
      </c>
      <c r="N2453" t="b">
        <v>1</v>
      </c>
      <c r="O2453" t="s">
        <v>11355</v>
      </c>
      <c r="P2453" t="s">
        <v>11320</v>
      </c>
      <c r="Q2453" t="s">
        <v>12287</v>
      </c>
      <c r="R2453" t="s">
        <v>22256</v>
      </c>
    </row>
    <row r="2454" spans="1:18" x14ac:dyDescent="0.25">
      <c r="A2454" t="s">
        <v>102</v>
      </c>
      <c r="B2454" t="s">
        <v>102</v>
      </c>
      <c r="C2454" t="s">
        <v>102</v>
      </c>
      <c r="D2454" t="s">
        <v>5139</v>
      </c>
      <c r="E2454" t="s">
        <v>12905</v>
      </c>
      <c r="F2454" t="s">
        <v>5675</v>
      </c>
      <c r="G2454">
        <v>60</v>
      </c>
      <c r="H2454">
        <v>200</v>
      </c>
      <c r="I2454">
        <v>168</v>
      </c>
      <c r="J2454" t="s">
        <v>10202</v>
      </c>
      <c r="K2454">
        <v>14010808</v>
      </c>
      <c r="L2454" t="s">
        <v>11262</v>
      </c>
      <c r="M2454" t="s">
        <v>11300</v>
      </c>
      <c r="N2454" t="b">
        <v>1</v>
      </c>
      <c r="O2454" t="s">
        <v>11355</v>
      </c>
      <c r="P2454" t="s">
        <v>11320</v>
      </c>
      <c r="Q2454" t="s">
        <v>12287</v>
      </c>
      <c r="R2454" t="s">
        <v>22257</v>
      </c>
    </row>
    <row r="2455" spans="1:18" x14ac:dyDescent="0.25">
      <c r="A2455" t="s">
        <v>102</v>
      </c>
      <c r="B2455" t="s">
        <v>102</v>
      </c>
      <c r="C2455" t="s">
        <v>102</v>
      </c>
      <c r="D2455" t="s">
        <v>5124</v>
      </c>
      <c r="E2455" t="s">
        <v>12906</v>
      </c>
      <c r="F2455" t="s">
        <v>5676</v>
      </c>
      <c r="G2455">
        <v>30</v>
      </c>
      <c r="H2455">
        <v>30</v>
      </c>
      <c r="I2455">
        <v>364</v>
      </c>
      <c r="J2455" t="s">
        <v>10202</v>
      </c>
      <c r="K2455">
        <v>14010218</v>
      </c>
      <c r="L2455" t="s">
        <v>11261</v>
      </c>
      <c r="M2455" t="s">
        <v>11299</v>
      </c>
      <c r="N2455" t="b">
        <v>1</v>
      </c>
      <c r="O2455" t="s">
        <v>11355</v>
      </c>
      <c r="P2455" t="s">
        <v>11320</v>
      </c>
      <c r="Q2455" t="s">
        <v>12287</v>
      </c>
      <c r="R2455" t="s">
        <v>22258</v>
      </c>
    </row>
    <row r="2456" spans="1:18" x14ac:dyDescent="0.25">
      <c r="A2456" t="s">
        <v>102</v>
      </c>
      <c r="B2456" t="s">
        <v>102</v>
      </c>
      <c r="C2456" t="s">
        <v>102</v>
      </c>
      <c r="D2456" t="s">
        <v>5152</v>
      </c>
      <c r="E2456" t="s">
        <v>12907</v>
      </c>
      <c r="F2456" t="s">
        <v>5677</v>
      </c>
      <c r="G2456">
        <v>30</v>
      </c>
      <c r="H2456">
        <v>30</v>
      </c>
      <c r="I2456">
        <v>168</v>
      </c>
      <c r="J2456" t="s">
        <v>10202</v>
      </c>
      <c r="K2456">
        <v>14010808</v>
      </c>
      <c r="L2456" t="s">
        <v>11269</v>
      </c>
      <c r="M2456" t="s">
        <v>11300</v>
      </c>
      <c r="N2456" t="b">
        <v>1</v>
      </c>
      <c r="O2456" t="s">
        <v>11355</v>
      </c>
      <c r="P2456" t="s">
        <v>11320</v>
      </c>
      <c r="Q2456" t="s">
        <v>12287</v>
      </c>
      <c r="R2456" t="s">
        <v>22259</v>
      </c>
    </row>
    <row r="2457" spans="1:18" x14ac:dyDescent="0.25">
      <c r="A2457" t="s">
        <v>103</v>
      </c>
      <c r="B2457" t="s">
        <v>103</v>
      </c>
      <c r="C2457" t="s">
        <v>103</v>
      </c>
      <c r="D2457" t="s">
        <v>5116</v>
      </c>
      <c r="E2457" t="s">
        <v>12732</v>
      </c>
      <c r="F2457" t="s">
        <v>5678</v>
      </c>
      <c r="G2457">
        <v>10</v>
      </c>
      <c r="H2457">
        <v>10</v>
      </c>
      <c r="I2457">
        <v>168</v>
      </c>
      <c r="J2457" t="s">
        <v>10202</v>
      </c>
      <c r="K2457">
        <v>14010604</v>
      </c>
      <c r="L2457" t="s">
        <v>11259</v>
      </c>
      <c r="M2457" t="s">
        <v>11297</v>
      </c>
      <c r="N2457" t="b">
        <v>1</v>
      </c>
      <c r="O2457" t="s">
        <v>11356</v>
      </c>
      <c r="P2457" t="s">
        <v>2688</v>
      </c>
      <c r="Q2457" t="s">
        <v>12288</v>
      </c>
      <c r="R2457" t="s">
        <v>22260</v>
      </c>
    </row>
    <row r="2458" spans="1:18" x14ac:dyDescent="0.25">
      <c r="A2458" t="s">
        <v>103</v>
      </c>
      <c r="B2458" t="s">
        <v>103</v>
      </c>
      <c r="C2458" t="s">
        <v>103</v>
      </c>
      <c r="D2458" t="s">
        <v>5117</v>
      </c>
      <c r="E2458" t="s">
        <v>12404</v>
      </c>
      <c r="F2458" t="s">
        <v>5325</v>
      </c>
      <c r="G2458">
        <v>10</v>
      </c>
      <c r="H2458">
        <v>10</v>
      </c>
      <c r="I2458">
        <v>364</v>
      </c>
      <c r="J2458" t="s">
        <v>10202</v>
      </c>
      <c r="K2458">
        <v>14010702</v>
      </c>
      <c r="L2458" t="s">
        <v>11259</v>
      </c>
      <c r="M2458" t="s">
        <v>11297</v>
      </c>
      <c r="N2458" t="b">
        <v>1</v>
      </c>
      <c r="O2458" t="s">
        <v>11356</v>
      </c>
      <c r="P2458" t="s">
        <v>2688</v>
      </c>
      <c r="Q2458" t="s">
        <v>12288</v>
      </c>
      <c r="R2458" t="s">
        <v>21658</v>
      </c>
    </row>
    <row r="2459" spans="1:18" x14ac:dyDescent="0.25">
      <c r="A2459" t="s">
        <v>103</v>
      </c>
      <c r="B2459" t="s">
        <v>103</v>
      </c>
      <c r="C2459" t="s">
        <v>103</v>
      </c>
      <c r="D2459" t="s">
        <v>5120</v>
      </c>
      <c r="E2459" t="s">
        <v>12405</v>
      </c>
      <c r="F2459" t="s">
        <v>5493</v>
      </c>
      <c r="G2459">
        <v>10</v>
      </c>
      <c r="H2459">
        <v>10</v>
      </c>
      <c r="I2459">
        <v>28</v>
      </c>
      <c r="J2459" t="s">
        <v>10202</v>
      </c>
      <c r="K2459">
        <v>14010730</v>
      </c>
      <c r="L2459" t="s">
        <v>11259</v>
      </c>
      <c r="M2459" t="s">
        <v>11297</v>
      </c>
      <c r="N2459" t="b">
        <v>1</v>
      </c>
      <c r="O2459" t="s">
        <v>11356</v>
      </c>
      <c r="P2459" t="s">
        <v>2688</v>
      </c>
      <c r="Q2459" t="s">
        <v>12288</v>
      </c>
      <c r="R2459" t="s">
        <v>21981</v>
      </c>
    </row>
    <row r="2460" spans="1:18" x14ac:dyDescent="0.25">
      <c r="A2460" t="s">
        <v>103</v>
      </c>
      <c r="B2460" t="s">
        <v>103</v>
      </c>
      <c r="C2460" t="s">
        <v>103</v>
      </c>
      <c r="D2460" t="s">
        <v>5121</v>
      </c>
      <c r="E2460" t="s">
        <v>12406</v>
      </c>
      <c r="F2460" t="s">
        <v>5512</v>
      </c>
      <c r="G2460">
        <v>60</v>
      </c>
      <c r="H2460">
        <v>100</v>
      </c>
      <c r="I2460">
        <v>364</v>
      </c>
      <c r="J2460" t="s">
        <v>10207</v>
      </c>
      <c r="K2460">
        <v>13910531</v>
      </c>
      <c r="L2460" t="s">
        <v>11259</v>
      </c>
      <c r="M2460" t="s">
        <v>11297</v>
      </c>
      <c r="N2460" t="b">
        <v>0</v>
      </c>
      <c r="O2460" t="s">
        <v>11356</v>
      </c>
      <c r="P2460" t="s">
        <v>2688</v>
      </c>
      <c r="Q2460" t="s">
        <v>12288</v>
      </c>
      <c r="R2460" t="s">
        <v>22060</v>
      </c>
    </row>
    <row r="2461" spans="1:18" x14ac:dyDescent="0.25">
      <c r="A2461" t="s">
        <v>103</v>
      </c>
      <c r="B2461" t="s">
        <v>103</v>
      </c>
      <c r="C2461" t="s">
        <v>103</v>
      </c>
      <c r="D2461" t="s">
        <v>5122</v>
      </c>
      <c r="E2461" t="s">
        <v>12407</v>
      </c>
      <c r="F2461" t="s">
        <v>5679</v>
      </c>
      <c r="G2461">
        <v>20</v>
      </c>
      <c r="H2461">
        <v>20</v>
      </c>
      <c r="I2461">
        <v>364</v>
      </c>
      <c r="J2461" t="s">
        <v>10207</v>
      </c>
      <c r="K2461">
        <v>14010401</v>
      </c>
      <c r="L2461" t="s">
        <v>11259</v>
      </c>
      <c r="M2461" t="s">
        <v>11297</v>
      </c>
      <c r="N2461" t="b">
        <v>1</v>
      </c>
      <c r="O2461" t="s">
        <v>11356</v>
      </c>
      <c r="P2461" t="s">
        <v>2688</v>
      </c>
      <c r="Q2461" t="s">
        <v>12288</v>
      </c>
      <c r="R2461" t="s">
        <v>22261</v>
      </c>
    </row>
    <row r="2462" spans="1:18" x14ac:dyDescent="0.25">
      <c r="A2462" t="s">
        <v>103</v>
      </c>
      <c r="B2462" t="s">
        <v>103</v>
      </c>
      <c r="C2462" t="s">
        <v>103</v>
      </c>
      <c r="D2462" t="s">
        <v>5119</v>
      </c>
      <c r="E2462" t="s">
        <v>12409</v>
      </c>
      <c r="F2462" t="s">
        <v>5597</v>
      </c>
      <c r="G2462">
        <v>10</v>
      </c>
      <c r="H2462">
        <v>10</v>
      </c>
      <c r="I2462">
        <v>168</v>
      </c>
      <c r="J2462" t="s">
        <v>10202</v>
      </c>
      <c r="K2462">
        <v>14010730</v>
      </c>
      <c r="L2462" t="s">
        <v>11259</v>
      </c>
      <c r="M2462" t="s">
        <v>11297</v>
      </c>
      <c r="N2462" t="b">
        <v>1</v>
      </c>
      <c r="O2462" t="s">
        <v>11356</v>
      </c>
      <c r="P2462" t="s">
        <v>2688</v>
      </c>
      <c r="Q2462" t="s">
        <v>12288</v>
      </c>
      <c r="R2462" t="s">
        <v>22262</v>
      </c>
    </row>
    <row r="2463" spans="1:18" x14ac:dyDescent="0.25">
      <c r="A2463" t="s">
        <v>103</v>
      </c>
      <c r="B2463" t="s">
        <v>103</v>
      </c>
      <c r="C2463" t="s">
        <v>103</v>
      </c>
      <c r="D2463" t="s">
        <v>5135</v>
      </c>
      <c r="E2463" t="s">
        <v>12662</v>
      </c>
      <c r="F2463" t="s">
        <v>5680</v>
      </c>
      <c r="G2463">
        <v>200</v>
      </c>
      <c r="H2463">
        <v>320</v>
      </c>
      <c r="I2463">
        <v>40001</v>
      </c>
      <c r="J2463" t="s">
        <v>10201</v>
      </c>
      <c r="K2463">
        <v>13911201</v>
      </c>
      <c r="L2463" t="s">
        <v>11259</v>
      </c>
      <c r="M2463" t="s">
        <v>11297</v>
      </c>
      <c r="N2463" t="b">
        <v>1</v>
      </c>
      <c r="O2463" t="s">
        <v>11356</v>
      </c>
      <c r="P2463" t="s">
        <v>2688</v>
      </c>
      <c r="Q2463" t="s">
        <v>12288</v>
      </c>
      <c r="R2463" t="s">
        <v>22263</v>
      </c>
    </row>
    <row r="2464" spans="1:18" x14ac:dyDescent="0.25">
      <c r="A2464" t="s">
        <v>103</v>
      </c>
      <c r="B2464" t="s">
        <v>103</v>
      </c>
      <c r="C2464" t="s">
        <v>103</v>
      </c>
      <c r="D2464" t="s">
        <v>5124</v>
      </c>
      <c r="E2464" t="s">
        <v>12663</v>
      </c>
      <c r="F2464" t="s">
        <v>5681</v>
      </c>
      <c r="G2464">
        <v>20</v>
      </c>
      <c r="H2464">
        <v>20</v>
      </c>
      <c r="I2464">
        <v>56</v>
      </c>
      <c r="J2464" t="s">
        <v>10203</v>
      </c>
      <c r="K2464">
        <v>14010624</v>
      </c>
      <c r="L2464" t="s">
        <v>11259</v>
      </c>
      <c r="M2464" t="s">
        <v>11297</v>
      </c>
      <c r="N2464" t="b">
        <v>1</v>
      </c>
      <c r="O2464" t="s">
        <v>11356</v>
      </c>
      <c r="P2464" t="s">
        <v>2688</v>
      </c>
      <c r="Q2464" t="s">
        <v>12288</v>
      </c>
      <c r="R2464" t="s">
        <v>22264</v>
      </c>
    </row>
    <row r="2465" spans="1:18" x14ac:dyDescent="0.25">
      <c r="A2465" t="s">
        <v>104</v>
      </c>
      <c r="B2465" t="s">
        <v>104</v>
      </c>
      <c r="C2465" t="s">
        <v>104</v>
      </c>
      <c r="D2465" t="s">
        <v>5161</v>
      </c>
      <c r="E2465" t="s">
        <v>12908</v>
      </c>
      <c r="F2465" t="s">
        <v>5682</v>
      </c>
      <c r="G2465">
        <v>30</v>
      </c>
      <c r="H2465">
        <v>30</v>
      </c>
      <c r="I2465">
        <v>84</v>
      </c>
      <c r="J2465" t="s">
        <v>10206</v>
      </c>
      <c r="K2465">
        <v>13930511</v>
      </c>
      <c r="L2465" t="s">
        <v>11262</v>
      </c>
      <c r="M2465" t="s">
        <v>11300</v>
      </c>
      <c r="N2465" t="b">
        <v>0</v>
      </c>
      <c r="O2465" t="s">
        <v>11356</v>
      </c>
      <c r="P2465" t="s">
        <v>11320</v>
      </c>
      <c r="Q2465" t="s">
        <v>12288</v>
      </c>
      <c r="R2465" t="s">
        <v>22265</v>
      </c>
    </row>
    <row r="2466" spans="1:18" x14ac:dyDescent="0.25">
      <c r="A2466" t="s">
        <v>104</v>
      </c>
      <c r="B2466" t="s">
        <v>104</v>
      </c>
      <c r="C2466" t="s">
        <v>104</v>
      </c>
      <c r="D2466" t="s">
        <v>5129</v>
      </c>
      <c r="E2466" t="s">
        <v>12909</v>
      </c>
      <c r="F2466" t="s">
        <v>5683</v>
      </c>
      <c r="G2466">
        <v>30</v>
      </c>
      <c r="H2466">
        <v>30</v>
      </c>
      <c r="I2466">
        <v>84</v>
      </c>
      <c r="J2466" t="s">
        <v>10206</v>
      </c>
      <c r="K2466">
        <v>14010217</v>
      </c>
      <c r="L2466" t="s">
        <v>11262</v>
      </c>
      <c r="M2466" t="s">
        <v>11300</v>
      </c>
      <c r="N2466" t="b">
        <v>1</v>
      </c>
      <c r="O2466" t="s">
        <v>11356</v>
      </c>
      <c r="P2466" t="s">
        <v>11320</v>
      </c>
      <c r="Q2466" t="s">
        <v>12288</v>
      </c>
      <c r="R2466" t="s">
        <v>22266</v>
      </c>
    </row>
    <row r="2467" spans="1:18" x14ac:dyDescent="0.25">
      <c r="A2467" t="s">
        <v>104</v>
      </c>
      <c r="B2467" t="s">
        <v>104</v>
      </c>
      <c r="C2467" t="s">
        <v>104</v>
      </c>
      <c r="D2467" t="s">
        <v>5162</v>
      </c>
      <c r="E2467" t="s">
        <v>12910</v>
      </c>
      <c r="F2467" t="s">
        <v>5684</v>
      </c>
      <c r="G2467">
        <v>10</v>
      </c>
      <c r="H2467">
        <v>10</v>
      </c>
      <c r="I2467">
        <v>2</v>
      </c>
      <c r="J2467" t="s">
        <v>10202</v>
      </c>
      <c r="K2467">
        <v>13900527</v>
      </c>
      <c r="L2467" t="s">
        <v>11264</v>
      </c>
      <c r="M2467" t="s">
        <v>11303</v>
      </c>
      <c r="N2467" t="b">
        <v>1</v>
      </c>
      <c r="O2467" t="s">
        <v>11356</v>
      </c>
      <c r="P2467" t="s">
        <v>11320</v>
      </c>
      <c r="Q2467" t="s">
        <v>12288</v>
      </c>
      <c r="R2467" t="s">
        <v>22267</v>
      </c>
    </row>
    <row r="2468" spans="1:18" x14ac:dyDescent="0.25">
      <c r="A2468" t="s">
        <v>104</v>
      </c>
      <c r="B2468" t="s">
        <v>104</v>
      </c>
      <c r="C2468" t="s">
        <v>104</v>
      </c>
      <c r="D2468" t="s">
        <v>5130</v>
      </c>
      <c r="E2468" t="s">
        <v>12911</v>
      </c>
      <c r="F2468" t="s">
        <v>5685</v>
      </c>
      <c r="G2468">
        <v>10</v>
      </c>
      <c r="H2468">
        <v>10</v>
      </c>
      <c r="I2468">
        <v>2</v>
      </c>
      <c r="J2468" t="s">
        <v>10202</v>
      </c>
      <c r="K2468">
        <v>13900527</v>
      </c>
      <c r="L2468" t="s">
        <v>11264</v>
      </c>
      <c r="M2468" t="s">
        <v>11303</v>
      </c>
      <c r="N2468" t="b">
        <v>1</v>
      </c>
      <c r="O2468" t="s">
        <v>11356</v>
      </c>
      <c r="P2468" t="s">
        <v>11320</v>
      </c>
      <c r="Q2468" t="s">
        <v>12288</v>
      </c>
      <c r="R2468" t="s">
        <v>22268</v>
      </c>
    </row>
    <row r="2469" spans="1:18" x14ac:dyDescent="0.25">
      <c r="A2469" t="s">
        <v>104</v>
      </c>
      <c r="B2469" t="s">
        <v>104</v>
      </c>
      <c r="C2469" t="s">
        <v>104</v>
      </c>
      <c r="D2469" t="s">
        <v>5163</v>
      </c>
      <c r="E2469" t="s">
        <v>12912</v>
      </c>
      <c r="F2469" t="s">
        <v>5686</v>
      </c>
      <c r="G2469">
        <v>15</v>
      </c>
      <c r="H2469">
        <v>15</v>
      </c>
      <c r="I2469">
        <v>28</v>
      </c>
      <c r="J2469" t="s">
        <v>10211</v>
      </c>
      <c r="K2469">
        <v>13900527</v>
      </c>
      <c r="L2469" t="s">
        <v>11266</v>
      </c>
      <c r="M2469" t="s">
        <v>1981</v>
      </c>
      <c r="N2469" t="b">
        <v>1</v>
      </c>
      <c r="O2469" t="s">
        <v>11356</v>
      </c>
      <c r="P2469" t="s">
        <v>11320</v>
      </c>
      <c r="Q2469" t="s">
        <v>12288</v>
      </c>
      <c r="R2469" t="s">
        <v>22269</v>
      </c>
    </row>
    <row r="2470" spans="1:18" x14ac:dyDescent="0.25">
      <c r="A2470" t="s">
        <v>104</v>
      </c>
      <c r="B2470" t="s">
        <v>104</v>
      </c>
      <c r="C2470" t="s">
        <v>104</v>
      </c>
      <c r="D2470" t="s">
        <v>5124</v>
      </c>
      <c r="E2470" t="s">
        <v>12913</v>
      </c>
      <c r="F2470" t="s">
        <v>5687</v>
      </c>
      <c r="G2470">
        <v>15</v>
      </c>
      <c r="H2470">
        <v>15</v>
      </c>
      <c r="I2470">
        <v>28</v>
      </c>
      <c r="J2470" t="s">
        <v>10202</v>
      </c>
      <c r="K2470">
        <v>14010706</v>
      </c>
      <c r="L2470" t="s">
        <v>11261</v>
      </c>
      <c r="M2470" t="s">
        <v>11299</v>
      </c>
      <c r="N2470" t="b">
        <v>1</v>
      </c>
      <c r="O2470" t="s">
        <v>11356</v>
      </c>
      <c r="P2470" t="s">
        <v>11320</v>
      </c>
      <c r="Q2470" t="s">
        <v>12288</v>
      </c>
      <c r="R2470" t="s">
        <v>22270</v>
      </c>
    </row>
    <row r="2471" spans="1:18" x14ac:dyDescent="0.25">
      <c r="A2471" t="s">
        <v>104</v>
      </c>
      <c r="B2471" t="s">
        <v>104</v>
      </c>
      <c r="C2471" t="s">
        <v>104</v>
      </c>
      <c r="D2471" t="s">
        <v>5129</v>
      </c>
      <c r="E2471" t="s">
        <v>12914</v>
      </c>
      <c r="F2471" t="s">
        <v>5688</v>
      </c>
      <c r="G2471">
        <v>30</v>
      </c>
      <c r="H2471">
        <v>30</v>
      </c>
      <c r="I2471">
        <v>168</v>
      </c>
      <c r="J2471" t="s">
        <v>10206</v>
      </c>
      <c r="K2471">
        <v>14010304</v>
      </c>
      <c r="L2471" t="s">
        <v>11262</v>
      </c>
      <c r="M2471" t="s">
        <v>11300</v>
      </c>
      <c r="N2471" t="b">
        <v>1</v>
      </c>
      <c r="O2471" t="s">
        <v>11356</v>
      </c>
      <c r="P2471" t="s">
        <v>11320</v>
      </c>
      <c r="Q2471" t="s">
        <v>12288</v>
      </c>
      <c r="R2471" t="s">
        <v>22271</v>
      </c>
    </row>
    <row r="2472" spans="1:18" x14ac:dyDescent="0.25">
      <c r="A2472" t="s">
        <v>104</v>
      </c>
      <c r="B2472" t="s">
        <v>104</v>
      </c>
      <c r="C2472" t="s">
        <v>104</v>
      </c>
      <c r="D2472" t="s">
        <v>5118</v>
      </c>
      <c r="E2472" t="s">
        <v>12915</v>
      </c>
      <c r="F2472" t="s">
        <v>5689</v>
      </c>
      <c r="G2472">
        <v>30</v>
      </c>
      <c r="H2472">
        <v>30</v>
      </c>
      <c r="I2472">
        <v>364</v>
      </c>
      <c r="J2472" t="s">
        <v>10202</v>
      </c>
      <c r="K2472">
        <v>14001211</v>
      </c>
      <c r="L2472" t="s">
        <v>11262</v>
      </c>
      <c r="M2472" t="s">
        <v>11300</v>
      </c>
      <c r="N2472" t="b">
        <v>1</v>
      </c>
      <c r="O2472" t="s">
        <v>11356</v>
      </c>
      <c r="P2472" t="s">
        <v>11320</v>
      </c>
      <c r="Q2472" t="s">
        <v>12288</v>
      </c>
      <c r="R2472" t="s">
        <v>22272</v>
      </c>
    </row>
    <row r="2473" spans="1:18" x14ac:dyDescent="0.25">
      <c r="A2473" t="s">
        <v>104</v>
      </c>
      <c r="B2473" t="s">
        <v>104</v>
      </c>
      <c r="C2473" t="s">
        <v>104</v>
      </c>
      <c r="D2473" t="s">
        <v>5127</v>
      </c>
      <c r="E2473" t="s">
        <v>12916</v>
      </c>
      <c r="F2473" t="s">
        <v>5690</v>
      </c>
      <c r="G2473">
        <v>60</v>
      </c>
      <c r="H2473">
        <v>100</v>
      </c>
      <c r="I2473">
        <v>28</v>
      </c>
      <c r="J2473" t="s">
        <v>10202</v>
      </c>
      <c r="K2473">
        <v>13900527</v>
      </c>
      <c r="L2473" t="s">
        <v>11264</v>
      </c>
      <c r="M2473" t="s">
        <v>11303</v>
      </c>
      <c r="N2473" t="b">
        <v>1</v>
      </c>
      <c r="O2473" t="s">
        <v>11356</v>
      </c>
      <c r="P2473" t="s">
        <v>11320</v>
      </c>
      <c r="Q2473" t="s">
        <v>12288</v>
      </c>
      <c r="R2473" t="s">
        <v>22273</v>
      </c>
    </row>
    <row r="2474" spans="1:18" x14ac:dyDescent="0.25">
      <c r="A2474" t="s">
        <v>104</v>
      </c>
      <c r="B2474" t="s">
        <v>104</v>
      </c>
      <c r="C2474" t="s">
        <v>104</v>
      </c>
      <c r="D2474" t="s">
        <v>5133</v>
      </c>
      <c r="E2474" t="s">
        <v>12917</v>
      </c>
      <c r="F2474" t="s">
        <v>5691</v>
      </c>
      <c r="G2474">
        <v>20</v>
      </c>
      <c r="H2474">
        <v>20</v>
      </c>
      <c r="I2474">
        <v>84</v>
      </c>
      <c r="J2474" t="s">
        <v>10206</v>
      </c>
      <c r="K2474">
        <v>14010217</v>
      </c>
      <c r="L2474" t="s">
        <v>11262</v>
      </c>
      <c r="M2474" t="s">
        <v>11300</v>
      </c>
      <c r="N2474" t="b">
        <v>1</v>
      </c>
      <c r="O2474" t="s">
        <v>11356</v>
      </c>
      <c r="P2474" t="s">
        <v>11320</v>
      </c>
      <c r="Q2474" t="s">
        <v>12288</v>
      </c>
      <c r="R2474" t="s">
        <v>22274</v>
      </c>
    </row>
    <row r="2475" spans="1:18" x14ac:dyDescent="0.25">
      <c r="A2475" t="s">
        <v>104</v>
      </c>
      <c r="B2475" t="s">
        <v>104</v>
      </c>
      <c r="C2475" t="s">
        <v>104</v>
      </c>
      <c r="D2475" t="s">
        <v>5129</v>
      </c>
      <c r="E2475" t="s">
        <v>12918</v>
      </c>
      <c r="F2475" t="s">
        <v>5692</v>
      </c>
      <c r="G2475">
        <v>60</v>
      </c>
      <c r="H2475">
        <v>100</v>
      </c>
      <c r="I2475">
        <v>168</v>
      </c>
      <c r="J2475" t="s">
        <v>10206</v>
      </c>
      <c r="K2475">
        <v>14010304</v>
      </c>
      <c r="L2475" t="s">
        <v>11262</v>
      </c>
      <c r="M2475" t="s">
        <v>11300</v>
      </c>
      <c r="N2475" t="b">
        <v>1</v>
      </c>
      <c r="O2475" t="s">
        <v>11356</v>
      </c>
      <c r="P2475" t="s">
        <v>11320</v>
      </c>
      <c r="Q2475" t="s">
        <v>12288</v>
      </c>
      <c r="R2475" t="s">
        <v>22275</v>
      </c>
    </row>
    <row r="2476" spans="1:18" x14ac:dyDescent="0.25">
      <c r="A2476" t="s">
        <v>104</v>
      </c>
      <c r="B2476" t="s">
        <v>104</v>
      </c>
      <c r="C2476" t="s">
        <v>104</v>
      </c>
      <c r="D2476" t="s">
        <v>5118</v>
      </c>
      <c r="E2476" t="s">
        <v>12919</v>
      </c>
      <c r="F2476" t="s">
        <v>5693</v>
      </c>
      <c r="G2476">
        <v>30</v>
      </c>
      <c r="H2476">
        <v>30</v>
      </c>
      <c r="I2476">
        <v>168</v>
      </c>
      <c r="J2476" t="s">
        <v>10202</v>
      </c>
      <c r="K2476">
        <v>14010304</v>
      </c>
      <c r="L2476" t="s">
        <v>11262</v>
      </c>
      <c r="M2476" t="s">
        <v>11300</v>
      </c>
      <c r="N2476" t="b">
        <v>1</v>
      </c>
      <c r="O2476" t="s">
        <v>11356</v>
      </c>
      <c r="P2476" t="s">
        <v>11320</v>
      </c>
      <c r="Q2476" t="s">
        <v>12288</v>
      </c>
      <c r="R2476" t="s">
        <v>22276</v>
      </c>
    </row>
    <row r="2477" spans="1:18" x14ac:dyDescent="0.25">
      <c r="A2477" t="s">
        <v>104</v>
      </c>
      <c r="B2477" t="s">
        <v>104</v>
      </c>
      <c r="C2477" t="s">
        <v>104</v>
      </c>
      <c r="D2477" t="s">
        <v>5129</v>
      </c>
      <c r="E2477" t="s">
        <v>12920</v>
      </c>
      <c r="F2477" t="s">
        <v>5694</v>
      </c>
      <c r="G2477">
        <v>30</v>
      </c>
      <c r="H2477">
        <v>30</v>
      </c>
      <c r="I2477">
        <v>168</v>
      </c>
      <c r="J2477" t="s">
        <v>10206</v>
      </c>
      <c r="K2477">
        <v>14010304</v>
      </c>
      <c r="L2477" t="s">
        <v>11262</v>
      </c>
      <c r="M2477" t="s">
        <v>11300</v>
      </c>
      <c r="N2477" t="b">
        <v>1</v>
      </c>
      <c r="O2477" t="s">
        <v>11356</v>
      </c>
      <c r="P2477" t="s">
        <v>11320</v>
      </c>
      <c r="Q2477" t="s">
        <v>12288</v>
      </c>
      <c r="R2477" t="s">
        <v>22277</v>
      </c>
    </row>
    <row r="2478" spans="1:18" x14ac:dyDescent="0.25">
      <c r="A2478" t="s">
        <v>104</v>
      </c>
      <c r="B2478" t="s">
        <v>104</v>
      </c>
      <c r="C2478" t="s">
        <v>104</v>
      </c>
      <c r="D2478" t="s">
        <v>5125</v>
      </c>
      <c r="E2478" t="s">
        <v>12921</v>
      </c>
      <c r="F2478" t="s">
        <v>5695</v>
      </c>
      <c r="G2478">
        <v>30</v>
      </c>
      <c r="H2478">
        <v>30</v>
      </c>
      <c r="I2478">
        <v>168</v>
      </c>
      <c r="J2478" t="s">
        <v>10206</v>
      </c>
      <c r="K2478">
        <v>14010304</v>
      </c>
      <c r="L2478" t="s">
        <v>11262</v>
      </c>
      <c r="M2478" t="s">
        <v>11300</v>
      </c>
      <c r="N2478" t="b">
        <v>1</v>
      </c>
      <c r="O2478" t="s">
        <v>11356</v>
      </c>
      <c r="P2478" t="s">
        <v>11320</v>
      </c>
      <c r="Q2478" t="s">
        <v>12288</v>
      </c>
      <c r="R2478" t="s">
        <v>22278</v>
      </c>
    </row>
    <row r="2479" spans="1:18" x14ac:dyDescent="0.25">
      <c r="A2479" t="s">
        <v>104</v>
      </c>
      <c r="B2479" t="s">
        <v>104</v>
      </c>
      <c r="C2479" t="s">
        <v>104</v>
      </c>
      <c r="D2479" t="s">
        <v>5127</v>
      </c>
      <c r="E2479" t="s">
        <v>12922</v>
      </c>
      <c r="F2479" t="s">
        <v>5696</v>
      </c>
      <c r="G2479">
        <v>60</v>
      </c>
      <c r="H2479">
        <v>100</v>
      </c>
      <c r="I2479">
        <v>28</v>
      </c>
      <c r="J2479" t="s">
        <v>10206</v>
      </c>
      <c r="K2479">
        <v>13900527</v>
      </c>
      <c r="L2479" t="s">
        <v>11264</v>
      </c>
      <c r="M2479" t="s">
        <v>11303</v>
      </c>
      <c r="N2479" t="b">
        <v>1</v>
      </c>
      <c r="O2479" t="s">
        <v>11356</v>
      </c>
      <c r="P2479" t="s">
        <v>11320</v>
      </c>
      <c r="Q2479" t="s">
        <v>12288</v>
      </c>
      <c r="R2479" t="s">
        <v>22279</v>
      </c>
    </row>
    <row r="2480" spans="1:18" x14ac:dyDescent="0.25">
      <c r="A2480" t="s">
        <v>104</v>
      </c>
      <c r="B2480" t="s">
        <v>104</v>
      </c>
      <c r="C2480" t="s">
        <v>104</v>
      </c>
      <c r="D2480" t="s">
        <v>5116</v>
      </c>
      <c r="E2480" t="s">
        <v>12923</v>
      </c>
      <c r="F2480" t="s">
        <v>5697</v>
      </c>
      <c r="G2480">
        <v>30</v>
      </c>
      <c r="H2480">
        <v>30</v>
      </c>
      <c r="I2480">
        <v>84</v>
      </c>
      <c r="J2480" t="s">
        <v>10206</v>
      </c>
      <c r="K2480">
        <v>14010217</v>
      </c>
      <c r="L2480" t="s">
        <v>11262</v>
      </c>
      <c r="M2480" t="s">
        <v>11300</v>
      </c>
      <c r="N2480" t="b">
        <v>1</v>
      </c>
      <c r="O2480" t="s">
        <v>11356</v>
      </c>
      <c r="P2480" t="s">
        <v>11320</v>
      </c>
      <c r="Q2480" t="s">
        <v>12288</v>
      </c>
      <c r="R2480" t="s">
        <v>22280</v>
      </c>
    </row>
    <row r="2481" spans="1:18" x14ac:dyDescent="0.25">
      <c r="A2481" t="s">
        <v>104</v>
      </c>
      <c r="B2481" t="s">
        <v>104</v>
      </c>
      <c r="C2481" t="s">
        <v>104</v>
      </c>
      <c r="D2481" t="s">
        <v>5129</v>
      </c>
      <c r="E2481" t="s">
        <v>12924</v>
      </c>
      <c r="F2481" t="s">
        <v>5698</v>
      </c>
      <c r="G2481">
        <v>30</v>
      </c>
      <c r="H2481">
        <v>30</v>
      </c>
      <c r="I2481">
        <v>84</v>
      </c>
      <c r="J2481" t="s">
        <v>10206</v>
      </c>
      <c r="K2481">
        <v>14010217</v>
      </c>
      <c r="L2481" t="s">
        <v>11262</v>
      </c>
      <c r="M2481" t="s">
        <v>11300</v>
      </c>
      <c r="N2481" t="b">
        <v>1</v>
      </c>
      <c r="O2481" t="s">
        <v>11356</v>
      </c>
      <c r="P2481" t="s">
        <v>11320</v>
      </c>
      <c r="Q2481" t="s">
        <v>12288</v>
      </c>
      <c r="R2481" t="s">
        <v>22281</v>
      </c>
    </row>
    <row r="2482" spans="1:18" x14ac:dyDescent="0.25">
      <c r="A2482" t="s">
        <v>104</v>
      </c>
      <c r="B2482" t="s">
        <v>104</v>
      </c>
      <c r="C2482" t="s">
        <v>104</v>
      </c>
      <c r="D2482" t="s">
        <v>5125</v>
      </c>
      <c r="E2482" t="s">
        <v>12925</v>
      </c>
      <c r="F2482" t="s">
        <v>5699</v>
      </c>
      <c r="G2482">
        <v>30</v>
      </c>
      <c r="H2482">
        <v>30</v>
      </c>
      <c r="I2482">
        <v>84</v>
      </c>
      <c r="J2482" t="s">
        <v>10202</v>
      </c>
      <c r="K2482">
        <v>14010217</v>
      </c>
      <c r="L2482" t="s">
        <v>11262</v>
      </c>
      <c r="M2482" t="s">
        <v>11300</v>
      </c>
      <c r="N2482" t="b">
        <v>1</v>
      </c>
      <c r="O2482" t="s">
        <v>11356</v>
      </c>
      <c r="P2482" t="s">
        <v>11320</v>
      </c>
      <c r="Q2482" t="s">
        <v>12288</v>
      </c>
      <c r="R2482" t="s">
        <v>22282</v>
      </c>
    </row>
    <row r="2483" spans="1:18" x14ac:dyDescent="0.25">
      <c r="A2483" t="s">
        <v>104</v>
      </c>
      <c r="B2483" t="s">
        <v>104</v>
      </c>
      <c r="C2483" t="s">
        <v>104</v>
      </c>
      <c r="D2483" t="s">
        <v>5127</v>
      </c>
      <c r="E2483" t="s">
        <v>12926</v>
      </c>
      <c r="F2483" t="s">
        <v>5700</v>
      </c>
      <c r="G2483">
        <v>30</v>
      </c>
      <c r="H2483">
        <v>30</v>
      </c>
      <c r="I2483">
        <v>84</v>
      </c>
      <c r="J2483" t="s">
        <v>10206</v>
      </c>
      <c r="K2483">
        <v>13900527</v>
      </c>
      <c r="L2483" t="s">
        <v>11264</v>
      </c>
      <c r="M2483" t="s">
        <v>11303</v>
      </c>
      <c r="N2483" t="b">
        <v>1</v>
      </c>
      <c r="O2483" t="s">
        <v>11356</v>
      </c>
      <c r="P2483" t="s">
        <v>11320</v>
      </c>
      <c r="Q2483" t="s">
        <v>12288</v>
      </c>
      <c r="R2483" t="s">
        <v>22283</v>
      </c>
    </row>
    <row r="2484" spans="1:18" x14ac:dyDescent="0.25">
      <c r="A2484" t="s">
        <v>104</v>
      </c>
      <c r="B2484" t="s">
        <v>104</v>
      </c>
      <c r="C2484" t="s">
        <v>104</v>
      </c>
      <c r="D2484" t="s">
        <v>5124</v>
      </c>
      <c r="E2484" t="s">
        <v>12927</v>
      </c>
      <c r="F2484" t="s">
        <v>5701</v>
      </c>
      <c r="G2484">
        <v>30</v>
      </c>
      <c r="H2484">
        <v>30</v>
      </c>
      <c r="I2484">
        <v>56</v>
      </c>
      <c r="J2484" t="s">
        <v>10203</v>
      </c>
      <c r="K2484">
        <v>14010706</v>
      </c>
      <c r="L2484" t="s">
        <v>11261</v>
      </c>
      <c r="M2484" t="s">
        <v>11299</v>
      </c>
      <c r="N2484" t="b">
        <v>1</v>
      </c>
      <c r="O2484" t="s">
        <v>11356</v>
      </c>
      <c r="P2484" t="s">
        <v>11320</v>
      </c>
      <c r="Q2484" t="s">
        <v>12288</v>
      </c>
      <c r="R2484" t="s">
        <v>22284</v>
      </c>
    </row>
    <row r="2485" spans="1:18" x14ac:dyDescent="0.25">
      <c r="A2485" t="s">
        <v>104</v>
      </c>
      <c r="B2485" t="s">
        <v>104</v>
      </c>
      <c r="C2485" t="s">
        <v>104</v>
      </c>
      <c r="D2485" t="s">
        <v>5133</v>
      </c>
      <c r="E2485" t="s">
        <v>12928</v>
      </c>
      <c r="F2485" t="s">
        <v>5702</v>
      </c>
      <c r="G2485">
        <v>15</v>
      </c>
      <c r="H2485">
        <v>15</v>
      </c>
      <c r="I2485">
        <v>84</v>
      </c>
      <c r="J2485" t="s">
        <v>10203</v>
      </c>
      <c r="K2485">
        <v>13930511</v>
      </c>
      <c r="L2485" t="s">
        <v>11262</v>
      </c>
      <c r="M2485" t="s">
        <v>11300</v>
      </c>
      <c r="N2485" t="b">
        <v>0</v>
      </c>
      <c r="O2485" t="s">
        <v>11356</v>
      </c>
      <c r="P2485" t="s">
        <v>11320</v>
      </c>
      <c r="Q2485" t="s">
        <v>12288</v>
      </c>
      <c r="R2485" t="s">
        <v>22285</v>
      </c>
    </row>
    <row r="2486" spans="1:18" x14ac:dyDescent="0.25">
      <c r="A2486" t="s">
        <v>104</v>
      </c>
      <c r="B2486" t="s">
        <v>104</v>
      </c>
      <c r="C2486" t="s">
        <v>104</v>
      </c>
      <c r="D2486" t="s">
        <v>5151</v>
      </c>
      <c r="E2486" t="s">
        <v>12929</v>
      </c>
      <c r="F2486" t="s">
        <v>5703</v>
      </c>
      <c r="G2486">
        <v>60</v>
      </c>
      <c r="H2486">
        <v>100</v>
      </c>
      <c r="I2486">
        <v>168</v>
      </c>
      <c r="J2486" t="s">
        <v>10206</v>
      </c>
      <c r="K2486">
        <v>14001014</v>
      </c>
      <c r="L2486" t="s">
        <v>11262</v>
      </c>
      <c r="M2486" t="s">
        <v>11300</v>
      </c>
      <c r="N2486" t="b">
        <v>1</v>
      </c>
      <c r="O2486" t="s">
        <v>11356</v>
      </c>
      <c r="P2486" t="s">
        <v>11320</v>
      </c>
      <c r="Q2486" t="s">
        <v>12288</v>
      </c>
      <c r="R2486" t="s">
        <v>22286</v>
      </c>
    </row>
    <row r="2487" spans="1:18" x14ac:dyDescent="0.25">
      <c r="A2487" t="s">
        <v>104</v>
      </c>
      <c r="B2487" t="s">
        <v>104</v>
      </c>
      <c r="C2487" t="s">
        <v>104</v>
      </c>
      <c r="D2487" t="s">
        <v>5129</v>
      </c>
      <c r="E2487" t="s">
        <v>12930</v>
      </c>
      <c r="F2487" t="s">
        <v>5704</v>
      </c>
      <c r="G2487">
        <v>30</v>
      </c>
      <c r="H2487">
        <v>30</v>
      </c>
      <c r="I2487">
        <v>168</v>
      </c>
      <c r="J2487" t="s">
        <v>10206</v>
      </c>
      <c r="K2487">
        <v>14001014</v>
      </c>
      <c r="L2487" t="s">
        <v>11262</v>
      </c>
      <c r="M2487" t="s">
        <v>11300</v>
      </c>
      <c r="N2487" t="b">
        <v>1</v>
      </c>
      <c r="O2487" t="s">
        <v>11356</v>
      </c>
      <c r="P2487" t="s">
        <v>11320</v>
      </c>
      <c r="Q2487" t="s">
        <v>12288</v>
      </c>
      <c r="R2487" t="s">
        <v>22287</v>
      </c>
    </row>
    <row r="2488" spans="1:18" x14ac:dyDescent="0.25">
      <c r="A2488" t="s">
        <v>104</v>
      </c>
      <c r="B2488" t="s">
        <v>104</v>
      </c>
      <c r="C2488" t="s">
        <v>104</v>
      </c>
      <c r="D2488" t="s">
        <v>5127</v>
      </c>
      <c r="E2488" t="s">
        <v>12931</v>
      </c>
      <c r="F2488" t="s">
        <v>5705</v>
      </c>
      <c r="G2488">
        <v>60</v>
      </c>
      <c r="H2488">
        <v>100</v>
      </c>
      <c r="I2488">
        <v>84</v>
      </c>
      <c r="J2488" t="s">
        <v>10206</v>
      </c>
      <c r="K2488">
        <v>13900527</v>
      </c>
      <c r="L2488" t="s">
        <v>11264</v>
      </c>
      <c r="M2488" t="s">
        <v>11303</v>
      </c>
      <c r="N2488" t="b">
        <v>1</v>
      </c>
      <c r="O2488" t="s">
        <v>11356</v>
      </c>
      <c r="P2488" t="s">
        <v>11320</v>
      </c>
      <c r="Q2488" t="s">
        <v>12288</v>
      </c>
      <c r="R2488" t="s">
        <v>22288</v>
      </c>
    </row>
    <row r="2489" spans="1:18" x14ac:dyDescent="0.25">
      <c r="A2489" t="s">
        <v>104</v>
      </c>
      <c r="B2489" t="s">
        <v>104</v>
      </c>
      <c r="C2489" t="s">
        <v>104</v>
      </c>
      <c r="D2489" t="s">
        <v>5133</v>
      </c>
      <c r="E2489" t="s">
        <v>12932</v>
      </c>
      <c r="F2489" t="s">
        <v>5706</v>
      </c>
      <c r="G2489">
        <v>15</v>
      </c>
      <c r="H2489">
        <v>15</v>
      </c>
      <c r="I2489">
        <v>84</v>
      </c>
      <c r="J2489" t="s">
        <v>10202</v>
      </c>
      <c r="K2489">
        <v>13930511</v>
      </c>
      <c r="L2489" t="s">
        <v>11262</v>
      </c>
      <c r="M2489" t="s">
        <v>11300</v>
      </c>
      <c r="N2489" t="b">
        <v>0</v>
      </c>
      <c r="O2489" t="s">
        <v>11356</v>
      </c>
      <c r="P2489" t="s">
        <v>11320</v>
      </c>
      <c r="Q2489" t="s">
        <v>12288</v>
      </c>
      <c r="R2489" t="s">
        <v>22289</v>
      </c>
    </row>
    <row r="2490" spans="1:18" x14ac:dyDescent="0.25">
      <c r="A2490" t="s">
        <v>105</v>
      </c>
      <c r="B2490" t="s">
        <v>105</v>
      </c>
      <c r="C2490" t="s">
        <v>105</v>
      </c>
      <c r="D2490" t="s">
        <v>5126</v>
      </c>
      <c r="E2490" t="s">
        <v>12933</v>
      </c>
      <c r="F2490" t="s">
        <v>5707</v>
      </c>
      <c r="G2490">
        <v>120</v>
      </c>
      <c r="H2490">
        <v>200</v>
      </c>
      <c r="I2490">
        <v>168</v>
      </c>
      <c r="J2490" t="s">
        <v>10203</v>
      </c>
      <c r="K2490">
        <v>13900631</v>
      </c>
      <c r="L2490" t="s">
        <v>11262</v>
      </c>
      <c r="M2490" t="s">
        <v>11300</v>
      </c>
      <c r="N2490" t="b">
        <v>1</v>
      </c>
      <c r="O2490" t="s">
        <v>11357</v>
      </c>
      <c r="P2490" t="s">
        <v>2688</v>
      </c>
      <c r="Q2490" t="s">
        <v>12289</v>
      </c>
      <c r="R2490" t="s">
        <v>22290</v>
      </c>
    </row>
    <row r="2491" spans="1:18" x14ac:dyDescent="0.25">
      <c r="A2491" t="s">
        <v>105</v>
      </c>
      <c r="B2491" t="s">
        <v>105</v>
      </c>
      <c r="C2491" t="s">
        <v>105</v>
      </c>
      <c r="D2491" t="s">
        <v>5117</v>
      </c>
      <c r="E2491" t="s">
        <v>12404</v>
      </c>
      <c r="F2491" t="s">
        <v>5325</v>
      </c>
      <c r="G2491">
        <v>10</v>
      </c>
      <c r="H2491">
        <v>10</v>
      </c>
      <c r="I2491">
        <v>168</v>
      </c>
      <c r="J2491" t="s">
        <v>10202</v>
      </c>
      <c r="K2491">
        <v>14010605</v>
      </c>
      <c r="L2491" t="s">
        <v>11259</v>
      </c>
      <c r="M2491" t="s">
        <v>11297</v>
      </c>
      <c r="N2491" t="b">
        <v>1</v>
      </c>
      <c r="O2491" t="s">
        <v>11357</v>
      </c>
      <c r="P2491" t="s">
        <v>2688</v>
      </c>
      <c r="Q2491" t="s">
        <v>12289</v>
      </c>
      <c r="R2491" t="s">
        <v>21658</v>
      </c>
    </row>
    <row r="2492" spans="1:18" x14ac:dyDescent="0.25">
      <c r="A2492" t="s">
        <v>105</v>
      </c>
      <c r="B2492" t="s">
        <v>105</v>
      </c>
      <c r="C2492" t="s">
        <v>105</v>
      </c>
      <c r="D2492" t="s">
        <v>5141</v>
      </c>
      <c r="E2492" t="s">
        <v>12661</v>
      </c>
      <c r="F2492" t="s">
        <v>5492</v>
      </c>
      <c r="G2492">
        <v>45</v>
      </c>
      <c r="H2492">
        <v>45</v>
      </c>
      <c r="I2492">
        <v>364</v>
      </c>
      <c r="J2492" t="s">
        <v>10207</v>
      </c>
      <c r="K2492">
        <v>14010401</v>
      </c>
      <c r="L2492" t="s">
        <v>11259</v>
      </c>
      <c r="M2492" t="s">
        <v>11297</v>
      </c>
      <c r="N2492" t="b">
        <v>1</v>
      </c>
      <c r="O2492" t="s">
        <v>11357</v>
      </c>
      <c r="P2492" t="s">
        <v>2688</v>
      </c>
      <c r="Q2492" t="s">
        <v>12289</v>
      </c>
      <c r="R2492" t="s">
        <v>21980</v>
      </c>
    </row>
    <row r="2493" spans="1:18" x14ac:dyDescent="0.25">
      <c r="A2493" t="s">
        <v>105</v>
      </c>
      <c r="B2493" t="s">
        <v>105</v>
      </c>
      <c r="C2493" t="s">
        <v>105</v>
      </c>
      <c r="D2493" t="s">
        <v>5120</v>
      </c>
      <c r="E2493" t="s">
        <v>12405</v>
      </c>
      <c r="F2493" t="s">
        <v>5612</v>
      </c>
      <c r="G2493">
        <v>10</v>
      </c>
      <c r="H2493">
        <v>10</v>
      </c>
      <c r="I2493">
        <v>28</v>
      </c>
      <c r="J2493" t="s">
        <v>10202</v>
      </c>
      <c r="K2493">
        <v>14010730</v>
      </c>
      <c r="L2493" t="s">
        <v>11259</v>
      </c>
      <c r="M2493" t="s">
        <v>11297</v>
      </c>
      <c r="N2493" t="b">
        <v>1</v>
      </c>
      <c r="O2493" t="s">
        <v>11357</v>
      </c>
      <c r="P2493" t="s">
        <v>2688</v>
      </c>
      <c r="Q2493" t="s">
        <v>12289</v>
      </c>
      <c r="R2493" t="s">
        <v>22177</v>
      </c>
    </row>
    <row r="2494" spans="1:18" x14ac:dyDescent="0.25">
      <c r="A2494" t="s">
        <v>105</v>
      </c>
      <c r="B2494" t="s">
        <v>105</v>
      </c>
      <c r="C2494" t="s">
        <v>105</v>
      </c>
      <c r="D2494" t="s">
        <v>5121</v>
      </c>
      <c r="E2494" t="s">
        <v>12406</v>
      </c>
      <c r="F2494" t="s">
        <v>5494</v>
      </c>
      <c r="G2494">
        <v>60</v>
      </c>
      <c r="H2494">
        <v>100</v>
      </c>
      <c r="I2494">
        <v>364</v>
      </c>
      <c r="J2494" t="s">
        <v>10207</v>
      </c>
      <c r="K2494">
        <v>14010401</v>
      </c>
      <c r="L2494" t="s">
        <v>11259</v>
      </c>
      <c r="M2494" t="s">
        <v>11297</v>
      </c>
      <c r="N2494" t="b">
        <v>1</v>
      </c>
      <c r="O2494" t="s">
        <v>11357</v>
      </c>
      <c r="P2494" t="s">
        <v>2688</v>
      </c>
      <c r="Q2494" t="s">
        <v>12289</v>
      </c>
      <c r="R2494" t="s">
        <v>21982</v>
      </c>
    </row>
    <row r="2495" spans="1:18" x14ac:dyDescent="0.25">
      <c r="A2495" t="s">
        <v>105</v>
      </c>
      <c r="B2495" t="s">
        <v>105</v>
      </c>
      <c r="C2495" t="s">
        <v>105</v>
      </c>
      <c r="D2495" t="s">
        <v>5122</v>
      </c>
      <c r="E2495" t="s">
        <v>12407</v>
      </c>
      <c r="F2495" t="s">
        <v>5495</v>
      </c>
      <c r="G2495">
        <v>30</v>
      </c>
      <c r="H2495">
        <v>30</v>
      </c>
      <c r="I2495">
        <v>364</v>
      </c>
      <c r="J2495" t="s">
        <v>10207</v>
      </c>
      <c r="K2495">
        <v>14010401</v>
      </c>
      <c r="L2495" t="s">
        <v>11259</v>
      </c>
      <c r="M2495" t="s">
        <v>11297</v>
      </c>
      <c r="N2495" t="b">
        <v>1</v>
      </c>
      <c r="O2495" t="s">
        <v>11357</v>
      </c>
      <c r="P2495" t="s">
        <v>2688</v>
      </c>
      <c r="Q2495" t="s">
        <v>12289</v>
      </c>
      <c r="R2495" t="s">
        <v>21983</v>
      </c>
    </row>
    <row r="2496" spans="1:18" x14ac:dyDescent="0.25">
      <c r="A2496" t="s">
        <v>105</v>
      </c>
      <c r="B2496" t="s">
        <v>105</v>
      </c>
      <c r="C2496" t="s">
        <v>105</v>
      </c>
      <c r="D2496" t="s">
        <v>5123</v>
      </c>
      <c r="E2496" t="s">
        <v>12408</v>
      </c>
      <c r="F2496" t="s">
        <v>5324</v>
      </c>
      <c r="G2496">
        <v>10</v>
      </c>
      <c r="H2496">
        <v>10</v>
      </c>
      <c r="I2496">
        <v>364</v>
      </c>
      <c r="J2496" t="s">
        <v>10207</v>
      </c>
      <c r="K2496">
        <v>14010401</v>
      </c>
      <c r="L2496" t="s">
        <v>11259</v>
      </c>
      <c r="M2496" t="s">
        <v>11297</v>
      </c>
      <c r="N2496" t="b">
        <v>1</v>
      </c>
      <c r="O2496" t="s">
        <v>11357</v>
      </c>
      <c r="P2496" t="s">
        <v>2688</v>
      </c>
      <c r="Q2496" t="s">
        <v>12289</v>
      </c>
      <c r="R2496" t="s">
        <v>21662</v>
      </c>
    </row>
    <row r="2497" spans="1:18" x14ac:dyDescent="0.25">
      <c r="A2497" t="s">
        <v>105</v>
      </c>
      <c r="B2497" t="s">
        <v>105</v>
      </c>
      <c r="C2497" t="s">
        <v>105</v>
      </c>
      <c r="D2497" t="s">
        <v>5119</v>
      </c>
      <c r="E2497" t="s">
        <v>12409</v>
      </c>
      <c r="F2497" t="s">
        <v>5320</v>
      </c>
      <c r="G2497">
        <v>10</v>
      </c>
      <c r="H2497">
        <v>10</v>
      </c>
      <c r="I2497">
        <v>168</v>
      </c>
      <c r="J2497" t="s">
        <v>10202</v>
      </c>
      <c r="K2497">
        <v>14010605</v>
      </c>
      <c r="L2497" t="s">
        <v>11259</v>
      </c>
      <c r="M2497" t="s">
        <v>11297</v>
      </c>
      <c r="N2497" t="b">
        <v>1</v>
      </c>
      <c r="O2497" t="s">
        <v>11357</v>
      </c>
      <c r="P2497" t="s">
        <v>2688</v>
      </c>
      <c r="Q2497" t="s">
        <v>12289</v>
      </c>
      <c r="R2497" t="s">
        <v>21663</v>
      </c>
    </row>
    <row r="2498" spans="1:18" x14ac:dyDescent="0.25">
      <c r="A2498" t="s">
        <v>105</v>
      </c>
      <c r="B2498" t="s">
        <v>105</v>
      </c>
      <c r="C2498" t="s">
        <v>105</v>
      </c>
      <c r="D2498" t="s">
        <v>5135</v>
      </c>
      <c r="E2498" t="s">
        <v>12662</v>
      </c>
      <c r="F2498" t="s">
        <v>5496</v>
      </c>
      <c r="G2498">
        <v>20</v>
      </c>
      <c r="H2498">
        <v>20</v>
      </c>
      <c r="I2498">
        <v>1441</v>
      </c>
      <c r="J2498" t="s">
        <v>10207</v>
      </c>
      <c r="K2498">
        <v>14010401</v>
      </c>
      <c r="L2498" t="s">
        <v>11259</v>
      </c>
      <c r="M2498" t="s">
        <v>11297</v>
      </c>
      <c r="N2498" t="b">
        <v>1</v>
      </c>
      <c r="O2498" t="s">
        <v>11357</v>
      </c>
      <c r="P2498" t="s">
        <v>2688</v>
      </c>
      <c r="Q2498" t="s">
        <v>12289</v>
      </c>
      <c r="R2498" t="s">
        <v>21984</v>
      </c>
    </row>
    <row r="2499" spans="1:18" x14ac:dyDescent="0.25">
      <c r="A2499" t="s">
        <v>106</v>
      </c>
      <c r="B2499" t="s">
        <v>106</v>
      </c>
      <c r="C2499" t="s">
        <v>106</v>
      </c>
      <c r="D2499" t="s">
        <v>5118</v>
      </c>
      <c r="E2499" t="s">
        <v>12934</v>
      </c>
      <c r="F2499" t="s">
        <v>5708</v>
      </c>
      <c r="G2499">
        <v>30</v>
      </c>
      <c r="H2499">
        <v>30</v>
      </c>
      <c r="I2499">
        <v>168</v>
      </c>
      <c r="J2499" t="s">
        <v>10202</v>
      </c>
      <c r="K2499">
        <v>14010808</v>
      </c>
      <c r="L2499" t="s">
        <v>11257</v>
      </c>
      <c r="M2499" t="s">
        <v>11296</v>
      </c>
      <c r="N2499" t="b">
        <v>1</v>
      </c>
      <c r="O2499" t="s">
        <v>11357</v>
      </c>
      <c r="P2499" t="s">
        <v>11320</v>
      </c>
      <c r="Q2499" t="s">
        <v>12289</v>
      </c>
      <c r="R2499" t="s">
        <v>22291</v>
      </c>
    </row>
    <row r="2500" spans="1:18" x14ac:dyDescent="0.25">
      <c r="A2500" t="s">
        <v>106</v>
      </c>
      <c r="B2500" t="s">
        <v>106</v>
      </c>
      <c r="C2500" t="s">
        <v>106</v>
      </c>
      <c r="D2500" t="s">
        <v>5117</v>
      </c>
      <c r="E2500" t="s">
        <v>12935</v>
      </c>
      <c r="F2500" t="s">
        <v>5709</v>
      </c>
      <c r="G2500">
        <v>30</v>
      </c>
      <c r="H2500">
        <v>30</v>
      </c>
      <c r="I2500">
        <v>168</v>
      </c>
      <c r="J2500" t="s">
        <v>10202</v>
      </c>
      <c r="K2500">
        <v>14010808</v>
      </c>
      <c r="L2500" t="s">
        <v>11257</v>
      </c>
      <c r="M2500" t="s">
        <v>11296</v>
      </c>
      <c r="N2500" t="b">
        <v>1</v>
      </c>
      <c r="O2500" t="s">
        <v>11357</v>
      </c>
      <c r="P2500" t="s">
        <v>11320</v>
      </c>
      <c r="Q2500" t="s">
        <v>12289</v>
      </c>
      <c r="R2500" t="s">
        <v>22292</v>
      </c>
    </row>
    <row r="2501" spans="1:18" x14ac:dyDescent="0.25">
      <c r="A2501" t="s">
        <v>106</v>
      </c>
      <c r="B2501" t="s">
        <v>106</v>
      </c>
      <c r="C2501" t="s">
        <v>106</v>
      </c>
      <c r="D2501" t="s">
        <v>5126</v>
      </c>
      <c r="E2501" t="s">
        <v>12936</v>
      </c>
      <c r="F2501" t="s">
        <v>5710</v>
      </c>
      <c r="G2501">
        <v>120</v>
      </c>
      <c r="H2501">
        <v>30</v>
      </c>
      <c r="I2501">
        <v>168</v>
      </c>
      <c r="J2501" t="s">
        <v>10202</v>
      </c>
      <c r="K2501">
        <v>13881112</v>
      </c>
      <c r="L2501" t="s">
        <v>11257</v>
      </c>
      <c r="M2501" t="s">
        <v>11296</v>
      </c>
      <c r="N2501" t="b">
        <v>0</v>
      </c>
      <c r="O2501" t="s">
        <v>11357</v>
      </c>
      <c r="P2501" t="s">
        <v>11320</v>
      </c>
      <c r="Q2501" t="s">
        <v>12289</v>
      </c>
      <c r="R2501" t="s">
        <v>22293</v>
      </c>
    </row>
    <row r="2502" spans="1:18" x14ac:dyDescent="0.25">
      <c r="A2502" t="s">
        <v>106</v>
      </c>
      <c r="B2502" t="s">
        <v>106</v>
      </c>
      <c r="C2502" t="s">
        <v>106</v>
      </c>
      <c r="D2502" t="s">
        <v>5130</v>
      </c>
      <c r="E2502" t="s">
        <v>12937</v>
      </c>
      <c r="F2502" t="s">
        <v>5711</v>
      </c>
      <c r="G2502">
        <v>30</v>
      </c>
      <c r="H2502">
        <v>30</v>
      </c>
      <c r="I2502">
        <v>168</v>
      </c>
      <c r="J2502" t="s">
        <v>10202</v>
      </c>
      <c r="K2502">
        <v>14010808</v>
      </c>
      <c r="L2502" t="s">
        <v>11257</v>
      </c>
      <c r="M2502" t="s">
        <v>11296</v>
      </c>
      <c r="N2502" t="b">
        <v>1</v>
      </c>
      <c r="O2502" t="s">
        <v>11357</v>
      </c>
      <c r="P2502" t="s">
        <v>11320</v>
      </c>
      <c r="Q2502" t="s">
        <v>12289</v>
      </c>
      <c r="R2502" t="s">
        <v>22294</v>
      </c>
    </row>
    <row r="2503" spans="1:18" x14ac:dyDescent="0.25">
      <c r="A2503" t="s">
        <v>106</v>
      </c>
      <c r="B2503" t="s">
        <v>106</v>
      </c>
      <c r="C2503" t="s">
        <v>106</v>
      </c>
      <c r="D2503" t="s">
        <v>5119</v>
      </c>
      <c r="E2503" t="s">
        <v>12938</v>
      </c>
      <c r="F2503" t="s">
        <v>5556</v>
      </c>
      <c r="G2503">
        <v>30</v>
      </c>
      <c r="H2503">
        <v>30</v>
      </c>
      <c r="I2503">
        <v>168</v>
      </c>
      <c r="J2503" t="s">
        <v>10202</v>
      </c>
      <c r="K2503">
        <v>14010702</v>
      </c>
      <c r="L2503" t="s">
        <v>11258</v>
      </c>
      <c r="M2503" t="s">
        <v>11301</v>
      </c>
      <c r="N2503" t="b">
        <v>1</v>
      </c>
      <c r="O2503" t="s">
        <v>11357</v>
      </c>
      <c r="P2503" t="s">
        <v>11320</v>
      </c>
      <c r="Q2503" t="s">
        <v>12289</v>
      </c>
      <c r="R2503" t="s">
        <v>22295</v>
      </c>
    </row>
    <row r="2504" spans="1:18" x14ac:dyDescent="0.25">
      <c r="A2504" t="s">
        <v>107</v>
      </c>
      <c r="B2504" t="s">
        <v>107</v>
      </c>
      <c r="C2504" t="s">
        <v>107</v>
      </c>
      <c r="D2504" t="s">
        <v>5117</v>
      </c>
      <c r="E2504" t="s">
        <v>12939</v>
      </c>
      <c r="F2504" t="s">
        <v>5325</v>
      </c>
      <c r="G2504">
        <v>5</v>
      </c>
      <c r="H2504">
        <v>5</v>
      </c>
      <c r="I2504">
        <v>364</v>
      </c>
      <c r="J2504" t="s">
        <v>10202</v>
      </c>
      <c r="K2504">
        <v>14001109</v>
      </c>
      <c r="L2504" t="s">
        <v>11263</v>
      </c>
      <c r="M2504" t="s">
        <v>11302</v>
      </c>
      <c r="N2504" t="b">
        <v>1</v>
      </c>
      <c r="O2504" t="s">
        <v>11358</v>
      </c>
      <c r="P2504" t="s">
        <v>11320</v>
      </c>
      <c r="Q2504" t="s">
        <v>12290</v>
      </c>
      <c r="R2504" t="s">
        <v>22296</v>
      </c>
    </row>
    <row r="2505" spans="1:18" x14ac:dyDescent="0.25">
      <c r="A2505" t="s">
        <v>107</v>
      </c>
      <c r="B2505" t="s">
        <v>107</v>
      </c>
      <c r="C2505" t="s">
        <v>107</v>
      </c>
      <c r="D2505" t="s">
        <v>5121</v>
      </c>
      <c r="E2505" t="s">
        <v>12940</v>
      </c>
      <c r="F2505" t="s">
        <v>5478</v>
      </c>
      <c r="G2505">
        <v>120</v>
      </c>
      <c r="H2505">
        <v>200</v>
      </c>
      <c r="I2505">
        <v>84</v>
      </c>
      <c r="J2505" t="s">
        <v>10202</v>
      </c>
      <c r="K2505">
        <v>14010605</v>
      </c>
      <c r="L2505" t="s">
        <v>11263</v>
      </c>
      <c r="M2505" t="s">
        <v>11302</v>
      </c>
      <c r="N2505" t="b">
        <v>1</v>
      </c>
      <c r="O2505" t="s">
        <v>11358</v>
      </c>
      <c r="P2505" t="s">
        <v>11320</v>
      </c>
      <c r="Q2505" t="s">
        <v>12290</v>
      </c>
      <c r="R2505" t="s">
        <v>22297</v>
      </c>
    </row>
    <row r="2506" spans="1:18" x14ac:dyDescent="0.25">
      <c r="A2506" t="s">
        <v>107</v>
      </c>
      <c r="B2506" t="s">
        <v>107</v>
      </c>
      <c r="C2506" t="s">
        <v>107</v>
      </c>
      <c r="D2506" t="s">
        <v>5122</v>
      </c>
      <c r="E2506" t="s">
        <v>12941</v>
      </c>
      <c r="F2506" t="s">
        <v>5712</v>
      </c>
      <c r="G2506">
        <v>20</v>
      </c>
      <c r="H2506">
        <v>20</v>
      </c>
      <c r="I2506">
        <v>364</v>
      </c>
      <c r="J2506" t="s">
        <v>10207</v>
      </c>
      <c r="K2506">
        <v>14010401</v>
      </c>
      <c r="L2506" t="s">
        <v>11263</v>
      </c>
      <c r="M2506" t="s">
        <v>11302</v>
      </c>
      <c r="N2506" t="b">
        <v>1</v>
      </c>
      <c r="O2506" t="s">
        <v>11358</v>
      </c>
      <c r="P2506" t="s">
        <v>11320</v>
      </c>
      <c r="Q2506" t="s">
        <v>12290</v>
      </c>
      <c r="R2506" t="s">
        <v>22298</v>
      </c>
    </row>
    <row r="2507" spans="1:18" x14ac:dyDescent="0.25">
      <c r="A2507" t="s">
        <v>107</v>
      </c>
      <c r="B2507" t="s">
        <v>107</v>
      </c>
      <c r="C2507" t="s">
        <v>107</v>
      </c>
      <c r="D2507" t="s">
        <v>5118</v>
      </c>
      <c r="E2507" t="s">
        <v>12942</v>
      </c>
      <c r="F2507" t="s">
        <v>5713</v>
      </c>
      <c r="G2507">
        <v>30</v>
      </c>
      <c r="H2507">
        <v>30</v>
      </c>
      <c r="I2507">
        <v>28</v>
      </c>
      <c r="J2507" t="s">
        <v>10202</v>
      </c>
      <c r="K2507">
        <v>14010730</v>
      </c>
      <c r="L2507" t="s">
        <v>11263</v>
      </c>
      <c r="M2507" t="s">
        <v>11302</v>
      </c>
      <c r="N2507" t="b">
        <v>1</v>
      </c>
      <c r="O2507" t="s">
        <v>11358</v>
      </c>
      <c r="P2507" t="s">
        <v>11320</v>
      </c>
      <c r="Q2507" t="s">
        <v>12290</v>
      </c>
      <c r="R2507" t="s">
        <v>22299</v>
      </c>
    </row>
    <row r="2508" spans="1:18" x14ac:dyDescent="0.25">
      <c r="A2508" t="s">
        <v>107</v>
      </c>
      <c r="B2508" t="s">
        <v>107</v>
      </c>
      <c r="C2508" t="s">
        <v>107</v>
      </c>
      <c r="D2508" t="s">
        <v>5119</v>
      </c>
      <c r="E2508" t="s">
        <v>12943</v>
      </c>
      <c r="F2508" t="s">
        <v>5320</v>
      </c>
      <c r="G2508">
        <v>20</v>
      </c>
      <c r="H2508">
        <v>20</v>
      </c>
      <c r="I2508">
        <v>168</v>
      </c>
      <c r="J2508" t="s">
        <v>10202</v>
      </c>
      <c r="K2508">
        <v>14010730</v>
      </c>
      <c r="L2508" t="s">
        <v>11263</v>
      </c>
      <c r="M2508" t="s">
        <v>11302</v>
      </c>
      <c r="N2508" t="b">
        <v>1</v>
      </c>
      <c r="O2508" t="s">
        <v>11358</v>
      </c>
      <c r="P2508" t="s">
        <v>11320</v>
      </c>
      <c r="Q2508" t="s">
        <v>12290</v>
      </c>
      <c r="R2508" t="s">
        <v>22300</v>
      </c>
    </row>
    <row r="2509" spans="1:18" x14ac:dyDescent="0.25">
      <c r="A2509" t="s">
        <v>107</v>
      </c>
      <c r="B2509" t="s">
        <v>107</v>
      </c>
      <c r="C2509" t="s">
        <v>107</v>
      </c>
      <c r="D2509" t="s">
        <v>5118</v>
      </c>
      <c r="E2509" t="s">
        <v>12944</v>
      </c>
      <c r="F2509" t="s">
        <v>5714</v>
      </c>
      <c r="G2509">
        <v>30</v>
      </c>
      <c r="H2509">
        <v>30</v>
      </c>
      <c r="I2509">
        <v>84</v>
      </c>
      <c r="J2509" t="s">
        <v>10202</v>
      </c>
      <c r="K2509">
        <v>14010620</v>
      </c>
      <c r="L2509" t="s">
        <v>11262</v>
      </c>
      <c r="M2509" t="s">
        <v>11300</v>
      </c>
      <c r="N2509" t="b">
        <v>1</v>
      </c>
      <c r="O2509" t="s">
        <v>11358</v>
      </c>
      <c r="P2509" t="s">
        <v>11320</v>
      </c>
      <c r="Q2509" t="s">
        <v>12290</v>
      </c>
      <c r="R2509" t="s">
        <v>22301</v>
      </c>
    </row>
    <row r="2510" spans="1:18" x14ac:dyDescent="0.25">
      <c r="A2510" t="s">
        <v>107</v>
      </c>
      <c r="B2510" t="s">
        <v>107</v>
      </c>
      <c r="C2510" t="s">
        <v>107</v>
      </c>
      <c r="D2510" t="s">
        <v>5142</v>
      </c>
      <c r="E2510" t="s">
        <v>12945</v>
      </c>
      <c r="F2510" t="s">
        <v>5715</v>
      </c>
      <c r="G2510">
        <v>30</v>
      </c>
      <c r="H2510">
        <v>30</v>
      </c>
      <c r="I2510">
        <v>84</v>
      </c>
      <c r="J2510" t="s">
        <v>10202</v>
      </c>
      <c r="K2510">
        <v>14010322</v>
      </c>
      <c r="L2510" t="s">
        <v>11262</v>
      </c>
      <c r="M2510" t="s">
        <v>11300</v>
      </c>
      <c r="N2510" t="b">
        <v>1</v>
      </c>
      <c r="O2510" t="s">
        <v>11358</v>
      </c>
      <c r="P2510" t="s">
        <v>11320</v>
      </c>
      <c r="Q2510" t="s">
        <v>12290</v>
      </c>
      <c r="R2510" t="s">
        <v>22302</v>
      </c>
    </row>
    <row r="2511" spans="1:18" x14ac:dyDescent="0.25">
      <c r="A2511" t="s">
        <v>107</v>
      </c>
      <c r="B2511" t="s">
        <v>107</v>
      </c>
      <c r="C2511" t="s">
        <v>107</v>
      </c>
      <c r="D2511" t="s">
        <v>5125</v>
      </c>
      <c r="E2511" t="s">
        <v>12946</v>
      </c>
      <c r="F2511" t="s">
        <v>5716</v>
      </c>
      <c r="G2511">
        <v>30</v>
      </c>
      <c r="H2511">
        <v>30</v>
      </c>
      <c r="I2511">
        <v>84</v>
      </c>
      <c r="J2511" t="s">
        <v>10202</v>
      </c>
      <c r="K2511">
        <v>14010620</v>
      </c>
      <c r="L2511" t="s">
        <v>11262</v>
      </c>
      <c r="M2511" t="s">
        <v>11300</v>
      </c>
      <c r="N2511" t="b">
        <v>1</v>
      </c>
      <c r="O2511" t="s">
        <v>11358</v>
      </c>
      <c r="P2511" t="s">
        <v>11320</v>
      </c>
      <c r="Q2511" t="s">
        <v>12290</v>
      </c>
      <c r="R2511" t="s">
        <v>22303</v>
      </c>
    </row>
    <row r="2512" spans="1:18" x14ac:dyDescent="0.25">
      <c r="A2512" t="s">
        <v>108</v>
      </c>
      <c r="B2512" t="s">
        <v>108</v>
      </c>
      <c r="C2512" t="s">
        <v>108</v>
      </c>
      <c r="D2512" t="s">
        <v>5116</v>
      </c>
      <c r="E2512" t="s">
        <v>12947</v>
      </c>
      <c r="F2512" t="s">
        <v>5717</v>
      </c>
      <c r="G2512">
        <v>5</v>
      </c>
      <c r="H2512">
        <v>5</v>
      </c>
      <c r="I2512">
        <v>168</v>
      </c>
      <c r="J2512" t="s">
        <v>10202</v>
      </c>
      <c r="K2512">
        <v>14010730</v>
      </c>
      <c r="L2512" t="s">
        <v>11258</v>
      </c>
      <c r="M2512" t="s">
        <v>11301</v>
      </c>
      <c r="N2512" t="b">
        <v>1</v>
      </c>
      <c r="O2512" t="s">
        <v>11359</v>
      </c>
      <c r="P2512" t="s">
        <v>11320</v>
      </c>
      <c r="Q2512" t="s">
        <v>12291</v>
      </c>
      <c r="R2512" t="s">
        <v>22304</v>
      </c>
    </row>
    <row r="2513" spans="1:18" x14ac:dyDescent="0.25">
      <c r="A2513" t="s">
        <v>108</v>
      </c>
      <c r="B2513" t="s">
        <v>108</v>
      </c>
      <c r="C2513" t="s">
        <v>108</v>
      </c>
      <c r="D2513" t="s">
        <v>5117</v>
      </c>
      <c r="E2513" t="s">
        <v>12948</v>
      </c>
      <c r="F2513" t="s">
        <v>5325</v>
      </c>
      <c r="G2513">
        <v>5</v>
      </c>
      <c r="H2513">
        <v>5</v>
      </c>
      <c r="I2513">
        <v>364</v>
      </c>
      <c r="J2513" t="s">
        <v>10202</v>
      </c>
      <c r="K2513">
        <v>14010702</v>
      </c>
      <c r="L2513" t="s">
        <v>11258</v>
      </c>
      <c r="M2513" t="s">
        <v>11301</v>
      </c>
      <c r="N2513" t="b">
        <v>1</v>
      </c>
      <c r="O2513" t="s">
        <v>11359</v>
      </c>
      <c r="P2513" t="s">
        <v>11320</v>
      </c>
      <c r="Q2513" t="s">
        <v>12291</v>
      </c>
      <c r="R2513" t="s">
        <v>22305</v>
      </c>
    </row>
    <row r="2514" spans="1:18" x14ac:dyDescent="0.25">
      <c r="A2514" t="s">
        <v>108</v>
      </c>
      <c r="B2514" t="s">
        <v>108</v>
      </c>
      <c r="C2514" t="s">
        <v>108</v>
      </c>
      <c r="D2514" t="s">
        <v>5121</v>
      </c>
      <c r="E2514" t="s">
        <v>12949</v>
      </c>
      <c r="F2514" t="s">
        <v>5494</v>
      </c>
      <c r="G2514">
        <v>5</v>
      </c>
      <c r="H2514">
        <v>5</v>
      </c>
      <c r="I2514">
        <v>364</v>
      </c>
      <c r="J2514" t="s">
        <v>10202</v>
      </c>
      <c r="K2514">
        <v>14010702</v>
      </c>
      <c r="L2514" t="s">
        <v>11258</v>
      </c>
      <c r="M2514" t="s">
        <v>11301</v>
      </c>
      <c r="N2514" t="b">
        <v>1</v>
      </c>
      <c r="O2514" t="s">
        <v>11359</v>
      </c>
      <c r="P2514" t="s">
        <v>11320</v>
      </c>
      <c r="Q2514" t="s">
        <v>12291</v>
      </c>
      <c r="R2514" t="s">
        <v>22306</v>
      </c>
    </row>
    <row r="2515" spans="1:18" x14ac:dyDescent="0.25">
      <c r="A2515" t="s">
        <v>108</v>
      </c>
      <c r="B2515" t="s">
        <v>108</v>
      </c>
      <c r="C2515" t="s">
        <v>108</v>
      </c>
      <c r="D2515" t="s">
        <v>5122</v>
      </c>
      <c r="E2515" t="s">
        <v>12950</v>
      </c>
      <c r="F2515" t="s">
        <v>5495</v>
      </c>
      <c r="G2515">
        <v>10</v>
      </c>
      <c r="H2515">
        <v>10</v>
      </c>
      <c r="I2515">
        <v>364</v>
      </c>
      <c r="J2515" t="s">
        <v>10207</v>
      </c>
      <c r="K2515">
        <v>14010401</v>
      </c>
      <c r="L2515" t="s">
        <v>11258</v>
      </c>
      <c r="M2515" t="s">
        <v>11301</v>
      </c>
      <c r="N2515" t="b">
        <v>1</v>
      </c>
      <c r="O2515" t="s">
        <v>11359</v>
      </c>
      <c r="P2515" t="s">
        <v>11320</v>
      </c>
      <c r="Q2515" t="s">
        <v>12291</v>
      </c>
      <c r="R2515" t="s">
        <v>22307</v>
      </c>
    </row>
    <row r="2516" spans="1:18" x14ac:dyDescent="0.25">
      <c r="A2516" t="s">
        <v>108</v>
      </c>
      <c r="B2516" t="s">
        <v>108</v>
      </c>
      <c r="C2516" t="s">
        <v>108</v>
      </c>
      <c r="D2516" t="s">
        <v>5118</v>
      </c>
      <c r="E2516" t="s">
        <v>12951</v>
      </c>
      <c r="F2516" t="s">
        <v>5319</v>
      </c>
      <c r="G2516">
        <v>10</v>
      </c>
      <c r="H2516">
        <v>10</v>
      </c>
      <c r="I2516">
        <v>28</v>
      </c>
      <c r="J2516" t="s">
        <v>10202</v>
      </c>
      <c r="K2516">
        <v>14010730</v>
      </c>
      <c r="L2516" t="s">
        <v>11258</v>
      </c>
      <c r="M2516" t="s">
        <v>11301</v>
      </c>
      <c r="N2516" t="b">
        <v>1</v>
      </c>
      <c r="O2516" t="s">
        <v>11359</v>
      </c>
      <c r="P2516" t="s">
        <v>11320</v>
      </c>
      <c r="Q2516" t="s">
        <v>12291</v>
      </c>
      <c r="R2516" t="s">
        <v>22308</v>
      </c>
    </row>
    <row r="2517" spans="1:18" x14ac:dyDescent="0.25">
      <c r="A2517" t="s">
        <v>108</v>
      </c>
      <c r="B2517" t="s">
        <v>108</v>
      </c>
      <c r="C2517" t="s">
        <v>108</v>
      </c>
      <c r="D2517" t="s">
        <v>5119</v>
      </c>
      <c r="E2517" t="s">
        <v>12952</v>
      </c>
      <c r="F2517" t="s">
        <v>5320</v>
      </c>
      <c r="G2517">
        <v>5</v>
      </c>
      <c r="H2517">
        <v>5</v>
      </c>
      <c r="I2517">
        <v>168</v>
      </c>
      <c r="J2517" t="s">
        <v>10202</v>
      </c>
      <c r="K2517">
        <v>14010730</v>
      </c>
      <c r="L2517" t="s">
        <v>11258</v>
      </c>
      <c r="M2517" t="s">
        <v>11301</v>
      </c>
      <c r="N2517" t="b">
        <v>1</v>
      </c>
      <c r="O2517" t="s">
        <v>11359</v>
      </c>
      <c r="P2517" t="s">
        <v>11320</v>
      </c>
      <c r="Q2517" t="s">
        <v>12291</v>
      </c>
      <c r="R2517" t="s">
        <v>22309</v>
      </c>
    </row>
    <row r="2518" spans="1:18" x14ac:dyDescent="0.25">
      <c r="A2518" t="s">
        <v>108</v>
      </c>
      <c r="B2518" t="s">
        <v>108</v>
      </c>
      <c r="C2518" t="s">
        <v>108</v>
      </c>
      <c r="D2518" t="s">
        <v>5116</v>
      </c>
      <c r="E2518" t="s">
        <v>12732</v>
      </c>
      <c r="F2518" t="s">
        <v>5718</v>
      </c>
      <c r="G2518">
        <v>10</v>
      </c>
      <c r="H2518">
        <v>10</v>
      </c>
      <c r="I2518">
        <v>168</v>
      </c>
      <c r="J2518" t="s">
        <v>10202</v>
      </c>
      <c r="K2518">
        <v>14010730</v>
      </c>
      <c r="L2518" t="s">
        <v>11258</v>
      </c>
      <c r="M2518" t="s">
        <v>11301</v>
      </c>
      <c r="N2518" t="b">
        <v>1</v>
      </c>
      <c r="O2518" t="s">
        <v>11359</v>
      </c>
      <c r="P2518" t="s">
        <v>11320</v>
      </c>
      <c r="Q2518" t="s">
        <v>12291</v>
      </c>
      <c r="R2518" t="s">
        <v>22310</v>
      </c>
    </row>
    <row r="2519" spans="1:18" x14ac:dyDescent="0.25">
      <c r="A2519" t="s">
        <v>108</v>
      </c>
      <c r="B2519" t="s">
        <v>108</v>
      </c>
      <c r="C2519" t="s">
        <v>108</v>
      </c>
      <c r="D2519" t="s">
        <v>5117</v>
      </c>
      <c r="E2519" t="s">
        <v>12404</v>
      </c>
      <c r="F2519" t="s">
        <v>5719</v>
      </c>
      <c r="G2519">
        <v>10</v>
      </c>
      <c r="H2519">
        <v>10</v>
      </c>
      <c r="I2519">
        <v>364</v>
      </c>
      <c r="J2519" t="s">
        <v>10202</v>
      </c>
      <c r="K2519">
        <v>14010702</v>
      </c>
      <c r="L2519" t="s">
        <v>11258</v>
      </c>
      <c r="M2519" t="s">
        <v>11301</v>
      </c>
      <c r="N2519" t="b">
        <v>1</v>
      </c>
      <c r="O2519" t="s">
        <v>11359</v>
      </c>
      <c r="P2519" t="s">
        <v>11320</v>
      </c>
      <c r="Q2519" t="s">
        <v>12291</v>
      </c>
      <c r="R2519" t="s">
        <v>22311</v>
      </c>
    </row>
    <row r="2520" spans="1:18" x14ac:dyDescent="0.25">
      <c r="A2520" t="s">
        <v>108</v>
      </c>
      <c r="B2520" t="s">
        <v>108</v>
      </c>
      <c r="C2520" t="s">
        <v>108</v>
      </c>
      <c r="D2520" t="s">
        <v>5118</v>
      </c>
      <c r="E2520" t="s">
        <v>12733</v>
      </c>
      <c r="F2520" t="s">
        <v>5720</v>
      </c>
      <c r="G2520">
        <v>10</v>
      </c>
      <c r="H2520">
        <v>10</v>
      </c>
      <c r="I2520">
        <v>28</v>
      </c>
      <c r="J2520" t="s">
        <v>10201</v>
      </c>
      <c r="K2520">
        <v>14010401</v>
      </c>
      <c r="L2520" t="s">
        <v>11258</v>
      </c>
      <c r="M2520" t="s">
        <v>11301</v>
      </c>
      <c r="N2520" t="b">
        <v>1</v>
      </c>
      <c r="O2520" t="s">
        <v>11359</v>
      </c>
      <c r="P2520" t="s">
        <v>11320</v>
      </c>
      <c r="Q2520" t="s">
        <v>12291</v>
      </c>
      <c r="R2520" t="s">
        <v>22312</v>
      </c>
    </row>
    <row r="2521" spans="1:18" x14ac:dyDescent="0.25">
      <c r="A2521" t="s">
        <v>109</v>
      </c>
      <c r="B2521" t="s">
        <v>109</v>
      </c>
      <c r="C2521" t="s">
        <v>109</v>
      </c>
      <c r="D2521" t="s">
        <v>5126</v>
      </c>
      <c r="E2521" t="s">
        <v>12953</v>
      </c>
      <c r="F2521" t="s">
        <v>5721</v>
      </c>
      <c r="G2521">
        <v>360</v>
      </c>
      <c r="H2521">
        <v>120</v>
      </c>
      <c r="I2521">
        <v>84</v>
      </c>
      <c r="J2521" t="s">
        <v>10203</v>
      </c>
      <c r="K2521">
        <v>13940622</v>
      </c>
      <c r="L2521" t="s">
        <v>11268</v>
      </c>
      <c r="M2521" t="s">
        <v>11305</v>
      </c>
      <c r="N2521" t="b">
        <v>0</v>
      </c>
      <c r="O2521" t="s">
        <v>11360</v>
      </c>
      <c r="P2521" t="s">
        <v>11361</v>
      </c>
      <c r="Q2521" t="s">
        <v>12292</v>
      </c>
      <c r="R2521" t="s">
        <v>22313</v>
      </c>
    </row>
    <row r="2522" spans="1:18" x14ac:dyDescent="0.25">
      <c r="A2522" t="s">
        <v>109</v>
      </c>
      <c r="B2522" t="s">
        <v>109</v>
      </c>
      <c r="C2522" t="s">
        <v>109</v>
      </c>
      <c r="D2522" t="s">
        <v>5126</v>
      </c>
      <c r="E2522" t="s">
        <v>12954</v>
      </c>
      <c r="F2522" t="s">
        <v>5722</v>
      </c>
      <c r="G2522">
        <v>180</v>
      </c>
      <c r="H2522">
        <v>120</v>
      </c>
      <c r="I2522">
        <v>84</v>
      </c>
      <c r="J2522" t="s">
        <v>10203</v>
      </c>
      <c r="K2522">
        <v>14001201</v>
      </c>
      <c r="L2522" t="s">
        <v>11268</v>
      </c>
      <c r="M2522" t="s">
        <v>11305</v>
      </c>
      <c r="N2522" t="b">
        <v>1</v>
      </c>
      <c r="O2522" t="s">
        <v>11360</v>
      </c>
      <c r="P2522" t="s">
        <v>11361</v>
      </c>
      <c r="Q2522" t="s">
        <v>12292</v>
      </c>
      <c r="R2522" t="s">
        <v>22314</v>
      </c>
    </row>
    <row r="2523" spans="1:18" x14ac:dyDescent="0.25">
      <c r="A2523" t="s">
        <v>109</v>
      </c>
      <c r="B2523" t="s">
        <v>109</v>
      </c>
      <c r="C2523" t="s">
        <v>109</v>
      </c>
      <c r="D2523" t="s">
        <v>5126</v>
      </c>
      <c r="E2523" t="s">
        <v>12955</v>
      </c>
      <c r="F2523" t="s">
        <v>5723</v>
      </c>
      <c r="G2523">
        <v>300</v>
      </c>
      <c r="H2523">
        <v>120</v>
      </c>
      <c r="I2523">
        <v>84</v>
      </c>
      <c r="J2523" t="s">
        <v>10206</v>
      </c>
      <c r="K2523">
        <v>14001201</v>
      </c>
      <c r="L2523" t="s">
        <v>11267</v>
      </c>
      <c r="M2523" t="s">
        <v>11305</v>
      </c>
      <c r="N2523" t="b">
        <v>1</v>
      </c>
      <c r="O2523" t="s">
        <v>11360</v>
      </c>
      <c r="P2523" t="s">
        <v>11361</v>
      </c>
      <c r="Q2523" t="s">
        <v>12292</v>
      </c>
      <c r="R2523" t="s">
        <v>22315</v>
      </c>
    </row>
    <row r="2524" spans="1:18" x14ac:dyDescent="0.25">
      <c r="A2524" t="s">
        <v>109</v>
      </c>
      <c r="B2524" t="s">
        <v>109</v>
      </c>
      <c r="C2524" t="s">
        <v>109</v>
      </c>
      <c r="D2524" t="s">
        <v>5118</v>
      </c>
      <c r="E2524" t="s">
        <v>12956</v>
      </c>
      <c r="F2524" t="s">
        <v>5724</v>
      </c>
      <c r="G2524">
        <v>15</v>
      </c>
      <c r="H2524">
        <v>15</v>
      </c>
      <c r="I2524">
        <v>84</v>
      </c>
      <c r="J2524" t="s">
        <v>10202</v>
      </c>
      <c r="K2524">
        <v>14001201</v>
      </c>
      <c r="L2524" t="s">
        <v>11267</v>
      </c>
      <c r="M2524" t="s">
        <v>11305</v>
      </c>
      <c r="N2524" t="b">
        <v>1</v>
      </c>
      <c r="O2524" t="s">
        <v>11360</v>
      </c>
      <c r="P2524" t="s">
        <v>11361</v>
      </c>
      <c r="Q2524" t="s">
        <v>12292</v>
      </c>
      <c r="R2524" t="s">
        <v>22316</v>
      </c>
    </row>
    <row r="2525" spans="1:18" x14ac:dyDescent="0.25">
      <c r="A2525" t="s">
        <v>109</v>
      </c>
      <c r="B2525" t="s">
        <v>109</v>
      </c>
      <c r="C2525" t="s">
        <v>109</v>
      </c>
      <c r="D2525" t="s">
        <v>5158</v>
      </c>
      <c r="E2525" t="s">
        <v>12957</v>
      </c>
      <c r="F2525" t="s">
        <v>5725</v>
      </c>
      <c r="G2525">
        <v>30</v>
      </c>
      <c r="H2525">
        <v>15</v>
      </c>
      <c r="I2525">
        <v>84</v>
      </c>
      <c r="J2525" t="s">
        <v>10202</v>
      </c>
      <c r="K2525">
        <v>14001201</v>
      </c>
      <c r="L2525" t="s">
        <v>11267</v>
      </c>
      <c r="M2525" t="s">
        <v>11305</v>
      </c>
      <c r="N2525" t="b">
        <v>1</v>
      </c>
      <c r="O2525" t="s">
        <v>11360</v>
      </c>
      <c r="P2525" t="s">
        <v>11361</v>
      </c>
      <c r="Q2525" t="s">
        <v>12292</v>
      </c>
      <c r="R2525" t="s">
        <v>22317</v>
      </c>
    </row>
    <row r="2526" spans="1:18" x14ac:dyDescent="0.25">
      <c r="A2526" t="s">
        <v>110</v>
      </c>
      <c r="B2526" t="s">
        <v>110</v>
      </c>
      <c r="C2526" t="s">
        <v>110</v>
      </c>
      <c r="D2526" t="s">
        <v>5126</v>
      </c>
      <c r="E2526" t="s">
        <v>12953</v>
      </c>
      <c r="F2526" t="s">
        <v>5721</v>
      </c>
      <c r="G2526">
        <v>360</v>
      </c>
      <c r="H2526">
        <v>120</v>
      </c>
      <c r="I2526">
        <v>83</v>
      </c>
      <c r="J2526" t="s">
        <v>10203</v>
      </c>
      <c r="K2526">
        <v>14001111</v>
      </c>
      <c r="L2526" t="s">
        <v>11268</v>
      </c>
      <c r="M2526" t="s">
        <v>11305</v>
      </c>
      <c r="N2526" t="b">
        <v>1</v>
      </c>
      <c r="O2526" t="s">
        <v>11360</v>
      </c>
      <c r="P2526" t="s">
        <v>11362</v>
      </c>
      <c r="Q2526" t="s">
        <v>12292</v>
      </c>
      <c r="R2526" t="s">
        <v>22313</v>
      </c>
    </row>
    <row r="2527" spans="1:18" x14ac:dyDescent="0.25">
      <c r="A2527" t="s">
        <v>110</v>
      </c>
      <c r="B2527" t="s">
        <v>110</v>
      </c>
      <c r="C2527" t="s">
        <v>110</v>
      </c>
      <c r="D2527" t="s">
        <v>5126</v>
      </c>
      <c r="E2527" t="s">
        <v>12954</v>
      </c>
      <c r="F2527" t="s">
        <v>5722</v>
      </c>
      <c r="G2527">
        <v>180</v>
      </c>
      <c r="H2527">
        <v>120</v>
      </c>
      <c r="I2527">
        <v>83</v>
      </c>
      <c r="J2527" t="s">
        <v>10203</v>
      </c>
      <c r="K2527">
        <v>14001111</v>
      </c>
      <c r="L2527" t="s">
        <v>11268</v>
      </c>
      <c r="M2527" t="s">
        <v>11305</v>
      </c>
      <c r="N2527" t="b">
        <v>1</v>
      </c>
      <c r="O2527" t="s">
        <v>11360</v>
      </c>
      <c r="P2527" t="s">
        <v>11362</v>
      </c>
      <c r="Q2527" t="s">
        <v>12292</v>
      </c>
      <c r="R2527" t="s">
        <v>22314</v>
      </c>
    </row>
    <row r="2528" spans="1:18" x14ac:dyDescent="0.25">
      <c r="A2528" t="s">
        <v>110</v>
      </c>
      <c r="B2528" t="s">
        <v>110</v>
      </c>
      <c r="C2528" t="s">
        <v>110</v>
      </c>
      <c r="D2528" t="s">
        <v>5126</v>
      </c>
      <c r="E2528" t="s">
        <v>12955</v>
      </c>
      <c r="F2528" t="s">
        <v>5723</v>
      </c>
      <c r="G2528">
        <v>300</v>
      </c>
      <c r="H2528">
        <v>120</v>
      </c>
      <c r="I2528">
        <v>84</v>
      </c>
      <c r="J2528" t="s">
        <v>10206</v>
      </c>
      <c r="K2528">
        <v>14001117</v>
      </c>
      <c r="L2528" t="s">
        <v>11267</v>
      </c>
      <c r="M2528" t="s">
        <v>11305</v>
      </c>
      <c r="N2528" t="b">
        <v>1</v>
      </c>
      <c r="O2528" t="s">
        <v>11360</v>
      </c>
      <c r="P2528" t="s">
        <v>11362</v>
      </c>
      <c r="Q2528" t="s">
        <v>12292</v>
      </c>
      <c r="R2528" t="s">
        <v>22315</v>
      </c>
    </row>
    <row r="2529" spans="1:18" x14ac:dyDescent="0.25">
      <c r="A2529" t="s">
        <v>110</v>
      </c>
      <c r="B2529" t="s">
        <v>110</v>
      </c>
      <c r="C2529" t="s">
        <v>110</v>
      </c>
      <c r="D2529" t="s">
        <v>5118</v>
      </c>
      <c r="E2529" t="s">
        <v>12956</v>
      </c>
      <c r="F2529" t="s">
        <v>5724</v>
      </c>
      <c r="G2529">
        <v>15</v>
      </c>
      <c r="H2529">
        <v>15</v>
      </c>
      <c r="I2529">
        <v>83</v>
      </c>
      <c r="J2529" t="s">
        <v>10202</v>
      </c>
      <c r="K2529">
        <v>14001111</v>
      </c>
      <c r="L2529" t="s">
        <v>11267</v>
      </c>
      <c r="M2529" t="s">
        <v>11305</v>
      </c>
      <c r="N2529" t="b">
        <v>1</v>
      </c>
      <c r="O2529" t="s">
        <v>11360</v>
      </c>
      <c r="P2529" t="s">
        <v>11362</v>
      </c>
      <c r="Q2529" t="s">
        <v>12292</v>
      </c>
      <c r="R2529" t="s">
        <v>22316</v>
      </c>
    </row>
    <row r="2530" spans="1:18" x14ac:dyDescent="0.25">
      <c r="A2530" t="s">
        <v>110</v>
      </c>
      <c r="B2530" t="s">
        <v>110</v>
      </c>
      <c r="C2530" t="s">
        <v>110</v>
      </c>
      <c r="D2530" t="s">
        <v>5158</v>
      </c>
      <c r="E2530" t="s">
        <v>12957</v>
      </c>
      <c r="F2530" t="s">
        <v>5725</v>
      </c>
      <c r="G2530">
        <v>30</v>
      </c>
      <c r="H2530">
        <v>15</v>
      </c>
      <c r="I2530">
        <v>83</v>
      </c>
      <c r="J2530" t="s">
        <v>10202</v>
      </c>
      <c r="K2530">
        <v>14001111</v>
      </c>
      <c r="L2530" t="s">
        <v>11267</v>
      </c>
      <c r="M2530" t="s">
        <v>11305</v>
      </c>
      <c r="N2530" t="b">
        <v>1</v>
      </c>
      <c r="O2530" t="s">
        <v>11360</v>
      </c>
      <c r="P2530" t="s">
        <v>11362</v>
      </c>
      <c r="Q2530" t="s">
        <v>12292</v>
      </c>
      <c r="R2530" t="s">
        <v>22317</v>
      </c>
    </row>
    <row r="2531" spans="1:18" x14ac:dyDescent="0.25">
      <c r="A2531" t="s">
        <v>111</v>
      </c>
      <c r="B2531" t="s">
        <v>111</v>
      </c>
      <c r="C2531" t="s">
        <v>111</v>
      </c>
      <c r="D2531" t="s">
        <v>5126</v>
      </c>
      <c r="E2531" t="s">
        <v>12953</v>
      </c>
      <c r="F2531" t="s">
        <v>5721</v>
      </c>
      <c r="G2531">
        <v>360</v>
      </c>
      <c r="H2531">
        <v>120</v>
      </c>
      <c r="I2531">
        <v>84</v>
      </c>
      <c r="J2531" t="s">
        <v>10203</v>
      </c>
      <c r="K2531">
        <v>14010109</v>
      </c>
      <c r="L2531" t="s">
        <v>11268</v>
      </c>
      <c r="M2531" t="s">
        <v>11305</v>
      </c>
      <c r="N2531" t="b">
        <v>1</v>
      </c>
      <c r="O2531" t="s">
        <v>11360</v>
      </c>
      <c r="P2531" t="s">
        <v>11363</v>
      </c>
      <c r="Q2531" t="s">
        <v>12292</v>
      </c>
      <c r="R2531" t="s">
        <v>22313</v>
      </c>
    </row>
    <row r="2532" spans="1:18" x14ac:dyDescent="0.25">
      <c r="A2532" t="s">
        <v>111</v>
      </c>
      <c r="B2532" t="s">
        <v>111</v>
      </c>
      <c r="C2532" t="s">
        <v>111</v>
      </c>
      <c r="D2532" t="s">
        <v>5126</v>
      </c>
      <c r="E2532" t="s">
        <v>12954</v>
      </c>
      <c r="F2532" t="s">
        <v>5722</v>
      </c>
      <c r="G2532">
        <v>180</v>
      </c>
      <c r="H2532">
        <v>120</v>
      </c>
      <c r="I2532">
        <v>84</v>
      </c>
      <c r="J2532" t="s">
        <v>10203</v>
      </c>
      <c r="K2532">
        <v>14010109</v>
      </c>
      <c r="L2532" t="s">
        <v>11268</v>
      </c>
      <c r="M2532" t="s">
        <v>11305</v>
      </c>
      <c r="N2532" t="b">
        <v>1</v>
      </c>
      <c r="O2532" t="s">
        <v>11360</v>
      </c>
      <c r="P2532" t="s">
        <v>11363</v>
      </c>
      <c r="Q2532" t="s">
        <v>12292</v>
      </c>
      <c r="R2532" t="s">
        <v>22314</v>
      </c>
    </row>
    <row r="2533" spans="1:18" x14ac:dyDescent="0.25">
      <c r="A2533" t="s">
        <v>111</v>
      </c>
      <c r="B2533" t="s">
        <v>111</v>
      </c>
      <c r="C2533" t="s">
        <v>111</v>
      </c>
      <c r="D2533" t="s">
        <v>5126</v>
      </c>
      <c r="E2533" t="s">
        <v>12955</v>
      </c>
      <c r="F2533" t="s">
        <v>5723</v>
      </c>
      <c r="G2533">
        <v>300</v>
      </c>
      <c r="H2533">
        <v>120</v>
      </c>
      <c r="I2533">
        <v>84</v>
      </c>
      <c r="J2533" t="s">
        <v>10206</v>
      </c>
      <c r="K2533">
        <v>14001208</v>
      </c>
      <c r="L2533" t="s">
        <v>11267</v>
      </c>
      <c r="M2533" t="s">
        <v>11305</v>
      </c>
      <c r="N2533" t="b">
        <v>1</v>
      </c>
      <c r="O2533" t="s">
        <v>11360</v>
      </c>
      <c r="P2533" t="s">
        <v>11363</v>
      </c>
      <c r="Q2533" t="s">
        <v>12292</v>
      </c>
      <c r="R2533" t="s">
        <v>22315</v>
      </c>
    </row>
    <row r="2534" spans="1:18" x14ac:dyDescent="0.25">
      <c r="A2534" t="s">
        <v>111</v>
      </c>
      <c r="B2534" t="s">
        <v>111</v>
      </c>
      <c r="C2534" t="s">
        <v>111</v>
      </c>
      <c r="D2534" t="s">
        <v>5118</v>
      </c>
      <c r="E2534" t="s">
        <v>12956</v>
      </c>
      <c r="F2534" t="s">
        <v>5724</v>
      </c>
      <c r="G2534">
        <v>15</v>
      </c>
      <c r="H2534">
        <v>15</v>
      </c>
      <c r="I2534">
        <v>84</v>
      </c>
      <c r="J2534" t="s">
        <v>10202</v>
      </c>
      <c r="K2534">
        <v>14010109</v>
      </c>
      <c r="L2534" t="s">
        <v>11267</v>
      </c>
      <c r="M2534" t="s">
        <v>11305</v>
      </c>
      <c r="N2534" t="b">
        <v>1</v>
      </c>
      <c r="O2534" t="s">
        <v>11360</v>
      </c>
      <c r="P2534" t="s">
        <v>11363</v>
      </c>
      <c r="Q2534" t="s">
        <v>12292</v>
      </c>
      <c r="R2534" t="s">
        <v>22316</v>
      </c>
    </row>
    <row r="2535" spans="1:18" x14ac:dyDescent="0.25">
      <c r="A2535" t="s">
        <v>111</v>
      </c>
      <c r="B2535" t="s">
        <v>111</v>
      </c>
      <c r="C2535" t="s">
        <v>111</v>
      </c>
      <c r="D2535" t="s">
        <v>5158</v>
      </c>
      <c r="E2535" t="s">
        <v>12957</v>
      </c>
      <c r="F2535" t="s">
        <v>5725</v>
      </c>
      <c r="G2535">
        <v>30</v>
      </c>
      <c r="H2535">
        <v>15</v>
      </c>
      <c r="I2535">
        <v>84</v>
      </c>
      <c r="J2535" t="s">
        <v>10202</v>
      </c>
      <c r="K2535">
        <v>14010109</v>
      </c>
      <c r="L2535" t="s">
        <v>11267</v>
      </c>
      <c r="M2535" t="s">
        <v>11305</v>
      </c>
      <c r="N2535" t="b">
        <v>1</v>
      </c>
      <c r="O2535" t="s">
        <v>11360</v>
      </c>
      <c r="P2535" t="s">
        <v>11363</v>
      </c>
      <c r="Q2535" t="s">
        <v>12292</v>
      </c>
      <c r="R2535" t="s">
        <v>22317</v>
      </c>
    </row>
    <row r="2536" spans="1:18" x14ac:dyDescent="0.25">
      <c r="A2536" t="s">
        <v>112</v>
      </c>
      <c r="B2536" t="s">
        <v>112</v>
      </c>
      <c r="C2536" t="s">
        <v>112</v>
      </c>
      <c r="D2536" t="s">
        <v>5126</v>
      </c>
      <c r="E2536" t="s">
        <v>12953</v>
      </c>
      <c r="F2536" t="s">
        <v>5721</v>
      </c>
      <c r="G2536">
        <v>360</v>
      </c>
      <c r="H2536">
        <v>120</v>
      </c>
      <c r="I2536">
        <v>84</v>
      </c>
      <c r="J2536" t="s">
        <v>10203</v>
      </c>
      <c r="K2536">
        <v>14010107</v>
      </c>
      <c r="L2536" t="s">
        <v>11268</v>
      </c>
      <c r="M2536" t="s">
        <v>11305</v>
      </c>
      <c r="N2536" t="b">
        <v>1</v>
      </c>
      <c r="O2536" t="s">
        <v>11360</v>
      </c>
      <c r="P2536" t="s">
        <v>11364</v>
      </c>
      <c r="Q2536" t="s">
        <v>12292</v>
      </c>
      <c r="R2536" t="s">
        <v>22313</v>
      </c>
    </row>
    <row r="2537" spans="1:18" x14ac:dyDescent="0.25">
      <c r="A2537" t="s">
        <v>112</v>
      </c>
      <c r="B2537" t="s">
        <v>112</v>
      </c>
      <c r="C2537" t="s">
        <v>112</v>
      </c>
      <c r="D2537" t="s">
        <v>5126</v>
      </c>
      <c r="E2537" t="s">
        <v>12954</v>
      </c>
      <c r="F2537" t="s">
        <v>5722</v>
      </c>
      <c r="G2537">
        <v>180</v>
      </c>
      <c r="H2537">
        <v>120</v>
      </c>
      <c r="I2537">
        <v>84</v>
      </c>
      <c r="J2537" t="s">
        <v>10203</v>
      </c>
      <c r="K2537">
        <v>14010107</v>
      </c>
      <c r="L2537" t="s">
        <v>11268</v>
      </c>
      <c r="M2537" t="s">
        <v>11305</v>
      </c>
      <c r="N2537" t="b">
        <v>1</v>
      </c>
      <c r="O2537" t="s">
        <v>11360</v>
      </c>
      <c r="P2537" t="s">
        <v>11364</v>
      </c>
      <c r="Q2537" t="s">
        <v>12292</v>
      </c>
      <c r="R2537" t="s">
        <v>22314</v>
      </c>
    </row>
    <row r="2538" spans="1:18" x14ac:dyDescent="0.25">
      <c r="A2538" t="s">
        <v>112</v>
      </c>
      <c r="B2538" t="s">
        <v>112</v>
      </c>
      <c r="C2538" t="s">
        <v>112</v>
      </c>
      <c r="D2538" t="s">
        <v>5126</v>
      </c>
      <c r="E2538" t="s">
        <v>12955</v>
      </c>
      <c r="F2538" t="s">
        <v>5723</v>
      </c>
      <c r="G2538">
        <v>300</v>
      </c>
      <c r="H2538">
        <v>120</v>
      </c>
      <c r="I2538">
        <v>84</v>
      </c>
      <c r="J2538" t="s">
        <v>10206</v>
      </c>
      <c r="K2538">
        <v>14001208</v>
      </c>
      <c r="L2538" t="s">
        <v>11267</v>
      </c>
      <c r="M2538" t="s">
        <v>11305</v>
      </c>
      <c r="N2538" t="b">
        <v>1</v>
      </c>
      <c r="O2538" t="s">
        <v>11360</v>
      </c>
      <c r="P2538" t="s">
        <v>11364</v>
      </c>
      <c r="Q2538" t="s">
        <v>12292</v>
      </c>
      <c r="R2538" t="s">
        <v>22315</v>
      </c>
    </row>
    <row r="2539" spans="1:18" x14ac:dyDescent="0.25">
      <c r="A2539" t="s">
        <v>112</v>
      </c>
      <c r="B2539" t="s">
        <v>112</v>
      </c>
      <c r="C2539" t="s">
        <v>112</v>
      </c>
      <c r="D2539" t="s">
        <v>5118</v>
      </c>
      <c r="E2539" t="s">
        <v>12956</v>
      </c>
      <c r="F2539" t="s">
        <v>5724</v>
      </c>
      <c r="G2539">
        <v>15</v>
      </c>
      <c r="H2539">
        <v>15</v>
      </c>
      <c r="I2539">
        <v>84</v>
      </c>
      <c r="J2539" t="s">
        <v>10202</v>
      </c>
      <c r="K2539">
        <v>14010107</v>
      </c>
      <c r="L2539" t="s">
        <v>11267</v>
      </c>
      <c r="M2539" t="s">
        <v>11305</v>
      </c>
      <c r="N2539" t="b">
        <v>1</v>
      </c>
      <c r="O2539" t="s">
        <v>11360</v>
      </c>
      <c r="P2539" t="s">
        <v>11364</v>
      </c>
      <c r="Q2539" t="s">
        <v>12292</v>
      </c>
      <c r="R2539" t="s">
        <v>22316</v>
      </c>
    </row>
    <row r="2540" spans="1:18" x14ac:dyDescent="0.25">
      <c r="A2540" t="s">
        <v>112</v>
      </c>
      <c r="B2540" t="s">
        <v>112</v>
      </c>
      <c r="C2540" t="s">
        <v>112</v>
      </c>
      <c r="D2540" t="s">
        <v>5158</v>
      </c>
      <c r="E2540" t="s">
        <v>12957</v>
      </c>
      <c r="F2540" t="s">
        <v>5725</v>
      </c>
      <c r="G2540">
        <v>30</v>
      </c>
      <c r="H2540">
        <v>15</v>
      </c>
      <c r="I2540">
        <v>84</v>
      </c>
      <c r="J2540" t="s">
        <v>10202</v>
      </c>
      <c r="K2540">
        <v>14010107</v>
      </c>
      <c r="L2540" t="s">
        <v>11267</v>
      </c>
      <c r="M2540" t="s">
        <v>11305</v>
      </c>
      <c r="N2540" t="b">
        <v>1</v>
      </c>
      <c r="O2540" t="s">
        <v>11360</v>
      </c>
      <c r="P2540" t="s">
        <v>11364</v>
      </c>
      <c r="Q2540" t="s">
        <v>12292</v>
      </c>
      <c r="R2540" t="s">
        <v>22317</v>
      </c>
    </row>
    <row r="2541" spans="1:18" x14ac:dyDescent="0.25">
      <c r="A2541" t="s">
        <v>113</v>
      </c>
      <c r="B2541" t="s">
        <v>113</v>
      </c>
      <c r="C2541" t="s">
        <v>113</v>
      </c>
      <c r="D2541" t="s">
        <v>5126</v>
      </c>
      <c r="E2541" t="s">
        <v>12953</v>
      </c>
      <c r="F2541" t="s">
        <v>5721</v>
      </c>
      <c r="G2541">
        <v>360</v>
      </c>
      <c r="H2541">
        <v>120</v>
      </c>
      <c r="I2541">
        <v>84</v>
      </c>
      <c r="J2541" t="s">
        <v>10203</v>
      </c>
      <c r="K2541">
        <v>14001203</v>
      </c>
      <c r="L2541" t="s">
        <v>11268</v>
      </c>
      <c r="M2541" t="s">
        <v>11305</v>
      </c>
      <c r="N2541" t="b">
        <v>1</v>
      </c>
      <c r="O2541" t="s">
        <v>11360</v>
      </c>
      <c r="P2541" t="s">
        <v>11365</v>
      </c>
      <c r="Q2541" t="s">
        <v>12292</v>
      </c>
      <c r="R2541" t="s">
        <v>22313</v>
      </c>
    </row>
    <row r="2542" spans="1:18" x14ac:dyDescent="0.25">
      <c r="A2542" t="s">
        <v>113</v>
      </c>
      <c r="B2542" t="s">
        <v>113</v>
      </c>
      <c r="C2542" t="s">
        <v>113</v>
      </c>
      <c r="D2542" t="s">
        <v>5126</v>
      </c>
      <c r="E2542" t="s">
        <v>12954</v>
      </c>
      <c r="F2542" t="s">
        <v>5722</v>
      </c>
      <c r="G2542">
        <v>180</v>
      </c>
      <c r="H2542">
        <v>120</v>
      </c>
      <c r="I2542">
        <v>84</v>
      </c>
      <c r="J2542" t="s">
        <v>10203</v>
      </c>
      <c r="K2542">
        <v>14001203</v>
      </c>
      <c r="L2542" t="s">
        <v>11268</v>
      </c>
      <c r="M2542" t="s">
        <v>11305</v>
      </c>
      <c r="N2542" t="b">
        <v>1</v>
      </c>
      <c r="O2542" t="s">
        <v>11360</v>
      </c>
      <c r="P2542" t="s">
        <v>11365</v>
      </c>
      <c r="Q2542" t="s">
        <v>12292</v>
      </c>
      <c r="R2542" t="s">
        <v>22314</v>
      </c>
    </row>
    <row r="2543" spans="1:18" x14ac:dyDescent="0.25">
      <c r="A2543" t="s">
        <v>113</v>
      </c>
      <c r="B2543" t="s">
        <v>113</v>
      </c>
      <c r="C2543" t="s">
        <v>113</v>
      </c>
      <c r="D2543" t="s">
        <v>5126</v>
      </c>
      <c r="E2543" t="s">
        <v>12955</v>
      </c>
      <c r="F2543" t="s">
        <v>5723</v>
      </c>
      <c r="G2543">
        <v>300</v>
      </c>
      <c r="H2543">
        <v>120</v>
      </c>
      <c r="I2543">
        <v>84</v>
      </c>
      <c r="J2543" t="s">
        <v>10206</v>
      </c>
      <c r="K2543">
        <v>14001203</v>
      </c>
      <c r="L2543" t="s">
        <v>11267</v>
      </c>
      <c r="M2543" t="s">
        <v>11305</v>
      </c>
      <c r="N2543" t="b">
        <v>1</v>
      </c>
      <c r="O2543" t="s">
        <v>11360</v>
      </c>
      <c r="P2543" t="s">
        <v>11365</v>
      </c>
      <c r="Q2543" t="s">
        <v>12292</v>
      </c>
      <c r="R2543" t="s">
        <v>22315</v>
      </c>
    </row>
    <row r="2544" spans="1:18" x14ac:dyDescent="0.25">
      <c r="A2544" t="s">
        <v>113</v>
      </c>
      <c r="B2544" t="s">
        <v>113</v>
      </c>
      <c r="C2544" t="s">
        <v>113</v>
      </c>
      <c r="D2544" t="s">
        <v>5118</v>
      </c>
      <c r="E2544" t="s">
        <v>12956</v>
      </c>
      <c r="F2544" t="s">
        <v>5724</v>
      </c>
      <c r="G2544">
        <v>15</v>
      </c>
      <c r="H2544">
        <v>15</v>
      </c>
      <c r="I2544">
        <v>84</v>
      </c>
      <c r="J2544" t="s">
        <v>10202</v>
      </c>
      <c r="K2544">
        <v>14001203</v>
      </c>
      <c r="L2544" t="s">
        <v>11267</v>
      </c>
      <c r="M2544" t="s">
        <v>11305</v>
      </c>
      <c r="N2544" t="b">
        <v>1</v>
      </c>
      <c r="O2544" t="s">
        <v>11360</v>
      </c>
      <c r="P2544" t="s">
        <v>11365</v>
      </c>
      <c r="Q2544" t="s">
        <v>12292</v>
      </c>
      <c r="R2544" t="s">
        <v>22316</v>
      </c>
    </row>
    <row r="2545" spans="1:18" x14ac:dyDescent="0.25">
      <c r="A2545" t="s">
        <v>113</v>
      </c>
      <c r="B2545" t="s">
        <v>113</v>
      </c>
      <c r="C2545" t="s">
        <v>113</v>
      </c>
      <c r="D2545" t="s">
        <v>5158</v>
      </c>
      <c r="E2545" t="s">
        <v>12957</v>
      </c>
      <c r="F2545" t="s">
        <v>5725</v>
      </c>
      <c r="G2545">
        <v>30</v>
      </c>
      <c r="H2545">
        <v>15</v>
      </c>
      <c r="I2545">
        <v>84</v>
      </c>
      <c r="J2545" t="s">
        <v>10202</v>
      </c>
      <c r="K2545">
        <v>14001203</v>
      </c>
      <c r="L2545" t="s">
        <v>11267</v>
      </c>
      <c r="M2545" t="s">
        <v>11305</v>
      </c>
      <c r="N2545" t="b">
        <v>1</v>
      </c>
      <c r="O2545" t="s">
        <v>11360</v>
      </c>
      <c r="P2545" t="s">
        <v>11365</v>
      </c>
      <c r="Q2545" t="s">
        <v>12292</v>
      </c>
      <c r="R2545" t="s">
        <v>22317</v>
      </c>
    </row>
    <row r="2546" spans="1:18" x14ac:dyDescent="0.25">
      <c r="A2546" t="s">
        <v>114</v>
      </c>
      <c r="B2546" t="s">
        <v>114</v>
      </c>
      <c r="C2546" t="s">
        <v>114</v>
      </c>
      <c r="D2546" t="s">
        <v>5126</v>
      </c>
      <c r="E2546" t="s">
        <v>12953</v>
      </c>
      <c r="F2546" t="s">
        <v>5721</v>
      </c>
      <c r="G2546">
        <v>360</v>
      </c>
      <c r="H2546">
        <v>120</v>
      </c>
      <c r="I2546">
        <v>84</v>
      </c>
      <c r="J2546" t="s">
        <v>10203</v>
      </c>
      <c r="K2546">
        <v>14001201</v>
      </c>
      <c r="L2546" t="s">
        <v>11268</v>
      </c>
      <c r="M2546" t="s">
        <v>11305</v>
      </c>
      <c r="N2546" t="b">
        <v>1</v>
      </c>
      <c r="O2546" t="s">
        <v>11360</v>
      </c>
      <c r="P2546" t="s">
        <v>11366</v>
      </c>
      <c r="Q2546" t="s">
        <v>12292</v>
      </c>
      <c r="R2546" t="s">
        <v>22313</v>
      </c>
    </row>
    <row r="2547" spans="1:18" x14ac:dyDescent="0.25">
      <c r="A2547" t="s">
        <v>114</v>
      </c>
      <c r="B2547" t="s">
        <v>114</v>
      </c>
      <c r="C2547" t="s">
        <v>114</v>
      </c>
      <c r="D2547" t="s">
        <v>5126</v>
      </c>
      <c r="E2547" t="s">
        <v>12954</v>
      </c>
      <c r="F2547" t="s">
        <v>5722</v>
      </c>
      <c r="G2547">
        <v>180</v>
      </c>
      <c r="H2547">
        <v>120</v>
      </c>
      <c r="I2547">
        <v>84</v>
      </c>
      <c r="J2547" t="s">
        <v>10203</v>
      </c>
      <c r="K2547">
        <v>14001201</v>
      </c>
      <c r="L2547" t="s">
        <v>11268</v>
      </c>
      <c r="M2547" t="s">
        <v>11305</v>
      </c>
      <c r="N2547" t="b">
        <v>1</v>
      </c>
      <c r="O2547" t="s">
        <v>11360</v>
      </c>
      <c r="P2547" t="s">
        <v>11366</v>
      </c>
      <c r="Q2547" t="s">
        <v>12292</v>
      </c>
      <c r="R2547" t="s">
        <v>22314</v>
      </c>
    </row>
    <row r="2548" spans="1:18" x14ac:dyDescent="0.25">
      <c r="A2548" t="s">
        <v>114</v>
      </c>
      <c r="B2548" t="s">
        <v>114</v>
      </c>
      <c r="C2548" t="s">
        <v>114</v>
      </c>
      <c r="D2548" t="s">
        <v>5126</v>
      </c>
      <c r="E2548" t="s">
        <v>12955</v>
      </c>
      <c r="F2548" t="s">
        <v>5723</v>
      </c>
      <c r="G2548">
        <v>300</v>
      </c>
      <c r="H2548">
        <v>120</v>
      </c>
      <c r="I2548">
        <v>84</v>
      </c>
      <c r="J2548" t="s">
        <v>10206</v>
      </c>
      <c r="K2548">
        <v>14001201</v>
      </c>
      <c r="L2548" t="s">
        <v>11267</v>
      </c>
      <c r="M2548" t="s">
        <v>11305</v>
      </c>
      <c r="N2548" t="b">
        <v>1</v>
      </c>
      <c r="O2548" t="s">
        <v>11360</v>
      </c>
      <c r="P2548" t="s">
        <v>11366</v>
      </c>
      <c r="Q2548" t="s">
        <v>12292</v>
      </c>
      <c r="R2548" t="s">
        <v>22315</v>
      </c>
    </row>
    <row r="2549" spans="1:18" x14ac:dyDescent="0.25">
      <c r="A2549" t="s">
        <v>114</v>
      </c>
      <c r="B2549" t="s">
        <v>114</v>
      </c>
      <c r="C2549" t="s">
        <v>114</v>
      </c>
      <c r="D2549" t="s">
        <v>5118</v>
      </c>
      <c r="E2549" t="s">
        <v>12956</v>
      </c>
      <c r="F2549" t="s">
        <v>5724</v>
      </c>
      <c r="G2549">
        <v>15</v>
      </c>
      <c r="H2549">
        <v>15</v>
      </c>
      <c r="I2549">
        <v>84</v>
      </c>
      <c r="J2549" t="s">
        <v>10202</v>
      </c>
      <c r="K2549">
        <v>14001201</v>
      </c>
      <c r="L2549" t="s">
        <v>11267</v>
      </c>
      <c r="M2549" t="s">
        <v>11305</v>
      </c>
      <c r="N2549" t="b">
        <v>1</v>
      </c>
      <c r="O2549" t="s">
        <v>11360</v>
      </c>
      <c r="P2549" t="s">
        <v>11366</v>
      </c>
      <c r="Q2549" t="s">
        <v>12292</v>
      </c>
      <c r="R2549" t="s">
        <v>22316</v>
      </c>
    </row>
    <row r="2550" spans="1:18" x14ac:dyDescent="0.25">
      <c r="A2550" t="s">
        <v>114</v>
      </c>
      <c r="B2550" t="s">
        <v>114</v>
      </c>
      <c r="C2550" t="s">
        <v>114</v>
      </c>
      <c r="D2550" t="s">
        <v>5158</v>
      </c>
      <c r="E2550" t="s">
        <v>12957</v>
      </c>
      <c r="F2550" t="s">
        <v>5725</v>
      </c>
      <c r="G2550">
        <v>30</v>
      </c>
      <c r="H2550">
        <v>15</v>
      </c>
      <c r="I2550">
        <v>84</v>
      </c>
      <c r="J2550" t="s">
        <v>10202</v>
      </c>
      <c r="K2550">
        <v>14001201</v>
      </c>
      <c r="L2550" t="s">
        <v>11267</v>
      </c>
      <c r="M2550" t="s">
        <v>11305</v>
      </c>
      <c r="N2550" t="b">
        <v>1</v>
      </c>
      <c r="O2550" t="s">
        <v>11360</v>
      </c>
      <c r="P2550" t="s">
        <v>11366</v>
      </c>
      <c r="Q2550" t="s">
        <v>12292</v>
      </c>
      <c r="R2550" t="s">
        <v>22317</v>
      </c>
    </row>
    <row r="2551" spans="1:18" x14ac:dyDescent="0.25">
      <c r="A2551" t="s">
        <v>115</v>
      </c>
      <c r="B2551" t="s">
        <v>115</v>
      </c>
      <c r="C2551" t="s">
        <v>115</v>
      </c>
      <c r="D2551" t="s">
        <v>5126</v>
      </c>
      <c r="E2551" t="s">
        <v>12954</v>
      </c>
      <c r="F2551" t="s">
        <v>5722</v>
      </c>
      <c r="G2551">
        <v>180</v>
      </c>
      <c r="H2551">
        <v>120</v>
      </c>
      <c r="I2551">
        <v>84</v>
      </c>
      <c r="J2551" t="s">
        <v>10203</v>
      </c>
      <c r="K2551">
        <v>14001203</v>
      </c>
      <c r="L2551" t="s">
        <v>11268</v>
      </c>
      <c r="M2551" t="s">
        <v>11305</v>
      </c>
      <c r="N2551" t="b">
        <v>1</v>
      </c>
      <c r="O2551" t="s">
        <v>11360</v>
      </c>
      <c r="P2551" t="s">
        <v>11367</v>
      </c>
      <c r="Q2551" t="s">
        <v>12292</v>
      </c>
      <c r="R2551" t="s">
        <v>22314</v>
      </c>
    </row>
    <row r="2552" spans="1:18" x14ac:dyDescent="0.25">
      <c r="A2552" t="s">
        <v>115</v>
      </c>
      <c r="B2552" t="s">
        <v>115</v>
      </c>
      <c r="C2552" t="s">
        <v>115</v>
      </c>
      <c r="D2552" t="s">
        <v>5126</v>
      </c>
      <c r="E2552" t="s">
        <v>12955</v>
      </c>
      <c r="F2552" t="s">
        <v>5723</v>
      </c>
      <c r="G2552">
        <v>300</v>
      </c>
      <c r="H2552">
        <v>120</v>
      </c>
      <c r="I2552">
        <v>84</v>
      </c>
      <c r="J2552" t="s">
        <v>10206</v>
      </c>
      <c r="K2552">
        <v>14001203</v>
      </c>
      <c r="L2552" t="s">
        <v>11267</v>
      </c>
      <c r="M2552" t="s">
        <v>11305</v>
      </c>
      <c r="N2552" t="b">
        <v>1</v>
      </c>
      <c r="O2552" t="s">
        <v>11360</v>
      </c>
      <c r="P2552" t="s">
        <v>11367</v>
      </c>
      <c r="Q2552" t="s">
        <v>12292</v>
      </c>
      <c r="R2552" t="s">
        <v>22315</v>
      </c>
    </row>
    <row r="2553" spans="1:18" x14ac:dyDescent="0.25">
      <c r="A2553" t="s">
        <v>115</v>
      </c>
      <c r="B2553" t="s">
        <v>115</v>
      </c>
      <c r="C2553" t="s">
        <v>115</v>
      </c>
      <c r="D2553" t="s">
        <v>5118</v>
      </c>
      <c r="E2553" t="s">
        <v>12956</v>
      </c>
      <c r="F2553" t="s">
        <v>5724</v>
      </c>
      <c r="G2553">
        <v>15</v>
      </c>
      <c r="H2553">
        <v>15</v>
      </c>
      <c r="I2553">
        <v>84</v>
      </c>
      <c r="J2553" t="s">
        <v>10202</v>
      </c>
      <c r="K2553">
        <v>14001203</v>
      </c>
      <c r="L2553" t="s">
        <v>11267</v>
      </c>
      <c r="M2553" t="s">
        <v>11305</v>
      </c>
      <c r="N2553" t="b">
        <v>1</v>
      </c>
      <c r="O2553" t="s">
        <v>11360</v>
      </c>
      <c r="P2553" t="s">
        <v>11367</v>
      </c>
      <c r="Q2553" t="s">
        <v>12292</v>
      </c>
      <c r="R2553" t="s">
        <v>22316</v>
      </c>
    </row>
    <row r="2554" spans="1:18" x14ac:dyDescent="0.25">
      <c r="A2554" t="s">
        <v>115</v>
      </c>
      <c r="B2554" t="s">
        <v>115</v>
      </c>
      <c r="C2554" t="s">
        <v>115</v>
      </c>
      <c r="D2554" t="s">
        <v>5158</v>
      </c>
      <c r="E2554" t="s">
        <v>12957</v>
      </c>
      <c r="F2554" t="s">
        <v>5725</v>
      </c>
      <c r="G2554">
        <v>30</v>
      </c>
      <c r="H2554">
        <v>15</v>
      </c>
      <c r="I2554">
        <v>84</v>
      </c>
      <c r="J2554" t="s">
        <v>10202</v>
      </c>
      <c r="K2554">
        <v>14001203</v>
      </c>
      <c r="L2554" t="s">
        <v>11267</v>
      </c>
      <c r="M2554" t="s">
        <v>11305</v>
      </c>
      <c r="N2554" t="b">
        <v>1</v>
      </c>
      <c r="O2554" t="s">
        <v>11360</v>
      </c>
      <c r="P2554" t="s">
        <v>11367</v>
      </c>
      <c r="Q2554" t="s">
        <v>12292</v>
      </c>
      <c r="R2554" t="s">
        <v>22317</v>
      </c>
    </row>
    <row r="2555" spans="1:18" x14ac:dyDescent="0.25">
      <c r="A2555" t="s">
        <v>116</v>
      </c>
      <c r="B2555" t="s">
        <v>116</v>
      </c>
      <c r="C2555" t="s">
        <v>116</v>
      </c>
      <c r="D2555" t="s">
        <v>5126</v>
      </c>
      <c r="E2555" t="s">
        <v>12953</v>
      </c>
      <c r="F2555" t="s">
        <v>5721</v>
      </c>
      <c r="G2555">
        <v>360</v>
      </c>
      <c r="H2555">
        <v>120</v>
      </c>
      <c r="I2555">
        <v>84</v>
      </c>
      <c r="J2555" t="s">
        <v>10203</v>
      </c>
      <c r="K2555">
        <v>14010107</v>
      </c>
      <c r="L2555" t="s">
        <v>11268</v>
      </c>
      <c r="M2555" t="s">
        <v>11305</v>
      </c>
      <c r="N2555" t="b">
        <v>1</v>
      </c>
      <c r="O2555" t="s">
        <v>11360</v>
      </c>
      <c r="P2555" t="s">
        <v>11368</v>
      </c>
      <c r="Q2555" t="s">
        <v>12292</v>
      </c>
      <c r="R2555" t="s">
        <v>22313</v>
      </c>
    </row>
    <row r="2556" spans="1:18" x14ac:dyDescent="0.25">
      <c r="A2556" t="s">
        <v>116</v>
      </c>
      <c r="B2556" t="s">
        <v>116</v>
      </c>
      <c r="C2556" t="s">
        <v>116</v>
      </c>
      <c r="D2556" t="s">
        <v>5126</v>
      </c>
      <c r="E2556" t="s">
        <v>12954</v>
      </c>
      <c r="F2556" t="s">
        <v>5722</v>
      </c>
      <c r="G2556">
        <v>180</v>
      </c>
      <c r="H2556">
        <v>120</v>
      </c>
      <c r="I2556">
        <v>84</v>
      </c>
      <c r="J2556" t="s">
        <v>10203</v>
      </c>
      <c r="K2556">
        <v>14010107</v>
      </c>
      <c r="L2556" t="s">
        <v>11268</v>
      </c>
      <c r="M2556" t="s">
        <v>11305</v>
      </c>
      <c r="N2556" t="b">
        <v>1</v>
      </c>
      <c r="O2556" t="s">
        <v>11360</v>
      </c>
      <c r="P2556" t="s">
        <v>11368</v>
      </c>
      <c r="Q2556" t="s">
        <v>12292</v>
      </c>
      <c r="R2556" t="s">
        <v>22314</v>
      </c>
    </row>
    <row r="2557" spans="1:18" x14ac:dyDescent="0.25">
      <c r="A2557" t="s">
        <v>116</v>
      </c>
      <c r="B2557" t="s">
        <v>116</v>
      </c>
      <c r="C2557" t="s">
        <v>116</v>
      </c>
      <c r="D2557" t="s">
        <v>5126</v>
      </c>
      <c r="E2557" t="s">
        <v>12955</v>
      </c>
      <c r="F2557" t="s">
        <v>5723</v>
      </c>
      <c r="G2557">
        <v>300</v>
      </c>
      <c r="H2557">
        <v>120</v>
      </c>
      <c r="I2557">
        <v>84</v>
      </c>
      <c r="J2557" t="s">
        <v>10206</v>
      </c>
      <c r="K2557">
        <v>14001208</v>
      </c>
      <c r="L2557" t="s">
        <v>11267</v>
      </c>
      <c r="M2557" t="s">
        <v>11305</v>
      </c>
      <c r="N2557" t="b">
        <v>1</v>
      </c>
      <c r="O2557" t="s">
        <v>11360</v>
      </c>
      <c r="P2557" t="s">
        <v>11368</v>
      </c>
      <c r="Q2557" t="s">
        <v>12292</v>
      </c>
      <c r="R2557" t="s">
        <v>22315</v>
      </c>
    </row>
    <row r="2558" spans="1:18" x14ac:dyDescent="0.25">
      <c r="A2558" t="s">
        <v>116</v>
      </c>
      <c r="B2558" t="s">
        <v>116</v>
      </c>
      <c r="C2558" t="s">
        <v>116</v>
      </c>
      <c r="D2558" t="s">
        <v>5118</v>
      </c>
      <c r="E2558" t="s">
        <v>12956</v>
      </c>
      <c r="F2558" t="s">
        <v>5724</v>
      </c>
      <c r="G2558">
        <v>15</v>
      </c>
      <c r="H2558">
        <v>15</v>
      </c>
      <c r="I2558">
        <v>84</v>
      </c>
      <c r="J2558" t="s">
        <v>10202</v>
      </c>
      <c r="K2558">
        <v>14010107</v>
      </c>
      <c r="L2558" t="s">
        <v>11267</v>
      </c>
      <c r="M2558" t="s">
        <v>11305</v>
      </c>
      <c r="N2558" t="b">
        <v>1</v>
      </c>
      <c r="O2558" t="s">
        <v>11360</v>
      </c>
      <c r="P2558" t="s">
        <v>11368</v>
      </c>
      <c r="Q2558" t="s">
        <v>12292</v>
      </c>
      <c r="R2558" t="s">
        <v>22316</v>
      </c>
    </row>
    <row r="2559" spans="1:18" x14ac:dyDescent="0.25">
      <c r="A2559" t="s">
        <v>116</v>
      </c>
      <c r="B2559" t="s">
        <v>116</v>
      </c>
      <c r="C2559" t="s">
        <v>116</v>
      </c>
      <c r="D2559" t="s">
        <v>5158</v>
      </c>
      <c r="E2559" t="s">
        <v>12957</v>
      </c>
      <c r="F2559" t="s">
        <v>5725</v>
      </c>
      <c r="G2559">
        <v>30</v>
      </c>
      <c r="H2559">
        <v>15</v>
      </c>
      <c r="I2559">
        <v>84</v>
      </c>
      <c r="J2559" t="s">
        <v>10202</v>
      </c>
      <c r="K2559">
        <v>14010107</v>
      </c>
      <c r="L2559" t="s">
        <v>11267</v>
      </c>
      <c r="M2559" t="s">
        <v>11305</v>
      </c>
      <c r="N2559" t="b">
        <v>1</v>
      </c>
      <c r="O2559" t="s">
        <v>11360</v>
      </c>
      <c r="P2559" t="s">
        <v>11368</v>
      </c>
      <c r="Q2559" t="s">
        <v>12292</v>
      </c>
      <c r="R2559" t="s">
        <v>22317</v>
      </c>
    </row>
    <row r="2560" spans="1:18" x14ac:dyDescent="0.25">
      <c r="A2560" t="s">
        <v>117</v>
      </c>
      <c r="B2560" t="s">
        <v>117</v>
      </c>
      <c r="C2560" t="s">
        <v>117</v>
      </c>
      <c r="D2560" t="s">
        <v>5126</v>
      </c>
      <c r="E2560" t="s">
        <v>12953</v>
      </c>
      <c r="F2560" t="s">
        <v>5721</v>
      </c>
      <c r="G2560">
        <v>360</v>
      </c>
      <c r="H2560">
        <v>120</v>
      </c>
      <c r="I2560">
        <v>84</v>
      </c>
      <c r="J2560" t="s">
        <v>10203</v>
      </c>
      <c r="K2560">
        <v>13990528</v>
      </c>
      <c r="L2560" t="s">
        <v>11268</v>
      </c>
      <c r="M2560" t="s">
        <v>11305</v>
      </c>
      <c r="N2560" t="b">
        <v>0</v>
      </c>
      <c r="O2560" t="s">
        <v>11360</v>
      </c>
      <c r="P2560" t="s">
        <v>11369</v>
      </c>
      <c r="Q2560" t="s">
        <v>12292</v>
      </c>
      <c r="R2560" t="s">
        <v>22313</v>
      </c>
    </row>
    <row r="2561" spans="1:18" x14ac:dyDescent="0.25">
      <c r="A2561" t="s">
        <v>117</v>
      </c>
      <c r="B2561" t="s">
        <v>117</v>
      </c>
      <c r="C2561" t="s">
        <v>117</v>
      </c>
      <c r="D2561" t="s">
        <v>5126</v>
      </c>
      <c r="E2561" t="s">
        <v>12954</v>
      </c>
      <c r="F2561" t="s">
        <v>5722</v>
      </c>
      <c r="G2561">
        <v>180</v>
      </c>
      <c r="H2561">
        <v>120</v>
      </c>
      <c r="I2561">
        <v>84</v>
      </c>
      <c r="J2561" t="s">
        <v>10203</v>
      </c>
      <c r="K2561">
        <v>14010109</v>
      </c>
      <c r="L2561" t="s">
        <v>11268</v>
      </c>
      <c r="M2561" t="s">
        <v>11305</v>
      </c>
      <c r="N2561" t="b">
        <v>1</v>
      </c>
      <c r="O2561" t="s">
        <v>11360</v>
      </c>
      <c r="P2561" t="s">
        <v>11369</v>
      </c>
      <c r="Q2561" t="s">
        <v>12292</v>
      </c>
      <c r="R2561" t="s">
        <v>22314</v>
      </c>
    </row>
    <row r="2562" spans="1:18" x14ac:dyDescent="0.25">
      <c r="A2562" t="s">
        <v>117</v>
      </c>
      <c r="B2562" t="s">
        <v>117</v>
      </c>
      <c r="C2562" t="s">
        <v>117</v>
      </c>
      <c r="D2562" t="s">
        <v>5126</v>
      </c>
      <c r="E2562" t="s">
        <v>12955</v>
      </c>
      <c r="F2562" t="s">
        <v>5723</v>
      </c>
      <c r="G2562">
        <v>300</v>
      </c>
      <c r="H2562">
        <v>120</v>
      </c>
      <c r="I2562">
        <v>84</v>
      </c>
      <c r="J2562" t="s">
        <v>10206</v>
      </c>
      <c r="K2562">
        <v>14001208</v>
      </c>
      <c r="L2562" t="s">
        <v>11267</v>
      </c>
      <c r="M2562" t="s">
        <v>11305</v>
      </c>
      <c r="N2562" t="b">
        <v>1</v>
      </c>
      <c r="O2562" t="s">
        <v>11360</v>
      </c>
      <c r="P2562" t="s">
        <v>11369</v>
      </c>
      <c r="Q2562" t="s">
        <v>12292</v>
      </c>
      <c r="R2562" t="s">
        <v>22315</v>
      </c>
    </row>
    <row r="2563" spans="1:18" x14ac:dyDescent="0.25">
      <c r="A2563" t="s">
        <v>117</v>
      </c>
      <c r="B2563" t="s">
        <v>117</v>
      </c>
      <c r="C2563" t="s">
        <v>117</v>
      </c>
      <c r="D2563" t="s">
        <v>5118</v>
      </c>
      <c r="E2563" t="s">
        <v>12956</v>
      </c>
      <c r="F2563" t="s">
        <v>5724</v>
      </c>
      <c r="G2563">
        <v>15</v>
      </c>
      <c r="H2563">
        <v>15</v>
      </c>
      <c r="I2563">
        <v>84</v>
      </c>
      <c r="J2563" t="s">
        <v>10202</v>
      </c>
      <c r="K2563">
        <v>14010109</v>
      </c>
      <c r="L2563" t="s">
        <v>11267</v>
      </c>
      <c r="M2563" t="s">
        <v>11305</v>
      </c>
      <c r="N2563" t="b">
        <v>1</v>
      </c>
      <c r="O2563" t="s">
        <v>11360</v>
      </c>
      <c r="P2563" t="s">
        <v>11369</v>
      </c>
      <c r="Q2563" t="s">
        <v>12292</v>
      </c>
      <c r="R2563" t="s">
        <v>22316</v>
      </c>
    </row>
    <row r="2564" spans="1:18" x14ac:dyDescent="0.25">
      <c r="A2564" t="s">
        <v>117</v>
      </c>
      <c r="B2564" t="s">
        <v>117</v>
      </c>
      <c r="C2564" t="s">
        <v>117</v>
      </c>
      <c r="D2564" t="s">
        <v>5158</v>
      </c>
      <c r="E2564" t="s">
        <v>12957</v>
      </c>
      <c r="F2564" t="s">
        <v>5725</v>
      </c>
      <c r="G2564">
        <v>30</v>
      </c>
      <c r="H2564">
        <v>15</v>
      </c>
      <c r="I2564">
        <v>84</v>
      </c>
      <c r="J2564" t="s">
        <v>10202</v>
      </c>
      <c r="K2564">
        <v>14010109</v>
      </c>
      <c r="L2564" t="s">
        <v>11267</v>
      </c>
      <c r="M2564" t="s">
        <v>11305</v>
      </c>
      <c r="N2564" t="b">
        <v>1</v>
      </c>
      <c r="O2564" t="s">
        <v>11360</v>
      </c>
      <c r="P2564" t="s">
        <v>11369</v>
      </c>
      <c r="Q2564" t="s">
        <v>12292</v>
      </c>
      <c r="R2564" t="s">
        <v>22317</v>
      </c>
    </row>
    <row r="2565" spans="1:18" x14ac:dyDescent="0.25">
      <c r="A2565" t="s">
        <v>118</v>
      </c>
      <c r="B2565" t="s">
        <v>118</v>
      </c>
      <c r="C2565" t="s">
        <v>118</v>
      </c>
      <c r="D2565" t="s">
        <v>5126</v>
      </c>
      <c r="E2565" t="s">
        <v>12953</v>
      </c>
      <c r="F2565" t="s">
        <v>5721</v>
      </c>
      <c r="G2565">
        <v>360</v>
      </c>
      <c r="H2565">
        <v>120</v>
      </c>
      <c r="I2565">
        <v>83</v>
      </c>
      <c r="J2565" t="s">
        <v>10203</v>
      </c>
      <c r="K2565">
        <v>13990408</v>
      </c>
      <c r="L2565" t="s">
        <v>11268</v>
      </c>
      <c r="M2565" t="s">
        <v>11305</v>
      </c>
      <c r="N2565" t="b">
        <v>0</v>
      </c>
      <c r="O2565" t="s">
        <v>11360</v>
      </c>
      <c r="P2565" t="s">
        <v>11370</v>
      </c>
      <c r="Q2565" t="s">
        <v>12292</v>
      </c>
      <c r="R2565" t="s">
        <v>22313</v>
      </c>
    </row>
    <row r="2566" spans="1:18" x14ac:dyDescent="0.25">
      <c r="A2566" t="s">
        <v>118</v>
      </c>
      <c r="B2566" t="s">
        <v>118</v>
      </c>
      <c r="C2566" t="s">
        <v>118</v>
      </c>
      <c r="D2566" t="s">
        <v>5126</v>
      </c>
      <c r="E2566" t="s">
        <v>12954</v>
      </c>
      <c r="F2566" t="s">
        <v>5722</v>
      </c>
      <c r="G2566">
        <v>180</v>
      </c>
      <c r="H2566">
        <v>120</v>
      </c>
      <c r="I2566">
        <v>84</v>
      </c>
      <c r="J2566" t="s">
        <v>10203</v>
      </c>
      <c r="K2566">
        <v>14001117</v>
      </c>
      <c r="L2566" t="s">
        <v>11268</v>
      </c>
      <c r="M2566" t="s">
        <v>11305</v>
      </c>
      <c r="N2566" t="b">
        <v>1</v>
      </c>
      <c r="O2566" t="s">
        <v>11360</v>
      </c>
      <c r="P2566" t="s">
        <v>11370</v>
      </c>
      <c r="Q2566" t="s">
        <v>12292</v>
      </c>
      <c r="R2566" t="s">
        <v>22314</v>
      </c>
    </row>
    <row r="2567" spans="1:18" x14ac:dyDescent="0.25">
      <c r="A2567" t="s">
        <v>118</v>
      </c>
      <c r="B2567" t="s">
        <v>118</v>
      </c>
      <c r="C2567" t="s">
        <v>118</v>
      </c>
      <c r="D2567" t="s">
        <v>5116</v>
      </c>
      <c r="E2567" t="s">
        <v>12958</v>
      </c>
      <c r="F2567" t="s">
        <v>5726</v>
      </c>
      <c r="G2567">
        <v>30</v>
      </c>
      <c r="H2567">
        <v>30</v>
      </c>
      <c r="I2567">
        <v>7</v>
      </c>
      <c r="J2567" t="s">
        <v>10202</v>
      </c>
      <c r="K2567">
        <v>13880514</v>
      </c>
      <c r="L2567" t="s">
        <v>11267</v>
      </c>
      <c r="M2567" t="s">
        <v>11305</v>
      </c>
      <c r="N2567" t="b">
        <v>0</v>
      </c>
      <c r="O2567" t="s">
        <v>11360</v>
      </c>
      <c r="P2567" t="s">
        <v>11370</v>
      </c>
      <c r="Q2567" t="s">
        <v>12292</v>
      </c>
      <c r="R2567" t="s">
        <v>22318</v>
      </c>
    </row>
    <row r="2568" spans="1:18" x14ac:dyDescent="0.25">
      <c r="A2568" t="s">
        <v>118</v>
      </c>
      <c r="B2568" t="s">
        <v>118</v>
      </c>
      <c r="C2568" t="s">
        <v>118</v>
      </c>
      <c r="D2568" t="s">
        <v>5164</v>
      </c>
      <c r="E2568" t="s">
        <v>12959</v>
      </c>
      <c r="F2568" t="s">
        <v>5727</v>
      </c>
      <c r="G2568">
        <v>15</v>
      </c>
      <c r="H2568">
        <v>15</v>
      </c>
      <c r="I2568">
        <v>2</v>
      </c>
      <c r="J2568" t="s">
        <v>10202</v>
      </c>
      <c r="K2568">
        <v>13880514</v>
      </c>
      <c r="L2568" t="s">
        <v>11267</v>
      </c>
      <c r="M2568" t="s">
        <v>11305</v>
      </c>
      <c r="N2568" t="b">
        <v>0</v>
      </c>
      <c r="O2568" t="s">
        <v>11360</v>
      </c>
      <c r="P2568" t="s">
        <v>11370</v>
      </c>
      <c r="Q2568" t="s">
        <v>12292</v>
      </c>
      <c r="R2568" t="s">
        <v>22319</v>
      </c>
    </row>
    <row r="2569" spans="1:18" x14ac:dyDescent="0.25">
      <c r="A2569" t="s">
        <v>118</v>
      </c>
      <c r="B2569" t="s">
        <v>118</v>
      </c>
      <c r="C2569" t="s">
        <v>118</v>
      </c>
      <c r="D2569" t="s">
        <v>5126</v>
      </c>
      <c r="E2569" t="s">
        <v>12955</v>
      </c>
      <c r="F2569" t="s">
        <v>5723</v>
      </c>
      <c r="G2569">
        <v>300</v>
      </c>
      <c r="H2569">
        <v>120</v>
      </c>
      <c r="I2569">
        <v>84</v>
      </c>
      <c r="J2569" t="s">
        <v>10206</v>
      </c>
      <c r="K2569">
        <v>14001117</v>
      </c>
      <c r="L2569" t="s">
        <v>11267</v>
      </c>
      <c r="M2569" t="s">
        <v>11305</v>
      </c>
      <c r="N2569" t="b">
        <v>1</v>
      </c>
      <c r="O2569" t="s">
        <v>11360</v>
      </c>
      <c r="P2569" t="s">
        <v>11370</v>
      </c>
      <c r="Q2569" t="s">
        <v>12292</v>
      </c>
      <c r="R2569" t="s">
        <v>22315</v>
      </c>
    </row>
    <row r="2570" spans="1:18" x14ac:dyDescent="0.25">
      <c r="A2570" t="s">
        <v>118</v>
      </c>
      <c r="B2570" t="s">
        <v>118</v>
      </c>
      <c r="C2570" t="s">
        <v>118</v>
      </c>
      <c r="D2570" t="s">
        <v>5116</v>
      </c>
      <c r="E2570" t="s">
        <v>12960</v>
      </c>
      <c r="F2570" t="s">
        <v>5728</v>
      </c>
      <c r="G2570">
        <v>30</v>
      </c>
      <c r="H2570">
        <v>30</v>
      </c>
      <c r="I2570">
        <v>7</v>
      </c>
      <c r="J2570" t="s">
        <v>10202</v>
      </c>
      <c r="K2570">
        <v>13880514</v>
      </c>
      <c r="L2570" t="s">
        <v>11267</v>
      </c>
      <c r="M2570" t="s">
        <v>11305</v>
      </c>
      <c r="N2570" t="b">
        <v>0</v>
      </c>
      <c r="O2570" t="s">
        <v>11360</v>
      </c>
      <c r="P2570" t="s">
        <v>11370</v>
      </c>
      <c r="Q2570" t="s">
        <v>12292</v>
      </c>
      <c r="R2570" t="s">
        <v>22320</v>
      </c>
    </row>
    <row r="2571" spans="1:18" x14ac:dyDescent="0.25">
      <c r="A2571" t="s">
        <v>118</v>
      </c>
      <c r="B2571" t="s">
        <v>118</v>
      </c>
      <c r="C2571" t="s">
        <v>118</v>
      </c>
      <c r="D2571" t="s">
        <v>5117</v>
      </c>
      <c r="E2571" t="s">
        <v>12961</v>
      </c>
      <c r="F2571" t="s">
        <v>5729</v>
      </c>
      <c r="G2571">
        <v>30</v>
      </c>
      <c r="H2571">
        <v>30</v>
      </c>
      <c r="I2571">
        <v>7</v>
      </c>
      <c r="J2571" t="s">
        <v>10202</v>
      </c>
      <c r="K2571">
        <v>13880514</v>
      </c>
      <c r="L2571" t="s">
        <v>11267</v>
      </c>
      <c r="M2571" t="s">
        <v>11305</v>
      </c>
      <c r="N2571" t="b">
        <v>0</v>
      </c>
      <c r="O2571" t="s">
        <v>11360</v>
      </c>
      <c r="P2571" t="s">
        <v>11370</v>
      </c>
      <c r="Q2571" t="s">
        <v>12292</v>
      </c>
      <c r="R2571" t="s">
        <v>22321</v>
      </c>
    </row>
    <row r="2572" spans="1:18" x14ac:dyDescent="0.25">
      <c r="A2572" t="s">
        <v>118</v>
      </c>
      <c r="B2572" t="s">
        <v>118</v>
      </c>
      <c r="C2572" t="s">
        <v>118</v>
      </c>
      <c r="D2572" t="s">
        <v>5158</v>
      </c>
      <c r="E2572" t="s">
        <v>12962</v>
      </c>
      <c r="F2572" t="s">
        <v>5730</v>
      </c>
      <c r="G2572">
        <v>30</v>
      </c>
      <c r="H2572">
        <v>30</v>
      </c>
      <c r="I2572">
        <v>7</v>
      </c>
      <c r="J2572" t="s">
        <v>10202</v>
      </c>
      <c r="K2572">
        <v>13880514</v>
      </c>
      <c r="L2572" t="s">
        <v>11267</v>
      </c>
      <c r="M2572" t="s">
        <v>11305</v>
      </c>
      <c r="N2572" t="b">
        <v>0</v>
      </c>
      <c r="O2572" t="s">
        <v>11360</v>
      </c>
      <c r="P2572" t="s">
        <v>11370</v>
      </c>
      <c r="Q2572" t="s">
        <v>12292</v>
      </c>
      <c r="R2572" t="s">
        <v>22322</v>
      </c>
    </row>
    <row r="2573" spans="1:18" x14ac:dyDescent="0.25">
      <c r="A2573" t="s">
        <v>118</v>
      </c>
      <c r="B2573" t="s">
        <v>118</v>
      </c>
      <c r="C2573" t="s">
        <v>118</v>
      </c>
      <c r="D2573" t="s">
        <v>5160</v>
      </c>
      <c r="E2573" t="s">
        <v>12963</v>
      </c>
      <c r="F2573" t="s">
        <v>5731</v>
      </c>
      <c r="G2573">
        <v>30</v>
      </c>
      <c r="H2573">
        <v>30</v>
      </c>
      <c r="I2573">
        <v>7</v>
      </c>
      <c r="J2573" t="s">
        <v>10202</v>
      </c>
      <c r="K2573">
        <v>13880514</v>
      </c>
      <c r="L2573" t="s">
        <v>11267</v>
      </c>
      <c r="M2573" t="s">
        <v>11305</v>
      </c>
      <c r="N2573" t="b">
        <v>0</v>
      </c>
      <c r="O2573" t="s">
        <v>11360</v>
      </c>
      <c r="P2573" t="s">
        <v>11370</v>
      </c>
      <c r="Q2573" t="s">
        <v>12292</v>
      </c>
      <c r="R2573" t="s">
        <v>22323</v>
      </c>
    </row>
    <row r="2574" spans="1:18" x14ac:dyDescent="0.25">
      <c r="A2574" t="s">
        <v>118</v>
      </c>
      <c r="B2574" t="s">
        <v>118</v>
      </c>
      <c r="C2574" t="s">
        <v>118</v>
      </c>
      <c r="D2574" t="s">
        <v>5118</v>
      </c>
      <c r="E2574" t="s">
        <v>12956</v>
      </c>
      <c r="F2574" t="s">
        <v>5724</v>
      </c>
      <c r="G2574">
        <v>15</v>
      </c>
      <c r="H2574">
        <v>15</v>
      </c>
      <c r="I2574">
        <v>83</v>
      </c>
      <c r="J2574" t="s">
        <v>10202</v>
      </c>
      <c r="K2574">
        <v>14001111</v>
      </c>
      <c r="L2574" t="s">
        <v>11267</v>
      </c>
      <c r="M2574" t="s">
        <v>11305</v>
      </c>
      <c r="N2574" t="b">
        <v>1</v>
      </c>
      <c r="O2574" t="s">
        <v>11360</v>
      </c>
      <c r="P2574" t="s">
        <v>11370</v>
      </c>
      <c r="Q2574" t="s">
        <v>12292</v>
      </c>
      <c r="R2574" t="s">
        <v>22316</v>
      </c>
    </row>
    <row r="2575" spans="1:18" x14ac:dyDescent="0.25">
      <c r="A2575" t="s">
        <v>118</v>
      </c>
      <c r="B2575" t="s">
        <v>118</v>
      </c>
      <c r="C2575" t="s">
        <v>118</v>
      </c>
      <c r="D2575" t="s">
        <v>5164</v>
      </c>
      <c r="E2575" t="s">
        <v>12964</v>
      </c>
      <c r="F2575" t="s">
        <v>5732</v>
      </c>
      <c r="G2575">
        <v>30</v>
      </c>
      <c r="H2575">
        <v>30</v>
      </c>
      <c r="I2575">
        <v>2</v>
      </c>
      <c r="J2575" t="s">
        <v>10202</v>
      </c>
      <c r="K2575">
        <v>13880514</v>
      </c>
      <c r="L2575" t="s">
        <v>11267</v>
      </c>
      <c r="M2575" t="s">
        <v>11305</v>
      </c>
      <c r="N2575" t="b">
        <v>0</v>
      </c>
      <c r="O2575" t="s">
        <v>11360</v>
      </c>
      <c r="P2575" t="s">
        <v>11370</v>
      </c>
      <c r="Q2575" t="s">
        <v>12292</v>
      </c>
      <c r="R2575" t="s">
        <v>22324</v>
      </c>
    </row>
    <row r="2576" spans="1:18" x14ac:dyDescent="0.25">
      <c r="A2576" t="s">
        <v>118</v>
      </c>
      <c r="B2576" t="s">
        <v>118</v>
      </c>
      <c r="C2576" t="s">
        <v>118</v>
      </c>
      <c r="D2576" t="s">
        <v>5158</v>
      </c>
      <c r="E2576" t="s">
        <v>12957</v>
      </c>
      <c r="F2576" t="s">
        <v>5725</v>
      </c>
      <c r="G2576">
        <v>30</v>
      </c>
      <c r="H2576">
        <v>15</v>
      </c>
      <c r="I2576">
        <v>84</v>
      </c>
      <c r="J2576" t="s">
        <v>10202</v>
      </c>
      <c r="K2576">
        <v>14001117</v>
      </c>
      <c r="L2576" t="s">
        <v>11267</v>
      </c>
      <c r="M2576" t="s">
        <v>11305</v>
      </c>
      <c r="N2576" t="b">
        <v>1</v>
      </c>
      <c r="O2576" t="s">
        <v>11360</v>
      </c>
      <c r="P2576" t="s">
        <v>11370</v>
      </c>
      <c r="Q2576" t="s">
        <v>12292</v>
      </c>
      <c r="R2576" t="s">
        <v>22317</v>
      </c>
    </row>
    <row r="2577" spans="1:18" x14ac:dyDescent="0.25">
      <c r="A2577" t="s">
        <v>119</v>
      </c>
      <c r="B2577" t="s">
        <v>119</v>
      </c>
      <c r="C2577" t="s">
        <v>119</v>
      </c>
      <c r="D2577" t="s">
        <v>5126</v>
      </c>
      <c r="E2577" t="s">
        <v>12953</v>
      </c>
      <c r="F2577" t="s">
        <v>5721</v>
      </c>
      <c r="G2577">
        <v>360</v>
      </c>
      <c r="H2577">
        <v>120</v>
      </c>
      <c r="I2577">
        <v>84</v>
      </c>
      <c r="J2577" t="s">
        <v>10203</v>
      </c>
      <c r="K2577">
        <v>13990604</v>
      </c>
      <c r="L2577" t="s">
        <v>11268</v>
      </c>
      <c r="M2577" t="s">
        <v>11305</v>
      </c>
      <c r="N2577" t="b">
        <v>0</v>
      </c>
      <c r="O2577" t="s">
        <v>11360</v>
      </c>
      <c r="P2577" t="s">
        <v>11371</v>
      </c>
      <c r="Q2577" t="s">
        <v>12292</v>
      </c>
      <c r="R2577" t="s">
        <v>22313</v>
      </c>
    </row>
    <row r="2578" spans="1:18" x14ac:dyDescent="0.25">
      <c r="A2578" t="s">
        <v>119</v>
      </c>
      <c r="B2578" t="s">
        <v>119</v>
      </c>
      <c r="C2578" t="s">
        <v>119</v>
      </c>
      <c r="D2578" t="s">
        <v>5126</v>
      </c>
      <c r="E2578" t="s">
        <v>12954</v>
      </c>
      <c r="F2578" t="s">
        <v>5722</v>
      </c>
      <c r="G2578">
        <v>180</v>
      </c>
      <c r="H2578">
        <v>120</v>
      </c>
      <c r="I2578">
        <v>84</v>
      </c>
      <c r="J2578" t="s">
        <v>10203</v>
      </c>
      <c r="K2578">
        <v>14010116</v>
      </c>
      <c r="L2578" t="s">
        <v>11268</v>
      </c>
      <c r="M2578" t="s">
        <v>11305</v>
      </c>
      <c r="N2578" t="b">
        <v>1</v>
      </c>
      <c r="O2578" t="s">
        <v>11360</v>
      </c>
      <c r="P2578" t="s">
        <v>11371</v>
      </c>
      <c r="Q2578" t="s">
        <v>12292</v>
      </c>
      <c r="R2578" t="s">
        <v>22314</v>
      </c>
    </row>
    <row r="2579" spans="1:18" x14ac:dyDescent="0.25">
      <c r="A2579" t="s">
        <v>119</v>
      </c>
      <c r="B2579" t="s">
        <v>119</v>
      </c>
      <c r="C2579" t="s">
        <v>119</v>
      </c>
      <c r="D2579" t="s">
        <v>5126</v>
      </c>
      <c r="E2579" t="s">
        <v>12955</v>
      </c>
      <c r="F2579" t="s">
        <v>5723</v>
      </c>
      <c r="G2579">
        <v>300</v>
      </c>
      <c r="H2579">
        <v>120</v>
      </c>
      <c r="I2579">
        <v>84</v>
      </c>
      <c r="J2579" t="s">
        <v>10206</v>
      </c>
      <c r="K2579">
        <v>14001113</v>
      </c>
      <c r="L2579" t="s">
        <v>11267</v>
      </c>
      <c r="M2579" t="s">
        <v>11305</v>
      </c>
      <c r="N2579" t="b">
        <v>1</v>
      </c>
      <c r="O2579" t="s">
        <v>11360</v>
      </c>
      <c r="P2579" t="s">
        <v>11371</v>
      </c>
      <c r="Q2579" t="s">
        <v>12292</v>
      </c>
      <c r="R2579" t="s">
        <v>22315</v>
      </c>
    </row>
    <row r="2580" spans="1:18" x14ac:dyDescent="0.25">
      <c r="A2580" t="s">
        <v>119</v>
      </c>
      <c r="B2580" t="s">
        <v>119</v>
      </c>
      <c r="C2580" t="s">
        <v>119</v>
      </c>
      <c r="D2580" t="s">
        <v>5118</v>
      </c>
      <c r="E2580" t="s">
        <v>12956</v>
      </c>
      <c r="F2580" t="s">
        <v>5724</v>
      </c>
      <c r="G2580">
        <v>15</v>
      </c>
      <c r="H2580">
        <v>15</v>
      </c>
      <c r="I2580">
        <v>84</v>
      </c>
      <c r="J2580" t="s">
        <v>10202</v>
      </c>
      <c r="K2580">
        <v>14001113</v>
      </c>
      <c r="L2580" t="s">
        <v>11267</v>
      </c>
      <c r="M2580" t="s">
        <v>11305</v>
      </c>
      <c r="N2580" t="b">
        <v>1</v>
      </c>
      <c r="O2580" t="s">
        <v>11360</v>
      </c>
      <c r="P2580" t="s">
        <v>11371</v>
      </c>
      <c r="Q2580" t="s">
        <v>12292</v>
      </c>
      <c r="R2580" t="s">
        <v>22316</v>
      </c>
    </row>
    <row r="2581" spans="1:18" x14ac:dyDescent="0.25">
      <c r="A2581" t="s">
        <v>119</v>
      </c>
      <c r="B2581" t="s">
        <v>119</v>
      </c>
      <c r="C2581" t="s">
        <v>119</v>
      </c>
      <c r="D2581" t="s">
        <v>5158</v>
      </c>
      <c r="E2581" t="s">
        <v>12957</v>
      </c>
      <c r="F2581" t="s">
        <v>5725</v>
      </c>
      <c r="G2581">
        <v>30</v>
      </c>
      <c r="H2581">
        <v>15</v>
      </c>
      <c r="I2581">
        <v>84</v>
      </c>
      <c r="J2581" t="s">
        <v>10202</v>
      </c>
      <c r="K2581">
        <v>14010116</v>
      </c>
      <c r="L2581" t="s">
        <v>11267</v>
      </c>
      <c r="M2581" t="s">
        <v>11305</v>
      </c>
      <c r="N2581" t="b">
        <v>1</v>
      </c>
      <c r="O2581" t="s">
        <v>11360</v>
      </c>
      <c r="P2581" t="s">
        <v>11371</v>
      </c>
      <c r="Q2581" t="s">
        <v>12292</v>
      </c>
      <c r="R2581" t="s">
        <v>22317</v>
      </c>
    </row>
    <row r="2582" spans="1:18" x14ac:dyDescent="0.25">
      <c r="A2582" t="s">
        <v>120</v>
      </c>
      <c r="B2582" t="s">
        <v>120</v>
      </c>
      <c r="C2582" t="s">
        <v>120</v>
      </c>
      <c r="D2582" t="s">
        <v>5126</v>
      </c>
      <c r="E2582" t="s">
        <v>12953</v>
      </c>
      <c r="F2582" t="s">
        <v>5721</v>
      </c>
      <c r="G2582">
        <v>360</v>
      </c>
      <c r="H2582">
        <v>120</v>
      </c>
      <c r="I2582">
        <v>84</v>
      </c>
      <c r="J2582" t="s">
        <v>10203</v>
      </c>
      <c r="K2582">
        <v>13990512</v>
      </c>
      <c r="L2582" t="s">
        <v>11268</v>
      </c>
      <c r="M2582" t="s">
        <v>11305</v>
      </c>
      <c r="N2582" t="b">
        <v>0</v>
      </c>
      <c r="O2582" t="s">
        <v>11360</v>
      </c>
      <c r="P2582" t="s">
        <v>11372</v>
      </c>
      <c r="Q2582" t="s">
        <v>12292</v>
      </c>
      <c r="R2582" t="s">
        <v>22313</v>
      </c>
    </row>
    <row r="2583" spans="1:18" x14ac:dyDescent="0.25">
      <c r="A2583" t="s">
        <v>120</v>
      </c>
      <c r="B2583" t="s">
        <v>120</v>
      </c>
      <c r="C2583" t="s">
        <v>120</v>
      </c>
      <c r="D2583" t="s">
        <v>5126</v>
      </c>
      <c r="E2583" t="s">
        <v>12954</v>
      </c>
      <c r="F2583" t="s">
        <v>5722</v>
      </c>
      <c r="G2583">
        <v>180</v>
      </c>
      <c r="H2583">
        <v>120</v>
      </c>
      <c r="I2583">
        <v>84</v>
      </c>
      <c r="J2583" t="s">
        <v>10203</v>
      </c>
      <c r="K2583">
        <v>14001219</v>
      </c>
      <c r="L2583" t="s">
        <v>11268</v>
      </c>
      <c r="M2583" t="s">
        <v>11305</v>
      </c>
      <c r="N2583" t="b">
        <v>1</v>
      </c>
      <c r="O2583" t="s">
        <v>11360</v>
      </c>
      <c r="P2583" t="s">
        <v>11372</v>
      </c>
      <c r="Q2583" t="s">
        <v>12292</v>
      </c>
      <c r="R2583" t="s">
        <v>22314</v>
      </c>
    </row>
    <row r="2584" spans="1:18" x14ac:dyDescent="0.25">
      <c r="A2584" t="s">
        <v>120</v>
      </c>
      <c r="B2584" t="s">
        <v>120</v>
      </c>
      <c r="C2584" t="s">
        <v>120</v>
      </c>
      <c r="D2584" t="s">
        <v>5126</v>
      </c>
      <c r="E2584" t="s">
        <v>12955</v>
      </c>
      <c r="F2584" t="s">
        <v>5723</v>
      </c>
      <c r="G2584">
        <v>300</v>
      </c>
      <c r="H2584">
        <v>120</v>
      </c>
      <c r="I2584">
        <v>84</v>
      </c>
      <c r="J2584" t="s">
        <v>10206</v>
      </c>
      <c r="K2584">
        <v>14010121</v>
      </c>
      <c r="L2584" t="s">
        <v>11267</v>
      </c>
      <c r="M2584" t="s">
        <v>11305</v>
      </c>
      <c r="N2584" t="b">
        <v>1</v>
      </c>
      <c r="O2584" t="s">
        <v>11360</v>
      </c>
      <c r="P2584" t="s">
        <v>11372</v>
      </c>
      <c r="Q2584" t="s">
        <v>12292</v>
      </c>
      <c r="R2584" t="s">
        <v>22315</v>
      </c>
    </row>
    <row r="2585" spans="1:18" x14ac:dyDescent="0.25">
      <c r="A2585" t="s">
        <v>120</v>
      </c>
      <c r="B2585" t="s">
        <v>120</v>
      </c>
      <c r="C2585" t="s">
        <v>120</v>
      </c>
      <c r="D2585" t="s">
        <v>5118</v>
      </c>
      <c r="E2585" t="s">
        <v>12956</v>
      </c>
      <c r="F2585" t="s">
        <v>5724</v>
      </c>
      <c r="G2585">
        <v>15</v>
      </c>
      <c r="H2585">
        <v>15</v>
      </c>
      <c r="I2585">
        <v>84</v>
      </c>
      <c r="J2585" t="s">
        <v>10202</v>
      </c>
      <c r="K2585">
        <v>14010121</v>
      </c>
      <c r="L2585" t="s">
        <v>11267</v>
      </c>
      <c r="M2585" t="s">
        <v>11305</v>
      </c>
      <c r="N2585" t="b">
        <v>1</v>
      </c>
      <c r="O2585" t="s">
        <v>11360</v>
      </c>
      <c r="P2585" t="s">
        <v>11372</v>
      </c>
      <c r="Q2585" t="s">
        <v>12292</v>
      </c>
      <c r="R2585" t="s">
        <v>22316</v>
      </c>
    </row>
    <row r="2586" spans="1:18" x14ac:dyDescent="0.25">
      <c r="A2586" t="s">
        <v>120</v>
      </c>
      <c r="B2586" t="s">
        <v>120</v>
      </c>
      <c r="C2586" t="s">
        <v>120</v>
      </c>
      <c r="D2586" t="s">
        <v>5158</v>
      </c>
      <c r="E2586" t="s">
        <v>12957</v>
      </c>
      <c r="F2586" t="s">
        <v>5725</v>
      </c>
      <c r="G2586">
        <v>30</v>
      </c>
      <c r="H2586">
        <v>15</v>
      </c>
      <c r="I2586">
        <v>84</v>
      </c>
      <c r="J2586" t="s">
        <v>10202</v>
      </c>
      <c r="K2586">
        <v>14010121</v>
      </c>
      <c r="L2586" t="s">
        <v>11267</v>
      </c>
      <c r="M2586" t="s">
        <v>11305</v>
      </c>
      <c r="N2586" t="b">
        <v>1</v>
      </c>
      <c r="O2586" t="s">
        <v>11360</v>
      </c>
      <c r="P2586" t="s">
        <v>11372</v>
      </c>
      <c r="Q2586" t="s">
        <v>12292</v>
      </c>
      <c r="R2586" t="s">
        <v>22317</v>
      </c>
    </row>
    <row r="2587" spans="1:18" x14ac:dyDescent="0.25">
      <c r="A2587" t="s">
        <v>121</v>
      </c>
      <c r="B2587" t="s">
        <v>121</v>
      </c>
      <c r="C2587" t="s">
        <v>121</v>
      </c>
      <c r="D2587" t="s">
        <v>5126</v>
      </c>
      <c r="E2587" t="s">
        <v>12953</v>
      </c>
      <c r="F2587" t="s">
        <v>5721</v>
      </c>
      <c r="G2587">
        <v>360</v>
      </c>
      <c r="H2587">
        <v>120</v>
      </c>
      <c r="I2587">
        <v>84</v>
      </c>
      <c r="J2587" t="s">
        <v>10203</v>
      </c>
      <c r="K2587">
        <v>14010121</v>
      </c>
      <c r="L2587" t="s">
        <v>11268</v>
      </c>
      <c r="M2587" t="s">
        <v>11305</v>
      </c>
      <c r="N2587" t="b">
        <v>1</v>
      </c>
      <c r="O2587" t="s">
        <v>11360</v>
      </c>
      <c r="P2587" t="s">
        <v>11373</v>
      </c>
      <c r="Q2587" t="s">
        <v>12292</v>
      </c>
      <c r="R2587" t="s">
        <v>22313</v>
      </c>
    </row>
    <row r="2588" spans="1:18" x14ac:dyDescent="0.25">
      <c r="A2588" t="s">
        <v>121</v>
      </c>
      <c r="B2588" t="s">
        <v>121</v>
      </c>
      <c r="C2588" t="s">
        <v>121</v>
      </c>
      <c r="D2588" t="s">
        <v>5126</v>
      </c>
      <c r="E2588" t="s">
        <v>12954</v>
      </c>
      <c r="F2588" t="s">
        <v>5722</v>
      </c>
      <c r="G2588">
        <v>180</v>
      </c>
      <c r="H2588">
        <v>120</v>
      </c>
      <c r="I2588">
        <v>84</v>
      </c>
      <c r="J2588" t="s">
        <v>10203</v>
      </c>
      <c r="K2588">
        <v>14010121</v>
      </c>
      <c r="L2588" t="s">
        <v>11268</v>
      </c>
      <c r="M2588" t="s">
        <v>11305</v>
      </c>
      <c r="N2588" t="b">
        <v>1</v>
      </c>
      <c r="O2588" t="s">
        <v>11360</v>
      </c>
      <c r="P2588" t="s">
        <v>11373</v>
      </c>
      <c r="Q2588" t="s">
        <v>12292</v>
      </c>
      <c r="R2588" t="s">
        <v>22314</v>
      </c>
    </row>
    <row r="2589" spans="1:18" x14ac:dyDescent="0.25">
      <c r="A2589" t="s">
        <v>121</v>
      </c>
      <c r="B2589" t="s">
        <v>121</v>
      </c>
      <c r="C2589" t="s">
        <v>121</v>
      </c>
      <c r="D2589" t="s">
        <v>5126</v>
      </c>
      <c r="E2589" t="s">
        <v>12955</v>
      </c>
      <c r="F2589" t="s">
        <v>5723</v>
      </c>
      <c r="G2589">
        <v>300</v>
      </c>
      <c r="H2589">
        <v>120</v>
      </c>
      <c r="I2589">
        <v>84</v>
      </c>
      <c r="J2589" t="s">
        <v>10206</v>
      </c>
      <c r="K2589">
        <v>14010121</v>
      </c>
      <c r="L2589" t="s">
        <v>11267</v>
      </c>
      <c r="M2589" t="s">
        <v>11305</v>
      </c>
      <c r="N2589" t="b">
        <v>1</v>
      </c>
      <c r="O2589" t="s">
        <v>11360</v>
      </c>
      <c r="P2589" t="s">
        <v>11373</v>
      </c>
      <c r="Q2589" t="s">
        <v>12292</v>
      </c>
      <c r="R2589" t="s">
        <v>22315</v>
      </c>
    </row>
    <row r="2590" spans="1:18" x14ac:dyDescent="0.25">
      <c r="A2590" t="s">
        <v>121</v>
      </c>
      <c r="B2590" t="s">
        <v>121</v>
      </c>
      <c r="C2590" t="s">
        <v>121</v>
      </c>
      <c r="D2590" t="s">
        <v>5118</v>
      </c>
      <c r="E2590" t="s">
        <v>12956</v>
      </c>
      <c r="F2590" t="s">
        <v>5724</v>
      </c>
      <c r="G2590">
        <v>15</v>
      </c>
      <c r="H2590">
        <v>15</v>
      </c>
      <c r="I2590">
        <v>84</v>
      </c>
      <c r="J2590" t="s">
        <v>10202</v>
      </c>
      <c r="K2590">
        <v>14010121</v>
      </c>
      <c r="L2590" t="s">
        <v>11267</v>
      </c>
      <c r="M2590" t="s">
        <v>11305</v>
      </c>
      <c r="N2590" t="b">
        <v>1</v>
      </c>
      <c r="O2590" t="s">
        <v>11360</v>
      </c>
      <c r="P2590" t="s">
        <v>11373</v>
      </c>
      <c r="Q2590" t="s">
        <v>12292</v>
      </c>
      <c r="R2590" t="s">
        <v>22316</v>
      </c>
    </row>
    <row r="2591" spans="1:18" x14ac:dyDescent="0.25">
      <c r="A2591" t="s">
        <v>121</v>
      </c>
      <c r="B2591" t="s">
        <v>121</v>
      </c>
      <c r="C2591" t="s">
        <v>121</v>
      </c>
      <c r="D2591" t="s">
        <v>5158</v>
      </c>
      <c r="E2591" t="s">
        <v>12957</v>
      </c>
      <c r="F2591" t="s">
        <v>5725</v>
      </c>
      <c r="G2591">
        <v>30</v>
      </c>
      <c r="H2591">
        <v>15</v>
      </c>
      <c r="I2591">
        <v>84</v>
      </c>
      <c r="J2591" t="s">
        <v>10202</v>
      </c>
      <c r="K2591">
        <v>14010121</v>
      </c>
      <c r="L2591" t="s">
        <v>11267</v>
      </c>
      <c r="M2591" t="s">
        <v>11305</v>
      </c>
      <c r="N2591" t="b">
        <v>1</v>
      </c>
      <c r="O2591" t="s">
        <v>11360</v>
      </c>
      <c r="P2591" t="s">
        <v>11373</v>
      </c>
      <c r="Q2591" t="s">
        <v>12292</v>
      </c>
      <c r="R2591" t="s">
        <v>22317</v>
      </c>
    </row>
    <row r="2592" spans="1:18" x14ac:dyDescent="0.25">
      <c r="A2592" t="s">
        <v>122</v>
      </c>
      <c r="B2592" t="s">
        <v>122</v>
      </c>
      <c r="C2592" t="s">
        <v>122</v>
      </c>
      <c r="D2592" t="s">
        <v>5126</v>
      </c>
      <c r="E2592" t="s">
        <v>12953</v>
      </c>
      <c r="F2592" t="s">
        <v>5721</v>
      </c>
      <c r="G2592">
        <v>360</v>
      </c>
      <c r="H2592">
        <v>120</v>
      </c>
      <c r="I2592">
        <v>84</v>
      </c>
      <c r="J2592" t="s">
        <v>10203</v>
      </c>
      <c r="K2592">
        <v>14010116</v>
      </c>
      <c r="L2592" t="s">
        <v>11268</v>
      </c>
      <c r="M2592" t="s">
        <v>11305</v>
      </c>
      <c r="N2592" t="b">
        <v>1</v>
      </c>
      <c r="O2592" t="s">
        <v>11360</v>
      </c>
      <c r="P2592" t="s">
        <v>11374</v>
      </c>
      <c r="Q2592" t="s">
        <v>12292</v>
      </c>
      <c r="R2592" t="s">
        <v>22313</v>
      </c>
    </row>
    <row r="2593" spans="1:18" x14ac:dyDescent="0.25">
      <c r="A2593" t="s">
        <v>122</v>
      </c>
      <c r="B2593" t="s">
        <v>122</v>
      </c>
      <c r="C2593" t="s">
        <v>122</v>
      </c>
      <c r="D2593" t="s">
        <v>5126</v>
      </c>
      <c r="E2593" t="s">
        <v>12954</v>
      </c>
      <c r="F2593" t="s">
        <v>5722</v>
      </c>
      <c r="G2593">
        <v>180</v>
      </c>
      <c r="H2593">
        <v>120</v>
      </c>
      <c r="I2593">
        <v>84</v>
      </c>
      <c r="J2593" t="s">
        <v>10203</v>
      </c>
      <c r="K2593">
        <v>14010216</v>
      </c>
      <c r="L2593" t="s">
        <v>11268</v>
      </c>
      <c r="M2593" t="s">
        <v>11305</v>
      </c>
      <c r="N2593" t="b">
        <v>1</v>
      </c>
      <c r="O2593" t="s">
        <v>11360</v>
      </c>
      <c r="P2593" t="s">
        <v>11374</v>
      </c>
      <c r="Q2593" t="s">
        <v>12292</v>
      </c>
      <c r="R2593" t="s">
        <v>22314</v>
      </c>
    </row>
    <row r="2594" spans="1:18" x14ac:dyDescent="0.25">
      <c r="A2594" t="s">
        <v>122</v>
      </c>
      <c r="B2594" t="s">
        <v>122</v>
      </c>
      <c r="C2594" t="s">
        <v>122</v>
      </c>
      <c r="D2594" t="s">
        <v>5126</v>
      </c>
      <c r="E2594" t="s">
        <v>12955</v>
      </c>
      <c r="F2594" t="s">
        <v>5723</v>
      </c>
      <c r="G2594">
        <v>300</v>
      </c>
      <c r="H2594">
        <v>120</v>
      </c>
      <c r="I2594">
        <v>84</v>
      </c>
      <c r="J2594" t="s">
        <v>10206</v>
      </c>
      <c r="K2594">
        <v>14010116</v>
      </c>
      <c r="L2594" t="s">
        <v>11267</v>
      </c>
      <c r="M2594" t="s">
        <v>11305</v>
      </c>
      <c r="N2594" t="b">
        <v>1</v>
      </c>
      <c r="O2594" t="s">
        <v>11360</v>
      </c>
      <c r="P2594" t="s">
        <v>11374</v>
      </c>
      <c r="Q2594" t="s">
        <v>12292</v>
      </c>
      <c r="R2594" t="s">
        <v>22315</v>
      </c>
    </row>
    <row r="2595" spans="1:18" x14ac:dyDescent="0.25">
      <c r="A2595" t="s">
        <v>122</v>
      </c>
      <c r="B2595" t="s">
        <v>122</v>
      </c>
      <c r="C2595" t="s">
        <v>122</v>
      </c>
      <c r="D2595" t="s">
        <v>5118</v>
      </c>
      <c r="E2595" t="s">
        <v>12956</v>
      </c>
      <c r="F2595" t="s">
        <v>5724</v>
      </c>
      <c r="G2595">
        <v>15</v>
      </c>
      <c r="H2595">
        <v>15</v>
      </c>
      <c r="I2595">
        <v>84</v>
      </c>
      <c r="J2595" t="s">
        <v>10202</v>
      </c>
      <c r="K2595">
        <v>14010116</v>
      </c>
      <c r="L2595" t="s">
        <v>11267</v>
      </c>
      <c r="M2595" t="s">
        <v>11305</v>
      </c>
      <c r="N2595" t="b">
        <v>1</v>
      </c>
      <c r="O2595" t="s">
        <v>11360</v>
      </c>
      <c r="P2595" t="s">
        <v>11374</v>
      </c>
      <c r="Q2595" t="s">
        <v>12292</v>
      </c>
      <c r="R2595" t="s">
        <v>22316</v>
      </c>
    </row>
    <row r="2596" spans="1:18" x14ac:dyDescent="0.25">
      <c r="A2596" t="s">
        <v>122</v>
      </c>
      <c r="B2596" t="s">
        <v>122</v>
      </c>
      <c r="C2596" t="s">
        <v>122</v>
      </c>
      <c r="D2596" t="s">
        <v>5158</v>
      </c>
      <c r="E2596" t="s">
        <v>12957</v>
      </c>
      <c r="F2596" t="s">
        <v>5725</v>
      </c>
      <c r="G2596">
        <v>30</v>
      </c>
      <c r="H2596">
        <v>15</v>
      </c>
      <c r="I2596">
        <v>84</v>
      </c>
      <c r="J2596" t="s">
        <v>10202</v>
      </c>
      <c r="K2596">
        <v>14010127</v>
      </c>
      <c r="L2596" t="s">
        <v>11267</v>
      </c>
      <c r="M2596" t="s">
        <v>11305</v>
      </c>
      <c r="N2596" t="b">
        <v>1</v>
      </c>
      <c r="O2596" t="s">
        <v>11360</v>
      </c>
      <c r="P2596" t="s">
        <v>11374</v>
      </c>
      <c r="Q2596" t="s">
        <v>12292</v>
      </c>
      <c r="R2596" t="s">
        <v>22317</v>
      </c>
    </row>
    <row r="2597" spans="1:18" x14ac:dyDescent="0.25">
      <c r="A2597" t="s">
        <v>123</v>
      </c>
      <c r="B2597" t="s">
        <v>123</v>
      </c>
      <c r="C2597" t="s">
        <v>123</v>
      </c>
      <c r="D2597" t="s">
        <v>5116</v>
      </c>
      <c r="E2597" t="s">
        <v>12732</v>
      </c>
      <c r="F2597" t="s">
        <v>5733</v>
      </c>
      <c r="G2597">
        <v>60</v>
      </c>
      <c r="H2597">
        <v>100</v>
      </c>
      <c r="I2597">
        <v>168</v>
      </c>
      <c r="J2597" t="s">
        <v>10207</v>
      </c>
      <c r="K2597">
        <v>14010404</v>
      </c>
      <c r="L2597" t="s">
        <v>11259</v>
      </c>
      <c r="M2597" t="s">
        <v>11297</v>
      </c>
      <c r="N2597" t="b">
        <v>1</v>
      </c>
      <c r="O2597" t="s">
        <v>11360</v>
      </c>
      <c r="P2597" t="s">
        <v>11375</v>
      </c>
      <c r="Q2597" t="s">
        <v>12292</v>
      </c>
      <c r="R2597" t="s">
        <v>22325</v>
      </c>
    </row>
    <row r="2598" spans="1:18" x14ac:dyDescent="0.25">
      <c r="A2598" t="s">
        <v>123</v>
      </c>
      <c r="B2598" t="s">
        <v>123</v>
      </c>
      <c r="C2598" t="s">
        <v>123</v>
      </c>
      <c r="D2598" t="s">
        <v>5120</v>
      </c>
      <c r="E2598" t="s">
        <v>12405</v>
      </c>
      <c r="F2598" t="s">
        <v>5734</v>
      </c>
      <c r="G2598">
        <v>10</v>
      </c>
      <c r="H2598">
        <v>10</v>
      </c>
      <c r="I2598">
        <v>28</v>
      </c>
      <c r="J2598" t="s">
        <v>10202</v>
      </c>
      <c r="K2598">
        <v>14010730</v>
      </c>
      <c r="L2598" t="s">
        <v>11259</v>
      </c>
      <c r="M2598" t="s">
        <v>11297</v>
      </c>
      <c r="N2598" t="b">
        <v>1</v>
      </c>
      <c r="O2598" t="s">
        <v>11360</v>
      </c>
      <c r="P2598" t="s">
        <v>11375</v>
      </c>
      <c r="Q2598" t="s">
        <v>12292</v>
      </c>
      <c r="R2598" t="s">
        <v>22326</v>
      </c>
    </row>
    <row r="2599" spans="1:18" x14ac:dyDescent="0.25">
      <c r="A2599" t="s">
        <v>123</v>
      </c>
      <c r="B2599" t="s">
        <v>123</v>
      </c>
      <c r="C2599" t="s">
        <v>123</v>
      </c>
      <c r="D2599" t="s">
        <v>5121</v>
      </c>
      <c r="E2599" t="s">
        <v>12406</v>
      </c>
      <c r="F2599" t="s">
        <v>5735</v>
      </c>
      <c r="G2599">
        <v>30</v>
      </c>
      <c r="H2599">
        <v>30</v>
      </c>
      <c r="I2599">
        <v>168</v>
      </c>
      <c r="J2599" t="s">
        <v>10207</v>
      </c>
      <c r="K2599">
        <v>14010404</v>
      </c>
      <c r="L2599" t="s">
        <v>11259</v>
      </c>
      <c r="M2599" t="s">
        <v>11297</v>
      </c>
      <c r="N2599" t="b">
        <v>1</v>
      </c>
      <c r="O2599" t="s">
        <v>11360</v>
      </c>
      <c r="P2599" t="s">
        <v>11375</v>
      </c>
      <c r="Q2599" t="s">
        <v>12292</v>
      </c>
      <c r="R2599" t="s">
        <v>22327</v>
      </c>
    </row>
    <row r="2600" spans="1:18" x14ac:dyDescent="0.25">
      <c r="A2600" t="s">
        <v>123</v>
      </c>
      <c r="B2600" t="s">
        <v>123</v>
      </c>
      <c r="C2600" t="s">
        <v>123</v>
      </c>
      <c r="D2600" t="s">
        <v>5118</v>
      </c>
      <c r="E2600" t="s">
        <v>12733</v>
      </c>
      <c r="F2600" t="s">
        <v>5736</v>
      </c>
      <c r="G2600">
        <v>20</v>
      </c>
      <c r="H2600">
        <v>20</v>
      </c>
      <c r="I2600">
        <v>168</v>
      </c>
      <c r="J2600" t="s">
        <v>10207</v>
      </c>
      <c r="K2600">
        <v>14010404</v>
      </c>
      <c r="L2600" t="s">
        <v>11259</v>
      </c>
      <c r="M2600" t="s">
        <v>11297</v>
      </c>
      <c r="N2600" t="b">
        <v>1</v>
      </c>
      <c r="O2600" t="s">
        <v>11360</v>
      </c>
      <c r="P2600" t="s">
        <v>11375</v>
      </c>
      <c r="Q2600" t="s">
        <v>12292</v>
      </c>
      <c r="R2600" t="s">
        <v>22328</v>
      </c>
    </row>
    <row r="2601" spans="1:18" x14ac:dyDescent="0.25">
      <c r="A2601" t="s">
        <v>123</v>
      </c>
      <c r="B2601" t="s">
        <v>123</v>
      </c>
      <c r="C2601" t="s">
        <v>123</v>
      </c>
      <c r="D2601" t="s">
        <v>5119</v>
      </c>
      <c r="E2601" t="s">
        <v>12409</v>
      </c>
      <c r="F2601" t="s">
        <v>5737</v>
      </c>
      <c r="G2601">
        <v>30</v>
      </c>
      <c r="H2601">
        <v>30</v>
      </c>
      <c r="I2601">
        <v>168</v>
      </c>
      <c r="J2601" t="s">
        <v>10207</v>
      </c>
      <c r="K2601">
        <v>14010404</v>
      </c>
      <c r="L2601" t="s">
        <v>11259</v>
      </c>
      <c r="M2601" t="s">
        <v>11297</v>
      </c>
      <c r="N2601" t="b">
        <v>1</v>
      </c>
      <c r="O2601" t="s">
        <v>11360</v>
      </c>
      <c r="P2601" t="s">
        <v>11375</v>
      </c>
      <c r="Q2601" t="s">
        <v>12292</v>
      </c>
      <c r="R2601" t="s">
        <v>22329</v>
      </c>
    </row>
    <row r="2602" spans="1:18" x14ac:dyDescent="0.25">
      <c r="A2602" t="s">
        <v>123</v>
      </c>
      <c r="B2602" t="s">
        <v>123</v>
      </c>
      <c r="C2602" t="s">
        <v>123</v>
      </c>
      <c r="D2602" t="s">
        <v>5135</v>
      </c>
      <c r="E2602" t="s">
        <v>12662</v>
      </c>
      <c r="F2602" t="s">
        <v>5496</v>
      </c>
      <c r="G2602">
        <v>20</v>
      </c>
      <c r="H2602">
        <v>20</v>
      </c>
      <c r="I2602">
        <v>364</v>
      </c>
      <c r="J2602" t="s">
        <v>10207</v>
      </c>
      <c r="K2602">
        <v>14010404</v>
      </c>
      <c r="L2602" t="s">
        <v>11259</v>
      </c>
      <c r="M2602" t="s">
        <v>11297</v>
      </c>
      <c r="N2602" t="b">
        <v>1</v>
      </c>
      <c r="O2602" t="s">
        <v>11360</v>
      </c>
      <c r="P2602" t="s">
        <v>11375</v>
      </c>
      <c r="Q2602" t="s">
        <v>12292</v>
      </c>
      <c r="R2602" t="s">
        <v>21984</v>
      </c>
    </row>
    <row r="2603" spans="1:18" x14ac:dyDescent="0.25">
      <c r="A2603" t="s">
        <v>124</v>
      </c>
      <c r="B2603" t="s">
        <v>124</v>
      </c>
      <c r="C2603" t="s">
        <v>124</v>
      </c>
      <c r="D2603" t="s">
        <v>5116</v>
      </c>
      <c r="E2603" t="s">
        <v>12965</v>
      </c>
      <c r="F2603" t="s">
        <v>5738</v>
      </c>
      <c r="G2603">
        <v>20</v>
      </c>
      <c r="H2603">
        <v>20</v>
      </c>
      <c r="I2603">
        <v>168</v>
      </c>
      <c r="J2603" t="s">
        <v>10207</v>
      </c>
      <c r="K2603">
        <v>14010401</v>
      </c>
      <c r="L2603" t="s">
        <v>11263</v>
      </c>
      <c r="M2603" t="s">
        <v>11302</v>
      </c>
      <c r="N2603" t="b">
        <v>1</v>
      </c>
      <c r="O2603" t="s">
        <v>11360</v>
      </c>
      <c r="P2603" t="s">
        <v>11376</v>
      </c>
      <c r="Q2603" t="s">
        <v>12292</v>
      </c>
      <c r="R2603" t="s">
        <v>22330</v>
      </c>
    </row>
    <row r="2604" spans="1:18" x14ac:dyDescent="0.25">
      <c r="A2604" t="s">
        <v>124</v>
      </c>
      <c r="B2604" t="s">
        <v>124</v>
      </c>
      <c r="C2604" t="s">
        <v>124</v>
      </c>
      <c r="D2604" t="s">
        <v>5122</v>
      </c>
      <c r="E2604" t="s">
        <v>12966</v>
      </c>
      <c r="F2604" t="s">
        <v>5712</v>
      </c>
      <c r="G2604">
        <v>30</v>
      </c>
      <c r="H2604">
        <v>30</v>
      </c>
      <c r="I2604">
        <v>364</v>
      </c>
      <c r="J2604" t="s">
        <v>10207</v>
      </c>
      <c r="K2604">
        <v>14010401</v>
      </c>
      <c r="L2604" t="s">
        <v>11263</v>
      </c>
      <c r="M2604" t="s">
        <v>11302</v>
      </c>
      <c r="N2604" t="b">
        <v>1</v>
      </c>
      <c r="O2604" t="s">
        <v>11360</v>
      </c>
      <c r="P2604" t="s">
        <v>11376</v>
      </c>
      <c r="Q2604" t="s">
        <v>12292</v>
      </c>
      <c r="R2604" t="s">
        <v>22331</v>
      </c>
    </row>
    <row r="2605" spans="1:18" x14ac:dyDescent="0.25">
      <c r="A2605" t="s">
        <v>124</v>
      </c>
      <c r="B2605" t="s">
        <v>124</v>
      </c>
      <c r="C2605" t="s">
        <v>124</v>
      </c>
      <c r="D2605" t="s">
        <v>5118</v>
      </c>
      <c r="E2605" t="s">
        <v>12967</v>
      </c>
      <c r="F2605" t="s">
        <v>5736</v>
      </c>
      <c r="G2605">
        <v>10</v>
      </c>
      <c r="H2605">
        <v>10</v>
      </c>
      <c r="I2605">
        <v>28</v>
      </c>
      <c r="J2605" t="s">
        <v>10202</v>
      </c>
      <c r="K2605">
        <v>14010730</v>
      </c>
      <c r="L2605" t="s">
        <v>11263</v>
      </c>
      <c r="M2605" t="s">
        <v>11302</v>
      </c>
      <c r="N2605" t="b">
        <v>1</v>
      </c>
      <c r="O2605" t="s">
        <v>11360</v>
      </c>
      <c r="P2605" t="s">
        <v>11376</v>
      </c>
      <c r="Q2605" t="s">
        <v>12292</v>
      </c>
      <c r="R2605" t="s">
        <v>22332</v>
      </c>
    </row>
    <row r="2606" spans="1:18" x14ac:dyDescent="0.25">
      <c r="A2606" t="s">
        <v>124</v>
      </c>
      <c r="B2606" t="s">
        <v>124</v>
      </c>
      <c r="C2606" t="s">
        <v>124</v>
      </c>
      <c r="D2606" t="s">
        <v>5119</v>
      </c>
      <c r="E2606" t="s">
        <v>12968</v>
      </c>
      <c r="F2606" t="s">
        <v>5556</v>
      </c>
      <c r="G2606">
        <v>10</v>
      </c>
      <c r="H2606">
        <v>10</v>
      </c>
      <c r="I2606">
        <v>168</v>
      </c>
      <c r="J2606" t="s">
        <v>10202</v>
      </c>
      <c r="K2606">
        <v>14010605</v>
      </c>
      <c r="L2606" t="s">
        <v>11263</v>
      </c>
      <c r="M2606" t="s">
        <v>11302</v>
      </c>
      <c r="N2606" t="b">
        <v>1</v>
      </c>
      <c r="O2606" t="s">
        <v>11360</v>
      </c>
      <c r="P2606" t="s">
        <v>11376</v>
      </c>
      <c r="Q2606" t="s">
        <v>12292</v>
      </c>
      <c r="R2606" t="s">
        <v>22333</v>
      </c>
    </row>
    <row r="2607" spans="1:18" x14ac:dyDescent="0.25">
      <c r="A2607" t="s">
        <v>125</v>
      </c>
      <c r="B2607" t="s">
        <v>125</v>
      </c>
      <c r="C2607" t="s">
        <v>125</v>
      </c>
      <c r="D2607" t="s">
        <v>5116</v>
      </c>
      <c r="E2607" t="s">
        <v>12732</v>
      </c>
      <c r="F2607" t="s">
        <v>5733</v>
      </c>
      <c r="G2607">
        <v>60</v>
      </c>
      <c r="H2607">
        <v>100</v>
      </c>
      <c r="I2607">
        <v>168</v>
      </c>
      <c r="J2607" t="s">
        <v>10207</v>
      </c>
      <c r="K2607">
        <v>14010404</v>
      </c>
      <c r="L2607" t="s">
        <v>11259</v>
      </c>
      <c r="M2607" t="s">
        <v>11297</v>
      </c>
      <c r="N2607" t="b">
        <v>1</v>
      </c>
      <c r="O2607" t="s">
        <v>11360</v>
      </c>
      <c r="P2607" t="s">
        <v>11377</v>
      </c>
      <c r="Q2607" t="s">
        <v>12292</v>
      </c>
      <c r="R2607" t="s">
        <v>22325</v>
      </c>
    </row>
    <row r="2608" spans="1:18" x14ac:dyDescent="0.25">
      <c r="A2608" t="s">
        <v>125</v>
      </c>
      <c r="B2608" t="s">
        <v>125</v>
      </c>
      <c r="C2608" t="s">
        <v>125</v>
      </c>
      <c r="D2608" t="s">
        <v>5120</v>
      </c>
      <c r="E2608" t="s">
        <v>12405</v>
      </c>
      <c r="F2608" t="s">
        <v>5734</v>
      </c>
      <c r="G2608">
        <v>10</v>
      </c>
      <c r="H2608">
        <v>10</v>
      </c>
      <c r="I2608">
        <v>28</v>
      </c>
      <c r="J2608" t="s">
        <v>10202</v>
      </c>
      <c r="K2608">
        <v>14010730</v>
      </c>
      <c r="L2608" t="s">
        <v>11259</v>
      </c>
      <c r="M2608" t="s">
        <v>11297</v>
      </c>
      <c r="N2608" t="b">
        <v>1</v>
      </c>
      <c r="O2608" t="s">
        <v>11360</v>
      </c>
      <c r="P2608" t="s">
        <v>11377</v>
      </c>
      <c r="Q2608" t="s">
        <v>12292</v>
      </c>
      <c r="R2608" t="s">
        <v>22326</v>
      </c>
    </row>
    <row r="2609" spans="1:18" x14ac:dyDescent="0.25">
      <c r="A2609" t="s">
        <v>125</v>
      </c>
      <c r="B2609" t="s">
        <v>125</v>
      </c>
      <c r="C2609" t="s">
        <v>125</v>
      </c>
      <c r="D2609" t="s">
        <v>5121</v>
      </c>
      <c r="E2609" t="s">
        <v>12406</v>
      </c>
      <c r="F2609" t="s">
        <v>5735</v>
      </c>
      <c r="G2609">
        <v>30</v>
      </c>
      <c r="H2609">
        <v>30</v>
      </c>
      <c r="I2609">
        <v>168</v>
      </c>
      <c r="J2609" t="s">
        <v>10207</v>
      </c>
      <c r="K2609">
        <v>14010404</v>
      </c>
      <c r="L2609" t="s">
        <v>11259</v>
      </c>
      <c r="M2609" t="s">
        <v>11297</v>
      </c>
      <c r="N2609" t="b">
        <v>1</v>
      </c>
      <c r="O2609" t="s">
        <v>11360</v>
      </c>
      <c r="P2609" t="s">
        <v>11377</v>
      </c>
      <c r="Q2609" t="s">
        <v>12292</v>
      </c>
      <c r="R2609" t="s">
        <v>22327</v>
      </c>
    </row>
    <row r="2610" spans="1:18" x14ac:dyDescent="0.25">
      <c r="A2610" t="s">
        <v>125</v>
      </c>
      <c r="B2610" t="s">
        <v>125</v>
      </c>
      <c r="C2610" t="s">
        <v>125</v>
      </c>
      <c r="D2610" t="s">
        <v>5118</v>
      </c>
      <c r="E2610" t="s">
        <v>12733</v>
      </c>
      <c r="F2610" t="s">
        <v>5736</v>
      </c>
      <c r="G2610">
        <v>20</v>
      </c>
      <c r="H2610">
        <v>20</v>
      </c>
      <c r="I2610">
        <v>168</v>
      </c>
      <c r="J2610" t="s">
        <v>10207</v>
      </c>
      <c r="K2610">
        <v>14010404</v>
      </c>
      <c r="L2610" t="s">
        <v>11259</v>
      </c>
      <c r="M2610" t="s">
        <v>11297</v>
      </c>
      <c r="N2610" t="b">
        <v>1</v>
      </c>
      <c r="O2610" t="s">
        <v>11360</v>
      </c>
      <c r="P2610" t="s">
        <v>11377</v>
      </c>
      <c r="Q2610" t="s">
        <v>12292</v>
      </c>
      <c r="R2610" t="s">
        <v>22328</v>
      </c>
    </row>
    <row r="2611" spans="1:18" x14ac:dyDescent="0.25">
      <c r="A2611" t="s">
        <v>125</v>
      </c>
      <c r="B2611" t="s">
        <v>125</v>
      </c>
      <c r="C2611" t="s">
        <v>125</v>
      </c>
      <c r="D2611" t="s">
        <v>5119</v>
      </c>
      <c r="E2611" t="s">
        <v>12409</v>
      </c>
      <c r="F2611" t="s">
        <v>5737</v>
      </c>
      <c r="G2611">
        <v>30</v>
      </c>
      <c r="H2611">
        <v>30</v>
      </c>
      <c r="I2611">
        <v>168</v>
      </c>
      <c r="J2611" t="s">
        <v>10202</v>
      </c>
      <c r="K2611">
        <v>14010605</v>
      </c>
      <c r="L2611" t="s">
        <v>11259</v>
      </c>
      <c r="M2611" t="s">
        <v>11297</v>
      </c>
      <c r="N2611" t="b">
        <v>1</v>
      </c>
      <c r="O2611" t="s">
        <v>11360</v>
      </c>
      <c r="P2611" t="s">
        <v>11377</v>
      </c>
      <c r="Q2611" t="s">
        <v>12292</v>
      </c>
      <c r="R2611" t="s">
        <v>22329</v>
      </c>
    </row>
    <row r="2612" spans="1:18" x14ac:dyDescent="0.25">
      <c r="A2612" t="s">
        <v>125</v>
      </c>
      <c r="B2612" t="s">
        <v>125</v>
      </c>
      <c r="C2612" t="s">
        <v>125</v>
      </c>
      <c r="D2612" t="s">
        <v>5135</v>
      </c>
      <c r="E2612" t="s">
        <v>12662</v>
      </c>
      <c r="F2612" t="s">
        <v>5496</v>
      </c>
      <c r="G2612">
        <v>20</v>
      </c>
      <c r="H2612">
        <v>20</v>
      </c>
      <c r="I2612">
        <v>364</v>
      </c>
      <c r="J2612" t="s">
        <v>10207</v>
      </c>
      <c r="K2612">
        <v>14010404</v>
      </c>
      <c r="L2612" t="s">
        <v>11259</v>
      </c>
      <c r="M2612" t="s">
        <v>11297</v>
      </c>
      <c r="N2612" t="b">
        <v>1</v>
      </c>
      <c r="O2612" t="s">
        <v>11360</v>
      </c>
      <c r="P2612" t="s">
        <v>11377</v>
      </c>
      <c r="Q2612" t="s">
        <v>12292</v>
      </c>
      <c r="R2612" t="s">
        <v>21984</v>
      </c>
    </row>
    <row r="2613" spans="1:18" x14ac:dyDescent="0.25">
      <c r="A2613" t="s">
        <v>126</v>
      </c>
      <c r="B2613" t="s">
        <v>126</v>
      </c>
      <c r="C2613" t="s">
        <v>126</v>
      </c>
      <c r="D2613" t="s">
        <v>5126</v>
      </c>
      <c r="E2613" t="s">
        <v>12969</v>
      </c>
      <c r="F2613" t="s">
        <v>5739</v>
      </c>
      <c r="G2613">
        <v>30</v>
      </c>
      <c r="H2613">
        <v>30</v>
      </c>
      <c r="I2613">
        <v>84</v>
      </c>
      <c r="J2613" t="s">
        <v>10206</v>
      </c>
      <c r="K2613">
        <v>14010122</v>
      </c>
      <c r="L2613" t="s">
        <v>11268</v>
      </c>
      <c r="M2613" t="s">
        <v>11305</v>
      </c>
      <c r="N2613" t="b">
        <v>1</v>
      </c>
      <c r="O2613" t="s">
        <v>11360</v>
      </c>
      <c r="P2613" t="s">
        <v>11378</v>
      </c>
      <c r="Q2613" t="s">
        <v>12292</v>
      </c>
      <c r="R2613" t="s">
        <v>22334</v>
      </c>
    </row>
    <row r="2614" spans="1:18" x14ac:dyDescent="0.25">
      <c r="A2614" t="s">
        <v>126</v>
      </c>
      <c r="B2614" t="s">
        <v>126</v>
      </c>
      <c r="C2614" t="s">
        <v>126</v>
      </c>
      <c r="D2614" t="s">
        <v>5124</v>
      </c>
      <c r="E2614" t="s">
        <v>12667</v>
      </c>
      <c r="F2614" t="s">
        <v>5740</v>
      </c>
      <c r="G2614">
        <v>15</v>
      </c>
      <c r="H2614">
        <v>30</v>
      </c>
      <c r="I2614">
        <v>28</v>
      </c>
      <c r="J2614" t="s">
        <v>10206</v>
      </c>
      <c r="K2614">
        <v>14010122</v>
      </c>
      <c r="L2614" t="s">
        <v>11268</v>
      </c>
      <c r="M2614" t="s">
        <v>11305</v>
      </c>
      <c r="N2614" t="b">
        <v>1</v>
      </c>
      <c r="O2614" t="s">
        <v>11360</v>
      </c>
      <c r="P2614" t="s">
        <v>11378</v>
      </c>
      <c r="Q2614" t="s">
        <v>12292</v>
      </c>
      <c r="R2614" t="s">
        <v>22335</v>
      </c>
    </row>
    <row r="2615" spans="1:18" x14ac:dyDescent="0.25">
      <c r="A2615" t="s">
        <v>126</v>
      </c>
      <c r="B2615" t="s">
        <v>126</v>
      </c>
      <c r="C2615" t="s">
        <v>126</v>
      </c>
      <c r="D2615" t="s">
        <v>5165</v>
      </c>
      <c r="E2615" t="s">
        <v>12970</v>
      </c>
      <c r="F2615" t="s">
        <v>5741</v>
      </c>
      <c r="G2615">
        <v>15</v>
      </c>
      <c r="H2615">
        <v>15</v>
      </c>
      <c r="I2615">
        <v>56</v>
      </c>
      <c r="J2615" t="s">
        <v>10206</v>
      </c>
      <c r="K2615">
        <v>14010122</v>
      </c>
      <c r="L2615" t="s">
        <v>11268</v>
      </c>
      <c r="M2615" t="s">
        <v>11305</v>
      </c>
      <c r="N2615" t="b">
        <v>1</v>
      </c>
      <c r="O2615" t="s">
        <v>11360</v>
      </c>
      <c r="P2615" t="s">
        <v>11378</v>
      </c>
      <c r="Q2615" t="s">
        <v>12292</v>
      </c>
      <c r="R2615" t="s">
        <v>22336</v>
      </c>
    </row>
    <row r="2616" spans="1:18" x14ac:dyDescent="0.25">
      <c r="A2616" t="s">
        <v>126</v>
      </c>
      <c r="B2616" t="s">
        <v>126</v>
      </c>
      <c r="C2616" t="s">
        <v>126</v>
      </c>
      <c r="D2616" t="s">
        <v>5126</v>
      </c>
      <c r="E2616" t="s">
        <v>12971</v>
      </c>
      <c r="F2616" t="s">
        <v>5742</v>
      </c>
      <c r="G2616">
        <v>360</v>
      </c>
      <c r="H2616">
        <v>480</v>
      </c>
      <c r="I2616">
        <v>168</v>
      </c>
      <c r="J2616" t="s">
        <v>10206</v>
      </c>
      <c r="K2616">
        <v>14000901</v>
      </c>
      <c r="L2616" t="s">
        <v>11268</v>
      </c>
      <c r="M2616" t="s">
        <v>11305</v>
      </c>
      <c r="N2616" t="b">
        <v>1</v>
      </c>
      <c r="O2616" t="s">
        <v>11360</v>
      </c>
      <c r="P2616" t="s">
        <v>11378</v>
      </c>
      <c r="Q2616" t="s">
        <v>12292</v>
      </c>
      <c r="R2616" t="s">
        <v>22337</v>
      </c>
    </row>
    <row r="2617" spans="1:18" x14ac:dyDescent="0.25">
      <c r="A2617" t="s">
        <v>126</v>
      </c>
      <c r="B2617" t="s">
        <v>126</v>
      </c>
      <c r="C2617" t="s">
        <v>126</v>
      </c>
      <c r="D2617" t="s">
        <v>5139</v>
      </c>
      <c r="E2617" t="s">
        <v>12972</v>
      </c>
      <c r="F2617" t="s">
        <v>5743</v>
      </c>
      <c r="G2617">
        <v>30</v>
      </c>
      <c r="H2617">
        <v>30</v>
      </c>
      <c r="I2617">
        <v>56</v>
      </c>
      <c r="J2617" t="s">
        <v>10206</v>
      </c>
      <c r="K2617">
        <v>14010122</v>
      </c>
      <c r="L2617" t="s">
        <v>11268</v>
      </c>
      <c r="M2617" t="s">
        <v>11305</v>
      </c>
      <c r="N2617" t="b">
        <v>1</v>
      </c>
      <c r="O2617" t="s">
        <v>11360</v>
      </c>
      <c r="P2617" t="s">
        <v>11378</v>
      </c>
      <c r="Q2617" t="s">
        <v>12292</v>
      </c>
      <c r="R2617" t="s">
        <v>22338</v>
      </c>
    </row>
    <row r="2618" spans="1:18" x14ac:dyDescent="0.25">
      <c r="A2618" t="s">
        <v>126</v>
      </c>
      <c r="B2618" t="s">
        <v>126</v>
      </c>
      <c r="C2618" t="s">
        <v>126</v>
      </c>
      <c r="D2618" t="s">
        <v>5126</v>
      </c>
      <c r="E2618" t="s">
        <v>12973</v>
      </c>
      <c r="F2618" t="s">
        <v>5744</v>
      </c>
      <c r="G2618">
        <v>360</v>
      </c>
      <c r="H2618">
        <v>1080</v>
      </c>
      <c r="I2618">
        <v>168</v>
      </c>
      <c r="J2618" t="s">
        <v>10206</v>
      </c>
      <c r="K2618">
        <v>14000901</v>
      </c>
      <c r="L2618" t="s">
        <v>11268</v>
      </c>
      <c r="M2618" t="s">
        <v>11305</v>
      </c>
      <c r="N2618" t="b">
        <v>1</v>
      </c>
      <c r="O2618" t="s">
        <v>11360</v>
      </c>
      <c r="P2618" t="s">
        <v>11378</v>
      </c>
      <c r="Q2618" t="s">
        <v>12292</v>
      </c>
      <c r="R2618" t="s">
        <v>22339</v>
      </c>
    </row>
    <row r="2619" spans="1:18" x14ac:dyDescent="0.25">
      <c r="A2619" t="s">
        <v>126</v>
      </c>
      <c r="B2619" t="s">
        <v>126</v>
      </c>
      <c r="C2619" t="s">
        <v>126</v>
      </c>
      <c r="D2619" t="s">
        <v>5165</v>
      </c>
      <c r="E2619" t="s">
        <v>12974</v>
      </c>
      <c r="F2619" t="s">
        <v>5745</v>
      </c>
      <c r="G2619">
        <v>30</v>
      </c>
      <c r="H2619">
        <v>30</v>
      </c>
      <c r="I2619">
        <v>28</v>
      </c>
      <c r="J2619" t="s">
        <v>10206</v>
      </c>
      <c r="K2619">
        <v>14010122</v>
      </c>
      <c r="L2619" t="s">
        <v>11268</v>
      </c>
      <c r="M2619" t="s">
        <v>11305</v>
      </c>
      <c r="N2619" t="b">
        <v>1</v>
      </c>
      <c r="O2619" t="s">
        <v>11360</v>
      </c>
      <c r="P2619" t="s">
        <v>11378</v>
      </c>
      <c r="Q2619" t="s">
        <v>12292</v>
      </c>
      <c r="R2619" t="s">
        <v>22340</v>
      </c>
    </row>
    <row r="2620" spans="1:18" x14ac:dyDescent="0.25">
      <c r="A2620" t="s">
        <v>126</v>
      </c>
      <c r="B2620" t="s">
        <v>126</v>
      </c>
      <c r="C2620" t="s">
        <v>126</v>
      </c>
      <c r="D2620" t="s">
        <v>5152</v>
      </c>
      <c r="E2620" t="s">
        <v>12975</v>
      </c>
      <c r="F2620" t="s">
        <v>5746</v>
      </c>
      <c r="G2620">
        <v>30</v>
      </c>
      <c r="H2620">
        <v>30</v>
      </c>
      <c r="I2620">
        <v>84</v>
      </c>
      <c r="J2620" t="s">
        <v>10206</v>
      </c>
      <c r="K2620">
        <v>14010122</v>
      </c>
      <c r="L2620" t="s">
        <v>11268</v>
      </c>
      <c r="M2620" t="s">
        <v>11305</v>
      </c>
      <c r="N2620" t="b">
        <v>1</v>
      </c>
      <c r="O2620" t="s">
        <v>11360</v>
      </c>
      <c r="P2620" t="s">
        <v>11378</v>
      </c>
      <c r="Q2620" t="s">
        <v>12292</v>
      </c>
      <c r="R2620" t="s">
        <v>22341</v>
      </c>
    </row>
    <row r="2621" spans="1:18" x14ac:dyDescent="0.25">
      <c r="A2621" t="s">
        <v>126</v>
      </c>
      <c r="B2621" t="s">
        <v>126</v>
      </c>
      <c r="C2621" t="s">
        <v>126</v>
      </c>
      <c r="D2621" t="s">
        <v>5118</v>
      </c>
      <c r="E2621" t="s">
        <v>12976</v>
      </c>
      <c r="F2621" t="s">
        <v>5319</v>
      </c>
      <c r="G2621">
        <v>10</v>
      </c>
      <c r="H2621">
        <v>10</v>
      </c>
      <c r="I2621">
        <v>28</v>
      </c>
      <c r="J2621" t="s">
        <v>10202</v>
      </c>
      <c r="K2621">
        <v>14010730</v>
      </c>
      <c r="L2621" t="s">
        <v>11263</v>
      </c>
      <c r="M2621" t="s">
        <v>11302</v>
      </c>
      <c r="N2621" t="b">
        <v>1</v>
      </c>
      <c r="O2621" t="s">
        <v>11360</v>
      </c>
      <c r="P2621" t="s">
        <v>11378</v>
      </c>
      <c r="Q2621" t="s">
        <v>12292</v>
      </c>
      <c r="R2621" t="s">
        <v>22342</v>
      </c>
    </row>
    <row r="2622" spans="1:18" x14ac:dyDescent="0.25">
      <c r="A2622" t="s">
        <v>126</v>
      </c>
      <c r="B2622" t="s">
        <v>126</v>
      </c>
      <c r="C2622" t="s">
        <v>126</v>
      </c>
      <c r="D2622" t="s">
        <v>5118</v>
      </c>
      <c r="E2622" t="s">
        <v>12977</v>
      </c>
      <c r="F2622" t="s">
        <v>5747</v>
      </c>
      <c r="G2622">
        <v>30</v>
      </c>
      <c r="H2622">
        <v>30</v>
      </c>
      <c r="I2622">
        <v>84</v>
      </c>
      <c r="J2622" t="s">
        <v>10206</v>
      </c>
      <c r="K2622">
        <v>14010122</v>
      </c>
      <c r="L2622" t="s">
        <v>11268</v>
      </c>
      <c r="M2622" t="s">
        <v>11305</v>
      </c>
      <c r="N2622" t="b">
        <v>1</v>
      </c>
      <c r="O2622" t="s">
        <v>11360</v>
      </c>
      <c r="P2622" t="s">
        <v>11378</v>
      </c>
      <c r="Q2622" t="s">
        <v>12292</v>
      </c>
      <c r="R2622" t="s">
        <v>22343</v>
      </c>
    </row>
    <row r="2623" spans="1:18" x14ac:dyDescent="0.25">
      <c r="A2623" t="s">
        <v>126</v>
      </c>
      <c r="B2623" t="s">
        <v>126</v>
      </c>
      <c r="C2623" t="s">
        <v>126</v>
      </c>
      <c r="D2623" t="s">
        <v>5143</v>
      </c>
      <c r="E2623" t="s">
        <v>12978</v>
      </c>
      <c r="F2623" t="s">
        <v>5748</v>
      </c>
      <c r="G2623">
        <v>360</v>
      </c>
      <c r="H2623">
        <v>360</v>
      </c>
      <c r="I2623">
        <v>364</v>
      </c>
      <c r="J2623" t="s">
        <v>10206</v>
      </c>
      <c r="K2623">
        <v>14000803</v>
      </c>
      <c r="L2623" t="s">
        <v>11268</v>
      </c>
      <c r="M2623" t="s">
        <v>11305</v>
      </c>
      <c r="N2623" t="b">
        <v>1</v>
      </c>
      <c r="O2623" t="s">
        <v>11360</v>
      </c>
      <c r="P2623" t="s">
        <v>11378</v>
      </c>
      <c r="Q2623" t="s">
        <v>12292</v>
      </c>
      <c r="R2623" t="s">
        <v>22344</v>
      </c>
    </row>
    <row r="2624" spans="1:18" x14ac:dyDescent="0.25">
      <c r="A2624" t="s">
        <v>126</v>
      </c>
      <c r="B2624" t="s">
        <v>126</v>
      </c>
      <c r="C2624" t="s">
        <v>126</v>
      </c>
      <c r="D2624" t="s">
        <v>5152</v>
      </c>
      <c r="E2624" t="s">
        <v>12979</v>
      </c>
      <c r="F2624" t="s">
        <v>5749</v>
      </c>
      <c r="G2624">
        <v>15</v>
      </c>
      <c r="H2624">
        <v>15</v>
      </c>
      <c r="I2624">
        <v>84</v>
      </c>
      <c r="J2624" t="s">
        <v>10206</v>
      </c>
      <c r="K2624">
        <v>14010122</v>
      </c>
      <c r="L2624" t="s">
        <v>11268</v>
      </c>
      <c r="M2624" t="s">
        <v>11305</v>
      </c>
      <c r="N2624" t="b">
        <v>1</v>
      </c>
      <c r="O2624" t="s">
        <v>11360</v>
      </c>
      <c r="P2624" t="s">
        <v>11378</v>
      </c>
      <c r="Q2624" t="s">
        <v>12292</v>
      </c>
      <c r="R2624" t="s">
        <v>22345</v>
      </c>
    </row>
    <row r="2625" spans="1:18" x14ac:dyDescent="0.25">
      <c r="A2625" t="s">
        <v>127</v>
      </c>
      <c r="B2625" t="s">
        <v>127</v>
      </c>
      <c r="C2625" t="s">
        <v>127</v>
      </c>
      <c r="D2625" t="s">
        <v>5122</v>
      </c>
      <c r="E2625" t="s">
        <v>12730</v>
      </c>
      <c r="F2625" t="s">
        <v>5495</v>
      </c>
      <c r="G2625">
        <v>30</v>
      </c>
      <c r="H2625">
        <v>30</v>
      </c>
      <c r="I2625">
        <v>364</v>
      </c>
      <c r="J2625" t="s">
        <v>10207</v>
      </c>
      <c r="K2625">
        <v>14010404</v>
      </c>
      <c r="L2625" t="s">
        <v>11259</v>
      </c>
      <c r="M2625" t="s">
        <v>11297</v>
      </c>
      <c r="N2625" t="b">
        <v>1</v>
      </c>
      <c r="O2625" t="s">
        <v>11360</v>
      </c>
      <c r="P2625" t="s">
        <v>11379</v>
      </c>
      <c r="Q2625" t="s">
        <v>12292</v>
      </c>
      <c r="R2625" t="s">
        <v>22057</v>
      </c>
    </row>
    <row r="2626" spans="1:18" x14ac:dyDescent="0.25">
      <c r="A2626" t="s">
        <v>127</v>
      </c>
      <c r="B2626" t="s">
        <v>127</v>
      </c>
      <c r="C2626" t="s">
        <v>127</v>
      </c>
      <c r="D2626" t="s">
        <v>5119</v>
      </c>
      <c r="E2626" t="s">
        <v>12731</v>
      </c>
      <c r="F2626" t="s">
        <v>5556</v>
      </c>
      <c r="G2626">
        <v>10</v>
      </c>
      <c r="H2626">
        <v>10</v>
      </c>
      <c r="I2626">
        <v>168</v>
      </c>
      <c r="J2626" t="s">
        <v>10202</v>
      </c>
      <c r="K2626">
        <v>14010605</v>
      </c>
      <c r="L2626" t="s">
        <v>11259</v>
      </c>
      <c r="M2626" t="s">
        <v>11297</v>
      </c>
      <c r="N2626" t="b">
        <v>1</v>
      </c>
      <c r="O2626" t="s">
        <v>11360</v>
      </c>
      <c r="P2626" t="s">
        <v>11379</v>
      </c>
      <c r="Q2626" t="s">
        <v>12292</v>
      </c>
      <c r="R2626" t="s">
        <v>22346</v>
      </c>
    </row>
    <row r="2627" spans="1:18" x14ac:dyDescent="0.25">
      <c r="A2627" t="s">
        <v>127</v>
      </c>
      <c r="B2627" t="s">
        <v>127</v>
      </c>
      <c r="C2627" t="s">
        <v>127</v>
      </c>
      <c r="D2627" t="s">
        <v>5116</v>
      </c>
      <c r="E2627" t="s">
        <v>12732</v>
      </c>
      <c r="F2627" t="s">
        <v>5733</v>
      </c>
      <c r="G2627">
        <v>60</v>
      </c>
      <c r="H2627">
        <v>100</v>
      </c>
      <c r="I2627">
        <v>168</v>
      </c>
      <c r="J2627" t="s">
        <v>10207</v>
      </c>
      <c r="K2627">
        <v>14010404</v>
      </c>
      <c r="L2627" t="s">
        <v>11259</v>
      </c>
      <c r="M2627" t="s">
        <v>11297</v>
      </c>
      <c r="N2627" t="b">
        <v>1</v>
      </c>
      <c r="O2627" t="s">
        <v>11360</v>
      </c>
      <c r="P2627" t="s">
        <v>11379</v>
      </c>
      <c r="Q2627" t="s">
        <v>12292</v>
      </c>
      <c r="R2627" t="s">
        <v>22325</v>
      </c>
    </row>
    <row r="2628" spans="1:18" x14ac:dyDescent="0.25">
      <c r="A2628" t="s">
        <v>127</v>
      </c>
      <c r="B2628" t="s">
        <v>127</v>
      </c>
      <c r="C2628" t="s">
        <v>127</v>
      </c>
      <c r="D2628" t="s">
        <v>5120</v>
      </c>
      <c r="E2628" t="s">
        <v>12405</v>
      </c>
      <c r="F2628" t="s">
        <v>5734</v>
      </c>
      <c r="G2628">
        <v>10</v>
      </c>
      <c r="H2628">
        <v>10</v>
      </c>
      <c r="I2628">
        <v>28</v>
      </c>
      <c r="J2628" t="s">
        <v>10202</v>
      </c>
      <c r="K2628">
        <v>14010730</v>
      </c>
      <c r="L2628" t="s">
        <v>11259</v>
      </c>
      <c r="M2628" t="s">
        <v>11297</v>
      </c>
      <c r="N2628" t="b">
        <v>1</v>
      </c>
      <c r="O2628" t="s">
        <v>11360</v>
      </c>
      <c r="P2628" t="s">
        <v>11379</v>
      </c>
      <c r="Q2628" t="s">
        <v>12292</v>
      </c>
      <c r="R2628" t="s">
        <v>22326</v>
      </c>
    </row>
    <row r="2629" spans="1:18" x14ac:dyDescent="0.25">
      <c r="A2629" t="s">
        <v>127</v>
      </c>
      <c r="B2629" t="s">
        <v>127</v>
      </c>
      <c r="C2629" t="s">
        <v>127</v>
      </c>
      <c r="D2629" t="s">
        <v>5121</v>
      </c>
      <c r="E2629" t="s">
        <v>12406</v>
      </c>
      <c r="F2629" t="s">
        <v>5735</v>
      </c>
      <c r="G2629">
        <v>20</v>
      </c>
      <c r="H2629">
        <v>20</v>
      </c>
      <c r="I2629">
        <v>168</v>
      </c>
      <c r="J2629" t="s">
        <v>10207</v>
      </c>
      <c r="K2629">
        <v>14010404</v>
      </c>
      <c r="L2629" t="s">
        <v>11259</v>
      </c>
      <c r="M2629" t="s">
        <v>11297</v>
      </c>
      <c r="N2629" t="b">
        <v>1</v>
      </c>
      <c r="O2629" t="s">
        <v>11360</v>
      </c>
      <c r="P2629" t="s">
        <v>11379</v>
      </c>
      <c r="Q2629" t="s">
        <v>12292</v>
      </c>
      <c r="R2629" t="s">
        <v>22327</v>
      </c>
    </row>
    <row r="2630" spans="1:18" x14ac:dyDescent="0.25">
      <c r="A2630" t="s">
        <v>127</v>
      </c>
      <c r="B2630" t="s">
        <v>127</v>
      </c>
      <c r="C2630" t="s">
        <v>127</v>
      </c>
      <c r="D2630" t="s">
        <v>5118</v>
      </c>
      <c r="E2630" t="s">
        <v>12733</v>
      </c>
      <c r="F2630" t="s">
        <v>5736</v>
      </c>
      <c r="G2630">
        <v>20</v>
      </c>
      <c r="H2630">
        <v>20</v>
      </c>
      <c r="I2630">
        <v>168</v>
      </c>
      <c r="J2630" t="s">
        <v>10207</v>
      </c>
      <c r="K2630">
        <v>14010404</v>
      </c>
      <c r="L2630" t="s">
        <v>11259</v>
      </c>
      <c r="M2630" t="s">
        <v>11297</v>
      </c>
      <c r="N2630" t="b">
        <v>1</v>
      </c>
      <c r="O2630" t="s">
        <v>11360</v>
      </c>
      <c r="P2630" t="s">
        <v>11379</v>
      </c>
      <c r="Q2630" t="s">
        <v>12292</v>
      </c>
      <c r="R2630" t="s">
        <v>22328</v>
      </c>
    </row>
    <row r="2631" spans="1:18" x14ac:dyDescent="0.25">
      <c r="A2631" t="s">
        <v>127</v>
      </c>
      <c r="B2631" t="s">
        <v>127</v>
      </c>
      <c r="C2631" t="s">
        <v>127</v>
      </c>
      <c r="D2631" t="s">
        <v>5119</v>
      </c>
      <c r="E2631" t="s">
        <v>12409</v>
      </c>
      <c r="F2631" t="s">
        <v>5737</v>
      </c>
      <c r="G2631">
        <v>30</v>
      </c>
      <c r="H2631">
        <v>30</v>
      </c>
      <c r="I2631">
        <v>168</v>
      </c>
      <c r="J2631" t="s">
        <v>10202</v>
      </c>
      <c r="K2631">
        <v>14010605</v>
      </c>
      <c r="L2631" t="s">
        <v>11259</v>
      </c>
      <c r="M2631" t="s">
        <v>11297</v>
      </c>
      <c r="N2631" t="b">
        <v>1</v>
      </c>
      <c r="O2631" t="s">
        <v>11360</v>
      </c>
      <c r="P2631" t="s">
        <v>11379</v>
      </c>
      <c r="Q2631" t="s">
        <v>12292</v>
      </c>
      <c r="R2631" t="s">
        <v>22329</v>
      </c>
    </row>
    <row r="2632" spans="1:18" x14ac:dyDescent="0.25">
      <c r="A2632" t="s">
        <v>127</v>
      </c>
      <c r="B2632" t="s">
        <v>127</v>
      </c>
      <c r="C2632" t="s">
        <v>127</v>
      </c>
      <c r="D2632" t="s">
        <v>5135</v>
      </c>
      <c r="E2632" t="s">
        <v>12662</v>
      </c>
      <c r="F2632" t="s">
        <v>5496</v>
      </c>
      <c r="G2632">
        <v>20</v>
      </c>
      <c r="H2632">
        <v>20</v>
      </c>
      <c r="I2632">
        <v>25001</v>
      </c>
      <c r="J2632" t="s">
        <v>10207</v>
      </c>
      <c r="K2632">
        <v>13911201</v>
      </c>
      <c r="L2632" t="s">
        <v>11259</v>
      </c>
      <c r="M2632" t="s">
        <v>11297</v>
      </c>
      <c r="N2632" t="b">
        <v>1</v>
      </c>
      <c r="O2632" t="s">
        <v>11360</v>
      </c>
      <c r="P2632" t="s">
        <v>11379</v>
      </c>
      <c r="Q2632" t="s">
        <v>12292</v>
      </c>
      <c r="R2632" t="s">
        <v>21984</v>
      </c>
    </row>
    <row r="2633" spans="1:18" x14ac:dyDescent="0.25">
      <c r="A2633" t="s">
        <v>127</v>
      </c>
      <c r="B2633" t="s">
        <v>127</v>
      </c>
      <c r="C2633" t="s">
        <v>127</v>
      </c>
      <c r="D2633" t="s">
        <v>5124</v>
      </c>
      <c r="E2633" t="s">
        <v>12663</v>
      </c>
      <c r="F2633" t="s">
        <v>5750</v>
      </c>
      <c r="G2633">
        <v>120</v>
      </c>
      <c r="H2633">
        <v>20</v>
      </c>
      <c r="I2633">
        <v>56</v>
      </c>
      <c r="J2633" t="s">
        <v>10203</v>
      </c>
      <c r="K2633">
        <v>14010624</v>
      </c>
      <c r="L2633" t="s">
        <v>11259</v>
      </c>
      <c r="M2633" t="s">
        <v>11297</v>
      </c>
      <c r="N2633" t="b">
        <v>1</v>
      </c>
      <c r="O2633" t="s">
        <v>11360</v>
      </c>
      <c r="P2633" t="s">
        <v>11379</v>
      </c>
      <c r="Q2633" t="s">
        <v>12292</v>
      </c>
      <c r="R2633" t="s">
        <v>22347</v>
      </c>
    </row>
    <row r="2634" spans="1:18" x14ac:dyDescent="0.25">
      <c r="A2634" t="s">
        <v>128</v>
      </c>
      <c r="B2634" t="s">
        <v>128</v>
      </c>
      <c r="C2634" t="s">
        <v>128</v>
      </c>
      <c r="D2634" t="s">
        <v>5126</v>
      </c>
      <c r="E2634" t="s">
        <v>12969</v>
      </c>
      <c r="F2634" t="s">
        <v>5739</v>
      </c>
      <c r="G2634">
        <v>30</v>
      </c>
      <c r="H2634">
        <v>30</v>
      </c>
      <c r="I2634">
        <v>84</v>
      </c>
      <c r="J2634" t="s">
        <v>10206</v>
      </c>
      <c r="K2634">
        <v>14010122</v>
      </c>
      <c r="L2634" t="s">
        <v>11268</v>
      </c>
      <c r="M2634" t="s">
        <v>11305</v>
      </c>
      <c r="N2634" t="b">
        <v>1</v>
      </c>
      <c r="O2634" t="s">
        <v>11360</v>
      </c>
      <c r="P2634" t="s">
        <v>11380</v>
      </c>
      <c r="Q2634" t="s">
        <v>12292</v>
      </c>
      <c r="R2634" t="s">
        <v>22334</v>
      </c>
    </row>
    <row r="2635" spans="1:18" x14ac:dyDescent="0.25">
      <c r="A2635" t="s">
        <v>128</v>
      </c>
      <c r="B2635" t="s">
        <v>128</v>
      </c>
      <c r="C2635" t="s">
        <v>128</v>
      </c>
      <c r="D2635" t="s">
        <v>5124</v>
      </c>
      <c r="E2635" t="s">
        <v>12667</v>
      </c>
      <c r="F2635" t="s">
        <v>5740</v>
      </c>
      <c r="G2635">
        <v>15</v>
      </c>
      <c r="H2635">
        <v>30</v>
      </c>
      <c r="I2635">
        <v>28</v>
      </c>
      <c r="J2635" t="s">
        <v>10206</v>
      </c>
      <c r="K2635">
        <v>14010122</v>
      </c>
      <c r="L2635" t="s">
        <v>11268</v>
      </c>
      <c r="M2635" t="s">
        <v>11305</v>
      </c>
      <c r="N2635" t="b">
        <v>1</v>
      </c>
      <c r="O2635" t="s">
        <v>11360</v>
      </c>
      <c r="P2635" t="s">
        <v>11380</v>
      </c>
      <c r="Q2635" t="s">
        <v>12292</v>
      </c>
      <c r="R2635" t="s">
        <v>22335</v>
      </c>
    </row>
    <row r="2636" spans="1:18" x14ac:dyDescent="0.25">
      <c r="A2636" t="s">
        <v>128</v>
      </c>
      <c r="B2636" t="s">
        <v>128</v>
      </c>
      <c r="C2636" t="s">
        <v>128</v>
      </c>
      <c r="D2636" t="s">
        <v>5165</v>
      </c>
      <c r="E2636" t="s">
        <v>12970</v>
      </c>
      <c r="F2636" t="s">
        <v>5741</v>
      </c>
      <c r="G2636">
        <v>15</v>
      </c>
      <c r="H2636">
        <v>15</v>
      </c>
      <c r="I2636">
        <v>56</v>
      </c>
      <c r="J2636" t="s">
        <v>10206</v>
      </c>
      <c r="K2636">
        <v>14010122</v>
      </c>
      <c r="L2636" t="s">
        <v>11268</v>
      </c>
      <c r="M2636" t="s">
        <v>11305</v>
      </c>
      <c r="N2636" t="b">
        <v>1</v>
      </c>
      <c r="O2636" t="s">
        <v>11360</v>
      </c>
      <c r="P2636" t="s">
        <v>11380</v>
      </c>
      <c r="Q2636" t="s">
        <v>12292</v>
      </c>
      <c r="R2636" t="s">
        <v>22336</v>
      </c>
    </row>
    <row r="2637" spans="1:18" x14ac:dyDescent="0.25">
      <c r="A2637" t="s">
        <v>128</v>
      </c>
      <c r="B2637" t="s">
        <v>128</v>
      </c>
      <c r="C2637" t="s">
        <v>128</v>
      </c>
      <c r="D2637" t="s">
        <v>5126</v>
      </c>
      <c r="E2637" t="s">
        <v>12971</v>
      </c>
      <c r="F2637" t="s">
        <v>5742</v>
      </c>
      <c r="G2637">
        <v>360</v>
      </c>
      <c r="H2637">
        <v>480</v>
      </c>
      <c r="I2637">
        <v>168</v>
      </c>
      <c r="J2637" t="s">
        <v>10206</v>
      </c>
      <c r="K2637">
        <v>14000901</v>
      </c>
      <c r="L2637" t="s">
        <v>11268</v>
      </c>
      <c r="M2637" t="s">
        <v>11305</v>
      </c>
      <c r="N2637" t="b">
        <v>1</v>
      </c>
      <c r="O2637" t="s">
        <v>11360</v>
      </c>
      <c r="P2637" t="s">
        <v>11380</v>
      </c>
      <c r="Q2637" t="s">
        <v>12292</v>
      </c>
      <c r="R2637" t="s">
        <v>22337</v>
      </c>
    </row>
    <row r="2638" spans="1:18" x14ac:dyDescent="0.25">
      <c r="A2638" t="s">
        <v>128</v>
      </c>
      <c r="B2638" t="s">
        <v>128</v>
      </c>
      <c r="C2638" t="s">
        <v>128</v>
      </c>
      <c r="D2638" t="s">
        <v>5139</v>
      </c>
      <c r="E2638" t="s">
        <v>12972</v>
      </c>
      <c r="F2638" t="s">
        <v>5743</v>
      </c>
      <c r="G2638">
        <v>30</v>
      </c>
      <c r="H2638">
        <v>30</v>
      </c>
      <c r="I2638">
        <v>56</v>
      </c>
      <c r="J2638" t="s">
        <v>10206</v>
      </c>
      <c r="K2638">
        <v>14000323</v>
      </c>
      <c r="L2638" t="s">
        <v>11268</v>
      </c>
      <c r="M2638" t="s">
        <v>11305</v>
      </c>
      <c r="N2638" t="b">
        <v>1</v>
      </c>
      <c r="O2638" t="s">
        <v>11360</v>
      </c>
      <c r="P2638" t="s">
        <v>11380</v>
      </c>
      <c r="Q2638" t="s">
        <v>12292</v>
      </c>
      <c r="R2638" t="s">
        <v>22338</v>
      </c>
    </row>
    <row r="2639" spans="1:18" x14ac:dyDescent="0.25">
      <c r="A2639" t="s">
        <v>128</v>
      </c>
      <c r="B2639" t="s">
        <v>128</v>
      </c>
      <c r="C2639" t="s">
        <v>128</v>
      </c>
      <c r="D2639" t="s">
        <v>5126</v>
      </c>
      <c r="E2639" t="s">
        <v>12973</v>
      </c>
      <c r="F2639" t="s">
        <v>5744</v>
      </c>
      <c r="G2639">
        <v>360</v>
      </c>
      <c r="H2639">
        <v>1080</v>
      </c>
      <c r="I2639">
        <v>168</v>
      </c>
      <c r="J2639" t="s">
        <v>10206</v>
      </c>
      <c r="K2639">
        <v>14000901</v>
      </c>
      <c r="L2639" t="s">
        <v>11268</v>
      </c>
      <c r="M2639" t="s">
        <v>11305</v>
      </c>
      <c r="N2639" t="b">
        <v>1</v>
      </c>
      <c r="O2639" t="s">
        <v>11360</v>
      </c>
      <c r="P2639" t="s">
        <v>11380</v>
      </c>
      <c r="Q2639" t="s">
        <v>12292</v>
      </c>
      <c r="R2639" t="s">
        <v>22339</v>
      </c>
    </row>
    <row r="2640" spans="1:18" x14ac:dyDescent="0.25">
      <c r="A2640" t="s">
        <v>128</v>
      </c>
      <c r="B2640" t="s">
        <v>128</v>
      </c>
      <c r="C2640" t="s">
        <v>128</v>
      </c>
      <c r="D2640" t="s">
        <v>5165</v>
      </c>
      <c r="E2640" t="s">
        <v>12974</v>
      </c>
      <c r="F2640" t="s">
        <v>5745</v>
      </c>
      <c r="G2640">
        <v>30</v>
      </c>
      <c r="H2640">
        <v>30</v>
      </c>
      <c r="I2640">
        <v>28</v>
      </c>
      <c r="J2640" t="s">
        <v>10206</v>
      </c>
      <c r="K2640">
        <v>14010122</v>
      </c>
      <c r="L2640" t="s">
        <v>11268</v>
      </c>
      <c r="M2640" t="s">
        <v>11305</v>
      </c>
      <c r="N2640" t="b">
        <v>1</v>
      </c>
      <c r="O2640" t="s">
        <v>11360</v>
      </c>
      <c r="P2640" t="s">
        <v>11380</v>
      </c>
      <c r="Q2640" t="s">
        <v>12292</v>
      </c>
      <c r="R2640" t="s">
        <v>22340</v>
      </c>
    </row>
    <row r="2641" spans="1:18" x14ac:dyDescent="0.25">
      <c r="A2641" t="s">
        <v>128</v>
      </c>
      <c r="B2641" t="s">
        <v>128</v>
      </c>
      <c r="C2641" t="s">
        <v>128</v>
      </c>
      <c r="D2641" t="s">
        <v>5152</v>
      </c>
      <c r="E2641" t="s">
        <v>12975</v>
      </c>
      <c r="F2641" t="s">
        <v>5746</v>
      </c>
      <c r="G2641">
        <v>30</v>
      </c>
      <c r="H2641">
        <v>30</v>
      </c>
      <c r="I2641">
        <v>84</v>
      </c>
      <c r="J2641" t="s">
        <v>10206</v>
      </c>
      <c r="K2641">
        <v>14010122</v>
      </c>
      <c r="L2641" t="s">
        <v>11268</v>
      </c>
      <c r="M2641" t="s">
        <v>11305</v>
      </c>
      <c r="N2641" t="b">
        <v>1</v>
      </c>
      <c r="O2641" t="s">
        <v>11360</v>
      </c>
      <c r="P2641" t="s">
        <v>11380</v>
      </c>
      <c r="Q2641" t="s">
        <v>12292</v>
      </c>
      <c r="R2641" t="s">
        <v>22341</v>
      </c>
    </row>
    <row r="2642" spans="1:18" x14ac:dyDescent="0.25">
      <c r="A2642" t="s">
        <v>128</v>
      </c>
      <c r="B2642" t="s">
        <v>128</v>
      </c>
      <c r="C2642" t="s">
        <v>128</v>
      </c>
      <c r="D2642" t="s">
        <v>5118</v>
      </c>
      <c r="E2642" t="s">
        <v>12976</v>
      </c>
      <c r="F2642" t="s">
        <v>5319</v>
      </c>
      <c r="G2642">
        <v>10</v>
      </c>
      <c r="H2642">
        <v>10</v>
      </c>
      <c r="I2642">
        <v>28</v>
      </c>
      <c r="J2642" t="s">
        <v>10202</v>
      </c>
      <c r="K2642">
        <v>14010730</v>
      </c>
      <c r="L2642" t="s">
        <v>11263</v>
      </c>
      <c r="M2642" t="s">
        <v>11302</v>
      </c>
      <c r="N2642" t="b">
        <v>1</v>
      </c>
      <c r="O2642" t="s">
        <v>11360</v>
      </c>
      <c r="P2642" t="s">
        <v>11380</v>
      </c>
      <c r="Q2642" t="s">
        <v>12292</v>
      </c>
      <c r="R2642" t="s">
        <v>22342</v>
      </c>
    </row>
    <row r="2643" spans="1:18" x14ac:dyDescent="0.25">
      <c r="A2643" t="s">
        <v>128</v>
      </c>
      <c r="B2643" t="s">
        <v>128</v>
      </c>
      <c r="C2643" t="s">
        <v>128</v>
      </c>
      <c r="D2643" t="s">
        <v>5116</v>
      </c>
      <c r="E2643" t="s">
        <v>12965</v>
      </c>
      <c r="F2643" t="s">
        <v>5738</v>
      </c>
      <c r="G2643">
        <v>20</v>
      </c>
      <c r="H2643">
        <v>20</v>
      </c>
      <c r="I2643">
        <v>168</v>
      </c>
      <c r="J2643" t="s">
        <v>10207</v>
      </c>
      <c r="K2643">
        <v>14010401</v>
      </c>
      <c r="L2643" t="s">
        <v>11263</v>
      </c>
      <c r="M2643" t="s">
        <v>11302</v>
      </c>
      <c r="N2643" t="b">
        <v>1</v>
      </c>
      <c r="O2643" t="s">
        <v>11360</v>
      </c>
      <c r="P2643" t="s">
        <v>11380</v>
      </c>
      <c r="Q2643" t="s">
        <v>12292</v>
      </c>
      <c r="R2643" t="s">
        <v>22330</v>
      </c>
    </row>
    <row r="2644" spans="1:18" x14ac:dyDescent="0.25">
      <c r="A2644" t="s">
        <v>128</v>
      </c>
      <c r="B2644" t="s">
        <v>128</v>
      </c>
      <c r="C2644" t="s">
        <v>128</v>
      </c>
      <c r="D2644" t="s">
        <v>5122</v>
      </c>
      <c r="E2644" t="s">
        <v>12966</v>
      </c>
      <c r="F2644" t="s">
        <v>5712</v>
      </c>
      <c r="G2644">
        <v>30</v>
      </c>
      <c r="H2644">
        <v>30</v>
      </c>
      <c r="I2644">
        <v>364</v>
      </c>
      <c r="J2644" t="s">
        <v>10207</v>
      </c>
      <c r="K2644">
        <v>14010401</v>
      </c>
      <c r="L2644" t="s">
        <v>11263</v>
      </c>
      <c r="M2644" t="s">
        <v>11302</v>
      </c>
      <c r="N2644" t="b">
        <v>1</v>
      </c>
      <c r="O2644" t="s">
        <v>11360</v>
      </c>
      <c r="P2644" t="s">
        <v>11380</v>
      </c>
      <c r="Q2644" t="s">
        <v>12292</v>
      </c>
      <c r="R2644" t="s">
        <v>22331</v>
      </c>
    </row>
    <row r="2645" spans="1:18" x14ac:dyDescent="0.25">
      <c r="A2645" t="s">
        <v>128</v>
      </c>
      <c r="B2645" t="s">
        <v>128</v>
      </c>
      <c r="C2645" t="s">
        <v>128</v>
      </c>
      <c r="D2645" t="s">
        <v>5118</v>
      </c>
      <c r="E2645" t="s">
        <v>12967</v>
      </c>
      <c r="F2645" t="s">
        <v>5736</v>
      </c>
      <c r="G2645">
        <v>10</v>
      </c>
      <c r="H2645">
        <v>10</v>
      </c>
      <c r="I2645">
        <v>28</v>
      </c>
      <c r="J2645" t="s">
        <v>10202</v>
      </c>
      <c r="K2645">
        <v>14010730</v>
      </c>
      <c r="L2645" t="s">
        <v>11263</v>
      </c>
      <c r="M2645" t="s">
        <v>11302</v>
      </c>
      <c r="N2645" t="b">
        <v>1</v>
      </c>
      <c r="O2645" t="s">
        <v>11360</v>
      </c>
      <c r="P2645" t="s">
        <v>11380</v>
      </c>
      <c r="Q2645" t="s">
        <v>12292</v>
      </c>
      <c r="R2645" t="s">
        <v>22332</v>
      </c>
    </row>
    <row r="2646" spans="1:18" x14ac:dyDescent="0.25">
      <c r="A2646" t="s">
        <v>128</v>
      </c>
      <c r="B2646" t="s">
        <v>128</v>
      </c>
      <c r="C2646" t="s">
        <v>128</v>
      </c>
      <c r="D2646" t="s">
        <v>5119</v>
      </c>
      <c r="E2646" t="s">
        <v>12968</v>
      </c>
      <c r="F2646" t="s">
        <v>5556</v>
      </c>
      <c r="G2646">
        <v>10</v>
      </c>
      <c r="H2646">
        <v>10</v>
      </c>
      <c r="I2646">
        <v>168</v>
      </c>
      <c r="J2646" t="s">
        <v>10202</v>
      </c>
      <c r="K2646">
        <v>14010605</v>
      </c>
      <c r="L2646" t="s">
        <v>11263</v>
      </c>
      <c r="M2646" t="s">
        <v>11302</v>
      </c>
      <c r="N2646" t="b">
        <v>1</v>
      </c>
      <c r="O2646" t="s">
        <v>11360</v>
      </c>
      <c r="P2646" t="s">
        <v>11380</v>
      </c>
      <c r="Q2646" t="s">
        <v>12292</v>
      </c>
      <c r="R2646" t="s">
        <v>22333</v>
      </c>
    </row>
    <row r="2647" spans="1:18" x14ac:dyDescent="0.25">
      <c r="A2647" t="s">
        <v>128</v>
      </c>
      <c r="B2647" t="s">
        <v>128</v>
      </c>
      <c r="C2647" t="s">
        <v>128</v>
      </c>
      <c r="D2647" t="s">
        <v>5118</v>
      </c>
      <c r="E2647" t="s">
        <v>12977</v>
      </c>
      <c r="F2647" t="s">
        <v>5747</v>
      </c>
      <c r="G2647">
        <v>30</v>
      </c>
      <c r="H2647">
        <v>30</v>
      </c>
      <c r="I2647">
        <v>84</v>
      </c>
      <c r="J2647" t="s">
        <v>10206</v>
      </c>
      <c r="K2647">
        <v>14010122</v>
      </c>
      <c r="L2647" t="s">
        <v>11268</v>
      </c>
      <c r="M2647" t="s">
        <v>11305</v>
      </c>
      <c r="N2647" t="b">
        <v>1</v>
      </c>
      <c r="O2647" t="s">
        <v>11360</v>
      </c>
      <c r="P2647" t="s">
        <v>11380</v>
      </c>
      <c r="Q2647" t="s">
        <v>12292</v>
      </c>
      <c r="R2647" t="s">
        <v>22343</v>
      </c>
    </row>
    <row r="2648" spans="1:18" x14ac:dyDescent="0.25">
      <c r="A2648" t="s">
        <v>128</v>
      </c>
      <c r="B2648" t="s">
        <v>128</v>
      </c>
      <c r="C2648" t="s">
        <v>128</v>
      </c>
      <c r="D2648" t="s">
        <v>5143</v>
      </c>
      <c r="E2648" t="s">
        <v>12978</v>
      </c>
      <c r="F2648" t="s">
        <v>5748</v>
      </c>
      <c r="G2648">
        <v>360</v>
      </c>
      <c r="H2648">
        <v>360</v>
      </c>
      <c r="I2648">
        <v>364</v>
      </c>
      <c r="J2648" t="s">
        <v>10206</v>
      </c>
      <c r="K2648">
        <v>14000803</v>
      </c>
      <c r="L2648" t="s">
        <v>11268</v>
      </c>
      <c r="M2648" t="s">
        <v>11305</v>
      </c>
      <c r="N2648" t="b">
        <v>1</v>
      </c>
      <c r="O2648" t="s">
        <v>11360</v>
      </c>
      <c r="P2648" t="s">
        <v>11380</v>
      </c>
      <c r="Q2648" t="s">
        <v>12292</v>
      </c>
      <c r="R2648" t="s">
        <v>22344</v>
      </c>
    </row>
    <row r="2649" spans="1:18" x14ac:dyDescent="0.25">
      <c r="A2649" t="s">
        <v>128</v>
      </c>
      <c r="B2649" t="s">
        <v>128</v>
      </c>
      <c r="C2649" t="s">
        <v>128</v>
      </c>
      <c r="D2649" t="s">
        <v>5152</v>
      </c>
      <c r="E2649" t="s">
        <v>12979</v>
      </c>
      <c r="F2649" t="s">
        <v>5749</v>
      </c>
      <c r="G2649">
        <v>15</v>
      </c>
      <c r="H2649">
        <v>15</v>
      </c>
      <c r="I2649">
        <v>84</v>
      </c>
      <c r="J2649" t="s">
        <v>10206</v>
      </c>
      <c r="K2649">
        <v>14010122</v>
      </c>
      <c r="L2649" t="s">
        <v>11268</v>
      </c>
      <c r="M2649" t="s">
        <v>11305</v>
      </c>
      <c r="N2649" t="b">
        <v>1</v>
      </c>
      <c r="O2649" t="s">
        <v>11360</v>
      </c>
      <c r="P2649" t="s">
        <v>11380</v>
      </c>
      <c r="Q2649" t="s">
        <v>12292</v>
      </c>
      <c r="R2649" t="s">
        <v>22345</v>
      </c>
    </row>
    <row r="2650" spans="1:18" x14ac:dyDescent="0.25">
      <c r="A2650" t="s">
        <v>129</v>
      </c>
      <c r="B2650" t="s">
        <v>129</v>
      </c>
      <c r="C2650" t="s">
        <v>129</v>
      </c>
      <c r="D2650" t="s">
        <v>5122</v>
      </c>
      <c r="E2650" t="s">
        <v>12730</v>
      </c>
      <c r="F2650" t="s">
        <v>5495</v>
      </c>
      <c r="G2650">
        <v>30</v>
      </c>
      <c r="H2650">
        <v>30</v>
      </c>
      <c r="I2650">
        <v>364</v>
      </c>
      <c r="J2650" t="s">
        <v>10207</v>
      </c>
      <c r="K2650">
        <v>14010404</v>
      </c>
      <c r="L2650" t="s">
        <v>11259</v>
      </c>
      <c r="M2650" t="s">
        <v>11297</v>
      </c>
      <c r="N2650" t="b">
        <v>1</v>
      </c>
      <c r="O2650" t="s">
        <v>11360</v>
      </c>
      <c r="P2650" t="s">
        <v>11381</v>
      </c>
      <c r="Q2650" t="s">
        <v>12292</v>
      </c>
      <c r="R2650" t="s">
        <v>22057</v>
      </c>
    </row>
    <row r="2651" spans="1:18" x14ac:dyDescent="0.25">
      <c r="A2651" t="s">
        <v>129</v>
      </c>
      <c r="B2651" t="s">
        <v>129</v>
      </c>
      <c r="C2651" t="s">
        <v>129</v>
      </c>
      <c r="D2651" t="s">
        <v>5119</v>
      </c>
      <c r="E2651" t="s">
        <v>12731</v>
      </c>
      <c r="F2651" t="s">
        <v>5556</v>
      </c>
      <c r="G2651">
        <v>10</v>
      </c>
      <c r="H2651">
        <v>10</v>
      </c>
      <c r="I2651">
        <v>168</v>
      </c>
      <c r="J2651" t="s">
        <v>10202</v>
      </c>
      <c r="K2651">
        <v>14010605</v>
      </c>
      <c r="L2651" t="s">
        <v>11259</v>
      </c>
      <c r="M2651" t="s">
        <v>11297</v>
      </c>
      <c r="N2651" t="b">
        <v>1</v>
      </c>
      <c r="O2651" t="s">
        <v>11360</v>
      </c>
      <c r="P2651" t="s">
        <v>11381</v>
      </c>
      <c r="Q2651" t="s">
        <v>12292</v>
      </c>
      <c r="R2651" t="s">
        <v>22346</v>
      </c>
    </row>
    <row r="2652" spans="1:18" x14ac:dyDescent="0.25">
      <c r="A2652" t="s">
        <v>129</v>
      </c>
      <c r="B2652" t="s">
        <v>129</v>
      </c>
      <c r="C2652" t="s">
        <v>129</v>
      </c>
      <c r="D2652" t="s">
        <v>5116</v>
      </c>
      <c r="E2652" t="s">
        <v>12732</v>
      </c>
      <c r="F2652" t="s">
        <v>5733</v>
      </c>
      <c r="G2652">
        <v>60</v>
      </c>
      <c r="H2652">
        <v>100</v>
      </c>
      <c r="I2652">
        <v>168</v>
      </c>
      <c r="J2652" t="s">
        <v>10207</v>
      </c>
      <c r="K2652">
        <v>14010404</v>
      </c>
      <c r="L2652" t="s">
        <v>11259</v>
      </c>
      <c r="M2652" t="s">
        <v>11297</v>
      </c>
      <c r="N2652" t="b">
        <v>1</v>
      </c>
      <c r="O2652" t="s">
        <v>11360</v>
      </c>
      <c r="P2652" t="s">
        <v>11381</v>
      </c>
      <c r="Q2652" t="s">
        <v>12292</v>
      </c>
      <c r="R2652" t="s">
        <v>22325</v>
      </c>
    </row>
    <row r="2653" spans="1:18" x14ac:dyDescent="0.25">
      <c r="A2653" t="s">
        <v>129</v>
      </c>
      <c r="B2653" t="s">
        <v>129</v>
      </c>
      <c r="C2653" t="s">
        <v>129</v>
      </c>
      <c r="D2653" t="s">
        <v>5120</v>
      </c>
      <c r="E2653" t="s">
        <v>12405</v>
      </c>
      <c r="F2653" t="s">
        <v>5734</v>
      </c>
      <c r="G2653">
        <v>10</v>
      </c>
      <c r="H2653">
        <v>10</v>
      </c>
      <c r="I2653">
        <v>28</v>
      </c>
      <c r="J2653" t="s">
        <v>10202</v>
      </c>
      <c r="K2653">
        <v>14010730</v>
      </c>
      <c r="L2653" t="s">
        <v>11259</v>
      </c>
      <c r="M2653" t="s">
        <v>11297</v>
      </c>
      <c r="N2653" t="b">
        <v>1</v>
      </c>
      <c r="O2653" t="s">
        <v>11360</v>
      </c>
      <c r="P2653" t="s">
        <v>11381</v>
      </c>
      <c r="Q2653" t="s">
        <v>12292</v>
      </c>
      <c r="R2653" t="s">
        <v>22326</v>
      </c>
    </row>
    <row r="2654" spans="1:18" x14ac:dyDescent="0.25">
      <c r="A2654" t="s">
        <v>129</v>
      </c>
      <c r="B2654" t="s">
        <v>129</v>
      </c>
      <c r="C2654" t="s">
        <v>129</v>
      </c>
      <c r="D2654" t="s">
        <v>5121</v>
      </c>
      <c r="E2654" t="s">
        <v>12406</v>
      </c>
      <c r="F2654" t="s">
        <v>5735</v>
      </c>
      <c r="G2654">
        <v>30</v>
      </c>
      <c r="H2654">
        <v>30</v>
      </c>
      <c r="I2654">
        <v>168</v>
      </c>
      <c r="J2654" t="s">
        <v>10207</v>
      </c>
      <c r="K2654">
        <v>14010404</v>
      </c>
      <c r="L2654" t="s">
        <v>11259</v>
      </c>
      <c r="M2654" t="s">
        <v>11297</v>
      </c>
      <c r="N2654" t="b">
        <v>1</v>
      </c>
      <c r="O2654" t="s">
        <v>11360</v>
      </c>
      <c r="P2654" t="s">
        <v>11381</v>
      </c>
      <c r="Q2654" t="s">
        <v>12292</v>
      </c>
      <c r="R2654" t="s">
        <v>22327</v>
      </c>
    </row>
    <row r="2655" spans="1:18" x14ac:dyDescent="0.25">
      <c r="A2655" t="s">
        <v>129</v>
      </c>
      <c r="B2655" t="s">
        <v>129</v>
      </c>
      <c r="C2655" t="s">
        <v>129</v>
      </c>
      <c r="D2655" t="s">
        <v>5118</v>
      </c>
      <c r="E2655" t="s">
        <v>12733</v>
      </c>
      <c r="F2655" t="s">
        <v>5736</v>
      </c>
      <c r="G2655">
        <v>20</v>
      </c>
      <c r="H2655">
        <v>20</v>
      </c>
      <c r="I2655">
        <v>168</v>
      </c>
      <c r="J2655" t="s">
        <v>10207</v>
      </c>
      <c r="K2655">
        <v>14010404</v>
      </c>
      <c r="L2655" t="s">
        <v>11259</v>
      </c>
      <c r="M2655" t="s">
        <v>11297</v>
      </c>
      <c r="N2655" t="b">
        <v>1</v>
      </c>
      <c r="O2655" t="s">
        <v>11360</v>
      </c>
      <c r="P2655" t="s">
        <v>11381</v>
      </c>
      <c r="Q2655" t="s">
        <v>12292</v>
      </c>
      <c r="R2655" t="s">
        <v>22328</v>
      </c>
    </row>
    <row r="2656" spans="1:18" x14ac:dyDescent="0.25">
      <c r="A2656" t="s">
        <v>129</v>
      </c>
      <c r="B2656" t="s">
        <v>129</v>
      </c>
      <c r="C2656" t="s">
        <v>129</v>
      </c>
      <c r="D2656" t="s">
        <v>5119</v>
      </c>
      <c r="E2656" t="s">
        <v>12409</v>
      </c>
      <c r="F2656" t="s">
        <v>5556</v>
      </c>
      <c r="G2656">
        <v>10</v>
      </c>
      <c r="H2656">
        <v>10</v>
      </c>
      <c r="I2656">
        <v>168</v>
      </c>
      <c r="J2656" t="s">
        <v>10202</v>
      </c>
      <c r="K2656">
        <v>14010605</v>
      </c>
      <c r="L2656" t="s">
        <v>11259</v>
      </c>
      <c r="M2656" t="s">
        <v>11297</v>
      </c>
      <c r="N2656" t="b">
        <v>1</v>
      </c>
      <c r="O2656" t="s">
        <v>11360</v>
      </c>
      <c r="P2656" t="s">
        <v>11381</v>
      </c>
      <c r="Q2656" t="s">
        <v>12292</v>
      </c>
      <c r="R2656" t="s">
        <v>22348</v>
      </c>
    </row>
    <row r="2657" spans="1:18" x14ac:dyDescent="0.25">
      <c r="A2657" t="s">
        <v>129</v>
      </c>
      <c r="B2657" t="s">
        <v>129</v>
      </c>
      <c r="C2657" t="s">
        <v>129</v>
      </c>
      <c r="D2657" t="s">
        <v>5135</v>
      </c>
      <c r="E2657" t="s">
        <v>12662</v>
      </c>
      <c r="F2657" t="s">
        <v>5496</v>
      </c>
      <c r="G2657">
        <v>20</v>
      </c>
      <c r="H2657">
        <v>20</v>
      </c>
      <c r="I2657">
        <v>364</v>
      </c>
      <c r="J2657" t="s">
        <v>10207</v>
      </c>
      <c r="K2657">
        <v>14010404</v>
      </c>
      <c r="L2657" t="s">
        <v>11259</v>
      </c>
      <c r="M2657" t="s">
        <v>11297</v>
      </c>
      <c r="N2657" t="b">
        <v>1</v>
      </c>
      <c r="O2657" t="s">
        <v>11360</v>
      </c>
      <c r="P2657" t="s">
        <v>11381</v>
      </c>
      <c r="Q2657" t="s">
        <v>12292</v>
      </c>
      <c r="R2657" t="s">
        <v>21984</v>
      </c>
    </row>
    <row r="2658" spans="1:18" x14ac:dyDescent="0.25">
      <c r="A2658" t="s">
        <v>129</v>
      </c>
      <c r="B2658" t="s">
        <v>129</v>
      </c>
      <c r="C2658" t="s">
        <v>129</v>
      </c>
      <c r="D2658" t="s">
        <v>5124</v>
      </c>
      <c r="E2658" t="s">
        <v>12663</v>
      </c>
      <c r="F2658" t="s">
        <v>5750</v>
      </c>
      <c r="G2658">
        <v>120</v>
      </c>
      <c r="H2658">
        <v>20</v>
      </c>
      <c r="I2658">
        <v>56</v>
      </c>
      <c r="J2658" t="s">
        <v>10203</v>
      </c>
      <c r="K2658">
        <v>14010624</v>
      </c>
      <c r="L2658" t="s">
        <v>11259</v>
      </c>
      <c r="M2658" t="s">
        <v>11297</v>
      </c>
      <c r="N2658" t="b">
        <v>1</v>
      </c>
      <c r="O2658" t="s">
        <v>11360</v>
      </c>
      <c r="P2658" t="s">
        <v>11381</v>
      </c>
      <c r="Q2658" t="s">
        <v>12292</v>
      </c>
      <c r="R2658" t="s">
        <v>22347</v>
      </c>
    </row>
    <row r="2659" spans="1:18" x14ac:dyDescent="0.25">
      <c r="A2659" t="s">
        <v>130</v>
      </c>
      <c r="B2659" t="s">
        <v>130</v>
      </c>
      <c r="C2659" t="s">
        <v>130</v>
      </c>
      <c r="D2659" t="s">
        <v>5126</v>
      </c>
      <c r="E2659" t="s">
        <v>12969</v>
      </c>
      <c r="F2659" t="s">
        <v>5739</v>
      </c>
      <c r="G2659">
        <v>30</v>
      </c>
      <c r="H2659">
        <v>30</v>
      </c>
      <c r="I2659">
        <v>84</v>
      </c>
      <c r="J2659" t="s">
        <v>10206</v>
      </c>
      <c r="K2659">
        <v>14010122</v>
      </c>
      <c r="L2659" t="s">
        <v>11268</v>
      </c>
      <c r="M2659" t="s">
        <v>11305</v>
      </c>
      <c r="N2659" t="b">
        <v>1</v>
      </c>
      <c r="O2659" t="s">
        <v>11360</v>
      </c>
      <c r="P2659" t="s">
        <v>11382</v>
      </c>
      <c r="Q2659" t="s">
        <v>12292</v>
      </c>
      <c r="R2659" t="s">
        <v>22334</v>
      </c>
    </row>
    <row r="2660" spans="1:18" x14ac:dyDescent="0.25">
      <c r="A2660" t="s">
        <v>130</v>
      </c>
      <c r="B2660" t="s">
        <v>130</v>
      </c>
      <c r="C2660" t="s">
        <v>130</v>
      </c>
      <c r="D2660" t="s">
        <v>5124</v>
      </c>
      <c r="E2660" t="s">
        <v>12667</v>
      </c>
      <c r="F2660" t="s">
        <v>5740</v>
      </c>
      <c r="G2660">
        <v>15</v>
      </c>
      <c r="H2660">
        <v>30</v>
      </c>
      <c r="I2660">
        <v>28</v>
      </c>
      <c r="J2660" t="s">
        <v>10206</v>
      </c>
      <c r="K2660">
        <v>14010204</v>
      </c>
      <c r="L2660" t="s">
        <v>11268</v>
      </c>
      <c r="M2660" t="s">
        <v>11305</v>
      </c>
      <c r="N2660" t="b">
        <v>1</v>
      </c>
      <c r="O2660" t="s">
        <v>11360</v>
      </c>
      <c r="P2660" t="s">
        <v>11382</v>
      </c>
      <c r="Q2660" t="s">
        <v>12292</v>
      </c>
      <c r="R2660" t="s">
        <v>22335</v>
      </c>
    </row>
    <row r="2661" spans="1:18" x14ac:dyDescent="0.25">
      <c r="A2661" t="s">
        <v>130</v>
      </c>
      <c r="B2661" t="s">
        <v>130</v>
      </c>
      <c r="C2661" t="s">
        <v>130</v>
      </c>
      <c r="D2661" t="s">
        <v>5165</v>
      </c>
      <c r="E2661" t="s">
        <v>12970</v>
      </c>
      <c r="F2661" t="s">
        <v>5741</v>
      </c>
      <c r="G2661">
        <v>15</v>
      </c>
      <c r="H2661">
        <v>15</v>
      </c>
      <c r="I2661">
        <v>56</v>
      </c>
      <c r="J2661" t="s">
        <v>10206</v>
      </c>
      <c r="K2661">
        <v>14010122</v>
      </c>
      <c r="L2661" t="s">
        <v>11268</v>
      </c>
      <c r="M2661" t="s">
        <v>11305</v>
      </c>
      <c r="N2661" t="b">
        <v>1</v>
      </c>
      <c r="O2661" t="s">
        <v>11360</v>
      </c>
      <c r="P2661" t="s">
        <v>11382</v>
      </c>
      <c r="Q2661" t="s">
        <v>12292</v>
      </c>
      <c r="R2661" t="s">
        <v>22336</v>
      </c>
    </row>
    <row r="2662" spans="1:18" x14ac:dyDescent="0.25">
      <c r="A2662" t="s">
        <v>130</v>
      </c>
      <c r="B2662" t="s">
        <v>130</v>
      </c>
      <c r="C2662" t="s">
        <v>130</v>
      </c>
      <c r="D2662" t="s">
        <v>5126</v>
      </c>
      <c r="E2662" t="s">
        <v>12971</v>
      </c>
      <c r="F2662" t="s">
        <v>5742</v>
      </c>
      <c r="G2662">
        <v>360</v>
      </c>
      <c r="H2662">
        <v>480</v>
      </c>
      <c r="I2662">
        <v>168</v>
      </c>
      <c r="J2662" t="s">
        <v>10206</v>
      </c>
      <c r="K2662">
        <v>14000711</v>
      </c>
      <c r="L2662" t="s">
        <v>11268</v>
      </c>
      <c r="M2662" t="s">
        <v>11305</v>
      </c>
      <c r="N2662" t="b">
        <v>1</v>
      </c>
      <c r="O2662" t="s">
        <v>11360</v>
      </c>
      <c r="P2662" t="s">
        <v>11382</v>
      </c>
      <c r="Q2662" t="s">
        <v>12292</v>
      </c>
      <c r="R2662" t="s">
        <v>22337</v>
      </c>
    </row>
    <row r="2663" spans="1:18" x14ac:dyDescent="0.25">
      <c r="A2663" t="s">
        <v>130</v>
      </c>
      <c r="B2663" t="s">
        <v>130</v>
      </c>
      <c r="C2663" t="s">
        <v>130</v>
      </c>
      <c r="D2663" t="s">
        <v>5139</v>
      </c>
      <c r="E2663" t="s">
        <v>12972</v>
      </c>
      <c r="F2663" t="s">
        <v>5743</v>
      </c>
      <c r="G2663">
        <v>30</v>
      </c>
      <c r="H2663">
        <v>30</v>
      </c>
      <c r="I2663">
        <v>56</v>
      </c>
      <c r="J2663" t="s">
        <v>10206</v>
      </c>
      <c r="K2663">
        <v>14010122</v>
      </c>
      <c r="L2663" t="s">
        <v>11268</v>
      </c>
      <c r="M2663" t="s">
        <v>11305</v>
      </c>
      <c r="N2663" t="b">
        <v>1</v>
      </c>
      <c r="O2663" t="s">
        <v>11360</v>
      </c>
      <c r="P2663" t="s">
        <v>11382</v>
      </c>
      <c r="Q2663" t="s">
        <v>12292</v>
      </c>
      <c r="R2663" t="s">
        <v>22338</v>
      </c>
    </row>
    <row r="2664" spans="1:18" x14ac:dyDescent="0.25">
      <c r="A2664" t="s">
        <v>130</v>
      </c>
      <c r="B2664" t="s">
        <v>130</v>
      </c>
      <c r="C2664" t="s">
        <v>130</v>
      </c>
      <c r="D2664" t="s">
        <v>5126</v>
      </c>
      <c r="E2664" t="s">
        <v>12973</v>
      </c>
      <c r="F2664" t="s">
        <v>5744</v>
      </c>
      <c r="G2664">
        <v>360</v>
      </c>
      <c r="H2664">
        <v>1080</v>
      </c>
      <c r="I2664">
        <v>168</v>
      </c>
      <c r="J2664" t="s">
        <v>10206</v>
      </c>
      <c r="K2664">
        <v>14000711</v>
      </c>
      <c r="L2664" t="s">
        <v>11268</v>
      </c>
      <c r="M2664" t="s">
        <v>11305</v>
      </c>
      <c r="N2664" t="b">
        <v>1</v>
      </c>
      <c r="O2664" t="s">
        <v>11360</v>
      </c>
      <c r="P2664" t="s">
        <v>11382</v>
      </c>
      <c r="Q2664" t="s">
        <v>12292</v>
      </c>
      <c r="R2664" t="s">
        <v>22339</v>
      </c>
    </row>
    <row r="2665" spans="1:18" x14ac:dyDescent="0.25">
      <c r="A2665" t="s">
        <v>130</v>
      </c>
      <c r="B2665" t="s">
        <v>130</v>
      </c>
      <c r="C2665" t="s">
        <v>130</v>
      </c>
      <c r="D2665" t="s">
        <v>5165</v>
      </c>
      <c r="E2665" t="s">
        <v>12974</v>
      </c>
      <c r="F2665" t="s">
        <v>5745</v>
      </c>
      <c r="G2665">
        <v>30</v>
      </c>
      <c r="H2665">
        <v>30</v>
      </c>
      <c r="I2665">
        <v>28</v>
      </c>
      <c r="J2665" t="s">
        <v>10206</v>
      </c>
      <c r="K2665">
        <v>14010122</v>
      </c>
      <c r="L2665" t="s">
        <v>11268</v>
      </c>
      <c r="M2665" t="s">
        <v>11305</v>
      </c>
      <c r="N2665" t="b">
        <v>1</v>
      </c>
      <c r="O2665" t="s">
        <v>11360</v>
      </c>
      <c r="P2665" t="s">
        <v>11382</v>
      </c>
      <c r="Q2665" t="s">
        <v>12292</v>
      </c>
      <c r="R2665" t="s">
        <v>22340</v>
      </c>
    </row>
    <row r="2666" spans="1:18" x14ac:dyDescent="0.25">
      <c r="A2666" t="s">
        <v>130</v>
      </c>
      <c r="B2666" t="s">
        <v>130</v>
      </c>
      <c r="C2666" t="s">
        <v>130</v>
      </c>
      <c r="D2666" t="s">
        <v>5152</v>
      </c>
      <c r="E2666" t="s">
        <v>12975</v>
      </c>
      <c r="F2666" t="s">
        <v>5746</v>
      </c>
      <c r="G2666">
        <v>30</v>
      </c>
      <c r="H2666">
        <v>30</v>
      </c>
      <c r="I2666">
        <v>84</v>
      </c>
      <c r="J2666" t="s">
        <v>10206</v>
      </c>
      <c r="K2666">
        <v>14010122</v>
      </c>
      <c r="L2666" t="s">
        <v>11268</v>
      </c>
      <c r="M2666" t="s">
        <v>11305</v>
      </c>
      <c r="N2666" t="b">
        <v>1</v>
      </c>
      <c r="O2666" t="s">
        <v>11360</v>
      </c>
      <c r="P2666" t="s">
        <v>11382</v>
      </c>
      <c r="Q2666" t="s">
        <v>12292</v>
      </c>
      <c r="R2666" t="s">
        <v>22341</v>
      </c>
    </row>
    <row r="2667" spans="1:18" x14ac:dyDescent="0.25">
      <c r="A2667" t="s">
        <v>130</v>
      </c>
      <c r="B2667" t="s">
        <v>130</v>
      </c>
      <c r="C2667" t="s">
        <v>130</v>
      </c>
      <c r="D2667" t="s">
        <v>5118</v>
      </c>
      <c r="E2667" t="s">
        <v>12977</v>
      </c>
      <c r="F2667" t="s">
        <v>5747</v>
      </c>
      <c r="G2667">
        <v>30</v>
      </c>
      <c r="H2667">
        <v>30</v>
      </c>
      <c r="I2667">
        <v>84</v>
      </c>
      <c r="J2667" t="s">
        <v>10206</v>
      </c>
      <c r="K2667">
        <v>14010122</v>
      </c>
      <c r="L2667" t="s">
        <v>11268</v>
      </c>
      <c r="M2667" t="s">
        <v>11305</v>
      </c>
      <c r="N2667" t="b">
        <v>1</v>
      </c>
      <c r="O2667" t="s">
        <v>11360</v>
      </c>
      <c r="P2667" t="s">
        <v>11382</v>
      </c>
      <c r="Q2667" t="s">
        <v>12292</v>
      </c>
      <c r="R2667" t="s">
        <v>22343</v>
      </c>
    </row>
    <row r="2668" spans="1:18" x14ac:dyDescent="0.25">
      <c r="A2668" t="s">
        <v>130</v>
      </c>
      <c r="B2668" t="s">
        <v>130</v>
      </c>
      <c r="C2668" t="s">
        <v>130</v>
      </c>
      <c r="D2668" t="s">
        <v>5143</v>
      </c>
      <c r="E2668" t="s">
        <v>12978</v>
      </c>
      <c r="F2668" t="s">
        <v>5748</v>
      </c>
      <c r="G2668">
        <v>360</v>
      </c>
      <c r="H2668">
        <v>360</v>
      </c>
      <c r="I2668">
        <v>364</v>
      </c>
      <c r="J2668" t="s">
        <v>10206</v>
      </c>
      <c r="K2668">
        <v>14001125</v>
      </c>
      <c r="L2668" t="s">
        <v>11268</v>
      </c>
      <c r="M2668" t="s">
        <v>11305</v>
      </c>
      <c r="N2668" t="b">
        <v>1</v>
      </c>
      <c r="O2668" t="s">
        <v>11360</v>
      </c>
      <c r="P2668" t="s">
        <v>11382</v>
      </c>
      <c r="Q2668" t="s">
        <v>12292</v>
      </c>
      <c r="R2668" t="s">
        <v>22344</v>
      </c>
    </row>
    <row r="2669" spans="1:18" x14ac:dyDescent="0.25">
      <c r="A2669" t="s">
        <v>130</v>
      </c>
      <c r="B2669" t="s">
        <v>130</v>
      </c>
      <c r="C2669" t="s">
        <v>130</v>
      </c>
      <c r="D2669" t="s">
        <v>5152</v>
      </c>
      <c r="E2669" t="s">
        <v>12979</v>
      </c>
      <c r="F2669" t="s">
        <v>5749</v>
      </c>
      <c r="G2669">
        <v>15</v>
      </c>
      <c r="H2669">
        <v>15</v>
      </c>
      <c r="I2669">
        <v>84</v>
      </c>
      <c r="J2669" t="s">
        <v>10206</v>
      </c>
      <c r="K2669">
        <v>14010122</v>
      </c>
      <c r="L2669" t="s">
        <v>11268</v>
      </c>
      <c r="M2669" t="s">
        <v>11305</v>
      </c>
      <c r="N2669" t="b">
        <v>1</v>
      </c>
      <c r="O2669" t="s">
        <v>11360</v>
      </c>
      <c r="P2669" t="s">
        <v>11382</v>
      </c>
      <c r="Q2669" t="s">
        <v>12292</v>
      </c>
      <c r="R2669" t="s">
        <v>22345</v>
      </c>
    </row>
    <row r="2670" spans="1:18" x14ac:dyDescent="0.25">
      <c r="A2670" t="s">
        <v>131</v>
      </c>
      <c r="B2670" t="s">
        <v>131</v>
      </c>
      <c r="C2670" t="s">
        <v>131</v>
      </c>
      <c r="D2670" t="s">
        <v>5116</v>
      </c>
      <c r="E2670" t="s">
        <v>12732</v>
      </c>
      <c r="F2670" t="s">
        <v>5733</v>
      </c>
      <c r="G2670">
        <v>60</v>
      </c>
      <c r="H2670">
        <v>100</v>
      </c>
      <c r="I2670">
        <v>168</v>
      </c>
      <c r="J2670" t="s">
        <v>10207</v>
      </c>
      <c r="K2670">
        <v>14010403</v>
      </c>
      <c r="L2670" t="s">
        <v>11259</v>
      </c>
      <c r="M2670" t="s">
        <v>11297</v>
      </c>
      <c r="N2670" t="b">
        <v>1</v>
      </c>
      <c r="O2670" t="s">
        <v>11360</v>
      </c>
      <c r="P2670" t="s">
        <v>11383</v>
      </c>
      <c r="Q2670" t="s">
        <v>12292</v>
      </c>
      <c r="R2670" t="s">
        <v>22325</v>
      </c>
    </row>
    <row r="2671" spans="1:18" x14ac:dyDescent="0.25">
      <c r="A2671" t="s">
        <v>131</v>
      </c>
      <c r="B2671" t="s">
        <v>131</v>
      </c>
      <c r="C2671" t="s">
        <v>131</v>
      </c>
      <c r="D2671" t="s">
        <v>5120</v>
      </c>
      <c r="E2671" t="s">
        <v>12405</v>
      </c>
      <c r="F2671" t="s">
        <v>5734</v>
      </c>
      <c r="G2671">
        <v>10</v>
      </c>
      <c r="H2671">
        <v>10</v>
      </c>
      <c r="I2671">
        <v>28</v>
      </c>
      <c r="J2671" t="s">
        <v>10202</v>
      </c>
      <c r="K2671">
        <v>14010730</v>
      </c>
      <c r="L2671" t="s">
        <v>11259</v>
      </c>
      <c r="M2671" t="s">
        <v>11297</v>
      </c>
      <c r="N2671" t="b">
        <v>1</v>
      </c>
      <c r="O2671" t="s">
        <v>11360</v>
      </c>
      <c r="P2671" t="s">
        <v>11383</v>
      </c>
      <c r="Q2671" t="s">
        <v>12292</v>
      </c>
      <c r="R2671" t="s">
        <v>22326</v>
      </c>
    </row>
    <row r="2672" spans="1:18" x14ac:dyDescent="0.25">
      <c r="A2672" t="s">
        <v>131</v>
      </c>
      <c r="B2672" t="s">
        <v>131</v>
      </c>
      <c r="C2672" t="s">
        <v>131</v>
      </c>
      <c r="D2672" t="s">
        <v>5121</v>
      </c>
      <c r="E2672" t="s">
        <v>12406</v>
      </c>
      <c r="F2672" t="s">
        <v>5735</v>
      </c>
      <c r="G2672">
        <v>30</v>
      </c>
      <c r="H2672">
        <v>30</v>
      </c>
      <c r="I2672">
        <v>168</v>
      </c>
      <c r="J2672" t="s">
        <v>10207</v>
      </c>
      <c r="K2672">
        <v>14010403</v>
      </c>
      <c r="L2672" t="s">
        <v>11259</v>
      </c>
      <c r="M2672" t="s">
        <v>11297</v>
      </c>
      <c r="N2672" t="b">
        <v>1</v>
      </c>
      <c r="O2672" t="s">
        <v>11360</v>
      </c>
      <c r="P2672" t="s">
        <v>11383</v>
      </c>
      <c r="Q2672" t="s">
        <v>12292</v>
      </c>
      <c r="R2672" t="s">
        <v>22327</v>
      </c>
    </row>
    <row r="2673" spans="1:18" x14ac:dyDescent="0.25">
      <c r="A2673" t="s">
        <v>131</v>
      </c>
      <c r="B2673" t="s">
        <v>131</v>
      </c>
      <c r="C2673" t="s">
        <v>131</v>
      </c>
      <c r="D2673" t="s">
        <v>5118</v>
      </c>
      <c r="E2673" t="s">
        <v>12733</v>
      </c>
      <c r="F2673" t="s">
        <v>5736</v>
      </c>
      <c r="G2673">
        <v>20</v>
      </c>
      <c r="H2673">
        <v>20</v>
      </c>
      <c r="I2673">
        <v>84</v>
      </c>
      <c r="J2673" t="s">
        <v>10201</v>
      </c>
      <c r="K2673">
        <v>14010403</v>
      </c>
      <c r="L2673" t="s">
        <v>11259</v>
      </c>
      <c r="M2673" t="s">
        <v>11297</v>
      </c>
      <c r="N2673" t="b">
        <v>1</v>
      </c>
      <c r="O2673" t="s">
        <v>11360</v>
      </c>
      <c r="P2673" t="s">
        <v>11383</v>
      </c>
      <c r="Q2673" t="s">
        <v>12292</v>
      </c>
      <c r="R2673" t="s">
        <v>22328</v>
      </c>
    </row>
    <row r="2674" spans="1:18" x14ac:dyDescent="0.25">
      <c r="A2674" t="s">
        <v>131</v>
      </c>
      <c r="B2674" t="s">
        <v>131</v>
      </c>
      <c r="C2674" t="s">
        <v>131</v>
      </c>
      <c r="D2674" t="s">
        <v>5119</v>
      </c>
      <c r="E2674" t="s">
        <v>12409</v>
      </c>
      <c r="F2674" t="s">
        <v>5737</v>
      </c>
      <c r="G2674">
        <v>30</v>
      </c>
      <c r="H2674">
        <v>30</v>
      </c>
      <c r="I2674">
        <v>168</v>
      </c>
      <c r="J2674" t="s">
        <v>10207</v>
      </c>
      <c r="K2674">
        <v>14010403</v>
      </c>
      <c r="L2674" t="s">
        <v>11259</v>
      </c>
      <c r="M2674" t="s">
        <v>11297</v>
      </c>
      <c r="N2674" t="b">
        <v>1</v>
      </c>
      <c r="O2674" t="s">
        <v>11360</v>
      </c>
      <c r="P2674" t="s">
        <v>11383</v>
      </c>
      <c r="Q2674" t="s">
        <v>12292</v>
      </c>
      <c r="R2674" t="s">
        <v>22329</v>
      </c>
    </row>
    <row r="2675" spans="1:18" x14ac:dyDescent="0.25">
      <c r="A2675" t="s">
        <v>131</v>
      </c>
      <c r="B2675" t="s">
        <v>131</v>
      </c>
      <c r="C2675" t="s">
        <v>131</v>
      </c>
      <c r="D2675" t="s">
        <v>5135</v>
      </c>
      <c r="E2675" t="s">
        <v>12662</v>
      </c>
      <c r="F2675" t="s">
        <v>5496</v>
      </c>
      <c r="G2675">
        <v>20</v>
      </c>
      <c r="H2675">
        <v>20</v>
      </c>
      <c r="I2675">
        <v>364</v>
      </c>
      <c r="J2675" t="s">
        <v>10207</v>
      </c>
      <c r="K2675">
        <v>14010403</v>
      </c>
      <c r="L2675" t="s">
        <v>11259</v>
      </c>
      <c r="M2675" t="s">
        <v>11297</v>
      </c>
      <c r="N2675" t="b">
        <v>1</v>
      </c>
      <c r="O2675" t="s">
        <v>11360</v>
      </c>
      <c r="P2675" t="s">
        <v>11383</v>
      </c>
      <c r="Q2675" t="s">
        <v>12292</v>
      </c>
      <c r="R2675" t="s">
        <v>21984</v>
      </c>
    </row>
    <row r="2676" spans="1:18" x14ac:dyDescent="0.25">
      <c r="A2676" t="s">
        <v>132</v>
      </c>
      <c r="B2676" t="s">
        <v>132</v>
      </c>
      <c r="C2676" t="s">
        <v>132</v>
      </c>
      <c r="D2676" t="s">
        <v>5116</v>
      </c>
      <c r="E2676" t="s">
        <v>12980</v>
      </c>
      <c r="F2676" t="s">
        <v>5751</v>
      </c>
      <c r="G2676">
        <v>60</v>
      </c>
      <c r="H2676">
        <v>100</v>
      </c>
      <c r="I2676">
        <v>28</v>
      </c>
      <c r="J2676" t="s">
        <v>10202</v>
      </c>
      <c r="K2676">
        <v>14010122</v>
      </c>
      <c r="L2676" t="s">
        <v>11268</v>
      </c>
      <c r="M2676" t="s">
        <v>11305</v>
      </c>
      <c r="N2676" t="b">
        <v>1</v>
      </c>
      <c r="O2676" t="s">
        <v>11360</v>
      </c>
      <c r="P2676" t="s">
        <v>11384</v>
      </c>
      <c r="Q2676" t="s">
        <v>12292</v>
      </c>
      <c r="R2676" t="s">
        <v>22349</v>
      </c>
    </row>
    <row r="2677" spans="1:18" x14ac:dyDescent="0.25">
      <c r="A2677" t="s">
        <v>132</v>
      </c>
      <c r="B2677" t="s">
        <v>132</v>
      </c>
      <c r="C2677" t="s">
        <v>132</v>
      </c>
      <c r="D2677" t="s">
        <v>5118</v>
      </c>
      <c r="E2677" t="s">
        <v>12981</v>
      </c>
      <c r="F2677" t="s">
        <v>5752</v>
      </c>
      <c r="G2677">
        <v>60</v>
      </c>
      <c r="H2677">
        <v>100</v>
      </c>
      <c r="I2677">
        <v>168</v>
      </c>
      <c r="J2677" t="s">
        <v>10202</v>
      </c>
      <c r="K2677">
        <v>14001027</v>
      </c>
      <c r="L2677" t="s">
        <v>11268</v>
      </c>
      <c r="M2677" t="s">
        <v>11305</v>
      </c>
      <c r="N2677" t="b">
        <v>1</v>
      </c>
      <c r="O2677" t="s">
        <v>11360</v>
      </c>
      <c r="P2677" t="s">
        <v>11384</v>
      </c>
      <c r="Q2677" t="s">
        <v>12292</v>
      </c>
      <c r="R2677" t="s">
        <v>22350</v>
      </c>
    </row>
    <row r="2678" spans="1:18" x14ac:dyDescent="0.25">
      <c r="A2678" t="s">
        <v>132</v>
      </c>
      <c r="B2678" t="s">
        <v>132</v>
      </c>
      <c r="C2678" t="s">
        <v>132</v>
      </c>
      <c r="D2678" t="s">
        <v>5166</v>
      </c>
      <c r="E2678" t="s">
        <v>12982</v>
      </c>
      <c r="F2678" t="s">
        <v>5753</v>
      </c>
      <c r="G2678">
        <v>60</v>
      </c>
      <c r="H2678">
        <v>100</v>
      </c>
      <c r="I2678">
        <v>28</v>
      </c>
      <c r="J2678" t="s">
        <v>10202</v>
      </c>
      <c r="K2678">
        <v>14010122</v>
      </c>
      <c r="L2678" t="s">
        <v>11268</v>
      </c>
      <c r="M2678" t="s">
        <v>11305</v>
      </c>
      <c r="N2678" t="b">
        <v>1</v>
      </c>
      <c r="O2678" t="s">
        <v>11360</v>
      </c>
      <c r="P2678" t="s">
        <v>11384</v>
      </c>
      <c r="Q2678" t="s">
        <v>12292</v>
      </c>
      <c r="R2678" t="s">
        <v>22351</v>
      </c>
    </row>
    <row r="2679" spans="1:18" x14ac:dyDescent="0.25">
      <c r="A2679" t="s">
        <v>132</v>
      </c>
      <c r="B2679" t="s">
        <v>132</v>
      </c>
      <c r="C2679" t="s">
        <v>132</v>
      </c>
      <c r="D2679" t="s">
        <v>5145</v>
      </c>
      <c r="E2679" t="s">
        <v>12983</v>
      </c>
      <c r="F2679" t="s">
        <v>5754</v>
      </c>
      <c r="G2679">
        <v>180</v>
      </c>
      <c r="H2679">
        <v>100</v>
      </c>
      <c r="I2679">
        <v>364</v>
      </c>
      <c r="J2679" t="s">
        <v>10202</v>
      </c>
      <c r="K2679">
        <v>13991001</v>
      </c>
      <c r="L2679" t="s">
        <v>11268</v>
      </c>
      <c r="M2679" t="s">
        <v>11305</v>
      </c>
      <c r="N2679" t="b">
        <v>1</v>
      </c>
      <c r="O2679" t="s">
        <v>11360</v>
      </c>
      <c r="P2679" t="s">
        <v>11384</v>
      </c>
      <c r="Q2679" t="s">
        <v>12292</v>
      </c>
      <c r="R2679" t="s">
        <v>22352</v>
      </c>
    </row>
    <row r="2680" spans="1:18" x14ac:dyDescent="0.25">
      <c r="A2680" t="s">
        <v>132</v>
      </c>
      <c r="B2680" t="s">
        <v>132</v>
      </c>
      <c r="C2680" t="s">
        <v>132</v>
      </c>
      <c r="D2680" t="s">
        <v>5127</v>
      </c>
      <c r="E2680" t="s">
        <v>12984</v>
      </c>
      <c r="F2680" t="s">
        <v>5755</v>
      </c>
      <c r="G2680">
        <v>120</v>
      </c>
      <c r="H2680">
        <v>200</v>
      </c>
      <c r="I2680">
        <v>28</v>
      </c>
      <c r="J2680" t="s">
        <v>10203</v>
      </c>
      <c r="K2680">
        <v>14010122</v>
      </c>
      <c r="L2680" t="s">
        <v>11268</v>
      </c>
      <c r="M2680" t="s">
        <v>11305</v>
      </c>
      <c r="N2680" t="b">
        <v>1</v>
      </c>
      <c r="O2680" t="s">
        <v>11360</v>
      </c>
      <c r="P2680" t="s">
        <v>11384</v>
      </c>
      <c r="Q2680" t="s">
        <v>12292</v>
      </c>
      <c r="R2680" t="s">
        <v>22353</v>
      </c>
    </row>
    <row r="2681" spans="1:18" x14ac:dyDescent="0.25">
      <c r="A2681" t="s">
        <v>132</v>
      </c>
      <c r="B2681" t="s">
        <v>132</v>
      </c>
      <c r="C2681" t="s">
        <v>132</v>
      </c>
      <c r="D2681" t="s">
        <v>5127</v>
      </c>
      <c r="E2681" t="s">
        <v>12985</v>
      </c>
      <c r="F2681" t="s">
        <v>5756</v>
      </c>
      <c r="G2681">
        <v>120</v>
      </c>
      <c r="H2681">
        <v>200</v>
      </c>
      <c r="I2681">
        <v>56</v>
      </c>
      <c r="J2681" t="s">
        <v>10203</v>
      </c>
      <c r="K2681">
        <v>14010122</v>
      </c>
      <c r="L2681" t="s">
        <v>11268</v>
      </c>
      <c r="M2681" t="s">
        <v>11305</v>
      </c>
      <c r="N2681" t="b">
        <v>1</v>
      </c>
      <c r="O2681" t="s">
        <v>11360</v>
      </c>
      <c r="P2681" t="s">
        <v>11384</v>
      </c>
      <c r="Q2681" t="s">
        <v>12292</v>
      </c>
      <c r="R2681" t="s">
        <v>22354</v>
      </c>
    </row>
    <row r="2682" spans="1:18" x14ac:dyDescent="0.25">
      <c r="A2682" t="s">
        <v>133</v>
      </c>
      <c r="B2682" t="s">
        <v>133</v>
      </c>
      <c r="C2682" t="s">
        <v>133</v>
      </c>
      <c r="D2682" t="s">
        <v>5116</v>
      </c>
      <c r="E2682" t="s">
        <v>12732</v>
      </c>
      <c r="F2682" t="s">
        <v>5733</v>
      </c>
      <c r="G2682">
        <v>60</v>
      </c>
      <c r="H2682">
        <v>100</v>
      </c>
      <c r="I2682">
        <v>168</v>
      </c>
      <c r="J2682" t="s">
        <v>10207</v>
      </c>
      <c r="K2682">
        <v>14010403</v>
      </c>
      <c r="L2682" t="s">
        <v>11259</v>
      </c>
      <c r="M2682" t="s">
        <v>11297</v>
      </c>
      <c r="N2682" t="b">
        <v>1</v>
      </c>
      <c r="O2682" t="s">
        <v>11360</v>
      </c>
      <c r="P2682" t="s">
        <v>11385</v>
      </c>
      <c r="Q2682" t="s">
        <v>12292</v>
      </c>
      <c r="R2682" t="s">
        <v>22325</v>
      </c>
    </row>
    <row r="2683" spans="1:18" x14ac:dyDescent="0.25">
      <c r="A2683" t="s">
        <v>133</v>
      </c>
      <c r="B2683" t="s">
        <v>133</v>
      </c>
      <c r="C2683" t="s">
        <v>133</v>
      </c>
      <c r="D2683" t="s">
        <v>5120</v>
      </c>
      <c r="E2683" t="s">
        <v>12405</v>
      </c>
      <c r="F2683" t="s">
        <v>5734</v>
      </c>
      <c r="G2683">
        <v>0</v>
      </c>
      <c r="H2683">
        <v>10</v>
      </c>
      <c r="I2683">
        <v>28</v>
      </c>
      <c r="J2683" t="s">
        <v>10202</v>
      </c>
      <c r="K2683">
        <v>13960914</v>
      </c>
      <c r="L2683" t="s">
        <v>11259</v>
      </c>
      <c r="M2683" t="s">
        <v>11297</v>
      </c>
      <c r="N2683" t="b">
        <v>1</v>
      </c>
      <c r="O2683" t="s">
        <v>11360</v>
      </c>
      <c r="P2683" t="s">
        <v>11385</v>
      </c>
      <c r="Q2683" t="s">
        <v>12292</v>
      </c>
      <c r="R2683" t="s">
        <v>22326</v>
      </c>
    </row>
    <row r="2684" spans="1:18" x14ac:dyDescent="0.25">
      <c r="A2684" t="s">
        <v>133</v>
      </c>
      <c r="B2684" t="s">
        <v>133</v>
      </c>
      <c r="C2684" t="s">
        <v>133</v>
      </c>
      <c r="D2684" t="s">
        <v>5121</v>
      </c>
      <c r="E2684" t="s">
        <v>12406</v>
      </c>
      <c r="F2684" t="s">
        <v>5757</v>
      </c>
      <c r="G2684">
        <v>30</v>
      </c>
      <c r="H2684">
        <v>30</v>
      </c>
      <c r="I2684">
        <v>84</v>
      </c>
      <c r="J2684" t="s">
        <v>10202</v>
      </c>
      <c r="K2684">
        <v>14010702</v>
      </c>
      <c r="L2684" t="s">
        <v>11259</v>
      </c>
      <c r="M2684" t="s">
        <v>11297</v>
      </c>
      <c r="N2684" t="b">
        <v>1</v>
      </c>
      <c r="O2684" t="s">
        <v>11360</v>
      </c>
      <c r="P2684" t="s">
        <v>11385</v>
      </c>
      <c r="Q2684" t="s">
        <v>12292</v>
      </c>
      <c r="R2684" t="s">
        <v>22355</v>
      </c>
    </row>
    <row r="2685" spans="1:18" x14ac:dyDescent="0.25">
      <c r="A2685" t="s">
        <v>133</v>
      </c>
      <c r="B2685" t="s">
        <v>133</v>
      </c>
      <c r="C2685" t="s">
        <v>133</v>
      </c>
      <c r="D2685" t="s">
        <v>5118</v>
      </c>
      <c r="E2685" t="s">
        <v>12733</v>
      </c>
      <c r="F2685" t="s">
        <v>5736</v>
      </c>
      <c r="G2685">
        <v>20</v>
      </c>
      <c r="H2685">
        <v>20</v>
      </c>
      <c r="I2685">
        <v>84</v>
      </c>
      <c r="J2685" t="s">
        <v>10202</v>
      </c>
      <c r="K2685">
        <v>14010702</v>
      </c>
      <c r="L2685" t="s">
        <v>11259</v>
      </c>
      <c r="M2685" t="s">
        <v>11297</v>
      </c>
      <c r="N2685" t="b">
        <v>1</v>
      </c>
      <c r="O2685" t="s">
        <v>11360</v>
      </c>
      <c r="P2685" t="s">
        <v>11385</v>
      </c>
      <c r="Q2685" t="s">
        <v>12292</v>
      </c>
      <c r="R2685" t="s">
        <v>22328</v>
      </c>
    </row>
    <row r="2686" spans="1:18" x14ac:dyDescent="0.25">
      <c r="A2686" t="s">
        <v>133</v>
      </c>
      <c r="B2686" t="s">
        <v>133</v>
      </c>
      <c r="C2686" t="s">
        <v>133</v>
      </c>
      <c r="D2686" t="s">
        <v>5119</v>
      </c>
      <c r="E2686" t="s">
        <v>12409</v>
      </c>
      <c r="F2686" t="s">
        <v>5737</v>
      </c>
      <c r="G2686">
        <v>30</v>
      </c>
      <c r="H2686">
        <v>30</v>
      </c>
      <c r="I2686">
        <v>168</v>
      </c>
      <c r="J2686" t="s">
        <v>10207</v>
      </c>
      <c r="K2686">
        <v>14010403</v>
      </c>
      <c r="L2686" t="s">
        <v>11259</v>
      </c>
      <c r="M2686" t="s">
        <v>11297</v>
      </c>
      <c r="N2686" t="b">
        <v>1</v>
      </c>
      <c r="O2686" t="s">
        <v>11360</v>
      </c>
      <c r="P2686" t="s">
        <v>11385</v>
      </c>
      <c r="Q2686" t="s">
        <v>12292</v>
      </c>
      <c r="R2686" t="s">
        <v>22329</v>
      </c>
    </row>
    <row r="2687" spans="1:18" x14ac:dyDescent="0.25">
      <c r="A2687" t="s">
        <v>133</v>
      </c>
      <c r="B2687" t="s">
        <v>133</v>
      </c>
      <c r="C2687" t="s">
        <v>133</v>
      </c>
      <c r="D2687" t="s">
        <v>5135</v>
      </c>
      <c r="E2687" t="s">
        <v>12662</v>
      </c>
      <c r="F2687" t="s">
        <v>5496</v>
      </c>
      <c r="G2687">
        <v>20</v>
      </c>
      <c r="H2687">
        <v>20</v>
      </c>
      <c r="I2687">
        <v>25001</v>
      </c>
      <c r="J2687" t="s">
        <v>10207</v>
      </c>
      <c r="K2687">
        <v>13911201</v>
      </c>
      <c r="L2687" t="s">
        <v>11259</v>
      </c>
      <c r="M2687" t="s">
        <v>11297</v>
      </c>
      <c r="N2687" t="b">
        <v>1</v>
      </c>
      <c r="O2687" t="s">
        <v>11360</v>
      </c>
      <c r="P2687" t="s">
        <v>11385</v>
      </c>
      <c r="Q2687" t="s">
        <v>12292</v>
      </c>
      <c r="R2687" t="s">
        <v>21984</v>
      </c>
    </row>
    <row r="2688" spans="1:18" x14ac:dyDescent="0.25">
      <c r="A2688" t="s">
        <v>134</v>
      </c>
      <c r="B2688" t="s">
        <v>1988</v>
      </c>
      <c r="C2688" t="s">
        <v>1988</v>
      </c>
      <c r="D2688" t="s">
        <v>5140</v>
      </c>
      <c r="E2688" t="s">
        <v>12665</v>
      </c>
      <c r="F2688" t="s">
        <v>5758</v>
      </c>
      <c r="G2688">
        <v>15</v>
      </c>
      <c r="H2688">
        <v>15</v>
      </c>
      <c r="I2688">
        <v>28</v>
      </c>
      <c r="J2688" t="s">
        <v>10208</v>
      </c>
      <c r="K2688">
        <v>13941203</v>
      </c>
      <c r="L2688" t="s">
        <v>11268</v>
      </c>
      <c r="M2688" t="s">
        <v>11305</v>
      </c>
      <c r="N2688" t="b">
        <v>1</v>
      </c>
      <c r="O2688" t="s">
        <v>11386</v>
      </c>
      <c r="P2688" t="s">
        <v>11320</v>
      </c>
      <c r="Q2688" t="s">
        <v>12292</v>
      </c>
      <c r="R2688" t="s">
        <v>22356</v>
      </c>
    </row>
    <row r="2689" spans="1:18" x14ac:dyDescent="0.25">
      <c r="A2689" t="s">
        <v>134</v>
      </c>
      <c r="B2689" t="s">
        <v>1988</v>
      </c>
      <c r="C2689" t="s">
        <v>1988</v>
      </c>
      <c r="D2689" t="s">
        <v>5124</v>
      </c>
      <c r="E2689" t="s">
        <v>12667</v>
      </c>
      <c r="F2689" t="s">
        <v>5759</v>
      </c>
      <c r="G2689">
        <v>15</v>
      </c>
      <c r="H2689">
        <v>15</v>
      </c>
      <c r="I2689">
        <v>28</v>
      </c>
      <c r="J2689" t="s">
        <v>10206</v>
      </c>
      <c r="K2689">
        <v>13941203</v>
      </c>
      <c r="L2689" t="s">
        <v>11268</v>
      </c>
      <c r="M2689" t="s">
        <v>11305</v>
      </c>
      <c r="N2689" t="b">
        <v>1</v>
      </c>
      <c r="O2689" t="s">
        <v>11386</v>
      </c>
      <c r="P2689" t="s">
        <v>11320</v>
      </c>
      <c r="Q2689" t="s">
        <v>12292</v>
      </c>
      <c r="R2689" t="s">
        <v>22357</v>
      </c>
    </row>
    <row r="2690" spans="1:18" x14ac:dyDescent="0.25">
      <c r="A2690" t="s">
        <v>134</v>
      </c>
      <c r="B2690" t="s">
        <v>1988</v>
      </c>
      <c r="C2690" t="s">
        <v>1988</v>
      </c>
      <c r="D2690" t="s">
        <v>5125</v>
      </c>
      <c r="E2690" t="s">
        <v>12986</v>
      </c>
      <c r="F2690" t="s">
        <v>5760</v>
      </c>
      <c r="G2690">
        <v>120</v>
      </c>
      <c r="H2690">
        <v>200</v>
      </c>
      <c r="I2690">
        <v>364</v>
      </c>
      <c r="J2690" t="s">
        <v>10203</v>
      </c>
      <c r="K2690">
        <v>13930423</v>
      </c>
      <c r="L2690" t="s">
        <v>11268</v>
      </c>
      <c r="M2690" t="s">
        <v>11305</v>
      </c>
      <c r="N2690" t="b">
        <v>1</v>
      </c>
      <c r="O2690" t="s">
        <v>11386</v>
      </c>
      <c r="P2690" t="s">
        <v>11320</v>
      </c>
      <c r="Q2690" t="s">
        <v>12292</v>
      </c>
      <c r="R2690" t="s">
        <v>22358</v>
      </c>
    </row>
    <row r="2691" spans="1:18" x14ac:dyDescent="0.25">
      <c r="A2691" t="s">
        <v>134</v>
      </c>
      <c r="B2691" t="s">
        <v>1988</v>
      </c>
      <c r="C2691" t="s">
        <v>1988</v>
      </c>
      <c r="D2691" t="s">
        <v>5147</v>
      </c>
      <c r="E2691" t="s">
        <v>12987</v>
      </c>
      <c r="F2691" t="s">
        <v>5761</v>
      </c>
      <c r="G2691">
        <v>120</v>
      </c>
      <c r="H2691">
        <v>200</v>
      </c>
      <c r="I2691">
        <v>364</v>
      </c>
      <c r="J2691" t="s">
        <v>10203</v>
      </c>
      <c r="K2691">
        <v>13930423</v>
      </c>
      <c r="L2691" t="s">
        <v>11268</v>
      </c>
      <c r="M2691" t="s">
        <v>11305</v>
      </c>
      <c r="N2691" t="b">
        <v>1</v>
      </c>
      <c r="O2691" t="s">
        <v>11386</v>
      </c>
      <c r="P2691" t="s">
        <v>11320</v>
      </c>
      <c r="Q2691" t="s">
        <v>12292</v>
      </c>
      <c r="R2691" t="s">
        <v>22359</v>
      </c>
    </row>
    <row r="2692" spans="1:18" x14ac:dyDescent="0.25">
      <c r="A2692" t="s">
        <v>134</v>
      </c>
      <c r="B2692" t="s">
        <v>1988</v>
      </c>
      <c r="C2692" t="s">
        <v>1988</v>
      </c>
      <c r="D2692" t="s">
        <v>5152</v>
      </c>
      <c r="E2692" t="s">
        <v>12988</v>
      </c>
      <c r="F2692" t="s">
        <v>5762</v>
      </c>
      <c r="G2692">
        <v>15</v>
      </c>
      <c r="H2692">
        <v>15</v>
      </c>
      <c r="I2692">
        <v>28</v>
      </c>
      <c r="J2692" t="s">
        <v>10203</v>
      </c>
      <c r="K2692">
        <v>13941203</v>
      </c>
      <c r="L2692" t="s">
        <v>11268</v>
      </c>
      <c r="M2692" t="s">
        <v>11305</v>
      </c>
      <c r="N2692" t="b">
        <v>1</v>
      </c>
      <c r="O2692" t="s">
        <v>11386</v>
      </c>
      <c r="P2692" t="s">
        <v>11320</v>
      </c>
      <c r="Q2692" t="s">
        <v>12292</v>
      </c>
      <c r="R2692" t="s">
        <v>22360</v>
      </c>
    </row>
    <row r="2693" spans="1:18" x14ac:dyDescent="0.25">
      <c r="A2693" t="s">
        <v>134</v>
      </c>
      <c r="B2693" t="s">
        <v>1988</v>
      </c>
      <c r="C2693" t="s">
        <v>1988</v>
      </c>
      <c r="D2693" t="s">
        <v>5116</v>
      </c>
      <c r="E2693" t="s">
        <v>12965</v>
      </c>
      <c r="F2693" t="s">
        <v>5738</v>
      </c>
      <c r="G2693">
        <v>20</v>
      </c>
      <c r="H2693">
        <v>20</v>
      </c>
      <c r="I2693">
        <v>168</v>
      </c>
      <c r="J2693" t="s">
        <v>10207</v>
      </c>
      <c r="K2693">
        <v>14010401</v>
      </c>
      <c r="L2693" t="s">
        <v>11263</v>
      </c>
      <c r="M2693" t="s">
        <v>11302</v>
      </c>
      <c r="N2693" t="b">
        <v>1</v>
      </c>
      <c r="O2693" t="s">
        <v>11386</v>
      </c>
      <c r="P2693" t="s">
        <v>11320</v>
      </c>
      <c r="Q2693" t="s">
        <v>12292</v>
      </c>
      <c r="R2693" t="s">
        <v>22330</v>
      </c>
    </row>
    <row r="2694" spans="1:18" x14ac:dyDescent="0.25">
      <c r="A2694" t="s">
        <v>134</v>
      </c>
      <c r="B2694" t="s">
        <v>1988</v>
      </c>
      <c r="C2694" t="s">
        <v>1988</v>
      </c>
      <c r="D2694" t="s">
        <v>5122</v>
      </c>
      <c r="E2694" t="s">
        <v>12966</v>
      </c>
      <c r="F2694" t="s">
        <v>5712</v>
      </c>
      <c r="G2694">
        <v>30</v>
      </c>
      <c r="H2694">
        <v>30</v>
      </c>
      <c r="I2694">
        <v>364</v>
      </c>
      <c r="J2694" t="s">
        <v>10207</v>
      </c>
      <c r="K2694">
        <v>14010401</v>
      </c>
      <c r="L2694" t="s">
        <v>11263</v>
      </c>
      <c r="M2694" t="s">
        <v>11302</v>
      </c>
      <c r="N2694" t="b">
        <v>1</v>
      </c>
      <c r="O2694" t="s">
        <v>11386</v>
      </c>
      <c r="P2694" t="s">
        <v>11320</v>
      </c>
      <c r="Q2694" t="s">
        <v>12292</v>
      </c>
      <c r="R2694" t="s">
        <v>22331</v>
      </c>
    </row>
    <row r="2695" spans="1:18" x14ac:dyDescent="0.25">
      <c r="A2695" t="s">
        <v>134</v>
      </c>
      <c r="B2695" t="s">
        <v>1988</v>
      </c>
      <c r="C2695" t="s">
        <v>1988</v>
      </c>
      <c r="D2695" t="s">
        <v>5118</v>
      </c>
      <c r="E2695" t="s">
        <v>12967</v>
      </c>
      <c r="F2695" t="s">
        <v>5736</v>
      </c>
      <c r="G2695">
        <v>10</v>
      </c>
      <c r="H2695">
        <v>10</v>
      </c>
      <c r="I2695">
        <v>28</v>
      </c>
      <c r="J2695" t="s">
        <v>10202</v>
      </c>
      <c r="K2695">
        <v>14010730</v>
      </c>
      <c r="L2695" t="s">
        <v>11263</v>
      </c>
      <c r="M2695" t="s">
        <v>11302</v>
      </c>
      <c r="N2695" t="b">
        <v>1</v>
      </c>
      <c r="O2695" t="s">
        <v>11386</v>
      </c>
      <c r="P2695" t="s">
        <v>11320</v>
      </c>
      <c r="Q2695" t="s">
        <v>12292</v>
      </c>
      <c r="R2695" t="s">
        <v>22332</v>
      </c>
    </row>
    <row r="2696" spans="1:18" x14ac:dyDescent="0.25">
      <c r="A2696" t="s">
        <v>134</v>
      </c>
      <c r="B2696" t="s">
        <v>1988</v>
      </c>
      <c r="C2696" t="s">
        <v>1988</v>
      </c>
      <c r="D2696" t="s">
        <v>5119</v>
      </c>
      <c r="E2696" t="s">
        <v>12968</v>
      </c>
      <c r="F2696" t="s">
        <v>5556</v>
      </c>
      <c r="G2696">
        <v>10</v>
      </c>
      <c r="H2696">
        <v>10</v>
      </c>
      <c r="I2696">
        <v>168</v>
      </c>
      <c r="J2696" t="s">
        <v>10202</v>
      </c>
      <c r="K2696">
        <v>14010605</v>
      </c>
      <c r="L2696" t="s">
        <v>11263</v>
      </c>
      <c r="M2696" t="s">
        <v>11302</v>
      </c>
      <c r="N2696" t="b">
        <v>1</v>
      </c>
      <c r="O2696" t="s">
        <v>11386</v>
      </c>
      <c r="P2696" t="s">
        <v>11320</v>
      </c>
      <c r="Q2696" t="s">
        <v>12292</v>
      </c>
      <c r="R2696" t="s">
        <v>22333</v>
      </c>
    </row>
    <row r="2697" spans="1:18" x14ac:dyDescent="0.25">
      <c r="A2697" t="s">
        <v>134</v>
      </c>
      <c r="B2697" t="s">
        <v>1988</v>
      </c>
      <c r="C2697" t="s">
        <v>1988</v>
      </c>
      <c r="D2697" t="s">
        <v>5139</v>
      </c>
      <c r="E2697" t="s">
        <v>12989</v>
      </c>
      <c r="F2697" t="s">
        <v>5763</v>
      </c>
      <c r="G2697">
        <v>30</v>
      </c>
      <c r="H2697">
        <v>100</v>
      </c>
      <c r="I2697">
        <v>168</v>
      </c>
      <c r="J2697" t="s">
        <v>10203</v>
      </c>
      <c r="K2697">
        <v>13940325</v>
      </c>
      <c r="L2697" t="s">
        <v>11268</v>
      </c>
      <c r="M2697" t="s">
        <v>11305</v>
      </c>
      <c r="N2697" t="b">
        <v>1</v>
      </c>
      <c r="O2697" t="s">
        <v>11386</v>
      </c>
      <c r="P2697" t="s">
        <v>11320</v>
      </c>
      <c r="Q2697" t="s">
        <v>12292</v>
      </c>
      <c r="R2697" t="s">
        <v>22361</v>
      </c>
    </row>
    <row r="2698" spans="1:18" x14ac:dyDescent="0.25">
      <c r="A2698" t="s">
        <v>134</v>
      </c>
      <c r="B2698" t="s">
        <v>1988</v>
      </c>
      <c r="C2698" t="s">
        <v>1988</v>
      </c>
      <c r="D2698" t="s">
        <v>5118</v>
      </c>
      <c r="E2698" t="s">
        <v>12977</v>
      </c>
      <c r="F2698" t="s">
        <v>5764</v>
      </c>
      <c r="G2698">
        <v>15</v>
      </c>
      <c r="H2698">
        <v>15</v>
      </c>
      <c r="I2698">
        <v>28</v>
      </c>
      <c r="J2698" t="s">
        <v>10203</v>
      </c>
      <c r="K2698">
        <v>13941203</v>
      </c>
      <c r="L2698" t="s">
        <v>11268</v>
      </c>
      <c r="M2698" t="s">
        <v>11305</v>
      </c>
      <c r="N2698" t="b">
        <v>1</v>
      </c>
      <c r="O2698" t="s">
        <v>11386</v>
      </c>
      <c r="P2698" t="s">
        <v>11320</v>
      </c>
      <c r="Q2698" t="s">
        <v>12292</v>
      </c>
      <c r="R2698" t="s">
        <v>22362</v>
      </c>
    </row>
    <row r="2699" spans="1:18" x14ac:dyDescent="0.25">
      <c r="A2699" t="s">
        <v>134</v>
      </c>
      <c r="B2699" t="s">
        <v>1988</v>
      </c>
      <c r="C2699" t="s">
        <v>1988</v>
      </c>
      <c r="D2699" t="s">
        <v>5127</v>
      </c>
      <c r="E2699" t="s">
        <v>12990</v>
      </c>
      <c r="F2699" t="s">
        <v>5765</v>
      </c>
      <c r="G2699">
        <v>120</v>
      </c>
      <c r="H2699">
        <v>200</v>
      </c>
      <c r="I2699">
        <v>28</v>
      </c>
      <c r="J2699" t="s">
        <v>10203</v>
      </c>
      <c r="K2699">
        <v>13941205</v>
      </c>
      <c r="L2699" t="s">
        <v>11267</v>
      </c>
      <c r="M2699" t="s">
        <v>11305</v>
      </c>
      <c r="N2699" t="b">
        <v>1</v>
      </c>
      <c r="O2699" t="s">
        <v>11386</v>
      </c>
      <c r="P2699" t="s">
        <v>11320</v>
      </c>
      <c r="Q2699" t="s">
        <v>12292</v>
      </c>
      <c r="R2699" t="s">
        <v>22363</v>
      </c>
    </row>
    <row r="2700" spans="1:18" x14ac:dyDescent="0.25">
      <c r="A2700" t="s">
        <v>134</v>
      </c>
      <c r="B2700" t="s">
        <v>1988</v>
      </c>
      <c r="C2700" t="s">
        <v>1988</v>
      </c>
      <c r="D2700" t="s">
        <v>5125</v>
      </c>
      <c r="E2700" t="s">
        <v>12991</v>
      </c>
      <c r="F2700" t="s">
        <v>5766</v>
      </c>
      <c r="G2700">
        <v>120</v>
      </c>
      <c r="H2700">
        <v>200</v>
      </c>
      <c r="I2700">
        <v>364</v>
      </c>
      <c r="J2700" t="s">
        <v>10206</v>
      </c>
      <c r="K2700">
        <v>13930423</v>
      </c>
      <c r="L2700" t="s">
        <v>11268</v>
      </c>
      <c r="M2700" t="s">
        <v>11305</v>
      </c>
      <c r="N2700" t="b">
        <v>1</v>
      </c>
      <c r="O2700" t="s">
        <v>11386</v>
      </c>
      <c r="P2700" t="s">
        <v>11320</v>
      </c>
      <c r="Q2700" t="s">
        <v>12292</v>
      </c>
      <c r="R2700" t="s">
        <v>22364</v>
      </c>
    </row>
    <row r="2701" spans="1:18" x14ac:dyDescent="0.25">
      <c r="A2701" t="s">
        <v>134</v>
      </c>
      <c r="B2701" t="s">
        <v>1989</v>
      </c>
      <c r="C2701" t="s">
        <v>1989</v>
      </c>
      <c r="D2701" t="s">
        <v>5122</v>
      </c>
      <c r="E2701" t="s">
        <v>12992</v>
      </c>
      <c r="F2701" t="s">
        <v>5767</v>
      </c>
      <c r="G2701">
        <v>60</v>
      </c>
      <c r="H2701">
        <v>100</v>
      </c>
      <c r="I2701">
        <v>364</v>
      </c>
      <c r="J2701" t="s">
        <v>10207</v>
      </c>
      <c r="K2701">
        <v>14010401</v>
      </c>
      <c r="L2701" t="s">
        <v>11258</v>
      </c>
      <c r="M2701" t="s">
        <v>11301</v>
      </c>
      <c r="N2701" t="b">
        <v>1</v>
      </c>
      <c r="O2701" t="s">
        <v>11360</v>
      </c>
      <c r="P2701" t="s">
        <v>2689</v>
      </c>
      <c r="Q2701" t="s">
        <v>12292</v>
      </c>
      <c r="R2701" t="s">
        <v>22365</v>
      </c>
    </row>
    <row r="2702" spans="1:18" x14ac:dyDescent="0.25">
      <c r="A2702" t="s">
        <v>134</v>
      </c>
      <c r="B2702" t="s">
        <v>1989</v>
      </c>
      <c r="C2702" t="s">
        <v>1989</v>
      </c>
      <c r="D2702" t="s">
        <v>5119</v>
      </c>
      <c r="E2702" t="s">
        <v>12993</v>
      </c>
      <c r="F2702" t="s">
        <v>5320</v>
      </c>
      <c r="G2702">
        <v>20</v>
      </c>
      <c r="H2702">
        <v>20</v>
      </c>
      <c r="I2702">
        <v>168</v>
      </c>
      <c r="J2702" t="s">
        <v>10202</v>
      </c>
      <c r="K2702">
        <v>14010702</v>
      </c>
      <c r="L2702" t="s">
        <v>11258</v>
      </c>
      <c r="M2702" t="s">
        <v>11301</v>
      </c>
      <c r="N2702" t="b">
        <v>1</v>
      </c>
      <c r="O2702" t="s">
        <v>11360</v>
      </c>
      <c r="P2702" t="s">
        <v>2689</v>
      </c>
      <c r="Q2702" t="s">
        <v>12292</v>
      </c>
      <c r="R2702" t="s">
        <v>22366</v>
      </c>
    </row>
    <row r="2703" spans="1:18" x14ac:dyDescent="0.25">
      <c r="A2703" t="s">
        <v>134</v>
      </c>
      <c r="B2703" t="s">
        <v>1989</v>
      </c>
      <c r="C2703" t="s">
        <v>1989</v>
      </c>
      <c r="D2703" t="s">
        <v>5118</v>
      </c>
      <c r="E2703" t="s">
        <v>12994</v>
      </c>
      <c r="F2703" t="s">
        <v>5768</v>
      </c>
      <c r="G2703">
        <v>10</v>
      </c>
      <c r="H2703">
        <v>10</v>
      </c>
      <c r="I2703">
        <v>168</v>
      </c>
      <c r="J2703" t="s">
        <v>10202</v>
      </c>
      <c r="K2703">
        <v>14010702</v>
      </c>
      <c r="L2703" t="s">
        <v>11258</v>
      </c>
      <c r="M2703" t="s">
        <v>11301</v>
      </c>
      <c r="N2703" t="b">
        <v>1</v>
      </c>
      <c r="O2703" t="s">
        <v>11360</v>
      </c>
      <c r="P2703" t="s">
        <v>2689</v>
      </c>
      <c r="Q2703" t="s">
        <v>12292</v>
      </c>
      <c r="R2703" t="s">
        <v>22367</v>
      </c>
    </row>
    <row r="2704" spans="1:18" x14ac:dyDescent="0.25">
      <c r="A2704" t="s">
        <v>134</v>
      </c>
      <c r="B2704" t="s">
        <v>1989</v>
      </c>
      <c r="C2704" t="s">
        <v>1989</v>
      </c>
      <c r="D2704" t="s">
        <v>5122</v>
      </c>
      <c r="E2704" t="s">
        <v>12995</v>
      </c>
      <c r="F2704" t="s">
        <v>5767</v>
      </c>
      <c r="G2704">
        <v>30</v>
      </c>
      <c r="H2704">
        <v>30</v>
      </c>
      <c r="I2704">
        <v>364</v>
      </c>
      <c r="J2704" t="s">
        <v>10207</v>
      </c>
      <c r="K2704">
        <v>14010401</v>
      </c>
      <c r="L2704" t="s">
        <v>11258</v>
      </c>
      <c r="M2704" t="s">
        <v>11301</v>
      </c>
      <c r="N2704" t="b">
        <v>1</v>
      </c>
      <c r="O2704" t="s">
        <v>11360</v>
      </c>
      <c r="P2704" t="s">
        <v>2689</v>
      </c>
      <c r="Q2704" t="s">
        <v>12292</v>
      </c>
      <c r="R2704" t="s">
        <v>22368</v>
      </c>
    </row>
    <row r="2705" spans="1:18" x14ac:dyDescent="0.25">
      <c r="A2705" t="s">
        <v>134</v>
      </c>
      <c r="B2705" t="s">
        <v>1989</v>
      </c>
      <c r="C2705" t="s">
        <v>1989</v>
      </c>
      <c r="D2705" t="s">
        <v>5119</v>
      </c>
      <c r="E2705" t="s">
        <v>12996</v>
      </c>
      <c r="F2705" t="s">
        <v>5320</v>
      </c>
      <c r="G2705">
        <v>20</v>
      </c>
      <c r="H2705">
        <v>20</v>
      </c>
      <c r="I2705">
        <v>168</v>
      </c>
      <c r="J2705" t="s">
        <v>10202</v>
      </c>
      <c r="K2705">
        <v>14010702</v>
      </c>
      <c r="L2705" t="s">
        <v>11258</v>
      </c>
      <c r="M2705" t="s">
        <v>11301</v>
      </c>
      <c r="N2705" t="b">
        <v>1</v>
      </c>
      <c r="O2705" t="s">
        <v>11360</v>
      </c>
      <c r="P2705" t="s">
        <v>2689</v>
      </c>
      <c r="Q2705" t="s">
        <v>12292</v>
      </c>
      <c r="R2705" t="s">
        <v>22369</v>
      </c>
    </row>
    <row r="2706" spans="1:18" x14ac:dyDescent="0.25">
      <c r="A2706" t="s">
        <v>134</v>
      </c>
      <c r="B2706" t="s">
        <v>1989</v>
      </c>
      <c r="C2706" t="s">
        <v>1989</v>
      </c>
      <c r="D2706" t="s">
        <v>5122</v>
      </c>
      <c r="E2706" t="s">
        <v>12997</v>
      </c>
      <c r="F2706" t="s">
        <v>5767</v>
      </c>
      <c r="G2706">
        <v>60</v>
      </c>
      <c r="H2706">
        <v>100</v>
      </c>
      <c r="I2706">
        <v>364</v>
      </c>
      <c r="J2706" t="s">
        <v>10207</v>
      </c>
      <c r="K2706">
        <v>14010401</v>
      </c>
      <c r="L2706" t="s">
        <v>11258</v>
      </c>
      <c r="M2706" t="s">
        <v>11301</v>
      </c>
      <c r="N2706" t="b">
        <v>1</v>
      </c>
      <c r="O2706" t="s">
        <v>11360</v>
      </c>
      <c r="P2706" t="s">
        <v>2689</v>
      </c>
      <c r="Q2706" t="s">
        <v>12292</v>
      </c>
      <c r="R2706" t="s">
        <v>22370</v>
      </c>
    </row>
    <row r="2707" spans="1:18" x14ac:dyDescent="0.25">
      <c r="A2707" t="s">
        <v>134</v>
      </c>
      <c r="B2707" t="s">
        <v>1989</v>
      </c>
      <c r="C2707" t="s">
        <v>1989</v>
      </c>
      <c r="D2707" t="s">
        <v>5118</v>
      </c>
      <c r="E2707" t="s">
        <v>12998</v>
      </c>
      <c r="F2707" t="s">
        <v>5319</v>
      </c>
      <c r="G2707">
        <v>30</v>
      </c>
      <c r="H2707">
        <v>30</v>
      </c>
      <c r="I2707">
        <v>84</v>
      </c>
      <c r="J2707" t="s">
        <v>10202</v>
      </c>
      <c r="K2707">
        <v>14010328</v>
      </c>
      <c r="L2707" t="s">
        <v>11258</v>
      </c>
      <c r="M2707" t="s">
        <v>11301</v>
      </c>
      <c r="N2707" t="b">
        <v>1</v>
      </c>
      <c r="O2707" t="s">
        <v>11360</v>
      </c>
      <c r="P2707" t="s">
        <v>2689</v>
      </c>
      <c r="Q2707" t="s">
        <v>12292</v>
      </c>
      <c r="R2707" t="s">
        <v>22371</v>
      </c>
    </row>
    <row r="2708" spans="1:18" x14ac:dyDescent="0.25">
      <c r="A2708" t="s">
        <v>134</v>
      </c>
      <c r="B2708" t="s">
        <v>1989</v>
      </c>
      <c r="C2708" t="s">
        <v>1989</v>
      </c>
      <c r="D2708" t="s">
        <v>5119</v>
      </c>
      <c r="E2708" t="s">
        <v>12999</v>
      </c>
      <c r="F2708" t="s">
        <v>5320</v>
      </c>
      <c r="G2708">
        <v>20</v>
      </c>
      <c r="H2708">
        <v>20</v>
      </c>
      <c r="I2708">
        <v>168</v>
      </c>
      <c r="J2708" t="s">
        <v>10202</v>
      </c>
      <c r="K2708">
        <v>14010702</v>
      </c>
      <c r="L2708" t="s">
        <v>11258</v>
      </c>
      <c r="M2708" t="s">
        <v>11301</v>
      </c>
      <c r="N2708" t="b">
        <v>1</v>
      </c>
      <c r="O2708" t="s">
        <v>11360</v>
      </c>
      <c r="P2708" t="s">
        <v>2689</v>
      </c>
      <c r="Q2708" t="s">
        <v>12292</v>
      </c>
      <c r="R2708" t="s">
        <v>22372</v>
      </c>
    </row>
    <row r="2709" spans="1:18" x14ac:dyDescent="0.25">
      <c r="A2709" t="s">
        <v>134</v>
      </c>
      <c r="B2709" t="s">
        <v>1989</v>
      </c>
      <c r="C2709" t="s">
        <v>1989</v>
      </c>
      <c r="D2709" t="s">
        <v>5122</v>
      </c>
      <c r="E2709" t="s">
        <v>13000</v>
      </c>
      <c r="F2709" t="s">
        <v>5767</v>
      </c>
      <c r="G2709">
        <v>30</v>
      </c>
      <c r="H2709">
        <v>30</v>
      </c>
      <c r="I2709">
        <v>364</v>
      </c>
      <c r="J2709" t="s">
        <v>10207</v>
      </c>
      <c r="K2709">
        <v>14010401</v>
      </c>
      <c r="L2709" t="s">
        <v>11258</v>
      </c>
      <c r="M2709" t="s">
        <v>11301</v>
      </c>
      <c r="N2709" t="b">
        <v>1</v>
      </c>
      <c r="O2709" t="s">
        <v>11360</v>
      </c>
      <c r="P2709" t="s">
        <v>2689</v>
      </c>
      <c r="Q2709" t="s">
        <v>12292</v>
      </c>
      <c r="R2709" t="s">
        <v>22373</v>
      </c>
    </row>
    <row r="2710" spans="1:18" x14ac:dyDescent="0.25">
      <c r="A2710" t="s">
        <v>134</v>
      </c>
      <c r="B2710" t="s">
        <v>1989</v>
      </c>
      <c r="C2710" t="s">
        <v>1989</v>
      </c>
      <c r="D2710" t="s">
        <v>5118</v>
      </c>
      <c r="E2710" t="s">
        <v>13001</v>
      </c>
      <c r="F2710" t="s">
        <v>5769</v>
      </c>
      <c r="G2710">
        <v>20</v>
      </c>
      <c r="H2710">
        <v>20</v>
      </c>
      <c r="I2710">
        <v>84</v>
      </c>
      <c r="J2710" t="s">
        <v>10202</v>
      </c>
      <c r="K2710">
        <v>14010328</v>
      </c>
      <c r="L2710" t="s">
        <v>11258</v>
      </c>
      <c r="M2710" t="s">
        <v>11301</v>
      </c>
      <c r="N2710" t="b">
        <v>1</v>
      </c>
      <c r="O2710" t="s">
        <v>11360</v>
      </c>
      <c r="P2710" t="s">
        <v>2689</v>
      </c>
      <c r="Q2710" t="s">
        <v>12292</v>
      </c>
      <c r="R2710" t="s">
        <v>22374</v>
      </c>
    </row>
    <row r="2711" spans="1:18" x14ac:dyDescent="0.25">
      <c r="A2711" t="s">
        <v>134</v>
      </c>
      <c r="B2711" t="s">
        <v>1989</v>
      </c>
      <c r="C2711" t="s">
        <v>1989</v>
      </c>
      <c r="D2711" t="s">
        <v>5116</v>
      </c>
      <c r="E2711" t="s">
        <v>13002</v>
      </c>
      <c r="F2711" t="s">
        <v>5770</v>
      </c>
      <c r="G2711">
        <v>20</v>
      </c>
      <c r="H2711">
        <v>20</v>
      </c>
      <c r="I2711">
        <v>168</v>
      </c>
      <c r="J2711" t="s">
        <v>10202</v>
      </c>
      <c r="K2711">
        <v>14010702</v>
      </c>
      <c r="L2711" t="s">
        <v>11258</v>
      </c>
      <c r="M2711" t="s">
        <v>11301</v>
      </c>
      <c r="N2711" t="b">
        <v>1</v>
      </c>
      <c r="O2711" t="s">
        <v>11360</v>
      </c>
      <c r="P2711" t="s">
        <v>2689</v>
      </c>
      <c r="Q2711" t="s">
        <v>12292</v>
      </c>
      <c r="R2711" t="s">
        <v>22375</v>
      </c>
    </row>
    <row r="2712" spans="1:18" x14ac:dyDescent="0.25">
      <c r="A2712" t="s">
        <v>134</v>
      </c>
      <c r="B2712" t="s">
        <v>1989</v>
      </c>
      <c r="C2712" t="s">
        <v>1989</v>
      </c>
      <c r="D2712" t="s">
        <v>5118</v>
      </c>
      <c r="E2712" t="s">
        <v>13003</v>
      </c>
      <c r="F2712" t="s">
        <v>5768</v>
      </c>
      <c r="G2712">
        <v>10</v>
      </c>
      <c r="H2712">
        <v>10</v>
      </c>
      <c r="I2712">
        <v>84</v>
      </c>
      <c r="J2712" t="s">
        <v>10202</v>
      </c>
      <c r="K2712">
        <v>14010328</v>
      </c>
      <c r="L2712" t="s">
        <v>11258</v>
      </c>
      <c r="M2712" t="s">
        <v>11301</v>
      </c>
      <c r="N2712" t="b">
        <v>1</v>
      </c>
      <c r="O2712" t="s">
        <v>11360</v>
      </c>
      <c r="P2712" t="s">
        <v>2689</v>
      </c>
      <c r="Q2712" t="s">
        <v>12292</v>
      </c>
      <c r="R2712" t="s">
        <v>22376</v>
      </c>
    </row>
    <row r="2713" spans="1:18" x14ac:dyDescent="0.25">
      <c r="A2713" t="s">
        <v>134</v>
      </c>
      <c r="B2713" t="s">
        <v>1989</v>
      </c>
      <c r="C2713" t="s">
        <v>1989</v>
      </c>
      <c r="D2713" t="s">
        <v>5122</v>
      </c>
      <c r="E2713" t="s">
        <v>13004</v>
      </c>
      <c r="F2713" t="s">
        <v>5767</v>
      </c>
      <c r="G2713">
        <v>30</v>
      </c>
      <c r="H2713">
        <v>30</v>
      </c>
      <c r="I2713">
        <v>364</v>
      </c>
      <c r="J2713" t="s">
        <v>10207</v>
      </c>
      <c r="K2713">
        <v>14010401</v>
      </c>
      <c r="L2713" t="s">
        <v>11258</v>
      </c>
      <c r="M2713" t="s">
        <v>11301</v>
      </c>
      <c r="N2713" t="b">
        <v>1</v>
      </c>
      <c r="O2713" t="s">
        <v>11360</v>
      </c>
      <c r="P2713" t="s">
        <v>2689</v>
      </c>
      <c r="Q2713" t="s">
        <v>12292</v>
      </c>
      <c r="R2713" t="s">
        <v>22377</v>
      </c>
    </row>
    <row r="2714" spans="1:18" x14ac:dyDescent="0.25">
      <c r="A2714" t="s">
        <v>134</v>
      </c>
      <c r="B2714" t="s">
        <v>1989</v>
      </c>
      <c r="C2714" t="s">
        <v>1989</v>
      </c>
      <c r="D2714" t="s">
        <v>5119</v>
      </c>
      <c r="E2714" t="s">
        <v>13005</v>
      </c>
      <c r="F2714" t="s">
        <v>5320</v>
      </c>
      <c r="G2714">
        <v>10</v>
      </c>
      <c r="H2714">
        <v>10</v>
      </c>
      <c r="I2714">
        <v>168</v>
      </c>
      <c r="J2714" t="s">
        <v>10202</v>
      </c>
      <c r="K2714">
        <v>14010702</v>
      </c>
      <c r="L2714" t="s">
        <v>11258</v>
      </c>
      <c r="M2714" t="s">
        <v>11301</v>
      </c>
      <c r="N2714" t="b">
        <v>1</v>
      </c>
      <c r="O2714" t="s">
        <v>11360</v>
      </c>
      <c r="P2714" t="s">
        <v>2689</v>
      </c>
      <c r="Q2714" t="s">
        <v>12292</v>
      </c>
      <c r="R2714" t="s">
        <v>22378</v>
      </c>
    </row>
    <row r="2715" spans="1:18" x14ac:dyDescent="0.25">
      <c r="A2715" t="s">
        <v>135</v>
      </c>
      <c r="B2715" t="s">
        <v>135</v>
      </c>
      <c r="C2715" t="s">
        <v>135</v>
      </c>
      <c r="D2715" t="s">
        <v>5127</v>
      </c>
      <c r="E2715" t="s">
        <v>12654</v>
      </c>
      <c r="F2715" t="s">
        <v>5771</v>
      </c>
      <c r="G2715">
        <v>15</v>
      </c>
      <c r="H2715">
        <v>15</v>
      </c>
      <c r="I2715">
        <v>28</v>
      </c>
      <c r="J2715" t="s">
        <v>10203</v>
      </c>
      <c r="K2715">
        <v>14010717</v>
      </c>
      <c r="L2715" t="s">
        <v>11261</v>
      </c>
      <c r="M2715" t="s">
        <v>11299</v>
      </c>
      <c r="N2715" t="b">
        <v>1</v>
      </c>
      <c r="O2715" t="s">
        <v>11387</v>
      </c>
      <c r="P2715" t="s">
        <v>2688</v>
      </c>
      <c r="Q2715" t="s">
        <v>12293</v>
      </c>
      <c r="R2715" t="s">
        <v>22379</v>
      </c>
    </row>
    <row r="2716" spans="1:18" x14ac:dyDescent="0.25">
      <c r="A2716" t="s">
        <v>135</v>
      </c>
      <c r="B2716" t="s">
        <v>135</v>
      </c>
      <c r="C2716" t="s">
        <v>135</v>
      </c>
      <c r="D2716" t="s">
        <v>5131</v>
      </c>
      <c r="E2716" t="s">
        <v>13006</v>
      </c>
      <c r="F2716" t="s">
        <v>5772</v>
      </c>
      <c r="G2716">
        <v>15</v>
      </c>
      <c r="H2716">
        <v>15</v>
      </c>
      <c r="I2716">
        <v>28</v>
      </c>
      <c r="J2716" t="s">
        <v>10202</v>
      </c>
      <c r="K2716">
        <v>14010703</v>
      </c>
      <c r="L2716" t="s">
        <v>11261</v>
      </c>
      <c r="M2716" t="s">
        <v>11299</v>
      </c>
      <c r="N2716" t="b">
        <v>1</v>
      </c>
      <c r="O2716" t="s">
        <v>11387</v>
      </c>
      <c r="P2716" t="s">
        <v>2688</v>
      </c>
      <c r="Q2716" t="s">
        <v>12293</v>
      </c>
      <c r="R2716" t="s">
        <v>22380</v>
      </c>
    </row>
    <row r="2717" spans="1:18" x14ac:dyDescent="0.25">
      <c r="A2717" t="s">
        <v>135</v>
      </c>
      <c r="B2717" t="s">
        <v>135</v>
      </c>
      <c r="C2717" t="s">
        <v>135</v>
      </c>
      <c r="D2717" t="s">
        <v>5137</v>
      </c>
      <c r="E2717" t="s">
        <v>13007</v>
      </c>
      <c r="F2717" t="s">
        <v>5773</v>
      </c>
      <c r="G2717">
        <v>15</v>
      </c>
      <c r="H2717">
        <v>15</v>
      </c>
      <c r="I2717">
        <v>14</v>
      </c>
      <c r="J2717" t="s">
        <v>10202</v>
      </c>
      <c r="K2717">
        <v>14010717</v>
      </c>
      <c r="L2717" t="s">
        <v>11261</v>
      </c>
      <c r="M2717" t="s">
        <v>11299</v>
      </c>
      <c r="N2717" t="b">
        <v>1</v>
      </c>
      <c r="O2717" t="s">
        <v>11387</v>
      </c>
      <c r="P2717" t="s">
        <v>2688</v>
      </c>
      <c r="Q2717" t="s">
        <v>12293</v>
      </c>
      <c r="R2717" t="s">
        <v>22381</v>
      </c>
    </row>
    <row r="2718" spans="1:18" x14ac:dyDescent="0.25">
      <c r="A2718" t="s">
        <v>135</v>
      </c>
      <c r="B2718" t="s">
        <v>135</v>
      </c>
      <c r="C2718" t="s">
        <v>135</v>
      </c>
      <c r="D2718" t="s">
        <v>5132</v>
      </c>
      <c r="E2718" t="s">
        <v>13008</v>
      </c>
      <c r="F2718" t="s">
        <v>5774</v>
      </c>
      <c r="G2718">
        <v>30</v>
      </c>
      <c r="H2718">
        <v>30</v>
      </c>
      <c r="I2718">
        <v>168</v>
      </c>
      <c r="J2718" t="s">
        <v>10203</v>
      </c>
      <c r="K2718">
        <v>14010314</v>
      </c>
      <c r="L2718" t="s">
        <v>11261</v>
      </c>
      <c r="M2718" t="s">
        <v>11299</v>
      </c>
      <c r="N2718" t="b">
        <v>1</v>
      </c>
      <c r="O2718" t="s">
        <v>11387</v>
      </c>
      <c r="P2718" t="s">
        <v>2688</v>
      </c>
      <c r="Q2718" t="s">
        <v>12293</v>
      </c>
      <c r="R2718" t="s">
        <v>22382</v>
      </c>
    </row>
    <row r="2719" spans="1:18" x14ac:dyDescent="0.25">
      <c r="A2719" t="s">
        <v>135</v>
      </c>
      <c r="B2719" t="s">
        <v>135</v>
      </c>
      <c r="C2719" t="s">
        <v>135</v>
      </c>
      <c r="D2719" t="s">
        <v>5127</v>
      </c>
      <c r="E2719" t="s">
        <v>13009</v>
      </c>
      <c r="F2719" t="s">
        <v>5775</v>
      </c>
      <c r="G2719">
        <v>15</v>
      </c>
      <c r="H2719">
        <v>15</v>
      </c>
      <c r="I2719">
        <v>28</v>
      </c>
      <c r="J2719" t="s">
        <v>10203</v>
      </c>
      <c r="K2719">
        <v>0</v>
      </c>
      <c r="L2719" t="s">
        <v>11264</v>
      </c>
      <c r="M2719" t="s">
        <v>11303</v>
      </c>
      <c r="N2719" t="b">
        <v>1</v>
      </c>
      <c r="O2719" t="s">
        <v>11387</v>
      </c>
      <c r="P2719" t="s">
        <v>2688</v>
      </c>
      <c r="Q2719" t="s">
        <v>12293</v>
      </c>
      <c r="R2719" t="s">
        <v>22383</v>
      </c>
    </row>
    <row r="2720" spans="1:18" x14ac:dyDescent="0.25">
      <c r="A2720" t="s">
        <v>135</v>
      </c>
      <c r="B2720" t="s">
        <v>135</v>
      </c>
      <c r="C2720" t="s">
        <v>135</v>
      </c>
      <c r="D2720" t="s">
        <v>5116</v>
      </c>
      <c r="E2720" t="s">
        <v>13010</v>
      </c>
      <c r="F2720" t="s">
        <v>5678</v>
      </c>
      <c r="G2720">
        <v>10</v>
      </c>
      <c r="H2720">
        <v>10</v>
      </c>
      <c r="I2720">
        <v>168</v>
      </c>
      <c r="J2720" t="s">
        <v>10202</v>
      </c>
      <c r="K2720">
        <v>14010605</v>
      </c>
      <c r="L2720" t="s">
        <v>11259</v>
      </c>
      <c r="M2720" t="s">
        <v>11297</v>
      </c>
      <c r="N2720" t="b">
        <v>1</v>
      </c>
      <c r="O2720" t="s">
        <v>11387</v>
      </c>
      <c r="P2720" t="s">
        <v>2688</v>
      </c>
      <c r="Q2720" t="s">
        <v>12293</v>
      </c>
      <c r="R2720" t="s">
        <v>22384</v>
      </c>
    </row>
    <row r="2721" spans="1:18" x14ac:dyDescent="0.25">
      <c r="A2721" t="s">
        <v>135</v>
      </c>
      <c r="B2721" t="s">
        <v>135</v>
      </c>
      <c r="C2721" t="s">
        <v>135</v>
      </c>
      <c r="D2721" t="s">
        <v>5117</v>
      </c>
      <c r="E2721" t="s">
        <v>12876</v>
      </c>
      <c r="F2721" t="s">
        <v>5325</v>
      </c>
      <c r="G2721">
        <v>10</v>
      </c>
      <c r="H2721">
        <v>10</v>
      </c>
      <c r="I2721">
        <v>364</v>
      </c>
      <c r="J2721" t="s">
        <v>10202</v>
      </c>
      <c r="K2721">
        <v>14010702</v>
      </c>
      <c r="L2721" t="s">
        <v>11259</v>
      </c>
      <c r="M2721" t="s">
        <v>11297</v>
      </c>
      <c r="N2721" t="b">
        <v>1</v>
      </c>
      <c r="O2721" t="s">
        <v>11387</v>
      </c>
      <c r="P2721" t="s">
        <v>2688</v>
      </c>
      <c r="Q2721" t="s">
        <v>12293</v>
      </c>
      <c r="R2721" t="s">
        <v>22385</v>
      </c>
    </row>
    <row r="2722" spans="1:18" x14ac:dyDescent="0.25">
      <c r="A2722" t="s">
        <v>135</v>
      </c>
      <c r="B2722" t="s">
        <v>135</v>
      </c>
      <c r="C2722" t="s">
        <v>135</v>
      </c>
      <c r="D2722" t="s">
        <v>5120</v>
      </c>
      <c r="E2722" t="s">
        <v>13011</v>
      </c>
      <c r="F2722" t="s">
        <v>5612</v>
      </c>
      <c r="G2722">
        <v>10</v>
      </c>
      <c r="H2722">
        <v>10</v>
      </c>
      <c r="I2722">
        <v>28</v>
      </c>
      <c r="J2722" t="s">
        <v>10202</v>
      </c>
      <c r="K2722">
        <v>14010730</v>
      </c>
      <c r="L2722" t="s">
        <v>11259</v>
      </c>
      <c r="M2722" t="s">
        <v>11297</v>
      </c>
      <c r="N2722" t="b">
        <v>1</v>
      </c>
      <c r="O2722" t="s">
        <v>11387</v>
      </c>
      <c r="P2722" t="s">
        <v>2688</v>
      </c>
      <c r="Q2722" t="s">
        <v>12293</v>
      </c>
      <c r="R2722" t="s">
        <v>22386</v>
      </c>
    </row>
    <row r="2723" spans="1:18" x14ac:dyDescent="0.25">
      <c r="A2723" t="s">
        <v>135</v>
      </c>
      <c r="B2723" t="s">
        <v>135</v>
      </c>
      <c r="C2723" t="s">
        <v>135</v>
      </c>
      <c r="D2723" t="s">
        <v>5122</v>
      </c>
      <c r="E2723" t="s">
        <v>13012</v>
      </c>
      <c r="F2723" t="s">
        <v>5776</v>
      </c>
      <c r="G2723">
        <v>20</v>
      </c>
      <c r="H2723">
        <v>20</v>
      </c>
      <c r="I2723">
        <v>364</v>
      </c>
      <c r="J2723" t="s">
        <v>10207</v>
      </c>
      <c r="K2723">
        <v>14010401</v>
      </c>
      <c r="L2723" t="s">
        <v>11259</v>
      </c>
      <c r="M2723" t="s">
        <v>11297</v>
      </c>
      <c r="N2723" t="b">
        <v>1</v>
      </c>
      <c r="O2723" t="s">
        <v>11387</v>
      </c>
      <c r="P2723" t="s">
        <v>2688</v>
      </c>
      <c r="Q2723" t="s">
        <v>12293</v>
      </c>
      <c r="R2723" t="s">
        <v>22387</v>
      </c>
    </row>
    <row r="2724" spans="1:18" x14ac:dyDescent="0.25">
      <c r="A2724" t="s">
        <v>135</v>
      </c>
      <c r="B2724" t="s">
        <v>135</v>
      </c>
      <c r="C2724" t="s">
        <v>135</v>
      </c>
      <c r="D2724" t="s">
        <v>5119</v>
      </c>
      <c r="E2724" t="s">
        <v>13013</v>
      </c>
      <c r="F2724" t="s">
        <v>5777</v>
      </c>
      <c r="G2724">
        <v>10</v>
      </c>
      <c r="H2724">
        <v>10</v>
      </c>
      <c r="I2724">
        <v>168</v>
      </c>
      <c r="J2724" t="s">
        <v>10202</v>
      </c>
      <c r="K2724">
        <v>14010605</v>
      </c>
      <c r="L2724" t="s">
        <v>11259</v>
      </c>
      <c r="M2724" t="s">
        <v>11297</v>
      </c>
      <c r="N2724" t="b">
        <v>1</v>
      </c>
      <c r="O2724" t="s">
        <v>11387</v>
      </c>
      <c r="P2724" t="s">
        <v>2688</v>
      </c>
      <c r="Q2724" t="s">
        <v>12293</v>
      </c>
      <c r="R2724" t="s">
        <v>22388</v>
      </c>
    </row>
    <row r="2725" spans="1:18" x14ac:dyDescent="0.25">
      <c r="A2725" t="s">
        <v>135</v>
      </c>
      <c r="B2725" t="s">
        <v>135</v>
      </c>
      <c r="C2725" t="s">
        <v>135</v>
      </c>
      <c r="D2725" t="s">
        <v>5135</v>
      </c>
      <c r="E2725" t="s">
        <v>13014</v>
      </c>
      <c r="F2725" t="s">
        <v>5496</v>
      </c>
      <c r="G2725">
        <v>200</v>
      </c>
      <c r="H2725">
        <v>320</v>
      </c>
      <c r="I2725">
        <v>40001</v>
      </c>
      <c r="J2725" t="s">
        <v>10207</v>
      </c>
      <c r="K2725">
        <v>13911115</v>
      </c>
      <c r="L2725" t="s">
        <v>11259</v>
      </c>
      <c r="M2725" t="s">
        <v>11297</v>
      </c>
      <c r="N2725" t="b">
        <v>1</v>
      </c>
      <c r="O2725" t="s">
        <v>11387</v>
      </c>
      <c r="P2725" t="s">
        <v>2688</v>
      </c>
      <c r="Q2725" t="s">
        <v>12293</v>
      </c>
      <c r="R2725" t="s">
        <v>22389</v>
      </c>
    </row>
    <row r="2726" spans="1:18" x14ac:dyDescent="0.25">
      <c r="A2726" t="s">
        <v>136</v>
      </c>
      <c r="B2726" t="s">
        <v>136</v>
      </c>
      <c r="C2726" t="s">
        <v>136</v>
      </c>
      <c r="D2726" t="s">
        <v>5127</v>
      </c>
      <c r="E2726" t="s">
        <v>12654</v>
      </c>
      <c r="F2726" t="s">
        <v>5771</v>
      </c>
      <c r="G2726">
        <v>15</v>
      </c>
      <c r="H2726">
        <v>15</v>
      </c>
      <c r="I2726">
        <v>28</v>
      </c>
      <c r="J2726" t="s">
        <v>10203</v>
      </c>
      <c r="K2726">
        <v>14010801</v>
      </c>
      <c r="L2726" t="s">
        <v>11261</v>
      </c>
      <c r="M2726" t="s">
        <v>11299</v>
      </c>
      <c r="N2726" t="b">
        <v>1</v>
      </c>
      <c r="O2726" t="s">
        <v>11388</v>
      </c>
      <c r="P2726" t="s">
        <v>2688</v>
      </c>
      <c r="Q2726" t="s">
        <v>12293</v>
      </c>
      <c r="R2726" t="s">
        <v>22379</v>
      </c>
    </row>
    <row r="2727" spans="1:18" x14ac:dyDescent="0.25">
      <c r="A2727" t="s">
        <v>136</v>
      </c>
      <c r="B2727" t="s">
        <v>136</v>
      </c>
      <c r="C2727" t="s">
        <v>136</v>
      </c>
      <c r="D2727" t="s">
        <v>5131</v>
      </c>
      <c r="E2727" t="s">
        <v>13006</v>
      </c>
      <c r="F2727" t="s">
        <v>5772</v>
      </c>
      <c r="G2727">
        <v>15</v>
      </c>
      <c r="H2727">
        <v>15</v>
      </c>
      <c r="I2727">
        <v>28</v>
      </c>
      <c r="J2727" t="s">
        <v>10202</v>
      </c>
      <c r="K2727">
        <v>14010801</v>
      </c>
      <c r="L2727" t="s">
        <v>11261</v>
      </c>
      <c r="M2727" t="s">
        <v>11299</v>
      </c>
      <c r="N2727" t="b">
        <v>1</v>
      </c>
      <c r="O2727" t="s">
        <v>11388</v>
      </c>
      <c r="P2727" t="s">
        <v>2688</v>
      </c>
      <c r="Q2727" t="s">
        <v>12293</v>
      </c>
      <c r="R2727" t="s">
        <v>22380</v>
      </c>
    </row>
    <row r="2728" spans="1:18" x14ac:dyDescent="0.25">
      <c r="A2728" t="s">
        <v>136</v>
      </c>
      <c r="B2728" t="s">
        <v>136</v>
      </c>
      <c r="C2728" t="s">
        <v>136</v>
      </c>
      <c r="D2728" t="s">
        <v>5137</v>
      </c>
      <c r="E2728" t="s">
        <v>13007</v>
      </c>
      <c r="F2728" t="s">
        <v>5773</v>
      </c>
      <c r="G2728">
        <v>15</v>
      </c>
      <c r="H2728">
        <v>15</v>
      </c>
      <c r="I2728">
        <v>14</v>
      </c>
      <c r="J2728" t="s">
        <v>10202</v>
      </c>
      <c r="K2728">
        <v>14010801</v>
      </c>
      <c r="L2728" t="s">
        <v>11261</v>
      </c>
      <c r="M2728" t="s">
        <v>11299</v>
      </c>
      <c r="N2728" t="b">
        <v>1</v>
      </c>
      <c r="O2728" t="s">
        <v>11388</v>
      </c>
      <c r="P2728" t="s">
        <v>2688</v>
      </c>
      <c r="Q2728" t="s">
        <v>12293</v>
      </c>
      <c r="R2728" t="s">
        <v>22381</v>
      </c>
    </row>
    <row r="2729" spans="1:18" x14ac:dyDescent="0.25">
      <c r="A2729" t="s">
        <v>136</v>
      </c>
      <c r="B2729" t="s">
        <v>136</v>
      </c>
      <c r="C2729" t="s">
        <v>136</v>
      </c>
      <c r="D2729" t="s">
        <v>5132</v>
      </c>
      <c r="E2729" t="s">
        <v>13008</v>
      </c>
      <c r="F2729" t="s">
        <v>5778</v>
      </c>
      <c r="G2729">
        <v>30</v>
      </c>
      <c r="H2729">
        <v>30</v>
      </c>
      <c r="I2729">
        <v>168</v>
      </c>
      <c r="J2729" t="s">
        <v>10203</v>
      </c>
      <c r="K2729">
        <v>14010315</v>
      </c>
      <c r="L2729" t="s">
        <v>11261</v>
      </c>
      <c r="M2729" t="s">
        <v>11299</v>
      </c>
      <c r="N2729" t="b">
        <v>1</v>
      </c>
      <c r="O2729" t="s">
        <v>11388</v>
      </c>
      <c r="P2729" t="s">
        <v>2688</v>
      </c>
      <c r="Q2729" t="s">
        <v>12293</v>
      </c>
      <c r="R2729" t="s">
        <v>22390</v>
      </c>
    </row>
    <row r="2730" spans="1:18" x14ac:dyDescent="0.25">
      <c r="A2730" t="s">
        <v>136</v>
      </c>
      <c r="B2730" t="s">
        <v>136</v>
      </c>
      <c r="C2730" t="s">
        <v>136</v>
      </c>
      <c r="D2730" t="s">
        <v>5127</v>
      </c>
      <c r="E2730" t="s">
        <v>13009</v>
      </c>
      <c r="F2730" t="s">
        <v>5775</v>
      </c>
      <c r="G2730">
        <v>15</v>
      </c>
      <c r="H2730">
        <v>15</v>
      </c>
      <c r="I2730">
        <v>112</v>
      </c>
      <c r="J2730" t="s">
        <v>10203</v>
      </c>
      <c r="K2730">
        <v>13900617</v>
      </c>
      <c r="L2730" t="s">
        <v>11264</v>
      </c>
      <c r="M2730" t="s">
        <v>11303</v>
      </c>
      <c r="N2730" t="b">
        <v>1</v>
      </c>
      <c r="O2730" t="s">
        <v>11388</v>
      </c>
      <c r="P2730" t="s">
        <v>2688</v>
      </c>
      <c r="Q2730" t="s">
        <v>12293</v>
      </c>
      <c r="R2730" t="s">
        <v>22383</v>
      </c>
    </row>
    <row r="2731" spans="1:18" x14ac:dyDescent="0.25">
      <c r="A2731" t="s">
        <v>136</v>
      </c>
      <c r="B2731" t="s">
        <v>136</v>
      </c>
      <c r="C2731" t="s">
        <v>136</v>
      </c>
      <c r="D2731" t="s">
        <v>5116</v>
      </c>
      <c r="E2731" t="s">
        <v>13010</v>
      </c>
      <c r="F2731" t="s">
        <v>5678</v>
      </c>
      <c r="G2731">
        <v>10</v>
      </c>
      <c r="H2731">
        <v>10</v>
      </c>
      <c r="I2731">
        <v>168</v>
      </c>
      <c r="J2731" t="s">
        <v>10202</v>
      </c>
      <c r="K2731">
        <v>14010605</v>
      </c>
      <c r="L2731" t="s">
        <v>11259</v>
      </c>
      <c r="M2731" t="s">
        <v>11297</v>
      </c>
      <c r="N2731" t="b">
        <v>1</v>
      </c>
      <c r="O2731" t="s">
        <v>11388</v>
      </c>
      <c r="P2731" t="s">
        <v>2688</v>
      </c>
      <c r="Q2731" t="s">
        <v>12293</v>
      </c>
      <c r="R2731" t="s">
        <v>22384</v>
      </c>
    </row>
    <row r="2732" spans="1:18" x14ac:dyDescent="0.25">
      <c r="A2732" t="s">
        <v>136</v>
      </c>
      <c r="B2732" t="s">
        <v>136</v>
      </c>
      <c r="C2732" t="s">
        <v>136</v>
      </c>
      <c r="D2732" t="s">
        <v>5117</v>
      </c>
      <c r="E2732" t="s">
        <v>12876</v>
      </c>
      <c r="F2732" t="s">
        <v>5325</v>
      </c>
      <c r="G2732">
        <v>10</v>
      </c>
      <c r="H2732">
        <v>10</v>
      </c>
      <c r="I2732">
        <v>364</v>
      </c>
      <c r="J2732" t="s">
        <v>10202</v>
      </c>
      <c r="K2732">
        <v>14010702</v>
      </c>
      <c r="L2732" t="s">
        <v>11259</v>
      </c>
      <c r="M2732" t="s">
        <v>11297</v>
      </c>
      <c r="N2732" t="b">
        <v>1</v>
      </c>
      <c r="O2732" t="s">
        <v>11388</v>
      </c>
      <c r="P2732" t="s">
        <v>2688</v>
      </c>
      <c r="Q2732" t="s">
        <v>12293</v>
      </c>
      <c r="R2732" t="s">
        <v>22385</v>
      </c>
    </row>
    <row r="2733" spans="1:18" x14ac:dyDescent="0.25">
      <c r="A2733" t="s">
        <v>136</v>
      </c>
      <c r="B2733" t="s">
        <v>136</v>
      </c>
      <c r="C2733" t="s">
        <v>136</v>
      </c>
      <c r="D2733" t="s">
        <v>5120</v>
      </c>
      <c r="E2733" t="s">
        <v>13011</v>
      </c>
      <c r="F2733" t="s">
        <v>5493</v>
      </c>
      <c r="G2733">
        <v>10</v>
      </c>
      <c r="H2733">
        <v>10</v>
      </c>
      <c r="I2733">
        <v>28</v>
      </c>
      <c r="J2733" t="s">
        <v>10202</v>
      </c>
      <c r="K2733">
        <v>14010730</v>
      </c>
      <c r="L2733" t="s">
        <v>11259</v>
      </c>
      <c r="M2733" t="s">
        <v>11297</v>
      </c>
      <c r="N2733" t="b">
        <v>1</v>
      </c>
      <c r="O2733" t="s">
        <v>11388</v>
      </c>
      <c r="P2733" t="s">
        <v>2688</v>
      </c>
      <c r="Q2733" t="s">
        <v>12293</v>
      </c>
      <c r="R2733" t="s">
        <v>22391</v>
      </c>
    </row>
    <row r="2734" spans="1:18" x14ac:dyDescent="0.25">
      <c r="A2734" t="s">
        <v>136</v>
      </c>
      <c r="B2734" t="s">
        <v>136</v>
      </c>
      <c r="C2734" t="s">
        <v>136</v>
      </c>
      <c r="D2734" t="s">
        <v>5122</v>
      </c>
      <c r="E2734" t="s">
        <v>13012</v>
      </c>
      <c r="F2734" t="s">
        <v>5776</v>
      </c>
      <c r="G2734">
        <v>20</v>
      </c>
      <c r="H2734">
        <v>20</v>
      </c>
      <c r="I2734">
        <v>364</v>
      </c>
      <c r="J2734" t="s">
        <v>10207</v>
      </c>
      <c r="K2734">
        <v>14010401</v>
      </c>
      <c r="L2734" t="s">
        <v>11259</v>
      </c>
      <c r="M2734" t="s">
        <v>11297</v>
      </c>
      <c r="N2734" t="b">
        <v>1</v>
      </c>
      <c r="O2734" t="s">
        <v>11388</v>
      </c>
      <c r="P2734" t="s">
        <v>2688</v>
      </c>
      <c r="Q2734" t="s">
        <v>12293</v>
      </c>
      <c r="R2734" t="s">
        <v>22387</v>
      </c>
    </row>
    <row r="2735" spans="1:18" x14ac:dyDescent="0.25">
      <c r="A2735" t="s">
        <v>136</v>
      </c>
      <c r="B2735" t="s">
        <v>136</v>
      </c>
      <c r="C2735" t="s">
        <v>136</v>
      </c>
      <c r="D2735" t="s">
        <v>5119</v>
      </c>
      <c r="E2735" t="s">
        <v>13013</v>
      </c>
      <c r="F2735" t="s">
        <v>5777</v>
      </c>
      <c r="G2735">
        <v>10</v>
      </c>
      <c r="H2735">
        <v>10</v>
      </c>
      <c r="I2735">
        <v>168</v>
      </c>
      <c r="J2735" t="s">
        <v>10202</v>
      </c>
      <c r="K2735">
        <v>14010605</v>
      </c>
      <c r="L2735" t="s">
        <v>11259</v>
      </c>
      <c r="M2735" t="s">
        <v>11297</v>
      </c>
      <c r="N2735" t="b">
        <v>1</v>
      </c>
      <c r="O2735" t="s">
        <v>11388</v>
      </c>
      <c r="P2735" t="s">
        <v>2688</v>
      </c>
      <c r="Q2735" t="s">
        <v>12293</v>
      </c>
      <c r="R2735" t="s">
        <v>22388</v>
      </c>
    </row>
    <row r="2736" spans="1:18" x14ac:dyDescent="0.25">
      <c r="A2736" t="s">
        <v>136</v>
      </c>
      <c r="B2736" t="s">
        <v>136</v>
      </c>
      <c r="C2736" t="s">
        <v>136</v>
      </c>
      <c r="D2736" t="s">
        <v>5135</v>
      </c>
      <c r="E2736" t="s">
        <v>13014</v>
      </c>
      <c r="F2736" t="s">
        <v>5496</v>
      </c>
      <c r="G2736">
        <v>200</v>
      </c>
      <c r="H2736">
        <v>320</v>
      </c>
      <c r="I2736">
        <v>40001</v>
      </c>
      <c r="J2736" t="s">
        <v>10207</v>
      </c>
      <c r="K2736">
        <v>13920715</v>
      </c>
      <c r="L2736" t="s">
        <v>11259</v>
      </c>
      <c r="M2736" t="s">
        <v>11297</v>
      </c>
      <c r="N2736" t="b">
        <v>1</v>
      </c>
      <c r="O2736" t="s">
        <v>11388</v>
      </c>
      <c r="P2736" t="s">
        <v>2688</v>
      </c>
      <c r="Q2736" t="s">
        <v>12293</v>
      </c>
      <c r="R2736" t="s">
        <v>22389</v>
      </c>
    </row>
    <row r="2737" spans="1:18" x14ac:dyDescent="0.25">
      <c r="A2737" t="s">
        <v>137</v>
      </c>
      <c r="B2737" t="s">
        <v>137</v>
      </c>
      <c r="C2737" t="s">
        <v>137</v>
      </c>
      <c r="D2737" t="s">
        <v>5125</v>
      </c>
      <c r="E2737" t="s">
        <v>13015</v>
      </c>
      <c r="F2737" t="s">
        <v>5779</v>
      </c>
      <c r="G2737">
        <v>60</v>
      </c>
      <c r="H2737">
        <v>100</v>
      </c>
      <c r="I2737">
        <v>112</v>
      </c>
      <c r="J2737" t="s">
        <v>10202</v>
      </c>
      <c r="K2737">
        <v>14001229</v>
      </c>
      <c r="L2737" t="s">
        <v>11262</v>
      </c>
      <c r="M2737" t="s">
        <v>11300</v>
      </c>
      <c r="N2737" t="b">
        <v>1</v>
      </c>
      <c r="O2737" t="s">
        <v>11388</v>
      </c>
      <c r="P2737" t="s">
        <v>11320</v>
      </c>
      <c r="Q2737" t="s">
        <v>12293</v>
      </c>
      <c r="R2737" t="s">
        <v>22392</v>
      </c>
    </row>
    <row r="2738" spans="1:18" x14ac:dyDescent="0.25">
      <c r="A2738" t="s">
        <v>137</v>
      </c>
      <c r="B2738" t="s">
        <v>137</v>
      </c>
      <c r="C2738" t="s">
        <v>137</v>
      </c>
      <c r="D2738" t="s">
        <v>5139</v>
      </c>
      <c r="E2738" t="s">
        <v>12972</v>
      </c>
      <c r="F2738" t="s">
        <v>5675</v>
      </c>
      <c r="G2738">
        <v>30</v>
      </c>
      <c r="H2738">
        <v>30</v>
      </c>
      <c r="I2738">
        <v>112</v>
      </c>
      <c r="J2738" t="s">
        <v>10203</v>
      </c>
      <c r="K2738">
        <v>14001229</v>
      </c>
      <c r="L2738" t="s">
        <v>11262</v>
      </c>
      <c r="M2738" t="s">
        <v>11300</v>
      </c>
      <c r="N2738" t="b">
        <v>1</v>
      </c>
      <c r="O2738" t="s">
        <v>11388</v>
      </c>
      <c r="P2738" t="s">
        <v>11320</v>
      </c>
      <c r="Q2738" t="s">
        <v>12293</v>
      </c>
      <c r="R2738" t="s">
        <v>22393</v>
      </c>
    </row>
    <row r="2739" spans="1:18" x14ac:dyDescent="0.25">
      <c r="A2739" t="s">
        <v>137</v>
      </c>
      <c r="B2739" t="s">
        <v>137</v>
      </c>
      <c r="C2739" t="s">
        <v>137</v>
      </c>
      <c r="D2739" t="s">
        <v>5163</v>
      </c>
      <c r="E2739" t="s">
        <v>13016</v>
      </c>
      <c r="F2739" t="s">
        <v>5780</v>
      </c>
      <c r="G2739">
        <v>30</v>
      </c>
      <c r="H2739">
        <v>30</v>
      </c>
      <c r="I2739">
        <v>112</v>
      </c>
      <c r="J2739" t="s">
        <v>10202</v>
      </c>
      <c r="K2739">
        <v>13930429</v>
      </c>
      <c r="L2739" t="s">
        <v>11262</v>
      </c>
      <c r="M2739" t="s">
        <v>11300</v>
      </c>
      <c r="N2739" t="b">
        <v>0</v>
      </c>
      <c r="O2739" t="s">
        <v>11388</v>
      </c>
      <c r="P2739" t="s">
        <v>11320</v>
      </c>
      <c r="Q2739" t="s">
        <v>12293</v>
      </c>
      <c r="R2739" t="s">
        <v>22394</v>
      </c>
    </row>
    <row r="2740" spans="1:18" x14ac:dyDescent="0.25">
      <c r="A2740" t="s">
        <v>137</v>
      </c>
      <c r="B2740" t="s">
        <v>137</v>
      </c>
      <c r="C2740" t="s">
        <v>137</v>
      </c>
      <c r="D2740" t="s">
        <v>5124</v>
      </c>
      <c r="E2740" t="s">
        <v>13017</v>
      </c>
      <c r="F2740" t="s">
        <v>5781</v>
      </c>
      <c r="G2740">
        <v>15</v>
      </c>
      <c r="H2740">
        <v>15</v>
      </c>
      <c r="I2740">
        <v>28</v>
      </c>
      <c r="J2740" t="s">
        <v>10206</v>
      </c>
      <c r="K2740">
        <v>14010703</v>
      </c>
      <c r="L2740" t="s">
        <v>11261</v>
      </c>
      <c r="M2740" t="s">
        <v>11299</v>
      </c>
      <c r="N2740" t="b">
        <v>1</v>
      </c>
      <c r="O2740" t="s">
        <v>11388</v>
      </c>
      <c r="P2740" t="s">
        <v>11320</v>
      </c>
      <c r="Q2740" t="s">
        <v>12293</v>
      </c>
      <c r="R2740" t="s">
        <v>22395</v>
      </c>
    </row>
    <row r="2741" spans="1:18" x14ac:dyDescent="0.25">
      <c r="A2741" t="s">
        <v>137</v>
      </c>
      <c r="B2741" t="s">
        <v>137</v>
      </c>
      <c r="C2741" t="s">
        <v>137</v>
      </c>
      <c r="D2741" t="s">
        <v>5129</v>
      </c>
      <c r="E2741" t="s">
        <v>13018</v>
      </c>
      <c r="F2741" t="s">
        <v>5782</v>
      </c>
      <c r="G2741">
        <v>15</v>
      </c>
      <c r="H2741">
        <v>30</v>
      </c>
      <c r="I2741">
        <v>112</v>
      </c>
      <c r="J2741" t="s">
        <v>10206</v>
      </c>
      <c r="K2741">
        <v>14001229</v>
      </c>
      <c r="L2741" t="s">
        <v>11262</v>
      </c>
      <c r="M2741" t="s">
        <v>11300</v>
      </c>
      <c r="N2741" t="b">
        <v>1</v>
      </c>
      <c r="O2741" t="s">
        <v>11388</v>
      </c>
      <c r="P2741" t="s">
        <v>11320</v>
      </c>
      <c r="Q2741" t="s">
        <v>12293</v>
      </c>
      <c r="R2741" t="s">
        <v>22396</v>
      </c>
    </row>
    <row r="2742" spans="1:18" x14ac:dyDescent="0.25">
      <c r="A2742" t="s">
        <v>137</v>
      </c>
      <c r="B2742" t="s">
        <v>137</v>
      </c>
      <c r="C2742" t="s">
        <v>137</v>
      </c>
      <c r="D2742" t="s">
        <v>5120</v>
      </c>
      <c r="E2742" t="s">
        <v>13019</v>
      </c>
      <c r="F2742" t="s">
        <v>5783</v>
      </c>
      <c r="G2742">
        <v>15</v>
      </c>
      <c r="H2742">
        <v>15</v>
      </c>
      <c r="I2742">
        <v>112</v>
      </c>
      <c r="J2742" t="s">
        <v>10203</v>
      </c>
      <c r="K2742">
        <v>14001229</v>
      </c>
      <c r="L2742" t="s">
        <v>11262</v>
      </c>
      <c r="M2742" t="s">
        <v>11300</v>
      </c>
      <c r="N2742" t="b">
        <v>1</v>
      </c>
      <c r="O2742" t="s">
        <v>11388</v>
      </c>
      <c r="P2742" t="s">
        <v>11320</v>
      </c>
      <c r="Q2742" t="s">
        <v>12293</v>
      </c>
      <c r="R2742" t="s">
        <v>22397</v>
      </c>
    </row>
    <row r="2743" spans="1:18" x14ac:dyDescent="0.25">
      <c r="A2743" t="s">
        <v>137</v>
      </c>
      <c r="B2743" t="s">
        <v>137</v>
      </c>
      <c r="C2743" t="s">
        <v>137</v>
      </c>
      <c r="D2743" t="s">
        <v>5124</v>
      </c>
      <c r="E2743" t="s">
        <v>13020</v>
      </c>
      <c r="F2743" t="s">
        <v>5784</v>
      </c>
      <c r="G2743">
        <v>15</v>
      </c>
      <c r="H2743">
        <v>15</v>
      </c>
      <c r="I2743">
        <v>28</v>
      </c>
      <c r="J2743" t="s">
        <v>10203</v>
      </c>
      <c r="K2743">
        <v>14010801</v>
      </c>
      <c r="L2743" t="s">
        <v>11261</v>
      </c>
      <c r="M2743" t="s">
        <v>11299</v>
      </c>
      <c r="N2743" t="b">
        <v>1</v>
      </c>
      <c r="O2743" t="s">
        <v>11388</v>
      </c>
      <c r="P2743" t="s">
        <v>11320</v>
      </c>
      <c r="Q2743" t="s">
        <v>12293</v>
      </c>
      <c r="R2743" t="s">
        <v>22398</v>
      </c>
    </row>
    <row r="2744" spans="1:18" x14ac:dyDescent="0.25">
      <c r="A2744" t="s">
        <v>137</v>
      </c>
      <c r="B2744" t="s">
        <v>137</v>
      </c>
      <c r="C2744" t="s">
        <v>137</v>
      </c>
      <c r="D2744" t="s">
        <v>5117</v>
      </c>
      <c r="E2744" t="s">
        <v>13021</v>
      </c>
      <c r="F2744" t="s">
        <v>5785</v>
      </c>
      <c r="G2744">
        <v>60</v>
      </c>
      <c r="H2744">
        <v>100</v>
      </c>
      <c r="I2744">
        <v>112</v>
      </c>
      <c r="J2744" t="s">
        <v>10202</v>
      </c>
      <c r="K2744">
        <v>14001229</v>
      </c>
      <c r="L2744" t="s">
        <v>11262</v>
      </c>
      <c r="M2744" t="s">
        <v>11300</v>
      </c>
      <c r="N2744" t="b">
        <v>1</v>
      </c>
      <c r="O2744" t="s">
        <v>11388</v>
      </c>
      <c r="P2744" t="s">
        <v>11320</v>
      </c>
      <c r="Q2744" t="s">
        <v>12293</v>
      </c>
      <c r="R2744" t="s">
        <v>22399</v>
      </c>
    </row>
    <row r="2745" spans="1:18" x14ac:dyDescent="0.25">
      <c r="A2745" t="s">
        <v>137</v>
      </c>
      <c r="B2745" t="s">
        <v>137</v>
      </c>
      <c r="C2745" t="s">
        <v>137</v>
      </c>
      <c r="D2745" t="s">
        <v>5152</v>
      </c>
      <c r="E2745" t="s">
        <v>13022</v>
      </c>
      <c r="F2745" t="s">
        <v>5786</v>
      </c>
      <c r="G2745">
        <v>30</v>
      </c>
      <c r="H2745">
        <v>30</v>
      </c>
      <c r="I2745">
        <v>112</v>
      </c>
      <c r="J2745" t="s">
        <v>10202</v>
      </c>
      <c r="K2745">
        <v>14001229</v>
      </c>
      <c r="L2745" t="s">
        <v>11262</v>
      </c>
      <c r="M2745" t="s">
        <v>11300</v>
      </c>
      <c r="N2745" t="b">
        <v>1</v>
      </c>
      <c r="O2745" t="s">
        <v>11388</v>
      </c>
      <c r="P2745" t="s">
        <v>11320</v>
      </c>
      <c r="Q2745" t="s">
        <v>12293</v>
      </c>
      <c r="R2745" t="s">
        <v>22400</v>
      </c>
    </row>
    <row r="2746" spans="1:18" x14ac:dyDescent="0.25">
      <c r="A2746" t="s">
        <v>137</v>
      </c>
      <c r="B2746" t="s">
        <v>137</v>
      </c>
      <c r="C2746" t="s">
        <v>137</v>
      </c>
      <c r="D2746" t="s">
        <v>5151</v>
      </c>
      <c r="E2746" t="s">
        <v>13023</v>
      </c>
      <c r="F2746" t="s">
        <v>5787</v>
      </c>
      <c r="G2746">
        <v>60</v>
      </c>
      <c r="H2746">
        <v>200</v>
      </c>
      <c r="I2746">
        <v>364</v>
      </c>
      <c r="J2746" t="s">
        <v>10207</v>
      </c>
      <c r="K2746">
        <v>14010403</v>
      </c>
      <c r="L2746" t="s">
        <v>11262</v>
      </c>
      <c r="M2746" t="s">
        <v>11300</v>
      </c>
      <c r="N2746" t="b">
        <v>1</v>
      </c>
      <c r="O2746" t="s">
        <v>11388</v>
      </c>
      <c r="P2746" t="s">
        <v>11320</v>
      </c>
      <c r="Q2746" t="s">
        <v>12293</v>
      </c>
      <c r="R2746" t="s">
        <v>22401</v>
      </c>
    </row>
    <row r="2747" spans="1:18" x14ac:dyDescent="0.25">
      <c r="A2747" t="s">
        <v>137</v>
      </c>
      <c r="B2747" t="s">
        <v>137</v>
      </c>
      <c r="C2747" t="s">
        <v>137</v>
      </c>
      <c r="D2747" t="s">
        <v>5145</v>
      </c>
      <c r="E2747" t="s">
        <v>13024</v>
      </c>
      <c r="F2747" t="s">
        <v>5788</v>
      </c>
      <c r="G2747">
        <v>30</v>
      </c>
      <c r="H2747">
        <v>30</v>
      </c>
      <c r="I2747">
        <v>112</v>
      </c>
      <c r="J2747" t="s">
        <v>10206</v>
      </c>
      <c r="K2747">
        <v>14001229</v>
      </c>
      <c r="L2747" t="s">
        <v>11262</v>
      </c>
      <c r="M2747" t="s">
        <v>11300</v>
      </c>
      <c r="N2747" t="b">
        <v>1</v>
      </c>
      <c r="O2747" t="s">
        <v>11388</v>
      </c>
      <c r="P2747" t="s">
        <v>11320</v>
      </c>
      <c r="Q2747" t="s">
        <v>12293</v>
      </c>
      <c r="R2747" t="s">
        <v>22402</v>
      </c>
    </row>
    <row r="2748" spans="1:18" x14ac:dyDescent="0.25">
      <c r="A2748" t="s">
        <v>137</v>
      </c>
      <c r="B2748" t="s">
        <v>137</v>
      </c>
      <c r="C2748" t="s">
        <v>137</v>
      </c>
      <c r="D2748" t="s">
        <v>5125</v>
      </c>
      <c r="E2748" t="s">
        <v>13025</v>
      </c>
      <c r="F2748" t="s">
        <v>5789</v>
      </c>
      <c r="G2748">
        <v>60</v>
      </c>
      <c r="H2748">
        <v>200</v>
      </c>
      <c r="I2748">
        <v>364</v>
      </c>
      <c r="J2748" t="s">
        <v>10207</v>
      </c>
      <c r="K2748">
        <v>14010403</v>
      </c>
      <c r="L2748" t="s">
        <v>11262</v>
      </c>
      <c r="M2748" t="s">
        <v>11300</v>
      </c>
      <c r="N2748" t="b">
        <v>1</v>
      </c>
      <c r="O2748" t="s">
        <v>11388</v>
      </c>
      <c r="P2748" t="s">
        <v>11320</v>
      </c>
      <c r="Q2748" t="s">
        <v>12293</v>
      </c>
      <c r="R2748" t="s">
        <v>22403</v>
      </c>
    </row>
    <row r="2749" spans="1:18" x14ac:dyDescent="0.25">
      <c r="A2749" t="s">
        <v>137</v>
      </c>
      <c r="B2749" t="s">
        <v>137</v>
      </c>
      <c r="C2749" t="s">
        <v>137</v>
      </c>
      <c r="D2749" t="s">
        <v>5124</v>
      </c>
      <c r="E2749" t="s">
        <v>13026</v>
      </c>
      <c r="F2749" t="s">
        <v>5784</v>
      </c>
      <c r="G2749">
        <v>15</v>
      </c>
      <c r="H2749">
        <v>15</v>
      </c>
      <c r="I2749">
        <v>28</v>
      </c>
      <c r="J2749" t="s">
        <v>10203</v>
      </c>
      <c r="K2749">
        <v>14010703</v>
      </c>
      <c r="L2749" t="s">
        <v>11261</v>
      </c>
      <c r="M2749" t="s">
        <v>11299</v>
      </c>
      <c r="N2749" t="b">
        <v>1</v>
      </c>
      <c r="O2749" t="s">
        <v>11388</v>
      </c>
      <c r="P2749" t="s">
        <v>11320</v>
      </c>
      <c r="Q2749" t="s">
        <v>12293</v>
      </c>
      <c r="R2749" t="s">
        <v>22404</v>
      </c>
    </row>
    <row r="2750" spans="1:18" x14ac:dyDescent="0.25">
      <c r="A2750" t="s">
        <v>138</v>
      </c>
      <c r="B2750" t="s">
        <v>138</v>
      </c>
      <c r="C2750" t="s">
        <v>138</v>
      </c>
      <c r="D2750" t="s">
        <v>5127</v>
      </c>
      <c r="E2750" t="s">
        <v>12654</v>
      </c>
      <c r="F2750" t="s">
        <v>5771</v>
      </c>
      <c r="G2750">
        <v>15</v>
      </c>
      <c r="H2750">
        <v>15</v>
      </c>
      <c r="I2750">
        <v>28</v>
      </c>
      <c r="J2750" t="s">
        <v>10203</v>
      </c>
      <c r="K2750">
        <v>14010703</v>
      </c>
      <c r="L2750" t="s">
        <v>11261</v>
      </c>
      <c r="M2750" t="s">
        <v>11299</v>
      </c>
      <c r="N2750" t="b">
        <v>1</v>
      </c>
      <c r="O2750" t="s">
        <v>11389</v>
      </c>
      <c r="P2750" t="s">
        <v>2688</v>
      </c>
      <c r="Q2750" t="s">
        <v>12293</v>
      </c>
      <c r="R2750" t="s">
        <v>22379</v>
      </c>
    </row>
    <row r="2751" spans="1:18" x14ac:dyDescent="0.25">
      <c r="A2751" t="s">
        <v>138</v>
      </c>
      <c r="B2751" t="s">
        <v>138</v>
      </c>
      <c r="C2751" t="s">
        <v>138</v>
      </c>
      <c r="D2751" t="s">
        <v>5131</v>
      </c>
      <c r="E2751" t="s">
        <v>13006</v>
      </c>
      <c r="F2751" t="s">
        <v>5772</v>
      </c>
      <c r="G2751">
        <v>15</v>
      </c>
      <c r="H2751">
        <v>15</v>
      </c>
      <c r="I2751">
        <v>28</v>
      </c>
      <c r="J2751" t="s">
        <v>10202</v>
      </c>
      <c r="K2751">
        <v>14010703</v>
      </c>
      <c r="L2751" t="s">
        <v>11261</v>
      </c>
      <c r="M2751" t="s">
        <v>11299</v>
      </c>
      <c r="N2751" t="b">
        <v>1</v>
      </c>
      <c r="O2751" t="s">
        <v>11389</v>
      </c>
      <c r="P2751" t="s">
        <v>2688</v>
      </c>
      <c r="Q2751" t="s">
        <v>12293</v>
      </c>
      <c r="R2751" t="s">
        <v>22380</v>
      </c>
    </row>
    <row r="2752" spans="1:18" x14ac:dyDescent="0.25">
      <c r="A2752" t="s">
        <v>138</v>
      </c>
      <c r="B2752" t="s">
        <v>138</v>
      </c>
      <c r="C2752" t="s">
        <v>138</v>
      </c>
      <c r="D2752" t="s">
        <v>5137</v>
      </c>
      <c r="E2752" t="s">
        <v>13007</v>
      </c>
      <c r="F2752" t="s">
        <v>5773</v>
      </c>
      <c r="G2752">
        <v>15</v>
      </c>
      <c r="H2752">
        <v>15</v>
      </c>
      <c r="I2752">
        <v>14</v>
      </c>
      <c r="J2752" t="s">
        <v>10202</v>
      </c>
      <c r="K2752">
        <v>14010717</v>
      </c>
      <c r="L2752" t="s">
        <v>11261</v>
      </c>
      <c r="M2752" t="s">
        <v>11299</v>
      </c>
      <c r="N2752" t="b">
        <v>1</v>
      </c>
      <c r="O2752" t="s">
        <v>11389</v>
      </c>
      <c r="P2752" t="s">
        <v>2688</v>
      </c>
      <c r="Q2752" t="s">
        <v>12293</v>
      </c>
      <c r="R2752" t="s">
        <v>22381</v>
      </c>
    </row>
    <row r="2753" spans="1:18" x14ac:dyDescent="0.25">
      <c r="A2753" t="s">
        <v>138</v>
      </c>
      <c r="B2753" t="s">
        <v>138</v>
      </c>
      <c r="C2753" t="s">
        <v>138</v>
      </c>
      <c r="D2753" t="s">
        <v>5132</v>
      </c>
      <c r="E2753" t="s">
        <v>13008</v>
      </c>
      <c r="F2753" t="s">
        <v>5774</v>
      </c>
      <c r="G2753">
        <v>30</v>
      </c>
      <c r="H2753">
        <v>30</v>
      </c>
      <c r="I2753">
        <v>168</v>
      </c>
      <c r="J2753" t="s">
        <v>10203</v>
      </c>
      <c r="K2753">
        <v>14010315</v>
      </c>
      <c r="L2753" t="s">
        <v>11261</v>
      </c>
      <c r="M2753" t="s">
        <v>11299</v>
      </c>
      <c r="N2753" t="b">
        <v>1</v>
      </c>
      <c r="O2753" t="s">
        <v>11389</v>
      </c>
      <c r="P2753" t="s">
        <v>2688</v>
      </c>
      <c r="Q2753" t="s">
        <v>12293</v>
      </c>
      <c r="R2753" t="s">
        <v>22382</v>
      </c>
    </row>
    <row r="2754" spans="1:18" x14ac:dyDescent="0.25">
      <c r="A2754" t="s">
        <v>138</v>
      </c>
      <c r="B2754" t="s">
        <v>138</v>
      </c>
      <c r="C2754" t="s">
        <v>138</v>
      </c>
      <c r="D2754" t="s">
        <v>5127</v>
      </c>
      <c r="E2754" t="s">
        <v>13009</v>
      </c>
      <c r="F2754" t="s">
        <v>5775</v>
      </c>
      <c r="G2754">
        <v>15</v>
      </c>
      <c r="H2754">
        <v>15</v>
      </c>
      <c r="I2754">
        <v>28</v>
      </c>
      <c r="J2754" t="s">
        <v>10203</v>
      </c>
      <c r="K2754">
        <v>0</v>
      </c>
      <c r="L2754" t="s">
        <v>11264</v>
      </c>
      <c r="M2754" t="s">
        <v>11303</v>
      </c>
      <c r="N2754" t="b">
        <v>1</v>
      </c>
      <c r="O2754" t="s">
        <v>11389</v>
      </c>
      <c r="P2754" t="s">
        <v>2688</v>
      </c>
      <c r="Q2754" t="s">
        <v>12293</v>
      </c>
      <c r="R2754" t="s">
        <v>22383</v>
      </c>
    </row>
    <row r="2755" spans="1:18" x14ac:dyDescent="0.25">
      <c r="A2755" t="s">
        <v>138</v>
      </c>
      <c r="B2755" t="s">
        <v>138</v>
      </c>
      <c r="C2755" t="s">
        <v>138</v>
      </c>
      <c r="D2755" t="s">
        <v>5116</v>
      </c>
      <c r="E2755" t="s">
        <v>13010</v>
      </c>
      <c r="F2755" t="s">
        <v>5678</v>
      </c>
      <c r="G2755">
        <v>10</v>
      </c>
      <c r="H2755">
        <v>10</v>
      </c>
      <c r="I2755">
        <v>168</v>
      </c>
      <c r="J2755" t="s">
        <v>10202</v>
      </c>
      <c r="K2755">
        <v>14010605</v>
      </c>
      <c r="L2755" t="s">
        <v>11259</v>
      </c>
      <c r="M2755" t="s">
        <v>11297</v>
      </c>
      <c r="N2755" t="b">
        <v>1</v>
      </c>
      <c r="O2755" t="s">
        <v>11389</v>
      </c>
      <c r="P2755" t="s">
        <v>2688</v>
      </c>
      <c r="Q2755" t="s">
        <v>12293</v>
      </c>
      <c r="R2755" t="s">
        <v>22384</v>
      </c>
    </row>
    <row r="2756" spans="1:18" x14ac:dyDescent="0.25">
      <c r="A2756" t="s">
        <v>138</v>
      </c>
      <c r="B2756" t="s">
        <v>138</v>
      </c>
      <c r="C2756" t="s">
        <v>138</v>
      </c>
      <c r="D2756" t="s">
        <v>5117</v>
      </c>
      <c r="E2756" t="s">
        <v>12876</v>
      </c>
      <c r="F2756" t="s">
        <v>5325</v>
      </c>
      <c r="G2756">
        <v>10</v>
      </c>
      <c r="H2756">
        <v>10</v>
      </c>
      <c r="I2756">
        <v>364</v>
      </c>
      <c r="J2756" t="s">
        <v>10202</v>
      </c>
      <c r="K2756">
        <v>14010702</v>
      </c>
      <c r="L2756" t="s">
        <v>11259</v>
      </c>
      <c r="M2756" t="s">
        <v>11297</v>
      </c>
      <c r="N2756" t="b">
        <v>1</v>
      </c>
      <c r="O2756" t="s">
        <v>11389</v>
      </c>
      <c r="P2756" t="s">
        <v>2688</v>
      </c>
      <c r="Q2756" t="s">
        <v>12293</v>
      </c>
      <c r="R2756" t="s">
        <v>22385</v>
      </c>
    </row>
    <row r="2757" spans="1:18" x14ac:dyDescent="0.25">
      <c r="A2757" t="s">
        <v>138</v>
      </c>
      <c r="B2757" t="s">
        <v>138</v>
      </c>
      <c r="C2757" t="s">
        <v>138</v>
      </c>
      <c r="D2757" t="s">
        <v>5120</v>
      </c>
      <c r="E2757" t="s">
        <v>13011</v>
      </c>
      <c r="F2757" t="s">
        <v>5612</v>
      </c>
      <c r="G2757">
        <v>10</v>
      </c>
      <c r="H2757">
        <v>10</v>
      </c>
      <c r="I2757">
        <v>28</v>
      </c>
      <c r="J2757" t="s">
        <v>10202</v>
      </c>
      <c r="K2757">
        <v>14010730</v>
      </c>
      <c r="L2757" t="s">
        <v>11259</v>
      </c>
      <c r="M2757" t="s">
        <v>11297</v>
      </c>
      <c r="N2757" t="b">
        <v>1</v>
      </c>
      <c r="O2757" t="s">
        <v>11389</v>
      </c>
      <c r="P2757" t="s">
        <v>2688</v>
      </c>
      <c r="Q2757" t="s">
        <v>12293</v>
      </c>
      <c r="R2757" t="s">
        <v>22386</v>
      </c>
    </row>
    <row r="2758" spans="1:18" x14ac:dyDescent="0.25">
      <c r="A2758" t="s">
        <v>138</v>
      </c>
      <c r="B2758" t="s">
        <v>138</v>
      </c>
      <c r="C2758" t="s">
        <v>138</v>
      </c>
      <c r="D2758" t="s">
        <v>5122</v>
      </c>
      <c r="E2758" t="s">
        <v>13012</v>
      </c>
      <c r="F2758" t="s">
        <v>5776</v>
      </c>
      <c r="G2758">
        <v>20</v>
      </c>
      <c r="H2758">
        <v>20</v>
      </c>
      <c r="I2758">
        <v>364</v>
      </c>
      <c r="J2758" t="s">
        <v>10207</v>
      </c>
      <c r="K2758">
        <v>14010401</v>
      </c>
      <c r="L2758" t="s">
        <v>11259</v>
      </c>
      <c r="M2758" t="s">
        <v>11297</v>
      </c>
      <c r="N2758" t="b">
        <v>1</v>
      </c>
      <c r="O2758" t="s">
        <v>11389</v>
      </c>
      <c r="P2758" t="s">
        <v>2688</v>
      </c>
      <c r="Q2758" t="s">
        <v>12293</v>
      </c>
      <c r="R2758" t="s">
        <v>22387</v>
      </c>
    </row>
    <row r="2759" spans="1:18" x14ac:dyDescent="0.25">
      <c r="A2759" t="s">
        <v>138</v>
      </c>
      <c r="B2759" t="s">
        <v>138</v>
      </c>
      <c r="C2759" t="s">
        <v>138</v>
      </c>
      <c r="D2759" t="s">
        <v>5119</v>
      </c>
      <c r="E2759" t="s">
        <v>13013</v>
      </c>
      <c r="F2759" t="s">
        <v>5777</v>
      </c>
      <c r="G2759">
        <v>10</v>
      </c>
      <c r="H2759">
        <v>10</v>
      </c>
      <c r="I2759">
        <v>168</v>
      </c>
      <c r="J2759" t="s">
        <v>10202</v>
      </c>
      <c r="K2759">
        <v>14010605</v>
      </c>
      <c r="L2759" t="s">
        <v>11259</v>
      </c>
      <c r="M2759" t="s">
        <v>11297</v>
      </c>
      <c r="N2759" t="b">
        <v>1</v>
      </c>
      <c r="O2759" t="s">
        <v>11389</v>
      </c>
      <c r="P2759" t="s">
        <v>2688</v>
      </c>
      <c r="Q2759" t="s">
        <v>12293</v>
      </c>
      <c r="R2759" t="s">
        <v>22388</v>
      </c>
    </row>
    <row r="2760" spans="1:18" x14ac:dyDescent="0.25">
      <c r="A2760" t="s">
        <v>138</v>
      </c>
      <c r="B2760" t="s">
        <v>138</v>
      </c>
      <c r="C2760" t="s">
        <v>138</v>
      </c>
      <c r="D2760" t="s">
        <v>5135</v>
      </c>
      <c r="E2760" t="s">
        <v>13014</v>
      </c>
      <c r="F2760" t="s">
        <v>5496</v>
      </c>
      <c r="G2760">
        <v>200</v>
      </c>
      <c r="H2760">
        <v>320</v>
      </c>
      <c r="I2760">
        <v>40001</v>
      </c>
      <c r="J2760" t="s">
        <v>10207</v>
      </c>
      <c r="K2760">
        <v>13911115</v>
      </c>
      <c r="L2760" t="s">
        <v>11259</v>
      </c>
      <c r="M2760" t="s">
        <v>11297</v>
      </c>
      <c r="N2760" t="b">
        <v>1</v>
      </c>
      <c r="O2760" t="s">
        <v>11389</v>
      </c>
      <c r="P2760" t="s">
        <v>2688</v>
      </c>
      <c r="Q2760" t="s">
        <v>12293</v>
      </c>
      <c r="R2760" t="s">
        <v>22389</v>
      </c>
    </row>
    <row r="2761" spans="1:18" x14ac:dyDescent="0.25">
      <c r="A2761" t="s">
        <v>139</v>
      </c>
      <c r="B2761" t="s">
        <v>139</v>
      </c>
      <c r="C2761" t="s">
        <v>139</v>
      </c>
      <c r="D2761" t="s">
        <v>5125</v>
      </c>
      <c r="E2761" t="s">
        <v>13015</v>
      </c>
      <c r="F2761" t="s">
        <v>5779</v>
      </c>
      <c r="G2761">
        <v>60</v>
      </c>
      <c r="H2761">
        <v>100</v>
      </c>
      <c r="I2761">
        <v>364</v>
      </c>
      <c r="J2761" t="s">
        <v>10202</v>
      </c>
      <c r="K2761">
        <v>13991007</v>
      </c>
      <c r="L2761" t="s">
        <v>11262</v>
      </c>
      <c r="M2761" t="s">
        <v>11300</v>
      </c>
      <c r="N2761" t="b">
        <v>1</v>
      </c>
      <c r="O2761" t="s">
        <v>11389</v>
      </c>
      <c r="P2761" t="s">
        <v>11320</v>
      </c>
      <c r="Q2761" t="s">
        <v>12293</v>
      </c>
      <c r="R2761" t="s">
        <v>22392</v>
      </c>
    </row>
    <row r="2762" spans="1:18" x14ac:dyDescent="0.25">
      <c r="A2762" t="s">
        <v>139</v>
      </c>
      <c r="B2762" t="s">
        <v>139</v>
      </c>
      <c r="C2762" t="s">
        <v>139</v>
      </c>
      <c r="D2762" t="s">
        <v>5139</v>
      </c>
      <c r="E2762" t="s">
        <v>12972</v>
      </c>
      <c r="F2762" t="s">
        <v>5675</v>
      </c>
      <c r="G2762">
        <v>30</v>
      </c>
      <c r="H2762">
        <v>30</v>
      </c>
      <c r="I2762">
        <v>112</v>
      </c>
      <c r="J2762" t="s">
        <v>10203</v>
      </c>
      <c r="K2762">
        <v>14001229</v>
      </c>
      <c r="L2762" t="s">
        <v>11262</v>
      </c>
      <c r="M2762" t="s">
        <v>11300</v>
      </c>
      <c r="N2762" t="b">
        <v>1</v>
      </c>
      <c r="O2762" t="s">
        <v>11389</v>
      </c>
      <c r="P2762" t="s">
        <v>11320</v>
      </c>
      <c r="Q2762" t="s">
        <v>12293</v>
      </c>
      <c r="R2762" t="s">
        <v>22393</v>
      </c>
    </row>
    <row r="2763" spans="1:18" x14ac:dyDescent="0.25">
      <c r="A2763" t="s">
        <v>139</v>
      </c>
      <c r="B2763" t="s">
        <v>139</v>
      </c>
      <c r="C2763" t="s">
        <v>139</v>
      </c>
      <c r="D2763" t="s">
        <v>5129</v>
      </c>
      <c r="E2763" t="s">
        <v>13027</v>
      </c>
      <c r="F2763" t="s">
        <v>5790</v>
      </c>
      <c r="G2763">
        <v>20</v>
      </c>
      <c r="H2763">
        <v>40</v>
      </c>
      <c r="I2763">
        <v>112</v>
      </c>
      <c r="J2763" t="s">
        <v>10203</v>
      </c>
      <c r="K2763">
        <v>13930429</v>
      </c>
      <c r="L2763" t="s">
        <v>11262</v>
      </c>
      <c r="M2763" t="s">
        <v>11300</v>
      </c>
      <c r="N2763" t="b">
        <v>0</v>
      </c>
      <c r="O2763" t="s">
        <v>11389</v>
      </c>
      <c r="P2763" t="s">
        <v>11320</v>
      </c>
      <c r="Q2763" t="s">
        <v>12293</v>
      </c>
      <c r="R2763" t="s">
        <v>22405</v>
      </c>
    </row>
    <row r="2764" spans="1:18" x14ac:dyDescent="0.25">
      <c r="A2764" t="s">
        <v>139</v>
      </c>
      <c r="B2764" t="s">
        <v>139</v>
      </c>
      <c r="C2764" t="s">
        <v>139</v>
      </c>
      <c r="D2764" t="s">
        <v>5163</v>
      </c>
      <c r="E2764" t="s">
        <v>13016</v>
      </c>
      <c r="F2764" t="s">
        <v>5780</v>
      </c>
      <c r="G2764">
        <v>30</v>
      </c>
      <c r="H2764">
        <v>30</v>
      </c>
      <c r="I2764">
        <v>112</v>
      </c>
      <c r="J2764" t="s">
        <v>10202</v>
      </c>
      <c r="K2764">
        <v>13930429</v>
      </c>
      <c r="L2764" t="s">
        <v>11262</v>
      </c>
      <c r="M2764" t="s">
        <v>11300</v>
      </c>
      <c r="N2764" t="b">
        <v>0</v>
      </c>
      <c r="O2764" t="s">
        <v>11389</v>
      </c>
      <c r="P2764" t="s">
        <v>11320</v>
      </c>
      <c r="Q2764" t="s">
        <v>12293</v>
      </c>
      <c r="R2764" t="s">
        <v>22394</v>
      </c>
    </row>
    <row r="2765" spans="1:18" x14ac:dyDescent="0.25">
      <c r="A2765" t="s">
        <v>139</v>
      </c>
      <c r="B2765" t="s">
        <v>139</v>
      </c>
      <c r="C2765" t="s">
        <v>139</v>
      </c>
      <c r="D2765" t="s">
        <v>5124</v>
      </c>
      <c r="E2765" t="s">
        <v>13017</v>
      </c>
      <c r="F2765" t="s">
        <v>5781</v>
      </c>
      <c r="G2765">
        <v>15</v>
      </c>
      <c r="H2765">
        <v>15</v>
      </c>
      <c r="I2765">
        <v>28</v>
      </c>
      <c r="J2765" t="s">
        <v>10206</v>
      </c>
      <c r="K2765">
        <v>14010703</v>
      </c>
      <c r="L2765" t="s">
        <v>11261</v>
      </c>
      <c r="M2765" t="s">
        <v>11299</v>
      </c>
      <c r="N2765" t="b">
        <v>1</v>
      </c>
      <c r="O2765" t="s">
        <v>11389</v>
      </c>
      <c r="P2765" t="s">
        <v>11320</v>
      </c>
      <c r="Q2765" t="s">
        <v>12293</v>
      </c>
      <c r="R2765" t="s">
        <v>22395</v>
      </c>
    </row>
    <row r="2766" spans="1:18" x14ac:dyDescent="0.25">
      <c r="A2766" t="s">
        <v>139</v>
      </c>
      <c r="B2766" t="s">
        <v>139</v>
      </c>
      <c r="C2766" t="s">
        <v>139</v>
      </c>
      <c r="D2766" t="s">
        <v>5116</v>
      </c>
      <c r="E2766" t="s">
        <v>13028</v>
      </c>
      <c r="F2766" t="s">
        <v>5791</v>
      </c>
      <c r="G2766">
        <v>15</v>
      </c>
      <c r="H2766">
        <v>15</v>
      </c>
      <c r="I2766">
        <v>2</v>
      </c>
      <c r="J2766" t="s">
        <v>10202</v>
      </c>
      <c r="K2766">
        <v>0</v>
      </c>
      <c r="L2766" t="s">
        <v>11264</v>
      </c>
      <c r="M2766" t="s">
        <v>11303</v>
      </c>
      <c r="N2766" t="b">
        <v>1</v>
      </c>
      <c r="O2766" t="s">
        <v>11389</v>
      </c>
      <c r="P2766" t="s">
        <v>11320</v>
      </c>
      <c r="Q2766" t="s">
        <v>12293</v>
      </c>
      <c r="R2766" t="s">
        <v>22406</v>
      </c>
    </row>
    <row r="2767" spans="1:18" x14ac:dyDescent="0.25">
      <c r="A2767" t="s">
        <v>139</v>
      </c>
      <c r="B2767" t="s">
        <v>139</v>
      </c>
      <c r="C2767" t="s">
        <v>139</v>
      </c>
      <c r="D2767" t="s">
        <v>5129</v>
      </c>
      <c r="E2767" t="s">
        <v>13018</v>
      </c>
      <c r="F2767" t="s">
        <v>5782</v>
      </c>
      <c r="G2767">
        <v>15</v>
      </c>
      <c r="H2767">
        <v>30</v>
      </c>
      <c r="I2767">
        <v>112</v>
      </c>
      <c r="J2767" t="s">
        <v>10206</v>
      </c>
      <c r="K2767">
        <v>14001229</v>
      </c>
      <c r="L2767" t="s">
        <v>11262</v>
      </c>
      <c r="M2767" t="s">
        <v>11300</v>
      </c>
      <c r="N2767" t="b">
        <v>1</v>
      </c>
      <c r="O2767" t="s">
        <v>11389</v>
      </c>
      <c r="P2767" t="s">
        <v>11320</v>
      </c>
      <c r="Q2767" t="s">
        <v>12293</v>
      </c>
      <c r="R2767" t="s">
        <v>22396</v>
      </c>
    </row>
    <row r="2768" spans="1:18" x14ac:dyDescent="0.25">
      <c r="A2768" t="s">
        <v>139</v>
      </c>
      <c r="B2768" t="s">
        <v>139</v>
      </c>
      <c r="C2768" t="s">
        <v>139</v>
      </c>
      <c r="D2768" t="s">
        <v>5120</v>
      </c>
      <c r="E2768" t="s">
        <v>13019</v>
      </c>
      <c r="F2768" t="s">
        <v>5783</v>
      </c>
      <c r="G2768">
        <v>15</v>
      </c>
      <c r="H2768">
        <v>15</v>
      </c>
      <c r="I2768">
        <v>112</v>
      </c>
      <c r="J2768" t="s">
        <v>10203</v>
      </c>
      <c r="K2768">
        <v>14001229</v>
      </c>
      <c r="L2768" t="s">
        <v>11262</v>
      </c>
      <c r="M2768" t="s">
        <v>11300</v>
      </c>
      <c r="N2768" t="b">
        <v>1</v>
      </c>
      <c r="O2768" t="s">
        <v>11389</v>
      </c>
      <c r="P2768" t="s">
        <v>11320</v>
      </c>
      <c r="Q2768" t="s">
        <v>12293</v>
      </c>
      <c r="R2768" t="s">
        <v>22397</v>
      </c>
    </row>
    <row r="2769" spans="1:18" x14ac:dyDescent="0.25">
      <c r="A2769" t="s">
        <v>139</v>
      </c>
      <c r="B2769" t="s">
        <v>139</v>
      </c>
      <c r="C2769" t="s">
        <v>139</v>
      </c>
      <c r="D2769" t="s">
        <v>5124</v>
      </c>
      <c r="E2769" t="s">
        <v>13020</v>
      </c>
      <c r="F2769" t="s">
        <v>5784</v>
      </c>
      <c r="G2769">
        <v>15</v>
      </c>
      <c r="H2769">
        <v>15</v>
      </c>
      <c r="I2769">
        <v>28</v>
      </c>
      <c r="J2769" t="s">
        <v>10203</v>
      </c>
      <c r="K2769">
        <v>14010703</v>
      </c>
      <c r="L2769" t="s">
        <v>11261</v>
      </c>
      <c r="M2769" t="s">
        <v>11299</v>
      </c>
      <c r="N2769" t="b">
        <v>1</v>
      </c>
      <c r="O2769" t="s">
        <v>11389</v>
      </c>
      <c r="P2769" t="s">
        <v>11320</v>
      </c>
      <c r="Q2769" t="s">
        <v>12293</v>
      </c>
      <c r="R2769" t="s">
        <v>22398</v>
      </c>
    </row>
    <row r="2770" spans="1:18" x14ac:dyDescent="0.25">
      <c r="A2770" t="s">
        <v>139</v>
      </c>
      <c r="B2770" t="s">
        <v>139</v>
      </c>
      <c r="C2770" t="s">
        <v>139</v>
      </c>
      <c r="D2770" t="s">
        <v>5116</v>
      </c>
      <c r="E2770" t="s">
        <v>13029</v>
      </c>
      <c r="F2770" t="s">
        <v>5792</v>
      </c>
      <c r="G2770">
        <v>10</v>
      </c>
      <c r="H2770">
        <v>10</v>
      </c>
      <c r="I2770">
        <v>2</v>
      </c>
      <c r="J2770" t="s">
        <v>10206</v>
      </c>
      <c r="K2770">
        <v>0</v>
      </c>
      <c r="L2770" t="s">
        <v>11264</v>
      </c>
      <c r="M2770" t="s">
        <v>11303</v>
      </c>
      <c r="N2770" t="b">
        <v>1</v>
      </c>
      <c r="O2770" t="s">
        <v>11389</v>
      </c>
      <c r="P2770" t="s">
        <v>11320</v>
      </c>
      <c r="Q2770" t="s">
        <v>12293</v>
      </c>
      <c r="R2770" t="s">
        <v>22407</v>
      </c>
    </row>
    <row r="2771" spans="1:18" x14ac:dyDescent="0.25">
      <c r="A2771" t="s">
        <v>139</v>
      </c>
      <c r="B2771" t="s">
        <v>139</v>
      </c>
      <c r="C2771" t="s">
        <v>139</v>
      </c>
      <c r="D2771" t="s">
        <v>5117</v>
      </c>
      <c r="E2771" t="s">
        <v>13021</v>
      </c>
      <c r="F2771" t="s">
        <v>5785</v>
      </c>
      <c r="G2771">
        <v>60</v>
      </c>
      <c r="H2771">
        <v>100</v>
      </c>
      <c r="I2771">
        <v>112</v>
      </c>
      <c r="J2771" t="s">
        <v>10202</v>
      </c>
      <c r="K2771">
        <v>14001229</v>
      </c>
      <c r="L2771" t="s">
        <v>11262</v>
      </c>
      <c r="M2771" t="s">
        <v>11300</v>
      </c>
      <c r="N2771" t="b">
        <v>1</v>
      </c>
      <c r="O2771" t="s">
        <v>11389</v>
      </c>
      <c r="P2771" t="s">
        <v>11320</v>
      </c>
      <c r="Q2771" t="s">
        <v>12293</v>
      </c>
      <c r="R2771" t="s">
        <v>22399</v>
      </c>
    </row>
    <row r="2772" spans="1:18" x14ac:dyDescent="0.25">
      <c r="A2772" t="s">
        <v>139</v>
      </c>
      <c r="B2772" t="s">
        <v>139</v>
      </c>
      <c r="C2772" t="s">
        <v>139</v>
      </c>
      <c r="D2772" t="s">
        <v>5152</v>
      </c>
      <c r="E2772" t="s">
        <v>13022</v>
      </c>
      <c r="F2772" t="s">
        <v>5786</v>
      </c>
      <c r="G2772">
        <v>30</v>
      </c>
      <c r="H2772">
        <v>30</v>
      </c>
      <c r="I2772">
        <v>112</v>
      </c>
      <c r="J2772" t="s">
        <v>10202</v>
      </c>
      <c r="K2772">
        <v>14001229</v>
      </c>
      <c r="L2772" t="s">
        <v>11262</v>
      </c>
      <c r="M2772" t="s">
        <v>11300</v>
      </c>
      <c r="N2772" t="b">
        <v>1</v>
      </c>
      <c r="O2772" t="s">
        <v>11389</v>
      </c>
      <c r="P2772" t="s">
        <v>11320</v>
      </c>
      <c r="Q2772" t="s">
        <v>12293</v>
      </c>
      <c r="R2772" t="s">
        <v>22400</v>
      </c>
    </row>
    <row r="2773" spans="1:18" x14ac:dyDescent="0.25">
      <c r="A2773" t="s">
        <v>139</v>
      </c>
      <c r="B2773" t="s">
        <v>139</v>
      </c>
      <c r="C2773" t="s">
        <v>139</v>
      </c>
      <c r="D2773" t="s">
        <v>5151</v>
      </c>
      <c r="E2773" t="s">
        <v>13023</v>
      </c>
      <c r="F2773" t="s">
        <v>5787</v>
      </c>
      <c r="G2773">
        <v>60</v>
      </c>
      <c r="H2773">
        <v>200</v>
      </c>
      <c r="I2773">
        <v>364</v>
      </c>
      <c r="J2773" t="s">
        <v>10207</v>
      </c>
      <c r="K2773">
        <v>14010403</v>
      </c>
      <c r="L2773" t="s">
        <v>11262</v>
      </c>
      <c r="M2773" t="s">
        <v>11300</v>
      </c>
      <c r="N2773" t="b">
        <v>1</v>
      </c>
      <c r="O2773" t="s">
        <v>11389</v>
      </c>
      <c r="P2773" t="s">
        <v>11320</v>
      </c>
      <c r="Q2773" t="s">
        <v>12293</v>
      </c>
      <c r="R2773" t="s">
        <v>22401</v>
      </c>
    </row>
    <row r="2774" spans="1:18" x14ac:dyDescent="0.25">
      <c r="A2774" t="s">
        <v>139</v>
      </c>
      <c r="B2774" t="s">
        <v>139</v>
      </c>
      <c r="C2774" t="s">
        <v>139</v>
      </c>
      <c r="D2774" t="s">
        <v>5145</v>
      </c>
      <c r="E2774" t="s">
        <v>13024</v>
      </c>
      <c r="F2774" t="s">
        <v>5788</v>
      </c>
      <c r="G2774">
        <v>30</v>
      </c>
      <c r="H2774">
        <v>30</v>
      </c>
      <c r="I2774">
        <v>112</v>
      </c>
      <c r="J2774" t="s">
        <v>10206</v>
      </c>
      <c r="K2774">
        <v>14001229</v>
      </c>
      <c r="L2774" t="s">
        <v>11262</v>
      </c>
      <c r="M2774" t="s">
        <v>11300</v>
      </c>
      <c r="N2774" t="b">
        <v>1</v>
      </c>
      <c r="O2774" t="s">
        <v>11389</v>
      </c>
      <c r="P2774" t="s">
        <v>11320</v>
      </c>
      <c r="Q2774" t="s">
        <v>12293</v>
      </c>
      <c r="R2774" t="s">
        <v>22402</v>
      </c>
    </row>
    <row r="2775" spans="1:18" x14ac:dyDescent="0.25">
      <c r="A2775" t="s">
        <v>139</v>
      </c>
      <c r="B2775" t="s">
        <v>139</v>
      </c>
      <c r="C2775" t="s">
        <v>139</v>
      </c>
      <c r="D2775" t="s">
        <v>5125</v>
      </c>
      <c r="E2775" t="s">
        <v>13025</v>
      </c>
      <c r="F2775" t="s">
        <v>5789</v>
      </c>
      <c r="G2775">
        <v>60</v>
      </c>
      <c r="H2775">
        <v>200</v>
      </c>
      <c r="I2775">
        <v>364</v>
      </c>
      <c r="J2775" t="s">
        <v>10207</v>
      </c>
      <c r="K2775">
        <v>14010403</v>
      </c>
      <c r="L2775" t="s">
        <v>11262</v>
      </c>
      <c r="M2775" t="s">
        <v>11300</v>
      </c>
      <c r="N2775" t="b">
        <v>1</v>
      </c>
      <c r="O2775" t="s">
        <v>11389</v>
      </c>
      <c r="P2775" t="s">
        <v>11320</v>
      </c>
      <c r="Q2775" t="s">
        <v>12293</v>
      </c>
      <c r="R2775" t="s">
        <v>22403</v>
      </c>
    </row>
    <row r="2776" spans="1:18" x14ac:dyDescent="0.25">
      <c r="A2776" t="s">
        <v>139</v>
      </c>
      <c r="B2776" t="s">
        <v>139</v>
      </c>
      <c r="C2776" t="s">
        <v>139</v>
      </c>
      <c r="D2776" t="s">
        <v>5124</v>
      </c>
      <c r="E2776" t="s">
        <v>13026</v>
      </c>
      <c r="F2776" t="s">
        <v>5784</v>
      </c>
      <c r="G2776">
        <v>15</v>
      </c>
      <c r="H2776">
        <v>15</v>
      </c>
      <c r="I2776">
        <v>28</v>
      </c>
      <c r="J2776" t="s">
        <v>10203</v>
      </c>
      <c r="K2776">
        <v>14010703</v>
      </c>
      <c r="L2776" t="s">
        <v>11261</v>
      </c>
      <c r="M2776" t="s">
        <v>11299</v>
      </c>
      <c r="N2776" t="b">
        <v>1</v>
      </c>
      <c r="O2776" t="s">
        <v>11389</v>
      </c>
      <c r="P2776" t="s">
        <v>11320</v>
      </c>
      <c r="Q2776" t="s">
        <v>12293</v>
      </c>
      <c r="R2776" t="s">
        <v>22404</v>
      </c>
    </row>
    <row r="2777" spans="1:18" x14ac:dyDescent="0.25">
      <c r="A2777" t="s">
        <v>140</v>
      </c>
      <c r="B2777" t="s">
        <v>140</v>
      </c>
      <c r="C2777" t="s">
        <v>140</v>
      </c>
      <c r="D2777" t="s">
        <v>5125</v>
      </c>
      <c r="E2777" t="s">
        <v>13015</v>
      </c>
      <c r="F2777" t="s">
        <v>5779</v>
      </c>
      <c r="G2777">
        <v>60</v>
      </c>
      <c r="H2777">
        <v>100</v>
      </c>
      <c r="I2777">
        <v>364</v>
      </c>
      <c r="J2777" t="s">
        <v>10207</v>
      </c>
      <c r="K2777">
        <v>14010403</v>
      </c>
      <c r="L2777" t="s">
        <v>11262</v>
      </c>
      <c r="M2777" t="s">
        <v>11300</v>
      </c>
      <c r="N2777" t="b">
        <v>1</v>
      </c>
      <c r="O2777" t="s">
        <v>11390</v>
      </c>
      <c r="P2777" t="s">
        <v>11320</v>
      </c>
      <c r="Q2777" t="s">
        <v>12293</v>
      </c>
      <c r="R2777" t="s">
        <v>22392</v>
      </c>
    </row>
    <row r="2778" spans="1:18" x14ac:dyDescent="0.25">
      <c r="A2778" t="s">
        <v>140</v>
      </c>
      <c r="B2778" t="s">
        <v>140</v>
      </c>
      <c r="C2778" t="s">
        <v>140</v>
      </c>
      <c r="D2778" t="s">
        <v>5139</v>
      </c>
      <c r="E2778" t="s">
        <v>12972</v>
      </c>
      <c r="F2778" t="s">
        <v>5675</v>
      </c>
      <c r="G2778">
        <v>30</v>
      </c>
      <c r="H2778">
        <v>30</v>
      </c>
      <c r="I2778">
        <v>112</v>
      </c>
      <c r="J2778" t="s">
        <v>10203</v>
      </c>
      <c r="K2778">
        <v>14001229</v>
      </c>
      <c r="L2778" t="s">
        <v>11262</v>
      </c>
      <c r="M2778" t="s">
        <v>11300</v>
      </c>
      <c r="N2778" t="b">
        <v>1</v>
      </c>
      <c r="O2778" t="s">
        <v>11390</v>
      </c>
      <c r="P2778" t="s">
        <v>11320</v>
      </c>
      <c r="Q2778" t="s">
        <v>12293</v>
      </c>
      <c r="R2778" t="s">
        <v>22393</v>
      </c>
    </row>
    <row r="2779" spans="1:18" x14ac:dyDescent="0.25">
      <c r="A2779" t="s">
        <v>140</v>
      </c>
      <c r="B2779" t="s">
        <v>140</v>
      </c>
      <c r="C2779" t="s">
        <v>140</v>
      </c>
      <c r="D2779" t="s">
        <v>5129</v>
      </c>
      <c r="E2779" t="s">
        <v>13027</v>
      </c>
      <c r="F2779" t="s">
        <v>5790</v>
      </c>
      <c r="G2779">
        <v>20</v>
      </c>
      <c r="H2779">
        <v>40</v>
      </c>
      <c r="I2779">
        <v>112</v>
      </c>
      <c r="J2779" t="s">
        <v>10203</v>
      </c>
      <c r="K2779">
        <v>13930429</v>
      </c>
      <c r="L2779" t="s">
        <v>11262</v>
      </c>
      <c r="M2779" t="s">
        <v>11300</v>
      </c>
      <c r="N2779" t="b">
        <v>0</v>
      </c>
      <c r="O2779" t="s">
        <v>11390</v>
      </c>
      <c r="P2779" t="s">
        <v>11320</v>
      </c>
      <c r="Q2779" t="s">
        <v>12293</v>
      </c>
      <c r="R2779" t="s">
        <v>22405</v>
      </c>
    </row>
    <row r="2780" spans="1:18" x14ac:dyDescent="0.25">
      <c r="A2780" t="s">
        <v>140</v>
      </c>
      <c r="B2780" t="s">
        <v>140</v>
      </c>
      <c r="C2780" t="s">
        <v>140</v>
      </c>
      <c r="D2780" t="s">
        <v>5163</v>
      </c>
      <c r="E2780" t="s">
        <v>13016</v>
      </c>
      <c r="F2780" t="s">
        <v>5780</v>
      </c>
      <c r="G2780">
        <v>10</v>
      </c>
      <c r="H2780">
        <v>10</v>
      </c>
      <c r="I2780">
        <v>112</v>
      </c>
      <c r="J2780" t="s">
        <v>10211</v>
      </c>
      <c r="K2780">
        <v>13930429</v>
      </c>
      <c r="L2780" t="s">
        <v>11262</v>
      </c>
      <c r="M2780" t="s">
        <v>11300</v>
      </c>
      <c r="N2780" t="b">
        <v>0</v>
      </c>
      <c r="O2780" t="s">
        <v>11390</v>
      </c>
      <c r="P2780" t="s">
        <v>11320</v>
      </c>
      <c r="Q2780" t="s">
        <v>12293</v>
      </c>
      <c r="R2780" t="s">
        <v>22394</v>
      </c>
    </row>
    <row r="2781" spans="1:18" x14ac:dyDescent="0.25">
      <c r="A2781" t="s">
        <v>140</v>
      </c>
      <c r="B2781" t="s">
        <v>140</v>
      </c>
      <c r="C2781" t="s">
        <v>140</v>
      </c>
      <c r="D2781" t="s">
        <v>5124</v>
      </c>
      <c r="E2781" t="s">
        <v>13017</v>
      </c>
      <c r="F2781" t="s">
        <v>5781</v>
      </c>
      <c r="G2781">
        <v>15</v>
      </c>
      <c r="H2781">
        <v>15</v>
      </c>
      <c r="I2781">
        <v>28</v>
      </c>
      <c r="J2781" t="s">
        <v>10206</v>
      </c>
      <c r="K2781">
        <v>14010703</v>
      </c>
      <c r="L2781" t="s">
        <v>11261</v>
      </c>
      <c r="M2781" t="s">
        <v>11299</v>
      </c>
      <c r="N2781" t="b">
        <v>1</v>
      </c>
      <c r="O2781" t="s">
        <v>11390</v>
      </c>
      <c r="P2781" t="s">
        <v>11320</v>
      </c>
      <c r="Q2781" t="s">
        <v>12293</v>
      </c>
      <c r="R2781" t="s">
        <v>22395</v>
      </c>
    </row>
    <row r="2782" spans="1:18" x14ac:dyDescent="0.25">
      <c r="A2782" t="s">
        <v>140</v>
      </c>
      <c r="B2782" t="s">
        <v>140</v>
      </c>
      <c r="C2782" t="s">
        <v>140</v>
      </c>
      <c r="D2782" t="s">
        <v>5116</v>
      </c>
      <c r="E2782" t="s">
        <v>13028</v>
      </c>
      <c r="F2782" t="s">
        <v>5791</v>
      </c>
      <c r="G2782">
        <v>15</v>
      </c>
      <c r="H2782">
        <v>15</v>
      </c>
      <c r="I2782">
        <v>2</v>
      </c>
      <c r="J2782" t="s">
        <v>10202</v>
      </c>
      <c r="K2782">
        <v>0</v>
      </c>
      <c r="L2782" t="s">
        <v>11264</v>
      </c>
      <c r="M2782" t="s">
        <v>11303</v>
      </c>
      <c r="N2782" t="b">
        <v>1</v>
      </c>
      <c r="O2782" t="s">
        <v>11390</v>
      </c>
      <c r="P2782" t="s">
        <v>11320</v>
      </c>
      <c r="Q2782" t="s">
        <v>12293</v>
      </c>
      <c r="R2782" t="s">
        <v>22406</v>
      </c>
    </row>
    <row r="2783" spans="1:18" x14ac:dyDescent="0.25">
      <c r="A2783" t="s">
        <v>140</v>
      </c>
      <c r="B2783" t="s">
        <v>140</v>
      </c>
      <c r="C2783" t="s">
        <v>140</v>
      </c>
      <c r="D2783" t="s">
        <v>5129</v>
      </c>
      <c r="E2783" t="s">
        <v>13018</v>
      </c>
      <c r="F2783" t="s">
        <v>5782</v>
      </c>
      <c r="G2783">
        <v>15</v>
      </c>
      <c r="H2783">
        <v>30</v>
      </c>
      <c r="I2783">
        <v>112</v>
      </c>
      <c r="J2783" t="s">
        <v>10206</v>
      </c>
      <c r="K2783">
        <v>14001229</v>
      </c>
      <c r="L2783" t="s">
        <v>11262</v>
      </c>
      <c r="M2783" t="s">
        <v>11300</v>
      </c>
      <c r="N2783" t="b">
        <v>1</v>
      </c>
      <c r="O2783" t="s">
        <v>11390</v>
      </c>
      <c r="P2783" t="s">
        <v>11320</v>
      </c>
      <c r="Q2783" t="s">
        <v>12293</v>
      </c>
      <c r="R2783" t="s">
        <v>22396</v>
      </c>
    </row>
    <row r="2784" spans="1:18" x14ac:dyDescent="0.25">
      <c r="A2784" t="s">
        <v>140</v>
      </c>
      <c r="B2784" t="s">
        <v>140</v>
      </c>
      <c r="C2784" t="s">
        <v>140</v>
      </c>
      <c r="D2784" t="s">
        <v>5120</v>
      </c>
      <c r="E2784" t="s">
        <v>13019</v>
      </c>
      <c r="F2784" t="s">
        <v>5783</v>
      </c>
      <c r="G2784">
        <v>15</v>
      </c>
      <c r="H2784">
        <v>15</v>
      </c>
      <c r="I2784">
        <v>112</v>
      </c>
      <c r="J2784" t="s">
        <v>10203</v>
      </c>
      <c r="K2784">
        <v>14001229</v>
      </c>
      <c r="L2784" t="s">
        <v>11262</v>
      </c>
      <c r="M2784" t="s">
        <v>11300</v>
      </c>
      <c r="N2784" t="b">
        <v>1</v>
      </c>
      <c r="O2784" t="s">
        <v>11390</v>
      </c>
      <c r="P2784" t="s">
        <v>11320</v>
      </c>
      <c r="Q2784" t="s">
        <v>12293</v>
      </c>
      <c r="R2784" t="s">
        <v>22397</v>
      </c>
    </row>
    <row r="2785" spans="1:18" x14ac:dyDescent="0.25">
      <c r="A2785" t="s">
        <v>140</v>
      </c>
      <c r="B2785" t="s">
        <v>140</v>
      </c>
      <c r="C2785" t="s">
        <v>140</v>
      </c>
      <c r="D2785" t="s">
        <v>5124</v>
      </c>
      <c r="E2785" t="s">
        <v>13020</v>
      </c>
      <c r="F2785" t="s">
        <v>5784</v>
      </c>
      <c r="G2785">
        <v>15</v>
      </c>
      <c r="H2785">
        <v>15</v>
      </c>
      <c r="I2785">
        <v>28</v>
      </c>
      <c r="J2785" t="s">
        <v>10203</v>
      </c>
      <c r="K2785">
        <v>14010703</v>
      </c>
      <c r="L2785" t="s">
        <v>11261</v>
      </c>
      <c r="M2785" t="s">
        <v>11299</v>
      </c>
      <c r="N2785" t="b">
        <v>1</v>
      </c>
      <c r="O2785" t="s">
        <v>11390</v>
      </c>
      <c r="P2785" t="s">
        <v>11320</v>
      </c>
      <c r="Q2785" t="s">
        <v>12293</v>
      </c>
      <c r="R2785" t="s">
        <v>22398</v>
      </c>
    </row>
    <row r="2786" spans="1:18" x14ac:dyDescent="0.25">
      <c r="A2786" t="s">
        <v>140</v>
      </c>
      <c r="B2786" t="s">
        <v>140</v>
      </c>
      <c r="C2786" t="s">
        <v>140</v>
      </c>
      <c r="D2786" t="s">
        <v>5116</v>
      </c>
      <c r="E2786" t="s">
        <v>13029</v>
      </c>
      <c r="F2786" t="s">
        <v>5792</v>
      </c>
      <c r="G2786">
        <v>10</v>
      </c>
      <c r="H2786">
        <v>10</v>
      </c>
      <c r="I2786">
        <v>2</v>
      </c>
      <c r="J2786" t="s">
        <v>10206</v>
      </c>
      <c r="K2786">
        <v>0</v>
      </c>
      <c r="L2786" t="s">
        <v>11264</v>
      </c>
      <c r="M2786" t="s">
        <v>11303</v>
      </c>
      <c r="N2786" t="b">
        <v>1</v>
      </c>
      <c r="O2786" t="s">
        <v>11390</v>
      </c>
      <c r="P2786" t="s">
        <v>11320</v>
      </c>
      <c r="Q2786" t="s">
        <v>12293</v>
      </c>
      <c r="R2786" t="s">
        <v>22407</v>
      </c>
    </row>
    <row r="2787" spans="1:18" x14ac:dyDescent="0.25">
      <c r="A2787" t="s">
        <v>140</v>
      </c>
      <c r="B2787" t="s">
        <v>140</v>
      </c>
      <c r="C2787" t="s">
        <v>140</v>
      </c>
      <c r="D2787" t="s">
        <v>5117</v>
      </c>
      <c r="E2787" t="s">
        <v>13021</v>
      </c>
      <c r="F2787" t="s">
        <v>5785</v>
      </c>
      <c r="G2787">
        <v>60</v>
      </c>
      <c r="H2787">
        <v>100</v>
      </c>
      <c r="I2787">
        <v>112</v>
      </c>
      <c r="J2787" t="s">
        <v>10202</v>
      </c>
      <c r="K2787">
        <v>14001229</v>
      </c>
      <c r="L2787" t="s">
        <v>11262</v>
      </c>
      <c r="M2787" t="s">
        <v>11300</v>
      </c>
      <c r="N2787" t="b">
        <v>1</v>
      </c>
      <c r="O2787" t="s">
        <v>11390</v>
      </c>
      <c r="P2787" t="s">
        <v>11320</v>
      </c>
      <c r="Q2787" t="s">
        <v>12293</v>
      </c>
      <c r="R2787" t="s">
        <v>22399</v>
      </c>
    </row>
    <row r="2788" spans="1:18" x14ac:dyDescent="0.25">
      <c r="A2788" t="s">
        <v>140</v>
      </c>
      <c r="B2788" t="s">
        <v>140</v>
      </c>
      <c r="C2788" t="s">
        <v>140</v>
      </c>
      <c r="D2788" t="s">
        <v>5152</v>
      </c>
      <c r="E2788" t="s">
        <v>13022</v>
      </c>
      <c r="F2788" t="s">
        <v>5786</v>
      </c>
      <c r="G2788">
        <v>30</v>
      </c>
      <c r="H2788">
        <v>30</v>
      </c>
      <c r="I2788">
        <v>112</v>
      </c>
      <c r="J2788" t="s">
        <v>10202</v>
      </c>
      <c r="K2788">
        <v>14001229</v>
      </c>
      <c r="L2788" t="s">
        <v>11262</v>
      </c>
      <c r="M2788" t="s">
        <v>11300</v>
      </c>
      <c r="N2788" t="b">
        <v>1</v>
      </c>
      <c r="O2788" t="s">
        <v>11390</v>
      </c>
      <c r="P2788" t="s">
        <v>11320</v>
      </c>
      <c r="Q2788" t="s">
        <v>12293</v>
      </c>
      <c r="R2788" t="s">
        <v>22400</v>
      </c>
    </row>
    <row r="2789" spans="1:18" x14ac:dyDescent="0.25">
      <c r="A2789" t="s">
        <v>140</v>
      </c>
      <c r="B2789" t="s">
        <v>140</v>
      </c>
      <c r="C2789" t="s">
        <v>140</v>
      </c>
      <c r="D2789" t="s">
        <v>5151</v>
      </c>
      <c r="E2789" t="s">
        <v>13023</v>
      </c>
      <c r="F2789" t="s">
        <v>5787</v>
      </c>
      <c r="G2789">
        <v>60</v>
      </c>
      <c r="H2789">
        <v>200</v>
      </c>
      <c r="I2789">
        <v>364</v>
      </c>
      <c r="J2789" t="s">
        <v>10207</v>
      </c>
      <c r="K2789">
        <v>14010403</v>
      </c>
      <c r="L2789" t="s">
        <v>11262</v>
      </c>
      <c r="M2789" t="s">
        <v>11300</v>
      </c>
      <c r="N2789" t="b">
        <v>1</v>
      </c>
      <c r="O2789" t="s">
        <v>11390</v>
      </c>
      <c r="P2789" t="s">
        <v>11320</v>
      </c>
      <c r="Q2789" t="s">
        <v>12293</v>
      </c>
      <c r="R2789" t="s">
        <v>22401</v>
      </c>
    </row>
    <row r="2790" spans="1:18" x14ac:dyDescent="0.25">
      <c r="A2790" t="s">
        <v>140</v>
      </c>
      <c r="B2790" t="s">
        <v>140</v>
      </c>
      <c r="C2790" t="s">
        <v>140</v>
      </c>
      <c r="D2790" t="s">
        <v>5145</v>
      </c>
      <c r="E2790" t="s">
        <v>13024</v>
      </c>
      <c r="F2790" t="s">
        <v>5788</v>
      </c>
      <c r="G2790">
        <v>30</v>
      </c>
      <c r="H2790">
        <v>30</v>
      </c>
      <c r="I2790">
        <v>112</v>
      </c>
      <c r="J2790" t="s">
        <v>10206</v>
      </c>
      <c r="K2790">
        <v>14001229</v>
      </c>
      <c r="L2790" t="s">
        <v>11262</v>
      </c>
      <c r="M2790" t="s">
        <v>11300</v>
      </c>
      <c r="N2790" t="b">
        <v>1</v>
      </c>
      <c r="O2790" t="s">
        <v>11390</v>
      </c>
      <c r="P2790" t="s">
        <v>11320</v>
      </c>
      <c r="Q2790" t="s">
        <v>12293</v>
      </c>
      <c r="R2790" t="s">
        <v>22402</v>
      </c>
    </row>
    <row r="2791" spans="1:18" x14ac:dyDescent="0.25">
      <c r="A2791" t="s">
        <v>140</v>
      </c>
      <c r="B2791" t="s">
        <v>140</v>
      </c>
      <c r="C2791" t="s">
        <v>140</v>
      </c>
      <c r="D2791" t="s">
        <v>5125</v>
      </c>
      <c r="E2791" t="s">
        <v>13025</v>
      </c>
      <c r="F2791" t="s">
        <v>5789</v>
      </c>
      <c r="G2791">
        <v>60</v>
      </c>
      <c r="H2791">
        <v>200</v>
      </c>
      <c r="I2791">
        <v>364</v>
      </c>
      <c r="J2791" t="s">
        <v>10207</v>
      </c>
      <c r="K2791">
        <v>14010403</v>
      </c>
      <c r="L2791" t="s">
        <v>11262</v>
      </c>
      <c r="M2791" t="s">
        <v>11300</v>
      </c>
      <c r="N2791" t="b">
        <v>1</v>
      </c>
      <c r="O2791" t="s">
        <v>11390</v>
      </c>
      <c r="P2791" t="s">
        <v>11320</v>
      </c>
      <c r="Q2791" t="s">
        <v>12293</v>
      </c>
      <c r="R2791" t="s">
        <v>22403</v>
      </c>
    </row>
    <row r="2792" spans="1:18" x14ac:dyDescent="0.25">
      <c r="A2792" t="s">
        <v>140</v>
      </c>
      <c r="B2792" t="s">
        <v>140</v>
      </c>
      <c r="C2792" t="s">
        <v>140</v>
      </c>
      <c r="D2792" t="s">
        <v>5124</v>
      </c>
      <c r="E2792" t="s">
        <v>13026</v>
      </c>
      <c r="F2792" t="s">
        <v>5784</v>
      </c>
      <c r="G2792">
        <v>15</v>
      </c>
      <c r="H2792">
        <v>15</v>
      </c>
      <c r="I2792">
        <v>28</v>
      </c>
      <c r="J2792" t="s">
        <v>10203</v>
      </c>
      <c r="K2792">
        <v>14010703</v>
      </c>
      <c r="L2792" t="s">
        <v>11261</v>
      </c>
      <c r="M2792" t="s">
        <v>11299</v>
      </c>
      <c r="N2792" t="b">
        <v>1</v>
      </c>
      <c r="O2792" t="s">
        <v>11390</v>
      </c>
      <c r="P2792" t="s">
        <v>11320</v>
      </c>
      <c r="Q2792" t="s">
        <v>12293</v>
      </c>
      <c r="R2792" t="s">
        <v>22404</v>
      </c>
    </row>
    <row r="2793" spans="1:18" x14ac:dyDescent="0.25">
      <c r="A2793" t="s">
        <v>141</v>
      </c>
      <c r="B2793" t="s">
        <v>141</v>
      </c>
      <c r="C2793" t="s">
        <v>141</v>
      </c>
      <c r="D2793" t="s">
        <v>5127</v>
      </c>
      <c r="E2793" t="s">
        <v>12654</v>
      </c>
      <c r="F2793" t="s">
        <v>5771</v>
      </c>
      <c r="G2793">
        <v>15</v>
      </c>
      <c r="H2793">
        <v>15</v>
      </c>
      <c r="I2793">
        <v>28</v>
      </c>
      <c r="J2793" t="s">
        <v>10203</v>
      </c>
      <c r="K2793">
        <v>14010717</v>
      </c>
      <c r="L2793" t="s">
        <v>11261</v>
      </c>
      <c r="M2793" t="s">
        <v>11299</v>
      </c>
      <c r="N2793" t="b">
        <v>1</v>
      </c>
      <c r="O2793" t="s">
        <v>11391</v>
      </c>
      <c r="P2793" t="s">
        <v>2688</v>
      </c>
      <c r="Q2793" t="s">
        <v>12293</v>
      </c>
      <c r="R2793" t="s">
        <v>22379</v>
      </c>
    </row>
    <row r="2794" spans="1:18" x14ac:dyDescent="0.25">
      <c r="A2794" t="s">
        <v>141</v>
      </c>
      <c r="B2794" t="s">
        <v>141</v>
      </c>
      <c r="C2794" t="s">
        <v>141</v>
      </c>
      <c r="D2794" t="s">
        <v>5131</v>
      </c>
      <c r="E2794" t="s">
        <v>13006</v>
      </c>
      <c r="F2794" t="s">
        <v>5772</v>
      </c>
      <c r="G2794">
        <v>15</v>
      </c>
      <c r="H2794">
        <v>15</v>
      </c>
      <c r="I2794">
        <v>28</v>
      </c>
      <c r="J2794" t="s">
        <v>10202</v>
      </c>
      <c r="K2794">
        <v>14010703</v>
      </c>
      <c r="L2794" t="s">
        <v>11261</v>
      </c>
      <c r="M2794" t="s">
        <v>11299</v>
      </c>
      <c r="N2794" t="b">
        <v>1</v>
      </c>
      <c r="O2794" t="s">
        <v>11391</v>
      </c>
      <c r="P2794" t="s">
        <v>2688</v>
      </c>
      <c r="Q2794" t="s">
        <v>12293</v>
      </c>
      <c r="R2794" t="s">
        <v>22380</v>
      </c>
    </row>
    <row r="2795" spans="1:18" x14ac:dyDescent="0.25">
      <c r="A2795" t="s">
        <v>141</v>
      </c>
      <c r="B2795" t="s">
        <v>141</v>
      </c>
      <c r="C2795" t="s">
        <v>141</v>
      </c>
      <c r="D2795" t="s">
        <v>5137</v>
      </c>
      <c r="E2795" t="s">
        <v>13007</v>
      </c>
      <c r="F2795" t="s">
        <v>5773</v>
      </c>
      <c r="G2795">
        <v>15</v>
      </c>
      <c r="H2795">
        <v>15</v>
      </c>
      <c r="I2795">
        <v>14</v>
      </c>
      <c r="J2795" t="s">
        <v>10202</v>
      </c>
      <c r="K2795">
        <v>14010717</v>
      </c>
      <c r="L2795" t="s">
        <v>11261</v>
      </c>
      <c r="M2795" t="s">
        <v>11299</v>
      </c>
      <c r="N2795" t="b">
        <v>1</v>
      </c>
      <c r="O2795" t="s">
        <v>11391</v>
      </c>
      <c r="P2795" t="s">
        <v>2688</v>
      </c>
      <c r="Q2795" t="s">
        <v>12293</v>
      </c>
      <c r="R2795" t="s">
        <v>22381</v>
      </c>
    </row>
    <row r="2796" spans="1:18" x14ac:dyDescent="0.25">
      <c r="A2796" t="s">
        <v>141</v>
      </c>
      <c r="B2796" t="s">
        <v>141</v>
      </c>
      <c r="C2796" t="s">
        <v>141</v>
      </c>
      <c r="D2796" t="s">
        <v>5132</v>
      </c>
      <c r="E2796" t="s">
        <v>13008</v>
      </c>
      <c r="F2796" t="s">
        <v>5774</v>
      </c>
      <c r="G2796">
        <v>30</v>
      </c>
      <c r="H2796">
        <v>30</v>
      </c>
      <c r="I2796">
        <v>168</v>
      </c>
      <c r="J2796" t="s">
        <v>10203</v>
      </c>
      <c r="K2796">
        <v>14010315</v>
      </c>
      <c r="L2796" t="s">
        <v>11261</v>
      </c>
      <c r="M2796" t="s">
        <v>11299</v>
      </c>
      <c r="N2796" t="b">
        <v>1</v>
      </c>
      <c r="O2796" t="s">
        <v>11391</v>
      </c>
      <c r="P2796" t="s">
        <v>2688</v>
      </c>
      <c r="Q2796" t="s">
        <v>12293</v>
      </c>
      <c r="R2796" t="s">
        <v>22382</v>
      </c>
    </row>
    <row r="2797" spans="1:18" x14ac:dyDescent="0.25">
      <c r="A2797" t="s">
        <v>141</v>
      </c>
      <c r="B2797" t="s">
        <v>141</v>
      </c>
      <c r="C2797" t="s">
        <v>141</v>
      </c>
      <c r="D2797" t="s">
        <v>5127</v>
      </c>
      <c r="E2797" t="s">
        <v>13009</v>
      </c>
      <c r="F2797" t="s">
        <v>5775</v>
      </c>
      <c r="G2797">
        <v>15</v>
      </c>
      <c r="H2797">
        <v>15</v>
      </c>
      <c r="I2797">
        <v>28</v>
      </c>
      <c r="J2797" t="s">
        <v>10203</v>
      </c>
      <c r="K2797">
        <v>0</v>
      </c>
      <c r="L2797" t="s">
        <v>11264</v>
      </c>
      <c r="M2797" t="s">
        <v>11303</v>
      </c>
      <c r="N2797" t="b">
        <v>1</v>
      </c>
      <c r="O2797" t="s">
        <v>11391</v>
      </c>
      <c r="P2797" t="s">
        <v>2688</v>
      </c>
      <c r="Q2797" t="s">
        <v>12293</v>
      </c>
      <c r="R2797" t="s">
        <v>22383</v>
      </c>
    </row>
    <row r="2798" spans="1:18" x14ac:dyDescent="0.25">
      <c r="A2798" t="s">
        <v>141</v>
      </c>
      <c r="B2798" t="s">
        <v>141</v>
      </c>
      <c r="C2798" t="s">
        <v>141</v>
      </c>
      <c r="D2798" t="s">
        <v>5116</v>
      </c>
      <c r="E2798" t="s">
        <v>13010</v>
      </c>
      <c r="F2798" t="s">
        <v>5678</v>
      </c>
      <c r="G2798">
        <v>10</v>
      </c>
      <c r="H2798">
        <v>10</v>
      </c>
      <c r="I2798">
        <v>168</v>
      </c>
      <c r="J2798" t="s">
        <v>10202</v>
      </c>
      <c r="K2798">
        <v>14010605</v>
      </c>
      <c r="L2798" t="s">
        <v>11259</v>
      </c>
      <c r="M2798" t="s">
        <v>11297</v>
      </c>
      <c r="N2798" t="b">
        <v>1</v>
      </c>
      <c r="O2798" t="s">
        <v>11391</v>
      </c>
      <c r="P2798" t="s">
        <v>2688</v>
      </c>
      <c r="Q2798" t="s">
        <v>12293</v>
      </c>
      <c r="R2798" t="s">
        <v>22384</v>
      </c>
    </row>
    <row r="2799" spans="1:18" x14ac:dyDescent="0.25">
      <c r="A2799" t="s">
        <v>141</v>
      </c>
      <c r="B2799" t="s">
        <v>141</v>
      </c>
      <c r="C2799" t="s">
        <v>141</v>
      </c>
      <c r="D2799" t="s">
        <v>5117</v>
      </c>
      <c r="E2799" t="s">
        <v>12876</v>
      </c>
      <c r="F2799" t="s">
        <v>5325</v>
      </c>
      <c r="G2799">
        <v>10</v>
      </c>
      <c r="H2799">
        <v>10</v>
      </c>
      <c r="I2799">
        <v>364</v>
      </c>
      <c r="J2799" t="s">
        <v>10202</v>
      </c>
      <c r="K2799">
        <v>14010702</v>
      </c>
      <c r="L2799" t="s">
        <v>11259</v>
      </c>
      <c r="M2799" t="s">
        <v>11297</v>
      </c>
      <c r="N2799" t="b">
        <v>1</v>
      </c>
      <c r="O2799" t="s">
        <v>11391</v>
      </c>
      <c r="P2799" t="s">
        <v>2688</v>
      </c>
      <c r="Q2799" t="s">
        <v>12293</v>
      </c>
      <c r="R2799" t="s">
        <v>22385</v>
      </c>
    </row>
    <row r="2800" spans="1:18" x14ac:dyDescent="0.25">
      <c r="A2800" t="s">
        <v>141</v>
      </c>
      <c r="B2800" t="s">
        <v>141</v>
      </c>
      <c r="C2800" t="s">
        <v>141</v>
      </c>
      <c r="D2800" t="s">
        <v>5120</v>
      </c>
      <c r="E2800" t="s">
        <v>13011</v>
      </c>
      <c r="F2800" t="s">
        <v>5493</v>
      </c>
      <c r="G2800">
        <v>10</v>
      </c>
      <c r="H2800">
        <v>10</v>
      </c>
      <c r="I2800">
        <v>28</v>
      </c>
      <c r="J2800" t="s">
        <v>10202</v>
      </c>
      <c r="K2800">
        <v>14010730</v>
      </c>
      <c r="L2800" t="s">
        <v>11259</v>
      </c>
      <c r="M2800" t="s">
        <v>11297</v>
      </c>
      <c r="N2800" t="b">
        <v>1</v>
      </c>
      <c r="O2800" t="s">
        <v>11391</v>
      </c>
      <c r="P2800" t="s">
        <v>2688</v>
      </c>
      <c r="Q2800" t="s">
        <v>12293</v>
      </c>
      <c r="R2800" t="s">
        <v>22391</v>
      </c>
    </row>
    <row r="2801" spans="1:18" x14ac:dyDescent="0.25">
      <c r="A2801" t="s">
        <v>141</v>
      </c>
      <c r="B2801" t="s">
        <v>141</v>
      </c>
      <c r="C2801" t="s">
        <v>141</v>
      </c>
      <c r="D2801" t="s">
        <v>5122</v>
      </c>
      <c r="E2801" t="s">
        <v>13012</v>
      </c>
      <c r="F2801" t="s">
        <v>5776</v>
      </c>
      <c r="G2801">
        <v>20</v>
      </c>
      <c r="H2801">
        <v>20</v>
      </c>
      <c r="I2801">
        <v>364</v>
      </c>
      <c r="J2801" t="s">
        <v>10207</v>
      </c>
      <c r="K2801">
        <v>14010401</v>
      </c>
      <c r="L2801" t="s">
        <v>11259</v>
      </c>
      <c r="M2801" t="s">
        <v>11297</v>
      </c>
      <c r="N2801" t="b">
        <v>1</v>
      </c>
      <c r="O2801" t="s">
        <v>11391</v>
      </c>
      <c r="P2801" t="s">
        <v>2688</v>
      </c>
      <c r="Q2801" t="s">
        <v>12293</v>
      </c>
      <c r="R2801" t="s">
        <v>22387</v>
      </c>
    </row>
    <row r="2802" spans="1:18" x14ac:dyDescent="0.25">
      <c r="A2802" t="s">
        <v>141</v>
      </c>
      <c r="B2802" t="s">
        <v>141</v>
      </c>
      <c r="C2802" t="s">
        <v>141</v>
      </c>
      <c r="D2802" t="s">
        <v>5119</v>
      </c>
      <c r="E2802" t="s">
        <v>13013</v>
      </c>
      <c r="F2802" t="s">
        <v>5777</v>
      </c>
      <c r="G2802">
        <v>10</v>
      </c>
      <c r="H2802">
        <v>10</v>
      </c>
      <c r="I2802">
        <v>168</v>
      </c>
      <c r="J2802" t="s">
        <v>10202</v>
      </c>
      <c r="K2802">
        <v>14010605</v>
      </c>
      <c r="L2802" t="s">
        <v>11259</v>
      </c>
      <c r="M2802" t="s">
        <v>11297</v>
      </c>
      <c r="N2802" t="b">
        <v>1</v>
      </c>
      <c r="O2802" t="s">
        <v>11391</v>
      </c>
      <c r="P2802" t="s">
        <v>2688</v>
      </c>
      <c r="Q2802" t="s">
        <v>12293</v>
      </c>
      <c r="R2802" t="s">
        <v>22388</v>
      </c>
    </row>
    <row r="2803" spans="1:18" x14ac:dyDescent="0.25">
      <c r="A2803" t="s">
        <v>141</v>
      </c>
      <c r="B2803" t="s">
        <v>141</v>
      </c>
      <c r="C2803" t="s">
        <v>141</v>
      </c>
      <c r="D2803" t="s">
        <v>5135</v>
      </c>
      <c r="E2803" t="s">
        <v>13014</v>
      </c>
      <c r="F2803" t="s">
        <v>5496</v>
      </c>
      <c r="G2803">
        <v>200</v>
      </c>
      <c r="H2803">
        <v>320</v>
      </c>
      <c r="I2803">
        <v>40001</v>
      </c>
      <c r="J2803" t="s">
        <v>10207</v>
      </c>
      <c r="K2803">
        <v>13911115</v>
      </c>
      <c r="L2803" t="s">
        <v>11259</v>
      </c>
      <c r="M2803" t="s">
        <v>11297</v>
      </c>
      <c r="N2803" t="b">
        <v>1</v>
      </c>
      <c r="O2803" t="s">
        <v>11391</v>
      </c>
      <c r="P2803" t="s">
        <v>2688</v>
      </c>
      <c r="Q2803" t="s">
        <v>12293</v>
      </c>
      <c r="R2803" t="s">
        <v>22389</v>
      </c>
    </row>
    <row r="2804" spans="1:18" x14ac:dyDescent="0.25">
      <c r="A2804" t="s">
        <v>142</v>
      </c>
      <c r="B2804" t="s">
        <v>142</v>
      </c>
      <c r="C2804" t="s">
        <v>142</v>
      </c>
      <c r="D2804" t="s">
        <v>5125</v>
      </c>
      <c r="E2804" t="s">
        <v>13015</v>
      </c>
      <c r="F2804" t="s">
        <v>5779</v>
      </c>
      <c r="G2804">
        <v>60</v>
      </c>
      <c r="H2804">
        <v>100</v>
      </c>
      <c r="I2804">
        <v>364</v>
      </c>
      <c r="J2804" t="s">
        <v>10207</v>
      </c>
      <c r="K2804">
        <v>14010403</v>
      </c>
      <c r="L2804" t="s">
        <v>11262</v>
      </c>
      <c r="M2804" t="s">
        <v>11300</v>
      </c>
      <c r="N2804" t="b">
        <v>1</v>
      </c>
      <c r="O2804" t="s">
        <v>11391</v>
      </c>
      <c r="P2804" t="s">
        <v>11320</v>
      </c>
      <c r="Q2804" t="s">
        <v>12293</v>
      </c>
      <c r="R2804" t="s">
        <v>22392</v>
      </c>
    </row>
    <row r="2805" spans="1:18" x14ac:dyDescent="0.25">
      <c r="A2805" t="s">
        <v>142</v>
      </c>
      <c r="B2805" t="s">
        <v>142</v>
      </c>
      <c r="C2805" t="s">
        <v>142</v>
      </c>
      <c r="D2805" t="s">
        <v>5139</v>
      </c>
      <c r="E2805" t="s">
        <v>12972</v>
      </c>
      <c r="F2805" t="s">
        <v>5675</v>
      </c>
      <c r="G2805">
        <v>30</v>
      </c>
      <c r="H2805">
        <v>30</v>
      </c>
      <c r="I2805">
        <v>112</v>
      </c>
      <c r="J2805" t="s">
        <v>10203</v>
      </c>
      <c r="K2805">
        <v>14001229</v>
      </c>
      <c r="L2805" t="s">
        <v>11262</v>
      </c>
      <c r="M2805" t="s">
        <v>11300</v>
      </c>
      <c r="N2805" t="b">
        <v>1</v>
      </c>
      <c r="O2805" t="s">
        <v>11391</v>
      </c>
      <c r="P2805" t="s">
        <v>11320</v>
      </c>
      <c r="Q2805" t="s">
        <v>12293</v>
      </c>
      <c r="R2805" t="s">
        <v>22393</v>
      </c>
    </row>
    <row r="2806" spans="1:18" x14ac:dyDescent="0.25">
      <c r="A2806" t="s">
        <v>142</v>
      </c>
      <c r="B2806" t="s">
        <v>142</v>
      </c>
      <c r="C2806" t="s">
        <v>142</v>
      </c>
      <c r="D2806" t="s">
        <v>5129</v>
      </c>
      <c r="E2806" t="s">
        <v>13027</v>
      </c>
      <c r="F2806" t="s">
        <v>5790</v>
      </c>
      <c r="G2806">
        <v>20</v>
      </c>
      <c r="H2806">
        <v>40</v>
      </c>
      <c r="I2806">
        <v>112</v>
      </c>
      <c r="J2806" t="s">
        <v>10203</v>
      </c>
      <c r="K2806">
        <v>13930429</v>
      </c>
      <c r="L2806" t="s">
        <v>11262</v>
      </c>
      <c r="M2806" t="s">
        <v>11300</v>
      </c>
      <c r="N2806" t="b">
        <v>0</v>
      </c>
      <c r="O2806" t="s">
        <v>11391</v>
      </c>
      <c r="P2806" t="s">
        <v>11320</v>
      </c>
      <c r="Q2806" t="s">
        <v>12293</v>
      </c>
      <c r="R2806" t="s">
        <v>22405</v>
      </c>
    </row>
    <row r="2807" spans="1:18" x14ac:dyDescent="0.25">
      <c r="A2807" t="s">
        <v>142</v>
      </c>
      <c r="B2807" t="s">
        <v>142</v>
      </c>
      <c r="C2807" t="s">
        <v>142</v>
      </c>
      <c r="D2807" t="s">
        <v>5163</v>
      </c>
      <c r="E2807" t="s">
        <v>13016</v>
      </c>
      <c r="F2807" t="s">
        <v>5780</v>
      </c>
      <c r="G2807">
        <v>30</v>
      </c>
      <c r="H2807">
        <v>30</v>
      </c>
      <c r="I2807">
        <v>112</v>
      </c>
      <c r="J2807" t="s">
        <v>10202</v>
      </c>
      <c r="K2807">
        <v>13930429</v>
      </c>
      <c r="L2807" t="s">
        <v>11262</v>
      </c>
      <c r="M2807" t="s">
        <v>11300</v>
      </c>
      <c r="N2807" t="b">
        <v>0</v>
      </c>
      <c r="O2807" t="s">
        <v>11391</v>
      </c>
      <c r="P2807" t="s">
        <v>11320</v>
      </c>
      <c r="Q2807" t="s">
        <v>12293</v>
      </c>
      <c r="R2807" t="s">
        <v>22394</v>
      </c>
    </row>
    <row r="2808" spans="1:18" x14ac:dyDescent="0.25">
      <c r="A2808" t="s">
        <v>142</v>
      </c>
      <c r="B2808" t="s">
        <v>142</v>
      </c>
      <c r="C2808" t="s">
        <v>142</v>
      </c>
      <c r="D2808" t="s">
        <v>5124</v>
      </c>
      <c r="E2808" t="s">
        <v>13017</v>
      </c>
      <c r="F2808" t="s">
        <v>5781</v>
      </c>
      <c r="G2808">
        <v>15</v>
      </c>
      <c r="H2808">
        <v>15</v>
      </c>
      <c r="I2808">
        <v>28</v>
      </c>
      <c r="J2808" t="s">
        <v>10206</v>
      </c>
      <c r="K2808">
        <v>14010703</v>
      </c>
      <c r="L2808" t="s">
        <v>11261</v>
      </c>
      <c r="M2808" t="s">
        <v>11299</v>
      </c>
      <c r="N2808" t="b">
        <v>1</v>
      </c>
      <c r="O2808" t="s">
        <v>11391</v>
      </c>
      <c r="P2808" t="s">
        <v>11320</v>
      </c>
      <c r="Q2808" t="s">
        <v>12293</v>
      </c>
      <c r="R2808" t="s">
        <v>22395</v>
      </c>
    </row>
    <row r="2809" spans="1:18" x14ac:dyDescent="0.25">
      <c r="A2809" t="s">
        <v>142</v>
      </c>
      <c r="B2809" t="s">
        <v>142</v>
      </c>
      <c r="C2809" t="s">
        <v>142</v>
      </c>
      <c r="D2809" t="s">
        <v>5116</v>
      </c>
      <c r="E2809" t="s">
        <v>13028</v>
      </c>
      <c r="F2809" t="s">
        <v>5791</v>
      </c>
      <c r="G2809">
        <v>15</v>
      </c>
      <c r="H2809">
        <v>15</v>
      </c>
      <c r="I2809">
        <v>2</v>
      </c>
      <c r="J2809" t="s">
        <v>10202</v>
      </c>
      <c r="K2809">
        <v>0</v>
      </c>
      <c r="L2809" t="s">
        <v>11264</v>
      </c>
      <c r="M2809" t="s">
        <v>11303</v>
      </c>
      <c r="N2809" t="b">
        <v>1</v>
      </c>
      <c r="O2809" t="s">
        <v>11391</v>
      </c>
      <c r="P2809" t="s">
        <v>11320</v>
      </c>
      <c r="Q2809" t="s">
        <v>12293</v>
      </c>
      <c r="R2809" t="s">
        <v>22406</v>
      </c>
    </row>
    <row r="2810" spans="1:18" x14ac:dyDescent="0.25">
      <c r="A2810" t="s">
        <v>142</v>
      </c>
      <c r="B2810" t="s">
        <v>142</v>
      </c>
      <c r="C2810" t="s">
        <v>142</v>
      </c>
      <c r="D2810" t="s">
        <v>5129</v>
      </c>
      <c r="E2810" t="s">
        <v>13018</v>
      </c>
      <c r="F2810" t="s">
        <v>5782</v>
      </c>
      <c r="G2810">
        <v>15</v>
      </c>
      <c r="H2810">
        <v>30</v>
      </c>
      <c r="I2810">
        <v>112</v>
      </c>
      <c r="J2810" t="s">
        <v>10206</v>
      </c>
      <c r="K2810">
        <v>14001229</v>
      </c>
      <c r="L2810" t="s">
        <v>11262</v>
      </c>
      <c r="M2810" t="s">
        <v>11300</v>
      </c>
      <c r="N2810" t="b">
        <v>1</v>
      </c>
      <c r="O2810" t="s">
        <v>11391</v>
      </c>
      <c r="P2810" t="s">
        <v>11320</v>
      </c>
      <c r="Q2810" t="s">
        <v>12293</v>
      </c>
      <c r="R2810" t="s">
        <v>22396</v>
      </c>
    </row>
    <row r="2811" spans="1:18" x14ac:dyDescent="0.25">
      <c r="A2811" t="s">
        <v>142</v>
      </c>
      <c r="B2811" t="s">
        <v>142</v>
      </c>
      <c r="C2811" t="s">
        <v>142</v>
      </c>
      <c r="D2811" t="s">
        <v>5120</v>
      </c>
      <c r="E2811" t="s">
        <v>13019</v>
      </c>
      <c r="F2811" t="s">
        <v>5783</v>
      </c>
      <c r="G2811">
        <v>15</v>
      </c>
      <c r="H2811">
        <v>15</v>
      </c>
      <c r="I2811">
        <v>112</v>
      </c>
      <c r="J2811" t="s">
        <v>10203</v>
      </c>
      <c r="K2811">
        <v>14001229</v>
      </c>
      <c r="L2811" t="s">
        <v>11262</v>
      </c>
      <c r="M2811" t="s">
        <v>11300</v>
      </c>
      <c r="N2811" t="b">
        <v>1</v>
      </c>
      <c r="O2811" t="s">
        <v>11391</v>
      </c>
      <c r="P2811" t="s">
        <v>11320</v>
      </c>
      <c r="Q2811" t="s">
        <v>12293</v>
      </c>
      <c r="R2811" t="s">
        <v>22397</v>
      </c>
    </row>
    <row r="2812" spans="1:18" x14ac:dyDescent="0.25">
      <c r="A2812" t="s">
        <v>142</v>
      </c>
      <c r="B2812" t="s">
        <v>142</v>
      </c>
      <c r="C2812" t="s">
        <v>142</v>
      </c>
      <c r="D2812" t="s">
        <v>5124</v>
      </c>
      <c r="E2812" t="s">
        <v>13020</v>
      </c>
      <c r="F2812" t="s">
        <v>5784</v>
      </c>
      <c r="G2812">
        <v>15</v>
      </c>
      <c r="H2812">
        <v>15</v>
      </c>
      <c r="I2812">
        <v>28</v>
      </c>
      <c r="J2812" t="s">
        <v>10203</v>
      </c>
      <c r="K2812">
        <v>14010703</v>
      </c>
      <c r="L2812" t="s">
        <v>11261</v>
      </c>
      <c r="M2812" t="s">
        <v>11299</v>
      </c>
      <c r="N2812" t="b">
        <v>1</v>
      </c>
      <c r="O2812" t="s">
        <v>11391</v>
      </c>
      <c r="P2812" t="s">
        <v>11320</v>
      </c>
      <c r="Q2812" t="s">
        <v>12293</v>
      </c>
      <c r="R2812" t="s">
        <v>22398</v>
      </c>
    </row>
    <row r="2813" spans="1:18" x14ac:dyDescent="0.25">
      <c r="A2813" t="s">
        <v>142</v>
      </c>
      <c r="B2813" t="s">
        <v>142</v>
      </c>
      <c r="C2813" t="s">
        <v>142</v>
      </c>
      <c r="D2813" t="s">
        <v>5116</v>
      </c>
      <c r="E2813" t="s">
        <v>13029</v>
      </c>
      <c r="F2813" t="s">
        <v>5792</v>
      </c>
      <c r="G2813">
        <v>10</v>
      </c>
      <c r="H2813">
        <v>10</v>
      </c>
      <c r="I2813">
        <v>2</v>
      </c>
      <c r="J2813" t="s">
        <v>10206</v>
      </c>
      <c r="K2813">
        <v>0</v>
      </c>
      <c r="L2813" t="s">
        <v>11264</v>
      </c>
      <c r="M2813" t="s">
        <v>11303</v>
      </c>
      <c r="N2813" t="b">
        <v>1</v>
      </c>
      <c r="O2813" t="s">
        <v>11391</v>
      </c>
      <c r="P2813" t="s">
        <v>11320</v>
      </c>
      <c r="Q2813" t="s">
        <v>12293</v>
      </c>
      <c r="R2813" t="s">
        <v>22407</v>
      </c>
    </row>
    <row r="2814" spans="1:18" x14ac:dyDescent="0.25">
      <c r="A2814" t="s">
        <v>142</v>
      </c>
      <c r="B2814" t="s">
        <v>142</v>
      </c>
      <c r="C2814" t="s">
        <v>142</v>
      </c>
      <c r="D2814" t="s">
        <v>5117</v>
      </c>
      <c r="E2814" t="s">
        <v>13021</v>
      </c>
      <c r="F2814" t="s">
        <v>5785</v>
      </c>
      <c r="G2814">
        <v>60</v>
      </c>
      <c r="H2814">
        <v>100</v>
      </c>
      <c r="I2814">
        <v>112</v>
      </c>
      <c r="J2814" t="s">
        <v>10202</v>
      </c>
      <c r="K2814">
        <v>14001229</v>
      </c>
      <c r="L2814" t="s">
        <v>11262</v>
      </c>
      <c r="M2814" t="s">
        <v>11300</v>
      </c>
      <c r="N2814" t="b">
        <v>1</v>
      </c>
      <c r="O2814" t="s">
        <v>11391</v>
      </c>
      <c r="P2814" t="s">
        <v>11320</v>
      </c>
      <c r="Q2814" t="s">
        <v>12293</v>
      </c>
      <c r="R2814" t="s">
        <v>22399</v>
      </c>
    </row>
    <row r="2815" spans="1:18" x14ac:dyDescent="0.25">
      <c r="A2815" t="s">
        <v>142</v>
      </c>
      <c r="B2815" t="s">
        <v>142</v>
      </c>
      <c r="C2815" t="s">
        <v>142</v>
      </c>
      <c r="D2815" t="s">
        <v>5152</v>
      </c>
      <c r="E2815" t="s">
        <v>13022</v>
      </c>
      <c r="F2815" t="s">
        <v>5786</v>
      </c>
      <c r="G2815">
        <v>30</v>
      </c>
      <c r="H2815">
        <v>30</v>
      </c>
      <c r="I2815">
        <v>112</v>
      </c>
      <c r="J2815" t="s">
        <v>10202</v>
      </c>
      <c r="K2815">
        <v>14001229</v>
      </c>
      <c r="L2815" t="s">
        <v>11262</v>
      </c>
      <c r="M2815" t="s">
        <v>11300</v>
      </c>
      <c r="N2815" t="b">
        <v>1</v>
      </c>
      <c r="O2815" t="s">
        <v>11391</v>
      </c>
      <c r="P2815" t="s">
        <v>11320</v>
      </c>
      <c r="Q2815" t="s">
        <v>12293</v>
      </c>
      <c r="R2815" t="s">
        <v>22400</v>
      </c>
    </row>
    <row r="2816" spans="1:18" x14ac:dyDescent="0.25">
      <c r="A2816" t="s">
        <v>142</v>
      </c>
      <c r="B2816" t="s">
        <v>142</v>
      </c>
      <c r="C2816" t="s">
        <v>142</v>
      </c>
      <c r="D2816" t="s">
        <v>5151</v>
      </c>
      <c r="E2816" t="s">
        <v>13023</v>
      </c>
      <c r="F2816" t="s">
        <v>5787</v>
      </c>
      <c r="G2816">
        <v>60</v>
      </c>
      <c r="H2816">
        <v>200</v>
      </c>
      <c r="I2816">
        <v>364</v>
      </c>
      <c r="J2816" t="s">
        <v>10206</v>
      </c>
      <c r="K2816">
        <v>13991007</v>
      </c>
      <c r="L2816" t="s">
        <v>11262</v>
      </c>
      <c r="M2816" t="s">
        <v>11300</v>
      </c>
      <c r="N2816" t="b">
        <v>1</v>
      </c>
      <c r="O2816" t="s">
        <v>11391</v>
      </c>
      <c r="P2816" t="s">
        <v>11320</v>
      </c>
      <c r="Q2816" t="s">
        <v>12293</v>
      </c>
      <c r="R2816" t="s">
        <v>22401</v>
      </c>
    </row>
    <row r="2817" spans="1:18" x14ac:dyDescent="0.25">
      <c r="A2817" t="s">
        <v>142</v>
      </c>
      <c r="B2817" t="s">
        <v>142</v>
      </c>
      <c r="C2817" t="s">
        <v>142</v>
      </c>
      <c r="D2817" t="s">
        <v>5145</v>
      </c>
      <c r="E2817" t="s">
        <v>13024</v>
      </c>
      <c r="F2817" t="s">
        <v>5788</v>
      </c>
      <c r="G2817">
        <v>30</v>
      </c>
      <c r="H2817">
        <v>30</v>
      </c>
      <c r="I2817">
        <v>112</v>
      </c>
      <c r="J2817" t="s">
        <v>10206</v>
      </c>
      <c r="K2817">
        <v>14001229</v>
      </c>
      <c r="L2817" t="s">
        <v>11262</v>
      </c>
      <c r="M2817" t="s">
        <v>11300</v>
      </c>
      <c r="N2817" t="b">
        <v>1</v>
      </c>
      <c r="O2817" t="s">
        <v>11391</v>
      </c>
      <c r="P2817" t="s">
        <v>11320</v>
      </c>
      <c r="Q2817" t="s">
        <v>12293</v>
      </c>
      <c r="R2817" t="s">
        <v>22402</v>
      </c>
    </row>
    <row r="2818" spans="1:18" x14ac:dyDescent="0.25">
      <c r="A2818" t="s">
        <v>142</v>
      </c>
      <c r="B2818" t="s">
        <v>142</v>
      </c>
      <c r="C2818" t="s">
        <v>142</v>
      </c>
      <c r="D2818" t="s">
        <v>5125</v>
      </c>
      <c r="E2818" t="s">
        <v>13025</v>
      </c>
      <c r="F2818" t="s">
        <v>5789</v>
      </c>
      <c r="G2818">
        <v>60</v>
      </c>
      <c r="H2818">
        <v>200</v>
      </c>
      <c r="I2818">
        <v>364</v>
      </c>
      <c r="J2818" t="s">
        <v>10207</v>
      </c>
      <c r="K2818">
        <v>14010403</v>
      </c>
      <c r="L2818" t="s">
        <v>11262</v>
      </c>
      <c r="M2818" t="s">
        <v>11300</v>
      </c>
      <c r="N2818" t="b">
        <v>1</v>
      </c>
      <c r="O2818" t="s">
        <v>11391</v>
      </c>
      <c r="P2818" t="s">
        <v>11320</v>
      </c>
      <c r="Q2818" t="s">
        <v>12293</v>
      </c>
      <c r="R2818" t="s">
        <v>22403</v>
      </c>
    </row>
    <row r="2819" spans="1:18" x14ac:dyDescent="0.25">
      <c r="A2819" t="s">
        <v>142</v>
      </c>
      <c r="B2819" t="s">
        <v>142</v>
      </c>
      <c r="C2819" t="s">
        <v>142</v>
      </c>
      <c r="D2819" t="s">
        <v>5124</v>
      </c>
      <c r="E2819" t="s">
        <v>13026</v>
      </c>
      <c r="F2819" t="s">
        <v>5784</v>
      </c>
      <c r="G2819">
        <v>15</v>
      </c>
      <c r="H2819">
        <v>15</v>
      </c>
      <c r="I2819">
        <v>28</v>
      </c>
      <c r="J2819" t="s">
        <v>10203</v>
      </c>
      <c r="K2819">
        <v>14010703</v>
      </c>
      <c r="L2819" t="s">
        <v>11261</v>
      </c>
      <c r="M2819" t="s">
        <v>11299</v>
      </c>
      <c r="N2819" t="b">
        <v>1</v>
      </c>
      <c r="O2819" t="s">
        <v>11391</v>
      </c>
      <c r="P2819" t="s">
        <v>11320</v>
      </c>
      <c r="Q2819" t="s">
        <v>12293</v>
      </c>
      <c r="R2819" t="s">
        <v>22404</v>
      </c>
    </row>
    <row r="2820" spans="1:18" x14ac:dyDescent="0.25">
      <c r="A2820" t="s">
        <v>143</v>
      </c>
      <c r="B2820" t="s">
        <v>143</v>
      </c>
      <c r="C2820" t="s">
        <v>143</v>
      </c>
      <c r="D2820" t="s">
        <v>5122</v>
      </c>
      <c r="E2820" t="s">
        <v>13030</v>
      </c>
      <c r="F2820" t="s">
        <v>5495</v>
      </c>
      <c r="G2820">
        <v>5</v>
      </c>
      <c r="H2820">
        <v>5</v>
      </c>
      <c r="I2820">
        <v>364</v>
      </c>
      <c r="J2820" t="s">
        <v>10207</v>
      </c>
      <c r="K2820">
        <v>13960525</v>
      </c>
      <c r="L2820" t="s">
        <v>11258</v>
      </c>
      <c r="M2820" t="s">
        <v>11301</v>
      </c>
      <c r="N2820" t="b">
        <v>0</v>
      </c>
      <c r="O2820" t="s">
        <v>11392</v>
      </c>
      <c r="P2820" t="s">
        <v>2689</v>
      </c>
      <c r="Q2820" t="s">
        <v>12294</v>
      </c>
      <c r="R2820" t="s">
        <v>22408</v>
      </c>
    </row>
    <row r="2821" spans="1:18" x14ac:dyDescent="0.25">
      <c r="A2821" t="s">
        <v>143</v>
      </c>
      <c r="B2821" t="s">
        <v>143</v>
      </c>
      <c r="C2821" t="s">
        <v>143</v>
      </c>
      <c r="D2821" t="s">
        <v>5118</v>
      </c>
      <c r="E2821" t="s">
        <v>13031</v>
      </c>
      <c r="F2821" t="s">
        <v>5520</v>
      </c>
      <c r="G2821">
        <v>5</v>
      </c>
      <c r="H2821">
        <v>5</v>
      </c>
      <c r="I2821">
        <v>28</v>
      </c>
      <c r="J2821" t="s">
        <v>10202</v>
      </c>
      <c r="K2821">
        <v>13970118</v>
      </c>
      <c r="L2821" t="s">
        <v>11258</v>
      </c>
      <c r="M2821" t="s">
        <v>11301</v>
      </c>
      <c r="N2821" t="b">
        <v>0</v>
      </c>
      <c r="O2821" t="s">
        <v>11392</v>
      </c>
      <c r="P2821" t="s">
        <v>2689</v>
      </c>
      <c r="Q2821" t="s">
        <v>12294</v>
      </c>
      <c r="R2821" t="s">
        <v>22409</v>
      </c>
    </row>
    <row r="2822" spans="1:18" x14ac:dyDescent="0.25">
      <c r="A2822" t="s">
        <v>143</v>
      </c>
      <c r="B2822" t="s">
        <v>143</v>
      </c>
      <c r="C2822" t="s">
        <v>143</v>
      </c>
      <c r="D2822" t="s">
        <v>5116</v>
      </c>
      <c r="E2822" t="s">
        <v>13032</v>
      </c>
      <c r="F2822" t="s">
        <v>5555</v>
      </c>
      <c r="G2822">
        <v>5</v>
      </c>
      <c r="H2822">
        <v>5</v>
      </c>
      <c r="I2822">
        <v>364</v>
      </c>
      <c r="J2822" t="s">
        <v>10207</v>
      </c>
      <c r="K2822">
        <v>13960525</v>
      </c>
      <c r="L2822" t="s">
        <v>11258</v>
      </c>
      <c r="M2822" t="s">
        <v>11301</v>
      </c>
      <c r="N2822" t="b">
        <v>0</v>
      </c>
      <c r="O2822" t="s">
        <v>11392</v>
      </c>
      <c r="P2822" t="s">
        <v>2689</v>
      </c>
      <c r="Q2822" t="s">
        <v>12294</v>
      </c>
      <c r="R2822" t="s">
        <v>22410</v>
      </c>
    </row>
    <row r="2823" spans="1:18" x14ac:dyDescent="0.25">
      <c r="A2823" t="s">
        <v>143</v>
      </c>
      <c r="B2823" t="s">
        <v>143</v>
      </c>
      <c r="C2823" t="s">
        <v>143</v>
      </c>
      <c r="D2823" t="s">
        <v>5117</v>
      </c>
      <c r="E2823" t="s">
        <v>13033</v>
      </c>
      <c r="F2823" t="s">
        <v>5325</v>
      </c>
      <c r="G2823">
        <v>5</v>
      </c>
      <c r="H2823">
        <v>5</v>
      </c>
      <c r="I2823">
        <v>364</v>
      </c>
      <c r="J2823" t="s">
        <v>10202</v>
      </c>
      <c r="K2823">
        <v>13960701</v>
      </c>
      <c r="L2823" t="s">
        <v>11258</v>
      </c>
      <c r="M2823" t="s">
        <v>11301</v>
      </c>
      <c r="N2823" t="b">
        <v>0</v>
      </c>
      <c r="O2823" t="s">
        <v>11392</v>
      </c>
      <c r="P2823" t="s">
        <v>2689</v>
      </c>
      <c r="Q2823" t="s">
        <v>12294</v>
      </c>
      <c r="R2823" t="s">
        <v>22411</v>
      </c>
    </row>
    <row r="2824" spans="1:18" x14ac:dyDescent="0.25">
      <c r="A2824" t="s">
        <v>143</v>
      </c>
      <c r="B2824" t="s">
        <v>143</v>
      </c>
      <c r="C2824" t="s">
        <v>143</v>
      </c>
      <c r="D2824" t="s">
        <v>5122</v>
      </c>
      <c r="E2824" t="s">
        <v>13034</v>
      </c>
      <c r="F2824" t="s">
        <v>5495</v>
      </c>
      <c r="G2824">
        <v>5</v>
      </c>
      <c r="H2824">
        <v>5</v>
      </c>
      <c r="I2824">
        <v>364</v>
      </c>
      <c r="J2824" t="s">
        <v>10207</v>
      </c>
      <c r="K2824">
        <v>13960525</v>
      </c>
      <c r="L2824" t="s">
        <v>11258</v>
      </c>
      <c r="M2824" t="s">
        <v>11301</v>
      </c>
      <c r="N2824" t="b">
        <v>0</v>
      </c>
      <c r="O2824" t="s">
        <v>11392</v>
      </c>
      <c r="P2824" t="s">
        <v>2689</v>
      </c>
      <c r="Q2824" t="s">
        <v>12294</v>
      </c>
      <c r="R2824" t="s">
        <v>22412</v>
      </c>
    </row>
    <row r="2825" spans="1:18" x14ac:dyDescent="0.25">
      <c r="A2825" t="s">
        <v>143</v>
      </c>
      <c r="B2825" t="s">
        <v>143</v>
      </c>
      <c r="C2825" t="s">
        <v>143</v>
      </c>
      <c r="D2825" t="s">
        <v>5118</v>
      </c>
      <c r="E2825" t="s">
        <v>13035</v>
      </c>
      <c r="F2825" t="s">
        <v>5520</v>
      </c>
      <c r="G2825">
        <v>5</v>
      </c>
      <c r="H2825">
        <v>5</v>
      </c>
      <c r="I2825">
        <v>28</v>
      </c>
      <c r="J2825" t="s">
        <v>10202</v>
      </c>
      <c r="K2825">
        <v>13970118</v>
      </c>
      <c r="L2825" t="s">
        <v>11258</v>
      </c>
      <c r="M2825" t="s">
        <v>11301</v>
      </c>
      <c r="N2825" t="b">
        <v>0</v>
      </c>
      <c r="O2825" t="s">
        <v>11392</v>
      </c>
      <c r="P2825" t="s">
        <v>2689</v>
      </c>
      <c r="Q2825" t="s">
        <v>12294</v>
      </c>
      <c r="R2825" t="s">
        <v>22413</v>
      </c>
    </row>
    <row r="2826" spans="1:18" x14ac:dyDescent="0.25">
      <c r="A2826" t="s">
        <v>143</v>
      </c>
      <c r="B2826" t="s">
        <v>143</v>
      </c>
      <c r="C2826" t="s">
        <v>143</v>
      </c>
      <c r="D2826" t="s">
        <v>5116</v>
      </c>
      <c r="E2826" t="s">
        <v>13036</v>
      </c>
      <c r="F2826" t="s">
        <v>5793</v>
      </c>
      <c r="G2826">
        <v>20</v>
      </c>
      <c r="H2826">
        <v>5</v>
      </c>
      <c r="I2826">
        <v>364</v>
      </c>
      <c r="J2826" t="s">
        <v>10202</v>
      </c>
      <c r="K2826">
        <v>13960701</v>
      </c>
      <c r="L2826" t="s">
        <v>11258</v>
      </c>
      <c r="M2826" t="s">
        <v>11301</v>
      </c>
      <c r="N2826" t="b">
        <v>0</v>
      </c>
      <c r="O2826" t="s">
        <v>11392</v>
      </c>
      <c r="P2826" t="s">
        <v>2689</v>
      </c>
      <c r="Q2826" t="s">
        <v>12294</v>
      </c>
      <c r="R2826" t="s">
        <v>22414</v>
      </c>
    </row>
    <row r="2827" spans="1:18" x14ac:dyDescent="0.25">
      <c r="A2827" t="s">
        <v>143</v>
      </c>
      <c r="B2827" t="s">
        <v>143</v>
      </c>
      <c r="C2827" t="s">
        <v>143</v>
      </c>
      <c r="D2827" t="s">
        <v>5122</v>
      </c>
      <c r="E2827" t="s">
        <v>13037</v>
      </c>
      <c r="F2827" t="s">
        <v>5495</v>
      </c>
      <c r="G2827">
        <v>5</v>
      </c>
      <c r="H2827">
        <v>5</v>
      </c>
      <c r="I2827">
        <v>364</v>
      </c>
      <c r="J2827" t="s">
        <v>10207</v>
      </c>
      <c r="K2827">
        <v>13960525</v>
      </c>
      <c r="L2827" t="s">
        <v>11258</v>
      </c>
      <c r="M2827" t="s">
        <v>11301</v>
      </c>
      <c r="N2827" t="b">
        <v>0</v>
      </c>
      <c r="O2827" t="s">
        <v>11392</v>
      </c>
      <c r="P2827" t="s">
        <v>2689</v>
      </c>
      <c r="Q2827" t="s">
        <v>12294</v>
      </c>
      <c r="R2827" t="s">
        <v>22415</v>
      </c>
    </row>
    <row r="2828" spans="1:18" x14ac:dyDescent="0.25">
      <c r="A2828" t="s">
        <v>143</v>
      </c>
      <c r="B2828" t="s">
        <v>143</v>
      </c>
      <c r="C2828" t="s">
        <v>143</v>
      </c>
      <c r="D2828" t="s">
        <v>5118</v>
      </c>
      <c r="E2828" t="s">
        <v>13038</v>
      </c>
      <c r="F2828" t="s">
        <v>5520</v>
      </c>
      <c r="G2828">
        <v>5</v>
      </c>
      <c r="H2828">
        <v>5</v>
      </c>
      <c r="I2828">
        <v>28</v>
      </c>
      <c r="J2828" t="s">
        <v>10202</v>
      </c>
      <c r="K2828">
        <v>13970118</v>
      </c>
      <c r="L2828" t="s">
        <v>11258</v>
      </c>
      <c r="M2828" t="s">
        <v>11301</v>
      </c>
      <c r="N2828" t="b">
        <v>0</v>
      </c>
      <c r="O2828" t="s">
        <v>11392</v>
      </c>
      <c r="P2828" t="s">
        <v>2689</v>
      </c>
      <c r="Q2828" t="s">
        <v>12294</v>
      </c>
      <c r="R2828" t="s">
        <v>22416</v>
      </c>
    </row>
    <row r="2829" spans="1:18" x14ac:dyDescent="0.25">
      <c r="A2829" t="s">
        <v>143</v>
      </c>
      <c r="B2829" t="s">
        <v>143</v>
      </c>
      <c r="C2829" t="s">
        <v>143</v>
      </c>
      <c r="D2829" t="s">
        <v>5116</v>
      </c>
      <c r="E2829" t="s">
        <v>13039</v>
      </c>
      <c r="F2829" t="s">
        <v>5794</v>
      </c>
      <c r="G2829">
        <v>20</v>
      </c>
      <c r="H2829">
        <v>5</v>
      </c>
      <c r="I2829">
        <v>364</v>
      </c>
      <c r="J2829" t="s">
        <v>10202</v>
      </c>
      <c r="K2829">
        <v>13960701</v>
      </c>
      <c r="L2829" t="s">
        <v>11258</v>
      </c>
      <c r="M2829" t="s">
        <v>11301</v>
      </c>
      <c r="N2829" t="b">
        <v>0</v>
      </c>
      <c r="O2829" t="s">
        <v>11392</v>
      </c>
      <c r="P2829" t="s">
        <v>2689</v>
      </c>
      <c r="Q2829" t="s">
        <v>12294</v>
      </c>
      <c r="R2829" t="s">
        <v>22417</v>
      </c>
    </row>
    <row r="2830" spans="1:18" x14ac:dyDescent="0.25">
      <c r="A2830" t="s">
        <v>143</v>
      </c>
      <c r="B2830" t="s">
        <v>143</v>
      </c>
      <c r="C2830" t="s">
        <v>143</v>
      </c>
      <c r="D2830" t="s">
        <v>5116</v>
      </c>
      <c r="E2830" t="s">
        <v>13040</v>
      </c>
      <c r="F2830" t="s">
        <v>5795</v>
      </c>
      <c r="G2830">
        <v>20</v>
      </c>
      <c r="H2830">
        <v>20</v>
      </c>
      <c r="I2830">
        <v>364</v>
      </c>
      <c r="J2830" t="s">
        <v>10207</v>
      </c>
      <c r="K2830">
        <v>13960525</v>
      </c>
      <c r="L2830" t="s">
        <v>11258</v>
      </c>
      <c r="M2830" t="s">
        <v>11301</v>
      </c>
      <c r="N2830" t="b">
        <v>0</v>
      </c>
      <c r="O2830" t="s">
        <v>11392</v>
      </c>
      <c r="P2830" t="s">
        <v>2689</v>
      </c>
      <c r="Q2830" t="s">
        <v>12294</v>
      </c>
      <c r="R2830" t="s">
        <v>22418</v>
      </c>
    </row>
    <row r="2831" spans="1:18" x14ac:dyDescent="0.25">
      <c r="A2831" t="s">
        <v>143</v>
      </c>
      <c r="B2831" t="s">
        <v>143</v>
      </c>
      <c r="C2831" t="s">
        <v>143</v>
      </c>
      <c r="D2831" t="s">
        <v>5121</v>
      </c>
      <c r="E2831" t="s">
        <v>13041</v>
      </c>
      <c r="F2831" t="s">
        <v>5512</v>
      </c>
      <c r="G2831">
        <v>35</v>
      </c>
      <c r="H2831">
        <v>35</v>
      </c>
      <c r="I2831">
        <v>364</v>
      </c>
      <c r="J2831" t="s">
        <v>10207</v>
      </c>
      <c r="K2831">
        <v>13960525</v>
      </c>
      <c r="L2831" t="s">
        <v>11258</v>
      </c>
      <c r="M2831" t="s">
        <v>11301</v>
      </c>
      <c r="N2831" t="b">
        <v>0</v>
      </c>
      <c r="O2831" t="s">
        <v>11392</v>
      </c>
      <c r="P2831" t="s">
        <v>2689</v>
      </c>
      <c r="Q2831" t="s">
        <v>12294</v>
      </c>
      <c r="R2831" t="s">
        <v>22419</v>
      </c>
    </row>
    <row r="2832" spans="1:18" x14ac:dyDescent="0.25">
      <c r="A2832" t="s">
        <v>143</v>
      </c>
      <c r="B2832" t="s">
        <v>143</v>
      </c>
      <c r="C2832" t="s">
        <v>143</v>
      </c>
      <c r="D2832" t="s">
        <v>5122</v>
      </c>
      <c r="E2832" t="s">
        <v>13042</v>
      </c>
      <c r="F2832" t="s">
        <v>5495</v>
      </c>
      <c r="G2832">
        <v>20</v>
      </c>
      <c r="H2832">
        <v>20</v>
      </c>
      <c r="I2832">
        <v>364</v>
      </c>
      <c r="J2832" t="s">
        <v>10207</v>
      </c>
      <c r="K2832">
        <v>13960525</v>
      </c>
      <c r="L2832" t="s">
        <v>11258</v>
      </c>
      <c r="M2832" t="s">
        <v>11301</v>
      </c>
      <c r="N2832" t="b">
        <v>0</v>
      </c>
      <c r="O2832" t="s">
        <v>11392</v>
      </c>
      <c r="P2832" t="s">
        <v>2689</v>
      </c>
      <c r="Q2832" t="s">
        <v>12294</v>
      </c>
      <c r="R2832" t="s">
        <v>22420</v>
      </c>
    </row>
    <row r="2833" spans="1:18" x14ac:dyDescent="0.25">
      <c r="A2833" t="s">
        <v>143</v>
      </c>
      <c r="B2833" t="s">
        <v>143</v>
      </c>
      <c r="C2833" t="s">
        <v>143</v>
      </c>
      <c r="D2833" t="s">
        <v>5118</v>
      </c>
      <c r="E2833" t="s">
        <v>13043</v>
      </c>
      <c r="F2833" t="s">
        <v>5520</v>
      </c>
      <c r="G2833">
        <v>15</v>
      </c>
      <c r="H2833">
        <v>15</v>
      </c>
      <c r="I2833">
        <v>28</v>
      </c>
      <c r="J2833" t="s">
        <v>10202</v>
      </c>
      <c r="K2833">
        <v>13951228</v>
      </c>
      <c r="L2833" t="s">
        <v>11258</v>
      </c>
      <c r="M2833" t="s">
        <v>11301</v>
      </c>
      <c r="N2833" t="b">
        <v>0</v>
      </c>
      <c r="O2833" t="s">
        <v>11392</v>
      </c>
      <c r="P2833" t="s">
        <v>2689</v>
      </c>
      <c r="Q2833" t="s">
        <v>12294</v>
      </c>
      <c r="R2833" t="s">
        <v>22421</v>
      </c>
    </row>
    <row r="2834" spans="1:18" x14ac:dyDescent="0.25">
      <c r="A2834" t="s">
        <v>143</v>
      </c>
      <c r="B2834" t="s">
        <v>143</v>
      </c>
      <c r="C2834" t="s">
        <v>143</v>
      </c>
      <c r="D2834" t="s">
        <v>5116</v>
      </c>
      <c r="E2834" t="s">
        <v>13044</v>
      </c>
      <c r="F2834" t="s">
        <v>5796</v>
      </c>
      <c r="G2834">
        <v>10</v>
      </c>
      <c r="H2834">
        <v>10</v>
      </c>
      <c r="I2834">
        <v>364</v>
      </c>
      <c r="J2834" t="s">
        <v>10207</v>
      </c>
      <c r="K2834">
        <v>13960525</v>
      </c>
      <c r="L2834" t="s">
        <v>11258</v>
      </c>
      <c r="M2834" t="s">
        <v>11301</v>
      </c>
      <c r="N2834" t="b">
        <v>0</v>
      </c>
      <c r="O2834" t="s">
        <v>11392</v>
      </c>
      <c r="P2834" t="s">
        <v>2689</v>
      </c>
      <c r="Q2834" t="s">
        <v>12294</v>
      </c>
      <c r="R2834" t="s">
        <v>22422</v>
      </c>
    </row>
    <row r="2835" spans="1:18" x14ac:dyDescent="0.25">
      <c r="A2835" t="s">
        <v>143</v>
      </c>
      <c r="B2835" t="s">
        <v>143</v>
      </c>
      <c r="C2835" t="s">
        <v>143</v>
      </c>
      <c r="D2835" t="s">
        <v>5122</v>
      </c>
      <c r="E2835" t="s">
        <v>13045</v>
      </c>
      <c r="F2835" t="s">
        <v>5495</v>
      </c>
      <c r="G2835">
        <v>10</v>
      </c>
      <c r="H2835">
        <v>10</v>
      </c>
      <c r="I2835">
        <v>364</v>
      </c>
      <c r="J2835" t="s">
        <v>10207</v>
      </c>
      <c r="K2835">
        <v>13960525</v>
      </c>
      <c r="L2835" t="s">
        <v>11258</v>
      </c>
      <c r="M2835" t="s">
        <v>11301</v>
      </c>
      <c r="N2835" t="b">
        <v>0</v>
      </c>
      <c r="O2835" t="s">
        <v>11392</v>
      </c>
      <c r="P2835" t="s">
        <v>2689</v>
      </c>
      <c r="Q2835" t="s">
        <v>12294</v>
      </c>
      <c r="R2835" t="s">
        <v>22423</v>
      </c>
    </row>
    <row r="2836" spans="1:18" x14ac:dyDescent="0.25">
      <c r="A2836" t="s">
        <v>143</v>
      </c>
      <c r="B2836" t="s">
        <v>143</v>
      </c>
      <c r="C2836" t="s">
        <v>143</v>
      </c>
      <c r="D2836" t="s">
        <v>5118</v>
      </c>
      <c r="E2836" t="s">
        <v>13046</v>
      </c>
      <c r="F2836" t="s">
        <v>5520</v>
      </c>
      <c r="G2836">
        <v>10</v>
      </c>
      <c r="H2836">
        <v>10</v>
      </c>
      <c r="I2836">
        <v>28</v>
      </c>
      <c r="J2836" t="s">
        <v>10202</v>
      </c>
      <c r="K2836">
        <v>13970118</v>
      </c>
      <c r="L2836" t="s">
        <v>11258</v>
      </c>
      <c r="M2836" t="s">
        <v>11301</v>
      </c>
      <c r="N2836" t="b">
        <v>0</v>
      </c>
      <c r="O2836" t="s">
        <v>11392</v>
      </c>
      <c r="P2836" t="s">
        <v>2689</v>
      </c>
      <c r="Q2836" t="s">
        <v>12294</v>
      </c>
      <c r="R2836" t="s">
        <v>22424</v>
      </c>
    </row>
    <row r="2837" spans="1:18" x14ac:dyDescent="0.25">
      <c r="A2837" t="s">
        <v>143</v>
      </c>
      <c r="B2837" t="s">
        <v>143</v>
      </c>
      <c r="C2837" t="s">
        <v>143</v>
      </c>
      <c r="D2837" t="s">
        <v>5147</v>
      </c>
      <c r="E2837" t="s">
        <v>13047</v>
      </c>
      <c r="F2837" t="s">
        <v>5797</v>
      </c>
      <c r="G2837">
        <v>10</v>
      </c>
      <c r="H2837">
        <v>10</v>
      </c>
      <c r="I2837">
        <v>84</v>
      </c>
      <c r="J2837" t="s">
        <v>10201</v>
      </c>
      <c r="K2837">
        <v>13961201</v>
      </c>
      <c r="L2837" t="s">
        <v>11258</v>
      </c>
      <c r="M2837" t="s">
        <v>11301</v>
      </c>
      <c r="N2837" t="b">
        <v>0</v>
      </c>
      <c r="O2837" t="s">
        <v>11392</v>
      </c>
      <c r="P2837" t="s">
        <v>2689</v>
      </c>
      <c r="Q2837" t="s">
        <v>12294</v>
      </c>
      <c r="R2837" t="s">
        <v>22425</v>
      </c>
    </row>
    <row r="2838" spans="1:18" x14ac:dyDescent="0.25">
      <c r="A2838" t="s">
        <v>143</v>
      </c>
      <c r="B2838" t="s">
        <v>143</v>
      </c>
      <c r="C2838" t="s">
        <v>143</v>
      </c>
      <c r="D2838" t="s">
        <v>5118</v>
      </c>
      <c r="E2838" t="s">
        <v>13048</v>
      </c>
      <c r="F2838" t="s">
        <v>5798</v>
      </c>
      <c r="G2838">
        <v>10</v>
      </c>
      <c r="H2838">
        <v>10</v>
      </c>
      <c r="I2838">
        <v>28</v>
      </c>
      <c r="J2838" t="s">
        <v>10201</v>
      </c>
      <c r="K2838">
        <v>13961229</v>
      </c>
      <c r="L2838" t="s">
        <v>11258</v>
      </c>
      <c r="M2838" t="s">
        <v>11301</v>
      </c>
      <c r="N2838" t="b">
        <v>0</v>
      </c>
      <c r="O2838" t="s">
        <v>11392</v>
      </c>
      <c r="P2838" t="s">
        <v>2689</v>
      </c>
      <c r="Q2838" t="s">
        <v>12294</v>
      </c>
      <c r="R2838" t="s">
        <v>22426</v>
      </c>
    </row>
    <row r="2839" spans="1:18" x14ac:dyDescent="0.25">
      <c r="A2839" t="s">
        <v>143</v>
      </c>
      <c r="B2839" t="s">
        <v>143</v>
      </c>
      <c r="C2839" t="s">
        <v>143</v>
      </c>
      <c r="D2839" t="s">
        <v>5117</v>
      </c>
      <c r="E2839" t="s">
        <v>12404</v>
      </c>
      <c r="F2839" t="s">
        <v>5325</v>
      </c>
      <c r="G2839">
        <v>5</v>
      </c>
      <c r="H2839">
        <v>5</v>
      </c>
      <c r="I2839">
        <v>364</v>
      </c>
      <c r="J2839" t="s">
        <v>10202</v>
      </c>
      <c r="K2839">
        <v>14010702</v>
      </c>
      <c r="L2839" t="s">
        <v>11258</v>
      </c>
      <c r="M2839" t="s">
        <v>11301</v>
      </c>
      <c r="N2839" t="b">
        <v>1</v>
      </c>
      <c r="O2839" t="s">
        <v>11392</v>
      </c>
      <c r="P2839" t="s">
        <v>2689</v>
      </c>
      <c r="Q2839" t="s">
        <v>12294</v>
      </c>
      <c r="R2839" t="s">
        <v>21658</v>
      </c>
    </row>
    <row r="2840" spans="1:18" x14ac:dyDescent="0.25">
      <c r="A2840" t="s">
        <v>143</v>
      </c>
      <c r="B2840" t="s">
        <v>143</v>
      </c>
      <c r="C2840" t="s">
        <v>143</v>
      </c>
      <c r="D2840" t="s">
        <v>5121</v>
      </c>
      <c r="E2840" t="s">
        <v>12406</v>
      </c>
      <c r="F2840" t="s">
        <v>5799</v>
      </c>
      <c r="G2840">
        <v>5</v>
      </c>
      <c r="H2840">
        <v>5</v>
      </c>
      <c r="I2840">
        <v>364</v>
      </c>
      <c r="J2840" t="s">
        <v>10207</v>
      </c>
      <c r="K2840">
        <v>14010401</v>
      </c>
      <c r="L2840" t="s">
        <v>11258</v>
      </c>
      <c r="M2840" t="s">
        <v>11301</v>
      </c>
      <c r="N2840" t="b">
        <v>1</v>
      </c>
      <c r="O2840" t="s">
        <v>11392</v>
      </c>
      <c r="P2840" t="s">
        <v>2689</v>
      </c>
      <c r="Q2840" t="s">
        <v>12294</v>
      </c>
      <c r="R2840" t="s">
        <v>22427</v>
      </c>
    </row>
    <row r="2841" spans="1:18" x14ac:dyDescent="0.25">
      <c r="A2841" t="s">
        <v>143</v>
      </c>
      <c r="B2841" t="s">
        <v>143</v>
      </c>
      <c r="C2841" t="s">
        <v>143</v>
      </c>
      <c r="D2841" t="s">
        <v>5122</v>
      </c>
      <c r="E2841" t="s">
        <v>12407</v>
      </c>
      <c r="F2841" t="s">
        <v>5800</v>
      </c>
      <c r="G2841">
        <v>25</v>
      </c>
      <c r="H2841">
        <v>25</v>
      </c>
      <c r="I2841">
        <v>364</v>
      </c>
      <c r="J2841" t="s">
        <v>10207</v>
      </c>
      <c r="K2841">
        <v>14010401</v>
      </c>
      <c r="L2841" t="s">
        <v>11258</v>
      </c>
      <c r="M2841" t="s">
        <v>11301</v>
      </c>
      <c r="N2841" t="b">
        <v>1</v>
      </c>
      <c r="O2841" t="s">
        <v>11392</v>
      </c>
      <c r="P2841" t="s">
        <v>2689</v>
      </c>
      <c r="Q2841" t="s">
        <v>12294</v>
      </c>
      <c r="R2841" t="s">
        <v>22428</v>
      </c>
    </row>
    <row r="2842" spans="1:18" x14ac:dyDescent="0.25">
      <c r="A2842" t="s">
        <v>143</v>
      </c>
      <c r="B2842" t="s">
        <v>143</v>
      </c>
      <c r="C2842" t="s">
        <v>143</v>
      </c>
      <c r="D2842" t="s">
        <v>5123</v>
      </c>
      <c r="E2842" t="s">
        <v>12408</v>
      </c>
      <c r="F2842" t="s">
        <v>5324</v>
      </c>
      <c r="G2842">
        <v>5</v>
      </c>
      <c r="H2842">
        <v>5</v>
      </c>
      <c r="I2842">
        <v>364</v>
      </c>
      <c r="J2842" t="s">
        <v>10207</v>
      </c>
      <c r="K2842">
        <v>14010401</v>
      </c>
      <c r="L2842" t="s">
        <v>11258</v>
      </c>
      <c r="M2842" t="s">
        <v>11301</v>
      </c>
      <c r="N2842" t="b">
        <v>1</v>
      </c>
      <c r="O2842" t="s">
        <v>11392</v>
      </c>
      <c r="P2842" t="s">
        <v>2689</v>
      </c>
      <c r="Q2842" t="s">
        <v>12294</v>
      </c>
      <c r="R2842" t="s">
        <v>21662</v>
      </c>
    </row>
    <row r="2843" spans="1:18" x14ac:dyDescent="0.25">
      <c r="A2843" t="s">
        <v>143</v>
      </c>
      <c r="B2843" t="s">
        <v>143</v>
      </c>
      <c r="C2843" t="s">
        <v>143</v>
      </c>
      <c r="D2843" t="s">
        <v>5118</v>
      </c>
      <c r="E2843" t="s">
        <v>12733</v>
      </c>
      <c r="F2843" t="s">
        <v>5520</v>
      </c>
      <c r="G2843">
        <v>20</v>
      </c>
      <c r="H2843">
        <v>20</v>
      </c>
      <c r="I2843">
        <v>28</v>
      </c>
      <c r="J2843" t="s">
        <v>10202</v>
      </c>
      <c r="K2843">
        <v>14010730</v>
      </c>
      <c r="L2843" t="s">
        <v>11258</v>
      </c>
      <c r="M2843" t="s">
        <v>11301</v>
      </c>
      <c r="N2843" t="b">
        <v>1</v>
      </c>
      <c r="O2843" t="s">
        <v>11392</v>
      </c>
      <c r="P2843" t="s">
        <v>2689</v>
      </c>
      <c r="Q2843" t="s">
        <v>12294</v>
      </c>
      <c r="R2843" t="s">
        <v>22429</v>
      </c>
    </row>
    <row r="2844" spans="1:18" x14ac:dyDescent="0.25">
      <c r="A2844" t="s">
        <v>143</v>
      </c>
      <c r="B2844" t="s">
        <v>143</v>
      </c>
      <c r="C2844" t="s">
        <v>143</v>
      </c>
      <c r="D2844" t="s">
        <v>5119</v>
      </c>
      <c r="E2844" t="s">
        <v>12409</v>
      </c>
      <c r="F2844" t="s">
        <v>5801</v>
      </c>
      <c r="G2844">
        <v>10</v>
      </c>
      <c r="H2844">
        <v>10</v>
      </c>
      <c r="I2844">
        <v>84</v>
      </c>
      <c r="J2844" t="s">
        <v>10202</v>
      </c>
      <c r="K2844">
        <v>14010328</v>
      </c>
      <c r="L2844" t="s">
        <v>11258</v>
      </c>
      <c r="M2844" t="s">
        <v>11301</v>
      </c>
      <c r="N2844" t="b">
        <v>1</v>
      </c>
      <c r="O2844" t="s">
        <v>11392</v>
      </c>
      <c r="P2844" t="s">
        <v>2689</v>
      </c>
      <c r="Q2844" t="s">
        <v>12294</v>
      </c>
      <c r="R2844" t="s">
        <v>22430</v>
      </c>
    </row>
    <row r="2845" spans="1:18" x14ac:dyDescent="0.25">
      <c r="A2845" t="s">
        <v>144</v>
      </c>
      <c r="B2845" t="s">
        <v>144</v>
      </c>
      <c r="C2845" t="s">
        <v>144</v>
      </c>
      <c r="D2845" t="s">
        <v>5117</v>
      </c>
      <c r="E2845" t="s">
        <v>12404</v>
      </c>
      <c r="F2845" t="s">
        <v>5325</v>
      </c>
      <c r="G2845">
        <v>10</v>
      </c>
      <c r="H2845">
        <v>10</v>
      </c>
      <c r="I2845">
        <v>168</v>
      </c>
      <c r="J2845" t="s">
        <v>10202</v>
      </c>
      <c r="K2845">
        <v>14010605</v>
      </c>
      <c r="L2845" t="s">
        <v>11259</v>
      </c>
      <c r="M2845" t="s">
        <v>11297</v>
      </c>
      <c r="N2845" t="b">
        <v>1</v>
      </c>
      <c r="O2845" t="s">
        <v>11392</v>
      </c>
      <c r="P2845" t="s">
        <v>2688</v>
      </c>
      <c r="Q2845" t="s">
        <v>12294</v>
      </c>
      <c r="R2845" t="s">
        <v>21658</v>
      </c>
    </row>
    <row r="2846" spans="1:18" x14ac:dyDescent="0.25">
      <c r="A2846" t="s">
        <v>144</v>
      </c>
      <c r="B2846" t="s">
        <v>144</v>
      </c>
      <c r="C2846" t="s">
        <v>144</v>
      </c>
      <c r="D2846" t="s">
        <v>5161</v>
      </c>
      <c r="E2846" t="s">
        <v>13049</v>
      </c>
      <c r="F2846" t="s">
        <v>5802</v>
      </c>
      <c r="G2846">
        <v>30</v>
      </c>
      <c r="H2846">
        <v>30</v>
      </c>
      <c r="I2846">
        <v>28</v>
      </c>
      <c r="J2846" t="s">
        <v>10202</v>
      </c>
      <c r="K2846">
        <v>13900217</v>
      </c>
      <c r="L2846" t="s">
        <v>11259</v>
      </c>
      <c r="M2846" t="s">
        <v>11297</v>
      </c>
      <c r="N2846" t="b">
        <v>0</v>
      </c>
      <c r="O2846" t="s">
        <v>11392</v>
      </c>
      <c r="P2846" t="s">
        <v>2688</v>
      </c>
      <c r="Q2846" t="s">
        <v>12294</v>
      </c>
      <c r="R2846" t="s">
        <v>22431</v>
      </c>
    </row>
    <row r="2847" spans="1:18" x14ac:dyDescent="0.25">
      <c r="A2847" t="s">
        <v>144</v>
      </c>
      <c r="B2847" t="s">
        <v>144</v>
      </c>
      <c r="C2847" t="s">
        <v>144</v>
      </c>
      <c r="D2847" t="s">
        <v>5141</v>
      </c>
      <c r="E2847" t="s">
        <v>12661</v>
      </c>
      <c r="F2847" t="s">
        <v>5557</v>
      </c>
      <c r="G2847">
        <v>45</v>
      </c>
      <c r="H2847">
        <v>45</v>
      </c>
      <c r="I2847">
        <v>364</v>
      </c>
      <c r="J2847" t="s">
        <v>10202</v>
      </c>
      <c r="K2847">
        <v>14010702</v>
      </c>
      <c r="L2847" t="s">
        <v>11259</v>
      </c>
      <c r="M2847" t="s">
        <v>11297</v>
      </c>
      <c r="N2847" t="b">
        <v>1</v>
      </c>
      <c r="O2847" t="s">
        <v>11392</v>
      </c>
      <c r="P2847" t="s">
        <v>2688</v>
      </c>
      <c r="Q2847" t="s">
        <v>12294</v>
      </c>
      <c r="R2847" t="s">
        <v>22059</v>
      </c>
    </row>
    <row r="2848" spans="1:18" x14ac:dyDescent="0.25">
      <c r="A2848" t="s">
        <v>144</v>
      </c>
      <c r="B2848" t="s">
        <v>144</v>
      </c>
      <c r="C2848" t="s">
        <v>144</v>
      </c>
      <c r="D2848" t="s">
        <v>5120</v>
      </c>
      <c r="E2848" t="s">
        <v>12405</v>
      </c>
      <c r="F2848" t="s">
        <v>5803</v>
      </c>
      <c r="G2848">
        <v>10</v>
      </c>
      <c r="H2848">
        <v>10</v>
      </c>
      <c r="I2848">
        <v>28</v>
      </c>
      <c r="J2848" t="s">
        <v>10202</v>
      </c>
      <c r="K2848">
        <v>14010730</v>
      </c>
      <c r="L2848" t="s">
        <v>11259</v>
      </c>
      <c r="M2848" t="s">
        <v>11297</v>
      </c>
      <c r="N2848" t="b">
        <v>1</v>
      </c>
      <c r="O2848" t="s">
        <v>11392</v>
      </c>
      <c r="P2848" t="s">
        <v>2688</v>
      </c>
      <c r="Q2848" t="s">
        <v>12294</v>
      </c>
      <c r="R2848" t="s">
        <v>22432</v>
      </c>
    </row>
    <row r="2849" spans="1:18" x14ac:dyDescent="0.25">
      <c r="A2849" t="s">
        <v>144</v>
      </c>
      <c r="B2849" t="s">
        <v>144</v>
      </c>
      <c r="C2849" t="s">
        <v>144</v>
      </c>
      <c r="D2849" t="s">
        <v>5121</v>
      </c>
      <c r="E2849" t="s">
        <v>12406</v>
      </c>
      <c r="F2849" t="s">
        <v>5494</v>
      </c>
      <c r="G2849">
        <v>60</v>
      </c>
      <c r="H2849">
        <v>100</v>
      </c>
      <c r="I2849">
        <v>364</v>
      </c>
      <c r="J2849" t="s">
        <v>10202</v>
      </c>
      <c r="K2849">
        <v>14010702</v>
      </c>
      <c r="L2849" t="s">
        <v>11259</v>
      </c>
      <c r="M2849" t="s">
        <v>11297</v>
      </c>
      <c r="N2849" t="b">
        <v>1</v>
      </c>
      <c r="O2849" t="s">
        <v>11392</v>
      </c>
      <c r="P2849" t="s">
        <v>2688</v>
      </c>
      <c r="Q2849" t="s">
        <v>12294</v>
      </c>
      <c r="R2849" t="s">
        <v>21982</v>
      </c>
    </row>
    <row r="2850" spans="1:18" x14ac:dyDescent="0.25">
      <c r="A2850" t="s">
        <v>144</v>
      </c>
      <c r="B2850" t="s">
        <v>144</v>
      </c>
      <c r="C2850" t="s">
        <v>144</v>
      </c>
      <c r="D2850" t="s">
        <v>5122</v>
      </c>
      <c r="E2850" t="s">
        <v>12407</v>
      </c>
      <c r="F2850" t="s">
        <v>5495</v>
      </c>
      <c r="G2850">
        <v>30</v>
      </c>
      <c r="H2850">
        <v>30</v>
      </c>
      <c r="I2850">
        <v>364</v>
      </c>
      <c r="J2850" t="s">
        <v>10202</v>
      </c>
      <c r="K2850">
        <v>14010702</v>
      </c>
      <c r="L2850" t="s">
        <v>11259</v>
      </c>
      <c r="M2850" t="s">
        <v>11297</v>
      </c>
      <c r="N2850" t="b">
        <v>1</v>
      </c>
      <c r="O2850" t="s">
        <v>11392</v>
      </c>
      <c r="P2850" t="s">
        <v>2688</v>
      </c>
      <c r="Q2850" t="s">
        <v>12294</v>
      </c>
      <c r="R2850" t="s">
        <v>21983</v>
      </c>
    </row>
    <row r="2851" spans="1:18" x14ac:dyDescent="0.25">
      <c r="A2851" t="s">
        <v>144</v>
      </c>
      <c r="B2851" t="s">
        <v>144</v>
      </c>
      <c r="C2851" t="s">
        <v>144</v>
      </c>
      <c r="D2851" t="s">
        <v>5123</v>
      </c>
      <c r="E2851" t="s">
        <v>12408</v>
      </c>
      <c r="F2851" t="s">
        <v>5804</v>
      </c>
      <c r="G2851">
        <v>10</v>
      </c>
      <c r="H2851">
        <v>10</v>
      </c>
      <c r="I2851">
        <v>364</v>
      </c>
      <c r="J2851" t="s">
        <v>10207</v>
      </c>
      <c r="K2851">
        <v>14010401</v>
      </c>
      <c r="L2851" t="s">
        <v>11259</v>
      </c>
      <c r="M2851" t="s">
        <v>11297</v>
      </c>
      <c r="N2851" t="b">
        <v>1</v>
      </c>
      <c r="O2851" t="s">
        <v>11392</v>
      </c>
      <c r="P2851" t="s">
        <v>2688</v>
      </c>
      <c r="Q2851" t="s">
        <v>12294</v>
      </c>
      <c r="R2851" t="s">
        <v>22433</v>
      </c>
    </row>
    <row r="2852" spans="1:18" x14ac:dyDescent="0.25">
      <c r="A2852" t="s">
        <v>144</v>
      </c>
      <c r="B2852" t="s">
        <v>144</v>
      </c>
      <c r="C2852" t="s">
        <v>144</v>
      </c>
      <c r="D2852" t="s">
        <v>5118</v>
      </c>
      <c r="E2852" t="s">
        <v>12733</v>
      </c>
      <c r="F2852" t="s">
        <v>5520</v>
      </c>
      <c r="G2852">
        <v>10</v>
      </c>
      <c r="H2852">
        <v>10</v>
      </c>
      <c r="I2852">
        <v>28</v>
      </c>
      <c r="J2852" t="s">
        <v>10202</v>
      </c>
      <c r="K2852">
        <v>14010730</v>
      </c>
      <c r="L2852" t="s">
        <v>11259</v>
      </c>
      <c r="M2852" t="s">
        <v>11297</v>
      </c>
      <c r="N2852" t="b">
        <v>1</v>
      </c>
      <c r="O2852" t="s">
        <v>11392</v>
      </c>
      <c r="P2852" t="s">
        <v>2688</v>
      </c>
      <c r="Q2852" t="s">
        <v>12294</v>
      </c>
      <c r="R2852" t="s">
        <v>22429</v>
      </c>
    </row>
    <row r="2853" spans="1:18" x14ac:dyDescent="0.25">
      <c r="A2853" t="s">
        <v>144</v>
      </c>
      <c r="B2853" t="s">
        <v>144</v>
      </c>
      <c r="C2853" t="s">
        <v>144</v>
      </c>
      <c r="D2853" t="s">
        <v>5119</v>
      </c>
      <c r="E2853" t="s">
        <v>12409</v>
      </c>
      <c r="F2853" t="s">
        <v>5554</v>
      </c>
      <c r="G2853">
        <v>10</v>
      </c>
      <c r="H2853">
        <v>30</v>
      </c>
      <c r="I2853">
        <v>168</v>
      </c>
      <c r="J2853" t="s">
        <v>10202</v>
      </c>
      <c r="K2853">
        <v>14010605</v>
      </c>
      <c r="L2853" t="s">
        <v>11259</v>
      </c>
      <c r="M2853" t="s">
        <v>11297</v>
      </c>
      <c r="N2853" t="b">
        <v>1</v>
      </c>
      <c r="O2853" t="s">
        <v>11392</v>
      </c>
      <c r="P2853" t="s">
        <v>2688</v>
      </c>
      <c r="Q2853" t="s">
        <v>12294</v>
      </c>
      <c r="R2853" t="s">
        <v>22133</v>
      </c>
    </row>
    <row r="2854" spans="1:18" x14ac:dyDescent="0.25">
      <c r="A2854" t="s">
        <v>144</v>
      </c>
      <c r="B2854" t="s">
        <v>144</v>
      </c>
      <c r="C2854" t="s">
        <v>144</v>
      </c>
      <c r="D2854" t="s">
        <v>5135</v>
      </c>
      <c r="E2854" t="s">
        <v>12662</v>
      </c>
      <c r="F2854" t="s">
        <v>5496</v>
      </c>
      <c r="G2854">
        <v>20</v>
      </c>
      <c r="H2854">
        <v>20</v>
      </c>
      <c r="I2854">
        <v>1441</v>
      </c>
      <c r="J2854" t="s">
        <v>10207</v>
      </c>
      <c r="K2854">
        <v>14010401</v>
      </c>
      <c r="L2854" t="s">
        <v>11259</v>
      </c>
      <c r="M2854" t="s">
        <v>11297</v>
      </c>
      <c r="N2854" t="b">
        <v>1</v>
      </c>
      <c r="O2854" t="s">
        <v>11392</v>
      </c>
      <c r="P2854" t="s">
        <v>2688</v>
      </c>
      <c r="Q2854" t="s">
        <v>12294</v>
      </c>
      <c r="R2854" t="s">
        <v>21984</v>
      </c>
    </row>
    <row r="2855" spans="1:18" x14ac:dyDescent="0.25">
      <c r="A2855" t="s">
        <v>145</v>
      </c>
      <c r="B2855" t="s">
        <v>145</v>
      </c>
      <c r="C2855" t="s">
        <v>145</v>
      </c>
      <c r="D2855" t="s">
        <v>5145</v>
      </c>
      <c r="E2855" t="s">
        <v>13050</v>
      </c>
      <c r="F2855" t="s">
        <v>5805</v>
      </c>
      <c r="G2855">
        <v>15</v>
      </c>
      <c r="H2855">
        <v>30</v>
      </c>
      <c r="I2855">
        <v>168</v>
      </c>
      <c r="J2855" t="s">
        <v>10202</v>
      </c>
      <c r="K2855">
        <v>14000925</v>
      </c>
      <c r="L2855" t="s">
        <v>11262</v>
      </c>
      <c r="M2855" t="s">
        <v>11300</v>
      </c>
      <c r="N2855" t="b">
        <v>1</v>
      </c>
      <c r="O2855" t="s">
        <v>11392</v>
      </c>
      <c r="P2855" t="s">
        <v>11320</v>
      </c>
      <c r="Q2855" t="s">
        <v>12294</v>
      </c>
      <c r="R2855" t="s">
        <v>22434</v>
      </c>
    </row>
    <row r="2856" spans="1:18" x14ac:dyDescent="0.25">
      <c r="A2856" t="s">
        <v>145</v>
      </c>
      <c r="B2856" t="s">
        <v>145</v>
      </c>
      <c r="C2856" t="s">
        <v>145</v>
      </c>
      <c r="D2856" t="s">
        <v>5140</v>
      </c>
      <c r="E2856" t="s">
        <v>12665</v>
      </c>
      <c r="F2856" t="s">
        <v>5806</v>
      </c>
      <c r="G2856">
        <v>30</v>
      </c>
      <c r="H2856">
        <v>30</v>
      </c>
      <c r="I2856">
        <v>168</v>
      </c>
      <c r="J2856" t="s">
        <v>10208</v>
      </c>
      <c r="K2856">
        <v>14000925</v>
      </c>
      <c r="L2856" t="s">
        <v>11262</v>
      </c>
      <c r="M2856" t="s">
        <v>11300</v>
      </c>
      <c r="N2856" t="b">
        <v>1</v>
      </c>
      <c r="O2856" t="s">
        <v>11392</v>
      </c>
      <c r="P2856" t="s">
        <v>11320</v>
      </c>
      <c r="Q2856" t="s">
        <v>12294</v>
      </c>
      <c r="R2856" t="s">
        <v>22435</v>
      </c>
    </row>
    <row r="2857" spans="1:18" x14ac:dyDescent="0.25">
      <c r="A2857" t="s">
        <v>145</v>
      </c>
      <c r="B2857" t="s">
        <v>145</v>
      </c>
      <c r="C2857" t="s">
        <v>145</v>
      </c>
      <c r="D2857" t="s">
        <v>5130</v>
      </c>
      <c r="E2857" t="s">
        <v>12666</v>
      </c>
      <c r="F2857" t="s">
        <v>5807</v>
      </c>
      <c r="G2857">
        <v>30</v>
      </c>
      <c r="H2857">
        <v>30</v>
      </c>
      <c r="I2857">
        <v>168</v>
      </c>
      <c r="J2857" t="s">
        <v>10202</v>
      </c>
      <c r="K2857">
        <v>14000925</v>
      </c>
      <c r="L2857" t="s">
        <v>11262</v>
      </c>
      <c r="M2857" t="s">
        <v>11300</v>
      </c>
      <c r="N2857" t="b">
        <v>1</v>
      </c>
      <c r="O2857" t="s">
        <v>11392</v>
      </c>
      <c r="P2857" t="s">
        <v>11320</v>
      </c>
      <c r="Q2857" t="s">
        <v>12294</v>
      </c>
      <c r="R2857" t="s">
        <v>22436</v>
      </c>
    </row>
    <row r="2858" spans="1:18" x14ac:dyDescent="0.25">
      <c r="A2858" t="s">
        <v>145</v>
      </c>
      <c r="B2858" t="s">
        <v>145</v>
      </c>
      <c r="C2858" t="s">
        <v>145</v>
      </c>
      <c r="D2858" t="s">
        <v>5124</v>
      </c>
      <c r="E2858" t="s">
        <v>12667</v>
      </c>
      <c r="F2858" t="s">
        <v>5808</v>
      </c>
      <c r="G2858">
        <v>30</v>
      </c>
      <c r="H2858">
        <v>30</v>
      </c>
      <c r="I2858">
        <v>168</v>
      </c>
      <c r="J2858" t="s">
        <v>10203</v>
      </c>
      <c r="K2858">
        <v>14010326</v>
      </c>
      <c r="L2858" t="s">
        <v>11261</v>
      </c>
      <c r="M2858" t="s">
        <v>11299</v>
      </c>
      <c r="N2858" t="b">
        <v>1</v>
      </c>
      <c r="O2858" t="s">
        <v>11392</v>
      </c>
      <c r="P2858" t="s">
        <v>11320</v>
      </c>
      <c r="Q2858" t="s">
        <v>12294</v>
      </c>
      <c r="R2858" t="s">
        <v>22437</v>
      </c>
    </row>
    <row r="2859" spans="1:18" x14ac:dyDescent="0.25">
      <c r="A2859" t="s">
        <v>145</v>
      </c>
      <c r="B2859" t="s">
        <v>145</v>
      </c>
      <c r="C2859" t="s">
        <v>145</v>
      </c>
      <c r="D2859" t="s">
        <v>5129</v>
      </c>
      <c r="E2859" t="s">
        <v>13051</v>
      </c>
      <c r="F2859" t="s">
        <v>5809</v>
      </c>
      <c r="G2859">
        <v>30</v>
      </c>
      <c r="H2859">
        <v>30</v>
      </c>
      <c r="I2859">
        <v>364</v>
      </c>
      <c r="J2859" t="s">
        <v>10202</v>
      </c>
      <c r="K2859">
        <v>14001222</v>
      </c>
      <c r="L2859" t="s">
        <v>11262</v>
      </c>
      <c r="M2859" t="s">
        <v>11300</v>
      </c>
      <c r="N2859" t="b">
        <v>1</v>
      </c>
      <c r="O2859" t="s">
        <v>11392</v>
      </c>
      <c r="P2859" t="s">
        <v>11320</v>
      </c>
      <c r="Q2859" t="s">
        <v>12294</v>
      </c>
      <c r="R2859" t="s">
        <v>22438</v>
      </c>
    </row>
    <row r="2860" spans="1:18" x14ac:dyDescent="0.25">
      <c r="A2860" t="s">
        <v>145</v>
      </c>
      <c r="B2860" t="s">
        <v>145</v>
      </c>
      <c r="C2860" t="s">
        <v>145</v>
      </c>
      <c r="D2860" t="s">
        <v>5117</v>
      </c>
      <c r="E2860" t="s">
        <v>13052</v>
      </c>
      <c r="F2860" t="s">
        <v>5810</v>
      </c>
      <c r="G2860">
        <v>30</v>
      </c>
      <c r="H2860">
        <v>30</v>
      </c>
      <c r="I2860">
        <v>364</v>
      </c>
      <c r="J2860" t="s">
        <v>10202</v>
      </c>
      <c r="K2860">
        <v>14000507</v>
      </c>
      <c r="L2860" t="s">
        <v>11262</v>
      </c>
      <c r="M2860" t="s">
        <v>11300</v>
      </c>
      <c r="N2860" t="b">
        <v>1</v>
      </c>
      <c r="O2860" t="s">
        <v>11392</v>
      </c>
      <c r="P2860" t="s">
        <v>11320</v>
      </c>
      <c r="Q2860" t="s">
        <v>12294</v>
      </c>
      <c r="R2860" t="s">
        <v>22439</v>
      </c>
    </row>
    <row r="2861" spans="1:18" x14ac:dyDescent="0.25">
      <c r="A2861" t="s">
        <v>145</v>
      </c>
      <c r="B2861" t="s">
        <v>145</v>
      </c>
      <c r="C2861" t="s">
        <v>145</v>
      </c>
      <c r="D2861" t="s">
        <v>5131</v>
      </c>
      <c r="E2861" t="s">
        <v>13006</v>
      </c>
      <c r="F2861" t="s">
        <v>5811</v>
      </c>
      <c r="G2861">
        <v>30</v>
      </c>
      <c r="H2861">
        <v>30</v>
      </c>
      <c r="I2861">
        <v>112</v>
      </c>
      <c r="J2861" t="s">
        <v>10202</v>
      </c>
      <c r="K2861">
        <v>14010714</v>
      </c>
      <c r="L2861" t="s">
        <v>11261</v>
      </c>
      <c r="M2861" t="s">
        <v>11299</v>
      </c>
      <c r="N2861" t="b">
        <v>1</v>
      </c>
      <c r="O2861" t="s">
        <v>11392</v>
      </c>
      <c r="P2861" t="s">
        <v>11320</v>
      </c>
      <c r="Q2861" t="s">
        <v>12294</v>
      </c>
      <c r="R2861" t="s">
        <v>22440</v>
      </c>
    </row>
    <row r="2862" spans="1:18" x14ac:dyDescent="0.25">
      <c r="A2862" t="s">
        <v>145</v>
      </c>
      <c r="B2862" t="s">
        <v>145</v>
      </c>
      <c r="C2862" t="s">
        <v>145</v>
      </c>
      <c r="D2862" t="s">
        <v>5130</v>
      </c>
      <c r="E2862" t="s">
        <v>13053</v>
      </c>
      <c r="F2862" t="s">
        <v>5812</v>
      </c>
      <c r="G2862">
        <v>20</v>
      </c>
      <c r="H2862">
        <v>30</v>
      </c>
      <c r="I2862">
        <v>168</v>
      </c>
      <c r="J2862" t="s">
        <v>10202</v>
      </c>
      <c r="K2862">
        <v>14000925</v>
      </c>
      <c r="L2862" t="s">
        <v>11262</v>
      </c>
      <c r="M2862" t="s">
        <v>11300</v>
      </c>
      <c r="N2862" t="b">
        <v>1</v>
      </c>
      <c r="O2862" t="s">
        <v>11392</v>
      </c>
      <c r="P2862" t="s">
        <v>11320</v>
      </c>
      <c r="Q2862" t="s">
        <v>12294</v>
      </c>
      <c r="R2862" t="s">
        <v>22441</v>
      </c>
    </row>
    <row r="2863" spans="1:18" x14ac:dyDescent="0.25">
      <c r="A2863" t="s">
        <v>145</v>
      </c>
      <c r="B2863" t="s">
        <v>145</v>
      </c>
      <c r="C2863" t="s">
        <v>145</v>
      </c>
      <c r="D2863" t="s">
        <v>5132</v>
      </c>
      <c r="E2863" t="s">
        <v>13008</v>
      </c>
      <c r="F2863" t="s">
        <v>5813</v>
      </c>
      <c r="G2863">
        <v>60</v>
      </c>
      <c r="H2863">
        <v>100</v>
      </c>
      <c r="I2863">
        <v>539</v>
      </c>
      <c r="J2863" t="s">
        <v>10206</v>
      </c>
      <c r="K2863">
        <v>13961112</v>
      </c>
      <c r="L2863" t="s">
        <v>11261</v>
      </c>
      <c r="M2863" t="s">
        <v>11299</v>
      </c>
      <c r="N2863" t="b">
        <v>1</v>
      </c>
      <c r="O2863" t="s">
        <v>11392</v>
      </c>
      <c r="P2863" t="s">
        <v>11320</v>
      </c>
      <c r="Q2863" t="s">
        <v>12294</v>
      </c>
      <c r="R2863" t="s">
        <v>22442</v>
      </c>
    </row>
    <row r="2864" spans="1:18" x14ac:dyDescent="0.25">
      <c r="A2864" t="s">
        <v>145</v>
      </c>
      <c r="B2864" t="s">
        <v>145</v>
      </c>
      <c r="C2864" t="s">
        <v>145</v>
      </c>
      <c r="D2864" t="s">
        <v>5118</v>
      </c>
      <c r="E2864" t="s">
        <v>13054</v>
      </c>
      <c r="F2864" t="s">
        <v>5814</v>
      </c>
      <c r="G2864">
        <v>30</v>
      </c>
      <c r="H2864">
        <v>30</v>
      </c>
      <c r="I2864">
        <v>168</v>
      </c>
      <c r="J2864" t="s">
        <v>10202</v>
      </c>
      <c r="K2864">
        <v>14000925</v>
      </c>
      <c r="L2864" t="s">
        <v>11262</v>
      </c>
      <c r="M2864" t="s">
        <v>11300</v>
      </c>
      <c r="N2864" t="b">
        <v>1</v>
      </c>
      <c r="O2864" t="s">
        <v>11392</v>
      </c>
      <c r="P2864" t="s">
        <v>11320</v>
      </c>
      <c r="Q2864" t="s">
        <v>12294</v>
      </c>
      <c r="R2864" t="s">
        <v>22443</v>
      </c>
    </row>
    <row r="2865" spans="1:18" x14ac:dyDescent="0.25">
      <c r="A2865" t="s">
        <v>145</v>
      </c>
      <c r="B2865" t="s">
        <v>145</v>
      </c>
      <c r="C2865" t="s">
        <v>145</v>
      </c>
      <c r="D2865" t="s">
        <v>5118</v>
      </c>
      <c r="E2865" t="s">
        <v>13055</v>
      </c>
      <c r="F2865" t="s">
        <v>5815</v>
      </c>
      <c r="G2865">
        <v>60</v>
      </c>
      <c r="H2865">
        <v>100</v>
      </c>
      <c r="I2865">
        <v>168</v>
      </c>
      <c r="J2865" t="s">
        <v>10202</v>
      </c>
      <c r="K2865">
        <v>14000925</v>
      </c>
      <c r="L2865" t="s">
        <v>11262</v>
      </c>
      <c r="M2865" t="s">
        <v>11300</v>
      </c>
      <c r="N2865" t="b">
        <v>1</v>
      </c>
      <c r="O2865" t="s">
        <v>11392</v>
      </c>
      <c r="P2865" t="s">
        <v>11320</v>
      </c>
      <c r="Q2865" t="s">
        <v>12294</v>
      </c>
      <c r="R2865" t="s">
        <v>22444</v>
      </c>
    </row>
    <row r="2866" spans="1:18" x14ac:dyDescent="0.25">
      <c r="A2866" t="s">
        <v>145</v>
      </c>
      <c r="B2866" t="s">
        <v>145</v>
      </c>
      <c r="C2866" t="s">
        <v>145</v>
      </c>
      <c r="D2866" t="s">
        <v>5118</v>
      </c>
      <c r="E2866" t="s">
        <v>13056</v>
      </c>
      <c r="F2866" t="s">
        <v>5520</v>
      </c>
      <c r="G2866">
        <v>60</v>
      </c>
      <c r="H2866">
        <v>100</v>
      </c>
      <c r="I2866">
        <v>168</v>
      </c>
      <c r="J2866" t="s">
        <v>10207</v>
      </c>
      <c r="K2866">
        <v>13960925</v>
      </c>
      <c r="L2866" t="s">
        <v>11258</v>
      </c>
      <c r="M2866" t="s">
        <v>11301</v>
      </c>
      <c r="N2866" t="b">
        <v>0</v>
      </c>
      <c r="O2866" t="s">
        <v>11392</v>
      </c>
      <c r="P2866" t="s">
        <v>11320</v>
      </c>
      <c r="Q2866" t="s">
        <v>12294</v>
      </c>
      <c r="R2866" t="s">
        <v>22445</v>
      </c>
    </row>
    <row r="2867" spans="1:18" x14ac:dyDescent="0.25">
      <c r="A2867" t="s">
        <v>145</v>
      </c>
      <c r="B2867" t="s">
        <v>145</v>
      </c>
      <c r="C2867" t="s">
        <v>145</v>
      </c>
      <c r="D2867" t="s">
        <v>5151</v>
      </c>
      <c r="E2867" t="s">
        <v>12929</v>
      </c>
      <c r="F2867" t="s">
        <v>5816</v>
      </c>
      <c r="G2867">
        <v>60</v>
      </c>
      <c r="H2867">
        <v>200</v>
      </c>
      <c r="I2867">
        <v>364</v>
      </c>
      <c r="J2867" t="s">
        <v>10202</v>
      </c>
      <c r="K2867">
        <v>14001222</v>
      </c>
      <c r="L2867" t="s">
        <v>11262</v>
      </c>
      <c r="M2867" t="s">
        <v>11300</v>
      </c>
      <c r="N2867" t="b">
        <v>1</v>
      </c>
      <c r="O2867" t="s">
        <v>11392</v>
      </c>
      <c r="P2867" t="s">
        <v>11320</v>
      </c>
      <c r="Q2867" t="s">
        <v>12294</v>
      </c>
      <c r="R2867" t="s">
        <v>22446</v>
      </c>
    </row>
    <row r="2868" spans="1:18" x14ac:dyDescent="0.25">
      <c r="A2868" t="s">
        <v>145</v>
      </c>
      <c r="B2868" t="s">
        <v>145</v>
      </c>
      <c r="C2868" t="s">
        <v>145</v>
      </c>
      <c r="D2868" t="s">
        <v>5145</v>
      </c>
      <c r="E2868" t="s">
        <v>13057</v>
      </c>
      <c r="F2868" t="s">
        <v>5817</v>
      </c>
      <c r="G2868">
        <v>30</v>
      </c>
      <c r="H2868">
        <v>30</v>
      </c>
      <c r="I2868">
        <v>168</v>
      </c>
      <c r="J2868" t="s">
        <v>10202</v>
      </c>
      <c r="K2868">
        <v>14000925</v>
      </c>
      <c r="L2868" t="s">
        <v>11262</v>
      </c>
      <c r="M2868" t="s">
        <v>11300</v>
      </c>
      <c r="N2868" t="b">
        <v>1</v>
      </c>
      <c r="O2868" t="s">
        <v>11392</v>
      </c>
      <c r="P2868" t="s">
        <v>11320</v>
      </c>
      <c r="Q2868" t="s">
        <v>12294</v>
      </c>
      <c r="R2868" t="s">
        <v>22447</v>
      </c>
    </row>
    <row r="2869" spans="1:18" x14ac:dyDescent="0.25">
      <c r="A2869" t="s">
        <v>145</v>
      </c>
      <c r="B2869" t="s">
        <v>145</v>
      </c>
      <c r="C2869" t="s">
        <v>145</v>
      </c>
      <c r="D2869" t="s">
        <v>5125</v>
      </c>
      <c r="E2869" t="s">
        <v>13058</v>
      </c>
      <c r="F2869" t="s">
        <v>5818</v>
      </c>
      <c r="G2869">
        <v>60</v>
      </c>
      <c r="H2869">
        <v>200</v>
      </c>
      <c r="I2869">
        <v>364</v>
      </c>
      <c r="J2869" t="s">
        <v>10202</v>
      </c>
      <c r="K2869">
        <v>14001222</v>
      </c>
      <c r="L2869" t="s">
        <v>11262</v>
      </c>
      <c r="M2869" t="s">
        <v>11300</v>
      </c>
      <c r="N2869" t="b">
        <v>1</v>
      </c>
      <c r="O2869" t="s">
        <v>11392</v>
      </c>
      <c r="P2869" t="s">
        <v>11320</v>
      </c>
      <c r="Q2869" t="s">
        <v>12294</v>
      </c>
      <c r="R2869" t="s">
        <v>22448</v>
      </c>
    </row>
    <row r="2870" spans="1:18" x14ac:dyDescent="0.25">
      <c r="A2870" t="s">
        <v>145</v>
      </c>
      <c r="B2870" t="s">
        <v>145</v>
      </c>
      <c r="C2870" t="s">
        <v>145</v>
      </c>
      <c r="D2870" t="s">
        <v>5133</v>
      </c>
      <c r="E2870" t="s">
        <v>13059</v>
      </c>
      <c r="F2870" t="s">
        <v>5819</v>
      </c>
      <c r="G2870">
        <v>60</v>
      </c>
      <c r="H2870">
        <v>200</v>
      </c>
      <c r="I2870">
        <v>168</v>
      </c>
      <c r="J2870" t="s">
        <v>10203</v>
      </c>
      <c r="K2870">
        <v>14000925</v>
      </c>
      <c r="L2870" t="s">
        <v>11262</v>
      </c>
      <c r="M2870" t="s">
        <v>11300</v>
      </c>
      <c r="N2870" t="b">
        <v>1</v>
      </c>
      <c r="O2870" t="s">
        <v>11392</v>
      </c>
      <c r="P2870" t="s">
        <v>11320</v>
      </c>
      <c r="Q2870" t="s">
        <v>12294</v>
      </c>
      <c r="R2870" t="s">
        <v>22449</v>
      </c>
    </row>
    <row r="2871" spans="1:18" x14ac:dyDescent="0.25">
      <c r="A2871" t="s">
        <v>145</v>
      </c>
      <c r="B2871" t="s">
        <v>145</v>
      </c>
      <c r="C2871" t="s">
        <v>145</v>
      </c>
      <c r="D2871" t="s">
        <v>5117</v>
      </c>
      <c r="E2871" t="s">
        <v>13060</v>
      </c>
      <c r="F2871" t="s">
        <v>5820</v>
      </c>
      <c r="G2871">
        <v>30</v>
      </c>
      <c r="H2871">
        <v>30</v>
      </c>
      <c r="I2871">
        <v>168</v>
      </c>
      <c r="J2871" t="s">
        <v>10203</v>
      </c>
      <c r="K2871">
        <v>14000925</v>
      </c>
      <c r="L2871" t="s">
        <v>11262</v>
      </c>
      <c r="M2871" t="s">
        <v>11300</v>
      </c>
      <c r="N2871" t="b">
        <v>1</v>
      </c>
      <c r="O2871" t="s">
        <v>11392</v>
      </c>
      <c r="P2871" t="s">
        <v>11320</v>
      </c>
      <c r="Q2871" t="s">
        <v>12294</v>
      </c>
      <c r="R2871" t="s">
        <v>22450</v>
      </c>
    </row>
    <row r="2872" spans="1:18" x14ac:dyDescent="0.25">
      <c r="A2872" t="s">
        <v>146</v>
      </c>
      <c r="B2872" t="s">
        <v>146</v>
      </c>
      <c r="C2872" t="s">
        <v>12270</v>
      </c>
      <c r="D2872" t="s">
        <v>5126</v>
      </c>
      <c r="E2872" t="s">
        <v>13061</v>
      </c>
      <c r="F2872" t="s">
        <v>5821</v>
      </c>
      <c r="G2872">
        <v>360</v>
      </c>
      <c r="H2872">
        <v>2400</v>
      </c>
      <c r="I2872">
        <v>364</v>
      </c>
      <c r="J2872" t="s">
        <v>10207</v>
      </c>
      <c r="K2872">
        <v>13910121</v>
      </c>
      <c r="L2872" t="s">
        <v>11265</v>
      </c>
      <c r="M2872" t="s">
        <v>11304</v>
      </c>
      <c r="N2872" t="b">
        <v>1</v>
      </c>
      <c r="O2872" t="s">
        <v>12270</v>
      </c>
      <c r="Q2872" t="s">
        <v>12270</v>
      </c>
      <c r="R2872" t="s">
        <v>22451</v>
      </c>
    </row>
    <row r="2873" spans="1:18" x14ac:dyDescent="0.25">
      <c r="A2873" t="s">
        <v>146</v>
      </c>
      <c r="B2873" t="s">
        <v>146</v>
      </c>
      <c r="C2873" t="s">
        <v>12270</v>
      </c>
      <c r="D2873" t="s">
        <v>5118</v>
      </c>
      <c r="E2873" t="s">
        <v>13062</v>
      </c>
      <c r="F2873" t="s">
        <v>5822</v>
      </c>
      <c r="G2873">
        <v>240</v>
      </c>
      <c r="H2873">
        <v>1200</v>
      </c>
      <c r="I2873">
        <v>84</v>
      </c>
      <c r="J2873" t="s">
        <v>10202</v>
      </c>
      <c r="K2873">
        <v>13910121</v>
      </c>
      <c r="L2873" t="s">
        <v>11265</v>
      </c>
      <c r="M2873" t="s">
        <v>11304</v>
      </c>
      <c r="N2873" t="b">
        <v>1</v>
      </c>
      <c r="O2873" t="s">
        <v>12270</v>
      </c>
      <c r="Q2873" t="s">
        <v>12270</v>
      </c>
      <c r="R2873" t="s">
        <v>22452</v>
      </c>
    </row>
    <row r="2874" spans="1:18" x14ac:dyDescent="0.25">
      <c r="A2874" t="s">
        <v>146</v>
      </c>
      <c r="B2874" t="s">
        <v>146</v>
      </c>
      <c r="C2874" t="s">
        <v>12270</v>
      </c>
      <c r="D2874" t="s">
        <v>5119</v>
      </c>
      <c r="E2874" t="s">
        <v>13063</v>
      </c>
      <c r="F2874" t="s">
        <v>5823</v>
      </c>
      <c r="G2874">
        <v>420</v>
      </c>
      <c r="H2874">
        <v>2800</v>
      </c>
      <c r="I2874">
        <v>84</v>
      </c>
      <c r="J2874" t="s">
        <v>10202</v>
      </c>
      <c r="K2874">
        <v>13910121</v>
      </c>
      <c r="L2874" t="s">
        <v>11265</v>
      </c>
      <c r="M2874" t="s">
        <v>11304</v>
      </c>
      <c r="N2874" t="b">
        <v>1</v>
      </c>
      <c r="O2874" t="s">
        <v>12270</v>
      </c>
      <c r="Q2874" t="s">
        <v>12270</v>
      </c>
      <c r="R2874" t="s">
        <v>22453</v>
      </c>
    </row>
    <row r="2875" spans="1:18" x14ac:dyDescent="0.25">
      <c r="A2875" t="s">
        <v>147</v>
      </c>
      <c r="B2875" t="s">
        <v>147</v>
      </c>
      <c r="C2875" t="s">
        <v>12274</v>
      </c>
      <c r="D2875" t="s">
        <v>5116</v>
      </c>
      <c r="E2875" t="s">
        <v>13064</v>
      </c>
      <c r="F2875" t="s">
        <v>5824</v>
      </c>
      <c r="G2875">
        <v>10</v>
      </c>
      <c r="H2875">
        <v>10</v>
      </c>
      <c r="I2875">
        <v>168</v>
      </c>
      <c r="J2875" t="s">
        <v>10207</v>
      </c>
      <c r="K2875">
        <v>14010401</v>
      </c>
      <c r="L2875" t="s">
        <v>11258</v>
      </c>
      <c r="M2875" t="s">
        <v>11301</v>
      </c>
      <c r="N2875" t="b">
        <v>1</v>
      </c>
      <c r="O2875" t="s">
        <v>12274</v>
      </c>
      <c r="Q2875" t="s">
        <v>12274</v>
      </c>
      <c r="R2875" t="s">
        <v>22454</v>
      </c>
    </row>
    <row r="2876" spans="1:18" x14ac:dyDescent="0.25">
      <c r="A2876" t="s">
        <v>147</v>
      </c>
      <c r="B2876" t="s">
        <v>147</v>
      </c>
      <c r="C2876" t="s">
        <v>12274</v>
      </c>
      <c r="D2876" t="s">
        <v>5117</v>
      </c>
      <c r="E2876" t="s">
        <v>13065</v>
      </c>
      <c r="F2876" t="s">
        <v>5325</v>
      </c>
      <c r="G2876">
        <v>10</v>
      </c>
      <c r="H2876">
        <v>10</v>
      </c>
      <c r="I2876">
        <v>168</v>
      </c>
      <c r="J2876" t="s">
        <v>10207</v>
      </c>
      <c r="K2876">
        <v>14010401</v>
      </c>
      <c r="L2876" t="s">
        <v>11258</v>
      </c>
      <c r="M2876" t="s">
        <v>11301</v>
      </c>
      <c r="N2876" t="b">
        <v>1</v>
      </c>
      <c r="O2876" t="s">
        <v>12274</v>
      </c>
      <c r="Q2876" t="s">
        <v>12274</v>
      </c>
      <c r="R2876" t="s">
        <v>22455</v>
      </c>
    </row>
    <row r="2877" spans="1:18" x14ac:dyDescent="0.25">
      <c r="A2877" t="s">
        <v>147</v>
      </c>
      <c r="B2877" t="s">
        <v>147</v>
      </c>
      <c r="C2877" t="s">
        <v>12274</v>
      </c>
      <c r="D2877" t="s">
        <v>5129</v>
      </c>
      <c r="E2877" t="s">
        <v>13066</v>
      </c>
      <c r="F2877" t="s">
        <v>5825</v>
      </c>
      <c r="G2877">
        <v>10</v>
      </c>
      <c r="H2877">
        <v>10</v>
      </c>
      <c r="I2877">
        <v>168</v>
      </c>
      <c r="J2877" t="s">
        <v>10207</v>
      </c>
      <c r="K2877">
        <v>14010401</v>
      </c>
      <c r="L2877" t="s">
        <v>11258</v>
      </c>
      <c r="M2877" t="s">
        <v>11301</v>
      </c>
      <c r="N2877" t="b">
        <v>1</v>
      </c>
      <c r="O2877" t="s">
        <v>12274</v>
      </c>
      <c r="Q2877" t="s">
        <v>12274</v>
      </c>
      <c r="R2877" t="s">
        <v>22456</v>
      </c>
    </row>
    <row r="2878" spans="1:18" x14ac:dyDescent="0.25">
      <c r="A2878" t="s">
        <v>147</v>
      </c>
      <c r="B2878" t="s">
        <v>147</v>
      </c>
      <c r="C2878" t="s">
        <v>12274</v>
      </c>
      <c r="D2878" t="s">
        <v>5121</v>
      </c>
      <c r="E2878" t="s">
        <v>13067</v>
      </c>
      <c r="F2878" t="s">
        <v>5826</v>
      </c>
      <c r="G2878">
        <v>10</v>
      </c>
      <c r="H2878">
        <v>10</v>
      </c>
      <c r="I2878">
        <v>364</v>
      </c>
      <c r="J2878" t="s">
        <v>10207</v>
      </c>
      <c r="K2878">
        <v>14010401</v>
      </c>
      <c r="L2878" t="s">
        <v>11258</v>
      </c>
      <c r="M2878" t="s">
        <v>11301</v>
      </c>
      <c r="N2878" t="b">
        <v>1</v>
      </c>
      <c r="O2878" t="s">
        <v>12274</v>
      </c>
      <c r="Q2878" t="s">
        <v>12274</v>
      </c>
      <c r="R2878" t="s">
        <v>22457</v>
      </c>
    </row>
    <row r="2879" spans="1:18" x14ac:dyDescent="0.25">
      <c r="A2879" t="s">
        <v>147</v>
      </c>
      <c r="B2879" t="s">
        <v>147</v>
      </c>
      <c r="C2879" t="s">
        <v>12274</v>
      </c>
      <c r="D2879" t="s">
        <v>5122</v>
      </c>
      <c r="E2879" t="s">
        <v>13068</v>
      </c>
      <c r="F2879" t="s">
        <v>5827</v>
      </c>
      <c r="G2879">
        <v>10</v>
      </c>
      <c r="H2879">
        <v>10</v>
      </c>
      <c r="I2879">
        <v>168</v>
      </c>
      <c r="J2879" t="s">
        <v>10207</v>
      </c>
      <c r="K2879">
        <v>14010401</v>
      </c>
      <c r="L2879" t="s">
        <v>11258</v>
      </c>
      <c r="M2879" t="s">
        <v>11301</v>
      </c>
      <c r="N2879" t="b">
        <v>1</v>
      </c>
      <c r="O2879" t="s">
        <v>12274</v>
      </c>
      <c r="Q2879" t="s">
        <v>12274</v>
      </c>
      <c r="R2879" t="s">
        <v>22458</v>
      </c>
    </row>
    <row r="2880" spans="1:18" x14ac:dyDescent="0.25">
      <c r="A2880" t="s">
        <v>147</v>
      </c>
      <c r="B2880" t="s">
        <v>147</v>
      </c>
      <c r="C2880" t="s">
        <v>12274</v>
      </c>
      <c r="D2880" t="s">
        <v>5123</v>
      </c>
      <c r="E2880" t="s">
        <v>13069</v>
      </c>
      <c r="F2880" t="s">
        <v>5324</v>
      </c>
      <c r="G2880">
        <v>10</v>
      </c>
      <c r="H2880">
        <v>10</v>
      </c>
      <c r="I2880">
        <v>168</v>
      </c>
      <c r="J2880" t="s">
        <v>10207</v>
      </c>
      <c r="K2880">
        <v>14010401</v>
      </c>
      <c r="L2880" t="s">
        <v>11258</v>
      </c>
      <c r="M2880" t="s">
        <v>11301</v>
      </c>
      <c r="N2880" t="b">
        <v>1</v>
      </c>
      <c r="O2880" t="s">
        <v>12274</v>
      </c>
      <c r="Q2880" t="s">
        <v>12274</v>
      </c>
      <c r="R2880" t="s">
        <v>22459</v>
      </c>
    </row>
    <row r="2881" spans="1:18" x14ac:dyDescent="0.25">
      <c r="A2881" t="s">
        <v>147</v>
      </c>
      <c r="B2881" t="s">
        <v>147</v>
      </c>
      <c r="C2881" t="s">
        <v>12274</v>
      </c>
      <c r="D2881" t="s">
        <v>5118</v>
      </c>
      <c r="E2881" t="s">
        <v>13070</v>
      </c>
      <c r="F2881" t="s">
        <v>5828</v>
      </c>
      <c r="G2881">
        <v>10</v>
      </c>
      <c r="H2881">
        <v>10</v>
      </c>
      <c r="I2881">
        <v>168</v>
      </c>
      <c r="J2881" t="s">
        <v>10207</v>
      </c>
      <c r="K2881">
        <v>14010401</v>
      </c>
      <c r="L2881" t="s">
        <v>11258</v>
      </c>
      <c r="M2881" t="s">
        <v>11301</v>
      </c>
      <c r="N2881" t="b">
        <v>1</v>
      </c>
      <c r="O2881" t="s">
        <v>12274</v>
      </c>
      <c r="Q2881" t="s">
        <v>12274</v>
      </c>
      <c r="R2881" t="s">
        <v>22460</v>
      </c>
    </row>
    <row r="2882" spans="1:18" x14ac:dyDescent="0.25">
      <c r="A2882" t="s">
        <v>147</v>
      </c>
      <c r="B2882" t="s">
        <v>147</v>
      </c>
      <c r="C2882" t="s">
        <v>12274</v>
      </c>
      <c r="D2882" t="s">
        <v>5119</v>
      </c>
      <c r="E2882" t="s">
        <v>13071</v>
      </c>
      <c r="F2882" t="s">
        <v>5829</v>
      </c>
      <c r="G2882">
        <v>10</v>
      </c>
      <c r="H2882">
        <v>10</v>
      </c>
      <c r="I2882">
        <v>168</v>
      </c>
      <c r="J2882" t="s">
        <v>10207</v>
      </c>
      <c r="K2882">
        <v>14010401</v>
      </c>
      <c r="L2882" t="s">
        <v>11258</v>
      </c>
      <c r="M2882" t="s">
        <v>11301</v>
      </c>
      <c r="N2882" t="b">
        <v>1</v>
      </c>
      <c r="O2882" t="s">
        <v>12274</v>
      </c>
      <c r="Q2882" t="s">
        <v>12274</v>
      </c>
      <c r="R2882" t="s">
        <v>22461</v>
      </c>
    </row>
    <row r="2883" spans="1:18" x14ac:dyDescent="0.25">
      <c r="A2883" t="s">
        <v>147</v>
      </c>
      <c r="B2883" t="s">
        <v>147</v>
      </c>
      <c r="C2883" t="s">
        <v>12274</v>
      </c>
      <c r="D2883" t="s">
        <v>5116</v>
      </c>
      <c r="E2883" t="s">
        <v>13072</v>
      </c>
      <c r="F2883" t="s">
        <v>5830</v>
      </c>
      <c r="G2883">
        <v>10</v>
      </c>
      <c r="H2883">
        <v>10</v>
      </c>
      <c r="I2883">
        <v>168</v>
      </c>
      <c r="J2883" t="s">
        <v>10207</v>
      </c>
      <c r="K2883">
        <v>14010401</v>
      </c>
      <c r="L2883" t="s">
        <v>11263</v>
      </c>
      <c r="M2883" t="s">
        <v>11302</v>
      </c>
      <c r="N2883" t="b">
        <v>1</v>
      </c>
      <c r="O2883" t="s">
        <v>12274</v>
      </c>
      <c r="Q2883" t="s">
        <v>12274</v>
      </c>
      <c r="R2883" t="s">
        <v>22462</v>
      </c>
    </row>
    <row r="2884" spans="1:18" x14ac:dyDescent="0.25">
      <c r="A2884" t="s">
        <v>147</v>
      </c>
      <c r="B2884" t="s">
        <v>147</v>
      </c>
      <c r="C2884" t="s">
        <v>12274</v>
      </c>
      <c r="D2884" t="s">
        <v>5122</v>
      </c>
      <c r="E2884" t="s">
        <v>13073</v>
      </c>
      <c r="F2884" t="s">
        <v>5831</v>
      </c>
      <c r="G2884">
        <v>10</v>
      </c>
      <c r="H2884">
        <v>10</v>
      </c>
      <c r="I2884">
        <v>168</v>
      </c>
      <c r="J2884" t="s">
        <v>10207</v>
      </c>
      <c r="K2884">
        <v>14010401</v>
      </c>
      <c r="L2884" t="s">
        <v>11263</v>
      </c>
      <c r="M2884" t="s">
        <v>11302</v>
      </c>
      <c r="N2884" t="b">
        <v>1</v>
      </c>
      <c r="O2884" t="s">
        <v>12274</v>
      </c>
      <c r="Q2884" t="s">
        <v>12274</v>
      </c>
      <c r="R2884" t="s">
        <v>22463</v>
      </c>
    </row>
    <row r="2885" spans="1:18" x14ac:dyDescent="0.25">
      <c r="A2885" t="s">
        <v>147</v>
      </c>
      <c r="B2885" t="s">
        <v>147</v>
      </c>
      <c r="C2885" t="s">
        <v>12274</v>
      </c>
      <c r="D2885" t="s">
        <v>5119</v>
      </c>
      <c r="E2885" t="s">
        <v>13074</v>
      </c>
      <c r="F2885" t="s">
        <v>5832</v>
      </c>
      <c r="G2885">
        <v>10</v>
      </c>
      <c r="H2885">
        <v>10</v>
      </c>
      <c r="I2885">
        <v>168</v>
      </c>
      <c r="J2885" t="s">
        <v>10207</v>
      </c>
      <c r="K2885">
        <v>14010401</v>
      </c>
      <c r="L2885" t="s">
        <v>11263</v>
      </c>
      <c r="M2885" t="s">
        <v>11302</v>
      </c>
      <c r="N2885" t="b">
        <v>1</v>
      </c>
      <c r="O2885" t="s">
        <v>12274</v>
      </c>
      <c r="Q2885" t="s">
        <v>12274</v>
      </c>
      <c r="R2885" t="s">
        <v>22464</v>
      </c>
    </row>
    <row r="2886" spans="1:18" x14ac:dyDescent="0.25">
      <c r="A2886" t="s">
        <v>147</v>
      </c>
      <c r="B2886" t="s">
        <v>147</v>
      </c>
      <c r="C2886" t="s">
        <v>12274</v>
      </c>
      <c r="D2886" t="s">
        <v>5116</v>
      </c>
      <c r="E2886" t="s">
        <v>13075</v>
      </c>
      <c r="F2886" t="s">
        <v>5833</v>
      </c>
      <c r="G2886">
        <v>30</v>
      </c>
      <c r="H2886">
        <v>30</v>
      </c>
      <c r="I2886">
        <v>364</v>
      </c>
      <c r="J2886" t="s">
        <v>10207</v>
      </c>
      <c r="K2886">
        <v>14010401</v>
      </c>
      <c r="L2886" t="s">
        <v>11263</v>
      </c>
      <c r="M2886" t="s">
        <v>11302</v>
      </c>
      <c r="N2886" t="b">
        <v>1</v>
      </c>
      <c r="O2886" t="s">
        <v>12274</v>
      </c>
      <c r="Q2886" t="s">
        <v>12274</v>
      </c>
      <c r="R2886" t="s">
        <v>22465</v>
      </c>
    </row>
    <row r="2887" spans="1:18" x14ac:dyDescent="0.25">
      <c r="A2887" t="s">
        <v>147</v>
      </c>
      <c r="B2887" t="s">
        <v>147</v>
      </c>
      <c r="C2887" t="s">
        <v>12274</v>
      </c>
      <c r="D2887" t="s">
        <v>5117</v>
      </c>
      <c r="E2887" t="s">
        <v>13076</v>
      </c>
      <c r="F2887" t="s">
        <v>5325</v>
      </c>
      <c r="G2887">
        <v>5</v>
      </c>
      <c r="H2887">
        <v>5</v>
      </c>
      <c r="I2887">
        <v>364</v>
      </c>
      <c r="J2887" t="s">
        <v>10207</v>
      </c>
      <c r="K2887">
        <v>14010401</v>
      </c>
      <c r="L2887" t="s">
        <v>11263</v>
      </c>
      <c r="M2887" t="s">
        <v>11302</v>
      </c>
      <c r="N2887" t="b">
        <v>1</v>
      </c>
      <c r="O2887" t="s">
        <v>12274</v>
      </c>
      <c r="Q2887" t="s">
        <v>12274</v>
      </c>
      <c r="R2887" t="s">
        <v>22466</v>
      </c>
    </row>
    <row r="2888" spans="1:18" x14ac:dyDescent="0.25">
      <c r="A2888" t="s">
        <v>147</v>
      </c>
      <c r="B2888" t="s">
        <v>147</v>
      </c>
      <c r="C2888" t="s">
        <v>12274</v>
      </c>
      <c r="D2888" t="s">
        <v>5122</v>
      </c>
      <c r="E2888" t="s">
        <v>13077</v>
      </c>
      <c r="F2888" t="s">
        <v>5834</v>
      </c>
      <c r="G2888">
        <v>10</v>
      </c>
      <c r="H2888">
        <v>10</v>
      </c>
      <c r="I2888">
        <v>364</v>
      </c>
      <c r="J2888" t="s">
        <v>10207</v>
      </c>
      <c r="K2888">
        <v>14010401</v>
      </c>
      <c r="L2888" t="s">
        <v>11263</v>
      </c>
      <c r="M2888" t="s">
        <v>11302</v>
      </c>
      <c r="N2888" t="b">
        <v>1</v>
      </c>
      <c r="O2888" t="s">
        <v>12274</v>
      </c>
      <c r="Q2888" t="s">
        <v>12274</v>
      </c>
      <c r="R2888" t="s">
        <v>22467</v>
      </c>
    </row>
    <row r="2889" spans="1:18" x14ac:dyDescent="0.25">
      <c r="A2889" t="s">
        <v>147</v>
      </c>
      <c r="B2889" t="s">
        <v>147</v>
      </c>
      <c r="C2889" t="s">
        <v>12274</v>
      </c>
      <c r="D2889" t="s">
        <v>5118</v>
      </c>
      <c r="E2889" t="s">
        <v>13078</v>
      </c>
      <c r="F2889" t="s">
        <v>5319</v>
      </c>
      <c r="G2889">
        <v>10</v>
      </c>
      <c r="H2889">
        <v>10</v>
      </c>
      <c r="I2889">
        <v>28</v>
      </c>
      <c r="J2889" t="s">
        <v>10202</v>
      </c>
      <c r="K2889">
        <v>14010730</v>
      </c>
      <c r="L2889" t="s">
        <v>11263</v>
      </c>
      <c r="M2889" t="s">
        <v>11302</v>
      </c>
      <c r="N2889" t="b">
        <v>1</v>
      </c>
      <c r="O2889" t="s">
        <v>12274</v>
      </c>
      <c r="Q2889" t="s">
        <v>12274</v>
      </c>
      <c r="R2889" t="s">
        <v>22468</v>
      </c>
    </row>
    <row r="2890" spans="1:18" x14ac:dyDescent="0.25">
      <c r="A2890" t="s">
        <v>147</v>
      </c>
      <c r="B2890" t="s">
        <v>147</v>
      </c>
      <c r="C2890" t="s">
        <v>12274</v>
      </c>
      <c r="D2890" t="s">
        <v>5119</v>
      </c>
      <c r="E2890" t="s">
        <v>13079</v>
      </c>
      <c r="F2890" t="s">
        <v>5320</v>
      </c>
      <c r="G2890">
        <v>5</v>
      </c>
      <c r="H2890">
        <v>5</v>
      </c>
      <c r="I2890">
        <v>168</v>
      </c>
      <c r="J2890" t="s">
        <v>10202</v>
      </c>
      <c r="K2890">
        <v>14010605</v>
      </c>
      <c r="L2890" t="s">
        <v>11263</v>
      </c>
      <c r="M2890" t="s">
        <v>11302</v>
      </c>
      <c r="N2890" t="b">
        <v>1</v>
      </c>
      <c r="O2890" t="s">
        <v>12274</v>
      </c>
      <c r="Q2890" t="s">
        <v>12274</v>
      </c>
      <c r="R2890" t="s">
        <v>22469</v>
      </c>
    </row>
    <row r="2891" spans="1:18" x14ac:dyDescent="0.25">
      <c r="A2891" t="s">
        <v>148</v>
      </c>
      <c r="B2891" t="s">
        <v>148</v>
      </c>
      <c r="C2891" t="s">
        <v>148</v>
      </c>
      <c r="D2891" t="s">
        <v>5122</v>
      </c>
      <c r="E2891" t="s">
        <v>12730</v>
      </c>
      <c r="F2891" t="s">
        <v>5712</v>
      </c>
      <c r="G2891">
        <v>30</v>
      </c>
      <c r="H2891">
        <v>30</v>
      </c>
      <c r="I2891">
        <v>364</v>
      </c>
      <c r="J2891" t="s">
        <v>10207</v>
      </c>
      <c r="K2891">
        <v>14010403</v>
      </c>
      <c r="L2891" t="s">
        <v>11259</v>
      </c>
      <c r="M2891" t="s">
        <v>11297</v>
      </c>
      <c r="N2891" t="b">
        <v>1</v>
      </c>
      <c r="O2891" t="s">
        <v>11393</v>
      </c>
      <c r="P2891" t="s">
        <v>11394</v>
      </c>
      <c r="Q2891" t="s">
        <v>12295</v>
      </c>
      <c r="R2891" t="s">
        <v>22470</v>
      </c>
    </row>
    <row r="2892" spans="1:18" x14ac:dyDescent="0.25">
      <c r="A2892" t="s">
        <v>148</v>
      </c>
      <c r="B2892" t="s">
        <v>148</v>
      </c>
      <c r="C2892" t="s">
        <v>148</v>
      </c>
      <c r="D2892" t="s">
        <v>5119</v>
      </c>
      <c r="E2892" t="s">
        <v>12731</v>
      </c>
      <c r="F2892" t="s">
        <v>5597</v>
      </c>
      <c r="G2892">
        <v>10</v>
      </c>
      <c r="H2892">
        <v>10</v>
      </c>
      <c r="I2892">
        <v>168</v>
      </c>
      <c r="J2892" t="s">
        <v>10202</v>
      </c>
      <c r="K2892">
        <v>14010730</v>
      </c>
      <c r="L2892" t="s">
        <v>11259</v>
      </c>
      <c r="M2892" t="s">
        <v>11297</v>
      </c>
      <c r="N2892" t="b">
        <v>1</v>
      </c>
      <c r="O2892" t="s">
        <v>11393</v>
      </c>
      <c r="P2892" t="s">
        <v>11394</v>
      </c>
      <c r="Q2892" t="s">
        <v>12295</v>
      </c>
      <c r="R2892" t="s">
        <v>22471</v>
      </c>
    </row>
    <row r="2893" spans="1:18" x14ac:dyDescent="0.25">
      <c r="A2893" t="s">
        <v>148</v>
      </c>
      <c r="B2893" t="s">
        <v>148</v>
      </c>
      <c r="C2893" t="s">
        <v>148</v>
      </c>
      <c r="D2893" t="s">
        <v>5117</v>
      </c>
      <c r="E2893" t="s">
        <v>12404</v>
      </c>
      <c r="F2893" t="s">
        <v>5325</v>
      </c>
      <c r="G2893">
        <v>10</v>
      </c>
      <c r="H2893">
        <v>10</v>
      </c>
      <c r="I2893">
        <v>168</v>
      </c>
      <c r="J2893" t="s">
        <v>10202</v>
      </c>
      <c r="K2893">
        <v>14010730</v>
      </c>
      <c r="L2893" t="s">
        <v>11259</v>
      </c>
      <c r="M2893" t="s">
        <v>11297</v>
      </c>
      <c r="N2893" t="b">
        <v>1</v>
      </c>
      <c r="O2893" t="s">
        <v>11393</v>
      </c>
      <c r="P2893" t="s">
        <v>11394</v>
      </c>
      <c r="Q2893" t="s">
        <v>12295</v>
      </c>
      <c r="R2893" t="s">
        <v>21658</v>
      </c>
    </row>
    <row r="2894" spans="1:18" x14ac:dyDescent="0.25">
      <c r="A2894" t="s">
        <v>148</v>
      </c>
      <c r="B2894" t="s">
        <v>148</v>
      </c>
      <c r="C2894" t="s">
        <v>148</v>
      </c>
      <c r="D2894" t="s">
        <v>5141</v>
      </c>
      <c r="E2894" t="s">
        <v>12661</v>
      </c>
      <c r="F2894" t="s">
        <v>5557</v>
      </c>
      <c r="G2894">
        <v>45</v>
      </c>
      <c r="H2894">
        <v>45</v>
      </c>
      <c r="I2894">
        <v>364</v>
      </c>
      <c r="J2894" t="s">
        <v>10207</v>
      </c>
      <c r="K2894">
        <v>14010403</v>
      </c>
      <c r="L2894" t="s">
        <v>11259</v>
      </c>
      <c r="M2894" t="s">
        <v>11297</v>
      </c>
      <c r="N2894" t="b">
        <v>1</v>
      </c>
      <c r="O2894" t="s">
        <v>11393</v>
      </c>
      <c r="P2894" t="s">
        <v>11394</v>
      </c>
      <c r="Q2894" t="s">
        <v>12295</v>
      </c>
      <c r="R2894" t="s">
        <v>22059</v>
      </c>
    </row>
    <row r="2895" spans="1:18" x14ac:dyDescent="0.25">
      <c r="A2895" t="s">
        <v>148</v>
      </c>
      <c r="B2895" t="s">
        <v>148</v>
      </c>
      <c r="C2895" t="s">
        <v>148</v>
      </c>
      <c r="D2895" t="s">
        <v>5120</v>
      </c>
      <c r="E2895" t="s">
        <v>12405</v>
      </c>
      <c r="F2895" t="s">
        <v>5493</v>
      </c>
      <c r="G2895">
        <v>10</v>
      </c>
      <c r="H2895">
        <v>10</v>
      </c>
      <c r="I2895">
        <v>28</v>
      </c>
      <c r="J2895" t="s">
        <v>10202</v>
      </c>
      <c r="K2895">
        <v>14010730</v>
      </c>
      <c r="L2895" t="s">
        <v>11259</v>
      </c>
      <c r="M2895" t="s">
        <v>11297</v>
      </c>
      <c r="N2895" t="b">
        <v>1</v>
      </c>
      <c r="O2895" t="s">
        <v>11393</v>
      </c>
      <c r="P2895" t="s">
        <v>11394</v>
      </c>
      <c r="Q2895" t="s">
        <v>12295</v>
      </c>
      <c r="R2895" t="s">
        <v>21981</v>
      </c>
    </row>
    <row r="2896" spans="1:18" x14ac:dyDescent="0.25">
      <c r="A2896" t="s">
        <v>148</v>
      </c>
      <c r="B2896" t="s">
        <v>148</v>
      </c>
      <c r="C2896" t="s">
        <v>148</v>
      </c>
      <c r="D2896" t="s">
        <v>5121</v>
      </c>
      <c r="E2896" t="s">
        <v>12406</v>
      </c>
      <c r="F2896" t="s">
        <v>5494</v>
      </c>
      <c r="G2896">
        <v>60</v>
      </c>
      <c r="H2896">
        <v>100</v>
      </c>
      <c r="I2896">
        <v>364</v>
      </c>
      <c r="J2896" t="s">
        <v>10207</v>
      </c>
      <c r="K2896">
        <v>14010403</v>
      </c>
      <c r="L2896" t="s">
        <v>11259</v>
      </c>
      <c r="M2896" t="s">
        <v>11297</v>
      </c>
      <c r="N2896" t="b">
        <v>1</v>
      </c>
      <c r="O2896" t="s">
        <v>11393</v>
      </c>
      <c r="P2896" t="s">
        <v>11394</v>
      </c>
      <c r="Q2896" t="s">
        <v>12295</v>
      </c>
      <c r="R2896" t="s">
        <v>21982</v>
      </c>
    </row>
    <row r="2897" spans="1:18" x14ac:dyDescent="0.25">
      <c r="A2897" t="s">
        <v>148</v>
      </c>
      <c r="B2897" t="s">
        <v>148</v>
      </c>
      <c r="C2897" t="s">
        <v>148</v>
      </c>
      <c r="D2897" t="s">
        <v>5122</v>
      </c>
      <c r="E2897" t="s">
        <v>12407</v>
      </c>
      <c r="F2897" t="s">
        <v>5712</v>
      </c>
      <c r="G2897">
        <v>30</v>
      </c>
      <c r="H2897">
        <v>30</v>
      </c>
      <c r="I2897">
        <v>364</v>
      </c>
      <c r="J2897" t="s">
        <v>10207</v>
      </c>
      <c r="K2897">
        <v>14010403</v>
      </c>
      <c r="L2897" t="s">
        <v>11259</v>
      </c>
      <c r="M2897" t="s">
        <v>11297</v>
      </c>
      <c r="N2897" t="b">
        <v>1</v>
      </c>
      <c r="O2897" t="s">
        <v>11393</v>
      </c>
      <c r="P2897" t="s">
        <v>11394</v>
      </c>
      <c r="Q2897" t="s">
        <v>12295</v>
      </c>
      <c r="R2897" t="s">
        <v>22472</v>
      </c>
    </row>
    <row r="2898" spans="1:18" x14ac:dyDescent="0.25">
      <c r="A2898" t="s">
        <v>148</v>
      </c>
      <c r="B2898" t="s">
        <v>148</v>
      </c>
      <c r="C2898" t="s">
        <v>148</v>
      </c>
      <c r="D2898" t="s">
        <v>5123</v>
      </c>
      <c r="E2898" t="s">
        <v>12408</v>
      </c>
      <c r="F2898" t="s">
        <v>5835</v>
      </c>
      <c r="G2898">
        <v>10</v>
      </c>
      <c r="H2898">
        <v>10</v>
      </c>
      <c r="I2898">
        <v>364</v>
      </c>
      <c r="J2898" t="s">
        <v>10207</v>
      </c>
      <c r="K2898">
        <v>14010403</v>
      </c>
      <c r="L2898" t="s">
        <v>11259</v>
      </c>
      <c r="M2898" t="s">
        <v>11297</v>
      </c>
      <c r="N2898" t="b">
        <v>1</v>
      </c>
      <c r="O2898" t="s">
        <v>11393</v>
      </c>
      <c r="P2898" t="s">
        <v>11394</v>
      </c>
      <c r="Q2898" t="s">
        <v>12295</v>
      </c>
      <c r="R2898" t="s">
        <v>22473</v>
      </c>
    </row>
    <row r="2899" spans="1:18" x14ac:dyDescent="0.25">
      <c r="A2899" t="s">
        <v>148</v>
      </c>
      <c r="B2899" t="s">
        <v>148</v>
      </c>
      <c r="C2899" t="s">
        <v>148</v>
      </c>
      <c r="D2899" t="s">
        <v>5119</v>
      </c>
      <c r="E2899" t="s">
        <v>12409</v>
      </c>
      <c r="F2899" t="s">
        <v>5597</v>
      </c>
      <c r="G2899">
        <v>10</v>
      </c>
      <c r="H2899">
        <v>10</v>
      </c>
      <c r="I2899">
        <v>168</v>
      </c>
      <c r="J2899" t="s">
        <v>10202</v>
      </c>
      <c r="K2899">
        <v>14010730</v>
      </c>
      <c r="L2899" t="s">
        <v>11259</v>
      </c>
      <c r="M2899" t="s">
        <v>11297</v>
      </c>
      <c r="N2899" t="b">
        <v>1</v>
      </c>
      <c r="O2899" t="s">
        <v>11393</v>
      </c>
      <c r="P2899" t="s">
        <v>11394</v>
      </c>
      <c r="Q2899" t="s">
        <v>12295</v>
      </c>
      <c r="R2899" t="s">
        <v>22262</v>
      </c>
    </row>
    <row r="2900" spans="1:18" x14ac:dyDescent="0.25">
      <c r="A2900" t="s">
        <v>148</v>
      </c>
      <c r="B2900" t="s">
        <v>148</v>
      </c>
      <c r="C2900" t="s">
        <v>148</v>
      </c>
      <c r="D2900" t="s">
        <v>5135</v>
      </c>
      <c r="E2900" t="s">
        <v>12662</v>
      </c>
      <c r="F2900" t="s">
        <v>5496</v>
      </c>
      <c r="G2900">
        <v>20</v>
      </c>
      <c r="H2900">
        <v>20</v>
      </c>
      <c r="I2900">
        <v>40001</v>
      </c>
      <c r="J2900" t="s">
        <v>10207</v>
      </c>
      <c r="K2900">
        <v>13900603</v>
      </c>
      <c r="L2900" t="s">
        <v>11259</v>
      </c>
      <c r="M2900" t="s">
        <v>11297</v>
      </c>
      <c r="N2900" t="b">
        <v>1</v>
      </c>
      <c r="O2900" t="s">
        <v>11393</v>
      </c>
      <c r="P2900" t="s">
        <v>11394</v>
      </c>
      <c r="Q2900" t="s">
        <v>12295</v>
      </c>
      <c r="R2900" t="s">
        <v>21984</v>
      </c>
    </row>
    <row r="2901" spans="1:18" x14ac:dyDescent="0.25">
      <c r="A2901" t="s">
        <v>148</v>
      </c>
      <c r="B2901" t="s">
        <v>148</v>
      </c>
      <c r="C2901" t="s">
        <v>148</v>
      </c>
      <c r="D2901" t="s">
        <v>5124</v>
      </c>
      <c r="E2901" t="s">
        <v>12663</v>
      </c>
      <c r="F2901" t="s">
        <v>5836</v>
      </c>
      <c r="G2901">
        <v>20</v>
      </c>
      <c r="H2901">
        <v>20</v>
      </c>
      <c r="I2901">
        <v>56</v>
      </c>
      <c r="J2901" t="s">
        <v>10202</v>
      </c>
      <c r="K2901">
        <v>14010624</v>
      </c>
      <c r="L2901" t="s">
        <v>11259</v>
      </c>
      <c r="M2901" t="s">
        <v>11297</v>
      </c>
      <c r="N2901" t="b">
        <v>1</v>
      </c>
      <c r="O2901" t="s">
        <v>11393</v>
      </c>
      <c r="P2901" t="s">
        <v>11394</v>
      </c>
      <c r="Q2901" t="s">
        <v>12295</v>
      </c>
      <c r="R2901" t="s">
        <v>22474</v>
      </c>
    </row>
    <row r="2902" spans="1:18" x14ac:dyDescent="0.25">
      <c r="A2902" t="s">
        <v>149</v>
      </c>
      <c r="B2902" t="s">
        <v>149</v>
      </c>
      <c r="C2902" t="s">
        <v>149</v>
      </c>
      <c r="D2902" t="s">
        <v>5116</v>
      </c>
      <c r="E2902" t="s">
        <v>12732</v>
      </c>
      <c r="F2902" t="s">
        <v>5558</v>
      </c>
      <c r="G2902">
        <v>15</v>
      </c>
      <c r="H2902">
        <v>15</v>
      </c>
      <c r="I2902">
        <v>168</v>
      </c>
      <c r="J2902" t="s">
        <v>10207</v>
      </c>
      <c r="K2902">
        <v>14010403</v>
      </c>
      <c r="L2902" t="s">
        <v>11259</v>
      </c>
      <c r="M2902" t="s">
        <v>11297</v>
      </c>
      <c r="N2902" t="b">
        <v>1</v>
      </c>
      <c r="O2902" t="s">
        <v>11393</v>
      </c>
      <c r="P2902" t="s">
        <v>11395</v>
      </c>
      <c r="Q2902" t="s">
        <v>12295</v>
      </c>
      <c r="R2902" t="s">
        <v>22061</v>
      </c>
    </row>
    <row r="2903" spans="1:18" x14ac:dyDescent="0.25">
      <c r="A2903" t="s">
        <v>149</v>
      </c>
      <c r="B2903" t="s">
        <v>149</v>
      </c>
      <c r="C2903" t="s">
        <v>149</v>
      </c>
      <c r="D2903" t="s">
        <v>5117</v>
      </c>
      <c r="E2903" t="s">
        <v>12404</v>
      </c>
      <c r="F2903" t="s">
        <v>5325</v>
      </c>
      <c r="G2903">
        <v>10</v>
      </c>
      <c r="H2903">
        <v>10</v>
      </c>
      <c r="I2903">
        <v>168</v>
      </c>
      <c r="J2903" t="s">
        <v>10202</v>
      </c>
      <c r="K2903">
        <v>14010730</v>
      </c>
      <c r="L2903" t="s">
        <v>11259</v>
      </c>
      <c r="M2903" t="s">
        <v>11297</v>
      </c>
      <c r="N2903" t="b">
        <v>1</v>
      </c>
      <c r="O2903" t="s">
        <v>11393</v>
      </c>
      <c r="P2903" t="s">
        <v>11395</v>
      </c>
      <c r="Q2903" t="s">
        <v>12295</v>
      </c>
      <c r="R2903" t="s">
        <v>21658</v>
      </c>
    </row>
    <row r="2904" spans="1:18" x14ac:dyDescent="0.25">
      <c r="A2904" t="s">
        <v>149</v>
      </c>
      <c r="B2904" t="s">
        <v>149</v>
      </c>
      <c r="C2904" t="s">
        <v>149</v>
      </c>
      <c r="D2904" t="s">
        <v>5121</v>
      </c>
      <c r="E2904" t="s">
        <v>12406</v>
      </c>
      <c r="F2904" t="s">
        <v>5494</v>
      </c>
      <c r="G2904">
        <v>60</v>
      </c>
      <c r="H2904">
        <v>100</v>
      </c>
      <c r="I2904">
        <v>364</v>
      </c>
      <c r="J2904" t="s">
        <v>10207</v>
      </c>
      <c r="K2904">
        <v>14010403</v>
      </c>
      <c r="L2904" t="s">
        <v>11259</v>
      </c>
      <c r="M2904" t="s">
        <v>11297</v>
      </c>
      <c r="N2904" t="b">
        <v>1</v>
      </c>
      <c r="O2904" t="s">
        <v>11393</v>
      </c>
      <c r="P2904" t="s">
        <v>11395</v>
      </c>
      <c r="Q2904" t="s">
        <v>12295</v>
      </c>
      <c r="R2904" t="s">
        <v>21982</v>
      </c>
    </row>
    <row r="2905" spans="1:18" x14ac:dyDescent="0.25">
      <c r="A2905" t="s">
        <v>149</v>
      </c>
      <c r="B2905" t="s">
        <v>149</v>
      </c>
      <c r="C2905" t="s">
        <v>149</v>
      </c>
      <c r="D2905" t="s">
        <v>5122</v>
      </c>
      <c r="E2905" t="s">
        <v>12407</v>
      </c>
      <c r="F2905" t="s">
        <v>5495</v>
      </c>
      <c r="G2905">
        <v>30</v>
      </c>
      <c r="H2905">
        <v>30</v>
      </c>
      <c r="I2905">
        <v>364</v>
      </c>
      <c r="J2905" t="s">
        <v>10207</v>
      </c>
      <c r="K2905">
        <v>14010403</v>
      </c>
      <c r="L2905" t="s">
        <v>11259</v>
      </c>
      <c r="M2905" t="s">
        <v>11297</v>
      </c>
      <c r="N2905" t="b">
        <v>1</v>
      </c>
      <c r="O2905" t="s">
        <v>11393</v>
      </c>
      <c r="P2905" t="s">
        <v>11395</v>
      </c>
      <c r="Q2905" t="s">
        <v>12295</v>
      </c>
      <c r="R2905" t="s">
        <v>21983</v>
      </c>
    </row>
    <row r="2906" spans="1:18" x14ac:dyDescent="0.25">
      <c r="A2906" t="s">
        <v>149</v>
      </c>
      <c r="B2906" t="s">
        <v>149</v>
      </c>
      <c r="C2906" t="s">
        <v>149</v>
      </c>
      <c r="D2906" t="s">
        <v>5123</v>
      </c>
      <c r="E2906" t="s">
        <v>12408</v>
      </c>
      <c r="F2906" t="s">
        <v>5835</v>
      </c>
      <c r="G2906">
        <v>10</v>
      </c>
      <c r="H2906">
        <v>10</v>
      </c>
      <c r="I2906">
        <v>364</v>
      </c>
      <c r="J2906" t="s">
        <v>10207</v>
      </c>
      <c r="K2906">
        <v>14010403</v>
      </c>
      <c r="L2906" t="s">
        <v>11259</v>
      </c>
      <c r="M2906" t="s">
        <v>11297</v>
      </c>
      <c r="N2906" t="b">
        <v>1</v>
      </c>
      <c r="O2906" t="s">
        <v>11393</v>
      </c>
      <c r="P2906" t="s">
        <v>11395</v>
      </c>
      <c r="Q2906" t="s">
        <v>12295</v>
      </c>
      <c r="R2906" t="s">
        <v>22473</v>
      </c>
    </row>
    <row r="2907" spans="1:18" x14ac:dyDescent="0.25">
      <c r="A2907" t="s">
        <v>149</v>
      </c>
      <c r="B2907" t="s">
        <v>149</v>
      </c>
      <c r="C2907" t="s">
        <v>149</v>
      </c>
      <c r="D2907" t="s">
        <v>5118</v>
      </c>
      <c r="E2907" t="s">
        <v>12733</v>
      </c>
      <c r="F2907" t="s">
        <v>5560</v>
      </c>
      <c r="G2907">
        <v>10</v>
      </c>
      <c r="H2907">
        <v>10</v>
      </c>
      <c r="I2907">
        <v>84</v>
      </c>
      <c r="J2907" t="s">
        <v>10202</v>
      </c>
      <c r="K2907">
        <v>14010605</v>
      </c>
      <c r="L2907" t="s">
        <v>11259</v>
      </c>
      <c r="M2907" t="s">
        <v>11297</v>
      </c>
      <c r="N2907" t="b">
        <v>1</v>
      </c>
      <c r="O2907" t="s">
        <v>11393</v>
      </c>
      <c r="P2907" t="s">
        <v>11395</v>
      </c>
      <c r="Q2907" t="s">
        <v>12295</v>
      </c>
      <c r="R2907" t="s">
        <v>22063</v>
      </c>
    </row>
    <row r="2908" spans="1:18" x14ac:dyDescent="0.25">
      <c r="A2908" t="s">
        <v>149</v>
      </c>
      <c r="B2908" t="s">
        <v>149</v>
      </c>
      <c r="C2908" t="s">
        <v>149</v>
      </c>
      <c r="D2908" t="s">
        <v>5119</v>
      </c>
      <c r="E2908" t="s">
        <v>12409</v>
      </c>
      <c r="F2908" t="s">
        <v>5556</v>
      </c>
      <c r="G2908">
        <v>10</v>
      </c>
      <c r="H2908">
        <v>10</v>
      </c>
      <c r="I2908">
        <v>168</v>
      </c>
      <c r="J2908" t="s">
        <v>10202</v>
      </c>
      <c r="K2908">
        <v>14010730</v>
      </c>
      <c r="L2908" t="s">
        <v>11259</v>
      </c>
      <c r="M2908" t="s">
        <v>11297</v>
      </c>
      <c r="N2908" t="b">
        <v>1</v>
      </c>
      <c r="O2908" t="s">
        <v>11393</v>
      </c>
      <c r="P2908" t="s">
        <v>11395</v>
      </c>
      <c r="Q2908" t="s">
        <v>12295</v>
      </c>
      <c r="R2908" t="s">
        <v>22348</v>
      </c>
    </row>
    <row r="2909" spans="1:18" x14ac:dyDescent="0.25">
      <c r="A2909" t="s">
        <v>149</v>
      </c>
      <c r="B2909" t="s">
        <v>149</v>
      </c>
      <c r="C2909" t="s">
        <v>149</v>
      </c>
      <c r="D2909" t="s">
        <v>5135</v>
      </c>
      <c r="E2909" t="s">
        <v>12662</v>
      </c>
      <c r="F2909" t="s">
        <v>5496</v>
      </c>
      <c r="G2909">
        <v>20</v>
      </c>
      <c r="H2909">
        <v>20</v>
      </c>
      <c r="I2909">
        <v>1441</v>
      </c>
      <c r="J2909" t="s">
        <v>10207</v>
      </c>
      <c r="K2909">
        <v>14010403</v>
      </c>
      <c r="L2909" t="s">
        <v>11259</v>
      </c>
      <c r="M2909" t="s">
        <v>11297</v>
      </c>
      <c r="N2909" t="b">
        <v>1</v>
      </c>
      <c r="O2909" t="s">
        <v>11393</v>
      </c>
      <c r="P2909" t="s">
        <v>11395</v>
      </c>
      <c r="Q2909" t="s">
        <v>12295</v>
      </c>
      <c r="R2909" t="s">
        <v>21984</v>
      </c>
    </row>
    <row r="2910" spans="1:18" x14ac:dyDescent="0.25">
      <c r="A2910" t="s">
        <v>150</v>
      </c>
      <c r="B2910" t="s">
        <v>150</v>
      </c>
      <c r="C2910" t="s">
        <v>150</v>
      </c>
      <c r="D2910" t="s">
        <v>5127</v>
      </c>
      <c r="E2910" t="s">
        <v>12654</v>
      </c>
      <c r="F2910" t="s">
        <v>5837</v>
      </c>
      <c r="G2910">
        <v>15</v>
      </c>
      <c r="H2910">
        <v>15</v>
      </c>
      <c r="I2910">
        <v>28</v>
      </c>
      <c r="J2910" t="s">
        <v>10202</v>
      </c>
      <c r="K2910">
        <v>14010717</v>
      </c>
      <c r="L2910" t="s">
        <v>11256</v>
      </c>
      <c r="M2910" t="s">
        <v>11296</v>
      </c>
      <c r="N2910" t="b">
        <v>1</v>
      </c>
      <c r="O2910" t="s">
        <v>11393</v>
      </c>
      <c r="P2910" t="s">
        <v>11396</v>
      </c>
      <c r="Q2910" t="s">
        <v>12295</v>
      </c>
      <c r="R2910" t="s">
        <v>22475</v>
      </c>
    </row>
    <row r="2911" spans="1:18" x14ac:dyDescent="0.25">
      <c r="A2911" t="s">
        <v>150</v>
      </c>
      <c r="B2911" t="s">
        <v>150</v>
      </c>
      <c r="C2911" t="s">
        <v>150</v>
      </c>
      <c r="D2911" t="s">
        <v>5145</v>
      </c>
      <c r="E2911" t="s">
        <v>13080</v>
      </c>
      <c r="F2911" t="s">
        <v>5838</v>
      </c>
      <c r="G2911">
        <v>30</v>
      </c>
      <c r="H2911">
        <v>30</v>
      </c>
      <c r="I2911">
        <v>28</v>
      </c>
      <c r="J2911" t="s">
        <v>10202</v>
      </c>
      <c r="K2911">
        <v>14010717</v>
      </c>
      <c r="L2911" t="s">
        <v>11256</v>
      </c>
      <c r="M2911" t="s">
        <v>11296</v>
      </c>
      <c r="N2911" t="b">
        <v>1</v>
      </c>
      <c r="O2911" t="s">
        <v>11393</v>
      </c>
      <c r="P2911" t="s">
        <v>11396</v>
      </c>
      <c r="Q2911" t="s">
        <v>12295</v>
      </c>
      <c r="R2911" t="s">
        <v>22476</v>
      </c>
    </row>
    <row r="2912" spans="1:18" x14ac:dyDescent="0.25">
      <c r="A2912" t="s">
        <v>150</v>
      </c>
      <c r="B2912" t="s">
        <v>150</v>
      </c>
      <c r="C2912" t="s">
        <v>150</v>
      </c>
      <c r="D2912" t="s">
        <v>5129</v>
      </c>
      <c r="E2912" t="s">
        <v>13081</v>
      </c>
      <c r="F2912" t="s">
        <v>5839</v>
      </c>
      <c r="G2912">
        <v>30</v>
      </c>
      <c r="H2912">
        <v>30</v>
      </c>
      <c r="I2912">
        <v>364</v>
      </c>
      <c r="J2912" t="s">
        <v>10202</v>
      </c>
      <c r="K2912">
        <v>14010521</v>
      </c>
      <c r="L2912" t="s">
        <v>11257</v>
      </c>
      <c r="M2912" t="s">
        <v>11296</v>
      </c>
      <c r="N2912" t="b">
        <v>1</v>
      </c>
      <c r="O2912" t="s">
        <v>11393</v>
      </c>
      <c r="P2912" t="s">
        <v>11396</v>
      </c>
      <c r="Q2912" t="s">
        <v>12295</v>
      </c>
      <c r="R2912" t="s">
        <v>22477</v>
      </c>
    </row>
    <row r="2913" spans="1:18" x14ac:dyDescent="0.25">
      <c r="A2913" t="s">
        <v>150</v>
      </c>
      <c r="B2913" t="s">
        <v>150</v>
      </c>
      <c r="C2913" t="s">
        <v>150</v>
      </c>
      <c r="D2913" t="s">
        <v>5150</v>
      </c>
      <c r="E2913" t="s">
        <v>13082</v>
      </c>
      <c r="F2913" t="s">
        <v>5561</v>
      </c>
      <c r="G2913">
        <v>30</v>
      </c>
      <c r="H2913">
        <v>30</v>
      </c>
      <c r="I2913">
        <v>28</v>
      </c>
      <c r="J2913" t="s">
        <v>10202</v>
      </c>
      <c r="K2913">
        <v>14010717</v>
      </c>
      <c r="L2913" t="s">
        <v>11257</v>
      </c>
      <c r="M2913" t="s">
        <v>11296</v>
      </c>
      <c r="N2913" t="b">
        <v>1</v>
      </c>
      <c r="O2913" t="s">
        <v>11393</v>
      </c>
      <c r="P2913" t="s">
        <v>11396</v>
      </c>
      <c r="Q2913" t="s">
        <v>12295</v>
      </c>
      <c r="R2913" t="s">
        <v>22478</v>
      </c>
    </row>
    <row r="2914" spans="1:18" x14ac:dyDescent="0.25">
      <c r="A2914" t="s">
        <v>150</v>
      </c>
      <c r="B2914" t="s">
        <v>150</v>
      </c>
      <c r="C2914" t="s">
        <v>150</v>
      </c>
      <c r="D2914" t="s">
        <v>5124</v>
      </c>
      <c r="E2914" t="s">
        <v>13083</v>
      </c>
      <c r="F2914" t="s">
        <v>5840</v>
      </c>
      <c r="G2914">
        <v>30</v>
      </c>
      <c r="H2914">
        <v>30</v>
      </c>
      <c r="I2914">
        <v>56</v>
      </c>
      <c r="J2914" t="s">
        <v>10203</v>
      </c>
      <c r="K2914">
        <v>14010711</v>
      </c>
      <c r="L2914" t="s">
        <v>11261</v>
      </c>
      <c r="M2914" t="s">
        <v>11299</v>
      </c>
      <c r="N2914" t="b">
        <v>1</v>
      </c>
      <c r="O2914" t="s">
        <v>11393</v>
      </c>
      <c r="P2914" t="s">
        <v>11396</v>
      </c>
      <c r="Q2914" t="s">
        <v>12295</v>
      </c>
      <c r="R2914" t="s">
        <v>22479</v>
      </c>
    </row>
    <row r="2915" spans="1:18" x14ac:dyDescent="0.25">
      <c r="A2915" t="s">
        <v>150</v>
      </c>
      <c r="B2915" t="s">
        <v>150</v>
      </c>
      <c r="C2915" t="s">
        <v>150</v>
      </c>
      <c r="D2915" t="s">
        <v>5116</v>
      </c>
      <c r="E2915" t="s">
        <v>12411</v>
      </c>
      <c r="F2915" t="s">
        <v>5841</v>
      </c>
      <c r="G2915">
        <v>60</v>
      </c>
      <c r="H2915">
        <v>100</v>
      </c>
      <c r="I2915">
        <v>28</v>
      </c>
      <c r="J2915" t="s">
        <v>10202</v>
      </c>
      <c r="K2915">
        <v>14010717</v>
      </c>
      <c r="L2915" t="s">
        <v>11257</v>
      </c>
      <c r="M2915" t="s">
        <v>11296</v>
      </c>
      <c r="N2915" t="b">
        <v>1</v>
      </c>
      <c r="O2915" t="s">
        <v>11393</v>
      </c>
      <c r="P2915" t="s">
        <v>11396</v>
      </c>
      <c r="Q2915" t="s">
        <v>12295</v>
      </c>
      <c r="R2915" t="s">
        <v>22480</v>
      </c>
    </row>
    <row r="2916" spans="1:18" x14ac:dyDescent="0.25">
      <c r="A2916" t="s">
        <v>150</v>
      </c>
      <c r="B2916" t="s">
        <v>150</v>
      </c>
      <c r="C2916" t="s">
        <v>150</v>
      </c>
      <c r="D2916" t="s">
        <v>5125</v>
      </c>
      <c r="E2916" t="s">
        <v>12412</v>
      </c>
      <c r="F2916" t="s">
        <v>5842</v>
      </c>
      <c r="G2916">
        <v>30</v>
      </c>
      <c r="H2916">
        <v>30</v>
      </c>
      <c r="I2916">
        <v>28</v>
      </c>
      <c r="J2916" t="s">
        <v>10202</v>
      </c>
      <c r="K2916">
        <v>14010717</v>
      </c>
      <c r="L2916" t="s">
        <v>11257</v>
      </c>
      <c r="M2916" t="s">
        <v>11296</v>
      </c>
      <c r="N2916" t="b">
        <v>1</v>
      </c>
      <c r="O2916" t="s">
        <v>11393</v>
      </c>
      <c r="P2916" t="s">
        <v>11396</v>
      </c>
      <c r="Q2916" t="s">
        <v>12295</v>
      </c>
      <c r="R2916" t="s">
        <v>22481</v>
      </c>
    </row>
    <row r="2917" spans="1:18" x14ac:dyDescent="0.25">
      <c r="A2917" t="s">
        <v>150</v>
      </c>
      <c r="B2917" t="s">
        <v>150</v>
      </c>
      <c r="C2917" t="s">
        <v>150</v>
      </c>
      <c r="D2917" t="s">
        <v>5116</v>
      </c>
      <c r="E2917" t="s">
        <v>13084</v>
      </c>
      <c r="F2917" t="s">
        <v>5843</v>
      </c>
      <c r="G2917">
        <v>15</v>
      </c>
      <c r="H2917">
        <v>15</v>
      </c>
      <c r="I2917">
        <v>168</v>
      </c>
      <c r="J2917" t="s">
        <v>10207</v>
      </c>
      <c r="K2917">
        <v>14010401</v>
      </c>
      <c r="L2917" t="s">
        <v>11258</v>
      </c>
      <c r="M2917" t="s">
        <v>11301</v>
      </c>
      <c r="N2917" t="b">
        <v>1</v>
      </c>
      <c r="O2917" t="s">
        <v>11393</v>
      </c>
      <c r="P2917" t="s">
        <v>11396</v>
      </c>
      <c r="Q2917" t="s">
        <v>12295</v>
      </c>
      <c r="R2917" t="s">
        <v>22482</v>
      </c>
    </row>
    <row r="2918" spans="1:18" x14ac:dyDescent="0.25">
      <c r="A2918" t="s">
        <v>150</v>
      </c>
      <c r="B2918" t="s">
        <v>150</v>
      </c>
      <c r="C2918" t="s">
        <v>150</v>
      </c>
      <c r="D2918" t="s">
        <v>5117</v>
      </c>
      <c r="E2918" t="s">
        <v>13085</v>
      </c>
      <c r="F2918" t="s">
        <v>5325</v>
      </c>
      <c r="G2918">
        <v>5</v>
      </c>
      <c r="H2918">
        <v>5</v>
      </c>
      <c r="I2918">
        <v>364</v>
      </c>
      <c r="J2918" t="s">
        <v>10202</v>
      </c>
      <c r="K2918">
        <v>14010106</v>
      </c>
      <c r="L2918" t="s">
        <v>11258</v>
      </c>
      <c r="M2918" t="s">
        <v>11301</v>
      </c>
      <c r="N2918" t="b">
        <v>1</v>
      </c>
      <c r="O2918" t="s">
        <v>11393</v>
      </c>
      <c r="P2918" t="s">
        <v>11396</v>
      </c>
      <c r="Q2918" t="s">
        <v>12295</v>
      </c>
      <c r="R2918" t="s">
        <v>22483</v>
      </c>
    </row>
    <row r="2919" spans="1:18" x14ac:dyDescent="0.25">
      <c r="A2919" t="s">
        <v>150</v>
      </c>
      <c r="B2919" t="s">
        <v>150</v>
      </c>
      <c r="C2919" t="s">
        <v>150</v>
      </c>
      <c r="D2919" t="s">
        <v>5121</v>
      </c>
      <c r="E2919" t="s">
        <v>13086</v>
      </c>
      <c r="F2919" t="s">
        <v>5826</v>
      </c>
      <c r="G2919">
        <v>10</v>
      </c>
      <c r="H2919">
        <v>10</v>
      </c>
      <c r="I2919">
        <v>168</v>
      </c>
      <c r="J2919" t="s">
        <v>10202</v>
      </c>
      <c r="K2919">
        <v>14010702</v>
      </c>
      <c r="L2919" t="s">
        <v>11258</v>
      </c>
      <c r="M2919" t="s">
        <v>11301</v>
      </c>
      <c r="N2919" t="b">
        <v>1</v>
      </c>
      <c r="O2919" t="s">
        <v>11393</v>
      </c>
      <c r="P2919" t="s">
        <v>11396</v>
      </c>
      <c r="Q2919" t="s">
        <v>12295</v>
      </c>
      <c r="R2919" t="s">
        <v>22484</v>
      </c>
    </row>
    <row r="2920" spans="1:18" x14ac:dyDescent="0.25">
      <c r="A2920" t="s">
        <v>150</v>
      </c>
      <c r="B2920" t="s">
        <v>150</v>
      </c>
      <c r="C2920" t="s">
        <v>150</v>
      </c>
      <c r="D2920" t="s">
        <v>5122</v>
      </c>
      <c r="E2920" t="s">
        <v>13087</v>
      </c>
      <c r="F2920" t="s">
        <v>5495</v>
      </c>
      <c r="G2920">
        <v>10</v>
      </c>
      <c r="H2920">
        <v>10</v>
      </c>
      <c r="I2920">
        <v>364</v>
      </c>
      <c r="J2920" t="s">
        <v>10207</v>
      </c>
      <c r="K2920">
        <v>14010401</v>
      </c>
      <c r="L2920" t="s">
        <v>11258</v>
      </c>
      <c r="M2920" t="s">
        <v>11301</v>
      </c>
      <c r="N2920" t="b">
        <v>1</v>
      </c>
      <c r="O2920" t="s">
        <v>11393</v>
      </c>
      <c r="P2920" t="s">
        <v>11396</v>
      </c>
      <c r="Q2920" t="s">
        <v>12295</v>
      </c>
      <c r="R2920" t="s">
        <v>22485</v>
      </c>
    </row>
    <row r="2921" spans="1:18" x14ac:dyDescent="0.25">
      <c r="A2921" t="s">
        <v>150</v>
      </c>
      <c r="B2921" t="s">
        <v>150</v>
      </c>
      <c r="C2921" t="s">
        <v>150</v>
      </c>
      <c r="D2921" t="s">
        <v>5118</v>
      </c>
      <c r="E2921" t="s">
        <v>13088</v>
      </c>
      <c r="F2921" t="s">
        <v>5319</v>
      </c>
      <c r="G2921">
        <v>10</v>
      </c>
      <c r="H2921">
        <v>10</v>
      </c>
      <c r="I2921">
        <v>28</v>
      </c>
      <c r="J2921" t="s">
        <v>10202</v>
      </c>
      <c r="K2921">
        <v>14010730</v>
      </c>
      <c r="L2921" t="s">
        <v>11258</v>
      </c>
      <c r="M2921" t="s">
        <v>11301</v>
      </c>
      <c r="N2921" t="b">
        <v>1</v>
      </c>
      <c r="O2921" t="s">
        <v>11393</v>
      </c>
      <c r="P2921" t="s">
        <v>11396</v>
      </c>
      <c r="Q2921" t="s">
        <v>12295</v>
      </c>
      <c r="R2921" t="s">
        <v>22486</v>
      </c>
    </row>
    <row r="2922" spans="1:18" x14ac:dyDescent="0.25">
      <c r="A2922" t="s">
        <v>150</v>
      </c>
      <c r="B2922" t="s">
        <v>150</v>
      </c>
      <c r="C2922" t="s">
        <v>150</v>
      </c>
      <c r="D2922" t="s">
        <v>5119</v>
      </c>
      <c r="E2922" t="s">
        <v>13089</v>
      </c>
      <c r="F2922" t="s">
        <v>5320</v>
      </c>
      <c r="G2922">
        <v>10</v>
      </c>
      <c r="H2922">
        <v>10</v>
      </c>
      <c r="I2922">
        <v>168</v>
      </c>
      <c r="J2922" t="s">
        <v>10202</v>
      </c>
      <c r="K2922">
        <v>14010702</v>
      </c>
      <c r="L2922" t="s">
        <v>11258</v>
      </c>
      <c r="M2922" t="s">
        <v>11301</v>
      </c>
      <c r="N2922" t="b">
        <v>1</v>
      </c>
      <c r="O2922" t="s">
        <v>11393</v>
      </c>
      <c r="P2922" t="s">
        <v>11396</v>
      </c>
      <c r="Q2922" t="s">
        <v>12295</v>
      </c>
      <c r="R2922" t="s">
        <v>22487</v>
      </c>
    </row>
    <row r="2923" spans="1:18" x14ac:dyDescent="0.25">
      <c r="A2923" t="s">
        <v>150</v>
      </c>
      <c r="B2923" t="s">
        <v>150</v>
      </c>
      <c r="C2923" t="s">
        <v>150</v>
      </c>
      <c r="D2923" t="s">
        <v>5117</v>
      </c>
      <c r="E2923" t="s">
        <v>13090</v>
      </c>
      <c r="F2923" t="s">
        <v>5325</v>
      </c>
      <c r="G2923">
        <v>60</v>
      </c>
      <c r="H2923">
        <v>100</v>
      </c>
      <c r="I2923">
        <v>364</v>
      </c>
      <c r="J2923" t="s">
        <v>10202</v>
      </c>
      <c r="K2923">
        <v>14010106</v>
      </c>
      <c r="L2923" t="s">
        <v>11258</v>
      </c>
      <c r="M2923" t="s">
        <v>11301</v>
      </c>
      <c r="N2923" t="b">
        <v>1</v>
      </c>
      <c r="O2923" t="s">
        <v>11393</v>
      </c>
      <c r="P2923" t="s">
        <v>11396</v>
      </c>
      <c r="Q2923" t="s">
        <v>12295</v>
      </c>
      <c r="R2923" t="s">
        <v>22488</v>
      </c>
    </row>
    <row r="2924" spans="1:18" x14ac:dyDescent="0.25">
      <c r="A2924" t="s">
        <v>150</v>
      </c>
      <c r="B2924" t="s">
        <v>150</v>
      </c>
      <c r="C2924" t="s">
        <v>150</v>
      </c>
      <c r="D2924" t="s">
        <v>5121</v>
      </c>
      <c r="E2924" t="s">
        <v>13091</v>
      </c>
      <c r="F2924" t="s">
        <v>5494</v>
      </c>
      <c r="G2924">
        <v>40</v>
      </c>
      <c r="H2924">
        <v>40</v>
      </c>
      <c r="I2924">
        <v>84</v>
      </c>
      <c r="J2924" t="s">
        <v>10201</v>
      </c>
      <c r="K2924">
        <v>14010401</v>
      </c>
      <c r="L2924" t="s">
        <v>11258</v>
      </c>
      <c r="M2924" t="s">
        <v>11301</v>
      </c>
      <c r="N2924" t="b">
        <v>1</v>
      </c>
      <c r="O2924" t="s">
        <v>11393</v>
      </c>
      <c r="P2924" t="s">
        <v>11396</v>
      </c>
      <c r="Q2924" t="s">
        <v>12295</v>
      </c>
      <c r="R2924" t="s">
        <v>22489</v>
      </c>
    </row>
    <row r="2925" spans="1:18" x14ac:dyDescent="0.25">
      <c r="A2925" t="s">
        <v>150</v>
      </c>
      <c r="B2925" t="s">
        <v>150</v>
      </c>
      <c r="C2925" t="s">
        <v>150</v>
      </c>
      <c r="D2925" t="s">
        <v>5122</v>
      </c>
      <c r="E2925" t="s">
        <v>13092</v>
      </c>
      <c r="F2925" t="s">
        <v>5844</v>
      </c>
      <c r="G2925">
        <v>120</v>
      </c>
      <c r="H2925">
        <v>200</v>
      </c>
      <c r="I2925">
        <v>364</v>
      </c>
      <c r="J2925" t="s">
        <v>10207</v>
      </c>
      <c r="K2925">
        <v>14010401</v>
      </c>
      <c r="L2925" t="s">
        <v>11258</v>
      </c>
      <c r="M2925" t="s">
        <v>11301</v>
      </c>
      <c r="N2925" t="b">
        <v>1</v>
      </c>
      <c r="O2925" t="s">
        <v>11393</v>
      </c>
      <c r="P2925" t="s">
        <v>11396</v>
      </c>
      <c r="Q2925" t="s">
        <v>12295</v>
      </c>
      <c r="R2925" t="s">
        <v>22490</v>
      </c>
    </row>
    <row r="2926" spans="1:18" x14ac:dyDescent="0.25">
      <c r="A2926" t="s">
        <v>150</v>
      </c>
      <c r="B2926" t="s">
        <v>150</v>
      </c>
      <c r="C2926" t="s">
        <v>150</v>
      </c>
      <c r="D2926" t="s">
        <v>5147</v>
      </c>
      <c r="E2926" t="s">
        <v>13093</v>
      </c>
      <c r="F2926" t="s">
        <v>5569</v>
      </c>
      <c r="G2926">
        <v>30</v>
      </c>
      <c r="H2926">
        <v>30</v>
      </c>
      <c r="I2926">
        <v>28</v>
      </c>
      <c r="J2926" t="s">
        <v>10201</v>
      </c>
      <c r="K2926">
        <v>14010401</v>
      </c>
      <c r="L2926" t="s">
        <v>11258</v>
      </c>
      <c r="M2926" t="s">
        <v>11301</v>
      </c>
      <c r="N2926" t="b">
        <v>1</v>
      </c>
      <c r="O2926" t="s">
        <v>11393</v>
      </c>
      <c r="P2926" t="s">
        <v>11396</v>
      </c>
      <c r="Q2926" t="s">
        <v>12295</v>
      </c>
      <c r="R2926" t="s">
        <v>22491</v>
      </c>
    </row>
    <row r="2927" spans="1:18" x14ac:dyDescent="0.25">
      <c r="A2927" t="s">
        <v>150</v>
      </c>
      <c r="B2927" t="s">
        <v>150</v>
      </c>
      <c r="C2927" t="s">
        <v>150</v>
      </c>
      <c r="D2927" t="s">
        <v>5118</v>
      </c>
      <c r="E2927" t="s">
        <v>13094</v>
      </c>
      <c r="F2927" t="s">
        <v>5845</v>
      </c>
      <c r="G2927">
        <v>60</v>
      </c>
      <c r="H2927">
        <v>100</v>
      </c>
      <c r="I2927">
        <v>28</v>
      </c>
      <c r="J2927" t="s">
        <v>10202</v>
      </c>
      <c r="K2927">
        <v>14010730</v>
      </c>
      <c r="L2927" t="s">
        <v>11258</v>
      </c>
      <c r="M2927" t="s">
        <v>11301</v>
      </c>
      <c r="N2927" t="b">
        <v>1</v>
      </c>
      <c r="O2927" t="s">
        <v>11393</v>
      </c>
      <c r="P2927" t="s">
        <v>11396</v>
      </c>
      <c r="Q2927" t="s">
        <v>12295</v>
      </c>
      <c r="R2927" t="s">
        <v>22492</v>
      </c>
    </row>
    <row r="2928" spans="1:18" x14ac:dyDescent="0.25">
      <c r="A2928" t="s">
        <v>150</v>
      </c>
      <c r="B2928" t="s">
        <v>150</v>
      </c>
      <c r="C2928" t="s">
        <v>150</v>
      </c>
      <c r="D2928" t="s">
        <v>5119</v>
      </c>
      <c r="E2928" t="s">
        <v>13095</v>
      </c>
      <c r="F2928" t="s">
        <v>5320</v>
      </c>
      <c r="G2928">
        <v>60</v>
      </c>
      <c r="H2928">
        <v>100</v>
      </c>
      <c r="I2928">
        <v>168</v>
      </c>
      <c r="J2928" t="s">
        <v>10202</v>
      </c>
      <c r="K2928">
        <v>14010702</v>
      </c>
      <c r="L2928" t="s">
        <v>11258</v>
      </c>
      <c r="M2928" t="s">
        <v>11301</v>
      </c>
      <c r="N2928" t="b">
        <v>1</v>
      </c>
      <c r="O2928" t="s">
        <v>11393</v>
      </c>
      <c r="P2928" t="s">
        <v>11396</v>
      </c>
      <c r="Q2928" t="s">
        <v>12295</v>
      </c>
      <c r="R2928" t="s">
        <v>22493</v>
      </c>
    </row>
    <row r="2929" spans="1:18" x14ac:dyDescent="0.25">
      <c r="A2929" t="s">
        <v>150</v>
      </c>
      <c r="B2929" t="s">
        <v>150</v>
      </c>
      <c r="C2929" t="s">
        <v>150</v>
      </c>
      <c r="D2929" t="s">
        <v>5129</v>
      </c>
      <c r="E2929" t="s">
        <v>13096</v>
      </c>
      <c r="F2929" t="s">
        <v>5846</v>
      </c>
      <c r="G2929">
        <v>120</v>
      </c>
      <c r="H2929">
        <v>200</v>
      </c>
      <c r="I2929">
        <v>364</v>
      </c>
      <c r="J2929" t="s">
        <v>10202</v>
      </c>
      <c r="K2929">
        <v>14010521</v>
      </c>
      <c r="L2929" t="s">
        <v>11257</v>
      </c>
      <c r="M2929" t="s">
        <v>11296</v>
      </c>
      <c r="N2929" t="b">
        <v>1</v>
      </c>
      <c r="O2929" t="s">
        <v>11393</v>
      </c>
      <c r="P2929" t="s">
        <v>11396</v>
      </c>
      <c r="Q2929" t="s">
        <v>12295</v>
      </c>
      <c r="R2929" t="s">
        <v>22494</v>
      </c>
    </row>
    <row r="2930" spans="1:18" x14ac:dyDescent="0.25">
      <c r="A2930" t="s">
        <v>150</v>
      </c>
      <c r="B2930" t="s">
        <v>150</v>
      </c>
      <c r="C2930" t="s">
        <v>150</v>
      </c>
      <c r="D2930" t="s">
        <v>5116</v>
      </c>
      <c r="E2930" t="s">
        <v>12803</v>
      </c>
      <c r="F2930" t="s">
        <v>5847</v>
      </c>
      <c r="G2930">
        <v>30</v>
      </c>
      <c r="H2930">
        <v>30</v>
      </c>
      <c r="I2930">
        <v>364</v>
      </c>
      <c r="J2930" t="s">
        <v>10207</v>
      </c>
      <c r="K2930">
        <v>14010401</v>
      </c>
      <c r="L2930" t="s">
        <v>11258</v>
      </c>
      <c r="M2930" t="s">
        <v>11301</v>
      </c>
      <c r="N2930" t="b">
        <v>1</v>
      </c>
      <c r="O2930" t="s">
        <v>11393</v>
      </c>
      <c r="P2930" t="s">
        <v>11396</v>
      </c>
      <c r="Q2930" t="s">
        <v>12295</v>
      </c>
      <c r="R2930" t="s">
        <v>22495</v>
      </c>
    </row>
    <row r="2931" spans="1:18" x14ac:dyDescent="0.25">
      <c r="A2931" t="s">
        <v>150</v>
      </c>
      <c r="B2931" t="s">
        <v>150</v>
      </c>
      <c r="C2931" t="s">
        <v>150</v>
      </c>
      <c r="D2931" t="s">
        <v>5117</v>
      </c>
      <c r="E2931" t="s">
        <v>13097</v>
      </c>
      <c r="F2931" t="s">
        <v>5325</v>
      </c>
      <c r="G2931">
        <v>20</v>
      </c>
      <c r="H2931">
        <v>20</v>
      </c>
      <c r="I2931">
        <v>168</v>
      </c>
      <c r="J2931" t="s">
        <v>10202</v>
      </c>
      <c r="K2931">
        <v>14010702</v>
      </c>
      <c r="L2931" t="s">
        <v>11258</v>
      </c>
      <c r="M2931" t="s">
        <v>11301</v>
      </c>
      <c r="N2931" t="b">
        <v>1</v>
      </c>
      <c r="O2931" t="s">
        <v>11393</v>
      </c>
      <c r="P2931" t="s">
        <v>11396</v>
      </c>
      <c r="Q2931" t="s">
        <v>12295</v>
      </c>
      <c r="R2931" t="s">
        <v>22496</v>
      </c>
    </row>
    <row r="2932" spans="1:18" x14ac:dyDescent="0.25">
      <c r="A2932" t="s">
        <v>150</v>
      </c>
      <c r="B2932" t="s">
        <v>150</v>
      </c>
      <c r="C2932" t="s">
        <v>150</v>
      </c>
      <c r="D2932" t="s">
        <v>5121</v>
      </c>
      <c r="E2932" t="s">
        <v>12804</v>
      </c>
      <c r="F2932" t="s">
        <v>5494</v>
      </c>
      <c r="G2932">
        <v>20</v>
      </c>
      <c r="H2932">
        <v>20</v>
      </c>
      <c r="I2932">
        <v>364</v>
      </c>
      <c r="J2932" t="s">
        <v>10207</v>
      </c>
      <c r="K2932">
        <v>14010401</v>
      </c>
      <c r="L2932" t="s">
        <v>11258</v>
      </c>
      <c r="M2932" t="s">
        <v>11301</v>
      </c>
      <c r="N2932" t="b">
        <v>1</v>
      </c>
      <c r="O2932" t="s">
        <v>11393</v>
      </c>
      <c r="P2932" t="s">
        <v>11396</v>
      </c>
      <c r="Q2932" t="s">
        <v>12295</v>
      </c>
      <c r="R2932" t="s">
        <v>22497</v>
      </c>
    </row>
    <row r="2933" spans="1:18" x14ac:dyDescent="0.25">
      <c r="A2933" t="s">
        <v>150</v>
      </c>
      <c r="B2933" t="s">
        <v>150</v>
      </c>
      <c r="C2933" t="s">
        <v>150</v>
      </c>
      <c r="D2933" t="s">
        <v>5122</v>
      </c>
      <c r="E2933" t="s">
        <v>12805</v>
      </c>
      <c r="F2933" t="s">
        <v>5495</v>
      </c>
      <c r="G2933">
        <v>20</v>
      </c>
      <c r="H2933">
        <v>20</v>
      </c>
      <c r="I2933">
        <v>364</v>
      </c>
      <c r="J2933" t="s">
        <v>10207</v>
      </c>
      <c r="K2933">
        <v>14010401</v>
      </c>
      <c r="L2933" t="s">
        <v>11258</v>
      </c>
      <c r="M2933" t="s">
        <v>11301</v>
      </c>
      <c r="N2933" t="b">
        <v>1</v>
      </c>
      <c r="O2933" t="s">
        <v>11393</v>
      </c>
      <c r="P2933" t="s">
        <v>11396</v>
      </c>
      <c r="Q2933" t="s">
        <v>12295</v>
      </c>
      <c r="R2933" t="s">
        <v>22498</v>
      </c>
    </row>
    <row r="2934" spans="1:18" x14ac:dyDescent="0.25">
      <c r="A2934" t="s">
        <v>150</v>
      </c>
      <c r="B2934" t="s">
        <v>150</v>
      </c>
      <c r="C2934" t="s">
        <v>150</v>
      </c>
      <c r="D2934" t="s">
        <v>5118</v>
      </c>
      <c r="E2934" t="s">
        <v>12806</v>
      </c>
      <c r="F2934" t="s">
        <v>5319</v>
      </c>
      <c r="G2934">
        <v>20</v>
      </c>
      <c r="H2934">
        <v>20</v>
      </c>
      <c r="I2934">
        <v>28</v>
      </c>
      <c r="J2934" t="s">
        <v>10202</v>
      </c>
      <c r="K2934">
        <v>14010730</v>
      </c>
      <c r="L2934" t="s">
        <v>11258</v>
      </c>
      <c r="M2934" t="s">
        <v>11301</v>
      </c>
      <c r="N2934" t="b">
        <v>1</v>
      </c>
      <c r="O2934" t="s">
        <v>11393</v>
      </c>
      <c r="P2934" t="s">
        <v>11396</v>
      </c>
      <c r="Q2934" t="s">
        <v>12295</v>
      </c>
      <c r="R2934" t="s">
        <v>22499</v>
      </c>
    </row>
    <row r="2935" spans="1:18" x14ac:dyDescent="0.25">
      <c r="A2935" t="s">
        <v>150</v>
      </c>
      <c r="B2935" t="s">
        <v>150</v>
      </c>
      <c r="C2935" t="s">
        <v>150</v>
      </c>
      <c r="D2935" t="s">
        <v>5119</v>
      </c>
      <c r="E2935" t="s">
        <v>12807</v>
      </c>
      <c r="F2935" t="s">
        <v>5320</v>
      </c>
      <c r="G2935">
        <v>20</v>
      </c>
      <c r="H2935">
        <v>20</v>
      </c>
      <c r="I2935">
        <v>168</v>
      </c>
      <c r="J2935" t="s">
        <v>10202</v>
      </c>
      <c r="K2935">
        <v>14010702</v>
      </c>
      <c r="L2935" t="s">
        <v>11258</v>
      </c>
      <c r="M2935" t="s">
        <v>11301</v>
      </c>
      <c r="N2935" t="b">
        <v>1</v>
      </c>
      <c r="O2935" t="s">
        <v>11393</v>
      </c>
      <c r="P2935" t="s">
        <v>11396</v>
      </c>
      <c r="Q2935" t="s">
        <v>12295</v>
      </c>
      <c r="R2935" t="s">
        <v>22500</v>
      </c>
    </row>
    <row r="2936" spans="1:18" x14ac:dyDescent="0.25">
      <c r="A2936" t="s">
        <v>150</v>
      </c>
      <c r="B2936" t="s">
        <v>150</v>
      </c>
      <c r="C2936" t="s">
        <v>150</v>
      </c>
      <c r="D2936" t="s">
        <v>5139</v>
      </c>
      <c r="E2936" t="s">
        <v>12656</v>
      </c>
      <c r="F2936" t="s">
        <v>5848</v>
      </c>
      <c r="G2936">
        <v>120</v>
      </c>
      <c r="H2936">
        <v>400</v>
      </c>
      <c r="I2936">
        <v>28</v>
      </c>
      <c r="J2936" t="s">
        <v>10202</v>
      </c>
      <c r="K2936">
        <v>14010717</v>
      </c>
      <c r="L2936" t="s">
        <v>11257</v>
      </c>
      <c r="M2936" t="s">
        <v>11296</v>
      </c>
      <c r="N2936" t="b">
        <v>1</v>
      </c>
      <c r="O2936" t="s">
        <v>11393</v>
      </c>
      <c r="P2936" t="s">
        <v>11396</v>
      </c>
      <c r="Q2936" t="s">
        <v>12295</v>
      </c>
      <c r="R2936" t="s">
        <v>22501</v>
      </c>
    </row>
    <row r="2937" spans="1:18" x14ac:dyDescent="0.25">
      <c r="A2937" t="s">
        <v>150</v>
      </c>
      <c r="B2937" t="s">
        <v>150</v>
      </c>
      <c r="C2937" t="s">
        <v>150</v>
      </c>
      <c r="D2937" t="s">
        <v>5129</v>
      </c>
      <c r="E2937" t="s">
        <v>12660</v>
      </c>
      <c r="F2937" t="s">
        <v>5849</v>
      </c>
      <c r="G2937">
        <v>30</v>
      </c>
      <c r="H2937">
        <v>30</v>
      </c>
      <c r="I2937">
        <v>364</v>
      </c>
      <c r="J2937" t="s">
        <v>10202</v>
      </c>
      <c r="K2937">
        <v>14010521</v>
      </c>
      <c r="L2937" t="s">
        <v>11257</v>
      </c>
      <c r="M2937" t="s">
        <v>11296</v>
      </c>
      <c r="N2937" t="b">
        <v>1</v>
      </c>
      <c r="O2937" t="s">
        <v>11393</v>
      </c>
      <c r="P2937" t="s">
        <v>11396</v>
      </c>
      <c r="Q2937" t="s">
        <v>12295</v>
      </c>
      <c r="R2937" t="s">
        <v>22502</v>
      </c>
    </row>
    <row r="2938" spans="1:18" x14ac:dyDescent="0.25">
      <c r="A2938" t="s">
        <v>150</v>
      </c>
      <c r="B2938" t="s">
        <v>150</v>
      </c>
      <c r="C2938" t="s">
        <v>150</v>
      </c>
      <c r="D2938" t="s">
        <v>5120</v>
      </c>
      <c r="E2938" t="s">
        <v>12720</v>
      </c>
      <c r="F2938" t="s">
        <v>5850</v>
      </c>
      <c r="G2938">
        <v>20</v>
      </c>
      <c r="H2938">
        <v>20</v>
      </c>
      <c r="I2938">
        <v>28</v>
      </c>
      <c r="J2938" t="s">
        <v>10202</v>
      </c>
      <c r="K2938">
        <v>14010717</v>
      </c>
      <c r="L2938" t="s">
        <v>11257</v>
      </c>
      <c r="M2938" t="s">
        <v>11296</v>
      </c>
      <c r="N2938" t="b">
        <v>1</v>
      </c>
      <c r="O2938" t="s">
        <v>11393</v>
      </c>
      <c r="P2938" t="s">
        <v>11396</v>
      </c>
      <c r="Q2938" t="s">
        <v>12295</v>
      </c>
      <c r="R2938" t="s">
        <v>22503</v>
      </c>
    </row>
    <row r="2939" spans="1:18" x14ac:dyDescent="0.25">
      <c r="A2939" t="s">
        <v>150</v>
      </c>
      <c r="B2939" t="s">
        <v>150</v>
      </c>
      <c r="C2939" t="s">
        <v>150</v>
      </c>
      <c r="D2939" t="s">
        <v>5131</v>
      </c>
      <c r="E2939" t="s">
        <v>12658</v>
      </c>
      <c r="F2939" t="s">
        <v>5851</v>
      </c>
      <c r="G2939">
        <v>30</v>
      </c>
      <c r="H2939">
        <v>30</v>
      </c>
      <c r="I2939">
        <v>28</v>
      </c>
      <c r="J2939" t="s">
        <v>10202</v>
      </c>
      <c r="K2939">
        <v>14010717</v>
      </c>
      <c r="L2939" t="s">
        <v>11256</v>
      </c>
      <c r="M2939" t="s">
        <v>11296</v>
      </c>
      <c r="N2939" t="b">
        <v>1</v>
      </c>
      <c r="O2939" t="s">
        <v>11393</v>
      </c>
      <c r="P2939" t="s">
        <v>11396</v>
      </c>
      <c r="Q2939" t="s">
        <v>12295</v>
      </c>
      <c r="R2939" t="s">
        <v>22504</v>
      </c>
    </row>
    <row r="2940" spans="1:18" x14ac:dyDescent="0.25">
      <c r="A2940" t="s">
        <v>150</v>
      </c>
      <c r="B2940" t="s">
        <v>150</v>
      </c>
      <c r="C2940" t="s">
        <v>150</v>
      </c>
      <c r="D2940" t="s">
        <v>5137</v>
      </c>
      <c r="E2940" t="s">
        <v>12634</v>
      </c>
      <c r="F2940" t="s">
        <v>5852</v>
      </c>
      <c r="G2940">
        <v>30</v>
      </c>
      <c r="H2940">
        <v>30</v>
      </c>
      <c r="I2940">
        <v>28</v>
      </c>
      <c r="J2940" t="s">
        <v>10202</v>
      </c>
      <c r="K2940">
        <v>14010717</v>
      </c>
      <c r="L2940" t="s">
        <v>11256</v>
      </c>
      <c r="M2940" t="s">
        <v>11296</v>
      </c>
      <c r="N2940" t="b">
        <v>1</v>
      </c>
      <c r="O2940" t="s">
        <v>11393</v>
      </c>
      <c r="P2940" t="s">
        <v>11396</v>
      </c>
      <c r="Q2940" t="s">
        <v>12295</v>
      </c>
      <c r="R2940" t="s">
        <v>22505</v>
      </c>
    </row>
    <row r="2941" spans="1:18" x14ac:dyDescent="0.25">
      <c r="A2941" t="s">
        <v>150</v>
      </c>
      <c r="B2941" t="s">
        <v>150</v>
      </c>
      <c r="C2941" t="s">
        <v>150</v>
      </c>
      <c r="D2941" t="s">
        <v>5132</v>
      </c>
      <c r="E2941" t="s">
        <v>12659</v>
      </c>
      <c r="F2941" t="s">
        <v>5853</v>
      </c>
      <c r="G2941">
        <v>60</v>
      </c>
      <c r="H2941">
        <v>100</v>
      </c>
      <c r="I2941">
        <v>168</v>
      </c>
      <c r="J2941" t="s">
        <v>10209</v>
      </c>
      <c r="K2941">
        <v>14010618</v>
      </c>
      <c r="L2941" t="s">
        <v>11256</v>
      </c>
      <c r="M2941" t="s">
        <v>11296</v>
      </c>
      <c r="N2941" t="b">
        <v>1</v>
      </c>
      <c r="O2941" t="s">
        <v>11393</v>
      </c>
      <c r="P2941" t="s">
        <v>11396</v>
      </c>
      <c r="Q2941" t="s">
        <v>12295</v>
      </c>
      <c r="R2941" t="s">
        <v>22506</v>
      </c>
    </row>
    <row r="2942" spans="1:18" x14ac:dyDescent="0.25">
      <c r="A2942" t="s">
        <v>150</v>
      </c>
      <c r="B2942" t="s">
        <v>150</v>
      </c>
      <c r="C2942" t="s">
        <v>150</v>
      </c>
      <c r="D2942" t="s">
        <v>5127</v>
      </c>
      <c r="E2942" t="s">
        <v>13098</v>
      </c>
      <c r="F2942" t="s">
        <v>5854</v>
      </c>
      <c r="G2942">
        <v>30</v>
      </c>
      <c r="H2942">
        <v>30</v>
      </c>
      <c r="I2942">
        <v>28</v>
      </c>
      <c r="J2942" t="s">
        <v>10203</v>
      </c>
      <c r="K2942">
        <v>14010717</v>
      </c>
      <c r="L2942" t="s">
        <v>11257</v>
      </c>
      <c r="M2942" t="s">
        <v>11296</v>
      </c>
      <c r="N2942" t="b">
        <v>1</v>
      </c>
      <c r="O2942" t="s">
        <v>11393</v>
      </c>
      <c r="P2942" t="s">
        <v>11396</v>
      </c>
      <c r="Q2942" t="s">
        <v>12295</v>
      </c>
      <c r="R2942" t="s">
        <v>22507</v>
      </c>
    </row>
    <row r="2943" spans="1:18" x14ac:dyDescent="0.25">
      <c r="A2943" t="s">
        <v>150</v>
      </c>
      <c r="B2943" t="s">
        <v>150</v>
      </c>
      <c r="C2943" t="s">
        <v>150</v>
      </c>
      <c r="D2943" t="s">
        <v>5124</v>
      </c>
      <c r="E2943" t="s">
        <v>12752</v>
      </c>
      <c r="F2943" t="s">
        <v>5575</v>
      </c>
      <c r="G2943">
        <v>30</v>
      </c>
      <c r="H2943">
        <v>30</v>
      </c>
      <c r="I2943">
        <v>112</v>
      </c>
      <c r="J2943" t="s">
        <v>10202</v>
      </c>
      <c r="K2943">
        <v>14010523</v>
      </c>
      <c r="L2943" t="s">
        <v>11256</v>
      </c>
      <c r="M2943" t="s">
        <v>11296</v>
      </c>
      <c r="N2943" t="b">
        <v>1</v>
      </c>
      <c r="O2943" t="s">
        <v>11393</v>
      </c>
      <c r="P2943" t="s">
        <v>11396</v>
      </c>
      <c r="Q2943" t="s">
        <v>12295</v>
      </c>
      <c r="R2943" t="s">
        <v>22085</v>
      </c>
    </row>
    <row r="2944" spans="1:18" x14ac:dyDescent="0.25">
      <c r="A2944" t="s">
        <v>150</v>
      </c>
      <c r="B2944" t="s">
        <v>150</v>
      </c>
      <c r="C2944" t="s">
        <v>150</v>
      </c>
      <c r="D2944" t="s">
        <v>5126</v>
      </c>
      <c r="E2944" t="s">
        <v>13099</v>
      </c>
      <c r="F2944" t="s">
        <v>5576</v>
      </c>
      <c r="G2944">
        <v>60</v>
      </c>
      <c r="H2944">
        <v>200</v>
      </c>
      <c r="I2944">
        <v>28</v>
      </c>
      <c r="J2944" t="s">
        <v>10202</v>
      </c>
      <c r="K2944">
        <v>14010717</v>
      </c>
      <c r="L2944" t="s">
        <v>11257</v>
      </c>
      <c r="M2944" t="s">
        <v>11296</v>
      </c>
      <c r="N2944" t="b">
        <v>1</v>
      </c>
      <c r="O2944" t="s">
        <v>11393</v>
      </c>
      <c r="P2944" t="s">
        <v>11396</v>
      </c>
      <c r="Q2944" t="s">
        <v>12295</v>
      </c>
      <c r="R2944" t="s">
        <v>22508</v>
      </c>
    </row>
    <row r="2945" spans="1:18" x14ac:dyDescent="0.25">
      <c r="A2945" t="s">
        <v>150</v>
      </c>
      <c r="B2945" t="s">
        <v>150</v>
      </c>
      <c r="C2945" t="s">
        <v>150</v>
      </c>
      <c r="D2945" t="s">
        <v>5137</v>
      </c>
      <c r="E2945" t="s">
        <v>13100</v>
      </c>
      <c r="F2945" t="s">
        <v>5855</v>
      </c>
      <c r="G2945">
        <v>30</v>
      </c>
      <c r="H2945">
        <v>30</v>
      </c>
      <c r="I2945">
        <v>28</v>
      </c>
      <c r="J2945" t="s">
        <v>10202</v>
      </c>
      <c r="K2945">
        <v>14010717</v>
      </c>
      <c r="L2945" t="s">
        <v>11256</v>
      </c>
      <c r="M2945" t="s">
        <v>11296</v>
      </c>
      <c r="N2945" t="b">
        <v>1</v>
      </c>
      <c r="O2945" t="s">
        <v>11393</v>
      </c>
      <c r="P2945" t="s">
        <v>11396</v>
      </c>
      <c r="Q2945" t="s">
        <v>12295</v>
      </c>
      <c r="R2945" t="s">
        <v>22509</v>
      </c>
    </row>
    <row r="2946" spans="1:18" x14ac:dyDescent="0.25">
      <c r="A2946" t="s">
        <v>150</v>
      </c>
      <c r="B2946" t="s">
        <v>150</v>
      </c>
      <c r="C2946" t="s">
        <v>150</v>
      </c>
      <c r="D2946" t="s">
        <v>5130</v>
      </c>
      <c r="E2946" t="s">
        <v>13101</v>
      </c>
      <c r="F2946" t="s">
        <v>5856</v>
      </c>
      <c r="G2946">
        <v>30</v>
      </c>
      <c r="H2946">
        <v>30</v>
      </c>
      <c r="I2946">
        <v>28</v>
      </c>
      <c r="J2946" t="s">
        <v>10202</v>
      </c>
      <c r="K2946">
        <v>14010717</v>
      </c>
      <c r="L2946" t="s">
        <v>11256</v>
      </c>
      <c r="M2946" t="s">
        <v>11296</v>
      </c>
      <c r="N2946" t="b">
        <v>1</v>
      </c>
      <c r="O2946" t="s">
        <v>11393</v>
      </c>
      <c r="P2946" t="s">
        <v>11396</v>
      </c>
      <c r="Q2946" t="s">
        <v>12295</v>
      </c>
      <c r="R2946" t="s">
        <v>22510</v>
      </c>
    </row>
    <row r="2947" spans="1:18" x14ac:dyDescent="0.25">
      <c r="A2947" t="s">
        <v>150</v>
      </c>
      <c r="B2947" t="s">
        <v>150</v>
      </c>
      <c r="C2947" t="s">
        <v>150</v>
      </c>
      <c r="D2947" t="s">
        <v>5127</v>
      </c>
      <c r="E2947" t="s">
        <v>13102</v>
      </c>
      <c r="F2947" t="s">
        <v>5531</v>
      </c>
      <c r="G2947">
        <v>30</v>
      </c>
      <c r="H2947">
        <v>100</v>
      </c>
      <c r="I2947">
        <v>28</v>
      </c>
      <c r="J2947" t="s">
        <v>10203</v>
      </c>
      <c r="K2947">
        <v>14010717</v>
      </c>
      <c r="L2947" t="s">
        <v>11257</v>
      </c>
      <c r="M2947" t="s">
        <v>11296</v>
      </c>
      <c r="N2947" t="b">
        <v>1</v>
      </c>
      <c r="O2947" t="s">
        <v>11393</v>
      </c>
      <c r="P2947" t="s">
        <v>11396</v>
      </c>
      <c r="Q2947" t="s">
        <v>12295</v>
      </c>
      <c r="R2947" t="s">
        <v>22511</v>
      </c>
    </row>
    <row r="2948" spans="1:18" x14ac:dyDescent="0.25">
      <c r="A2948" t="s">
        <v>150</v>
      </c>
      <c r="B2948" t="s">
        <v>150</v>
      </c>
      <c r="C2948" t="s">
        <v>150</v>
      </c>
      <c r="D2948" t="s">
        <v>5127</v>
      </c>
      <c r="E2948" t="s">
        <v>12756</v>
      </c>
      <c r="F2948" t="s">
        <v>5578</v>
      </c>
      <c r="G2948">
        <v>20</v>
      </c>
      <c r="H2948">
        <v>20</v>
      </c>
      <c r="I2948">
        <v>14</v>
      </c>
      <c r="J2948" t="s">
        <v>10206</v>
      </c>
      <c r="K2948">
        <v>14010723</v>
      </c>
      <c r="L2948" t="s">
        <v>11257</v>
      </c>
      <c r="M2948" t="s">
        <v>11296</v>
      </c>
      <c r="N2948" t="b">
        <v>1</v>
      </c>
      <c r="O2948" t="s">
        <v>11393</v>
      </c>
      <c r="P2948" t="s">
        <v>11396</v>
      </c>
      <c r="Q2948" t="s">
        <v>12295</v>
      </c>
      <c r="R2948" t="s">
        <v>22089</v>
      </c>
    </row>
    <row r="2949" spans="1:18" x14ac:dyDescent="0.25">
      <c r="A2949" t="s">
        <v>150</v>
      </c>
      <c r="B2949" t="s">
        <v>150</v>
      </c>
      <c r="C2949" t="s">
        <v>150</v>
      </c>
      <c r="D2949" t="s">
        <v>5116</v>
      </c>
      <c r="E2949" t="s">
        <v>13103</v>
      </c>
      <c r="F2949" t="s">
        <v>5857</v>
      </c>
      <c r="G2949">
        <v>30</v>
      </c>
      <c r="H2949">
        <v>30</v>
      </c>
      <c r="I2949">
        <v>364</v>
      </c>
      <c r="J2949" t="s">
        <v>10207</v>
      </c>
      <c r="K2949">
        <v>14010401</v>
      </c>
      <c r="L2949" t="s">
        <v>11263</v>
      </c>
      <c r="M2949" t="s">
        <v>11302</v>
      </c>
      <c r="N2949" t="b">
        <v>1</v>
      </c>
      <c r="O2949" t="s">
        <v>11393</v>
      </c>
      <c r="P2949" t="s">
        <v>11396</v>
      </c>
      <c r="Q2949" t="s">
        <v>12295</v>
      </c>
      <c r="R2949" t="s">
        <v>22512</v>
      </c>
    </row>
    <row r="2950" spans="1:18" x14ac:dyDescent="0.25">
      <c r="A2950" t="s">
        <v>150</v>
      </c>
      <c r="B2950" t="s">
        <v>150</v>
      </c>
      <c r="C2950" t="s">
        <v>150</v>
      </c>
      <c r="D2950" t="s">
        <v>5117</v>
      </c>
      <c r="E2950" t="s">
        <v>13104</v>
      </c>
      <c r="F2950" t="s">
        <v>5325</v>
      </c>
      <c r="G2950">
        <v>5</v>
      </c>
      <c r="H2950">
        <v>5</v>
      </c>
      <c r="I2950">
        <v>364</v>
      </c>
      <c r="J2950" t="s">
        <v>10202</v>
      </c>
      <c r="K2950">
        <v>14001207</v>
      </c>
      <c r="L2950" t="s">
        <v>11263</v>
      </c>
      <c r="M2950" t="s">
        <v>11302</v>
      </c>
      <c r="N2950" t="b">
        <v>1</v>
      </c>
      <c r="O2950" t="s">
        <v>11393</v>
      </c>
      <c r="P2950" t="s">
        <v>11396</v>
      </c>
      <c r="Q2950" t="s">
        <v>12295</v>
      </c>
      <c r="R2950" t="s">
        <v>22513</v>
      </c>
    </row>
    <row r="2951" spans="1:18" x14ac:dyDescent="0.25">
      <c r="A2951" t="s">
        <v>150</v>
      </c>
      <c r="B2951" t="s">
        <v>150</v>
      </c>
      <c r="C2951" t="s">
        <v>150</v>
      </c>
      <c r="D2951" t="s">
        <v>5121</v>
      </c>
      <c r="E2951" t="s">
        <v>13105</v>
      </c>
      <c r="F2951" t="s">
        <v>5858</v>
      </c>
      <c r="G2951">
        <v>10</v>
      </c>
      <c r="H2951">
        <v>10</v>
      </c>
      <c r="I2951">
        <v>168</v>
      </c>
      <c r="J2951" t="s">
        <v>10207</v>
      </c>
      <c r="K2951">
        <v>14010401</v>
      </c>
      <c r="L2951" t="s">
        <v>11263</v>
      </c>
      <c r="M2951" t="s">
        <v>11302</v>
      </c>
      <c r="N2951" t="b">
        <v>1</v>
      </c>
      <c r="O2951" t="s">
        <v>11393</v>
      </c>
      <c r="P2951" t="s">
        <v>11396</v>
      </c>
      <c r="Q2951" t="s">
        <v>12295</v>
      </c>
      <c r="R2951" t="s">
        <v>22514</v>
      </c>
    </row>
    <row r="2952" spans="1:18" x14ac:dyDescent="0.25">
      <c r="A2952" t="s">
        <v>150</v>
      </c>
      <c r="B2952" t="s">
        <v>150</v>
      </c>
      <c r="C2952" t="s">
        <v>150</v>
      </c>
      <c r="D2952" t="s">
        <v>5122</v>
      </c>
      <c r="E2952" t="s">
        <v>13106</v>
      </c>
      <c r="F2952" t="s">
        <v>5859</v>
      </c>
      <c r="G2952">
        <v>30</v>
      </c>
      <c r="H2952">
        <v>30</v>
      </c>
      <c r="I2952">
        <v>364</v>
      </c>
      <c r="J2952" t="s">
        <v>10207</v>
      </c>
      <c r="K2952">
        <v>14010401</v>
      </c>
      <c r="L2952" t="s">
        <v>11263</v>
      </c>
      <c r="M2952" t="s">
        <v>11302</v>
      </c>
      <c r="N2952" t="b">
        <v>1</v>
      </c>
      <c r="O2952" t="s">
        <v>11393</v>
      </c>
      <c r="P2952" t="s">
        <v>11396</v>
      </c>
      <c r="Q2952" t="s">
        <v>12295</v>
      </c>
      <c r="R2952" t="s">
        <v>22515</v>
      </c>
    </row>
    <row r="2953" spans="1:18" x14ac:dyDescent="0.25">
      <c r="A2953" t="s">
        <v>150</v>
      </c>
      <c r="B2953" t="s">
        <v>150</v>
      </c>
      <c r="C2953" t="s">
        <v>150</v>
      </c>
      <c r="D2953" t="s">
        <v>5118</v>
      </c>
      <c r="E2953" t="s">
        <v>13107</v>
      </c>
      <c r="F2953" t="s">
        <v>5860</v>
      </c>
      <c r="G2953">
        <v>30</v>
      </c>
      <c r="H2953">
        <v>30</v>
      </c>
      <c r="I2953">
        <v>28</v>
      </c>
      <c r="J2953" t="s">
        <v>10202</v>
      </c>
      <c r="K2953">
        <v>14010730</v>
      </c>
      <c r="L2953" t="s">
        <v>11263</v>
      </c>
      <c r="M2953" t="s">
        <v>11302</v>
      </c>
      <c r="N2953" t="b">
        <v>1</v>
      </c>
      <c r="O2953" t="s">
        <v>11393</v>
      </c>
      <c r="P2953" t="s">
        <v>11396</v>
      </c>
      <c r="Q2953" t="s">
        <v>12295</v>
      </c>
      <c r="R2953" t="s">
        <v>22516</v>
      </c>
    </row>
    <row r="2954" spans="1:18" x14ac:dyDescent="0.25">
      <c r="A2954" t="s">
        <v>150</v>
      </c>
      <c r="B2954" t="s">
        <v>150</v>
      </c>
      <c r="C2954" t="s">
        <v>150</v>
      </c>
      <c r="D2954" t="s">
        <v>5119</v>
      </c>
      <c r="E2954" t="s">
        <v>13108</v>
      </c>
      <c r="F2954" t="s">
        <v>5556</v>
      </c>
      <c r="G2954">
        <v>10</v>
      </c>
      <c r="H2954">
        <v>10</v>
      </c>
      <c r="I2954">
        <v>168</v>
      </c>
      <c r="J2954" t="s">
        <v>10202</v>
      </c>
      <c r="K2954">
        <v>14010605</v>
      </c>
      <c r="L2954" t="s">
        <v>11263</v>
      </c>
      <c r="M2954" t="s">
        <v>11302</v>
      </c>
      <c r="N2954" t="b">
        <v>1</v>
      </c>
      <c r="O2954" t="s">
        <v>11393</v>
      </c>
      <c r="P2954" t="s">
        <v>11396</v>
      </c>
      <c r="Q2954" t="s">
        <v>12295</v>
      </c>
      <c r="R2954" t="s">
        <v>22517</v>
      </c>
    </row>
    <row r="2955" spans="1:18" x14ac:dyDescent="0.25">
      <c r="A2955" t="s">
        <v>150</v>
      </c>
      <c r="B2955" t="s">
        <v>150</v>
      </c>
      <c r="C2955" t="s">
        <v>150</v>
      </c>
      <c r="D2955" t="s">
        <v>5116</v>
      </c>
      <c r="E2955" t="s">
        <v>13109</v>
      </c>
      <c r="F2955" t="s">
        <v>5861</v>
      </c>
      <c r="G2955">
        <v>40</v>
      </c>
      <c r="H2955">
        <v>40</v>
      </c>
      <c r="I2955">
        <v>168</v>
      </c>
      <c r="J2955" t="s">
        <v>10207</v>
      </c>
      <c r="K2955">
        <v>14010401</v>
      </c>
      <c r="L2955" t="s">
        <v>11258</v>
      </c>
      <c r="M2955" t="s">
        <v>11301</v>
      </c>
      <c r="N2955" t="b">
        <v>1</v>
      </c>
      <c r="O2955" t="s">
        <v>11393</v>
      </c>
      <c r="P2955" t="s">
        <v>11396</v>
      </c>
      <c r="Q2955" t="s">
        <v>12295</v>
      </c>
      <c r="R2955" t="s">
        <v>22518</v>
      </c>
    </row>
    <row r="2956" spans="1:18" x14ac:dyDescent="0.25">
      <c r="A2956" t="s">
        <v>150</v>
      </c>
      <c r="B2956" t="s">
        <v>150</v>
      </c>
      <c r="C2956" t="s">
        <v>150</v>
      </c>
      <c r="D2956" t="s">
        <v>5146</v>
      </c>
      <c r="E2956" t="s">
        <v>13110</v>
      </c>
      <c r="F2956" t="s">
        <v>5862</v>
      </c>
      <c r="G2956">
        <v>40</v>
      </c>
      <c r="H2956">
        <v>40</v>
      </c>
      <c r="I2956">
        <v>84</v>
      </c>
      <c r="J2956" t="s">
        <v>10201</v>
      </c>
      <c r="K2956">
        <v>14010401</v>
      </c>
      <c r="L2956" t="s">
        <v>11258</v>
      </c>
      <c r="M2956" t="s">
        <v>11301</v>
      </c>
      <c r="N2956" t="b">
        <v>1</v>
      </c>
      <c r="O2956" t="s">
        <v>11393</v>
      </c>
      <c r="P2956" t="s">
        <v>11396</v>
      </c>
      <c r="Q2956" t="s">
        <v>12295</v>
      </c>
      <c r="R2956" t="s">
        <v>22519</v>
      </c>
    </row>
    <row r="2957" spans="1:18" x14ac:dyDescent="0.25">
      <c r="A2957" t="s">
        <v>150</v>
      </c>
      <c r="B2957" t="s">
        <v>150</v>
      </c>
      <c r="C2957" t="s">
        <v>150</v>
      </c>
      <c r="D2957" t="s">
        <v>5117</v>
      </c>
      <c r="E2957" t="s">
        <v>13111</v>
      </c>
      <c r="F2957" t="s">
        <v>5325</v>
      </c>
      <c r="G2957">
        <v>20</v>
      </c>
      <c r="H2957">
        <v>20</v>
      </c>
      <c r="I2957">
        <v>364</v>
      </c>
      <c r="J2957" t="s">
        <v>10202</v>
      </c>
      <c r="K2957">
        <v>14010106</v>
      </c>
      <c r="L2957" t="s">
        <v>11258</v>
      </c>
      <c r="M2957" t="s">
        <v>11301</v>
      </c>
      <c r="N2957" t="b">
        <v>1</v>
      </c>
      <c r="O2957" t="s">
        <v>11393</v>
      </c>
      <c r="P2957" t="s">
        <v>11396</v>
      </c>
      <c r="Q2957" t="s">
        <v>12295</v>
      </c>
      <c r="R2957" t="s">
        <v>22520</v>
      </c>
    </row>
    <row r="2958" spans="1:18" x14ac:dyDescent="0.25">
      <c r="A2958" t="s">
        <v>150</v>
      </c>
      <c r="B2958" t="s">
        <v>150</v>
      </c>
      <c r="C2958" t="s">
        <v>150</v>
      </c>
      <c r="D2958" t="s">
        <v>5121</v>
      </c>
      <c r="E2958" t="s">
        <v>13112</v>
      </c>
      <c r="F2958" t="s">
        <v>5512</v>
      </c>
      <c r="G2958">
        <v>40</v>
      </c>
      <c r="H2958">
        <v>40</v>
      </c>
      <c r="I2958">
        <v>364</v>
      </c>
      <c r="J2958" t="s">
        <v>10207</v>
      </c>
      <c r="K2958">
        <v>14010401</v>
      </c>
      <c r="L2958" t="s">
        <v>11258</v>
      </c>
      <c r="M2958" t="s">
        <v>11301</v>
      </c>
      <c r="N2958" t="b">
        <v>1</v>
      </c>
      <c r="O2958" t="s">
        <v>11393</v>
      </c>
      <c r="P2958" t="s">
        <v>11396</v>
      </c>
      <c r="Q2958" t="s">
        <v>12295</v>
      </c>
      <c r="R2958" t="s">
        <v>22521</v>
      </c>
    </row>
    <row r="2959" spans="1:18" x14ac:dyDescent="0.25">
      <c r="A2959" t="s">
        <v>150</v>
      </c>
      <c r="B2959" t="s">
        <v>150</v>
      </c>
      <c r="C2959" t="s">
        <v>150</v>
      </c>
      <c r="D2959" t="s">
        <v>5122</v>
      </c>
      <c r="E2959" t="s">
        <v>13113</v>
      </c>
      <c r="F2959" t="s">
        <v>5712</v>
      </c>
      <c r="G2959">
        <v>40</v>
      </c>
      <c r="H2959">
        <v>40</v>
      </c>
      <c r="I2959">
        <v>364</v>
      </c>
      <c r="J2959" t="s">
        <v>10207</v>
      </c>
      <c r="K2959">
        <v>14010401</v>
      </c>
      <c r="L2959" t="s">
        <v>11258</v>
      </c>
      <c r="M2959" t="s">
        <v>11301</v>
      </c>
      <c r="N2959" t="b">
        <v>1</v>
      </c>
      <c r="O2959" t="s">
        <v>11393</v>
      </c>
      <c r="P2959" t="s">
        <v>11396</v>
      </c>
      <c r="Q2959" t="s">
        <v>12295</v>
      </c>
      <c r="R2959" t="s">
        <v>22522</v>
      </c>
    </row>
    <row r="2960" spans="1:18" x14ac:dyDescent="0.25">
      <c r="A2960" t="s">
        <v>150</v>
      </c>
      <c r="B2960" t="s">
        <v>150</v>
      </c>
      <c r="C2960" t="s">
        <v>150</v>
      </c>
      <c r="D2960" t="s">
        <v>5118</v>
      </c>
      <c r="E2960" t="s">
        <v>13114</v>
      </c>
      <c r="F2960" t="s">
        <v>5319</v>
      </c>
      <c r="G2960">
        <v>40</v>
      </c>
      <c r="H2960">
        <v>40</v>
      </c>
      <c r="I2960">
        <v>28</v>
      </c>
      <c r="J2960" t="s">
        <v>10202</v>
      </c>
      <c r="K2960">
        <v>14010730</v>
      </c>
      <c r="L2960" t="s">
        <v>11258</v>
      </c>
      <c r="M2960" t="s">
        <v>11301</v>
      </c>
      <c r="N2960" t="b">
        <v>1</v>
      </c>
      <c r="O2960" t="s">
        <v>11393</v>
      </c>
      <c r="P2960" t="s">
        <v>11396</v>
      </c>
      <c r="Q2960" t="s">
        <v>12295</v>
      </c>
      <c r="R2960" t="s">
        <v>22523</v>
      </c>
    </row>
    <row r="2961" spans="1:18" x14ac:dyDescent="0.25">
      <c r="A2961" t="s">
        <v>150</v>
      </c>
      <c r="B2961" t="s">
        <v>150</v>
      </c>
      <c r="C2961" t="s">
        <v>150</v>
      </c>
      <c r="D2961" t="s">
        <v>5119</v>
      </c>
      <c r="E2961" t="s">
        <v>13115</v>
      </c>
      <c r="F2961" t="s">
        <v>5554</v>
      </c>
      <c r="G2961">
        <v>40</v>
      </c>
      <c r="H2961">
        <v>40</v>
      </c>
      <c r="I2961">
        <v>168</v>
      </c>
      <c r="J2961" t="s">
        <v>10202</v>
      </c>
      <c r="K2961">
        <v>14010702</v>
      </c>
      <c r="L2961" t="s">
        <v>11258</v>
      </c>
      <c r="M2961" t="s">
        <v>11301</v>
      </c>
      <c r="N2961" t="b">
        <v>1</v>
      </c>
      <c r="O2961" t="s">
        <v>11393</v>
      </c>
      <c r="P2961" t="s">
        <v>11396</v>
      </c>
      <c r="Q2961" t="s">
        <v>12295</v>
      </c>
      <c r="R2961" t="s">
        <v>22524</v>
      </c>
    </row>
    <row r="2962" spans="1:18" x14ac:dyDescent="0.25">
      <c r="A2962" t="s">
        <v>150</v>
      </c>
      <c r="B2962" t="s">
        <v>150</v>
      </c>
      <c r="C2962" t="s">
        <v>150</v>
      </c>
      <c r="D2962" t="s">
        <v>5147</v>
      </c>
      <c r="E2962" t="s">
        <v>12783</v>
      </c>
      <c r="F2962" t="s">
        <v>5587</v>
      </c>
      <c r="G2962">
        <v>30</v>
      </c>
      <c r="H2962">
        <v>30</v>
      </c>
      <c r="I2962">
        <v>28</v>
      </c>
      <c r="J2962" t="s">
        <v>10202</v>
      </c>
      <c r="K2962">
        <v>14010723</v>
      </c>
      <c r="L2962" t="s">
        <v>11257</v>
      </c>
      <c r="M2962" t="s">
        <v>11296</v>
      </c>
      <c r="N2962" t="b">
        <v>1</v>
      </c>
      <c r="O2962" t="s">
        <v>11393</v>
      </c>
      <c r="P2962" t="s">
        <v>11396</v>
      </c>
      <c r="Q2962" t="s">
        <v>12295</v>
      </c>
      <c r="R2962" t="s">
        <v>22116</v>
      </c>
    </row>
    <row r="2963" spans="1:18" x14ac:dyDescent="0.25">
      <c r="A2963" t="s">
        <v>150</v>
      </c>
      <c r="B2963" t="s">
        <v>150</v>
      </c>
      <c r="C2963" t="s">
        <v>150</v>
      </c>
      <c r="D2963" t="s">
        <v>5124</v>
      </c>
      <c r="E2963" t="s">
        <v>12784</v>
      </c>
      <c r="F2963" t="s">
        <v>5588</v>
      </c>
      <c r="G2963">
        <v>15</v>
      </c>
      <c r="H2963">
        <v>15</v>
      </c>
      <c r="I2963">
        <v>84</v>
      </c>
      <c r="J2963" t="s">
        <v>10209</v>
      </c>
      <c r="K2963">
        <v>14010329</v>
      </c>
      <c r="L2963" t="s">
        <v>11256</v>
      </c>
      <c r="M2963" t="s">
        <v>11296</v>
      </c>
      <c r="N2963" t="b">
        <v>1</v>
      </c>
      <c r="O2963" t="s">
        <v>11393</v>
      </c>
      <c r="P2963" t="s">
        <v>11396</v>
      </c>
      <c r="Q2963" t="s">
        <v>12295</v>
      </c>
      <c r="R2963" t="s">
        <v>22117</v>
      </c>
    </row>
    <row r="2964" spans="1:18" x14ac:dyDescent="0.25">
      <c r="A2964" t="s">
        <v>150</v>
      </c>
      <c r="B2964" t="s">
        <v>150</v>
      </c>
      <c r="C2964" t="s">
        <v>150</v>
      </c>
      <c r="D2964" t="s">
        <v>5126</v>
      </c>
      <c r="E2964" t="s">
        <v>12721</v>
      </c>
      <c r="F2964" t="s">
        <v>5552</v>
      </c>
      <c r="G2964">
        <v>30</v>
      </c>
      <c r="H2964">
        <v>30</v>
      </c>
      <c r="I2964">
        <v>28</v>
      </c>
      <c r="J2964" t="s">
        <v>10202</v>
      </c>
      <c r="K2964">
        <v>14010717</v>
      </c>
      <c r="L2964" t="s">
        <v>11257</v>
      </c>
      <c r="M2964" t="s">
        <v>11296</v>
      </c>
      <c r="N2964" t="b">
        <v>1</v>
      </c>
      <c r="O2964" t="s">
        <v>11393</v>
      </c>
      <c r="P2964" t="s">
        <v>11396</v>
      </c>
      <c r="Q2964" t="s">
        <v>12295</v>
      </c>
      <c r="R2964" t="s">
        <v>22048</v>
      </c>
    </row>
    <row r="2965" spans="1:18" x14ac:dyDescent="0.25">
      <c r="A2965" t="s">
        <v>150</v>
      </c>
      <c r="B2965" t="s">
        <v>150</v>
      </c>
      <c r="C2965" t="s">
        <v>150</v>
      </c>
      <c r="D2965" t="s">
        <v>5129</v>
      </c>
      <c r="E2965" t="s">
        <v>13116</v>
      </c>
      <c r="F2965" t="s">
        <v>5591</v>
      </c>
      <c r="G2965">
        <v>30</v>
      </c>
      <c r="H2965">
        <v>30</v>
      </c>
      <c r="I2965">
        <v>28</v>
      </c>
      <c r="J2965" t="s">
        <v>10202</v>
      </c>
      <c r="K2965">
        <v>14010620</v>
      </c>
      <c r="L2965" t="s">
        <v>11257</v>
      </c>
      <c r="M2965" t="s">
        <v>11296</v>
      </c>
      <c r="N2965" t="b">
        <v>1</v>
      </c>
      <c r="O2965" t="s">
        <v>11393</v>
      </c>
      <c r="P2965" t="s">
        <v>11396</v>
      </c>
      <c r="Q2965" t="s">
        <v>12295</v>
      </c>
      <c r="R2965" t="s">
        <v>22525</v>
      </c>
    </row>
    <row r="2966" spans="1:18" x14ac:dyDescent="0.25">
      <c r="A2966" t="s">
        <v>150</v>
      </c>
      <c r="B2966" t="s">
        <v>150</v>
      </c>
      <c r="C2966" t="s">
        <v>150</v>
      </c>
      <c r="D2966" t="s">
        <v>5125</v>
      </c>
      <c r="E2966" t="s">
        <v>13117</v>
      </c>
      <c r="F2966" t="s">
        <v>5592</v>
      </c>
      <c r="G2966">
        <v>15</v>
      </c>
      <c r="H2966">
        <v>15</v>
      </c>
      <c r="I2966">
        <v>28</v>
      </c>
      <c r="J2966" t="s">
        <v>10202</v>
      </c>
      <c r="K2966">
        <v>14010620</v>
      </c>
      <c r="L2966" t="s">
        <v>11257</v>
      </c>
      <c r="M2966" t="s">
        <v>11296</v>
      </c>
      <c r="N2966" t="b">
        <v>1</v>
      </c>
      <c r="O2966" t="s">
        <v>11393</v>
      </c>
      <c r="P2966" t="s">
        <v>11396</v>
      </c>
      <c r="Q2966" t="s">
        <v>12295</v>
      </c>
      <c r="R2966" t="s">
        <v>22526</v>
      </c>
    </row>
    <row r="2967" spans="1:18" x14ac:dyDescent="0.25">
      <c r="A2967" t="s">
        <v>150</v>
      </c>
      <c r="B2967" t="s">
        <v>150</v>
      </c>
      <c r="C2967" t="s">
        <v>150</v>
      </c>
      <c r="D2967" t="s">
        <v>5152</v>
      </c>
      <c r="E2967" t="s">
        <v>13118</v>
      </c>
      <c r="F2967" t="s">
        <v>5593</v>
      </c>
      <c r="G2967">
        <v>30</v>
      </c>
      <c r="H2967">
        <v>30</v>
      </c>
      <c r="I2967">
        <v>28</v>
      </c>
      <c r="J2967" t="s">
        <v>10202</v>
      </c>
      <c r="K2967">
        <v>14010620</v>
      </c>
      <c r="L2967" t="s">
        <v>11257</v>
      </c>
      <c r="M2967" t="s">
        <v>11296</v>
      </c>
      <c r="N2967" t="b">
        <v>1</v>
      </c>
      <c r="O2967" t="s">
        <v>11393</v>
      </c>
      <c r="P2967" t="s">
        <v>11396</v>
      </c>
      <c r="Q2967" t="s">
        <v>12295</v>
      </c>
      <c r="R2967" t="s">
        <v>22527</v>
      </c>
    </row>
    <row r="2968" spans="1:18" x14ac:dyDescent="0.25">
      <c r="A2968" t="s">
        <v>150</v>
      </c>
      <c r="B2968" t="s">
        <v>150</v>
      </c>
      <c r="C2968" t="s">
        <v>150</v>
      </c>
      <c r="D2968" t="s">
        <v>5127</v>
      </c>
      <c r="E2968" t="s">
        <v>13119</v>
      </c>
      <c r="F2968" t="s">
        <v>5594</v>
      </c>
      <c r="G2968">
        <v>15</v>
      </c>
      <c r="H2968">
        <v>15</v>
      </c>
      <c r="I2968">
        <v>28</v>
      </c>
      <c r="J2968" t="s">
        <v>10206</v>
      </c>
      <c r="K2968">
        <v>14010620</v>
      </c>
      <c r="L2968" t="s">
        <v>11257</v>
      </c>
      <c r="M2968" t="s">
        <v>11296</v>
      </c>
      <c r="N2968" t="b">
        <v>1</v>
      </c>
      <c r="O2968" t="s">
        <v>11393</v>
      </c>
      <c r="P2968" t="s">
        <v>11396</v>
      </c>
      <c r="Q2968" t="s">
        <v>12295</v>
      </c>
      <c r="R2968" t="s">
        <v>22528</v>
      </c>
    </row>
    <row r="2969" spans="1:18" x14ac:dyDescent="0.25">
      <c r="A2969" t="s">
        <v>150</v>
      </c>
      <c r="B2969" t="s">
        <v>150</v>
      </c>
      <c r="C2969" t="s">
        <v>150</v>
      </c>
      <c r="D2969" t="s">
        <v>5117</v>
      </c>
      <c r="E2969" t="s">
        <v>13120</v>
      </c>
      <c r="F2969" t="s">
        <v>5325</v>
      </c>
      <c r="G2969">
        <v>15</v>
      </c>
      <c r="H2969">
        <v>15</v>
      </c>
      <c r="I2969">
        <v>364</v>
      </c>
      <c r="J2969" t="s">
        <v>10202</v>
      </c>
      <c r="K2969">
        <v>14010106</v>
      </c>
      <c r="L2969" t="s">
        <v>11258</v>
      </c>
      <c r="M2969" t="s">
        <v>11301</v>
      </c>
      <c r="N2969" t="b">
        <v>1</v>
      </c>
      <c r="O2969" t="s">
        <v>11393</v>
      </c>
      <c r="P2969" t="s">
        <v>11396</v>
      </c>
      <c r="Q2969" t="s">
        <v>12295</v>
      </c>
      <c r="R2969" t="s">
        <v>22529</v>
      </c>
    </row>
    <row r="2970" spans="1:18" x14ac:dyDescent="0.25">
      <c r="A2970" t="s">
        <v>150</v>
      </c>
      <c r="B2970" t="s">
        <v>150</v>
      </c>
      <c r="C2970" t="s">
        <v>150</v>
      </c>
      <c r="D2970" t="s">
        <v>5147</v>
      </c>
      <c r="E2970" t="s">
        <v>13121</v>
      </c>
      <c r="F2970" t="s">
        <v>5569</v>
      </c>
      <c r="G2970">
        <v>10</v>
      </c>
      <c r="H2970">
        <v>10</v>
      </c>
      <c r="I2970">
        <v>84</v>
      </c>
      <c r="J2970" t="s">
        <v>10201</v>
      </c>
      <c r="K2970">
        <v>14010401</v>
      </c>
      <c r="L2970" t="s">
        <v>11258</v>
      </c>
      <c r="M2970" t="s">
        <v>11301</v>
      </c>
      <c r="N2970" t="b">
        <v>1</v>
      </c>
      <c r="O2970" t="s">
        <v>11393</v>
      </c>
      <c r="P2970" t="s">
        <v>11396</v>
      </c>
      <c r="Q2970" t="s">
        <v>12295</v>
      </c>
      <c r="R2970" t="s">
        <v>22530</v>
      </c>
    </row>
    <row r="2971" spans="1:18" x14ac:dyDescent="0.25">
      <c r="A2971" t="s">
        <v>150</v>
      </c>
      <c r="B2971" t="s">
        <v>150</v>
      </c>
      <c r="C2971" t="s">
        <v>150</v>
      </c>
      <c r="D2971" t="s">
        <v>5118</v>
      </c>
      <c r="E2971" t="s">
        <v>13122</v>
      </c>
      <c r="F2971" t="s">
        <v>5863</v>
      </c>
      <c r="G2971">
        <v>10</v>
      </c>
      <c r="H2971">
        <v>10</v>
      </c>
      <c r="I2971">
        <v>28</v>
      </c>
      <c r="J2971" t="s">
        <v>10202</v>
      </c>
      <c r="K2971">
        <v>14010730</v>
      </c>
      <c r="L2971" t="s">
        <v>11258</v>
      </c>
      <c r="M2971" t="s">
        <v>11301</v>
      </c>
      <c r="N2971" t="b">
        <v>1</v>
      </c>
      <c r="O2971" t="s">
        <v>11393</v>
      </c>
      <c r="P2971" t="s">
        <v>11396</v>
      </c>
      <c r="Q2971" t="s">
        <v>12295</v>
      </c>
      <c r="R2971" t="s">
        <v>22531</v>
      </c>
    </row>
    <row r="2972" spans="1:18" x14ac:dyDescent="0.25">
      <c r="A2972" t="s">
        <v>150</v>
      </c>
      <c r="B2972" t="s">
        <v>150</v>
      </c>
      <c r="C2972" t="s">
        <v>150</v>
      </c>
      <c r="D2972" t="s">
        <v>5119</v>
      </c>
      <c r="E2972" t="s">
        <v>13123</v>
      </c>
      <c r="F2972" t="s">
        <v>5556</v>
      </c>
      <c r="G2972">
        <v>10</v>
      </c>
      <c r="H2972">
        <v>10</v>
      </c>
      <c r="I2972">
        <v>168</v>
      </c>
      <c r="J2972" t="s">
        <v>10207</v>
      </c>
      <c r="K2972">
        <v>14010401</v>
      </c>
      <c r="L2972" t="s">
        <v>11258</v>
      </c>
      <c r="M2972" t="s">
        <v>11301</v>
      </c>
      <c r="N2972" t="b">
        <v>1</v>
      </c>
      <c r="O2972" t="s">
        <v>11393</v>
      </c>
      <c r="P2972" t="s">
        <v>11396</v>
      </c>
      <c r="Q2972" t="s">
        <v>12295</v>
      </c>
      <c r="R2972" t="s">
        <v>22532</v>
      </c>
    </row>
    <row r="2973" spans="1:18" x14ac:dyDescent="0.25">
      <c r="A2973" t="s">
        <v>150</v>
      </c>
      <c r="B2973" t="s">
        <v>150</v>
      </c>
      <c r="C2973" t="s">
        <v>150</v>
      </c>
      <c r="D2973" t="s">
        <v>5147</v>
      </c>
      <c r="E2973" t="s">
        <v>13124</v>
      </c>
      <c r="F2973" t="s">
        <v>5864</v>
      </c>
      <c r="G2973">
        <v>30</v>
      </c>
      <c r="H2973">
        <v>30</v>
      </c>
      <c r="I2973">
        <v>28</v>
      </c>
      <c r="J2973" t="s">
        <v>10202</v>
      </c>
      <c r="K2973">
        <v>14010717</v>
      </c>
      <c r="L2973" t="s">
        <v>11257</v>
      </c>
      <c r="M2973" t="s">
        <v>11296</v>
      </c>
      <c r="N2973" t="b">
        <v>1</v>
      </c>
      <c r="O2973" t="s">
        <v>11393</v>
      </c>
      <c r="P2973" t="s">
        <v>11396</v>
      </c>
      <c r="Q2973" t="s">
        <v>12295</v>
      </c>
      <c r="R2973" t="s">
        <v>22533</v>
      </c>
    </row>
    <row r="2974" spans="1:18" x14ac:dyDescent="0.25">
      <c r="A2974" t="s">
        <v>150</v>
      </c>
      <c r="B2974" t="s">
        <v>150</v>
      </c>
      <c r="C2974" t="s">
        <v>150</v>
      </c>
      <c r="D2974" t="s">
        <v>5118</v>
      </c>
      <c r="E2974" t="s">
        <v>13125</v>
      </c>
      <c r="F2974" t="s">
        <v>5865</v>
      </c>
      <c r="G2974">
        <v>30</v>
      </c>
      <c r="H2974">
        <v>30</v>
      </c>
      <c r="I2974">
        <v>28</v>
      </c>
      <c r="J2974" t="s">
        <v>10202</v>
      </c>
      <c r="K2974">
        <v>14010717</v>
      </c>
      <c r="L2974" t="s">
        <v>11257</v>
      </c>
      <c r="M2974" t="s">
        <v>11296</v>
      </c>
      <c r="N2974" t="b">
        <v>1</v>
      </c>
      <c r="O2974" t="s">
        <v>11393</v>
      </c>
      <c r="P2974" t="s">
        <v>11396</v>
      </c>
      <c r="Q2974" t="s">
        <v>12295</v>
      </c>
      <c r="R2974" t="s">
        <v>22534</v>
      </c>
    </row>
    <row r="2975" spans="1:18" x14ac:dyDescent="0.25">
      <c r="A2975" t="s">
        <v>150</v>
      </c>
      <c r="B2975" t="s">
        <v>150</v>
      </c>
      <c r="C2975" t="s">
        <v>150</v>
      </c>
      <c r="D2975" t="s">
        <v>5116</v>
      </c>
      <c r="E2975" t="s">
        <v>13126</v>
      </c>
      <c r="F2975" t="s">
        <v>5866</v>
      </c>
      <c r="G2975">
        <v>10</v>
      </c>
      <c r="H2975">
        <v>10</v>
      </c>
      <c r="I2975">
        <v>364</v>
      </c>
      <c r="J2975" t="s">
        <v>10207</v>
      </c>
      <c r="K2975">
        <v>14010401</v>
      </c>
      <c r="L2975" t="s">
        <v>11258</v>
      </c>
      <c r="M2975" t="s">
        <v>11301</v>
      </c>
      <c r="N2975" t="b">
        <v>1</v>
      </c>
      <c r="O2975" t="s">
        <v>11393</v>
      </c>
      <c r="P2975" t="s">
        <v>11396</v>
      </c>
      <c r="Q2975" t="s">
        <v>12295</v>
      </c>
      <c r="R2975" t="s">
        <v>22535</v>
      </c>
    </row>
    <row r="2976" spans="1:18" x14ac:dyDescent="0.25">
      <c r="A2976" t="s">
        <v>150</v>
      </c>
      <c r="B2976" t="s">
        <v>150</v>
      </c>
      <c r="C2976" t="s">
        <v>150</v>
      </c>
      <c r="D2976" t="s">
        <v>5117</v>
      </c>
      <c r="E2976" t="s">
        <v>13127</v>
      </c>
      <c r="F2976" t="s">
        <v>5867</v>
      </c>
      <c r="G2976">
        <v>10</v>
      </c>
      <c r="H2976">
        <v>100</v>
      </c>
      <c r="I2976">
        <v>364</v>
      </c>
      <c r="J2976" t="s">
        <v>10202</v>
      </c>
      <c r="K2976">
        <v>14010106</v>
      </c>
      <c r="L2976" t="s">
        <v>11258</v>
      </c>
      <c r="M2976" t="s">
        <v>11301</v>
      </c>
      <c r="N2976" t="b">
        <v>1</v>
      </c>
      <c r="O2976" t="s">
        <v>11393</v>
      </c>
      <c r="P2976" t="s">
        <v>11396</v>
      </c>
      <c r="Q2976" t="s">
        <v>12295</v>
      </c>
      <c r="R2976" t="s">
        <v>22536</v>
      </c>
    </row>
    <row r="2977" spans="1:18" x14ac:dyDescent="0.25">
      <c r="A2977" t="s">
        <v>150</v>
      </c>
      <c r="B2977" t="s">
        <v>150</v>
      </c>
      <c r="C2977" t="s">
        <v>150</v>
      </c>
      <c r="D2977" t="s">
        <v>5121</v>
      </c>
      <c r="E2977" t="s">
        <v>13128</v>
      </c>
      <c r="F2977" t="s">
        <v>5512</v>
      </c>
      <c r="G2977">
        <v>45</v>
      </c>
      <c r="H2977">
        <v>45</v>
      </c>
      <c r="I2977">
        <v>364</v>
      </c>
      <c r="J2977" t="s">
        <v>10207</v>
      </c>
      <c r="K2977">
        <v>14010401</v>
      </c>
      <c r="L2977" t="s">
        <v>11258</v>
      </c>
      <c r="M2977" t="s">
        <v>11301</v>
      </c>
      <c r="N2977" t="b">
        <v>1</v>
      </c>
      <c r="O2977" t="s">
        <v>11393</v>
      </c>
      <c r="P2977" t="s">
        <v>11396</v>
      </c>
      <c r="Q2977" t="s">
        <v>12295</v>
      </c>
      <c r="R2977" t="s">
        <v>22537</v>
      </c>
    </row>
    <row r="2978" spans="1:18" x14ac:dyDescent="0.25">
      <c r="A2978" t="s">
        <v>150</v>
      </c>
      <c r="B2978" t="s">
        <v>150</v>
      </c>
      <c r="C2978" t="s">
        <v>150</v>
      </c>
      <c r="D2978" t="s">
        <v>5122</v>
      </c>
      <c r="E2978" t="s">
        <v>13129</v>
      </c>
      <c r="F2978" t="s">
        <v>5712</v>
      </c>
      <c r="G2978">
        <v>20</v>
      </c>
      <c r="H2978">
        <v>20</v>
      </c>
      <c r="I2978">
        <v>364</v>
      </c>
      <c r="J2978" t="s">
        <v>10207</v>
      </c>
      <c r="K2978">
        <v>14010401</v>
      </c>
      <c r="L2978" t="s">
        <v>11258</v>
      </c>
      <c r="M2978" t="s">
        <v>11301</v>
      </c>
      <c r="N2978" t="b">
        <v>1</v>
      </c>
      <c r="O2978" t="s">
        <v>11393</v>
      </c>
      <c r="P2978" t="s">
        <v>11396</v>
      </c>
      <c r="Q2978" t="s">
        <v>12295</v>
      </c>
      <c r="R2978" t="s">
        <v>22538</v>
      </c>
    </row>
    <row r="2979" spans="1:18" x14ac:dyDescent="0.25">
      <c r="A2979" t="s">
        <v>150</v>
      </c>
      <c r="B2979" t="s">
        <v>150</v>
      </c>
      <c r="C2979" t="s">
        <v>150</v>
      </c>
      <c r="D2979" t="s">
        <v>5118</v>
      </c>
      <c r="E2979" t="s">
        <v>13130</v>
      </c>
      <c r="F2979" t="s">
        <v>5520</v>
      </c>
      <c r="G2979">
        <v>10</v>
      </c>
      <c r="H2979">
        <v>10</v>
      </c>
      <c r="I2979">
        <v>28</v>
      </c>
      <c r="J2979" t="s">
        <v>10202</v>
      </c>
      <c r="K2979">
        <v>14010730</v>
      </c>
      <c r="L2979" t="s">
        <v>11258</v>
      </c>
      <c r="M2979" t="s">
        <v>11301</v>
      </c>
      <c r="N2979" t="b">
        <v>1</v>
      </c>
      <c r="O2979" t="s">
        <v>11393</v>
      </c>
      <c r="P2979" t="s">
        <v>11396</v>
      </c>
      <c r="Q2979" t="s">
        <v>12295</v>
      </c>
      <c r="R2979" t="s">
        <v>22539</v>
      </c>
    </row>
    <row r="2980" spans="1:18" x14ac:dyDescent="0.25">
      <c r="A2980" t="s">
        <v>150</v>
      </c>
      <c r="B2980" t="s">
        <v>150</v>
      </c>
      <c r="C2980" t="s">
        <v>150</v>
      </c>
      <c r="D2980" t="s">
        <v>5119</v>
      </c>
      <c r="E2980" t="s">
        <v>13131</v>
      </c>
      <c r="F2980" t="s">
        <v>5320</v>
      </c>
      <c r="G2980">
        <v>10</v>
      </c>
      <c r="H2980">
        <v>10</v>
      </c>
      <c r="I2980">
        <v>168</v>
      </c>
      <c r="J2980" t="s">
        <v>10202</v>
      </c>
      <c r="K2980">
        <v>14010702</v>
      </c>
      <c r="L2980" t="s">
        <v>11258</v>
      </c>
      <c r="M2980" t="s">
        <v>11301</v>
      </c>
      <c r="N2980" t="b">
        <v>1</v>
      </c>
      <c r="O2980" t="s">
        <v>11393</v>
      </c>
      <c r="P2980" t="s">
        <v>11396</v>
      </c>
      <c r="Q2980" t="s">
        <v>12295</v>
      </c>
      <c r="R2980" t="s">
        <v>22540</v>
      </c>
    </row>
    <row r="2981" spans="1:18" x14ac:dyDescent="0.25">
      <c r="A2981" t="s">
        <v>151</v>
      </c>
      <c r="B2981" t="s">
        <v>151</v>
      </c>
      <c r="C2981" t="s">
        <v>151</v>
      </c>
      <c r="D2981" t="s">
        <v>5116</v>
      </c>
      <c r="E2981" t="s">
        <v>13132</v>
      </c>
      <c r="F2981" t="s">
        <v>5868</v>
      </c>
      <c r="G2981">
        <v>100</v>
      </c>
      <c r="H2981">
        <v>140</v>
      </c>
      <c r="I2981">
        <v>168</v>
      </c>
      <c r="J2981" t="s">
        <v>10207</v>
      </c>
      <c r="K2981">
        <v>14010401</v>
      </c>
      <c r="L2981" t="s">
        <v>11263</v>
      </c>
      <c r="M2981" t="s">
        <v>11302</v>
      </c>
      <c r="N2981" t="b">
        <v>1</v>
      </c>
      <c r="O2981" t="s">
        <v>11393</v>
      </c>
      <c r="P2981" t="s">
        <v>11397</v>
      </c>
      <c r="Q2981" t="s">
        <v>12295</v>
      </c>
      <c r="R2981" t="s">
        <v>22541</v>
      </c>
    </row>
    <row r="2982" spans="1:18" x14ac:dyDescent="0.25">
      <c r="A2982" t="s">
        <v>151</v>
      </c>
      <c r="B2982" t="s">
        <v>151</v>
      </c>
      <c r="C2982" t="s">
        <v>151</v>
      </c>
      <c r="D2982" t="s">
        <v>5117</v>
      </c>
      <c r="E2982" t="s">
        <v>13133</v>
      </c>
      <c r="F2982" t="s">
        <v>5869</v>
      </c>
      <c r="G2982">
        <v>40</v>
      </c>
      <c r="H2982">
        <v>40</v>
      </c>
      <c r="I2982">
        <v>364</v>
      </c>
      <c r="J2982" t="s">
        <v>10202</v>
      </c>
      <c r="K2982">
        <v>14010605</v>
      </c>
      <c r="L2982" t="s">
        <v>11263</v>
      </c>
      <c r="M2982" t="s">
        <v>11302</v>
      </c>
      <c r="N2982" t="b">
        <v>1</v>
      </c>
      <c r="O2982" t="s">
        <v>11393</v>
      </c>
      <c r="P2982" t="s">
        <v>11397</v>
      </c>
      <c r="Q2982" t="s">
        <v>12295</v>
      </c>
      <c r="R2982" t="s">
        <v>22542</v>
      </c>
    </row>
    <row r="2983" spans="1:18" x14ac:dyDescent="0.25">
      <c r="A2983" t="s">
        <v>151</v>
      </c>
      <c r="B2983" t="s">
        <v>151</v>
      </c>
      <c r="C2983" t="s">
        <v>151</v>
      </c>
      <c r="D2983" t="s">
        <v>5122</v>
      </c>
      <c r="E2983" t="s">
        <v>13134</v>
      </c>
      <c r="F2983" t="s">
        <v>5870</v>
      </c>
      <c r="G2983">
        <v>180</v>
      </c>
      <c r="H2983">
        <v>300</v>
      </c>
      <c r="I2983">
        <v>364</v>
      </c>
      <c r="J2983" t="s">
        <v>10207</v>
      </c>
      <c r="K2983">
        <v>14010401</v>
      </c>
      <c r="L2983" t="s">
        <v>11263</v>
      </c>
      <c r="M2983" t="s">
        <v>11302</v>
      </c>
      <c r="N2983" t="b">
        <v>1</v>
      </c>
      <c r="O2983" t="s">
        <v>11393</v>
      </c>
      <c r="P2983" t="s">
        <v>11397</v>
      </c>
      <c r="Q2983" t="s">
        <v>12295</v>
      </c>
      <c r="R2983" t="s">
        <v>22543</v>
      </c>
    </row>
    <row r="2984" spans="1:18" x14ac:dyDescent="0.25">
      <c r="A2984" t="s">
        <v>151</v>
      </c>
      <c r="B2984" t="s">
        <v>151</v>
      </c>
      <c r="C2984" t="s">
        <v>151</v>
      </c>
      <c r="D2984" t="s">
        <v>5118</v>
      </c>
      <c r="E2984" t="s">
        <v>13135</v>
      </c>
      <c r="F2984" t="s">
        <v>5871</v>
      </c>
      <c r="G2984">
        <v>100</v>
      </c>
      <c r="H2984">
        <v>140</v>
      </c>
      <c r="I2984">
        <v>28</v>
      </c>
      <c r="J2984" t="s">
        <v>10202</v>
      </c>
      <c r="K2984">
        <v>14010730</v>
      </c>
      <c r="L2984" t="s">
        <v>11263</v>
      </c>
      <c r="M2984" t="s">
        <v>11302</v>
      </c>
      <c r="N2984" t="b">
        <v>1</v>
      </c>
      <c r="O2984" t="s">
        <v>11393</v>
      </c>
      <c r="P2984" t="s">
        <v>11397</v>
      </c>
      <c r="Q2984" t="s">
        <v>12295</v>
      </c>
      <c r="R2984" t="s">
        <v>22544</v>
      </c>
    </row>
    <row r="2985" spans="1:18" x14ac:dyDescent="0.25">
      <c r="A2985" t="s">
        <v>151</v>
      </c>
      <c r="B2985" t="s">
        <v>151</v>
      </c>
      <c r="C2985" t="s">
        <v>151</v>
      </c>
      <c r="D2985" t="s">
        <v>5119</v>
      </c>
      <c r="E2985" t="s">
        <v>13136</v>
      </c>
      <c r="F2985" t="s">
        <v>5872</v>
      </c>
      <c r="G2985">
        <v>60</v>
      </c>
      <c r="H2985">
        <v>100</v>
      </c>
      <c r="I2985">
        <v>168</v>
      </c>
      <c r="J2985" t="s">
        <v>10202</v>
      </c>
      <c r="K2985">
        <v>14010730</v>
      </c>
      <c r="L2985" t="s">
        <v>11263</v>
      </c>
      <c r="M2985" t="s">
        <v>11302</v>
      </c>
      <c r="N2985" t="b">
        <v>1</v>
      </c>
      <c r="O2985" t="s">
        <v>11393</v>
      </c>
      <c r="P2985" t="s">
        <v>11397</v>
      </c>
      <c r="Q2985" t="s">
        <v>12295</v>
      </c>
      <c r="R2985" t="s">
        <v>22545</v>
      </c>
    </row>
    <row r="2986" spans="1:18" x14ac:dyDescent="0.25">
      <c r="A2986" t="s">
        <v>151</v>
      </c>
      <c r="B2986" t="s">
        <v>151</v>
      </c>
      <c r="C2986" t="s">
        <v>151</v>
      </c>
      <c r="D2986" t="s">
        <v>5122</v>
      </c>
      <c r="E2986" t="s">
        <v>13137</v>
      </c>
      <c r="F2986" t="s">
        <v>5873</v>
      </c>
      <c r="G2986">
        <v>120</v>
      </c>
      <c r="H2986">
        <v>200</v>
      </c>
      <c r="I2986">
        <v>364</v>
      </c>
      <c r="J2986" t="s">
        <v>10207</v>
      </c>
      <c r="K2986">
        <v>14010401</v>
      </c>
      <c r="L2986" t="s">
        <v>11258</v>
      </c>
      <c r="M2986" t="s">
        <v>11301</v>
      </c>
      <c r="N2986" t="b">
        <v>1</v>
      </c>
      <c r="O2986" t="s">
        <v>11393</v>
      </c>
      <c r="P2986" t="s">
        <v>11397</v>
      </c>
      <c r="Q2986" t="s">
        <v>12295</v>
      </c>
      <c r="R2986" t="s">
        <v>22546</v>
      </c>
    </row>
    <row r="2987" spans="1:18" x14ac:dyDescent="0.25">
      <c r="A2987" t="s">
        <v>151</v>
      </c>
      <c r="B2987" t="s">
        <v>151</v>
      </c>
      <c r="C2987" t="s">
        <v>151</v>
      </c>
      <c r="D2987" t="s">
        <v>5118</v>
      </c>
      <c r="E2987" t="s">
        <v>13138</v>
      </c>
      <c r="F2987" t="s">
        <v>5874</v>
      </c>
      <c r="G2987">
        <v>60</v>
      </c>
      <c r="H2987">
        <v>100</v>
      </c>
      <c r="I2987">
        <v>28</v>
      </c>
      <c r="J2987" t="s">
        <v>10202</v>
      </c>
      <c r="K2987">
        <v>14010730</v>
      </c>
      <c r="L2987" t="s">
        <v>11258</v>
      </c>
      <c r="M2987" t="s">
        <v>11301</v>
      </c>
      <c r="N2987" t="b">
        <v>1</v>
      </c>
      <c r="O2987" t="s">
        <v>11393</v>
      </c>
      <c r="P2987" t="s">
        <v>11397</v>
      </c>
      <c r="Q2987" t="s">
        <v>12295</v>
      </c>
      <c r="R2987" t="s">
        <v>22547</v>
      </c>
    </row>
    <row r="2988" spans="1:18" x14ac:dyDescent="0.25">
      <c r="A2988" t="s">
        <v>151</v>
      </c>
      <c r="B2988" t="s">
        <v>151</v>
      </c>
      <c r="C2988" t="s">
        <v>151</v>
      </c>
      <c r="D2988" t="s">
        <v>5119</v>
      </c>
      <c r="E2988" t="s">
        <v>13139</v>
      </c>
      <c r="F2988" t="s">
        <v>5875</v>
      </c>
      <c r="G2988">
        <v>60</v>
      </c>
      <c r="H2988">
        <v>100</v>
      </c>
      <c r="I2988">
        <v>364</v>
      </c>
      <c r="J2988" t="s">
        <v>10207</v>
      </c>
      <c r="K2988">
        <v>14010401</v>
      </c>
      <c r="L2988" t="s">
        <v>11258</v>
      </c>
      <c r="M2988" t="s">
        <v>11301</v>
      </c>
      <c r="N2988" t="b">
        <v>1</v>
      </c>
      <c r="O2988" t="s">
        <v>11393</v>
      </c>
      <c r="P2988" t="s">
        <v>11397</v>
      </c>
      <c r="Q2988" t="s">
        <v>12295</v>
      </c>
      <c r="R2988" t="s">
        <v>22548</v>
      </c>
    </row>
    <row r="2989" spans="1:18" x14ac:dyDescent="0.25">
      <c r="A2989" t="s">
        <v>151</v>
      </c>
      <c r="B2989" t="s">
        <v>151</v>
      </c>
      <c r="C2989" t="s">
        <v>151</v>
      </c>
      <c r="D2989" t="s">
        <v>5116</v>
      </c>
      <c r="E2989" t="s">
        <v>13140</v>
      </c>
      <c r="F2989" t="s">
        <v>5876</v>
      </c>
      <c r="G2989">
        <v>30</v>
      </c>
      <c r="H2989">
        <v>30</v>
      </c>
      <c r="I2989">
        <v>364</v>
      </c>
      <c r="J2989" t="s">
        <v>10207</v>
      </c>
      <c r="K2989">
        <v>14010401</v>
      </c>
      <c r="L2989" t="s">
        <v>11258</v>
      </c>
      <c r="M2989" t="s">
        <v>11301</v>
      </c>
      <c r="N2989" t="b">
        <v>1</v>
      </c>
      <c r="O2989" t="s">
        <v>11393</v>
      </c>
      <c r="P2989" t="s">
        <v>11397</v>
      </c>
      <c r="Q2989" t="s">
        <v>12295</v>
      </c>
      <c r="R2989" t="s">
        <v>22549</v>
      </c>
    </row>
    <row r="2990" spans="1:18" x14ac:dyDescent="0.25">
      <c r="A2990" t="s">
        <v>151</v>
      </c>
      <c r="B2990" t="s">
        <v>151</v>
      </c>
      <c r="C2990" t="s">
        <v>151</v>
      </c>
      <c r="D2990" t="s">
        <v>5122</v>
      </c>
      <c r="E2990" t="s">
        <v>13141</v>
      </c>
      <c r="F2990" t="s">
        <v>5877</v>
      </c>
      <c r="G2990">
        <v>30</v>
      </c>
      <c r="H2990">
        <v>30</v>
      </c>
      <c r="I2990">
        <v>364</v>
      </c>
      <c r="J2990" t="s">
        <v>10207</v>
      </c>
      <c r="K2990">
        <v>14010401</v>
      </c>
      <c r="L2990" t="s">
        <v>11258</v>
      </c>
      <c r="M2990" t="s">
        <v>11301</v>
      </c>
      <c r="N2990" t="b">
        <v>1</v>
      </c>
      <c r="O2990" t="s">
        <v>11393</v>
      </c>
      <c r="P2990" t="s">
        <v>11397</v>
      </c>
      <c r="Q2990" t="s">
        <v>12295</v>
      </c>
      <c r="R2990" t="s">
        <v>22550</v>
      </c>
    </row>
    <row r="2991" spans="1:18" x14ac:dyDescent="0.25">
      <c r="A2991" t="s">
        <v>151</v>
      </c>
      <c r="B2991" t="s">
        <v>151</v>
      </c>
      <c r="C2991" t="s">
        <v>151</v>
      </c>
      <c r="D2991" t="s">
        <v>5118</v>
      </c>
      <c r="E2991" t="s">
        <v>13142</v>
      </c>
      <c r="F2991" t="s">
        <v>5878</v>
      </c>
      <c r="G2991">
        <v>30</v>
      </c>
      <c r="H2991">
        <v>30</v>
      </c>
      <c r="I2991">
        <v>28</v>
      </c>
      <c r="J2991" t="s">
        <v>10202</v>
      </c>
      <c r="K2991">
        <v>14010730</v>
      </c>
      <c r="L2991" t="s">
        <v>11258</v>
      </c>
      <c r="M2991" t="s">
        <v>11301</v>
      </c>
      <c r="N2991" t="b">
        <v>1</v>
      </c>
      <c r="O2991" t="s">
        <v>11393</v>
      </c>
      <c r="P2991" t="s">
        <v>11397</v>
      </c>
      <c r="Q2991" t="s">
        <v>12295</v>
      </c>
      <c r="R2991" t="s">
        <v>22551</v>
      </c>
    </row>
    <row r="2992" spans="1:18" x14ac:dyDescent="0.25">
      <c r="A2992" t="s">
        <v>151</v>
      </c>
      <c r="B2992" t="s">
        <v>151</v>
      </c>
      <c r="C2992" t="s">
        <v>151</v>
      </c>
      <c r="D2992" t="s">
        <v>5119</v>
      </c>
      <c r="E2992" t="s">
        <v>13143</v>
      </c>
      <c r="F2992" t="s">
        <v>5879</v>
      </c>
      <c r="G2992">
        <v>30</v>
      </c>
      <c r="H2992">
        <v>30</v>
      </c>
      <c r="I2992">
        <v>364</v>
      </c>
      <c r="J2992" t="s">
        <v>10207</v>
      </c>
      <c r="K2992">
        <v>14010401</v>
      </c>
      <c r="L2992" t="s">
        <v>11258</v>
      </c>
      <c r="M2992" t="s">
        <v>11301</v>
      </c>
      <c r="N2992" t="b">
        <v>1</v>
      </c>
      <c r="O2992" t="s">
        <v>11393</v>
      </c>
      <c r="P2992" t="s">
        <v>11397</v>
      </c>
      <c r="Q2992" t="s">
        <v>12295</v>
      </c>
      <c r="R2992" t="s">
        <v>22552</v>
      </c>
    </row>
    <row r="2993" spans="1:18" x14ac:dyDescent="0.25">
      <c r="A2993" t="s">
        <v>151</v>
      </c>
      <c r="B2993" t="s">
        <v>151</v>
      </c>
      <c r="C2993" t="s">
        <v>151</v>
      </c>
      <c r="D2993" t="s">
        <v>5116</v>
      </c>
      <c r="E2993" t="s">
        <v>13144</v>
      </c>
      <c r="F2993" t="s">
        <v>5880</v>
      </c>
      <c r="G2993">
        <v>60</v>
      </c>
      <c r="H2993">
        <v>100</v>
      </c>
      <c r="I2993">
        <v>364</v>
      </c>
      <c r="J2993" t="s">
        <v>10207</v>
      </c>
      <c r="K2993">
        <v>14010401</v>
      </c>
      <c r="L2993" t="s">
        <v>11258</v>
      </c>
      <c r="M2993" t="s">
        <v>11301</v>
      </c>
      <c r="N2993" t="b">
        <v>1</v>
      </c>
      <c r="O2993" t="s">
        <v>11393</v>
      </c>
      <c r="P2993" t="s">
        <v>11397</v>
      </c>
      <c r="Q2993" t="s">
        <v>12295</v>
      </c>
      <c r="R2993" t="s">
        <v>22553</v>
      </c>
    </row>
    <row r="2994" spans="1:18" x14ac:dyDescent="0.25">
      <c r="A2994" t="s">
        <v>151</v>
      </c>
      <c r="B2994" t="s">
        <v>151</v>
      </c>
      <c r="C2994" t="s">
        <v>151</v>
      </c>
      <c r="D2994" t="s">
        <v>5122</v>
      </c>
      <c r="E2994" t="s">
        <v>13145</v>
      </c>
      <c r="F2994" t="s">
        <v>5881</v>
      </c>
      <c r="G2994">
        <v>180</v>
      </c>
      <c r="H2994">
        <v>300</v>
      </c>
      <c r="I2994">
        <v>364</v>
      </c>
      <c r="J2994" t="s">
        <v>10207</v>
      </c>
      <c r="K2994">
        <v>14010401</v>
      </c>
      <c r="L2994" t="s">
        <v>11258</v>
      </c>
      <c r="M2994" t="s">
        <v>11301</v>
      </c>
      <c r="N2994" t="b">
        <v>1</v>
      </c>
      <c r="O2994" t="s">
        <v>11393</v>
      </c>
      <c r="P2994" t="s">
        <v>11397</v>
      </c>
      <c r="Q2994" t="s">
        <v>12295</v>
      </c>
      <c r="R2994" t="s">
        <v>22554</v>
      </c>
    </row>
    <row r="2995" spans="1:18" x14ac:dyDescent="0.25">
      <c r="A2995" t="s">
        <v>151</v>
      </c>
      <c r="B2995" t="s">
        <v>151</v>
      </c>
      <c r="C2995" t="s">
        <v>151</v>
      </c>
      <c r="D2995" t="s">
        <v>5118</v>
      </c>
      <c r="E2995" t="s">
        <v>13146</v>
      </c>
      <c r="F2995" t="s">
        <v>5882</v>
      </c>
      <c r="G2995">
        <v>120</v>
      </c>
      <c r="H2995">
        <v>200</v>
      </c>
      <c r="I2995">
        <v>28</v>
      </c>
      <c r="J2995" t="s">
        <v>10202</v>
      </c>
      <c r="K2995">
        <v>14010730</v>
      </c>
      <c r="L2995" t="s">
        <v>11258</v>
      </c>
      <c r="M2995" t="s">
        <v>11301</v>
      </c>
      <c r="N2995" t="b">
        <v>1</v>
      </c>
      <c r="O2995" t="s">
        <v>11393</v>
      </c>
      <c r="P2995" t="s">
        <v>11397</v>
      </c>
      <c r="Q2995" t="s">
        <v>12295</v>
      </c>
      <c r="R2995" t="s">
        <v>22555</v>
      </c>
    </row>
    <row r="2996" spans="1:18" x14ac:dyDescent="0.25">
      <c r="A2996" t="s">
        <v>151</v>
      </c>
      <c r="B2996" t="s">
        <v>151</v>
      </c>
      <c r="C2996" t="s">
        <v>151</v>
      </c>
      <c r="D2996" t="s">
        <v>5119</v>
      </c>
      <c r="E2996" t="s">
        <v>13147</v>
      </c>
      <c r="F2996" t="s">
        <v>5883</v>
      </c>
      <c r="G2996">
        <v>60</v>
      </c>
      <c r="H2996">
        <v>100</v>
      </c>
      <c r="I2996">
        <v>364</v>
      </c>
      <c r="J2996" t="s">
        <v>10207</v>
      </c>
      <c r="K2996">
        <v>14010401</v>
      </c>
      <c r="L2996" t="s">
        <v>11258</v>
      </c>
      <c r="M2996" t="s">
        <v>11301</v>
      </c>
      <c r="N2996" t="b">
        <v>1</v>
      </c>
      <c r="O2996" t="s">
        <v>11393</v>
      </c>
      <c r="P2996" t="s">
        <v>11397</v>
      </c>
      <c r="Q2996" t="s">
        <v>12295</v>
      </c>
      <c r="R2996" t="s">
        <v>22556</v>
      </c>
    </row>
    <row r="2997" spans="1:18" x14ac:dyDescent="0.25">
      <c r="A2997" t="s">
        <v>151</v>
      </c>
      <c r="B2997" t="s">
        <v>151</v>
      </c>
      <c r="C2997" t="s">
        <v>151</v>
      </c>
      <c r="D2997" t="s">
        <v>5135</v>
      </c>
      <c r="E2997" t="s">
        <v>13148</v>
      </c>
      <c r="F2997" t="s">
        <v>5884</v>
      </c>
      <c r="G2997">
        <v>60</v>
      </c>
      <c r="H2997">
        <v>100</v>
      </c>
      <c r="I2997">
        <v>364</v>
      </c>
      <c r="J2997" t="s">
        <v>10207</v>
      </c>
      <c r="K2997">
        <v>14010401</v>
      </c>
      <c r="L2997" t="s">
        <v>11258</v>
      </c>
      <c r="M2997" t="s">
        <v>11301</v>
      </c>
      <c r="N2997" t="b">
        <v>1</v>
      </c>
      <c r="O2997" t="s">
        <v>11393</v>
      </c>
      <c r="P2997" t="s">
        <v>11397</v>
      </c>
      <c r="Q2997" t="s">
        <v>12295</v>
      </c>
      <c r="R2997" t="s">
        <v>22557</v>
      </c>
    </row>
    <row r="2998" spans="1:18" x14ac:dyDescent="0.25">
      <c r="A2998" t="s">
        <v>151</v>
      </c>
      <c r="B2998" t="s">
        <v>151</v>
      </c>
      <c r="C2998" t="s">
        <v>151</v>
      </c>
      <c r="D2998" t="s">
        <v>5116</v>
      </c>
      <c r="E2998" t="s">
        <v>13149</v>
      </c>
      <c r="F2998" t="s">
        <v>5885</v>
      </c>
      <c r="G2998">
        <v>60</v>
      </c>
      <c r="H2998">
        <v>100</v>
      </c>
      <c r="I2998">
        <v>364</v>
      </c>
      <c r="J2998" t="s">
        <v>10207</v>
      </c>
      <c r="K2998">
        <v>14010401</v>
      </c>
      <c r="L2998" t="s">
        <v>11258</v>
      </c>
      <c r="M2998" t="s">
        <v>11301</v>
      </c>
      <c r="N2998" t="b">
        <v>1</v>
      </c>
      <c r="O2998" t="s">
        <v>11393</v>
      </c>
      <c r="P2998" t="s">
        <v>11397</v>
      </c>
      <c r="Q2998" t="s">
        <v>12295</v>
      </c>
      <c r="R2998" t="s">
        <v>22558</v>
      </c>
    </row>
    <row r="2999" spans="1:18" x14ac:dyDescent="0.25">
      <c r="A2999" t="s">
        <v>151</v>
      </c>
      <c r="B2999" t="s">
        <v>151</v>
      </c>
      <c r="C2999" t="s">
        <v>151</v>
      </c>
      <c r="D2999" t="s">
        <v>5122</v>
      </c>
      <c r="E2999" t="s">
        <v>13150</v>
      </c>
      <c r="F2999" t="s">
        <v>5886</v>
      </c>
      <c r="G2999">
        <v>100</v>
      </c>
      <c r="H2999">
        <v>140</v>
      </c>
      <c r="I2999">
        <v>364</v>
      </c>
      <c r="J2999" t="s">
        <v>10207</v>
      </c>
      <c r="K2999">
        <v>14010401</v>
      </c>
      <c r="L2999" t="s">
        <v>11258</v>
      </c>
      <c r="M2999" t="s">
        <v>11301</v>
      </c>
      <c r="N2999" t="b">
        <v>1</v>
      </c>
      <c r="O2999" t="s">
        <v>11393</v>
      </c>
      <c r="P2999" t="s">
        <v>11397</v>
      </c>
      <c r="Q2999" t="s">
        <v>12295</v>
      </c>
      <c r="R2999" t="s">
        <v>22559</v>
      </c>
    </row>
    <row r="3000" spans="1:18" x14ac:dyDescent="0.25">
      <c r="A3000" t="s">
        <v>151</v>
      </c>
      <c r="B3000" t="s">
        <v>151</v>
      </c>
      <c r="C3000" t="s">
        <v>151</v>
      </c>
      <c r="D3000" t="s">
        <v>5123</v>
      </c>
      <c r="E3000" t="s">
        <v>13151</v>
      </c>
      <c r="F3000" t="s">
        <v>5887</v>
      </c>
      <c r="G3000">
        <v>15</v>
      </c>
      <c r="H3000">
        <v>15</v>
      </c>
      <c r="I3000">
        <v>364</v>
      </c>
      <c r="J3000" t="s">
        <v>10207</v>
      </c>
      <c r="K3000">
        <v>14010401</v>
      </c>
      <c r="L3000" t="s">
        <v>11258</v>
      </c>
      <c r="M3000" t="s">
        <v>11301</v>
      </c>
      <c r="N3000" t="b">
        <v>1</v>
      </c>
      <c r="O3000" t="s">
        <v>11393</v>
      </c>
      <c r="P3000" t="s">
        <v>11397</v>
      </c>
      <c r="Q3000" t="s">
        <v>12295</v>
      </c>
      <c r="R3000" t="s">
        <v>22560</v>
      </c>
    </row>
    <row r="3001" spans="1:18" x14ac:dyDescent="0.25">
      <c r="A3001" t="s">
        <v>151</v>
      </c>
      <c r="B3001" t="s">
        <v>151</v>
      </c>
      <c r="C3001" t="s">
        <v>151</v>
      </c>
      <c r="D3001" t="s">
        <v>5118</v>
      </c>
      <c r="E3001" t="s">
        <v>13152</v>
      </c>
      <c r="F3001" t="s">
        <v>5888</v>
      </c>
      <c r="G3001">
        <v>45</v>
      </c>
      <c r="H3001">
        <v>45</v>
      </c>
      <c r="I3001">
        <v>28</v>
      </c>
      <c r="J3001" t="s">
        <v>10201</v>
      </c>
      <c r="K3001">
        <v>14010401</v>
      </c>
      <c r="L3001" t="s">
        <v>11258</v>
      </c>
      <c r="M3001" t="s">
        <v>11301</v>
      </c>
      <c r="N3001" t="b">
        <v>1</v>
      </c>
      <c r="O3001" t="s">
        <v>11393</v>
      </c>
      <c r="P3001" t="s">
        <v>11397</v>
      </c>
      <c r="Q3001" t="s">
        <v>12295</v>
      </c>
      <c r="R3001" t="s">
        <v>22561</v>
      </c>
    </row>
    <row r="3002" spans="1:18" x14ac:dyDescent="0.25">
      <c r="A3002" t="s">
        <v>151</v>
      </c>
      <c r="B3002" t="s">
        <v>151</v>
      </c>
      <c r="C3002" t="s">
        <v>151</v>
      </c>
      <c r="D3002" t="s">
        <v>5119</v>
      </c>
      <c r="E3002" t="s">
        <v>13153</v>
      </c>
      <c r="F3002" t="s">
        <v>5889</v>
      </c>
      <c r="G3002">
        <v>15</v>
      </c>
      <c r="H3002">
        <v>15</v>
      </c>
      <c r="I3002">
        <v>364</v>
      </c>
      <c r="J3002" t="s">
        <v>10207</v>
      </c>
      <c r="K3002">
        <v>14010401</v>
      </c>
      <c r="L3002" t="s">
        <v>11258</v>
      </c>
      <c r="M3002" t="s">
        <v>11301</v>
      </c>
      <c r="N3002" t="b">
        <v>1</v>
      </c>
      <c r="O3002" t="s">
        <v>11393</v>
      </c>
      <c r="P3002" t="s">
        <v>11397</v>
      </c>
      <c r="Q3002" t="s">
        <v>12295</v>
      </c>
      <c r="R3002" t="s">
        <v>22562</v>
      </c>
    </row>
    <row r="3003" spans="1:18" x14ac:dyDescent="0.25">
      <c r="A3003" t="s">
        <v>152</v>
      </c>
      <c r="B3003" t="s">
        <v>152</v>
      </c>
      <c r="C3003" t="s">
        <v>152</v>
      </c>
      <c r="D3003" t="s">
        <v>5117</v>
      </c>
      <c r="E3003" t="s">
        <v>12404</v>
      </c>
      <c r="F3003" t="s">
        <v>5325</v>
      </c>
      <c r="G3003">
        <v>10</v>
      </c>
      <c r="H3003">
        <v>10</v>
      </c>
      <c r="I3003">
        <v>364</v>
      </c>
      <c r="J3003" t="s">
        <v>10202</v>
      </c>
      <c r="K3003">
        <v>14010106</v>
      </c>
      <c r="L3003" t="s">
        <v>11259</v>
      </c>
      <c r="M3003" t="s">
        <v>11297</v>
      </c>
      <c r="N3003" t="b">
        <v>1</v>
      </c>
      <c r="O3003" t="s">
        <v>11393</v>
      </c>
      <c r="P3003" t="s">
        <v>11398</v>
      </c>
      <c r="Q3003" t="s">
        <v>12295</v>
      </c>
      <c r="R3003" t="s">
        <v>21658</v>
      </c>
    </row>
    <row r="3004" spans="1:18" x14ac:dyDescent="0.25">
      <c r="A3004" t="s">
        <v>152</v>
      </c>
      <c r="B3004" t="s">
        <v>152</v>
      </c>
      <c r="C3004" t="s">
        <v>152</v>
      </c>
      <c r="D3004" t="s">
        <v>5141</v>
      </c>
      <c r="E3004" t="s">
        <v>12661</v>
      </c>
      <c r="F3004" t="s">
        <v>5557</v>
      </c>
      <c r="G3004">
        <v>45</v>
      </c>
      <c r="H3004">
        <v>45</v>
      </c>
      <c r="I3004">
        <v>364</v>
      </c>
      <c r="J3004" t="s">
        <v>10207</v>
      </c>
      <c r="K3004">
        <v>14010403</v>
      </c>
      <c r="L3004" t="s">
        <v>11259</v>
      </c>
      <c r="M3004" t="s">
        <v>11297</v>
      </c>
      <c r="N3004" t="b">
        <v>1</v>
      </c>
      <c r="O3004" t="s">
        <v>11393</v>
      </c>
      <c r="P3004" t="s">
        <v>11398</v>
      </c>
      <c r="Q3004" t="s">
        <v>12295</v>
      </c>
      <c r="R3004" t="s">
        <v>22059</v>
      </c>
    </row>
    <row r="3005" spans="1:18" x14ac:dyDescent="0.25">
      <c r="A3005" t="s">
        <v>152</v>
      </c>
      <c r="B3005" t="s">
        <v>152</v>
      </c>
      <c r="C3005" t="s">
        <v>152</v>
      </c>
      <c r="D3005" t="s">
        <v>5120</v>
      </c>
      <c r="E3005" t="s">
        <v>12405</v>
      </c>
      <c r="F3005" t="s">
        <v>5612</v>
      </c>
      <c r="G3005">
        <v>10</v>
      </c>
      <c r="H3005">
        <v>10</v>
      </c>
      <c r="I3005">
        <v>28</v>
      </c>
      <c r="J3005" t="s">
        <v>10202</v>
      </c>
      <c r="K3005">
        <v>14010730</v>
      </c>
      <c r="L3005" t="s">
        <v>11259</v>
      </c>
      <c r="M3005" t="s">
        <v>11297</v>
      </c>
      <c r="N3005" t="b">
        <v>1</v>
      </c>
      <c r="O3005" t="s">
        <v>11393</v>
      </c>
      <c r="P3005" t="s">
        <v>11398</v>
      </c>
      <c r="Q3005" t="s">
        <v>12295</v>
      </c>
      <c r="R3005" t="s">
        <v>22177</v>
      </c>
    </row>
    <row r="3006" spans="1:18" x14ac:dyDescent="0.25">
      <c r="A3006" t="s">
        <v>152</v>
      </c>
      <c r="B3006" t="s">
        <v>152</v>
      </c>
      <c r="C3006" t="s">
        <v>152</v>
      </c>
      <c r="D3006" t="s">
        <v>5121</v>
      </c>
      <c r="E3006" t="s">
        <v>12406</v>
      </c>
      <c r="F3006" t="s">
        <v>5494</v>
      </c>
      <c r="G3006">
        <v>60</v>
      </c>
      <c r="H3006">
        <v>100</v>
      </c>
      <c r="I3006">
        <v>364</v>
      </c>
      <c r="J3006" t="s">
        <v>10207</v>
      </c>
      <c r="K3006">
        <v>14010403</v>
      </c>
      <c r="L3006" t="s">
        <v>11259</v>
      </c>
      <c r="M3006" t="s">
        <v>11297</v>
      </c>
      <c r="N3006" t="b">
        <v>1</v>
      </c>
      <c r="O3006" t="s">
        <v>11393</v>
      </c>
      <c r="P3006" t="s">
        <v>11398</v>
      </c>
      <c r="Q3006" t="s">
        <v>12295</v>
      </c>
      <c r="R3006" t="s">
        <v>21982</v>
      </c>
    </row>
    <row r="3007" spans="1:18" x14ac:dyDescent="0.25">
      <c r="A3007" t="s">
        <v>152</v>
      </c>
      <c r="B3007" t="s">
        <v>152</v>
      </c>
      <c r="C3007" t="s">
        <v>152</v>
      </c>
      <c r="D3007" t="s">
        <v>5122</v>
      </c>
      <c r="E3007" t="s">
        <v>12407</v>
      </c>
      <c r="F3007" t="s">
        <v>5890</v>
      </c>
      <c r="G3007">
        <v>30</v>
      </c>
      <c r="H3007">
        <v>30</v>
      </c>
      <c r="I3007">
        <v>364</v>
      </c>
      <c r="J3007" t="s">
        <v>10207</v>
      </c>
      <c r="K3007">
        <v>14010403</v>
      </c>
      <c r="L3007" t="s">
        <v>11259</v>
      </c>
      <c r="M3007" t="s">
        <v>11297</v>
      </c>
      <c r="N3007" t="b">
        <v>1</v>
      </c>
      <c r="O3007" t="s">
        <v>11393</v>
      </c>
      <c r="P3007" t="s">
        <v>11398</v>
      </c>
      <c r="Q3007" t="s">
        <v>12295</v>
      </c>
      <c r="R3007" t="s">
        <v>22563</v>
      </c>
    </row>
    <row r="3008" spans="1:18" x14ac:dyDescent="0.25">
      <c r="A3008" t="s">
        <v>152</v>
      </c>
      <c r="B3008" t="s">
        <v>152</v>
      </c>
      <c r="C3008" t="s">
        <v>152</v>
      </c>
      <c r="D3008" t="s">
        <v>5123</v>
      </c>
      <c r="E3008" t="s">
        <v>12408</v>
      </c>
      <c r="F3008" t="s">
        <v>5324</v>
      </c>
      <c r="G3008">
        <v>10</v>
      </c>
      <c r="H3008">
        <v>10</v>
      </c>
      <c r="I3008">
        <v>364</v>
      </c>
      <c r="J3008" t="s">
        <v>10207</v>
      </c>
      <c r="K3008">
        <v>14010403</v>
      </c>
      <c r="L3008" t="s">
        <v>11259</v>
      </c>
      <c r="M3008" t="s">
        <v>11297</v>
      </c>
      <c r="N3008" t="b">
        <v>1</v>
      </c>
      <c r="O3008" t="s">
        <v>11393</v>
      </c>
      <c r="P3008" t="s">
        <v>11398</v>
      </c>
      <c r="Q3008" t="s">
        <v>12295</v>
      </c>
      <c r="R3008" t="s">
        <v>21662</v>
      </c>
    </row>
    <row r="3009" spans="1:18" x14ac:dyDescent="0.25">
      <c r="A3009" t="s">
        <v>152</v>
      </c>
      <c r="B3009" t="s">
        <v>152</v>
      </c>
      <c r="C3009" t="s">
        <v>152</v>
      </c>
      <c r="D3009" t="s">
        <v>5119</v>
      </c>
      <c r="E3009" t="s">
        <v>12409</v>
      </c>
      <c r="F3009" t="s">
        <v>5891</v>
      </c>
      <c r="G3009">
        <v>10</v>
      </c>
      <c r="H3009">
        <v>10</v>
      </c>
      <c r="I3009">
        <v>168</v>
      </c>
      <c r="J3009" t="s">
        <v>10202</v>
      </c>
      <c r="K3009">
        <v>14010702</v>
      </c>
      <c r="L3009" t="s">
        <v>11259</v>
      </c>
      <c r="M3009" t="s">
        <v>11297</v>
      </c>
      <c r="N3009" t="b">
        <v>1</v>
      </c>
      <c r="O3009" t="s">
        <v>11393</v>
      </c>
      <c r="P3009" t="s">
        <v>11398</v>
      </c>
      <c r="Q3009" t="s">
        <v>12295</v>
      </c>
      <c r="R3009" t="s">
        <v>22564</v>
      </c>
    </row>
    <row r="3010" spans="1:18" x14ac:dyDescent="0.25">
      <c r="A3010" t="s">
        <v>152</v>
      </c>
      <c r="B3010" t="s">
        <v>152</v>
      </c>
      <c r="C3010" t="s">
        <v>152</v>
      </c>
      <c r="D3010" t="s">
        <v>5135</v>
      </c>
      <c r="E3010" t="s">
        <v>12662</v>
      </c>
      <c r="F3010" t="s">
        <v>5496</v>
      </c>
      <c r="G3010">
        <v>20</v>
      </c>
      <c r="H3010">
        <v>20</v>
      </c>
      <c r="I3010">
        <v>40001</v>
      </c>
      <c r="J3010" t="s">
        <v>10207</v>
      </c>
      <c r="K3010">
        <v>13891127</v>
      </c>
      <c r="L3010" t="s">
        <v>11259</v>
      </c>
      <c r="M3010" t="s">
        <v>11297</v>
      </c>
      <c r="N3010" t="b">
        <v>1</v>
      </c>
      <c r="O3010" t="s">
        <v>11393</v>
      </c>
      <c r="P3010" t="s">
        <v>11398</v>
      </c>
      <c r="Q3010" t="s">
        <v>12295</v>
      </c>
      <c r="R3010" t="s">
        <v>21984</v>
      </c>
    </row>
    <row r="3011" spans="1:18" x14ac:dyDescent="0.25">
      <c r="A3011" t="s">
        <v>153</v>
      </c>
      <c r="B3011" t="s">
        <v>153</v>
      </c>
      <c r="C3011" t="s">
        <v>153</v>
      </c>
      <c r="D3011" t="s">
        <v>5127</v>
      </c>
      <c r="E3011" t="s">
        <v>12654</v>
      </c>
      <c r="F3011" t="s">
        <v>5892</v>
      </c>
      <c r="G3011">
        <v>30</v>
      </c>
      <c r="H3011">
        <v>30</v>
      </c>
      <c r="I3011">
        <v>28</v>
      </c>
      <c r="J3011" t="s">
        <v>10202</v>
      </c>
      <c r="K3011">
        <v>14010711</v>
      </c>
      <c r="L3011" t="s">
        <v>11261</v>
      </c>
      <c r="M3011" t="s">
        <v>11299</v>
      </c>
      <c r="N3011" t="b">
        <v>1</v>
      </c>
      <c r="O3011" t="s">
        <v>11393</v>
      </c>
      <c r="P3011" t="s">
        <v>11399</v>
      </c>
      <c r="Q3011" t="s">
        <v>12295</v>
      </c>
      <c r="R3011" t="s">
        <v>22565</v>
      </c>
    </row>
    <row r="3012" spans="1:18" x14ac:dyDescent="0.25">
      <c r="A3012" t="s">
        <v>153</v>
      </c>
      <c r="B3012" t="s">
        <v>153</v>
      </c>
      <c r="C3012" t="s">
        <v>153</v>
      </c>
      <c r="D3012" t="s">
        <v>5116</v>
      </c>
      <c r="E3012" t="s">
        <v>13084</v>
      </c>
      <c r="F3012" t="s">
        <v>5843</v>
      </c>
      <c r="G3012">
        <v>15</v>
      </c>
      <c r="H3012">
        <v>15</v>
      </c>
      <c r="I3012">
        <v>168</v>
      </c>
      <c r="J3012" t="s">
        <v>10207</v>
      </c>
      <c r="K3012">
        <v>14010401</v>
      </c>
      <c r="L3012" t="s">
        <v>11258</v>
      </c>
      <c r="M3012" t="s">
        <v>11301</v>
      </c>
      <c r="N3012" t="b">
        <v>1</v>
      </c>
      <c r="O3012" t="s">
        <v>11393</v>
      </c>
      <c r="P3012" t="s">
        <v>11399</v>
      </c>
      <c r="Q3012" t="s">
        <v>12295</v>
      </c>
      <c r="R3012" t="s">
        <v>22482</v>
      </c>
    </row>
    <row r="3013" spans="1:18" x14ac:dyDescent="0.25">
      <c r="A3013" t="s">
        <v>153</v>
      </c>
      <c r="B3013" t="s">
        <v>153</v>
      </c>
      <c r="C3013" t="s">
        <v>153</v>
      </c>
      <c r="D3013" t="s">
        <v>5117</v>
      </c>
      <c r="E3013" t="s">
        <v>13085</v>
      </c>
      <c r="F3013" t="s">
        <v>5325</v>
      </c>
      <c r="G3013">
        <v>5</v>
      </c>
      <c r="H3013">
        <v>5</v>
      </c>
      <c r="I3013">
        <v>364</v>
      </c>
      <c r="J3013" t="s">
        <v>10202</v>
      </c>
      <c r="K3013">
        <v>14010106</v>
      </c>
      <c r="L3013" t="s">
        <v>11258</v>
      </c>
      <c r="M3013" t="s">
        <v>11301</v>
      </c>
      <c r="N3013" t="b">
        <v>1</v>
      </c>
      <c r="O3013" t="s">
        <v>11393</v>
      </c>
      <c r="P3013" t="s">
        <v>11399</v>
      </c>
      <c r="Q3013" t="s">
        <v>12295</v>
      </c>
      <c r="R3013" t="s">
        <v>22483</v>
      </c>
    </row>
    <row r="3014" spans="1:18" x14ac:dyDescent="0.25">
      <c r="A3014" t="s">
        <v>153</v>
      </c>
      <c r="B3014" t="s">
        <v>153</v>
      </c>
      <c r="C3014" t="s">
        <v>153</v>
      </c>
      <c r="D3014" t="s">
        <v>5122</v>
      </c>
      <c r="E3014" t="s">
        <v>13087</v>
      </c>
      <c r="F3014" t="s">
        <v>5495</v>
      </c>
      <c r="G3014">
        <v>10</v>
      </c>
      <c r="H3014">
        <v>10</v>
      </c>
      <c r="I3014">
        <v>364</v>
      </c>
      <c r="J3014" t="s">
        <v>10207</v>
      </c>
      <c r="K3014">
        <v>14010401</v>
      </c>
      <c r="L3014" t="s">
        <v>11258</v>
      </c>
      <c r="M3014" t="s">
        <v>11301</v>
      </c>
      <c r="N3014" t="b">
        <v>1</v>
      </c>
      <c r="O3014" t="s">
        <v>11393</v>
      </c>
      <c r="P3014" t="s">
        <v>11399</v>
      </c>
      <c r="Q3014" t="s">
        <v>12295</v>
      </c>
      <c r="R3014" t="s">
        <v>22485</v>
      </c>
    </row>
    <row r="3015" spans="1:18" x14ac:dyDescent="0.25">
      <c r="A3015" t="s">
        <v>153</v>
      </c>
      <c r="B3015" t="s">
        <v>153</v>
      </c>
      <c r="C3015" t="s">
        <v>153</v>
      </c>
      <c r="D3015" t="s">
        <v>5118</v>
      </c>
      <c r="E3015" t="s">
        <v>13088</v>
      </c>
      <c r="F3015" t="s">
        <v>5319</v>
      </c>
      <c r="G3015">
        <v>10</v>
      </c>
      <c r="H3015">
        <v>10</v>
      </c>
      <c r="I3015">
        <v>28</v>
      </c>
      <c r="J3015" t="s">
        <v>10202</v>
      </c>
      <c r="K3015">
        <v>14010730</v>
      </c>
      <c r="L3015" t="s">
        <v>11258</v>
      </c>
      <c r="M3015" t="s">
        <v>11301</v>
      </c>
      <c r="N3015" t="b">
        <v>1</v>
      </c>
      <c r="O3015" t="s">
        <v>11393</v>
      </c>
      <c r="P3015" t="s">
        <v>11399</v>
      </c>
      <c r="Q3015" t="s">
        <v>12295</v>
      </c>
      <c r="R3015" t="s">
        <v>22486</v>
      </c>
    </row>
    <row r="3016" spans="1:18" x14ac:dyDescent="0.25">
      <c r="A3016" t="s">
        <v>153</v>
      </c>
      <c r="B3016" t="s">
        <v>153</v>
      </c>
      <c r="C3016" t="s">
        <v>153</v>
      </c>
      <c r="D3016" t="s">
        <v>5119</v>
      </c>
      <c r="E3016" t="s">
        <v>13089</v>
      </c>
      <c r="F3016" t="s">
        <v>5320</v>
      </c>
      <c r="G3016">
        <v>10</v>
      </c>
      <c r="H3016">
        <v>10</v>
      </c>
      <c r="I3016">
        <v>168</v>
      </c>
      <c r="J3016" t="s">
        <v>10202</v>
      </c>
      <c r="K3016">
        <v>14010702</v>
      </c>
      <c r="L3016" t="s">
        <v>11258</v>
      </c>
      <c r="M3016" t="s">
        <v>11301</v>
      </c>
      <c r="N3016" t="b">
        <v>1</v>
      </c>
      <c r="O3016" t="s">
        <v>11393</v>
      </c>
      <c r="P3016" t="s">
        <v>11399</v>
      </c>
      <c r="Q3016" t="s">
        <v>12295</v>
      </c>
      <c r="R3016" t="s">
        <v>22487</v>
      </c>
    </row>
    <row r="3017" spans="1:18" x14ac:dyDescent="0.25">
      <c r="A3017" t="s">
        <v>153</v>
      </c>
      <c r="B3017" t="s">
        <v>153</v>
      </c>
      <c r="C3017" t="s">
        <v>153</v>
      </c>
      <c r="D3017" t="s">
        <v>5137</v>
      </c>
      <c r="E3017" t="s">
        <v>13154</v>
      </c>
      <c r="F3017" t="s">
        <v>5893</v>
      </c>
      <c r="G3017">
        <v>30</v>
      </c>
      <c r="H3017">
        <v>30</v>
      </c>
      <c r="I3017">
        <v>28</v>
      </c>
      <c r="J3017" t="s">
        <v>10202</v>
      </c>
      <c r="K3017">
        <v>14010711</v>
      </c>
      <c r="L3017" t="s">
        <v>11261</v>
      </c>
      <c r="M3017" t="s">
        <v>11299</v>
      </c>
      <c r="N3017" t="b">
        <v>1</v>
      </c>
      <c r="O3017" t="s">
        <v>11393</v>
      </c>
      <c r="P3017" t="s">
        <v>11399</v>
      </c>
      <c r="Q3017" t="s">
        <v>12295</v>
      </c>
      <c r="R3017" t="s">
        <v>22566</v>
      </c>
    </row>
    <row r="3018" spans="1:18" x14ac:dyDescent="0.25">
      <c r="A3018" t="s">
        <v>153</v>
      </c>
      <c r="B3018" t="s">
        <v>153</v>
      </c>
      <c r="C3018" t="s">
        <v>153</v>
      </c>
      <c r="D3018" t="s">
        <v>5124</v>
      </c>
      <c r="E3018" t="s">
        <v>13155</v>
      </c>
      <c r="F3018" t="s">
        <v>5894</v>
      </c>
      <c r="G3018">
        <v>30</v>
      </c>
      <c r="H3018">
        <v>30</v>
      </c>
      <c r="I3018">
        <v>56</v>
      </c>
      <c r="J3018" t="s">
        <v>10203</v>
      </c>
      <c r="K3018">
        <v>14010711</v>
      </c>
      <c r="L3018" t="s">
        <v>11261</v>
      </c>
      <c r="M3018" t="s">
        <v>11299</v>
      </c>
      <c r="N3018" t="b">
        <v>1</v>
      </c>
      <c r="O3018" t="s">
        <v>11393</v>
      </c>
      <c r="P3018" t="s">
        <v>11399</v>
      </c>
      <c r="Q3018" t="s">
        <v>12295</v>
      </c>
      <c r="R3018" t="s">
        <v>22567</v>
      </c>
    </row>
    <row r="3019" spans="1:18" x14ac:dyDescent="0.25">
      <c r="A3019" t="s">
        <v>153</v>
      </c>
      <c r="B3019" t="s">
        <v>153</v>
      </c>
      <c r="C3019" t="s">
        <v>153</v>
      </c>
      <c r="D3019" t="s">
        <v>5139</v>
      </c>
      <c r="E3019" t="s">
        <v>13156</v>
      </c>
      <c r="F3019" t="s">
        <v>5895</v>
      </c>
      <c r="G3019">
        <v>120</v>
      </c>
      <c r="H3019">
        <v>400</v>
      </c>
      <c r="I3019">
        <v>364</v>
      </c>
      <c r="J3019" t="s">
        <v>10202</v>
      </c>
      <c r="K3019">
        <v>14000615</v>
      </c>
      <c r="L3019" t="s">
        <v>11261</v>
      </c>
      <c r="M3019" t="s">
        <v>11299</v>
      </c>
      <c r="N3019" t="b">
        <v>1</v>
      </c>
      <c r="O3019" t="s">
        <v>11393</v>
      </c>
      <c r="P3019" t="s">
        <v>11399</v>
      </c>
      <c r="Q3019" t="s">
        <v>12295</v>
      </c>
      <c r="R3019" t="s">
        <v>22568</v>
      </c>
    </row>
    <row r="3020" spans="1:18" x14ac:dyDescent="0.25">
      <c r="A3020" t="s">
        <v>153</v>
      </c>
      <c r="B3020" t="s">
        <v>153</v>
      </c>
      <c r="C3020" t="s">
        <v>153</v>
      </c>
      <c r="D3020" t="s">
        <v>5116</v>
      </c>
      <c r="E3020" t="s">
        <v>13157</v>
      </c>
      <c r="F3020" t="s">
        <v>5833</v>
      </c>
      <c r="G3020">
        <v>30</v>
      </c>
      <c r="H3020">
        <v>30</v>
      </c>
      <c r="I3020">
        <v>364</v>
      </c>
      <c r="J3020" t="s">
        <v>10207</v>
      </c>
      <c r="K3020">
        <v>14010401</v>
      </c>
      <c r="L3020" t="s">
        <v>11263</v>
      </c>
      <c r="M3020" t="s">
        <v>11302</v>
      </c>
      <c r="N3020" t="b">
        <v>1</v>
      </c>
      <c r="O3020" t="s">
        <v>11393</v>
      </c>
      <c r="P3020" t="s">
        <v>11399</v>
      </c>
      <c r="Q3020" t="s">
        <v>12295</v>
      </c>
      <c r="R3020" t="s">
        <v>22569</v>
      </c>
    </row>
    <row r="3021" spans="1:18" x14ac:dyDescent="0.25">
      <c r="A3021" t="s">
        <v>153</v>
      </c>
      <c r="B3021" t="s">
        <v>153</v>
      </c>
      <c r="C3021" t="s">
        <v>153</v>
      </c>
      <c r="D3021" t="s">
        <v>5117</v>
      </c>
      <c r="E3021" t="s">
        <v>13158</v>
      </c>
      <c r="F3021" t="s">
        <v>5325</v>
      </c>
      <c r="G3021">
        <v>5</v>
      </c>
      <c r="H3021">
        <v>5</v>
      </c>
      <c r="I3021">
        <v>364</v>
      </c>
      <c r="J3021" t="s">
        <v>10202</v>
      </c>
      <c r="K3021">
        <v>14001207</v>
      </c>
      <c r="L3021" t="s">
        <v>11263</v>
      </c>
      <c r="M3021" t="s">
        <v>11302</v>
      </c>
      <c r="N3021" t="b">
        <v>1</v>
      </c>
      <c r="O3021" t="s">
        <v>11393</v>
      </c>
      <c r="P3021" t="s">
        <v>11399</v>
      </c>
      <c r="Q3021" t="s">
        <v>12295</v>
      </c>
      <c r="R3021" t="s">
        <v>22570</v>
      </c>
    </row>
    <row r="3022" spans="1:18" x14ac:dyDescent="0.25">
      <c r="A3022" t="s">
        <v>153</v>
      </c>
      <c r="B3022" t="s">
        <v>153</v>
      </c>
      <c r="C3022" t="s">
        <v>153</v>
      </c>
      <c r="D3022" t="s">
        <v>5118</v>
      </c>
      <c r="E3022" t="s">
        <v>13159</v>
      </c>
      <c r="F3022" t="s">
        <v>5863</v>
      </c>
      <c r="G3022">
        <v>30</v>
      </c>
      <c r="H3022">
        <v>10</v>
      </c>
      <c r="I3022">
        <v>28</v>
      </c>
      <c r="J3022" t="s">
        <v>10202</v>
      </c>
      <c r="K3022">
        <v>14010730</v>
      </c>
      <c r="L3022" t="s">
        <v>11263</v>
      </c>
      <c r="M3022" t="s">
        <v>11302</v>
      </c>
      <c r="N3022" t="b">
        <v>1</v>
      </c>
      <c r="O3022" t="s">
        <v>11393</v>
      </c>
      <c r="P3022" t="s">
        <v>11399</v>
      </c>
      <c r="Q3022" t="s">
        <v>12295</v>
      </c>
      <c r="R3022" t="s">
        <v>22571</v>
      </c>
    </row>
    <row r="3023" spans="1:18" x14ac:dyDescent="0.25">
      <c r="A3023" t="s">
        <v>153</v>
      </c>
      <c r="B3023" t="s">
        <v>153</v>
      </c>
      <c r="C3023" t="s">
        <v>153</v>
      </c>
      <c r="D3023" t="s">
        <v>5119</v>
      </c>
      <c r="E3023" t="s">
        <v>13160</v>
      </c>
      <c r="F3023" t="s">
        <v>5896</v>
      </c>
      <c r="G3023">
        <v>10</v>
      </c>
      <c r="H3023">
        <v>10</v>
      </c>
      <c r="I3023">
        <v>168</v>
      </c>
      <c r="J3023" t="s">
        <v>10202</v>
      </c>
      <c r="K3023">
        <v>14010605</v>
      </c>
      <c r="L3023" t="s">
        <v>11263</v>
      </c>
      <c r="M3023" t="s">
        <v>11302</v>
      </c>
      <c r="N3023" t="b">
        <v>1</v>
      </c>
      <c r="O3023" t="s">
        <v>11393</v>
      </c>
      <c r="P3023" t="s">
        <v>11399</v>
      </c>
      <c r="Q3023" t="s">
        <v>12295</v>
      </c>
      <c r="R3023" t="s">
        <v>22572</v>
      </c>
    </row>
    <row r="3024" spans="1:18" x14ac:dyDescent="0.25">
      <c r="A3024" t="s">
        <v>153</v>
      </c>
      <c r="B3024" t="s">
        <v>153</v>
      </c>
      <c r="C3024" t="s">
        <v>153</v>
      </c>
      <c r="D3024" t="s">
        <v>5117</v>
      </c>
      <c r="E3024" t="s">
        <v>13161</v>
      </c>
      <c r="F3024" t="s">
        <v>5325</v>
      </c>
      <c r="G3024">
        <v>5</v>
      </c>
      <c r="H3024">
        <v>5</v>
      </c>
      <c r="I3024">
        <v>364</v>
      </c>
      <c r="J3024" t="s">
        <v>10202</v>
      </c>
      <c r="K3024">
        <v>14001207</v>
      </c>
      <c r="L3024" t="s">
        <v>11263</v>
      </c>
      <c r="M3024" t="s">
        <v>11302</v>
      </c>
      <c r="N3024" t="b">
        <v>1</v>
      </c>
      <c r="O3024" t="s">
        <v>11393</v>
      </c>
      <c r="P3024" t="s">
        <v>11399</v>
      </c>
      <c r="Q3024" t="s">
        <v>12295</v>
      </c>
      <c r="R3024" t="s">
        <v>22573</v>
      </c>
    </row>
    <row r="3025" spans="1:18" x14ac:dyDescent="0.25">
      <c r="A3025" t="s">
        <v>153</v>
      </c>
      <c r="B3025" t="s">
        <v>153</v>
      </c>
      <c r="C3025" t="s">
        <v>153</v>
      </c>
      <c r="D3025" t="s">
        <v>5121</v>
      </c>
      <c r="E3025" t="s">
        <v>13162</v>
      </c>
      <c r="F3025" t="s">
        <v>5858</v>
      </c>
      <c r="G3025">
        <v>10</v>
      </c>
      <c r="H3025">
        <v>10</v>
      </c>
      <c r="I3025">
        <v>168</v>
      </c>
      <c r="J3025" t="s">
        <v>10202</v>
      </c>
      <c r="K3025">
        <v>14010605</v>
      </c>
      <c r="L3025" t="s">
        <v>11263</v>
      </c>
      <c r="M3025" t="s">
        <v>11302</v>
      </c>
      <c r="N3025" t="b">
        <v>1</v>
      </c>
      <c r="O3025" t="s">
        <v>11393</v>
      </c>
      <c r="P3025" t="s">
        <v>11399</v>
      </c>
      <c r="Q3025" t="s">
        <v>12295</v>
      </c>
      <c r="R3025" t="s">
        <v>22574</v>
      </c>
    </row>
    <row r="3026" spans="1:18" x14ac:dyDescent="0.25">
      <c r="A3026" t="s">
        <v>153</v>
      </c>
      <c r="B3026" t="s">
        <v>153</v>
      </c>
      <c r="C3026" t="s">
        <v>153</v>
      </c>
      <c r="D3026" t="s">
        <v>5122</v>
      </c>
      <c r="E3026" t="s">
        <v>13163</v>
      </c>
      <c r="F3026" t="s">
        <v>5712</v>
      </c>
      <c r="G3026">
        <v>10</v>
      </c>
      <c r="H3026">
        <v>10</v>
      </c>
      <c r="I3026">
        <v>364</v>
      </c>
      <c r="J3026" t="s">
        <v>10207</v>
      </c>
      <c r="K3026">
        <v>14010401</v>
      </c>
      <c r="L3026" t="s">
        <v>11263</v>
      </c>
      <c r="M3026" t="s">
        <v>11302</v>
      </c>
      <c r="N3026" t="b">
        <v>1</v>
      </c>
      <c r="O3026" t="s">
        <v>11393</v>
      </c>
      <c r="P3026" t="s">
        <v>11399</v>
      </c>
      <c r="Q3026" t="s">
        <v>12295</v>
      </c>
      <c r="R3026" t="s">
        <v>22575</v>
      </c>
    </row>
    <row r="3027" spans="1:18" x14ac:dyDescent="0.25">
      <c r="A3027" t="s">
        <v>153</v>
      </c>
      <c r="B3027" t="s">
        <v>153</v>
      </c>
      <c r="C3027" t="s">
        <v>153</v>
      </c>
      <c r="D3027" t="s">
        <v>5118</v>
      </c>
      <c r="E3027" t="s">
        <v>13164</v>
      </c>
      <c r="F3027" t="s">
        <v>5863</v>
      </c>
      <c r="G3027">
        <v>10</v>
      </c>
      <c r="H3027">
        <v>10</v>
      </c>
      <c r="I3027">
        <v>28</v>
      </c>
      <c r="J3027" t="s">
        <v>10202</v>
      </c>
      <c r="K3027">
        <v>14010730</v>
      </c>
      <c r="L3027" t="s">
        <v>11263</v>
      </c>
      <c r="M3027" t="s">
        <v>11302</v>
      </c>
      <c r="N3027" t="b">
        <v>1</v>
      </c>
      <c r="O3027" t="s">
        <v>11393</v>
      </c>
      <c r="P3027" t="s">
        <v>11399</v>
      </c>
      <c r="Q3027" t="s">
        <v>12295</v>
      </c>
      <c r="R3027" t="s">
        <v>22576</v>
      </c>
    </row>
    <row r="3028" spans="1:18" x14ac:dyDescent="0.25">
      <c r="A3028" t="s">
        <v>153</v>
      </c>
      <c r="B3028" t="s">
        <v>153</v>
      </c>
      <c r="C3028" t="s">
        <v>153</v>
      </c>
      <c r="D3028" t="s">
        <v>5119</v>
      </c>
      <c r="E3028" t="s">
        <v>13165</v>
      </c>
      <c r="F3028" t="s">
        <v>5556</v>
      </c>
      <c r="G3028">
        <v>10</v>
      </c>
      <c r="H3028">
        <v>10</v>
      </c>
      <c r="I3028">
        <v>168</v>
      </c>
      <c r="J3028" t="s">
        <v>10202</v>
      </c>
      <c r="K3028">
        <v>14010605</v>
      </c>
      <c r="L3028" t="s">
        <v>11263</v>
      </c>
      <c r="M3028" t="s">
        <v>11302</v>
      </c>
      <c r="N3028" t="b">
        <v>1</v>
      </c>
      <c r="O3028" t="s">
        <v>11393</v>
      </c>
      <c r="P3028" t="s">
        <v>11399</v>
      </c>
      <c r="Q3028" t="s">
        <v>12295</v>
      </c>
      <c r="R3028" t="s">
        <v>22577</v>
      </c>
    </row>
    <row r="3029" spans="1:18" x14ac:dyDescent="0.25">
      <c r="A3029" t="s">
        <v>153</v>
      </c>
      <c r="B3029" t="s">
        <v>153</v>
      </c>
      <c r="C3029" t="s">
        <v>153</v>
      </c>
      <c r="D3029" t="s">
        <v>5116</v>
      </c>
      <c r="E3029" t="s">
        <v>13166</v>
      </c>
      <c r="F3029" t="s">
        <v>5337</v>
      </c>
      <c r="G3029">
        <v>30</v>
      </c>
      <c r="H3029">
        <v>30</v>
      </c>
      <c r="I3029">
        <v>168</v>
      </c>
      <c r="J3029" t="s">
        <v>10207</v>
      </c>
      <c r="K3029">
        <v>14010401</v>
      </c>
      <c r="L3029" t="s">
        <v>11263</v>
      </c>
      <c r="M3029" t="s">
        <v>11302</v>
      </c>
      <c r="N3029" t="b">
        <v>1</v>
      </c>
      <c r="O3029" t="s">
        <v>11393</v>
      </c>
      <c r="P3029" t="s">
        <v>11399</v>
      </c>
      <c r="Q3029" t="s">
        <v>12295</v>
      </c>
      <c r="R3029" t="s">
        <v>22578</v>
      </c>
    </row>
    <row r="3030" spans="1:18" x14ac:dyDescent="0.25">
      <c r="A3030" t="s">
        <v>153</v>
      </c>
      <c r="B3030" t="s">
        <v>153</v>
      </c>
      <c r="C3030" t="s">
        <v>153</v>
      </c>
      <c r="D3030" t="s">
        <v>5117</v>
      </c>
      <c r="E3030" t="s">
        <v>13167</v>
      </c>
      <c r="F3030" t="s">
        <v>5325</v>
      </c>
      <c r="G3030">
        <v>10</v>
      </c>
      <c r="H3030">
        <v>10</v>
      </c>
      <c r="I3030">
        <v>364</v>
      </c>
      <c r="J3030" t="s">
        <v>10202</v>
      </c>
      <c r="K3030">
        <v>14001207</v>
      </c>
      <c r="L3030" t="s">
        <v>11263</v>
      </c>
      <c r="M3030" t="s">
        <v>11302</v>
      </c>
      <c r="N3030" t="b">
        <v>1</v>
      </c>
      <c r="O3030" t="s">
        <v>11393</v>
      </c>
      <c r="P3030" t="s">
        <v>11399</v>
      </c>
      <c r="Q3030" t="s">
        <v>12295</v>
      </c>
      <c r="R3030" t="s">
        <v>22579</v>
      </c>
    </row>
    <row r="3031" spans="1:18" x14ac:dyDescent="0.25">
      <c r="A3031" t="s">
        <v>153</v>
      </c>
      <c r="B3031" t="s">
        <v>153</v>
      </c>
      <c r="C3031" t="s">
        <v>153</v>
      </c>
      <c r="D3031" t="s">
        <v>5118</v>
      </c>
      <c r="E3031" t="s">
        <v>13168</v>
      </c>
      <c r="F3031" t="s">
        <v>5863</v>
      </c>
      <c r="G3031">
        <v>30</v>
      </c>
      <c r="H3031">
        <v>20</v>
      </c>
      <c r="I3031">
        <v>28</v>
      </c>
      <c r="J3031" t="s">
        <v>10202</v>
      </c>
      <c r="K3031">
        <v>14010730</v>
      </c>
      <c r="L3031" t="s">
        <v>11263</v>
      </c>
      <c r="M3031" t="s">
        <v>11302</v>
      </c>
      <c r="N3031" t="b">
        <v>1</v>
      </c>
      <c r="O3031" t="s">
        <v>11393</v>
      </c>
      <c r="P3031" t="s">
        <v>11399</v>
      </c>
      <c r="Q3031" t="s">
        <v>12295</v>
      </c>
      <c r="R3031" t="s">
        <v>22580</v>
      </c>
    </row>
    <row r="3032" spans="1:18" x14ac:dyDescent="0.25">
      <c r="A3032" t="s">
        <v>153</v>
      </c>
      <c r="B3032" t="s">
        <v>153</v>
      </c>
      <c r="C3032" t="s">
        <v>153</v>
      </c>
      <c r="D3032" t="s">
        <v>5119</v>
      </c>
      <c r="E3032" t="s">
        <v>13169</v>
      </c>
      <c r="F3032" t="s">
        <v>5556</v>
      </c>
      <c r="G3032">
        <v>10</v>
      </c>
      <c r="H3032">
        <v>10</v>
      </c>
      <c r="I3032">
        <v>168</v>
      </c>
      <c r="J3032" t="s">
        <v>10202</v>
      </c>
      <c r="K3032">
        <v>14010605</v>
      </c>
      <c r="L3032" t="s">
        <v>11263</v>
      </c>
      <c r="M3032" t="s">
        <v>11302</v>
      </c>
      <c r="N3032" t="b">
        <v>1</v>
      </c>
      <c r="O3032" t="s">
        <v>11393</v>
      </c>
      <c r="P3032" t="s">
        <v>11399</v>
      </c>
      <c r="Q3032" t="s">
        <v>12295</v>
      </c>
      <c r="R3032" t="s">
        <v>22581</v>
      </c>
    </row>
    <row r="3033" spans="1:18" x14ac:dyDescent="0.25">
      <c r="A3033" t="s">
        <v>153</v>
      </c>
      <c r="B3033" t="s">
        <v>153</v>
      </c>
      <c r="C3033" t="s">
        <v>153</v>
      </c>
      <c r="D3033" t="s">
        <v>5138</v>
      </c>
      <c r="E3033" t="s">
        <v>13170</v>
      </c>
      <c r="F3033" t="s">
        <v>5897</v>
      </c>
      <c r="G3033">
        <v>30</v>
      </c>
      <c r="H3033">
        <v>30</v>
      </c>
      <c r="I3033">
        <v>168</v>
      </c>
      <c r="J3033" t="s">
        <v>10204</v>
      </c>
      <c r="K3033">
        <v>14010203</v>
      </c>
      <c r="L3033" t="s">
        <v>11261</v>
      </c>
      <c r="M3033" t="s">
        <v>11299</v>
      </c>
      <c r="N3033" t="b">
        <v>1</v>
      </c>
      <c r="O3033" t="s">
        <v>11393</v>
      </c>
      <c r="P3033" t="s">
        <v>11399</v>
      </c>
      <c r="Q3033" t="s">
        <v>12295</v>
      </c>
      <c r="R3033" t="s">
        <v>22582</v>
      </c>
    </row>
    <row r="3034" spans="1:18" x14ac:dyDescent="0.25">
      <c r="A3034" t="s">
        <v>153</v>
      </c>
      <c r="B3034" t="s">
        <v>153</v>
      </c>
      <c r="C3034" t="s">
        <v>153</v>
      </c>
      <c r="D3034" t="s">
        <v>5137</v>
      </c>
      <c r="E3034" t="s">
        <v>13171</v>
      </c>
      <c r="F3034" t="s">
        <v>5898</v>
      </c>
      <c r="G3034">
        <v>30</v>
      </c>
      <c r="H3034">
        <v>30</v>
      </c>
      <c r="I3034">
        <v>28</v>
      </c>
      <c r="J3034" t="s">
        <v>10202</v>
      </c>
      <c r="K3034">
        <v>14010711</v>
      </c>
      <c r="L3034" t="s">
        <v>11261</v>
      </c>
      <c r="M3034" t="s">
        <v>11299</v>
      </c>
      <c r="N3034" t="b">
        <v>1</v>
      </c>
      <c r="O3034" t="s">
        <v>11393</v>
      </c>
      <c r="P3034" t="s">
        <v>11399</v>
      </c>
      <c r="Q3034" t="s">
        <v>12295</v>
      </c>
      <c r="R3034" t="s">
        <v>22583</v>
      </c>
    </row>
    <row r="3035" spans="1:18" x14ac:dyDescent="0.25">
      <c r="A3035" t="s">
        <v>153</v>
      </c>
      <c r="B3035" t="s">
        <v>153</v>
      </c>
      <c r="C3035" t="s">
        <v>153</v>
      </c>
      <c r="D3035" t="s">
        <v>5137</v>
      </c>
      <c r="E3035" t="s">
        <v>13172</v>
      </c>
      <c r="F3035" t="s">
        <v>5899</v>
      </c>
      <c r="G3035">
        <v>30</v>
      </c>
      <c r="H3035">
        <v>30</v>
      </c>
      <c r="I3035">
        <v>28</v>
      </c>
      <c r="J3035" t="s">
        <v>10202</v>
      </c>
      <c r="K3035">
        <v>14010711</v>
      </c>
      <c r="L3035" t="s">
        <v>11261</v>
      </c>
      <c r="M3035" t="s">
        <v>11299</v>
      </c>
      <c r="N3035" t="b">
        <v>1</v>
      </c>
      <c r="O3035" t="s">
        <v>11393</v>
      </c>
      <c r="P3035" t="s">
        <v>11399</v>
      </c>
      <c r="Q3035" t="s">
        <v>12295</v>
      </c>
      <c r="R3035" t="s">
        <v>22584</v>
      </c>
    </row>
    <row r="3036" spans="1:18" x14ac:dyDescent="0.25">
      <c r="A3036" t="s">
        <v>153</v>
      </c>
      <c r="B3036" t="s">
        <v>153</v>
      </c>
      <c r="C3036" t="s">
        <v>153</v>
      </c>
      <c r="D3036" t="s">
        <v>5116</v>
      </c>
      <c r="E3036" t="s">
        <v>13173</v>
      </c>
      <c r="F3036" t="s">
        <v>5833</v>
      </c>
      <c r="G3036">
        <v>30</v>
      </c>
      <c r="H3036">
        <v>30</v>
      </c>
      <c r="I3036">
        <v>364</v>
      </c>
      <c r="J3036" t="s">
        <v>10207</v>
      </c>
      <c r="K3036">
        <v>14010401</v>
      </c>
      <c r="L3036" t="s">
        <v>11263</v>
      </c>
      <c r="M3036" t="s">
        <v>11302</v>
      </c>
      <c r="N3036" t="b">
        <v>1</v>
      </c>
      <c r="O3036" t="s">
        <v>11393</v>
      </c>
      <c r="P3036" t="s">
        <v>11399</v>
      </c>
      <c r="Q3036" t="s">
        <v>12295</v>
      </c>
      <c r="R3036" t="s">
        <v>22585</v>
      </c>
    </row>
    <row r="3037" spans="1:18" x14ac:dyDescent="0.25">
      <c r="A3037" t="s">
        <v>153</v>
      </c>
      <c r="B3037" t="s">
        <v>153</v>
      </c>
      <c r="C3037" t="s">
        <v>153</v>
      </c>
      <c r="D3037" t="s">
        <v>5117</v>
      </c>
      <c r="E3037" t="s">
        <v>13174</v>
      </c>
      <c r="F3037" t="s">
        <v>5325</v>
      </c>
      <c r="G3037">
        <v>5</v>
      </c>
      <c r="H3037">
        <v>5</v>
      </c>
      <c r="I3037">
        <v>364</v>
      </c>
      <c r="J3037" t="s">
        <v>10202</v>
      </c>
      <c r="K3037">
        <v>14001207</v>
      </c>
      <c r="L3037" t="s">
        <v>11263</v>
      </c>
      <c r="M3037" t="s">
        <v>11302</v>
      </c>
      <c r="N3037" t="b">
        <v>1</v>
      </c>
      <c r="O3037" t="s">
        <v>11393</v>
      </c>
      <c r="P3037" t="s">
        <v>11399</v>
      </c>
      <c r="Q3037" t="s">
        <v>12295</v>
      </c>
      <c r="R3037" t="s">
        <v>22586</v>
      </c>
    </row>
    <row r="3038" spans="1:18" x14ac:dyDescent="0.25">
      <c r="A3038" t="s">
        <v>153</v>
      </c>
      <c r="B3038" t="s">
        <v>153</v>
      </c>
      <c r="C3038" t="s">
        <v>153</v>
      </c>
      <c r="D3038" t="s">
        <v>5118</v>
      </c>
      <c r="E3038" t="s">
        <v>13175</v>
      </c>
      <c r="F3038" t="s">
        <v>5863</v>
      </c>
      <c r="G3038">
        <v>10</v>
      </c>
      <c r="H3038">
        <v>10</v>
      </c>
      <c r="I3038">
        <v>28</v>
      </c>
      <c r="J3038" t="s">
        <v>10202</v>
      </c>
      <c r="K3038">
        <v>14010730</v>
      </c>
      <c r="L3038" t="s">
        <v>11263</v>
      </c>
      <c r="M3038" t="s">
        <v>11302</v>
      </c>
      <c r="N3038" t="b">
        <v>1</v>
      </c>
      <c r="O3038" t="s">
        <v>11393</v>
      </c>
      <c r="P3038" t="s">
        <v>11399</v>
      </c>
      <c r="Q3038" t="s">
        <v>12295</v>
      </c>
      <c r="R3038" t="s">
        <v>22587</v>
      </c>
    </row>
    <row r="3039" spans="1:18" x14ac:dyDescent="0.25">
      <c r="A3039" t="s">
        <v>153</v>
      </c>
      <c r="B3039" t="s">
        <v>153</v>
      </c>
      <c r="C3039" t="s">
        <v>153</v>
      </c>
      <c r="D3039" t="s">
        <v>5119</v>
      </c>
      <c r="E3039" t="s">
        <v>13176</v>
      </c>
      <c r="F3039" t="s">
        <v>5896</v>
      </c>
      <c r="G3039">
        <v>10</v>
      </c>
      <c r="H3039">
        <v>10</v>
      </c>
      <c r="I3039">
        <v>168</v>
      </c>
      <c r="J3039" t="s">
        <v>10202</v>
      </c>
      <c r="K3039">
        <v>14010605</v>
      </c>
      <c r="L3039" t="s">
        <v>11263</v>
      </c>
      <c r="M3039" t="s">
        <v>11302</v>
      </c>
      <c r="N3039" t="b">
        <v>1</v>
      </c>
      <c r="O3039" t="s">
        <v>11393</v>
      </c>
      <c r="P3039" t="s">
        <v>11399</v>
      </c>
      <c r="Q3039" t="s">
        <v>12295</v>
      </c>
      <c r="R3039" t="s">
        <v>22588</v>
      </c>
    </row>
    <row r="3040" spans="1:18" x14ac:dyDescent="0.25">
      <c r="A3040" t="s">
        <v>153</v>
      </c>
      <c r="B3040" t="s">
        <v>153</v>
      </c>
      <c r="C3040" t="s">
        <v>153</v>
      </c>
      <c r="D3040" t="s">
        <v>5137</v>
      </c>
      <c r="E3040" t="s">
        <v>13177</v>
      </c>
      <c r="F3040" t="s">
        <v>5900</v>
      </c>
      <c r="G3040">
        <v>30</v>
      </c>
      <c r="H3040">
        <v>30</v>
      </c>
      <c r="I3040">
        <v>28</v>
      </c>
      <c r="J3040" t="s">
        <v>10202</v>
      </c>
      <c r="K3040">
        <v>14010711</v>
      </c>
      <c r="L3040" t="s">
        <v>11261</v>
      </c>
      <c r="M3040" t="s">
        <v>11299</v>
      </c>
      <c r="N3040" t="b">
        <v>1</v>
      </c>
      <c r="O3040" t="s">
        <v>11393</v>
      </c>
      <c r="P3040" t="s">
        <v>11399</v>
      </c>
      <c r="Q3040" t="s">
        <v>12295</v>
      </c>
      <c r="R3040" t="s">
        <v>22589</v>
      </c>
    </row>
    <row r="3041" spans="1:18" x14ac:dyDescent="0.25">
      <c r="A3041" t="s">
        <v>153</v>
      </c>
      <c r="B3041" t="s">
        <v>153</v>
      </c>
      <c r="C3041" t="s">
        <v>153</v>
      </c>
      <c r="D3041" t="s">
        <v>5117</v>
      </c>
      <c r="E3041" t="s">
        <v>13178</v>
      </c>
      <c r="F3041" t="s">
        <v>5325</v>
      </c>
      <c r="G3041">
        <v>30</v>
      </c>
      <c r="H3041">
        <v>30</v>
      </c>
      <c r="I3041">
        <v>364</v>
      </c>
      <c r="J3041" t="s">
        <v>10207</v>
      </c>
      <c r="K3041">
        <v>14010401</v>
      </c>
      <c r="L3041" t="s">
        <v>11258</v>
      </c>
      <c r="M3041" t="s">
        <v>11301</v>
      </c>
      <c r="N3041" t="b">
        <v>1</v>
      </c>
      <c r="O3041" t="s">
        <v>11393</v>
      </c>
      <c r="P3041" t="s">
        <v>11399</v>
      </c>
      <c r="Q3041" t="s">
        <v>12295</v>
      </c>
      <c r="R3041" t="s">
        <v>22590</v>
      </c>
    </row>
    <row r="3042" spans="1:18" x14ac:dyDescent="0.25">
      <c r="A3042" t="s">
        <v>153</v>
      </c>
      <c r="B3042" t="s">
        <v>153</v>
      </c>
      <c r="C3042" t="s">
        <v>153</v>
      </c>
      <c r="D3042" t="s">
        <v>5121</v>
      </c>
      <c r="E3042" t="s">
        <v>13179</v>
      </c>
      <c r="F3042" t="s">
        <v>5512</v>
      </c>
      <c r="G3042">
        <v>15</v>
      </c>
      <c r="H3042">
        <v>15</v>
      </c>
      <c r="I3042">
        <v>364</v>
      </c>
      <c r="J3042" t="s">
        <v>10207</v>
      </c>
      <c r="K3042">
        <v>14010401</v>
      </c>
      <c r="L3042" t="s">
        <v>11258</v>
      </c>
      <c r="M3042" t="s">
        <v>11301</v>
      </c>
      <c r="N3042" t="b">
        <v>1</v>
      </c>
      <c r="O3042" t="s">
        <v>11393</v>
      </c>
      <c r="P3042" t="s">
        <v>11399</v>
      </c>
      <c r="Q3042" t="s">
        <v>12295</v>
      </c>
      <c r="R3042" t="s">
        <v>22591</v>
      </c>
    </row>
    <row r="3043" spans="1:18" x14ac:dyDescent="0.25">
      <c r="A3043" t="s">
        <v>153</v>
      </c>
      <c r="B3043" t="s">
        <v>153</v>
      </c>
      <c r="C3043" t="s">
        <v>153</v>
      </c>
      <c r="D3043" t="s">
        <v>5122</v>
      </c>
      <c r="E3043" t="s">
        <v>13180</v>
      </c>
      <c r="F3043" t="s">
        <v>5712</v>
      </c>
      <c r="G3043">
        <v>60</v>
      </c>
      <c r="H3043">
        <v>100</v>
      </c>
      <c r="I3043">
        <v>364</v>
      </c>
      <c r="J3043" t="s">
        <v>10207</v>
      </c>
      <c r="K3043">
        <v>14010401</v>
      </c>
      <c r="L3043" t="s">
        <v>11258</v>
      </c>
      <c r="M3043" t="s">
        <v>11301</v>
      </c>
      <c r="N3043" t="b">
        <v>1</v>
      </c>
      <c r="O3043" t="s">
        <v>11393</v>
      </c>
      <c r="P3043" t="s">
        <v>11399</v>
      </c>
      <c r="Q3043" t="s">
        <v>12295</v>
      </c>
      <c r="R3043" t="s">
        <v>22592</v>
      </c>
    </row>
    <row r="3044" spans="1:18" x14ac:dyDescent="0.25">
      <c r="A3044" t="s">
        <v>153</v>
      </c>
      <c r="B3044" t="s">
        <v>153</v>
      </c>
      <c r="C3044" t="s">
        <v>153</v>
      </c>
      <c r="D3044" t="s">
        <v>5118</v>
      </c>
      <c r="E3044" t="s">
        <v>13181</v>
      </c>
      <c r="F3044" t="s">
        <v>5520</v>
      </c>
      <c r="G3044">
        <v>60</v>
      </c>
      <c r="H3044">
        <v>100</v>
      </c>
      <c r="I3044">
        <v>28</v>
      </c>
      <c r="J3044" t="s">
        <v>10201</v>
      </c>
      <c r="K3044">
        <v>14010401</v>
      </c>
      <c r="L3044" t="s">
        <v>11258</v>
      </c>
      <c r="M3044" t="s">
        <v>11301</v>
      </c>
      <c r="N3044" t="b">
        <v>1</v>
      </c>
      <c r="O3044" t="s">
        <v>11393</v>
      </c>
      <c r="P3044" t="s">
        <v>11399</v>
      </c>
      <c r="Q3044" t="s">
        <v>12295</v>
      </c>
      <c r="R3044" t="s">
        <v>22593</v>
      </c>
    </row>
    <row r="3045" spans="1:18" x14ac:dyDescent="0.25">
      <c r="A3045" t="s">
        <v>153</v>
      </c>
      <c r="B3045" t="s">
        <v>153</v>
      </c>
      <c r="C3045" t="s">
        <v>153</v>
      </c>
      <c r="D3045" t="s">
        <v>5119</v>
      </c>
      <c r="E3045" t="s">
        <v>13182</v>
      </c>
      <c r="F3045" t="s">
        <v>5896</v>
      </c>
      <c r="G3045">
        <v>30</v>
      </c>
      <c r="H3045">
        <v>30</v>
      </c>
      <c r="I3045">
        <v>168</v>
      </c>
      <c r="J3045" t="s">
        <v>10207</v>
      </c>
      <c r="K3045">
        <v>14010401</v>
      </c>
      <c r="L3045" t="s">
        <v>11258</v>
      </c>
      <c r="M3045" t="s">
        <v>11301</v>
      </c>
      <c r="N3045" t="b">
        <v>1</v>
      </c>
      <c r="O3045" t="s">
        <v>11393</v>
      </c>
      <c r="P3045" t="s">
        <v>11399</v>
      </c>
      <c r="Q3045" t="s">
        <v>12295</v>
      </c>
      <c r="R3045" t="s">
        <v>22594</v>
      </c>
    </row>
    <row r="3046" spans="1:18" x14ac:dyDescent="0.25">
      <c r="A3046" t="s">
        <v>153</v>
      </c>
      <c r="B3046" t="s">
        <v>153</v>
      </c>
      <c r="C3046" t="s">
        <v>153</v>
      </c>
      <c r="D3046" t="s">
        <v>5117</v>
      </c>
      <c r="E3046" t="s">
        <v>13183</v>
      </c>
      <c r="F3046" t="s">
        <v>5325</v>
      </c>
      <c r="G3046">
        <v>5</v>
      </c>
      <c r="H3046">
        <v>5</v>
      </c>
      <c r="I3046">
        <v>364</v>
      </c>
      <c r="J3046" t="s">
        <v>10202</v>
      </c>
      <c r="K3046">
        <v>14001207</v>
      </c>
      <c r="L3046" t="s">
        <v>11263</v>
      </c>
      <c r="M3046" t="s">
        <v>11302</v>
      </c>
      <c r="N3046" t="b">
        <v>1</v>
      </c>
      <c r="O3046" t="s">
        <v>11393</v>
      </c>
      <c r="P3046" t="s">
        <v>11399</v>
      </c>
      <c r="Q3046" t="s">
        <v>12295</v>
      </c>
      <c r="R3046" t="s">
        <v>22595</v>
      </c>
    </row>
    <row r="3047" spans="1:18" x14ac:dyDescent="0.25">
      <c r="A3047" t="s">
        <v>153</v>
      </c>
      <c r="B3047" t="s">
        <v>153</v>
      </c>
      <c r="C3047" t="s">
        <v>153</v>
      </c>
      <c r="D3047" t="s">
        <v>5121</v>
      </c>
      <c r="E3047" t="s">
        <v>13184</v>
      </c>
      <c r="F3047" t="s">
        <v>5901</v>
      </c>
      <c r="G3047">
        <v>10</v>
      </c>
      <c r="H3047">
        <v>10</v>
      </c>
      <c r="I3047">
        <v>168</v>
      </c>
      <c r="J3047" t="s">
        <v>10202</v>
      </c>
      <c r="K3047">
        <v>14010605</v>
      </c>
      <c r="L3047" t="s">
        <v>11263</v>
      </c>
      <c r="M3047" t="s">
        <v>11302</v>
      </c>
      <c r="N3047" t="b">
        <v>1</v>
      </c>
      <c r="O3047" t="s">
        <v>11393</v>
      </c>
      <c r="P3047" t="s">
        <v>11399</v>
      </c>
      <c r="Q3047" t="s">
        <v>12295</v>
      </c>
      <c r="R3047" t="s">
        <v>22596</v>
      </c>
    </row>
    <row r="3048" spans="1:18" x14ac:dyDescent="0.25">
      <c r="A3048" t="s">
        <v>153</v>
      </c>
      <c r="B3048" t="s">
        <v>153</v>
      </c>
      <c r="C3048" t="s">
        <v>153</v>
      </c>
      <c r="D3048" t="s">
        <v>5122</v>
      </c>
      <c r="E3048" t="s">
        <v>13185</v>
      </c>
      <c r="F3048" t="s">
        <v>5859</v>
      </c>
      <c r="G3048">
        <v>10</v>
      </c>
      <c r="H3048">
        <v>10</v>
      </c>
      <c r="I3048">
        <v>364</v>
      </c>
      <c r="J3048" t="s">
        <v>10202</v>
      </c>
      <c r="K3048">
        <v>14001207</v>
      </c>
      <c r="L3048" t="s">
        <v>11263</v>
      </c>
      <c r="M3048" t="s">
        <v>11302</v>
      </c>
      <c r="N3048" t="b">
        <v>1</v>
      </c>
      <c r="O3048" t="s">
        <v>11393</v>
      </c>
      <c r="P3048" t="s">
        <v>11399</v>
      </c>
      <c r="Q3048" t="s">
        <v>12295</v>
      </c>
      <c r="R3048" t="s">
        <v>22597</v>
      </c>
    </row>
    <row r="3049" spans="1:18" x14ac:dyDescent="0.25">
      <c r="A3049" t="s">
        <v>153</v>
      </c>
      <c r="B3049" t="s">
        <v>153</v>
      </c>
      <c r="C3049" t="s">
        <v>153</v>
      </c>
      <c r="D3049" t="s">
        <v>5118</v>
      </c>
      <c r="E3049" t="s">
        <v>13186</v>
      </c>
      <c r="F3049" t="s">
        <v>5863</v>
      </c>
      <c r="G3049">
        <v>10</v>
      </c>
      <c r="H3049">
        <v>10</v>
      </c>
      <c r="I3049">
        <v>28</v>
      </c>
      <c r="J3049" t="s">
        <v>10202</v>
      </c>
      <c r="K3049">
        <v>14010730</v>
      </c>
      <c r="L3049" t="s">
        <v>11263</v>
      </c>
      <c r="M3049" t="s">
        <v>11302</v>
      </c>
      <c r="N3049" t="b">
        <v>1</v>
      </c>
      <c r="O3049" t="s">
        <v>11393</v>
      </c>
      <c r="P3049" t="s">
        <v>11399</v>
      </c>
      <c r="Q3049" t="s">
        <v>12295</v>
      </c>
      <c r="R3049" t="s">
        <v>22598</v>
      </c>
    </row>
    <row r="3050" spans="1:18" x14ac:dyDescent="0.25">
      <c r="A3050" t="s">
        <v>153</v>
      </c>
      <c r="B3050" t="s">
        <v>153</v>
      </c>
      <c r="C3050" t="s">
        <v>153</v>
      </c>
      <c r="D3050" t="s">
        <v>5119</v>
      </c>
      <c r="E3050" t="s">
        <v>13187</v>
      </c>
      <c r="F3050" t="s">
        <v>5556</v>
      </c>
      <c r="G3050">
        <v>10</v>
      </c>
      <c r="H3050">
        <v>10</v>
      </c>
      <c r="I3050">
        <v>168</v>
      </c>
      <c r="J3050" t="s">
        <v>10202</v>
      </c>
      <c r="K3050">
        <v>14010605</v>
      </c>
      <c r="L3050" t="s">
        <v>11263</v>
      </c>
      <c r="M3050" t="s">
        <v>11302</v>
      </c>
      <c r="N3050" t="b">
        <v>1</v>
      </c>
      <c r="O3050" t="s">
        <v>11393</v>
      </c>
      <c r="P3050" t="s">
        <v>11399</v>
      </c>
      <c r="Q3050" t="s">
        <v>12295</v>
      </c>
      <c r="R3050" t="s">
        <v>22599</v>
      </c>
    </row>
    <row r="3051" spans="1:18" x14ac:dyDescent="0.25">
      <c r="A3051" t="s">
        <v>153</v>
      </c>
      <c r="B3051" t="s">
        <v>153</v>
      </c>
      <c r="C3051" t="s">
        <v>153</v>
      </c>
      <c r="D3051" t="s">
        <v>5116</v>
      </c>
      <c r="E3051" t="s">
        <v>13188</v>
      </c>
      <c r="F3051" t="s">
        <v>5116</v>
      </c>
      <c r="G3051">
        <v>30</v>
      </c>
      <c r="H3051">
        <v>30</v>
      </c>
      <c r="I3051">
        <v>168</v>
      </c>
      <c r="J3051" t="s">
        <v>10207</v>
      </c>
      <c r="K3051">
        <v>14010401</v>
      </c>
      <c r="L3051" t="s">
        <v>11263</v>
      </c>
      <c r="M3051" t="s">
        <v>11302</v>
      </c>
      <c r="N3051" t="b">
        <v>1</v>
      </c>
      <c r="O3051" t="s">
        <v>11393</v>
      </c>
      <c r="P3051" t="s">
        <v>11399</v>
      </c>
      <c r="Q3051" t="s">
        <v>12295</v>
      </c>
      <c r="R3051" t="s">
        <v>22600</v>
      </c>
    </row>
    <row r="3052" spans="1:18" x14ac:dyDescent="0.25">
      <c r="A3052" t="s">
        <v>153</v>
      </c>
      <c r="B3052" t="s">
        <v>153</v>
      </c>
      <c r="C3052" t="s">
        <v>153</v>
      </c>
      <c r="D3052" t="s">
        <v>5117</v>
      </c>
      <c r="E3052" t="s">
        <v>13189</v>
      </c>
      <c r="F3052" t="s">
        <v>5325</v>
      </c>
      <c r="G3052">
        <v>5</v>
      </c>
      <c r="H3052">
        <v>5</v>
      </c>
      <c r="I3052">
        <v>364</v>
      </c>
      <c r="J3052" t="s">
        <v>10202</v>
      </c>
      <c r="K3052">
        <v>14001207</v>
      </c>
      <c r="L3052" t="s">
        <v>11263</v>
      </c>
      <c r="M3052" t="s">
        <v>11302</v>
      </c>
      <c r="N3052" t="b">
        <v>1</v>
      </c>
      <c r="O3052" t="s">
        <v>11393</v>
      </c>
      <c r="P3052" t="s">
        <v>11399</v>
      </c>
      <c r="Q3052" t="s">
        <v>12295</v>
      </c>
      <c r="R3052" t="s">
        <v>22601</v>
      </c>
    </row>
    <row r="3053" spans="1:18" x14ac:dyDescent="0.25">
      <c r="A3053" t="s">
        <v>153</v>
      </c>
      <c r="B3053" t="s">
        <v>153</v>
      </c>
      <c r="C3053" t="s">
        <v>153</v>
      </c>
      <c r="D3053" t="s">
        <v>5122</v>
      </c>
      <c r="E3053" t="s">
        <v>13190</v>
      </c>
      <c r="F3053" t="s">
        <v>5712</v>
      </c>
      <c r="G3053">
        <v>20</v>
      </c>
      <c r="H3053">
        <v>20</v>
      </c>
      <c r="I3053">
        <v>364</v>
      </c>
      <c r="J3053" t="s">
        <v>10207</v>
      </c>
      <c r="K3053">
        <v>14010401</v>
      </c>
      <c r="L3053" t="s">
        <v>11263</v>
      </c>
      <c r="M3053" t="s">
        <v>11302</v>
      </c>
      <c r="N3053" t="b">
        <v>1</v>
      </c>
      <c r="O3053" t="s">
        <v>11393</v>
      </c>
      <c r="P3053" t="s">
        <v>11399</v>
      </c>
      <c r="Q3053" t="s">
        <v>12295</v>
      </c>
      <c r="R3053" t="s">
        <v>22602</v>
      </c>
    </row>
    <row r="3054" spans="1:18" x14ac:dyDescent="0.25">
      <c r="A3054" t="s">
        <v>153</v>
      </c>
      <c r="B3054" t="s">
        <v>153</v>
      </c>
      <c r="C3054" t="s">
        <v>153</v>
      </c>
      <c r="D3054" t="s">
        <v>5118</v>
      </c>
      <c r="E3054" t="s">
        <v>13191</v>
      </c>
      <c r="F3054" t="s">
        <v>5863</v>
      </c>
      <c r="G3054">
        <v>10</v>
      </c>
      <c r="H3054">
        <v>10</v>
      </c>
      <c r="I3054">
        <v>28</v>
      </c>
      <c r="J3054" t="s">
        <v>10202</v>
      </c>
      <c r="K3054">
        <v>14010730</v>
      </c>
      <c r="L3054" t="s">
        <v>11263</v>
      </c>
      <c r="M3054" t="s">
        <v>11302</v>
      </c>
      <c r="N3054" t="b">
        <v>1</v>
      </c>
      <c r="O3054" t="s">
        <v>11393</v>
      </c>
      <c r="P3054" t="s">
        <v>11399</v>
      </c>
      <c r="Q3054" t="s">
        <v>12295</v>
      </c>
      <c r="R3054" t="s">
        <v>22603</v>
      </c>
    </row>
    <row r="3055" spans="1:18" x14ac:dyDescent="0.25">
      <c r="A3055" t="s">
        <v>153</v>
      </c>
      <c r="B3055" t="s">
        <v>153</v>
      </c>
      <c r="C3055" t="s">
        <v>153</v>
      </c>
      <c r="D3055" t="s">
        <v>5119</v>
      </c>
      <c r="E3055" t="s">
        <v>13192</v>
      </c>
      <c r="F3055" t="s">
        <v>5556</v>
      </c>
      <c r="G3055">
        <v>10</v>
      </c>
      <c r="H3055">
        <v>10</v>
      </c>
      <c r="I3055">
        <v>168</v>
      </c>
      <c r="J3055" t="s">
        <v>10202</v>
      </c>
      <c r="K3055">
        <v>14010605</v>
      </c>
      <c r="L3055" t="s">
        <v>11263</v>
      </c>
      <c r="M3055" t="s">
        <v>11302</v>
      </c>
      <c r="N3055" t="b">
        <v>1</v>
      </c>
      <c r="O3055" t="s">
        <v>11393</v>
      </c>
      <c r="P3055" t="s">
        <v>11399</v>
      </c>
      <c r="Q3055" t="s">
        <v>12295</v>
      </c>
      <c r="R3055" t="s">
        <v>22604</v>
      </c>
    </row>
    <row r="3056" spans="1:18" x14ac:dyDescent="0.25">
      <c r="A3056" t="s">
        <v>153</v>
      </c>
      <c r="B3056" t="s">
        <v>153</v>
      </c>
      <c r="C3056" t="s">
        <v>153</v>
      </c>
      <c r="D3056" t="s">
        <v>5116</v>
      </c>
      <c r="E3056" t="s">
        <v>13193</v>
      </c>
      <c r="F3056" t="s">
        <v>5902</v>
      </c>
      <c r="G3056">
        <v>10</v>
      </c>
      <c r="H3056">
        <v>10</v>
      </c>
      <c r="I3056">
        <v>364</v>
      </c>
      <c r="J3056" t="s">
        <v>10207</v>
      </c>
      <c r="K3056">
        <v>14010401</v>
      </c>
      <c r="L3056" t="s">
        <v>11258</v>
      </c>
      <c r="M3056" t="s">
        <v>11301</v>
      </c>
      <c r="N3056" t="b">
        <v>1</v>
      </c>
      <c r="O3056" t="s">
        <v>11393</v>
      </c>
      <c r="P3056" t="s">
        <v>11399</v>
      </c>
      <c r="Q3056" t="s">
        <v>12295</v>
      </c>
      <c r="R3056" t="s">
        <v>22605</v>
      </c>
    </row>
    <row r="3057" spans="1:18" x14ac:dyDescent="0.25">
      <c r="A3057" t="s">
        <v>153</v>
      </c>
      <c r="B3057" t="s">
        <v>153</v>
      </c>
      <c r="C3057" t="s">
        <v>153</v>
      </c>
      <c r="D3057" t="s">
        <v>5117</v>
      </c>
      <c r="E3057" t="s">
        <v>13194</v>
      </c>
      <c r="F3057" t="s">
        <v>5903</v>
      </c>
      <c r="G3057">
        <v>20</v>
      </c>
      <c r="H3057">
        <v>20</v>
      </c>
      <c r="I3057">
        <v>364</v>
      </c>
      <c r="J3057" t="s">
        <v>10202</v>
      </c>
      <c r="K3057">
        <v>14010106</v>
      </c>
      <c r="L3057" t="s">
        <v>11258</v>
      </c>
      <c r="M3057" t="s">
        <v>11301</v>
      </c>
      <c r="N3057" t="b">
        <v>1</v>
      </c>
      <c r="O3057" t="s">
        <v>11393</v>
      </c>
      <c r="P3057" t="s">
        <v>11399</v>
      </c>
      <c r="Q3057" t="s">
        <v>12295</v>
      </c>
      <c r="R3057" t="s">
        <v>22606</v>
      </c>
    </row>
    <row r="3058" spans="1:18" x14ac:dyDescent="0.25">
      <c r="A3058" t="s">
        <v>153</v>
      </c>
      <c r="B3058" t="s">
        <v>153</v>
      </c>
      <c r="C3058" t="s">
        <v>153</v>
      </c>
      <c r="D3058" t="s">
        <v>5147</v>
      </c>
      <c r="E3058" t="s">
        <v>13195</v>
      </c>
      <c r="F3058" t="s">
        <v>5904</v>
      </c>
      <c r="G3058">
        <v>20</v>
      </c>
      <c r="H3058">
        <v>20</v>
      </c>
      <c r="I3058">
        <v>364</v>
      </c>
      <c r="J3058" t="s">
        <v>10202</v>
      </c>
      <c r="K3058">
        <v>14010106</v>
      </c>
      <c r="L3058" t="s">
        <v>11258</v>
      </c>
      <c r="M3058" t="s">
        <v>11301</v>
      </c>
      <c r="N3058" t="b">
        <v>1</v>
      </c>
      <c r="O3058" t="s">
        <v>11393</v>
      </c>
      <c r="P3058" t="s">
        <v>11399</v>
      </c>
      <c r="Q3058" t="s">
        <v>12295</v>
      </c>
      <c r="R3058" t="s">
        <v>22607</v>
      </c>
    </row>
    <row r="3059" spans="1:18" x14ac:dyDescent="0.25">
      <c r="A3059" t="s">
        <v>153</v>
      </c>
      <c r="B3059" t="s">
        <v>153</v>
      </c>
      <c r="C3059" t="s">
        <v>153</v>
      </c>
      <c r="D3059" t="s">
        <v>5118</v>
      </c>
      <c r="E3059" t="s">
        <v>13196</v>
      </c>
      <c r="F3059" t="s">
        <v>5863</v>
      </c>
      <c r="G3059">
        <v>10</v>
      </c>
      <c r="H3059">
        <v>10</v>
      </c>
      <c r="I3059">
        <v>28</v>
      </c>
      <c r="J3059" t="s">
        <v>10202</v>
      </c>
      <c r="K3059">
        <v>14010730</v>
      </c>
      <c r="L3059" t="s">
        <v>11258</v>
      </c>
      <c r="M3059" t="s">
        <v>11301</v>
      </c>
      <c r="N3059" t="b">
        <v>1</v>
      </c>
      <c r="O3059" t="s">
        <v>11393</v>
      </c>
      <c r="P3059" t="s">
        <v>11399</v>
      </c>
      <c r="Q3059" t="s">
        <v>12295</v>
      </c>
      <c r="R3059" t="s">
        <v>22608</v>
      </c>
    </row>
    <row r="3060" spans="1:18" x14ac:dyDescent="0.25">
      <c r="A3060" t="s">
        <v>153</v>
      </c>
      <c r="B3060" t="s">
        <v>153</v>
      </c>
      <c r="C3060" t="s">
        <v>153</v>
      </c>
      <c r="D3060" t="s">
        <v>5119</v>
      </c>
      <c r="E3060" t="s">
        <v>13197</v>
      </c>
      <c r="F3060" t="s">
        <v>5556</v>
      </c>
      <c r="G3060">
        <v>10</v>
      </c>
      <c r="H3060">
        <v>10</v>
      </c>
      <c r="I3060">
        <v>168</v>
      </c>
      <c r="J3060" t="s">
        <v>10202</v>
      </c>
      <c r="K3060">
        <v>14010702</v>
      </c>
      <c r="L3060" t="s">
        <v>11258</v>
      </c>
      <c r="M3060" t="s">
        <v>11301</v>
      </c>
      <c r="N3060" t="b">
        <v>1</v>
      </c>
      <c r="O3060" t="s">
        <v>11393</v>
      </c>
      <c r="P3060" t="s">
        <v>11399</v>
      </c>
      <c r="Q3060" t="s">
        <v>12295</v>
      </c>
      <c r="R3060" t="s">
        <v>22609</v>
      </c>
    </row>
    <row r="3061" spans="1:18" x14ac:dyDescent="0.25">
      <c r="A3061" t="s">
        <v>154</v>
      </c>
      <c r="B3061" t="s">
        <v>154</v>
      </c>
      <c r="C3061" t="s">
        <v>154</v>
      </c>
      <c r="D3061" t="s">
        <v>5116</v>
      </c>
      <c r="E3061" t="s">
        <v>12732</v>
      </c>
      <c r="F3061" t="s">
        <v>5558</v>
      </c>
      <c r="G3061">
        <v>60</v>
      </c>
      <c r="H3061">
        <v>100</v>
      </c>
      <c r="I3061">
        <v>168</v>
      </c>
      <c r="J3061" t="s">
        <v>10207</v>
      </c>
      <c r="K3061">
        <v>14010404</v>
      </c>
      <c r="L3061" t="s">
        <v>11259</v>
      </c>
      <c r="M3061" t="s">
        <v>11297</v>
      </c>
      <c r="N3061" t="b">
        <v>1</v>
      </c>
      <c r="O3061" t="s">
        <v>11393</v>
      </c>
      <c r="P3061" t="s">
        <v>11400</v>
      </c>
      <c r="Q3061" t="s">
        <v>12295</v>
      </c>
      <c r="R3061" t="s">
        <v>22061</v>
      </c>
    </row>
    <row r="3062" spans="1:18" x14ac:dyDescent="0.25">
      <c r="A3062" t="s">
        <v>154</v>
      </c>
      <c r="B3062" t="s">
        <v>154</v>
      </c>
      <c r="C3062" t="s">
        <v>154</v>
      </c>
      <c r="D3062" t="s">
        <v>5117</v>
      </c>
      <c r="E3062" t="s">
        <v>12404</v>
      </c>
      <c r="F3062" t="s">
        <v>5325</v>
      </c>
      <c r="G3062">
        <v>40</v>
      </c>
      <c r="H3062">
        <v>40</v>
      </c>
      <c r="I3062">
        <v>168</v>
      </c>
      <c r="J3062" t="s">
        <v>10202</v>
      </c>
      <c r="K3062">
        <v>14010702</v>
      </c>
      <c r="L3062" t="s">
        <v>11259</v>
      </c>
      <c r="M3062" t="s">
        <v>11297</v>
      </c>
      <c r="N3062" t="b">
        <v>1</v>
      </c>
      <c r="O3062" t="s">
        <v>11393</v>
      </c>
      <c r="P3062" t="s">
        <v>11400</v>
      </c>
      <c r="Q3062" t="s">
        <v>12295</v>
      </c>
      <c r="R3062" t="s">
        <v>21658</v>
      </c>
    </row>
    <row r="3063" spans="1:18" x14ac:dyDescent="0.25">
      <c r="A3063" t="s">
        <v>154</v>
      </c>
      <c r="B3063" t="s">
        <v>154</v>
      </c>
      <c r="C3063" t="s">
        <v>154</v>
      </c>
      <c r="D3063" t="s">
        <v>5121</v>
      </c>
      <c r="E3063" t="s">
        <v>12406</v>
      </c>
      <c r="F3063" t="s">
        <v>5494</v>
      </c>
      <c r="G3063">
        <v>240</v>
      </c>
      <c r="H3063">
        <v>400</v>
      </c>
      <c r="I3063">
        <v>364</v>
      </c>
      <c r="J3063" t="s">
        <v>10207</v>
      </c>
      <c r="K3063">
        <v>14010404</v>
      </c>
      <c r="L3063" t="s">
        <v>11259</v>
      </c>
      <c r="M3063" t="s">
        <v>11297</v>
      </c>
      <c r="N3063" t="b">
        <v>1</v>
      </c>
      <c r="O3063" t="s">
        <v>11393</v>
      </c>
      <c r="P3063" t="s">
        <v>11400</v>
      </c>
      <c r="Q3063" t="s">
        <v>12295</v>
      </c>
      <c r="R3063" t="s">
        <v>21982</v>
      </c>
    </row>
    <row r="3064" spans="1:18" x14ac:dyDescent="0.25">
      <c r="A3064" t="s">
        <v>154</v>
      </c>
      <c r="B3064" t="s">
        <v>154</v>
      </c>
      <c r="C3064" t="s">
        <v>154</v>
      </c>
      <c r="D3064" t="s">
        <v>5122</v>
      </c>
      <c r="E3064" t="s">
        <v>12407</v>
      </c>
      <c r="F3064" t="s">
        <v>5495</v>
      </c>
      <c r="G3064">
        <v>120</v>
      </c>
      <c r="H3064">
        <v>200</v>
      </c>
      <c r="I3064">
        <v>364</v>
      </c>
      <c r="J3064" t="s">
        <v>10207</v>
      </c>
      <c r="K3064">
        <v>14010404</v>
      </c>
      <c r="L3064" t="s">
        <v>11259</v>
      </c>
      <c r="M3064" t="s">
        <v>11297</v>
      </c>
      <c r="N3064" t="b">
        <v>1</v>
      </c>
      <c r="O3064" t="s">
        <v>11393</v>
      </c>
      <c r="P3064" t="s">
        <v>11400</v>
      </c>
      <c r="Q3064" t="s">
        <v>12295</v>
      </c>
      <c r="R3064" t="s">
        <v>21983</v>
      </c>
    </row>
    <row r="3065" spans="1:18" x14ac:dyDescent="0.25">
      <c r="A3065" t="s">
        <v>154</v>
      </c>
      <c r="B3065" t="s">
        <v>154</v>
      </c>
      <c r="C3065" t="s">
        <v>154</v>
      </c>
      <c r="D3065" t="s">
        <v>5123</v>
      </c>
      <c r="E3065" t="s">
        <v>12408</v>
      </c>
      <c r="F3065" t="s">
        <v>5324</v>
      </c>
      <c r="G3065">
        <v>40</v>
      </c>
      <c r="H3065">
        <v>40</v>
      </c>
      <c r="I3065">
        <v>364</v>
      </c>
      <c r="J3065" t="s">
        <v>10207</v>
      </c>
      <c r="K3065">
        <v>14010404</v>
      </c>
      <c r="L3065" t="s">
        <v>11259</v>
      </c>
      <c r="M3065" t="s">
        <v>11297</v>
      </c>
      <c r="N3065" t="b">
        <v>1</v>
      </c>
      <c r="O3065" t="s">
        <v>11393</v>
      </c>
      <c r="P3065" t="s">
        <v>11400</v>
      </c>
      <c r="Q3065" t="s">
        <v>12295</v>
      </c>
      <c r="R3065" t="s">
        <v>21662</v>
      </c>
    </row>
    <row r="3066" spans="1:18" x14ac:dyDescent="0.25">
      <c r="A3066" t="s">
        <v>154</v>
      </c>
      <c r="B3066" t="s">
        <v>154</v>
      </c>
      <c r="C3066" t="s">
        <v>154</v>
      </c>
      <c r="D3066" t="s">
        <v>5118</v>
      </c>
      <c r="E3066" t="s">
        <v>12733</v>
      </c>
      <c r="F3066" t="s">
        <v>5560</v>
      </c>
      <c r="G3066">
        <v>40</v>
      </c>
      <c r="H3066">
        <v>40</v>
      </c>
      <c r="I3066">
        <v>84</v>
      </c>
      <c r="J3066" t="s">
        <v>10202</v>
      </c>
      <c r="K3066">
        <v>14010702</v>
      </c>
      <c r="L3066" t="s">
        <v>11259</v>
      </c>
      <c r="M3066" t="s">
        <v>11297</v>
      </c>
      <c r="N3066" t="b">
        <v>1</v>
      </c>
      <c r="O3066" t="s">
        <v>11393</v>
      </c>
      <c r="P3066" t="s">
        <v>11400</v>
      </c>
      <c r="Q3066" t="s">
        <v>12295</v>
      </c>
      <c r="R3066" t="s">
        <v>22063</v>
      </c>
    </row>
    <row r="3067" spans="1:18" x14ac:dyDescent="0.25">
      <c r="A3067" t="s">
        <v>154</v>
      </c>
      <c r="B3067" t="s">
        <v>154</v>
      </c>
      <c r="C3067" t="s">
        <v>154</v>
      </c>
      <c r="D3067" t="s">
        <v>5119</v>
      </c>
      <c r="E3067" t="s">
        <v>12409</v>
      </c>
      <c r="F3067" t="s">
        <v>5556</v>
      </c>
      <c r="G3067">
        <v>40</v>
      </c>
      <c r="H3067">
        <v>40</v>
      </c>
      <c r="I3067">
        <v>168</v>
      </c>
      <c r="J3067" t="s">
        <v>10202</v>
      </c>
      <c r="K3067">
        <v>14010702</v>
      </c>
      <c r="L3067" t="s">
        <v>11259</v>
      </c>
      <c r="M3067" t="s">
        <v>11297</v>
      </c>
      <c r="N3067" t="b">
        <v>1</v>
      </c>
      <c r="O3067" t="s">
        <v>11393</v>
      </c>
      <c r="P3067" t="s">
        <v>11400</v>
      </c>
      <c r="Q3067" t="s">
        <v>12295</v>
      </c>
      <c r="R3067" t="s">
        <v>22348</v>
      </c>
    </row>
    <row r="3068" spans="1:18" x14ac:dyDescent="0.25">
      <c r="A3068" t="s">
        <v>155</v>
      </c>
      <c r="B3068" t="s">
        <v>155</v>
      </c>
      <c r="C3068" t="s">
        <v>155</v>
      </c>
      <c r="D3068" t="s">
        <v>5116</v>
      </c>
      <c r="E3068" t="s">
        <v>13198</v>
      </c>
      <c r="F3068" t="s">
        <v>5905</v>
      </c>
      <c r="G3068">
        <v>20</v>
      </c>
      <c r="H3068">
        <v>20</v>
      </c>
      <c r="I3068">
        <v>364</v>
      </c>
      <c r="J3068" t="s">
        <v>10207</v>
      </c>
      <c r="K3068">
        <v>14010401</v>
      </c>
      <c r="L3068" t="s">
        <v>11258</v>
      </c>
      <c r="M3068" t="s">
        <v>11301</v>
      </c>
      <c r="N3068" t="b">
        <v>1</v>
      </c>
      <c r="O3068" t="s">
        <v>11393</v>
      </c>
      <c r="P3068" t="s">
        <v>11401</v>
      </c>
      <c r="Q3068" t="s">
        <v>12295</v>
      </c>
      <c r="R3068" t="s">
        <v>22610</v>
      </c>
    </row>
    <row r="3069" spans="1:18" x14ac:dyDescent="0.25">
      <c r="A3069" t="s">
        <v>155</v>
      </c>
      <c r="B3069" t="s">
        <v>155</v>
      </c>
      <c r="C3069" t="s">
        <v>155</v>
      </c>
      <c r="D3069" t="s">
        <v>5117</v>
      </c>
      <c r="E3069" t="s">
        <v>13199</v>
      </c>
      <c r="F3069" t="s">
        <v>5906</v>
      </c>
      <c r="G3069">
        <v>15</v>
      </c>
      <c r="H3069">
        <v>15</v>
      </c>
      <c r="I3069">
        <v>364</v>
      </c>
      <c r="J3069" t="s">
        <v>10202</v>
      </c>
      <c r="K3069">
        <v>14010106</v>
      </c>
      <c r="L3069" t="s">
        <v>11258</v>
      </c>
      <c r="M3069" t="s">
        <v>11301</v>
      </c>
      <c r="N3069" t="b">
        <v>1</v>
      </c>
      <c r="O3069" t="s">
        <v>11393</v>
      </c>
      <c r="P3069" t="s">
        <v>11401</v>
      </c>
      <c r="Q3069" t="s">
        <v>12295</v>
      </c>
      <c r="R3069" t="s">
        <v>22611</v>
      </c>
    </row>
    <row r="3070" spans="1:18" x14ac:dyDescent="0.25">
      <c r="A3070" t="s">
        <v>155</v>
      </c>
      <c r="B3070" t="s">
        <v>155</v>
      </c>
      <c r="C3070" t="s">
        <v>155</v>
      </c>
      <c r="D3070" t="s">
        <v>5121</v>
      </c>
      <c r="E3070" t="s">
        <v>13200</v>
      </c>
      <c r="F3070" t="s">
        <v>5512</v>
      </c>
      <c r="G3070">
        <v>20</v>
      </c>
      <c r="H3070">
        <v>20</v>
      </c>
      <c r="I3070">
        <v>364</v>
      </c>
      <c r="J3070" t="s">
        <v>10207</v>
      </c>
      <c r="K3070">
        <v>14010401</v>
      </c>
      <c r="L3070" t="s">
        <v>11258</v>
      </c>
      <c r="M3070" t="s">
        <v>11301</v>
      </c>
      <c r="N3070" t="b">
        <v>1</v>
      </c>
      <c r="O3070" t="s">
        <v>11393</v>
      </c>
      <c r="P3070" t="s">
        <v>11401</v>
      </c>
      <c r="Q3070" t="s">
        <v>12295</v>
      </c>
      <c r="R3070" t="s">
        <v>22612</v>
      </c>
    </row>
    <row r="3071" spans="1:18" x14ac:dyDescent="0.25">
      <c r="A3071" t="s">
        <v>155</v>
      </c>
      <c r="B3071" t="s">
        <v>155</v>
      </c>
      <c r="C3071" t="s">
        <v>155</v>
      </c>
      <c r="D3071" t="s">
        <v>5122</v>
      </c>
      <c r="E3071" t="s">
        <v>13201</v>
      </c>
      <c r="F3071" t="s">
        <v>5495</v>
      </c>
      <c r="G3071">
        <v>25</v>
      </c>
      <c r="H3071">
        <v>25</v>
      </c>
      <c r="I3071">
        <v>364</v>
      </c>
      <c r="J3071" t="s">
        <v>10207</v>
      </c>
      <c r="K3071">
        <v>14010401</v>
      </c>
      <c r="L3071" t="s">
        <v>11258</v>
      </c>
      <c r="M3071" t="s">
        <v>11301</v>
      </c>
      <c r="N3071" t="b">
        <v>1</v>
      </c>
      <c r="O3071" t="s">
        <v>11393</v>
      </c>
      <c r="P3071" t="s">
        <v>11401</v>
      </c>
      <c r="Q3071" t="s">
        <v>12295</v>
      </c>
      <c r="R3071" t="s">
        <v>22613</v>
      </c>
    </row>
    <row r="3072" spans="1:18" x14ac:dyDescent="0.25">
      <c r="A3072" t="s">
        <v>155</v>
      </c>
      <c r="B3072" t="s">
        <v>155</v>
      </c>
      <c r="C3072" t="s">
        <v>155</v>
      </c>
      <c r="D3072" t="s">
        <v>5118</v>
      </c>
      <c r="E3072" t="s">
        <v>13202</v>
      </c>
      <c r="F3072" t="s">
        <v>5907</v>
      </c>
      <c r="G3072">
        <v>15</v>
      </c>
      <c r="H3072">
        <v>15</v>
      </c>
      <c r="I3072">
        <v>28</v>
      </c>
      <c r="J3072" t="s">
        <v>10202</v>
      </c>
      <c r="K3072">
        <v>14010730</v>
      </c>
      <c r="L3072" t="s">
        <v>11258</v>
      </c>
      <c r="M3072" t="s">
        <v>11301</v>
      </c>
      <c r="N3072" t="b">
        <v>1</v>
      </c>
      <c r="O3072" t="s">
        <v>11393</v>
      </c>
      <c r="P3072" t="s">
        <v>11401</v>
      </c>
      <c r="Q3072" t="s">
        <v>12295</v>
      </c>
      <c r="R3072" t="s">
        <v>22614</v>
      </c>
    </row>
    <row r="3073" spans="1:18" x14ac:dyDescent="0.25">
      <c r="A3073" t="s">
        <v>155</v>
      </c>
      <c r="B3073" t="s">
        <v>155</v>
      </c>
      <c r="C3073" t="s">
        <v>155</v>
      </c>
      <c r="D3073" t="s">
        <v>5119</v>
      </c>
      <c r="E3073" t="s">
        <v>13203</v>
      </c>
      <c r="F3073" t="s">
        <v>5556</v>
      </c>
      <c r="G3073">
        <v>10</v>
      </c>
      <c r="H3073">
        <v>10</v>
      </c>
      <c r="I3073">
        <v>168</v>
      </c>
      <c r="J3073" t="s">
        <v>10202</v>
      </c>
      <c r="K3073">
        <v>14010702</v>
      </c>
      <c r="L3073" t="s">
        <v>11258</v>
      </c>
      <c r="M3073" t="s">
        <v>11301</v>
      </c>
      <c r="N3073" t="b">
        <v>1</v>
      </c>
      <c r="O3073" t="s">
        <v>11393</v>
      </c>
      <c r="P3073" t="s">
        <v>11401</v>
      </c>
      <c r="Q3073" t="s">
        <v>12295</v>
      </c>
      <c r="R3073" t="s">
        <v>22615</v>
      </c>
    </row>
    <row r="3074" spans="1:18" x14ac:dyDescent="0.25">
      <c r="A3074" t="s">
        <v>156</v>
      </c>
      <c r="B3074" t="s">
        <v>156</v>
      </c>
      <c r="C3074" t="s">
        <v>156</v>
      </c>
      <c r="D3074" t="s">
        <v>5117</v>
      </c>
      <c r="E3074" t="s">
        <v>12404</v>
      </c>
      <c r="F3074" t="s">
        <v>5325</v>
      </c>
      <c r="G3074">
        <v>10</v>
      </c>
      <c r="H3074">
        <v>10</v>
      </c>
      <c r="I3074">
        <v>168</v>
      </c>
      <c r="J3074" t="s">
        <v>10202</v>
      </c>
      <c r="K3074">
        <v>14010702</v>
      </c>
      <c r="L3074" t="s">
        <v>11259</v>
      </c>
      <c r="M3074" t="s">
        <v>11297</v>
      </c>
      <c r="N3074" t="b">
        <v>1</v>
      </c>
      <c r="O3074" t="s">
        <v>11393</v>
      </c>
      <c r="P3074" t="s">
        <v>11402</v>
      </c>
      <c r="Q3074" t="s">
        <v>12295</v>
      </c>
      <c r="R3074" t="s">
        <v>21658</v>
      </c>
    </row>
    <row r="3075" spans="1:18" x14ac:dyDescent="0.25">
      <c r="A3075" t="s">
        <v>156</v>
      </c>
      <c r="B3075" t="s">
        <v>156</v>
      </c>
      <c r="C3075" t="s">
        <v>156</v>
      </c>
      <c r="D3075" t="s">
        <v>5141</v>
      </c>
      <c r="E3075" t="s">
        <v>12661</v>
      </c>
      <c r="F3075" t="s">
        <v>5557</v>
      </c>
      <c r="G3075">
        <v>45</v>
      </c>
      <c r="H3075">
        <v>45</v>
      </c>
      <c r="I3075">
        <v>364</v>
      </c>
      <c r="J3075" t="s">
        <v>10207</v>
      </c>
      <c r="K3075">
        <v>14010403</v>
      </c>
      <c r="L3075" t="s">
        <v>11259</v>
      </c>
      <c r="M3075" t="s">
        <v>11297</v>
      </c>
      <c r="N3075" t="b">
        <v>1</v>
      </c>
      <c r="O3075" t="s">
        <v>11393</v>
      </c>
      <c r="P3075" t="s">
        <v>11402</v>
      </c>
      <c r="Q3075" t="s">
        <v>12295</v>
      </c>
      <c r="R3075" t="s">
        <v>22059</v>
      </c>
    </row>
    <row r="3076" spans="1:18" x14ac:dyDescent="0.25">
      <c r="A3076" t="s">
        <v>156</v>
      </c>
      <c r="B3076" t="s">
        <v>156</v>
      </c>
      <c r="C3076" t="s">
        <v>156</v>
      </c>
      <c r="D3076" t="s">
        <v>5120</v>
      </c>
      <c r="E3076" t="s">
        <v>12405</v>
      </c>
      <c r="F3076" t="s">
        <v>5612</v>
      </c>
      <c r="G3076">
        <v>10</v>
      </c>
      <c r="H3076">
        <v>10</v>
      </c>
      <c r="I3076">
        <v>28</v>
      </c>
      <c r="J3076" t="s">
        <v>10202</v>
      </c>
      <c r="K3076">
        <v>14010730</v>
      </c>
      <c r="L3076" t="s">
        <v>11259</v>
      </c>
      <c r="M3076" t="s">
        <v>11297</v>
      </c>
      <c r="N3076" t="b">
        <v>1</v>
      </c>
      <c r="O3076" t="s">
        <v>11393</v>
      </c>
      <c r="P3076" t="s">
        <v>11402</v>
      </c>
      <c r="Q3076" t="s">
        <v>12295</v>
      </c>
      <c r="R3076" t="s">
        <v>22177</v>
      </c>
    </row>
    <row r="3077" spans="1:18" x14ac:dyDescent="0.25">
      <c r="A3077" t="s">
        <v>156</v>
      </c>
      <c r="B3077" t="s">
        <v>156</v>
      </c>
      <c r="C3077" t="s">
        <v>156</v>
      </c>
      <c r="D3077" t="s">
        <v>5121</v>
      </c>
      <c r="E3077" t="s">
        <v>12406</v>
      </c>
      <c r="F3077" t="s">
        <v>5494</v>
      </c>
      <c r="G3077">
        <v>60</v>
      </c>
      <c r="H3077">
        <v>100</v>
      </c>
      <c r="I3077">
        <v>364</v>
      </c>
      <c r="J3077" t="s">
        <v>10207</v>
      </c>
      <c r="K3077">
        <v>14010403</v>
      </c>
      <c r="L3077" t="s">
        <v>11259</v>
      </c>
      <c r="M3077" t="s">
        <v>11297</v>
      </c>
      <c r="N3077" t="b">
        <v>1</v>
      </c>
      <c r="O3077" t="s">
        <v>11393</v>
      </c>
      <c r="P3077" t="s">
        <v>11402</v>
      </c>
      <c r="Q3077" t="s">
        <v>12295</v>
      </c>
      <c r="R3077" t="s">
        <v>21982</v>
      </c>
    </row>
    <row r="3078" spans="1:18" x14ac:dyDescent="0.25">
      <c r="A3078" t="s">
        <v>156</v>
      </c>
      <c r="B3078" t="s">
        <v>156</v>
      </c>
      <c r="C3078" t="s">
        <v>156</v>
      </c>
      <c r="D3078" t="s">
        <v>5122</v>
      </c>
      <c r="E3078" t="s">
        <v>12407</v>
      </c>
      <c r="F3078" t="s">
        <v>5712</v>
      </c>
      <c r="G3078">
        <v>30</v>
      </c>
      <c r="H3078">
        <v>30</v>
      </c>
      <c r="I3078">
        <v>364</v>
      </c>
      <c r="J3078" t="s">
        <v>10207</v>
      </c>
      <c r="K3078">
        <v>14010403</v>
      </c>
      <c r="L3078" t="s">
        <v>11259</v>
      </c>
      <c r="M3078" t="s">
        <v>11297</v>
      </c>
      <c r="N3078" t="b">
        <v>1</v>
      </c>
      <c r="O3078" t="s">
        <v>11393</v>
      </c>
      <c r="P3078" t="s">
        <v>11402</v>
      </c>
      <c r="Q3078" t="s">
        <v>12295</v>
      </c>
      <c r="R3078" t="s">
        <v>22472</v>
      </c>
    </row>
    <row r="3079" spans="1:18" x14ac:dyDescent="0.25">
      <c r="A3079" t="s">
        <v>156</v>
      </c>
      <c r="B3079" t="s">
        <v>156</v>
      </c>
      <c r="C3079" t="s">
        <v>156</v>
      </c>
      <c r="D3079" t="s">
        <v>5123</v>
      </c>
      <c r="E3079" t="s">
        <v>12408</v>
      </c>
      <c r="F3079" t="s">
        <v>5804</v>
      </c>
      <c r="G3079">
        <v>10</v>
      </c>
      <c r="H3079">
        <v>10</v>
      </c>
      <c r="I3079">
        <v>364</v>
      </c>
      <c r="J3079" t="s">
        <v>10207</v>
      </c>
      <c r="K3079">
        <v>14010403</v>
      </c>
      <c r="L3079" t="s">
        <v>11259</v>
      </c>
      <c r="M3079" t="s">
        <v>11297</v>
      </c>
      <c r="N3079" t="b">
        <v>1</v>
      </c>
      <c r="O3079" t="s">
        <v>11393</v>
      </c>
      <c r="P3079" t="s">
        <v>11402</v>
      </c>
      <c r="Q3079" t="s">
        <v>12295</v>
      </c>
      <c r="R3079" t="s">
        <v>22433</v>
      </c>
    </row>
    <row r="3080" spans="1:18" x14ac:dyDescent="0.25">
      <c r="A3080" t="s">
        <v>156</v>
      </c>
      <c r="B3080" t="s">
        <v>156</v>
      </c>
      <c r="C3080" t="s">
        <v>156</v>
      </c>
      <c r="D3080" t="s">
        <v>5119</v>
      </c>
      <c r="E3080" t="s">
        <v>12409</v>
      </c>
      <c r="F3080" t="s">
        <v>5556</v>
      </c>
      <c r="G3080">
        <v>10</v>
      </c>
      <c r="H3080">
        <v>10</v>
      </c>
      <c r="I3080">
        <v>168</v>
      </c>
      <c r="J3080" t="s">
        <v>10202</v>
      </c>
      <c r="K3080">
        <v>14010702</v>
      </c>
      <c r="L3080" t="s">
        <v>11259</v>
      </c>
      <c r="M3080" t="s">
        <v>11297</v>
      </c>
      <c r="N3080" t="b">
        <v>1</v>
      </c>
      <c r="O3080" t="s">
        <v>11393</v>
      </c>
      <c r="P3080" t="s">
        <v>11402</v>
      </c>
      <c r="Q3080" t="s">
        <v>12295</v>
      </c>
      <c r="R3080" t="s">
        <v>22348</v>
      </c>
    </row>
    <row r="3081" spans="1:18" x14ac:dyDescent="0.25">
      <c r="A3081" t="s">
        <v>156</v>
      </c>
      <c r="B3081" t="s">
        <v>156</v>
      </c>
      <c r="C3081" t="s">
        <v>156</v>
      </c>
      <c r="D3081" t="s">
        <v>5135</v>
      </c>
      <c r="E3081" t="s">
        <v>12662</v>
      </c>
      <c r="F3081" t="s">
        <v>5496</v>
      </c>
      <c r="G3081">
        <v>20</v>
      </c>
      <c r="H3081">
        <v>20</v>
      </c>
      <c r="I3081">
        <v>40001</v>
      </c>
      <c r="J3081" t="s">
        <v>10207</v>
      </c>
      <c r="K3081">
        <v>13891127</v>
      </c>
      <c r="L3081" t="s">
        <v>11259</v>
      </c>
      <c r="M3081" t="s">
        <v>11297</v>
      </c>
      <c r="N3081" t="b">
        <v>1</v>
      </c>
      <c r="O3081" t="s">
        <v>11393</v>
      </c>
      <c r="P3081" t="s">
        <v>11402</v>
      </c>
      <c r="Q3081" t="s">
        <v>12295</v>
      </c>
      <c r="R3081" t="s">
        <v>21984</v>
      </c>
    </row>
    <row r="3082" spans="1:18" x14ac:dyDescent="0.25">
      <c r="A3082" t="s">
        <v>157</v>
      </c>
      <c r="B3082" t="s">
        <v>157</v>
      </c>
      <c r="C3082" t="s">
        <v>157</v>
      </c>
      <c r="D3082" t="s">
        <v>5117</v>
      </c>
      <c r="E3082" t="s">
        <v>12404</v>
      </c>
      <c r="F3082" t="s">
        <v>5325</v>
      </c>
      <c r="G3082">
        <v>10</v>
      </c>
      <c r="H3082">
        <v>10</v>
      </c>
      <c r="I3082">
        <v>168</v>
      </c>
      <c r="J3082" t="s">
        <v>10202</v>
      </c>
      <c r="K3082">
        <v>14010702</v>
      </c>
      <c r="L3082" t="s">
        <v>11259</v>
      </c>
      <c r="M3082" t="s">
        <v>11297</v>
      </c>
      <c r="N3082" t="b">
        <v>1</v>
      </c>
      <c r="O3082" t="s">
        <v>11393</v>
      </c>
      <c r="P3082" t="s">
        <v>11403</v>
      </c>
      <c r="Q3082" t="s">
        <v>12295</v>
      </c>
      <c r="R3082" t="s">
        <v>21658</v>
      </c>
    </row>
    <row r="3083" spans="1:18" x14ac:dyDescent="0.25">
      <c r="A3083" t="s">
        <v>157</v>
      </c>
      <c r="B3083" t="s">
        <v>157</v>
      </c>
      <c r="C3083" t="s">
        <v>157</v>
      </c>
      <c r="D3083" t="s">
        <v>5141</v>
      </c>
      <c r="E3083" t="s">
        <v>12661</v>
      </c>
      <c r="F3083" t="s">
        <v>5557</v>
      </c>
      <c r="G3083">
        <v>45</v>
      </c>
      <c r="H3083">
        <v>45</v>
      </c>
      <c r="I3083">
        <v>364</v>
      </c>
      <c r="J3083" t="s">
        <v>10207</v>
      </c>
      <c r="K3083">
        <v>14010403</v>
      </c>
      <c r="L3083" t="s">
        <v>11259</v>
      </c>
      <c r="M3083" t="s">
        <v>11297</v>
      </c>
      <c r="N3083" t="b">
        <v>1</v>
      </c>
      <c r="O3083" t="s">
        <v>11393</v>
      </c>
      <c r="P3083" t="s">
        <v>11403</v>
      </c>
      <c r="Q3083" t="s">
        <v>12295</v>
      </c>
      <c r="R3083" t="s">
        <v>22059</v>
      </c>
    </row>
    <row r="3084" spans="1:18" x14ac:dyDescent="0.25">
      <c r="A3084" t="s">
        <v>157</v>
      </c>
      <c r="B3084" t="s">
        <v>157</v>
      </c>
      <c r="C3084" t="s">
        <v>157</v>
      </c>
      <c r="D3084" t="s">
        <v>5120</v>
      </c>
      <c r="E3084" t="s">
        <v>12405</v>
      </c>
      <c r="F3084" t="s">
        <v>5612</v>
      </c>
      <c r="G3084">
        <v>10</v>
      </c>
      <c r="H3084">
        <v>10</v>
      </c>
      <c r="I3084">
        <v>28</v>
      </c>
      <c r="J3084" t="s">
        <v>10202</v>
      </c>
      <c r="K3084">
        <v>14010730</v>
      </c>
      <c r="L3084" t="s">
        <v>11259</v>
      </c>
      <c r="M3084" t="s">
        <v>11297</v>
      </c>
      <c r="N3084" t="b">
        <v>1</v>
      </c>
      <c r="O3084" t="s">
        <v>11393</v>
      </c>
      <c r="P3084" t="s">
        <v>11403</v>
      </c>
      <c r="Q3084" t="s">
        <v>12295</v>
      </c>
      <c r="R3084" t="s">
        <v>22177</v>
      </c>
    </row>
    <row r="3085" spans="1:18" x14ac:dyDescent="0.25">
      <c r="A3085" t="s">
        <v>157</v>
      </c>
      <c r="B3085" t="s">
        <v>157</v>
      </c>
      <c r="C3085" t="s">
        <v>157</v>
      </c>
      <c r="D3085" t="s">
        <v>5121</v>
      </c>
      <c r="E3085" t="s">
        <v>12406</v>
      </c>
      <c r="F3085" t="s">
        <v>5494</v>
      </c>
      <c r="G3085">
        <v>60</v>
      </c>
      <c r="H3085">
        <v>100</v>
      </c>
      <c r="I3085">
        <v>364</v>
      </c>
      <c r="J3085" t="s">
        <v>10207</v>
      </c>
      <c r="K3085">
        <v>14010403</v>
      </c>
      <c r="L3085" t="s">
        <v>11259</v>
      </c>
      <c r="M3085" t="s">
        <v>11297</v>
      </c>
      <c r="N3085" t="b">
        <v>1</v>
      </c>
      <c r="O3085" t="s">
        <v>11393</v>
      </c>
      <c r="P3085" t="s">
        <v>11403</v>
      </c>
      <c r="Q3085" t="s">
        <v>12295</v>
      </c>
      <c r="R3085" t="s">
        <v>21982</v>
      </c>
    </row>
    <row r="3086" spans="1:18" x14ac:dyDescent="0.25">
      <c r="A3086" t="s">
        <v>157</v>
      </c>
      <c r="B3086" t="s">
        <v>157</v>
      </c>
      <c r="C3086" t="s">
        <v>157</v>
      </c>
      <c r="D3086" t="s">
        <v>5122</v>
      </c>
      <c r="E3086" t="s">
        <v>12407</v>
      </c>
      <c r="F3086" t="s">
        <v>5834</v>
      </c>
      <c r="G3086">
        <v>30</v>
      </c>
      <c r="H3086">
        <v>30</v>
      </c>
      <c r="I3086">
        <v>364</v>
      </c>
      <c r="J3086" t="s">
        <v>10207</v>
      </c>
      <c r="K3086">
        <v>14010403</v>
      </c>
      <c r="L3086" t="s">
        <v>11259</v>
      </c>
      <c r="M3086" t="s">
        <v>11297</v>
      </c>
      <c r="N3086" t="b">
        <v>1</v>
      </c>
      <c r="O3086" t="s">
        <v>11393</v>
      </c>
      <c r="P3086" t="s">
        <v>11403</v>
      </c>
      <c r="Q3086" t="s">
        <v>12295</v>
      </c>
      <c r="R3086" t="s">
        <v>22616</v>
      </c>
    </row>
    <row r="3087" spans="1:18" x14ac:dyDescent="0.25">
      <c r="A3087" t="s">
        <v>157</v>
      </c>
      <c r="B3087" t="s">
        <v>157</v>
      </c>
      <c r="C3087" t="s">
        <v>157</v>
      </c>
      <c r="D3087" t="s">
        <v>5123</v>
      </c>
      <c r="E3087" t="s">
        <v>12408</v>
      </c>
      <c r="F3087" t="s">
        <v>5804</v>
      </c>
      <c r="G3087">
        <v>10</v>
      </c>
      <c r="H3087">
        <v>10</v>
      </c>
      <c r="I3087">
        <v>168</v>
      </c>
      <c r="J3087" t="s">
        <v>10207</v>
      </c>
      <c r="K3087">
        <v>14010403</v>
      </c>
      <c r="L3087" t="s">
        <v>11259</v>
      </c>
      <c r="M3087" t="s">
        <v>11297</v>
      </c>
      <c r="N3087" t="b">
        <v>1</v>
      </c>
      <c r="O3087" t="s">
        <v>11393</v>
      </c>
      <c r="P3087" t="s">
        <v>11403</v>
      </c>
      <c r="Q3087" t="s">
        <v>12295</v>
      </c>
      <c r="R3087" t="s">
        <v>22433</v>
      </c>
    </row>
    <row r="3088" spans="1:18" x14ac:dyDescent="0.25">
      <c r="A3088" t="s">
        <v>157</v>
      </c>
      <c r="B3088" t="s">
        <v>157</v>
      </c>
      <c r="C3088" t="s">
        <v>157</v>
      </c>
      <c r="D3088" t="s">
        <v>5119</v>
      </c>
      <c r="E3088" t="s">
        <v>12409</v>
      </c>
      <c r="F3088" t="s">
        <v>5908</v>
      </c>
      <c r="G3088">
        <v>10</v>
      </c>
      <c r="H3088">
        <v>10</v>
      </c>
      <c r="I3088">
        <v>168</v>
      </c>
      <c r="J3088" t="s">
        <v>10202</v>
      </c>
      <c r="K3088">
        <v>14010702</v>
      </c>
      <c r="L3088" t="s">
        <v>11259</v>
      </c>
      <c r="M3088" t="s">
        <v>11297</v>
      </c>
      <c r="N3088" t="b">
        <v>1</v>
      </c>
      <c r="O3088" t="s">
        <v>11393</v>
      </c>
      <c r="P3088" t="s">
        <v>11403</v>
      </c>
      <c r="Q3088" t="s">
        <v>12295</v>
      </c>
      <c r="R3088" t="s">
        <v>22617</v>
      </c>
    </row>
    <row r="3089" spans="1:18" x14ac:dyDescent="0.25">
      <c r="A3089" t="s">
        <v>157</v>
      </c>
      <c r="B3089" t="s">
        <v>157</v>
      </c>
      <c r="C3089" t="s">
        <v>157</v>
      </c>
      <c r="D3089" t="s">
        <v>5135</v>
      </c>
      <c r="E3089" t="s">
        <v>12662</v>
      </c>
      <c r="F3089" t="s">
        <v>5496</v>
      </c>
      <c r="G3089">
        <v>20</v>
      </c>
      <c r="H3089">
        <v>20</v>
      </c>
      <c r="I3089">
        <v>40001</v>
      </c>
      <c r="J3089" t="s">
        <v>10207</v>
      </c>
      <c r="K3089">
        <v>13891127</v>
      </c>
      <c r="L3089" t="s">
        <v>11259</v>
      </c>
      <c r="M3089" t="s">
        <v>11297</v>
      </c>
      <c r="N3089" t="b">
        <v>1</v>
      </c>
      <c r="O3089" t="s">
        <v>11393</v>
      </c>
      <c r="P3089" t="s">
        <v>11403</v>
      </c>
      <c r="Q3089" t="s">
        <v>12295</v>
      </c>
      <c r="R3089" t="s">
        <v>21984</v>
      </c>
    </row>
    <row r="3090" spans="1:18" x14ac:dyDescent="0.25">
      <c r="A3090" t="s">
        <v>158</v>
      </c>
      <c r="B3090" t="s">
        <v>158</v>
      </c>
      <c r="C3090" t="s">
        <v>158</v>
      </c>
      <c r="D3090" t="s">
        <v>5116</v>
      </c>
      <c r="E3090" t="s">
        <v>13084</v>
      </c>
      <c r="F3090" t="s">
        <v>5843</v>
      </c>
      <c r="G3090">
        <v>15</v>
      </c>
      <c r="H3090">
        <v>15</v>
      </c>
      <c r="I3090">
        <v>168</v>
      </c>
      <c r="J3090" t="s">
        <v>10207</v>
      </c>
      <c r="K3090">
        <v>14010401</v>
      </c>
      <c r="L3090" t="s">
        <v>11258</v>
      </c>
      <c r="M3090" t="s">
        <v>11301</v>
      </c>
      <c r="N3090" t="b">
        <v>1</v>
      </c>
      <c r="O3090" t="s">
        <v>11393</v>
      </c>
      <c r="P3090" t="s">
        <v>11404</v>
      </c>
      <c r="Q3090" t="s">
        <v>12295</v>
      </c>
      <c r="R3090" t="s">
        <v>22482</v>
      </c>
    </row>
    <row r="3091" spans="1:18" x14ac:dyDescent="0.25">
      <c r="A3091" t="s">
        <v>158</v>
      </c>
      <c r="B3091" t="s">
        <v>158</v>
      </c>
      <c r="C3091" t="s">
        <v>158</v>
      </c>
      <c r="D3091" t="s">
        <v>5117</v>
      </c>
      <c r="E3091" t="s">
        <v>13085</v>
      </c>
      <c r="F3091" t="s">
        <v>5325</v>
      </c>
      <c r="G3091">
        <v>5</v>
      </c>
      <c r="H3091">
        <v>5</v>
      </c>
      <c r="I3091">
        <v>364</v>
      </c>
      <c r="J3091" t="s">
        <v>10202</v>
      </c>
      <c r="K3091">
        <v>14010106</v>
      </c>
      <c r="L3091" t="s">
        <v>11258</v>
      </c>
      <c r="M3091" t="s">
        <v>11301</v>
      </c>
      <c r="N3091" t="b">
        <v>1</v>
      </c>
      <c r="O3091" t="s">
        <v>11393</v>
      </c>
      <c r="P3091" t="s">
        <v>11404</v>
      </c>
      <c r="Q3091" t="s">
        <v>12295</v>
      </c>
      <c r="R3091" t="s">
        <v>22483</v>
      </c>
    </row>
    <row r="3092" spans="1:18" x14ac:dyDescent="0.25">
      <c r="A3092" t="s">
        <v>158</v>
      </c>
      <c r="B3092" t="s">
        <v>158</v>
      </c>
      <c r="C3092" t="s">
        <v>158</v>
      </c>
      <c r="D3092" t="s">
        <v>5122</v>
      </c>
      <c r="E3092" t="s">
        <v>13087</v>
      </c>
      <c r="F3092" t="s">
        <v>5495</v>
      </c>
      <c r="G3092">
        <v>10</v>
      </c>
      <c r="H3092">
        <v>10</v>
      </c>
      <c r="I3092">
        <v>364</v>
      </c>
      <c r="J3092" t="s">
        <v>10207</v>
      </c>
      <c r="K3092">
        <v>14010401</v>
      </c>
      <c r="L3092" t="s">
        <v>11258</v>
      </c>
      <c r="M3092" t="s">
        <v>11301</v>
      </c>
      <c r="N3092" t="b">
        <v>1</v>
      </c>
      <c r="O3092" t="s">
        <v>11393</v>
      </c>
      <c r="P3092" t="s">
        <v>11404</v>
      </c>
      <c r="Q3092" t="s">
        <v>12295</v>
      </c>
      <c r="R3092" t="s">
        <v>22485</v>
      </c>
    </row>
    <row r="3093" spans="1:18" x14ac:dyDescent="0.25">
      <c r="A3093" t="s">
        <v>158</v>
      </c>
      <c r="B3093" t="s">
        <v>158</v>
      </c>
      <c r="C3093" t="s">
        <v>158</v>
      </c>
      <c r="D3093" t="s">
        <v>5118</v>
      </c>
      <c r="E3093" t="s">
        <v>13088</v>
      </c>
      <c r="F3093" t="s">
        <v>5319</v>
      </c>
      <c r="G3093">
        <v>10</v>
      </c>
      <c r="H3093">
        <v>10</v>
      </c>
      <c r="I3093">
        <v>28</v>
      </c>
      <c r="J3093" t="s">
        <v>10202</v>
      </c>
      <c r="K3093">
        <v>14010730</v>
      </c>
      <c r="L3093" t="s">
        <v>11258</v>
      </c>
      <c r="M3093" t="s">
        <v>11301</v>
      </c>
      <c r="N3093" t="b">
        <v>1</v>
      </c>
      <c r="O3093" t="s">
        <v>11393</v>
      </c>
      <c r="P3093" t="s">
        <v>11404</v>
      </c>
      <c r="Q3093" t="s">
        <v>12295</v>
      </c>
      <c r="R3093" t="s">
        <v>22486</v>
      </c>
    </row>
    <row r="3094" spans="1:18" x14ac:dyDescent="0.25">
      <c r="A3094" t="s">
        <v>158</v>
      </c>
      <c r="B3094" t="s">
        <v>158</v>
      </c>
      <c r="C3094" t="s">
        <v>158</v>
      </c>
      <c r="D3094" t="s">
        <v>5119</v>
      </c>
      <c r="E3094" t="s">
        <v>13089</v>
      </c>
      <c r="F3094" t="s">
        <v>5320</v>
      </c>
      <c r="G3094">
        <v>10</v>
      </c>
      <c r="H3094">
        <v>10</v>
      </c>
      <c r="I3094">
        <v>168</v>
      </c>
      <c r="J3094" t="s">
        <v>10202</v>
      </c>
      <c r="K3094">
        <v>14010702</v>
      </c>
      <c r="L3094" t="s">
        <v>11258</v>
      </c>
      <c r="M3094" t="s">
        <v>11301</v>
      </c>
      <c r="N3094" t="b">
        <v>1</v>
      </c>
      <c r="O3094" t="s">
        <v>11393</v>
      </c>
      <c r="P3094" t="s">
        <v>11404</v>
      </c>
      <c r="Q3094" t="s">
        <v>12295</v>
      </c>
      <c r="R3094" t="s">
        <v>22487</v>
      </c>
    </row>
    <row r="3095" spans="1:18" x14ac:dyDescent="0.25">
      <c r="A3095" t="s">
        <v>158</v>
      </c>
      <c r="B3095" t="s">
        <v>158</v>
      </c>
      <c r="C3095" t="s">
        <v>158</v>
      </c>
      <c r="D3095" t="s">
        <v>5132</v>
      </c>
      <c r="E3095" t="s">
        <v>12659</v>
      </c>
      <c r="F3095" t="s">
        <v>5909</v>
      </c>
      <c r="G3095">
        <v>30</v>
      </c>
      <c r="H3095">
        <v>30</v>
      </c>
      <c r="I3095">
        <v>539</v>
      </c>
      <c r="J3095" t="s">
        <v>10206</v>
      </c>
      <c r="K3095">
        <v>13960815</v>
      </c>
      <c r="L3095" t="s">
        <v>11261</v>
      </c>
      <c r="M3095" t="s">
        <v>11299</v>
      </c>
      <c r="N3095" t="b">
        <v>1</v>
      </c>
      <c r="O3095" t="s">
        <v>11393</v>
      </c>
      <c r="P3095" t="s">
        <v>11404</v>
      </c>
      <c r="Q3095" t="s">
        <v>12295</v>
      </c>
      <c r="R3095" t="s">
        <v>22618</v>
      </c>
    </row>
    <row r="3096" spans="1:18" x14ac:dyDescent="0.25">
      <c r="A3096" t="s">
        <v>158</v>
      </c>
      <c r="B3096" t="s">
        <v>158</v>
      </c>
      <c r="C3096" t="s">
        <v>158</v>
      </c>
      <c r="D3096" t="s">
        <v>5117</v>
      </c>
      <c r="E3096" t="s">
        <v>13204</v>
      </c>
      <c r="F3096" t="s">
        <v>5325</v>
      </c>
      <c r="G3096">
        <v>20</v>
      </c>
      <c r="H3096">
        <v>20</v>
      </c>
      <c r="I3096">
        <v>364</v>
      </c>
      <c r="J3096" t="s">
        <v>10202</v>
      </c>
      <c r="K3096">
        <v>14010106</v>
      </c>
      <c r="L3096" t="s">
        <v>11258</v>
      </c>
      <c r="M3096" t="s">
        <v>11301</v>
      </c>
      <c r="N3096" t="b">
        <v>1</v>
      </c>
      <c r="O3096" t="s">
        <v>11393</v>
      </c>
      <c r="P3096" t="s">
        <v>11404</v>
      </c>
      <c r="Q3096" t="s">
        <v>12295</v>
      </c>
      <c r="R3096" t="s">
        <v>22619</v>
      </c>
    </row>
    <row r="3097" spans="1:18" x14ac:dyDescent="0.25">
      <c r="A3097" t="s">
        <v>158</v>
      </c>
      <c r="B3097" t="s">
        <v>158</v>
      </c>
      <c r="C3097" t="s">
        <v>158</v>
      </c>
      <c r="D3097" t="s">
        <v>5121</v>
      </c>
      <c r="E3097" t="s">
        <v>13205</v>
      </c>
      <c r="F3097" t="s">
        <v>5494</v>
      </c>
      <c r="G3097">
        <v>30</v>
      </c>
      <c r="H3097">
        <v>30</v>
      </c>
      <c r="I3097">
        <v>364</v>
      </c>
      <c r="J3097" t="s">
        <v>10207</v>
      </c>
      <c r="K3097">
        <v>14010401</v>
      </c>
      <c r="L3097" t="s">
        <v>11258</v>
      </c>
      <c r="M3097" t="s">
        <v>11301</v>
      </c>
      <c r="N3097" t="b">
        <v>1</v>
      </c>
      <c r="O3097" t="s">
        <v>11393</v>
      </c>
      <c r="P3097" t="s">
        <v>11404</v>
      </c>
      <c r="Q3097" t="s">
        <v>12295</v>
      </c>
      <c r="R3097" t="s">
        <v>22620</v>
      </c>
    </row>
    <row r="3098" spans="1:18" x14ac:dyDescent="0.25">
      <c r="A3098" t="s">
        <v>158</v>
      </c>
      <c r="B3098" t="s">
        <v>158</v>
      </c>
      <c r="C3098" t="s">
        <v>158</v>
      </c>
      <c r="D3098" t="s">
        <v>5122</v>
      </c>
      <c r="E3098" t="s">
        <v>13206</v>
      </c>
      <c r="F3098" t="s">
        <v>5495</v>
      </c>
      <c r="G3098">
        <v>60</v>
      </c>
      <c r="H3098">
        <v>100</v>
      </c>
      <c r="I3098">
        <v>364</v>
      </c>
      <c r="J3098" t="s">
        <v>10207</v>
      </c>
      <c r="K3098">
        <v>14010401</v>
      </c>
      <c r="L3098" t="s">
        <v>11258</v>
      </c>
      <c r="M3098" t="s">
        <v>11301</v>
      </c>
      <c r="N3098" t="b">
        <v>1</v>
      </c>
      <c r="O3098" t="s">
        <v>11393</v>
      </c>
      <c r="P3098" t="s">
        <v>11404</v>
      </c>
      <c r="Q3098" t="s">
        <v>12295</v>
      </c>
      <c r="R3098" t="s">
        <v>22621</v>
      </c>
    </row>
    <row r="3099" spans="1:18" x14ac:dyDescent="0.25">
      <c r="A3099" t="s">
        <v>158</v>
      </c>
      <c r="B3099" t="s">
        <v>158</v>
      </c>
      <c r="C3099" t="s">
        <v>158</v>
      </c>
      <c r="D3099" t="s">
        <v>5123</v>
      </c>
      <c r="E3099" t="s">
        <v>13207</v>
      </c>
      <c r="F3099" t="s">
        <v>5324</v>
      </c>
      <c r="G3099">
        <v>15</v>
      </c>
      <c r="H3099">
        <v>15</v>
      </c>
      <c r="I3099">
        <v>364</v>
      </c>
      <c r="J3099" t="s">
        <v>10207</v>
      </c>
      <c r="K3099">
        <v>14010401</v>
      </c>
      <c r="L3099" t="s">
        <v>11258</v>
      </c>
      <c r="M3099" t="s">
        <v>11301</v>
      </c>
      <c r="N3099" t="b">
        <v>1</v>
      </c>
      <c r="O3099" t="s">
        <v>11393</v>
      </c>
      <c r="P3099" t="s">
        <v>11404</v>
      </c>
      <c r="Q3099" t="s">
        <v>12295</v>
      </c>
      <c r="R3099" t="s">
        <v>22622</v>
      </c>
    </row>
    <row r="3100" spans="1:18" x14ac:dyDescent="0.25">
      <c r="A3100" t="s">
        <v>158</v>
      </c>
      <c r="B3100" t="s">
        <v>158</v>
      </c>
      <c r="C3100" t="s">
        <v>158</v>
      </c>
      <c r="D3100" t="s">
        <v>5118</v>
      </c>
      <c r="E3100" t="s">
        <v>13208</v>
      </c>
      <c r="F3100" t="s">
        <v>5319</v>
      </c>
      <c r="G3100">
        <v>60</v>
      </c>
      <c r="H3100">
        <v>100</v>
      </c>
      <c r="I3100">
        <v>168</v>
      </c>
      <c r="J3100" t="s">
        <v>10207</v>
      </c>
      <c r="K3100">
        <v>14010401</v>
      </c>
      <c r="L3100" t="s">
        <v>11258</v>
      </c>
      <c r="M3100" t="s">
        <v>11301</v>
      </c>
      <c r="N3100" t="b">
        <v>1</v>
      </c>
      <c r="O3100" t="s">
        <v>11393</v>
      </c>
      <c r="P3100" t="s">
        <v>11404</v>
      </c>
      <c r="Q3100" t="s">
        <v>12295</v>
      </c>
      <c r="R3100" t="s">
        <v>22623</v>
      </c>
    </row>
    <row r="3101" spans="1:18" x14ac:dyDescent="0.25">
      <c r="A3101" t="s">
        <v>158</v>
      </c>
      <c r="B3101" t="s">
        <v>158</v>
      </c>
      <c r="C3101" t="s">
        <v>158</v>
      </c>
      <c r="D3101" t="s">
        <v>5119</v>
      </c>
      <c r="E3101" t="s">
        <v>13209</v>
      </c>
      <c r="F3101" t="s">
        <v>5320</v>
      </c>
      <c r="G3101">
        <v>25</v>
      </c>
      <c r="H3101">
        <v>25</v>
      </c>
      <c r="I3101">
        <v>364</v>
      </c>
      <c r="J3101" t="s">
        <v>10202</v>
      </c>
      <c r="K3101">
        <v>14010106</v>
      </c>
      <c r="L3101" t="s">
        <v>11258</v>
      </c>
      <c r="M3101" t="s">
        <v>11301</v>
      </c>
      <c r="N3101" t="b">
        <v>1</v>
      </c>
      <c r="O3101" t="s">
        <v>11393</v>
      </c>
      <c r="P3101" t="s">
        <v>11404</v>
      </c>
      <c r="Q3101" t="s">
        <v>12295</v>
      </c>
      <c r="R3101" t="s">
        <v>22624</v>
      </c>
    </row>
    <row r="3102" spans="1:18" x14ac:dyDescent="0.25">
      <c r="A3102" t="s">
        <v>158</v>
      </c>
      <c r="B3102" t="s">
        <v>158</v>
      </c>
      <c r="C3102" t="s">
        <v>158</v>
      </c>
      <c r="D3102" t="s">
        <v>5116</v>
      </c>
      <c r="E3102" t="s">
        <v>13210</v>
      </c>
      <c r="F3102" t="s">
        <v>5910</v>
      </c>
      <c r="G3102">
        <v>30</v>
      </c>
      <c r="H3102">
        <v>100</v>
      </c>
      <c r="I3102">
        <v>364</v>
      </c>
      <c r="J3102" t="s">
        <v>10207</v>
      </c>
      <c r="K3102">
        <v>14010401</v>
      </c>
      <c r="L3102" t="s">
        <v>11258</v>
      </c>
      <c r="M3102" t="s">
        <v>11301</v>
      </c>
      <c r="N3102" t="b">
        <v>1</v>
      </c>
      <c r="O3102" t="s">
        <v>11393</v>
      </c>
      <c r="P3102" t="s">
        <v>11404</v>
      </c>
      <c r="Q3102" t="s">
        <v>12295</v>
      </c>
      <c r="R3102" t="s">
        <v>22625</v>
      </c>
    </row>
    <row r="3103" spans="1:18" x14ac:dyDescent="0.25">
      <c r="A3103" t="s">
        <v>158</v>
      </c>
      <c r="B3103" t="s">
        <v>158</v>
      </c>
      <c r="C3103" t="s">
        <v>158</v>
      </c>
      <c r="D3103" t="s">
        <v>5117</v>
      </c>
      <c r="E3103" t="s">
        <v>13211</v>
      </c>
      <c r="F3103" t="s">
        <v>5911</v>
      </c>
      <c r="G3103">
        <v>20</v>
      </c>
      <c r="H3103">
        <v>20</v>
      </c>
      <c r="I3103">
        <v>364</v>
      </c>
      <c r="J3103" t="s">
        <v>10202</v>
      </c>
      <c r="K3103">
        <v>14010106</v>
      </c>
      <c r="L3103" t="s">
        <v>11258</v>
      </c>
      <c r="M3103" t="s">
        <v>11301</v>
      </c>
      <c r="N3103" t="b">
        <v>1</v>
      </c>
      <c r="O3103" t="s">
        <v>11393</v>
      </c>
      <c r="P3103" t="s">
        <v>11404</v>
      </c>
      <c r="Q3103" t="s">
        <v>12295</v>
      </c>
      <c r="R3103" t="s">
        <v>22626</v>
      </c>
    </row>
    <row r="3104" spans="1:18" x14ac:dyDescent="0.25">
      <c r="A3104" t="s">
        <v>158</v>
      </c>
      <c r="B3104" t="s">
        <v>158</v>
      </c>
      <c r="C3104" t="s">
        <v>158</v>
      </c>
      <c r="D3104" t="s">
        <v>5121</v>
      </c>
      <c r="E3104" t="s">
        <v>13212</v>
      </c>
      <c r="F3104" t="s">
        <v>5512</v>
      </c>
      <c r="G3104">
        <v>20</v>
      </c>
      <c r="H3104">
        <v>20</v>
      </c>
      <c r="I3104">
        <v>364</v>
      </c>
      <c r="J3104" t="s">
        <v>10202</v>
      </c>
      <c r="K3104">
        <v>14010106</v>
      </c>
      <c r="L3104" t="s">
        <v>11258</v>
      </c>
      <c r="M3104" t="s">
        <v>11301</v>
      </c>
      <c r="N3104" t="b">
        <v>1</v>
      </c>
      <c r="O3104" t="s">
        <v>11393</v>
      </c>
      <c r="P3104" t="s">
        <v>11404</v>
      </c>
      <c r="Q3104" t="s">
        <v>12295</v>
      </c>
      <c r="R3104" t="s">
        <v>22627</v>
      </c>
    </row>
    <row r="3105" spans="1:18" x14ac:dyDescent="0.25">
      <c r="A3105" t="s">
        <v>158</v>
      </c>
      <c r="B3105" t="s">
        <v>158</v>
      </c>
      <c r="C3105" t="s">
        <v>158</v>
      </c>
      <c r="D3105" t="s">
        <v>5122</v>
      </c>
      <c r="E3105" t="s">
        <v>13213</v>
      </c>
      <c r="F3105" t="s">
        <v>5912</v>
      </c>
      <c r="G3105">
        <v>35</v>
      </c>
      <c r="H3105">
        <v>35</v>
      </c>
      <c r="I3105">
        <v>364</v>
      </c>
      <c r="J3105" t="s">
        <v>10207</v>
      </c>
      <c r="K3105">
        <v>14010401</v>
      </c>
      <c r="L3105" t="s">
        <v>11258</v>
      </c>
      <c r="M3105" t="s">
        <v>11301</v>
      </c>
      <c r="N3105" t="b">
        <v>1</v>
      </c>
      <c r="O3105" t="s">
        <v>11393</v>
      </c>
      <c r="P3105" t="s">
        <v>11404</v>
      </c>
      <c r="Q3105" t="s">
        <v>12295</v>
      </c>
      <c r="R3105" t="s">
        <v>22628</v>
      </c>
    </row>
    <row r="3106" spans="1:18" x14ac:dyDescent="0.25">
      <c r="A3106" t="s">
        <v>158</v>
      </c>
      <c r="B3106" t="s">
        <v>158</v>
      </c>
      <c r="C3106" t="s">
        <v>158</v>
      </c>
      <c r="D3106" t="s">
        <v>5118</v>
      </c>
      <c r="E3106" t="s">
        <v>13214</v>
      </c>
      <c r="F3106" t="s">
        <v>5863</v>
      </c>
      <c r="G3106">
        <v>10</v>
      </c>
      <c r="H3106">
        <v>10</v>
      </c>
      <c r="I3106">
        <v>28</v>
      </c>
      <c r="J3106" t="s">
        <v>10202</v>
      </c>
      <c r="K3106">
        <v>14010730</v>
      </c>
      <c r="L3106" t="s">
        <v>11258</v>
      </c>
      <c r="M3106" t="s">
        <v>11301</v>
      </c>
      <c r="N3106" t="b">
        <v>1</v>
      </c>
      <c r="O3106" t="s">
        <v>11393</v>
      </c>
      <c r="P3106" t="s">
        <v>11404</v>
      </c>
      <c r="Q3106" t="s">
        <v>12295</v>
      </c>
      <c r="R3106" t="s">
        <v>22629</v>
      </c>
    </row>
    <row r="3107" spans="1:18" x14ac:dyDescent="0.25">
      <c r="A3107" t="s">
        <v>158</v>
      </c>
      <c r="B3107" t="s">
        <v>158</v>
      </c>
      <c r="C3107" t="s">
        <v>158</v>
      </c>
      <c r="D3107" t="s">
        <v>5119</v>
      </c>
      <c r="E3107" t="s">
        <v>13215</v>
      </c>
      <c r="F3107" t="s">
        <v>5913</v>
      </c>
      <c r="G3107">
        <v>10</v>
      </c>
      <c r="H3107">
        <v>10</v>
      </c>
      <c r="I3107">
        <v>168</v>
      </c>
      <c r="J3107" t="s">
        <v>10202</v>
      </c>
      <c r="K3107">
        <v>14010702</v>
      </c>
      <c r="L3107" t="s">
        <v>11258</v>
      </c>
      <c r="M3107" t="s">
        <v>11301</v>
      </c>
      <c r="N3107" t="b">
        <v>1</v>
      </c>
      <c r="O3107" t="s">
        <v>11393</v>
      </c>
      <c r="P3107" t="s">
        <v>11404</v>
      </c>
      <c r="Q3107" t="s">
        <v>12295</v>
      </c>
      <c r="R3107" t="s">
        <v>22630</v>
      </c>
    </row>
    <row r="3108" spans="1:18" x14ac:dyDescent="0.25">
      <c r="A3108" t="s">
        <v>159</v>
      </c>
      <c r="B3108" t="s">
        <v>159</v>
      </c>
      <c r="C3108" t="s">
        <v>159</v>
      </c>
      <c r="D3108" t="s">
        <v>5117</v>
      </c>
      <c r="E3108" t="s">
        <v>13216</v>
      </c>
      <c r="F3108" t="s">
        <v>5325</v>
      </c>
      <c r="G3108">
        <v>20</v>
      </c>
      <c r="H3108">
        <v>20</v>
      </c>
      <c r="I3108">
        <v>364</v>
      </c>
      <c r="J3108" t="s">
        <v>10202</v>
      </c>
      <c r="K3108">
        <v>14010106</v>
      </c>
      <c r="L3108" t="s">
        <v>11258</v>
      </c>
      <c r="M3108" t="s">
        <v>11301</v>
      </c>
      <c r="N3108" t="b">
        <v>1</v>
      </c>
      <c r="O3108" t="s">
        <v>11393</v>
      </c>
      <c r="P3108" t="s">
        <v>11405</v>
      </c>
      <c r="Q3108" t="s">
        <v>12295</v>
      </c>
      <c r="R3108" t="s">
        <v>22631</v>
      </c>
    </row>
    <row r="3109" spans="1:18" x14ac:dyDescent="0.25">
      <c r="A3109" t="s">
        <v>159</v>
      </c>
      <c r="B3109" t="s">
        <v>159</v>
      </c>
      <c r="C3109" t="s">
        <v>159</v>
      </c>
      <c r="D3109" t="s">
        <v>5121</v>
      </c>
      <c r="E3109" t="s">
        <v>13217</v>
      </c>
      <c r="F3109" t="s">
        <v>5494</v>
      </c>
      <c r="G3109">
        <v>25</v>
      </c>
      <c r="H3109">
        <v>25</v>
      </c>
      <c r="I3109">
        <v>364</v>
      </c>
      <c r="J3109" t="s">
        <v>10207</v>
      </c>
      <c r="K3109">
        <v>14010401</v>
      </c>
      <c r="L3109" t="s">
        <v>11258</v>
      </c>
      <c r="M3109" t="s">
        <v>11301</v>
      </c>
      <c r="N3109" t="b">
        <v>1</v>
      </c>
      <c r="O3109" t="s">
        <v>11393</v>
      </c>
      <c r="P3109" t="s">
        <v>11405</v>
      </c>
      <c r="Q3109" t="s">
        <v>12295</v>
      </c>
      <c r="R3109" t="s">
        <v>22632</v>
      </c>
    </row>
    <row r="3110" spans="1:18" x14ac:dyDescent="0.25">
      <c r="A3110" t="s">
        <v>159</v>
      </c>
      <c r="B3110" t="s">
        <v>159</v>
      </c>
      <c r="C3110" t="s">
        <v>159</v>
      </c>
      <c r="D3110" t="s">
        <v>5122</v>
      </c>
      <c r="E3110" t="s">
        <v>13218</v>
      </c>
      <c r="F3110" t="s">
        <v>5495</v>
      </c>
      <c r="G3110">
        <v>30</v>
      </c>
      <c r="H3110">
        <v>30</v>
      </c>
      <c r="I3110">
        <v>364</v>
      </c>
      <c r="J3110" t="s">
        <v>10207</v>
      </c>
      <c r="K3110">
        <v>14010401</v>
      </c>
      <c r="L3110" t="s">
        <v>11258</v>
      </c>
      <c r="M3110" t="s">
        <v>11301</v>
      </c>
      <c r="N3110" t="b">
        <v>1</v>
      </c>
      <c r="O3110" t="s">
        <v>11393</v>
      </c>
      <c r="P3110" t="s">
        <v>11405</v>
      </c>
      <c r="Q3110" t="s">
        <v>12295</v>
      </c>
      <c r="R3110" t="s">
        <v>22633</v>
      </c>
    </row>
    <row r="3111" spans="1:18" x14ac:dyDescent="0.25">
      <c r="A3111" t="s">
        <v>159</v>
      </c>
      <c r="B3111" t="s">
        <v>159</v>
      </c>
      <c r="C3111" t="s">
        <v>159</v>
      </c>
      <c r="D3111" t="s">
        <v>5123</v>
      </c>
      <c r="E3111" t="s">
        <v>13219</v>
      </c>
      <c r="F3111" t="s">
        <v>5324</v>
      </c>
      <c r="G3111">
        <v>10</v>
      </c>
      <c r="H3111">
        <v>10</v>
      </c>
      <c r="I3111">
        <v>364</v>
      </c>
      <c r="J3111" t="s">
        <v>10207</v>
      </c>
      <c r="K3111">
        <v>14010401</v>
      </c>
      <c r="L3111" t="s">
        <v>11258</v>
      </c>
      <c r="M3111" t="s">
        <v>11301</v>
      </c>
      <c r="N3111" t="b">
        <v>1</v>
      </c>
      <c r="O3111" t="s">
        <v>11393</v>
      </c>
      <c r="P3111" t="s">
        <v>11405</v>
      </c>
      <c r="Q3111" t="s">
        <v>12295</v>
      </c>
      <c r="R3111" t="s">
        <v>22634</v>
      </c>
    </row>
    <row r="3112" spans="1:18" x14ac:dyDescent="0.25">
      <c r="A3112" t="s">
        <v>159</v>
      </c>
      <c r="B3112" t="s">
        <v>159</v>
      </c>
      <c r="C3112" t="s">
        <v>159</v>
      </c>
      <c r="D3112" t="s">
        <v>5118</v>
      </c>
      <c r="E3112" t="s">
        <v>13220</v>
      </c>
      <c r="F3112" t="s">
        <v>5319</v>
      </c>
      <c r="G3112">
        <v>60</v>
      </c>
      <c r="H3112">
        <v>100</v>
      </c>
      <c r="I3112">
        <v>84</v>
      </c>
      <c r="J3112" t="s">
        <v>10201</v>
      </c>
      <c r="K3112">
        <v>14010401</v>
      </c>
      <c r="L3112" t="s">
        <v>11258</v>
      </c>
      <c r="M3112" t="s">
        <v>11301</v>
      </c>
      <c r="N3112" t="b">
        <v>1</v>
      </c>
      <c r="O3112" t="s">
        <v>11393</v>
      </c>
      <c r="P3112" t="s">
        <v>11405</v>
      </c>
      <c r="Q3112" t="s">
        <v>12295</v>
      </c>
      <c r="R3112" t="s">
        <v>22635</v>
      </c>
    </row>
    <row r="3113" spans="1:18" x14ac:dyDescent="0.25">
      <c r="A3113" t="s">
        <v>159</v>
      </c>
      <c r="B3113" t="s">
        <v>159</v>
      </c>
      <c r="C3113" t="s">
        <v>159</v>
      </c>
      <c r="D3113" t="s">
        <v>5119</v>
      </c>
      <c r="E3113" t="s">
        <v>13221</v>
      </c>
      <c r="F3113" t="s">
        <v>5320</v>
      </c>
      <c r="G3113">
        <v>25</v>
      </c>
      <c r="H3113">
        <v>25</v>
      </c>
      <c r="I3113">
        <v>364</v>
      </c>
      <c r="J3113" t="s">
        <v>10202</v>
      </c>
      <c r="K3113">
        <v>14010106</v>
      </c>
      <c r="L3113" t="s">
        <v>11258</v>
      </c>
      <c r="M3113" t="s">
        <v>11301</v>
      </c>
      <c r="N3113" t="b">
        <v>1</v>
      </c>
      <c r="O3113" t="s">
        <v>11393</v>
      </c>
      <c r="P3113" t="s">
        <v>11405</v>
      </c>
      <c r="Q3113" t="s">
        <v>12295</v>
      </c>
      <c r="R3113" t="s">
        <v>22636</v>
      </c>
    </row>
    <row r="3114" spans="1:18" x14ac:dyDescent="0.25">
      <c r="A3114" t="s">
        <v>159</v>
      </c>
      <c r="B3114" t="s">
        <v>159</v>
      </c>
      <c r="C3114" t="s">
        <v>159</v>
      </c>
      <c r="D3114" t="s">
        <v>5116</v>
      </c>
      <c r="E3114" t="s">
        <v>13084</v>
      </c>
      <c r="F3114" t="s">
        <v>5843</v>
      </c>
      <c r="G3114">
        <v>15</v>
      </c>
      <c r="H3114">
        <v>15</v>
      </c>
      <c r="I3114">
        <v>168</v>
      </c>
      <c r="J3114" t="s">
        <v>10207</v>
      </c>
      <c r="K3114">
        <v>14010401</v>
      </c>
      <c r="L3114" t="s">
        <v>11258</v>
      </c>
      <c r="M3114" t="s">
        <v>11301</v>
      </c>
      <c r="N3114" t="b">
        <v>1</v>
      </c>
      <c r="O3114" t="s">
        <v>11393</v>
      </c>
      <c r="P3114" t="s">
        <v>11405</v>
      </c>
      <c r="Q3114" t="s">
        <v>12295</v>
      </c>
      <c r="R3114" t="s">
        <v>22482</v>
      </c>
    </row>
    <row r="3115" spans="1:18" x14ac:dyDescent="0.25">
      <c r="A3115" t="s">
        <v>159</v>
      </c>
      <c r="B3115" t="s">
        <v>159</v>
      </c>
      <c r="C3115" t="s">
        <v>159</v>
      </c>
      <c r="D3115" t="s">
        <v>5117</v>
      </c>
      <c r="E3115" t="s">
        <v>13085</v>
      </c>
      <c r="F3115" t="s">
        <v>5325</v>
      </c>
      <c r="G3115">
        <v>5</v>
      </c>
      <c r="H3115">
        <v>5</v>
      </c>
      <c r="I3115">
        <v>364</v>
      </c>
      <c r="J3115" t="s">
        <v>10202</v>
      </c>
      <c r="K3115">
        <v>14010106</v>
      </c>
      <c r="L3115" t="s">
        <v>11258</v>
      </c>
      <c r="M3115" t="s">
        <v>11301</v>
      </c>
      <c r="N3115" t="b">
        <v>1</v>
      </c>
      <c r="O3115" t="s">
        <v>11393</v>
      </c>
      <c r="P3115" t="s">
        <v>11405</v>
      </c>
      <c r="Q3115" t="s">
        <v>12295</v>
      </c>
      <c r="R3115" t="s">
        <v>22483</v>
      </c>
    </row>
    <row r="3116" spans="1:18" x14ac:dyDescent="0.25">
      <c r="A3116" t="s">
        <v>159</v>
      </c>
      <c r="B3116" t="s">
        <v>159</v>
      </c>
      <c r="C3116" t="s">
        <v>159</v>
      </c>
      <c r="D3116" t="s">
        <v>5121</v>
      </c>
      <c r="E3116" t="s">
        <v>13086</v>
      </c>
      <c r="F3116" t="s">
        <v>5826</v>
      </c>
      <c r="G3116">
        <v>10</v>
      </c>
      <c r="H3116">
        <v>10</v>
      </c>
      <c r="I3116">
        <v>168</v>
      </c>
      <c r="J3116" t="s">
        <v>10202</v>
      </c>
      <c r="K3116">
        <v>14010702</v>
      </c>
      <c r="L3116" t="s">
        <v>11258</v>
      </c>
      <c r="M3116" t="s">
        <v>11301</v>
      </c>
      <c r="N3116" t="b">
        <v>1</v>
      </c>
      <c r="O3116" t="s">
        <v>11393</v>
      </c>
      <c r="P3116" t="s">
        <v>11405</v>
      </c>
      <c r="Q3116" t="s">
        <v>12295</v>
      </c>
      <c r="R3116" t="s">
        <v>22484</v>
      </c>
    </row>
    <row r="3117" spans="1:18" x14ac:dyDescent="0.25">
      <c r="A3117" t="s">
        <v>159</v>
      </c>
      <c r="B3117" t="s">
        <v>159</v>
      </c>
      <c r="C3117" t="s">
        <v>159</v>
      </c>
      <c r="D3117" t="s">
        <v>5122</v>
      </c>
      <c r="E3117" t="s">
        <v>13087</v>
      </c>
      <c r="F3117" t="s">
        <v>5495</v>
      </c>
      <c r="G3117">
        <v>10</v>
      </c>
      <c r="H3117">
        <v>10</v>
      </c>
      <c r="I3117">
        <v>364</v>
      </c>
      <c r="J3117" t="s">
        <v>10207</v>
      </c>
      <c r="K3117">
        <v>14010401</v>
      </c>
      <c r="L3117" t="s">
        <v>11258</v>
      </c>
      <c r="M3117" t="s">
        <v>11301</v>
      </c>
      <c r="N3117" t="b">
        <v>1</v>
      </c>
      <c r="O3117" t="s">
        <v>11393</v>
      </c>
      <c r="P3117" t="s">
        <v>11405</v>
      </c>
      <c r="Q3117" t="s">
        <v>12295</v>
      </c>
      <c r="R3117" t="s">
        <v>22485</v>
      </c>
    </row>
    <row r="3118" spans="1:18" x14ac:dyDescent="0.25">
      <c r="A3118" t="s">
        <v>159</v>
      </c>
      <c r="B3118" t="s">
        <v>159</v>
      </c>
      <c r="C3118" t="s">
        <v>159</v>
      </c>
      <c r="D3118" t="s">
        <v>5118</v>
      </c>
      <c r="E3118" t="s">
        <v>13088</v>
      </c>
      <c r="F3118" t="s">
        <v>5319</v>
      </c>
      <c r="G3118">
        <v>10</v>
      </c>
      <c r="H3118">
        <v>10</v>
      </c>
      <c r="I3118">
        <v>28</v>
      </c>
      <c r="J3118" t="s">
        <v>10202</v>
      </c>
      <c r="K3118">
        <v>14010730</v>
      </c>
      <c r="L3118" t="s">
        <v>11258</v>
      </c>
      <c r="M3118" t="s">
        <v>11301</v>
      </c>
      <c r="N3118" t="b">
        <v>1</v>
      </c>
      <c r="O3118" t="s">
        <v>11393</v>
      </c>
      <c r="P3118" t="s">
        <v>11405</v>
      </c>
      <c r="Q3118" t="s">
        <v>12295</v>
      </c>
      <c r="R3118" t="s">
        <v>22486</v>
      </c>
    </row>
    <row r="3119" spans="1:18" x14ac:dyDescent="0.25">
      <c r="A3119" t="s">
        <v>159</v>
      </c>
      <c r="B3119" t="s">
        <v>159</v>
      </c>
      <c r="C3119" t="s">
        <v>159</v>
      </c>
      <c r="D3119" t="s">
        <v>5119</v>
      </c>
      <c r="E3119" t="s">
        <v>13089</v>
      </c>
      <c r="F3119" t="s">
        <v>5320</v>
      </c>
      <c r="G3119">
        <v>10</v>
      </c>
      <c r="H3119">
        <v>10</v>
      </c>
      <c r="I3119">
        <v>168</v>
      </c>
      <c r="J3119" t="s">
        <v>10202</v>
      </c>
      <c r="K3119">
        <v>14010702</v>
      </c>
      <c r="L3119" t="s">
        <v>11258</v>
      </c>
      <c r="M3119" t="s">
        <v>11301</v>
      </c>
      <c r="N3119" t="b">
        <v>1</v>
      </c>
      <c r="O3119" t="s">
        <v>11393</v>
      </c>
      <c r="P3119" t="s">
        <v>11405</v>
      </c>
      <c r="Q3119" t="s">
        <v>12295</v>
      </c>
      <c r="R3119" t="s">
        <v>22487</v>
      </c>
    </row>
    <row r="3120" spans="1:18" x14ac:dyDescent="0.25">
      <c r="A3120" t="s">
        <v>159</v>
      </c>
      <c r="B3120" t="s">
        <v>159</v>
      </c>
      <c r="C3120" t="s">
        <v>159</v>
      </c>
      <c r="D3120" t="s">
        <v>5132</v>
      </c>
      <c r="E3120" t="s">
        <v>12659</v>
      </c>
      <c r="F3120" t="s">
        <v>5909</v>
      </c>
      <c r="G3120">
        <v>30</v>
      </c>
      <c r="H3120">
        <v>30</v>
      </c>
      <c r="I3120">
        <v>539</v>
      </c>
      <c r="J3120" t="s">
        <v>10206</v>
      </c>
      <c r="K3120">
        <v>13960815</v>
      </c>
      <c r="L3120" t="s">
        <v>11261</v>
      </c>
      <c r="M3120" t="s">
        <v>11299</v>
      </c>
      <c r="N3120" t="b">
        <v>1</v>
      </c>
      <c r="O3120" t="s">
        <v>11393</v>
      </c>
      <c r="P3120" t="s">
        <v>11405</v>
      </c>
      <c r="Q3120" t="s">
        <v>12295</v>
      </c>
      <c r="R3120" t="s">
        <v>22618</v>
      </c>
    </row>
    <row r="3121" spans="1:18" x14ac:dyDescent="0.25">
      <c r="A3121" t="s">
        <v>159</v>
      </c>
      <c r="B3121" t="s">
        <v>159</v>
      </c>
      <c r="C3121" t="s">
        <v>159</v>
      </c>
      <c r="D3121" t="s">
        <v>5116</v>
      </c>
      <c r="E3121" t="s">
        <v>13210</v>
      </c>
      <c r="F3121" t="s">
        <v>5914</v>
      </c>
      <c r="G3121">
        <v>60</v>
      </c>
      <c r="H3121">
        <v>100</v>
      </c>
      <c r="I3121">
        <v>364</v>
      </c>
      <c r="J3121" t="s">
        <v>10207</v>
      </c>
      <c r="K3121">
        <v>14010401</v>
      </c>
      <c r="L3121" t="s">
        <v>11258</v>
      </c>
      <c r="M3121" t="s">
        <v>11301</v>
      </c>
      <c r="N3121" t="b">
        <v>1</v>
      </c>
      <c r="O3121" t="s">
        <v>11393</v>
      </c>
      <c r="P3121" t="s">
        <v>11405</v>
      </c>
      <c r="Q3121" t="s">
        <v>12295</v>
      </c>
      <c r="R3121" t="s">
        <v>22637</v>
      </c>
    </row>
    <row r="3122" spans="1:18" x14ac:dyDescent="0.25">
      <c r="A3122" t="s">
        <v>159</v>
      </c>
      <c r="B3122" t="s">
        <v>159</v>
      </c>
      <c r="C3122" t="s">
        <v>159</v>
      </c>
      <c r="D3122" t="s">
        <v>5117</v>
      </c>
      <c r="E3122" t="s">
        <v>13211</v>
      </c>
      <c r="F3122" t="s">
        <v>5915</v>
      </c>
      <c r="G3122">
        <v>30</v>
      </c>
      <c r="H3122">
        <v>30</v>
      </c>
      <c r="I3122">
        <v>364</v>
      </c>
      <c r="J3122" t="s">
        <v>10207</v>
      </c>
      <c r="K3122">
        <v>14010401</v>
      </c>
      <c r="L3122" t="s">
        <v>11258</v>
      </c>
      <c r="M3122" t="s">
        <v>11301</v>
      </c>
      <c r="N3122" t="b">
        <v>1</v>
      </c>
      <c r="O3122" t="s">
        <v>11393</v>
      </c>
      <c r="P3122" t="s">
        <v>11405</v>
      </c>
      <c r="Q3122" t="s">
        <v>12295</v>
      </c>
      <c r="R3122" t="s">
        <v>22638</v>
      </c>
    </row>
    <row r="3123" spans="1:18" x14ac:dyDescent="0.25">
      <c r="A3123" t="s">
        <v>159</v>
      </c>
      <c r="B3123" t="s">
        <v>159</v>
      </c>
      <c r="C3123" t="s">
        <v>159</v>
      </c>
      <c r="D3123" t="s">
        <v>5121</v>
      </c>
      <c r="E3123" t="s">
        <v>13212</v>
      </c>
      <c r="F3123" t="s">
        <v>5512</v>
      </c>
      <c r="G3123">
        <v>30</v>
      </c>
      <c r="H3123">
        <v>30</v>
      </c>
      <c r="I3123">
        <v>364</v>
      </c>
      <c r="J3123" t="s">
        <v>10207</v>
      </c>
      <c r="K3123">
        <v>14010401</v>
      </c>
      <c r="L3123" t="s">
        <v>11258</v>
      </c>
      <c r="M3123" t="s">
        <v>11301</v>
      </c>
      <c r="N3123" t="b">
        <v>1</v>
      </c>
      <c r="O3123" t="s">
        <v>11393</v>
      </c>
      <c r="P3123" t="s">
        <v>11405</v>
      </c>
      <c r="Q3123" t="s">
        <v>12295</v>
      </c>
      <c r="R3123" t="s">
        <v>22627</v>
      </c>
    </row>
    <row r="3124" spans="1:18" x14ac:dyDescent="0.25">
      <c r="A3124" t="s">
        <v>159</v>
      </c>
      <c r="B3124" t="s">
        <v>159</v>
      </c>
      <c r="C3124" t="s">
        <v>159</v>
      </c>
      <c r="D3124" t="s">
        <v>5122</v>
      </c>
      <c r="E3124" t="s">
        <v>13213</v>
      </c>
      <c r="F3124" t="s">
        <v>5834</v>
      </c>
      <c r="G3124">
        <v>60</v>
      </c>
      <c r="H3124">
        <v>100</v>
      </c>
      <c r="I3124">
        <v>364</v>
      </c>
      <c r="J3124" t="s">
        <v>10207</v>
      </c>
      <c r="K3124">
        <v>14010401</v>
      </c>
      <c r="L3124" t="s">
        <v>11258</v>
      </c>
      <c r="M3124" t="s">
        <v>11301</v>
      </c>
      <c r="N3124" t="b">
        <v>1</v>
      </c>
      <c r="O3124" t="s">
        <v>11393</v>
      </c>
      <c r="P3124" t="s">
        <v>11405</v>
      </c>
      <c r="Q3124" t="s">
        <v>12295</v>
      </c>
      <c r="R3124" t="s">
        <v>22639</v>
      </c>
    </row>
    <row r="3125" spans="1:18" x14ac:dyDescent="0.25">
      <c r="A3125" t="s">
        <v>159</v>
      </c>
      <c r="B3125" t="s">
        <v>159</v>
      </c>
      <c r="C3125" t="s">
        <v>159</v>
      </c>
      <c r="D3125" t="s">
        <v>5118</v>
      </c>
      <c r="E3125" t="s">
        <v>13214</v>
      </c>
      <c r="F3125" t="s">
        <v>5520</v>
      </c>
      <c r="G3125">
        <v>30</v>
      </c>
      <c r="H3125">
        <v>30</v>
      </c>
      <c r="I3125">
        <v>28</v>
      </c>
      <c r="J3125" t="s">
        <v>10202</v>
      </c>
      <c r="K3125">
        <v>14010730</v>
      </c>
      <c r="L3125" t="s">
        <v>11258</v>
      </c>
      <c r="M3125" t="s">
        <v>11301</v>
      </c>
      <c r="N3125" t="b">
        <v>1</v>
      </c>
      <c r="O3125" t="s">
        <v>11393</v>
      </c>
      <c r="P3125" t="s">
        <v>11405</v>
      </c>
      <c r="Q3125" t="s">
        <v>12295</v>
      </c>
      <c r="R3125" t="s">
        <v>22640</v>
      </c>
    </row>
    <row r="3126" spans="1:18" x14ac:dyDescent="0.25">
      <c r="A3126" t="s">
        <v>159</v>
      </c>
      <c r="B3126" t="s">
        <v>159</v>
      </c>
      <c r="C3126" t="s">
        <v>159</v>
      </c>
      <c r="D3126" t="s">
        <v>5119</v>
      </c>
      <c r="E3126" t="s">
        <v>13215</v>
      </c>
      <c r="F3126" t="s">
        <v>5556</v>
      </c>
      <c r="G3126">
        <v>30</v>
      </c>
      <c r="H3126">
        <v>30</v>
      </c>
      <c r="I3126">
        <v>168</v>
      </c>
      <c r="J3126" t="s">
        <v>10202</v>
      </c>
      <c r="K3126">
        <v>14010702</v>
      </c>
      <c r="L3126" t="s">
        <v>11258</v>
      </c>
      <c r="M3126" t="s">
        <v>11301</v>
      </c>
      <c r="N3126" t="b">
        <v>1</v>
      </c>
      <c r="O3126" t="s">
        <v>11393</v>
      </c>
      <c r="P3126" t="s">
        <v>11405</v>
      </c>
      <c r="Q3126" t="s">
        <v>12295</v>
      </c>
      <c r="R3126" t="s">
        <v>22641</v>
      </c>
    </row>
    <row r="3127" spans="1:18" x14ac:dyDescent="0.25">
      <c r="A3127" t="s">
        <v>160</v>
      </c>
      <c r="B3127" t="s">
        <v>160</v>
      </c>
      <c r="C3127" t="s">
        <v>160</v>
      </c>
      <c r="D3127" t="s">
        <v>5132</v>
      </c>
      <c r="E3127" t="s">
        <v>12659</v>
      </c>
      <c r="F3127" t="s">
        <v>5916</v>
      </c>
      <c r="G3127">
        <v>30</v>
      </c>
      <c r="H3127">
        <v>100</v>
      </c>
      <c r="I3127">
        <v>539</v>
      </c>
      <c r="J3127" t="s">
        <v>10206</v>
      </c>
      <c r="K3127">
        <v>13960815</v>
      </c>
      <c r="L3127" t="s">
        <v>11261</v>
      </c>
      <c r="M3127" t="s">
        <v>11299</v>
      </c>
      <c r="N3127" t="b">
        <v>1</v>
      </c>
      <c r="O3127" t="s">
        <v>11393</v>
      </c>
      <c r="P3127" t="s">
        <v>11406</v>
      </c>
      <c r="Q3127" t="s">
        <v>12295</v>
      </c>
      <c r="R3127" t="s">
        <v>22642</v>
      </c>
    </row>
    <row r="3128" spans="1:18" x14ac:dyDescent="0.25">
      <c r="A3128" t="s">
        <v>160</v>
      </c>
      <c r="B3128" t="s">
        <v>160</v>
      </c>
      <c r="C3128" t="s">
        <v>160</v>
      </c>
      <c r="D3128" t="s">
        <v>5122</v>
      </c>
      <c r="E3128" t="s">
        <v>12730</v>
      </c>
      <c r="F3128" t="s">
        <v>5712</v>
      </c>
      <c r="G3128">
        <v>30</v>
      </c>
      <c r="H3128">
        <v>30</v>
      </c>
      <c r="I3128">
        <v>364</v>
      </c>
      <c r="J3128" t="s">
        <v>10207</v>
      </c>
      <c r="K3128">
        <v>14010403</v>
      </c>
      <c r="L3128" t="s">
        <v>11259</v>
      </c>
      <c r="M3128" t="s">
        <v>11297</v>
      </c>
      <c r="N3128" t="b">
        <v>1</v>
      </c>
      <c r="O3128" t="s">
        <v>11393</v>
      </c>
      <c r="P3128" t="s">
        <v>11406</v>
      </c>
      <c r="Q3128" t="s">
        <v>12295</v>
      </c>
      <c r="R3128" t="s">
        <v>22470</v>
      </c>
    </row>
    <row r="3129" spans="1:18" x14ac:dyDescent="0.25">
      <c r="A3129" t="s">
        <v>160</v>
      </c>
      <c r="B3129" t="s">
        <v>160</v>
      </c>
      <c r="C3129" t="s">
        <v>160</v>
      </c>
      <c r="D3129" t="s">
        <v>5119</v>
      </c>
      <c r="E3129" t="s">
        <v>12731</v>
      </c>
      <c r="F3129" t="s">
        <v>5597</v>
      </c>
      <c r="G3129">
        <v>10</v>
      </c>
      <c r="H3129">
        <v>10</v>
      </c>
      <c r="I3129">
        <v>168</v>
      </c>
      <c r="J3129" t="s">
        <v>10202</v>
      </c>
      <c r="K3129">
        <v>14010702</v>
      </c>
      <c r="L3129" t="s">
        <v>11259</v>
      </c>
      <c r="M3129" t="s">
        <v>11297</v>
      </c>
      <c r="N3129" t="b">
        <v>1</v>
      </c>
      <c r="O3129" t="s">
        <v>11393</v>
      </c>
      <c r="P3129" t="s">
        <v>11406</v>
      </c>
      <c r="Q3129" t="s">
        <v>12295</v>
      </c>
      <c r="R3129" t="s">
        <v>22471</v>
      </c>
    </row>
    <row r="3130" spans="1:18" x14ac:dyDescent="0.25">
      <c r="A3130" t="s">
        <v>160</v>
      </c>
      <c r="B3130" t="s">
        <v>160</v>
      </c>
      <c r="C3130" t="s">
        <v>160</v>
      </c>
      <c r="D3130" t="s">
        <v>5117</v>
      </c>
      <c r="E3130" t="s">
        <v>12404</v>
      </c>
      <c r="F3130" t="s">
        <v>5325</v>
      </c>
      <c r="G3130">
        <v>10</v>
      </c>
      <c r="H3130">
        <v>10</v>
      </c>
      <c r="I3130">
        <v>168</v>
      </c>
      <c r="J3130" t="s">
        <v>10202</v>
      </c>
      <c r="K3130">
        <v>14010702</v>
      </c>
      <c r="L3130" t="s">
        <v>11259</v>
      </c>
      <c r="M3130" t="s">
        <v>11297</v>
      </c>
      <c r="N3130" t="b">
        <v>1</v>
      </c>
      <c r="O3130" t="s">
        <v>11393</v>
      </c>
      <c r="P3130" t="s">
        <v>11406</v>
      </c>
      <c r="Q3130" t="s">
        <v>12295</v>
      </c>
      <c r="R3130" t="s">
        <v>21658</v>
      </c>
    </row>
    <row r="3131" spans="1:18" x14ac:dyDescent="0.25">
      <c r="A3131" t="s">
        <v>160</v>
      </c>
      <c r="B3131" t="s">
        <v>160</v>
      </c>
      <c r="C3131" t="s">
        <v>160</v>
      </c>
      <c r="D3131" t="s">
        <v>5141</v>
      </c>
      <c r="E3131" t="s">
        <v>12661</v>
      </c>
      <c r="F3131" t="s">
        <v>5557</v>
      </c>
      <c r="G3131">
        <v>45</v>
      </c>
      <c r="H3131">
        <v>45</v>
      </c>
      <c r="I3131">
        <v>364</v>
      </c>
      <c r="J3131" t="s">
        <v>10207</v>
      </c>
      <c r="K3131">
        <v>14010403</v>
      </c>
      <c r="L3131" t="s">
        <v>11259</v>
      </c>
      <c r="M3131" t="s">
        <v>11297</v>
      </c>
      <c r="N3131" t="b">
        <v>1</v>
      </c>
      <c r="O3131" t="s">
        <v>11393</v>
      </c>
      <c r="P3131" t="s">
        <v>11406</v>
      </c>
      <c r="Q3131" t="s">
        <v>12295</v>
      </c>
      <c r="R3131" t="s">
        <v>22059</v>
      </c>
    </row>
    <row r="3132" spans="1:18" x14ac:dyDescent="0.25">
      <c r="A3132" t="s">
        <v>160</v>
      </c>
      <c r="B3132" t="s">
        <v>160</v>
      </c>
      <c r="C3132" t="s">
        <v>160</v>
      </c>
      <c r="D3132" t="s">
        <v>5120</v>
      </c>
      <c r="E3132" t="s">
        <v>12405</v>
      </c>
      <c r="F3132" t="s">
        <v>5612</v>
      </c>
      <c r="G3132">
        <v>10</v>
      </c>
      <c r="H3132">
        <v>10</v>
      </c>
      <c r="I3132">
        <v>28</v>
      </c>
      <c r="J3132" t="s">
        <v>10202</v>
      </c>
      <c r="K3132">
        <v>14010730</v>
      </c>
      <c r="L3132" t="s">
        <v>11259</v>
      </c>
      <c r="M3132" t="s">
        <v>11297</v>
      </c>
      <c r="N3132" t="b">
        <v>1</v>
      </c>
      <c r="O3132" t="s">
        <v>11393</v>
      </c>
      <c r="P3132" t="s">
        <v>11406</v>
      </c>
      <c r="Q3132" t="s">
        <v>12295</v>
      </c>
      <c r="R3132" t="s">
        <v>22177</v>
      </c>
    </row>
    <row r="3133" spans="1:18" x14ac:dyDescent="0.25">
      <c r="A3133" t="s">
        <v>160</v>
      </c>
      <c r="B3133" t="s">
        <v>160</v>
      </c>
      <c r="C3133" t="s">
        <v>160</v>
      </c>
      <c r="D3133" t="s">
        <v>5121</v>
      </c>
      <c r="E3133" t="s">
        <v>12406</v>
      </c>
      <c r="F3133" t="s">
        <v>5494</v>
      </c>
      <c r="G3133">
        <v>60</v>
      </c>
      <c r="H3133">
        <v>100</v>
      </c>
      <c r="I3133">
        <v>364</v>
      </c>
      <c r="J3133" t="s">
        <v>10207</v>
      </c>
      <c r="K3133">
        <v>14010403</v>
      </c>
      <c r="L3133" t="s">
        <v>11259</v>
      </c>
      <c r="M3133" t="s">
        <v>11297</v>
      </c>
      <c r="N3133" t="b">
        <v>1</v>
      </c>
      <c r="O3133" t="s">
        <v>11393</v>
      </c>
      <c r="P3133" t="s">
        <v>11406</v>
      </c>
      <c r="Q3133" t="s">
        <v>12295</v>
      </c>
      <c r="R3133" t="s">
        <v>21982</v>
      </c>
    </row>
    <row r="3134" spans="1:18" x14ac:dyDescent="0.25">
      <c r="A3134" t="s">
        <v>160</v>
      </c>
      <c r="B3134" t="s">
        <v>160</v>
      </c>
      <c r="C3134" t="s">
        <v>160</v>
      </c>
      <c r="D3134" t="s">
        <v>5122</v>
      </c>
      <c r="E3134" t="s">
        <v>12407</v>
      </c>
      <c r="F3134" t="s">
        <v>5917</v>
      </c>
      <c r="G3134">
        <v>30</v>
      </c>
      <c r="H3134">
        <v>30</v>
      </c>
      <c r="I3134">
        <v>364</v>
      </c>
      <c r="J3134" t="s">
        <v>10207</v>
      </c>
      <c r="K3134">
        <v>14010403</v>
      </c>
      <c r="L3134" t="s">
        <v>11259</v>
      </c>
      <c r="M3134" t="s">
        <v>11297</v>
      </c>
      <c r="N3134" t="b">
        <v>1</v>
      </c>
      <c r="O3134" t="s">
        <v>11393</v>
      </c>
      <c r="P3134" t="s">
        <v>11406</v>
      </c>
      <c r="Q3134" t="s">
        <v>12295</v>
      </c>
      <c r="R3134" t="s">
        <v>22643</v>
      </c>
    </row>
    <row r="3135" spans="1:18" x14ac:dyDescent="0.25">
      <c r="A3135" t="s">
        <v>160</v>
      </c>
      <c r="B3135" t="s">
        <v>160</v>
      </c>
      <c r="C3135" t="s">
        <v>160</v>
      </c>
      <c r="D3135" t="s">
        <v>5123</v>
      </c>
      <c r="E3135" t="s">
        <v>12408</v>
      </c>
      <c r="F3135" t="s">
        <v>5835</v>
      </c>
      <c r="G3135">
        <v>10</v>
      </c>
      <c r="H3135">
        <v>10</v>
      </c>
      <c r="I3135">
        <v>364</v>
      </c>
      <c r="J3135" t="s">
        <v>10207</v>
      </c>
      <c r="K3135">
        <v>14010403</v>
      </c>
      <c r="L3135" t="s">
        <v>11259</v>
      </c>
      <c r="M3135" t="s">
        <v>11297</v>
      </c>
      <c r="N3135" t="b">
        <v>1</v>
      </c>
      <c r="O3135" t="s">
        <v>11393</v>
      </c>
      <c r="P3135" t="s">
        <v>11406</v>
      </c>
      <c r="Q3135" t="s">
        <v>12295</v>
      </c>
      <c r="R3135" t="s">
        <v>22473</v>
      </c>
    </row>
    <row r="3136" spans="1:18" x14ac:dyDescent="0.25">
      <c r="A3136" t="s">
        <v>160</v>
      </c>
      <c r="B3136" t="s">
        <v>160</v>
      </c>
      <c r="C3136" t="s">
        <v>160</v>
      </c>
      <c r="D3136" t="s">
        <v>5119</v>
      </c>
      <c r="E3136" t="s">
        <v>12409</v>
      </c>
      <c r="F3136" t="s">
        <v>5556</v>
      </c>
      <c r="G3136">
        <v>10</v>
      </c>
      <c r="H3136">
        <v>10</v>
      </c>
      <c r="I3136">
        <v>168</v>
      </c>
      <c r="J3136" t="s">
        <v>10202</v>
      </c>
      <c r="K3136">
        <v>14010702</v>
      </c>
      <c r="L3136" t="s">
        <v>11259</v>
      </c>
      <c r="M3136" t="s">
        <v>11297</v>
      </c>
      <c r="N3136" t="b">
        <v>1</v>
      </c>
      <c r="O3136" t="s">
        <v>11393</v>
      </c>
      <c r="P3136" t="s">
        <v>11406</v>
      </c>
      <c r="Q3136" t="s">
        <v>12295</v>
      </c>
      <c r="R3136" t="s">
        <v>22348</v>
      </c>
    </row>
    <row r="3137" spans="1:18" x14ac:dyDescent="0.25">
      <c r="A3137" t="s">
        <v>160</v>
      </c>
      <c r="B3137" t="s">
        <v>160</v>
      </c>
      <c r="C3137" t="s">
        <v>160</v>
      </c>
      <c r="D3137" t="s">
        <v>5135</v>
      </c>
      <c r="E3137" t="s">
        <v>12662</v>
      </c>
      <c r="F3137" t="s">
        <v>5496</v>
      </c>
      <c r="G3137">
        <v>20</v>
      </c>
      <c r="H3137">
        <v>20</v>
      </c>
      <c r="I3137">
        <v>40001</v>
      </c>
      <c r="J3137" t="s">
        <v>10207</v>
      </c>
      <c r="K3137">
        <v>13891127</v>
      </c>
      <c r="L3137" t="s">
        <v>11259</v>
      </c>
      <c r="M3137" t="s">
        <v>11297</v>
      </c>
      <c r="N3137" t="b">
        <v>1</v>
      </c>
      <c r="O3137" t="s">
        <v>11393</v>
      </c>
      <c r="P3137" t="s">
        <v>11406</v>
      </c>
      <c r="Q3137" t="s">
        <v>12295</v>
      </c>
      <c r="R3137" t="s">
        <v>21984</v>
      </c>
    </row>
    <row r="3138" spans="1:18" x14ac:dyDescent="0.25">
      <c r="A3138" t="s">
        <v>161</v>
      </c>
      <c r="B3138" t="s">
        <v>161</v>
      </c>
      <c r="C3138" t="s">
        <v>161</v>
      </c>
      <c r="D3138" t="s">
        <v>5132</v>
      </c>
      <c r="E3138" t="s">
        <v>12659</v>
      </c>
      <c r="F3138" t="s">
        <v>5916</v>
      </c>
      <c r="G3138">
        <v>30</v>
      </c>
      <c r="H3138">
        <v>100</v>
      </c>
      <c r="I3138">
        <v>539</v>
      </c>
      <c r="J3138" t="s">
        <v>10206</v>
      </c>
      <c r="K3138">
        <v>13960815</v>
      </c>
      <c r="L3138" t="s">
        <v>11261</v>
      </c>
      <c r="M3138" t="s">
        <v>11299</v>
      </c>
      <c r="N3138" t="b">
        <v>1</v>
      </c>
      <c r="O3138" t="s">
        <v>11393</v>
      </c>
      <c r="P3138" t="s">
        <v>11407</v>
      </c>
      <c r="Q3138" t="s">
        <v>12295</v>
      </c>
      <c r="R3138" t="s">
        <v>22642</v>
      </c>
    </row>
    <row r="3139" spans="1:18" x14ac:dyDescent="0.25">
      <c r="A3139" t="s">
        <v>161</v>
      </c>
      <c r="B3139" t="s">
        <v>161</v>
      </c>
      <c r="C3139" t="s">
        <v>161</v>
      </c>
      <c r="D3139" t="s">
        <v>5122</v>
      </c>
      <c r="E3139" t="s">
        <v>12730</v>
      </c>
      <c r="F3139" t="s">
        <v>5712</v>
      </c>
      <c r="G3139">
        <v>30</v>
      </c>
      <c r="H3139">
        <v>30</v>
      </c>
      <c r="I3139">
        <v>364</v>
      </c>
      <c r="J3139" t="s">
        <v>10207</v>
      </c>
      <c r="K3139">
        <v>14010404</v>
      </c>
      <c r="L3139" t="s">
        <v>11259</v>
      </c>
      <c r="M3139" t="s">
        <v>11297</v>
      </c>
      <c r="N3139" t="b">
        <v>1</v>
      </c>
      <c r="O3139" t="s">
        <v>11393</v>
      </c>
      <c r="P3139" t="s">
        <v>11407</v>
      </c>
      <c r="Q3139" t="s">
        <v>12295</v>
      </c>
      <c r="R3139" t="s">
        <v>22470</v>
      </c>
    </row>
    <row r="3140" spans="1:18" x14ac:dyDescent="0.25">
      <c r="A3140" t="s">
        <v>161</v>
      </c>
      <c r="B3140" t="s">
        <v>161</v>
      </c>
      <c r="C3140" t="s">
        <v>161</v>
      </c>
      <c r="D3140" t="s">
        <v>5119</v>
      </c>
      <c r="E3140" t="s">
        <v>12731</v>
      </c>
      <c r="F3140" t="s">
        <v>5597</v>
      </c>
      <c r="G3140">
        <v>10</v>
      </c>
      <c r="H3140">
        <v>10</v>
      </c>
      <c r="I3140">
        <v>168</v>
      </c>
      <c r="J3140" t="s">
        <v>10202</v>
      </c>
      <c r="K3140">
        <v>14010702</v>
      </c>
      <c r="L3140" t="s">
        <v>11259</v>
      </c>
      <c r="M3140" t="s">
        <v>11297</v>
      </c>
      <c r="N3140" t="b">
        <v>1</v>
      </c>
      <c r="O3140" t="s">
        <v>11393</v>
      </c>
      <c r="P3140" t="s">
        <v>11407</v>
      </c>
      <c r="Q3140" t="s">
        <v>12295</v>
      </c>
      <c r="R3140" t="s">
        <v>22471</v>
      </c>
    </row>
    <row r="3141" spans="1:18" x14ac:dyDescent="0.25">
      <c r="A3141" t="s">
        <v>161</v>
      </c>
      <c r="B3141" t="s">
        <v>161</v>
      </c>
      <c r="C3141" t="s">
        <v>161</v>
      </c>
      <c r="D3141" t="s">
        <v>5117</v>
      </c>
      <c r="E3141" t="s">
        <v>12404</v>
      </c>
      <c r="F3141" t="s">
        <v>5325</v>
      </c>
      <c r="G3141">
        <v>10</v>
      </c>
      <c r="H3141">
        <v>10</v>
      </c>
      <c r="I3141">
        <v>168</v>
      </c>
      <c r="J3141" t="s">
        <v>10202</v>
      </c>
      <c r="K3141">
        <v>14010702</v>
      </c>
      <c r="L3141" t="s">
        <v>11259</v>
      </c>
      <c r="M3141" t="s">
        <v>11297</v>
      </c>
      <c r="N3141" t="b">
        <v>1</v>
      </c>
      <c r="O3141" t="s">
        <v>11393</v>
      </c>
      <c r="P3141" t="s">
        <v>11407</v>
      </c>
      <c r="Q3141" t="s">
        <v>12295</v>
      </c>
      <c r="R3141" t="s">
        <v>21658</v>
      </c>
    </row>
    <row r="3142" spans="1:18" x14ac:dyDescent="0.25">
      <c r="A3142" t="s">
        <v>161</v>
      </c>
      <c r="B3142" t="s">
        <v>161</v>
      </c>
      <c r="C3142" t="s">
        <v>161</v>
      </c>
      <c r="D3142" t="s">
        <v>5141</v>
      </c>
      <c r="E3142" t="s">
        <v>12661</v>
      </c>
      <c r="F3142" t="s">
        <v>5557</v>
      </c>
      <c r="G3142">
        <v>45</v>
      </c>
      <c r="H3142">
        <v>45</v>
      </c>
      <c r="I3142">
        <v>364</v>
      </c>
      <c r="J3142" t="s">
        <v>10207</v>
      </c>
      <c r="K3142">
        <v>14010404</v>
      </c>
      <c r="L3142" t="s">
        <v>11259</v>
      </c>
      <c r="M3142" t="s">
        <v>11297</v>
      </c>
      <c r="N3142" t="b">
        <v>1</v>
      </c>
      <c r="O3142" t="s">
        <v>11393</v>
      </c>
      <c r="P3142" t="s">
        <v>11407</v>
      </c>
      <c r="Q3142" t="s">
        <v>12295</v>
      </c>
      <c r="R3142" t="s">
        <v>22059</v>
      </c>
    </row>
    <row r="3143" spans="1:18" x14ac:dyDescent="0.25">
      <c r="A3143" t="s">
        <v>161</v>
      </c>
      <c r="B3143" t="s">
        <v>161</v>
      </c>
      <c r="C3143" t="s">
        <v>161</v>
      </c>
      <c r="D3143" t="s">
        <v>5120</v>
      </c>
      <c r="E3143" t="s">
        <v>12405</v>
      </c>
      <c r="F3143" t="s">
        <v>5612</v>
      </c>
      <c r="G3143">
        <v>10</v>
      </c>
      <c r="H3143">
        <v>10</v>
      </c>
      <c r="I3143">
        <v>28</v>
      </c>
      <c r="J3143" t="s">
        <v>10202</v>
      </c>
      <c r="K3143">
        <v>14010730</v>
      </c>
      <c r="L3143" t="s">
        <v>11259</v>
      </c>
      <c r="M3143" t="s">
        <v>11297</v>
      </c>
      <c r="N3143" t="b">
        <v>1</v>
      </c>
      <c r="O3143" t="s">
        <v>11393</v>
      </c>
      <c r="P3143" t="s">
        <v>11407</v>
      </c>
      <c r="Q3143" t="s">
        <v>12295</v>
      </c>
      <c r="R3143" t="s">
        <v>22177</v>
      </c>
    </row>
    <row r="3144" spans="1:18" x14ac:dyDescent="0.25">
      <c r="A3144" t="s">
        <v>161</v>
      </c>
      <c r="B3144" t="s">
        <v>161</v>
      </c>
      <c r="C3144" t="s">
        <v>161</v>
      </c>
      <c r="D3144" t="s">
        <v>5121</v>
      </c>
      <c r="E3144" t="s">
        <v>12406</v>
      </c>
      <c r="F3144" t="s">
        <v>5494</v>
      </c>
      <c r="G3144">
        <v>60</v>
      </c>
      <c r="H3144">
        <v>100</v>
      </c>
      <c r="I3144">
        <v>364</v>
      </c>
      <c r="J3144" t="s">
        <v>10207</v>
      </c>
      <c r="K3144">
        <v>14010403</v>
      </c>
      <c r="L3144" t="s">
        <v>11259</v>
      </c>
      <c r="M3144" t="s">
        <v>11297</v>
      </c>
      <c r="N3144" t="b">
        <v>1</v>
      </c>
      <c r="O3144" t="s">
        <v>11393</v>
      </c>
      <c r="P3144" t="s">
        <v>11407</v>
      </c>
      <c r="Q3144" t="s">
        <v>12295</v>
      </c>
      <c r="R3144" t="s">
        <v>21982</v>
      </c>
    </row>
    <row r="3145" spans="1:18" x14ac:dyDescent="0.25">
      <c r="A3145" t="s">
        <v>161</v>
      </c>
      <c r="B3145" t="s">
        <v>161</v>
      </c>
      <c r="C3145" t="s">
        <v>161</v>
      </c>
      <c r="D3145" t="s">
        <v>5122</v>
      </c>
      <c r="E3145" t="s">
        <v>12407</v>
      </c>
      <c r="F3145" t="s">
        <v>5917</v>
      </c>
      <c r="G3145">
        <v>30</v>
      </c>
      <c r="H3145">
        <v>30</v>
      </c>
      <c r="I3145">
        <v>364</v>
      </c>
      <c r="J3145" t="s">
        <v>10207</v>
      </c>
      <c r="K3145">
        <v>14010403</v>
      </c>
      <c r="L3145" t="s">
        <v>11259</v>
      </c>
      <c r="M3145" t="s">
        <v>11297</v>
      </c>
      <c r="N3145" t="b">
        <v>1</v>
      </c>
      <c r="O3145" t="s">
        <v>11393</v>
      </c>
      <c r="P3145" t="s">
        <v>11407</v>
      </c>
      <c r="Q3145" t="s">
        <v>12295</v>
      </c>
      <c r="R3145" t="s">
        <v>22643</v>
      </c>
    </row>
    <row r="3146" spans="1:18" x14ac:dyDescent="0.25">
      <c r="A3146" t="s">
        <v>161</v>
      </c>
      <c r="B3146" t="s">
        <v>161</v>
      </c>
      <c r="C3146" t="s">
        <v>161</v>
      </c>
      <c r="D3146" t="s">
        <v>5123</v>
      </c>
      <c r="E3146" t="s">
        <v>12408</v>
      </c>
      <c r="F3146" t="s">
        <v>5918</v>
      </c>
      <c r="G3146">
        <v>10</v>
      </c>
      <c r="H3146">
        <v>10</v>
      </c>
      <c r="I3146">
        <v>364</v>
      </c>
      <c r="J3146" t="s">
        <v>10207</v>
      </c>
      <c r="K3146">
        <v>14010404</v>
      </c>
      <c r="L3146" t="s">
        <v>11259</v>
      </c>
      <c r="M3146" t="s">
        <v>11297</v>
      </c>
      <c r="N3146" t="b">
        <v>1</v>
      </c>
      <c r="O3146" t="s">
        <v>11393</v>
      </c>
      <c r="P3146" t="s">
        <v>11407</v>
      </c>
      <c r="Q3146" t="s">
        <v>12295</v>
      </c>
      <c r="R3146" t="s">
        <v>22644</v>
      </c>
    </row>
    <row r="3147" spans="1:18" x14ac:dyDescent="0.25">
      <c r="A3147" t="s">
        <v>161</v>
      </c>
      <c r="B3147" t="s">
        <v>161</v>
      </c>
      <c r="C3147" t="s">
        <v>161</v>
      </c>
      <c r="D3147" t="s">
        <v>5119</v>
      </c>
      <c r="E3147" t="s">
        <v>12409</v>
      </c>
      <c r="F3147" t="s">
        <v>5556</v>
      </c>
      <c r="G3147">
        <v>10</v>
      </c>
      <c r="H3147">
        <v>10</v>
      </c>
      <c r="I3147">
        <v>168</v>
      </c>
      <c r="J3147" t="s">
        <v>10202</v>
      </c>
      <c r="K3147">
        <v>14010702</v>
      </c>
      <c r="L3147" t="s">
        <v>11259</v>
      </c>
      <c r="M3147" t="s">
        <v>11297</v>
      </c>
      <c r="N3147" t="b">
        <v>1</v>
      </c>
      <c r="O3147" t="s">
        <v>11393</v>
      </c>
      <c r="P3147" t="s">
        <v>11407</v>
      </c>
      <c r="Q3147" t="s">
        <v>12295</v>
      </c>
      <c r="R3147" t="s">
        <v>22348</v>
      </c>
    </row>
    <row r="3148" spans="1:18" x14ac:dyDescent="0.25">
      <c r="A3148" t="s">
        <v>161</v>
      </c>
      <c r="B3148" t="s">
        <v>161</v>
      </c>
      <c r="C3148" t="s">
        <v>161</v>
      </c>
      <c r="D3148" t="s">
        <v>5135</v>
      </c>
      <c r="E3148" t="s">
        <v>12662</v>
      </c>
      <c r="F3148" t="s">
        <v>5496</v>
      </c>
      <c r="G3148">
        <v>20</v>
      </c>
      <c r="H3148">
        <v>20</v>
      </c>
      <c r="I3148">
        <v>40001</v>
      </c>
      <c r="J3148" t="s">
        <v>10207</v>
      </c>
      <c r="K3148">
        <v>13891127</v>
      </c>
      <c r="L3148" t="s">
        <v>11259</v>
      </c>
      <c r="M3148" t="s">
        <v>11297</v>
      </c>
      <c r="N3148" t="b">
        <v>1</v>
      </c>
      <c r="O3148" t="s">
        <v>11393</v>
      </c>
      <c r="P3148" t="s">
        <v>11407</v>
      </c>
      <c r="Q3148" t="s">
        <v>12295</v>
      </c>
      <c r="R3148" t="s">
        <v>21984</v>
      </c>
    </row>
    <row r="3149" spans="1:18" x14ac:dyDescent="0.25">
      <c r="A3149" t="s">
        <v>162</v>
      </c>
      <c r="B3149" t="s">
        <v>162</v>
      </c>
      <c r="C3149" t="s">
        <v>162</v>
      </c>
      <c r="D3149" t="s">
        <v>5132</v>
      </c>
      <c r="E3149" t="s">
        <v>12659</v>
      </c>
      <c r="F3149" t="s">
        <v>5916</v>
      </c>
      <c r="G3149">
        <v>30</v>
      </c>
      <c r="H3149">
        <v>100</v>
      </c>
      <c r="I3149">
        <v>539</v>
      </c>
      <c r="J3149" t="s">
        <v>10206</v>
      </c>
      <c r="K3149">
        <v>13960815</v>
      </c>
      <c r="L3149" t="s">
        <v>11261</v>
      </c>
      <c r="M3149" t="s">
        <v>11299</v>
      </c>
      <c r="N3149" t="b">
        <v>1</v>
      </c>
      <c r="O3149" t="s">
        <v>11393</v>
      </c>
      <c r="P3149" t="s">
        <v>11408</v>
      </c>
      <c r="Q3149" t="s">
        <v>12295</v>
      </c>
      <c r="R3149" t="s">
        <v>22642</v>
      </c>
    </row>
    <row r="3150" spans="1:18" x14ac:dyDescent="0.25">
      <c r="A3150" t="s">
        <v>162</v>
      </c>
      <c r="B3150" t="s">
        <v>162</v>
      </c>
      <c r="C3150" t="s">
        <v>162</v>
      </c>
      <c r="D3150" t="s">
        <v>5122</v>
      </c>
      <c r="E3150" t="s">
        <v>12730</v>
      </c>
      <c r="F3150" t="s">
        <v>5712</v>
      </c>
      <c r="G3150">
        <v>30</v>
      </c>
      <c r="H3150">
        <v>30</v>
      </c>
      <c r="I3150">
        <v>364</v>
      </c>
      <c r="J3150" t="s">
        <v>10207</v>
      </c>
      <c r="K3150">
        <v>14010403</v>
      </c>
      <c r="L3150" t="s">
        <v>11259</v>
      </c>
      <c r="M3150" t="s">
        <v>11297</v>
      </c>
      <c r="N3150" t="b">
        <v>1</v>
      </c>
      <c r="O3150" t="s">
        <v>11393</v>
      </c>
      <c r="P3150" t="s">
        <v>11408</v>
      </c>
      <c r="Q3150" t="s">
        <v>12295</v>
      </c>
      <c r="R3150" t="s">
        <v>22470</v>
      </c>
    </row>
    <row r="3151" spans="1:18" x14ac:dyDescent="0.25">
      <c r="A3151" t="s">
        <v>162</v>
      </c>
      <c r="B3151" t="s">
        <v>162</v>
      </c>
      <c r="C3151" t="s">
        <v>162</v>
      </c>
      <c r="D3151" t="s">
        <v>5119</v>
      </c>
      <c r="E3151" t="s">
        <v>12731</v>
      </c>
      <c r="F3151" t="s">
        <v>5597</v>
      </c>
      <c r="G3151">
        <v>10</v>
      </c>
      <c r="H3151">
        <v>10</v>
      </c>
      <c r="I3151">
        <v>168</v>
      </c>
      <c r="J3151" t="s">
        <v>10202</v>
      </c>
      <c r="K3151">
        <v>14010702</v>
      </c>
      <c r="L3151" t="s">
        <v>11259</v>
      </c>
      <c r="M3151" t="s">
        <v>11297</v>
      </c>
      <c r="N3151" t="b">
        <v>1</v>
      </c>
      <c r="O3151" t="s">
        <v>11393</v>
      </c>
      <c r="P3151" t="s">
        <v>11408</v>
      </c>
      <c r="Q3151" t="s">
        <v>12295</v>
      </c>
      <c r="R3151" t="s">
        <v>22471</v>
      </c>
    </row>
    <row r="3152" spans="1:18" x14ac:dyDescent="0.25">
      <c r="A3152" t="s">
        <v>162</v>
      </c>
      <c r="B3152" t="s">
        <v>162</v>
      </c>
      <c r="C3152" t="s">
        <v>162</v>
      </c>
      <c r="D3152" t="s">
        <v>5117</v>
      </c>
      <c r="E3152" t="s">
        <v>12404</v>
      </c>
      <c r="F3152" t="s">
        <v>5325</v>
      </c>
      <c r="G3152">
        <v>10</v>
      </c>
      <c r="H3152">
        <v>10</v>
      </c>
      <c r="I3152">
        <v>364</v>
      </c>
      <c r="J3152" t="s">
        <v>10202</v>
      </c>
      <c r="K3152">
        <v>14010106</v>
      </c>
      <c r="L3152" t="s">
        <v>11259</v>
      </c>
      <c r="M3152" t="s">
        <v>11297</v>
      </c>
      <c r="N3152" t="b">
        <v>1</v>
      </c>
      <c r="O3152" t="s">
        <v>11393</v>
      </c>
      <c r="P3152" t="s">
        <v>11408</v>
      </c>
      <c r="Q3152" t="s">
        <v>12295</v>
      </c>
      <c r="R3152" t="s">
        <v>21658</v>
      </c>
    </row>
    <row r="3153" spans="1:18" x14ac:dyDescent="0.25">
      <c r="A3153" t="s">
        <v>162</v>
      </c>
      <c r="B3153" t="s">
        <v>162</v>
      </c>
      <c r="C3153" t="s">
        <v>162</v>
      </c>
      <c r="D3153" t="s">
        <v>5141</v>
      </c>
      <c r="E3153" t="s">
        <v>12661</v>
      </c>
      <c r="F3153" t="s">
        <v>5557</v>
      </c>
      <c r="G3153">
        <v>45</v>
      </c>
      <c r="H3153">
        <v>45</v>
      </c>
      <c r="I3153">
        <v>364</v>
      </c>
      <c r="J3153" t="s">
        <v>10207</v>
      </c>
      <c r="K3153">
        <v>14010403</v>
      </c>
      <c r="L3153" t="s">
        <v>11259</v>
      </c>
      <c r="M3153" t="s">
        <v>11297</v>
      </c>
      <c r="N3153" t="b">
        <v>1</v>
      </c>
      <c r="O3153" t="s">
        <v>11393</v>
      </c>
      <c r="P3153" t="s">
        <v>11408</v>
      </c>
      <c r="Q3153" t="s">
        <v>12295</v>
      </c>
      <c r="R3153" t="s">
        <v>22059</v>
      </c>
    </row>
    <row r="3154" spans="1:18" x14ac:dyDescent="0.25">
      <c r="A3154" t="s">
        <v>162</v>
      </c>
      <c r="B3154" t="s">
        <v>162</v>
      </c>
      <c r="C3154" t="s">
        <v>162</v>
      </c>
      <c r="D3154" t="s">
        <v>5120</v>
      </c>
      <c r="E3154" t="s">
        <v>12405</v>
      </c>
      <c r="F3154" t="s">
        <v>5612</v>
      </c>
      <c r="G3154">
        <v>10</v>
      </c>
      <c r="H3154">
        <v>10</v>
      </c>
      <c r="I3154">
        <v>28</v>
      </c>
      <c r="J3154" t="s">
        <v>10202</v>
      </c>
      <c r="K3154">
        <v>14010730</v>
      </c>
      <c r="L3154" t="s">
        <v>11259</v>
      </c>
      <c r="M3154" t="s">
        <v>11297</v>
      </c>
      <c r="N3154" t="b">
        <v>1</v>
      </c>
      <c r="O3154" t="s">
        <v>11393</v>
      </c>
      <c r="P3154" t="s">
        <v>11408</v>
      </c>
      <c r="Q3154" t="s">
        <v>12295</v>
      </c>
      <c r="R3154" t="s">
        <v>22177</v>
      </c>
    </row>
    <row r="3155" spans="1:18" x14ac:dyDescent="0.25">
      <c r="A3155" t="s">
        <v>162</v>
      </c>
      <c r="B3155" t="s">
        <v>162</v>
      </c>
      <c r="C3155" t="s">
        <v>162</v>
      </c>
      <c r="D3155" t="s">
        <v>5121</v>
      </c>
      <c r="E3155" t="s">
        <v>12406</v>
      </c>
      <c r="F3155" t="s">
        <v>5494</v>
      </c>
      <c r="G3155">
        <v>60</v>
      </c>
      <c r="H3155">
        <v>100</v>
      </c>
      <c r="I3155">
        <v>364</v>
      </c>
      <c r="J3155" t="s">
        <v>10207</v>
      </c>
      <c r="K3155">
        <v>14010404</v>
      </c>
      <c r="L3155" t="s">
        <v>11259</v>
      </c>
      <c r="M3155" t="s">
        <v>11297</v>
      </c>
      <c r="N3155" t="b">
        <v>1</v>
      </c>
      <c r="O3155" t="s">
        <v>11393</v>
      </c>
      <c r="P3155" t="s">
        <v>11408</v>
      </c>
      <c r="Q3155" t="s">
        <v>12295</v>
      </c>
      <c r="R3155" t="s">
        <v>21982</v>
      </c>
    </row>
    <row r="3156" spans="1:18" x14ac:dyDescent="0.25">
      <c r="A3156" t="s">
        <v>162</v>
      </c>
      <c r="B3156" t="s">
        <v>162</v>
      </c>
      <c r="C3156" t="s">
        <v>162</v>
      </c>
      <c r="D3156" t="s">
        <v>5122</v>
      </c>
      <c r="E3156" t="s">
        <v>12407</v>
      </c>
      <c r="F3156" t="s">
        <v>5917</v>
      </c>
      <c r="G3156">
        <v>30</v>
      </c>
      <c r="H3156">
        <v>30</v>
      </c>
      <c r="I3156">
        <v>364</v>
      </c>
      <c r="J3156" t="s">
        <v>10207</v>
      </c>
      <c r="K3156">
        <v>14010404</v>
      </c>
      <c r="L3156" t="s">
        <v>11259</v>
      </c>
      <c r="M3156" t="s">
        <v>11297</v>
      </c>
      <c r="N3156" t="b">
        <v>1</v>
      </c>
      <c r="O3156" t="s">
        <v>11393</v>
      </c>
      <c r="P3156" t="s">
        <v>11408</v>
      </c>
      <c r="Q3156" t="s">
        <v>12295</v>
      </c>
      <c r="R3156" t="s">
        <v>22643</v>
      </c>
    </row>
    <row r="3157" spans="1:18" x14ac:dyDescent="0.25">
      <c r="A3157" t="s">
        <v>162</v>
      </c>
      <c r="B3157" t="s">
        <v>162</v>
      </c>
      <c r="C3157" t="s">
        <v>162</v>
      </c>
      <c r="D3157" t="s">
        <v>5123</v>
      </c>
      <c r="E3157" t="s">
        <v>12408</v>
      </c>
      <c r="F3157" t="s">
        <v>5835</v>
      </c>
      <c r="G3157">
        <v>10</v>
      </c>
      <c r="H3157">
        <v>10</v>
      </c>
      <c r="I3157">
        <v>364</v>
      </c>
      <c r="J3157" t="s">
        <v>10207</v>
      </c>
      <c r="K3157">
        <v>14010403</v>
      </c>
      <c r="L3157" t="s">
        <v>11259</v>
      </c>
      <c r="M3157" t="s">
        <v>11297</v>
      </c>
      <c r="N3157" t="b">
        <v>1</v>
      </c>
      <c r="O3157" t="s">
        <v>11393</v>
      </c>
      <c r="P3157" t="s">
        <v>11408</v>
      </c>
      <c r="Q3157" t="s">
        <v>12295</v>
      </c>
      <c r="R3157" t="s">
        <v>22473</v>
      </c>
    </row>
    <row r="3158" spans="1:18" x14ac:dyDescent="0.25">
      <c r="A3158" t="s">
        <v>162</v>
      </c>
      <c r="B3158" t="s">
        <v>162</v>
      </c>
      <c r="C3158" t="s">
        <v>162</v>
      </c>
      <c r="D3158" t="s">
        <v>5119</v>
      </c>
      <c r="E3158" t="s">
        <v>12409</v>
      </c>
      <c r="F3158" t="s">
        <v>5556</v>
      </c>
      <c r="G3158">
        <v>10</v>
      </c>
      <c r="H3158">
        <v>10</v>
      </c>
      <c r="I3158">
        <v>168</v>
      </c>
      <c r="J3158" t="s">
        <v>10202</v>
      </c>
      <c r="K3158">
        <v>14010702</v>
      </c>
      <c r="L3158" t="s">
        <v>11259</v>
      </c>
      <c r="M3158" t="s">
        <v>11297</v>
      </c>
      <c r="N3158" t="b">
        <v>1</v>
      </c>
      <c r="O3158" t="s">
        <v>11393</v>
      </c>
      <c r="P3158" t="s">
        <v>11408</v>
      </c>
      <c r="Q3158" t="s">
        <v>12295</v>
      </c>
      <c r="R3158" t="s">
        <v>22348</v>
      </c>
    </row>
    <row r="3159" spans="1:18" x14ac:dyDescent="0.25">
      <c r="A3159" t="s">
        <v>162</v>
      </c>
      <c r="B3159" t="s">
        <v>162</v>
      </c>
      <c r="C3159" t="s">
        <v>162</v>
      </c>
      <c r="D3159" t="s">
        <v>5135</v>
      </c>
      <c r="E3159" t="s">
        <v>12662</v>
      </c>
      <c r="F3159" t="s">
        <v>5496</v>
      </c>
      <c r="G3159">
        <v>20</v>
      </c>
      <c r="H3159">
        <v>20</v>
      </c>
      <c r="I3159">
        <v>40001</v>
      </c>
      <c r="J3159" t="s">
        <v>10207</v>
      </c>
      <c r="K3159">
        <v>13891127</v>
      </c>
      <c r="L3159" t="s">
        <v>11259</v>
      </c>
      <c r="M3159" t="s">
        <v>11297</v>
      </c>
      <c r="N3159" t="b">
        <v>1</v>
      </c>
      <c r="O3159" t="s">
        <v>11393</v>
      </c>
      <c r="P3159" t="s">
        <v>11408</v>
      </c>
      <c r="Q3159" t="s">
        <v>12295</v>
      </c>
      <c r="R3159" t="s">
        <v>21984</v>
      </c>
    </row>
    <row r="3160" spans="1:18" x14ac:dyDescent="0.25">
      <c r="A3160" t="s">
        <v>163</v>
      </c>
      <c r="B3160" t="s">
        <v>163</v>
      </c>
      <c r="C3160" t="s">
        <v>163</v>
      </c>
      <c r="D3160" t="s">
        <v>5132</v>
      </c>
      <c r="E3160" t="s">
        <v>12659</v>
      </c>
      <c r="F3160" t="s">
        <v>5916</v>
      </c>
      <c r="G3160">
        <v>30</v>
      </c>
      <c r="H3160">
        <v>100</v>
      </c>
      <c r="I3160">
        <v>539</v>
      </c>
      <c r="J3160" t="s">
        <v>10206</v>
      </c>
      <c r="K3160">
        <v>13990728</v>
      </c>
      <c r="L3160" t="s">
        <v>11261</v>
      </c>
      <c r="M3160" t="s">
        <v>11299</v>
      </c>
      <c r="N3160" t="b">
        <v>1</v>
      </c>
      <c r="O3160" t="s">
        <v>11393</v>
      </c>
      <c r="P3160" t="s">
        <v>11409</v>
      </c>
      <c r="Q3160" t="s">
        <v>12295</v>
      </c>
      <c r="R3160" t="s">
        <v>22642</v>
      </c>
    </row>
    <row r="3161" spans="1:18" x14ac:dyDescent="0.25">
      <c r="A3161" t="s">
        <v>163</v>
      </c>
      <c r="B3161" t="s">
        <v>163</v>
      </c>
      <c r="C3161" t="s">
        <v>163</v>
      </c>
      <c r="D3161" t="s">
        <v>5122</v>
      </c>
      <c r="E3161" t="s">
        <v>12730</v>
      </c>
      <c r="F3161" t="s">
        <v>5712</v>
      </c>
      <c r="G3161">
        <v>30</v>
      </c>
      <c r="H3161">
        <v>30</v>
      </c>
      <c r="I3161">
        <v>364</v>
      </c>
      <c r="J3161" t="s">
        <v>10207</v>
      </c>
      <c r="K3161">
        <v>14010403</v>
      </c>
      <c r="L3161" t="s">
        <v>11259</v>
      </c>
      <c r="M3161" t="s">
        <v>11297</v>
      </c>
      <c r="N3161" t="b">
        <v>1</v>
      </c>
      <c r="O3161" t="s">
        <v>11393</v>
      </c>
      <c r="P3161" t="s">
        <v>11409</v>
      </c>
      <c r="Q3161" t="s">
        <v>12295</v>
      </c>
      <c r="R3161" t="s">
        <v>22470</v>
      </c>
    </row>
    <row r="3162" spans="1:18" x14ac:dyDescent="0.25">
      <c r="A3162" t="s">
        <v>163</v>
      </c>
      <c r="B3162" t="s">
        <v>163</v>
      </c>
      <c r="C3162" t="s">
        <v>163</v>
      </c>
      <c r="D3162" t="s">
        <v>5119</v>
      </c>
      <c r="E3162" t="s">
        <v>12731</v>
      </c>
      <c r="F3162" t="s">
        <v>5597</v>
      </c>
      <c r="G3162">
        <v>10</v>
      </c>
      <c r="H3162">
        <v>10</v>
      </c>
      <c r="I3162">
        <v>168</v>
      </c>
      <c r="J3162" t="s">
        <v>10202</v>
      </c>
      <c r="K3162">
        <v>14010702</v>
      </c>
      <c r="L3162" t="s">
        <v>11259</v>
      </c>
      <c r="M3162" t="s">
        <v>11297</v>
      </c>
      <c r="N3162" t="b">
        <v>1</v>
      </c>
      <c r="O3162" t="s">
        <v>11393</v>
      </c>
      <c r="P3162" t="s">
        <v>11409</v>
      </c>
      <c r="Q3162" t="s">
        <v>12295</v>
      </c>
      <c r="R3162" t="s">
        <v>22471</v>
      </c>
    </row>
    <row r="3163" spans="1:18" x14ac:dyDescent="0.25">
      <c r="A3163" t="s">
        <v>163</v>
      </c>
      <c r="B3163" t="s">
        <v>163</v>
      </c>
      <c r="C3163" t="s">
        <v>163</v>
      </c>
      <c r="D3163" t="s">
        <v>5117</v>
      </c>
      <c r="E3163" t="s">
        <v>12404</v>
      </c>
      <c r="F3163" t="s">
        <v>5325</v>
      </c>
      <c r="G3163">
        <v>10</v>
      </c>
      <c r="H3163">
        <v>10</v>
      </c>
      <c r="I3163">
        <v>168</v>
      </c>
      <c r="J3163" t="s">
        <v>10202</v>
      </c>
      <c r="K3163">
        <v>14010702</v>
      </c>
      <c r="L3163" t="s">
        <v>11259</v>
      </c>
      <c r="M3163" t="s">
        <v>11297</v>
      </c>
      <c r="N3163" t="b">
        <v>1</v>
      </c>
      <c r="O3163" t="s">
        <v>11393</v>
      </c>
      <c r="P3163" t="s">
        <v>11409</v>
      </c>
      <c r="Q3163" t="s">
        <v>12295</v>
      </c>
      <c r="R3163" t="s">
        <v>21658</v>
      </c>
    </row>
    <row r="3164" spans="1:18" x14ac:dyDescent="0.25">
      <c r="A3164" t="s">
        <v>163</v>
      </c>
      <c r="B3164" t="s">
        <v>163</v>
      </c>
      <c r="C3164" t="s">
        <v>163</v>
      </c>
      <c r="D3164" t="s">
        <v>5141</v>
      </c>
      <c r="E3164" t="s">
        <v>12661</v>
      </c>
      <c r="F3164" t="s">
        <v>5557</v>
      </c>
      <c r="G3164">
        <v>45</v>
      </c>
      <c r="H3164">
        <v>45</v>
      </c>
      <c r="I3164">
        <v>364</v>
      </c>
      <c r="J3164" t="s">
        <v>10207</v>
      </c>
      <c r="K3164">
        <v>14010403</v>
      </c>
      <c r="L3164" t="s">
        <v>11259</v>
      </c>
      <c r="M3164" t="s">
        <v>11297</v>
      </c>
      <c r="N3164" t="b">
        <v>1</v>
      </c>
      <c r="O3164" t="s">
        <v>11393</v>
      </c>
      <c r="P3164" t="s">
        <v>11409</v>
      </c>
      <c r="Q3164" t="s">
        <v>12295</v>
      </c>
      <c r="R3164" t="s">
        <v>22059</v>
      </c>
    </row>
    <row r="3165" spans="1:18" x14ac:dyDescent="0.25">
      <c r="A3165" t="s">
        <v>163</v>
      </c>
      <c r="B3165" t="s">
        <v>163</v>
      </c>
      <c r="C3165" t="s">
        <v>163</v>
      </c>
      <c r="D3165" t="s">
        <v>5120</v>
      </c>
      <c r="E3165" t="s">
        <v>12405</v>
      </c>
      <c r="F3165" t="s">
        <v>5612</v>
      </c>
      <c r="G3165">
        <v>10</v>
      </c>
      <c r="H3165">
        <v>10</v>
      </c>
      <c r="I3165">
        <v>28</v>
      </c>
      <c r="J3165" t="s">
        <v>10202</v>
      </c>
      <c r="K3165">
        <v>14010730</v>
      </c>
      <c r="L3165" t="s">
        <v>11259</v>
      </c>
      <c r="M3165" t="s">
        <v>11297</v>
      </c>
      <c r="N3165" t="b">
        <v>1</v>
      </c>
      <c r="O3165" t="s">
        <v>11393</v>
      </c>
      <c r="P3165" t="s">
        <v>11409</v>
      </c>
      <c r="Q3165" t="s">
        <v>12295</v>
      </c>
      <c r="R3165" t="s">
        <v>22177</v>
      </c>
    </row>
    <row r="3166" spans="1:18" x14ac:dyDescent="0.25">
      <c r="A3166" t="s">
        <v>163</v>
      </c>
      <c r="B3166" t="s">
        <v>163</v>
      </c>
      <c r="C3166" t="s">
        <v>163</v>
      </c>
      <c r="D3166" t="s">
        <v>5121</v>
      </c>
      <c r="E3166" t="s">
        <v>12406</v>
      </c>
      <c r="F3166" t="s">
        <v>5494</v>
      </c>
      <c r="G3166">
        <v>60</v>
      </c>
      <c r="H3166">
        <v>100</v>
      </c>
      <c r="I3166">
        <v>364</v>
      </c>
      <c r="J3166" t="s">
        <v>10207</v>
      </c>
      <c r="K3166">
        <v>14010403</v>
      </c>
      <c r="L3166" t="s">
        <v>11259</v>
      </c>
      <c r="M3166" t="s">
        <v>11297</v>
      </c>
      <c r="N3166" t="b">
        <v>1</v>
      </c>
      <c r="O3166" t="s">
        <v>11393</v>
      </c>
      <c r="P3166" t="s">
        <v>11409</v>
      </c>
      <c r="Q3166" t="s">
        <v>12295</v>
      </c>
      <c r="R3166" t="s">
        <v>21982</v>
      </c>
    </row>
    <row r="3167" spans="1:18" x14ac:dyDescent="0.25">
      <c r="A3167" t="s">
        <v>163</v>
      </c>
      <c r="B3167" t="s">
        <v>163</v>
      </c>
      <c r="C3167" t="s">
        <v>163</v>
      </c>
      <c r="D3167" t="s">
        <v>5122</v>
      </c>
      <c r="E3167" t="s">
        <v>12407</v>
      </c>
      <c r="F3167" t="s">
        <v>5917</v>
      </c>
      <c r="G3167">
        <v>30</v>
      </c>
      <c r="H3167">
        <v>30</v>
      </c>
      <c r="I3167">
        <v>364</v>
      </c>
      <c r="J3167" t="s">
        <v>10207</v>
      </c>
      <c r="K3167">
        <v>14010403</v>
      </c>
      <c r="L3167" t="s">
        <v>11259</v>
      </c>
      <c r="M3167" t="s">
        <v>11297</v>
      </c>
      <c r="N3167" t="b">
        <v>1</v>
      </c>
      <c r="O3167" t="s">
        <v>11393</v>
      </c>
      <c r="P3167" t="s">
        <v>11409</v>
      </c>
      <c r="Q3167" t="s">
        <v>12295</v>
      </c>
      <c r="R3167" t="s">
        <v>22643</v>
      </c>
    </row>
    <row r="3168" spans="1:18" x14ac:dyDescent="0.25">
      <c r="A3168" t="s">
        <v>163</v>
      </c>
      <c r="B3168" t="s">
        <v>163</v>
      </c>
      <c r="C3168" t="s">
        <v>163</v>
      </c>
      <c r="D3168" t="s">
        <v>5123</v>
      </c>
      <c r="E3168" t="s">
        <v>12408</v>
      </c>
      <c r="F3168" t="s">
        <v>5835</v>
      </c>
      <c r="G3168">
        <v>10</v>
      </c>
      <c r="H3168">
        <v>10</v>
      </c>
      <c r="I3168">
        <v>364</v>
      </c>
      <c r="J3168" t="s">
        <v>10207</v>
      </c>
      <c r="K3168">
        <v>14010403</v>
      </c>
      <c r="L3168" t="s">
        <v>11259</v>
      </c>
      <c r="M3168" t="s">
        <v>11297</v>
      </c>
      <c r="N3168" t="b">
        <v>1</v>
      </c>
      <c r="O3168" t="s">
        <v>11393</v>
      </c>
      <c r="P3168" t="s">
        <v>11409</v>
      </c>
      <c r="Q3168" t="s">
        <v>12295</v>
      </c>
      <c r="R3168" t="s">
        <v>22473</v>
      </c>
    </row>
    <row r="3169" spans="1:18" x14ac:dyDescent="0.25">
      <c r="A3169" t="s">
        <v>163</v>
      </c>
      <c r="B3169" t="s">
        <v>163</v>
      </c>
      <c r="C3169" t="s">
        <v>163</v>
      </c>
      <c r="D3169" t="s">
        <v>5119</v>
      </c>
      <c r="E3169" t="s">
        <v>12409</v>
      </c>
      <c r="F3169" t="s">
        <v>5556</v>
      </c>
      <c r="G3169">
        <v>10</v>
      </c>
      <c r="H3169">
        <v>10</v>
      </c>
      <c r="I3169">
        <v>168</v>
      </c>
      <c r="J3169" t="s">
        <v>10202</v>
      </c>
      <c r="K3169">
        <v>14010702</v>
      </c>
      <c r="L3169" t="s">
        <v>11259</v>
      </c>
      <c r="M3169" t="s">
        <v>11297</v>
      </c>
      <c r="N3169" t="b">
        <v>1</v>
      </c>
      <c r="O3169" t="s">
        <v>11393</v>
      </c>
      <c r="P3169" t="s">
        <v>11409</v>
      </c>
      <c r="Q3169" t="s">
        <v>12295</v>
      </c>
      <c r="R3169" t="s">
        <v>22348</v>
      </c>
    </row>
    <row r="3170" spans="1:18" x14ac:dyDescent="0.25">
      <c r="A3170" t="s">
        <v>163</v>
      </c>
      <c r="B3170" t="s">
        <v>163</v>
      </c>
      <c r="C3170" t="s">
        <v>163</v>
      </c>
      <c r="D3170" t="s">
        <v>5135</v>
      </c>
      <c r="E3170" t="s">
        <v>12662</v>
      </c>
      <c r="F3170" t="s">
        <v>5496</v>
      </c>
      <c r="G3170">
        <v>20</v>
      </c>
      <c r="H3170">
        <v>20</v>
      </c>
      <c r="I3170">
        <v>40001</v>
      </c>
      <c r="J3170" t="s">
        <v>10207</v>
      </c>
      <c r="K3170">
        <v>13891127</v>
      </c>
      <c r="L3170" t="s">
        <v>11259</v>
      </c>
      <c r="M3170" t="s">
        <v>11297</v>
      </c>
      <c r="N3170" t="b">
        <v>1</v>
      </c>
      <c r="O3170" t="s">
        <v>11393</v>
      </c>
      <c r="P3170" t="s">
        <v>11409</v>
      </c>
      <c r="Q3170" t="s">
        <v>12295</v>
      </c>
      <c r="R3170" t="s">
        <v>21984</v>
      </c>
    </row>
    <row r="3171" spans="1:18" x14ac:dyDescent="0.25">
      <c r="A3171" t="s">
        <v>164</v>
      </c>
      <c r="B3171" t="s">
        <v>164</v>
      </c>
      <c r="C3171" t="s">
        <v>164</v>
      </c>
      <c r="D3171" t="s">
        <v>5116</v>
      </c>
      <c r="E3171" t="s">
        <v>13222</v>
      </c>
      <c r="F3171" t="s">
        <v>5919</v>
      </c>
      <c r="G3171">
        <v>30</v>
      </c>
      <c r="H3171">
        <v>30</v>
      </c>
      <c r="I3171">
        <v>364</v>
      </c>
      <c r="J3171" t="s">
        <v>10207</v>
      </c>
      <c r="K3171">
        <v>14010401</v>
      </c>
      <c r="L3171" t="s">
        <v>11258</v>
      </c>
      <c r="M3171" t="s">
        <v>11301</v>
      </c>
      <c r="N3171" t="b">
        <v>1</v>
      </c>
      <c r="O3171" t="s">
        <v>11393</v>
      </c>
      <c r="P3171" t="s">
        <v>11410</v>
      </c>
      <c r="Q3171" t="s">
        <v>12295</v>
      </c>
      <c r="R3171" t="s">
        <v>22645</v>
      </c>
    </row>
    <row r="3172" spans="1:18" x14ac:dyDescent="0.25">
      <c r="A3172" t="s">
        <v>164</v>
      </c>
      <c r="B3172" t="s">
        <v>164</v>
      </c>
      <c r="C3172" t="s">
        <v>164</v>
      </c>
      <c r="D3172" t="s">
        <v>5117</v>
      </c>
      <c r="E3172" t="s">
        <v>13223</v>
      </c>
      <c r="F3172" t="s">
        <v>5325</v>
      </c>
      <c r="G3172">
        <v>10</v>
      </c>
      <c r="H3172">
        <v>10</v>
      </c>
      <c r="I3172">
        <v>364</v>
      </c>
      <c r="J3172" t="s">
        <v>10207</v>
      </c>
      <c r="K3172">
        <v>14010401</v>
      </c>
      <c r="L3172" t="s">
        <v>11258</v>
      </c>
      <c r="M3172" t="s">
        <v>11301</v>
      </c>
      <c r="N3172" t="b">
        <v>1</v>
      </c>
      <c r="O3172" t="s">
        <v>11393</v>
      </c>
      <c r="P3172" t="s">
        <v>11410</v>
      </c>
      <c r="Q3172" t="s">
        <v>12295</v>
      </c>
      <c r="R3172" t="s">
        <v>22646</v>
      </c>
    </row>
    <row r="3173" spans="1:18" x14ac:dyDescent="0.25">
      <c r="A3173" t="s">
        <v>164</v>
      </c>
      <c r="B3173" t="s">
        <v>164</v>
      </c>
      <c r="C3173" t="s">
        <v>164</v>
      </c>
      <c r="D3173" t="s">
        <v>5121</v>
      </c>
      <c r="E3173" t="s">
        <v>13224</v>
      </c>
      <c r="F3173" t="s">
        <v>5494</v>
      </c>
      <c r="G3173">
        <v>10</v>
      </c>
      <c r="H3173">
        <v>10</v>
      </c>
      <c r="I3173">
        <v>364</v>
      </c>
      <c r="J3173" t="s">
        <v>10207</v>
      </c>
      <c r="K3173">
        <v>14010401</v>
      </c>
      <c r="L3173" t="s">
        <v>11258</v>
      </c>
      <c r="M3173" t="s">
        <v>11301</v>
      </c>
      <c r="N3173" t="b">
        <v>1</v>
      </c>
      <c r="O3173" t="s">
        <v>11393</v>
      </c>
      <c r="P3173" t="s">
        <v>11410</v>
      </c>
      <c r="Q3173" t="s">
        <v>12295</v>
      </c>
      <c r="R3173" t="s">
        <v>22647</v>
      </c>
    </row>
    <row r="3174" spans="1:18" x14ac:dyDescent="0.25">
      <c r="A3174" t="s">
        <v>164</v>
      </c>
      <c r="B3174" t="s">
        <v>164</v>
      </c>
      <c r="C3174" t="s">
        <v>164</v>
      </c>
      <c r="D3174" t="s">
        <v>5122</v>
      </c>
      <c r="E3174" t="s">
        <v>13225</v>
      </c>
      <c r="F3174" t="s">
        <v>5920</v>
      </c>
      <c r="G3174">
        <v>30</v>
      </c>
      <c r="H3174">
        <v>30</v>
      </c>
      <c r="I3174">
        <v>364</v>
      </c>
      <c r="J3174" t="s">
        <v>10207</v>
      </c>
      <c r="K3174">
        <v>14010401</v>
      </c>
      <c r="L3174" t="s">
        <v>11258</v>
      </c>
      <c r="M3174" t="s">
        <v>11301</v>
      </c>
      <c r="N3174" t="b">
        <v>1</v>
      </c>
      <c r="O3174" t="s">
        <v>11393</v>
      </c>
      <c r="P3174" t="s">
        <v>11410</v>
      </c>
      <c r="Q3174" t="s">
        <v>12295</v>
      </c>
      <c r="R3174" t="s">
        <v>22648</v>
      </c>
    </row>
    <row r="3175" spans="1:18" x14ac:dyDescent="0.25">
      <c r="A3175" t="s">
        <v>164</v>
      </c>
      <c r="B3175" t="s">
        <v>164</v>
      </c>
      <c r="C3175" t="s">
        <v>164</v>
      </c>
      <c r="D3175" t="s">
        <v>5118</v>
      </c>
      <c r="E3175" t="s">
        <v>13226</v>
      </c>
      <c r="F3175" t="s">
        <v>5520</v>
      </c>
      <c r="G3175">
        <v>10</v>
      </c>
      <c r="H3175">
        <v>10</v>
      </c>
      <c r="I3175">
        <v>168</v>
      </c>
      <c r="J3175" t="s">
        <v>10207</v>
      </c>
      <c r="K3175">
        <v>14010401</v>
      </c>
      <c r="L3175" t="s">
        <v>11258</v>
      </c>
      <c r="M3175" t="s">
        <v>11301</v>
      </c>
      <c r="N3175" t="b">
        <v>1</v>
      </c>
      <c r="O3175" t="s">
        <v>11393</v>
      </c>
      <c r="P3175" t="s">
        <v>11410</v>
      </c>
      <c r="Q3175" t="s">
        <v>12295</v>
      </c>
      <c r="R3175" t="s">
        <v>22649</v>
      </c>
    </row>
    <row r="3176" spans="1:18" x14ac:dyDescent="0.25">
      <c r="A3176" t="s">
        <v>164</v>
      </c>
      <c r="B3176" t="s">
        <v>164</v>
      </c>
      <c r="C3176" t="s">
        <v>164</v>
      </c>
      <c r="D3176" t="s">
        <v>5119</v>
      </c>
      <c r="E3176" t="s">
        <v>13227</v>
      </c>
      <c r="F3176" t="s">
        <v>5556</v>
      </c>
      <c r="G3176">
        <v>30</v>
      </c>
      <c r="H3176">
        <v>30</v>
      </c>
      <c r="I3176">
        <v>84</v>
      </c>
      <c r="J3176" t="s">
        <v>10202</v>
      </c>
      <c r="K3176">
        <v>14010328</v>
      </c>
      <c r="L3176" t="s">
        <v>11258</v>
      </c>
      <c r="M3176" t="s">
        <v>11301</v>
      </c>
      <c r="N3176" t="b">
        <v>1</v>
      </c>
      <c r="O3176" t="s">
        <v>11393</v>
      </c>
      <c r="P3176" t="s">
        <v>11410</v>
      </c>
      <c r="Q3176" t="s">
        <v>12295</v>
      </c>
      <c r="R3176" t="s">
        <v>22650</v>
      </c>
    </row>
    <row r="3177" spans="1:18" x14ac:dyDescent="0.25">
      <c r="A3177" t="s">
        <v>164</v>
      </c>
      <c r="B3177" t="s">
        <v>164</v>
      </c>
      <c r="C3177" t="s">
        <v>164</v>
      </c>
      <c r="D3177" t="s">
        <v>5116</v>
      </c>
      <c r="E3177" t="s">
        <v>12732</v>
      </c>
      <c r="F3177" t="s">
        <v>5558</v>
      </c>
      <c r="G3177">
        <v>60</v>
      </c>
      <c r="H3177">
        <v>100</v>
      </c>
      <c r="I3177">
        <v>168</v>
      </c>
      <c r="J3177" t="s">
        <v>10207</v>
      </c>
      <c r="K3177">
        <v>14010404</v>
      </c>
      <c r="L3177" t="s">
        <v>11259</v>
      </c>
      <c r="M3177" t="s">
        <v>11297</v>
      </c>
      <c r="N3177" t="b">
        <v>1</v>
      </c>
      <c r="O3177" t="s">
        <v>11393</v>
      </c>
      <c r="P3177" t="s">
        <v>11410</v>
      </c>
      <c r="Q3177" t="s">
        <v>12295</v>
      </c>
      <c r="R3177" t="s">
        <v>22061</v>
      </c>
    </row>
    <row r="3178" spans="1:18" x14ac:dyDescent="0.25">
      <c r="A3178" t="s">
        <v>164</v>
      </c>
      <c r="B3178" t="s">
        <v>164</v>
      </c>
      <c r="C3178" t="s">
        <v>164</v>
      </c>
      <c r="D3178" t="s">
        <v>5117</v>
      </c>
      <c r="E3178" t="s">
        <v>12404</v>
      </c>
      <c r="F3178" t="s">
        <v>5325</v>
      </c>
      <c r="G3178">
        <v>40</v>
      </c>
      <c r="H3178">
        <v>40</v>
      </c>
      <c r="I3178">
        <v>168</v>
      </c>
      <c r="J3178" t="s">
        <v>10202</v>
      </c>
      <c r="K3178">
        <v>14010702</v>
      </c>
      <c r="L3178" t="s">
        <v>11259</v>
      </c>
      <c r="M3178" t="s">
        <v>11297</v>
      </c>
      <c r="N3178" t="b">
        <v>1</v>
      </c>
      <c r="O3178" t="s">
        <v>11393</v>
      </c>
      <c r="P3178" t="s">
        <v>11410</v>
      </c>
      <c r="Q3178" t="s">
        <v>12295</v>
      </c>
      <c r="R3178" t="s">
        <v>21658</v>
      </c>
    </row>
    <row r="3179" spans="1:18" x14ac:dyDescent="0.25">
      <c r="A3179" t="s">
        <v>164</v>
      </c>
      <c r="B3179" t="s">
        <v>164</v>
      </c>
      <c r="C3179" t="s">
        <v>164</v>
      </c>
      <c r="D3179" t="s">
        <v>5121</v>
      </c>
      <c r="E3179" t="s">
        <v>12406</v>
      </c>
      <c r="F3179" t="s">
        <v>5494</v>
      </c>
      <c r="G3179">
        <v>240</v>
      </c>
      <c r="H3179">
        <v>400</v>
      </c>
      <c r="I3179">
        <v>364</v>
      </c>
      <c r="J3179" t="s">
        <v>10207</v>
      </c>
      <c r="K3179">
        <v>14010404</v>
      </c>
      <c r="L3179" t="s">
        <v>11259</v>
      </c>
      <c r="M3179" t="s">
        <v>11297</v>
      </c>
      <c r="N3179" t="b">
        <v>1</v>
      </c>
      <c r="O3179" t="s">
        <v>11393</v>
      </c>
      <c r="P3179" t="s">
        <v>11410</v>
      </c>
      <c r="Q3179" t="s">
        <v>12295</v>
      </c>
      <c r="R3179" t="s">
        <v>21982</v>
      </c>
    </row>
    <row r="3180" spans="1:18" x14ac:dyDescent="0.25">
      <c r="A3180" t="s">
        <v>164</v>
      </c>
      <c r="B3180" t="s">
        <v>164</v>
      </c>
      <c r="C3180" t="s">
        <v>164</v>
      </c>
      <c r="D3180" t="s">
        <v>5122</v>
      </c>
      <c r="E3180" t="s">
        <v>12407</v>
      </c>
      <c r="F3180" t="s">
        <v>5495</v>
      </c>
      <c r="G3180">
        <v>120</v>
      </c>
      <c r="H3180">
        <v>200</v>
      </c>
      <c r="I3180">
        <v>364</v>
      </c>
      <c r="J3180" t="s">
        <v>10207</v>
      </c>
      <c r="K3180">
        <v>14010404</v>
      </c>
      <c r="L3180" t="s">
        <v>11259</v>
      </c>
      <c r="M3180" t="s">
        <v>11297</v>
      </c>
      <c r="N3180" t="b">
        <v>1</v>
      </c>
      <c r="O3180" t="s">
        <v>11393</v>
      </c>
      <c r="P3180" t="s">
        <v>11410</v>
      </c>
      <c r="Q3180" t="s">
        <v>12295</v>
      </c>
      <c r="R3180" t="s">
        <v>21983</v>
      </c>
    </row>
    <row r="3181" spans="1:18" x14ac:dyDescent="0.25">
      <c r="A3181" t="s">
        <v>164</v>
      </c>
      <c r="B3181" t="s">
        <v>164</v>
      </c>
      <c r="C3181" t="s">
        <v>164</v>
      </c>
      <c r="D3181" t="s">
        <v>5123</v>
      </c>
      <c r="E3181" t="s">
        <v>12408</v>
      </c>
      <c r="F3181" t="s">
        <v>5324</v>
      </c>
      <c r="G3181">
        <v>40</v>
      </c>
      <c r="H3181">
        <v>40</v>
      </c>
      <c r="I3181">
        <v>364</v>
      </c>
      <c r="J3181" t="s">
        <v>10207</v>
      </c>
      <c r="K3181">
        <v>14010404</v>
      </c>
      <c r="L3181" t="s">
        <v>11259</v>
      </c>
      <c r="M3181" t="s">
        <v>11297</v>
      </c>
      <c r="N3181" t="b">
        <v>1</v>
      </c>
      <c r="O3181" t="s">
        <v>11393</v>
      </c>
      <c r="P3181" t="s">
        <v>11410</v>
      </c>
      <c r="Q3181" t="s">
        <v>12295</v>
      </c>
      <c r="R3181" t="s">
        <v>21662</v>
      </c>
    </row>
    <row r="3182" spans="1:18" x14ac:dyDescent="0.25">
      <c r="A3182" t="s">
        <v>164</v>
      </c>
      <c r="B3182" t="s">
        <v>164</v>
      </c>
      <c r="C3182" t="s">
        <v>164</v>
      </c>
      <c r="D3182" t="s">
        <v>5118</v>
      </c>
      <c r="E3182" t="s">
        <v>12733</v>
      </c>
      <c r="F3182" t="s">
        <v>5560</v>
      </c>
      <c r="G3182">
        <v>40</v>
      </c>
      <c r="H3182">
        <v>40</v>
      </c>
      <c r="I3182">
        <v>84</v>
      </c>
      <c r="J3182" t="s">
        <v>10202</v>
      </c>
      <c r="K3182">
        <v>14010702</v>
      </c>
      <c r="L3182" t="s">
        <v>11259</v>
      </c>
      <c r="M3182" t="s">
        <v>11297</v>
      </c>
      <c r="N3182" t="b">
        <v>1</v>
      </c>
      <c r="O3182" t="s">
        <v>11393</v>
      </c>
      <c r="P3182" t="s">
        <v>11410</v>
      </c>
      <c r="Q3182" t="s">
        <v>12295</v>
      </c>
      <c r="R3182" t="s">
        <v>22063</v>
      </c>
    </row>
    <row r="3183" spans="1:18" x14ac:dyDescent="0.25">
      <c r="A3183" t="s">
        <v>164</v>
      </c>
      <c r="B3183" t="s">
        <v>164</v>
      </c>
      <c r="C3183" t="s">
        <v>164</v>
      </c>
      <c r="D3183" t="s">
        <v>5119</v>
      </c>
      <c r="E3183" t="s">
        <v>12409</v>
      </c>
      <c r="F3183" t="s">
        <v>5556</v>
      </c>
      <c r="G3183">
        <v>40</v>
      </c>
      <c r="H3183">
        <v>40</v>
      </c>
      <c r="I3183">
        <v>168</v>
      </c>
      <c r="J3183" t="s">
        <v>10202</v>
      </c>
      <c r="K3183">
        <v>14010702</v>
      </c>
      <c r="L3183" t="s">
        <v>11259</v>
      </c>
      <c r="M3183" t="s">
        <v>11297</v>
      </c>
      <c r="N3183" t="b">
        <v>1</v>
      </c>
      <c r="O3183" t="s">
        <v>11393</v>
      </c>
      <c r="P3183" t="s">
        <v>11410</v>
      </c>
      <c r="Q3183" t="s">
        <v>12295</v>
      </c>
      <c r="R3183" t="s">
        <v>22348</v>
      </c>
    </row>
    <row r="3184" spans="1:18" x14ac:dyDescent="0.25">
      <c r="A3184" t="s">
        <v>165</v>
      </c>
      <c r="B3184" t="s">
        <v>165</v>
      </c>
      <c r="C3184" t="s">
        <v>165</v>
      </c>
      <c r="D3184" t="s">
        <v>5127</v>
      </c>
      <c r="E3184" t="s">
        <v>12654</v>
      </c>
      <c r="F3184" t="s">
        <v>5921</v>
      </c>
      <c r="G3184">
        <v>30</v>
      </c>
      <c r="H3184">
        <v>30</v>
      </c>
      <c r="I3184">
        <v>28</v>
      </c>
      <c r="J3184" t="s">
        <v>10202</v>
      </c>
      <c r="K3184">
        <v>14010711</v>
      </c>
      <c r="L3184" t="s">
        <v>11261</v>
      </c>
      <c r="M3184" t="s">
        <v>11299</v>
      </c>
      <c r="N3184" t="b">
        <v>1</v>
      </c>
      <c r="O3184" t="s">
        <v>11393</v>
      </c>
      <c r="P3184" t="s">
        <v>11411</v>
      </c>
      <c r="Q3184" t="s">
        <v>12295</v>
      </c>
      <c r="R3184" t="s">
        <v>22651</v>
      </c>
    </row>
    <row r="3185" spans="1:18" x14ac:dyDescent="0.25">
      <c r="A3185" t="s">
        <v>165</v>
      </c>
      <c r="B3185" t="s">
        <v>165</v>
      </c>
      <c r="C3185" t="s">
        <v>165</v>
      </c>
      <c r="D3185" t="s">
        <v>5129</v>
      </c>
      <c r="E3185" t="s">
        <v>13228</v>
      </c>
      <c r="F3185" t="s">
        <v>5922</v>
      </c>
      <c r="G3185">
        <v>60</v>
      </c>
      <c r="H3185">
        <v>200</v>
      </c>
      <c r="I3185">
        <v>364</v>
      </c>
      <c r="J3185" t="s">
        <v>10203</v>
      </c>
      <c r="K3185">
        <v>14010128</v>
      </c>
      <c r="L3185" t="s">
        <v>11262</v>
      </c>
      <c r="M3185" t="s">
        <v>11300</v>
      </c>
      <c r="N3185" t="b">
        <v>1</v>
      </c>
      <c r="O3185" t="s">
        <v>11393</v>
      </c>
      <c r="P3185" t="s">
        <v>11411</v>
      </c>
      <c r="Q3185" t="s">
        <v>12295</v>
      </c>
      <c r="R3185" t="s">
        <v>22652</v>
      </c>
    </row>
    <row r="3186" spans="1:18" x14ac:dyDescent="0.25">
      <c r="A3186" t="s">
        <v>165</v>
      </c>
      <c r="B3186" t="s">
        <v>165</v>
      </c>
      <c r="C3186" t="s">
        <v>165</v>
      </c>
      <c r="D3186" t="s">
        <v>5125</v>
      </c>
      <c r="E3186" t="s">
        <v>13229</v>
      </c>
      <c r="F3186" t="s">
        <v>5923</v>
      </c>
      <c r="G3186">
        <v>60</v>
      </c>
      <c r="H3186">
        <v>100</v>
      </c>
      <c r="I3186">
        <v>364</v>
      </c>
      <c r="J3186" t="s">
        <v>10202</v>
      </c>
      <c r="K3186">
        <v>14000809</v>
      </c>
      <c r="L3186" t="s">
        <v>11262</v>
      </c>
      <c r="M3186" t="s">
        <v>11300</v>
      </c>
      <c r="N3186" t="b">
        <v>1</v>
      </c>
      <c r="O3186" t="s">
        <v>11393</v>
      </c>
      <c r="P3186" t="s">
        <v>11411</v>
      </c>
      <c r="Q3186" t="s">
        <v>12295</v>
      </c>
      <c r="R3186" t="s">
        <v>22653</v>
      </c>
    </row>
    <row r="3187" spans="1:18" x14ac:dyDescent="0.25">
      <c r="A3187" t="s">
        <v>165</v>
      </c>
      <c r="B3187" t="s">
        <v>165</v>
      </c>
      <c r="C3187" t="s">
        <v>165</v>
      </c>
      <c r="D3187" t="s">
        <v>5167</v>
      </c>
      <c r="E3187" t="s">
        <v>13230</v>
      </c>
      <c r="F3187" t="s">
        <v>5924</v>
      </c>
      <c r="G3187">
        <v>60</v>
      </c>
      <c r="H3187">
        <v>200</v>
      </c>
      <c r="I3187">
        <v>28</v>
      </c>
      <c r="J3187" t="s">
        <v>10202</v>
      </c>
      <c r="K3187">
        <v>14010711</v>
      </c>
      <c r="L3187" t="s">
        <v>11261</v>
      </c>
      <c r="M3187" t="s">
        <v>11299</v>
      </c>
      <c r="N3187" t="b">
        <v>1</v>
      </c>
      <c r="O3187" t="s">
        <v>11393</v>
      </c>
      <c r="P3187" t="s">
        <v>11411</v>
      </c>
      <c r="Q3187" t="s">
        <v>12295</v>
      </c>
      <c r="R3187" t="s">
        <v>22654</v>
      </c>
    </row>
    <row r="3188" spans="1:18" x14ac:dyDescent="0.25">
      <c r="A3188" t="s">
        <v>165</v>
      </c>
      <c r="B3188" t="s">
        <v>165</v>
      </c>
      <c r="C3188" t="s">
        <v>165</v>
      </c>
      <c r="D3188" t="s">
        <v>5130</v>
      </c>
      <c r="E3188" t="s">
        <v>13231</v>
      </c>
      <c r="F3188" t="s">
        <v>5925</v>
      </c>
      <c r="G3188">
        <v>30</v>
      </c>
      <c r="H3188">
        <v>100</v>
      </c>
      <c r="I3188">
        <v>84</v>
      </c>
      <c r="J3188" t="s">
        <v>10202</v>
      </c>
      <c r="K3188">
        <v>14010225</v>
      </c>
      <c r="L3188" t="s">
        <v>11262</v>
      </c>
      <c r="M3188" t="s">
        <v>11300</v>
      </c>
      <c r="N3188" t="b">
        <v>1</v>
      </c>
      <c r="O3188" t="s">
        <v>11393</v>
      </c>
      <c r="P3188" t="s">
        <v>11411</v>
      </c>
      <c r="Q3188" t="s">
        <v>12295</v>
      </c>
      <c r="R3188" t="s">
        <v>22655</v>
      </c>
    </row>
    <row r="3189" spans="1:18" x14ac:dyDescent="0.25">
      <c r="A3189" t="s">
        <v>165</v>
      </c>
      <c r="B3189" t="s">
        <v>165</v>
      </c>
      <c r="C3189" t="s">
        <v>165</v>
      </c>
      <c r="D3189" t="s">
        <v>5116</v>
      </c>
      <c r="E3189" t="s">
        <v>13232</v>
      </c>
      <c r="F3189" t="s">
        <v>5926</v>
      </c>
      <c r="G3189">
        <v>120</v>
      </c>
      <c r="H3189">
        <v>400</v>
      </c>
      <c r="I3189">
        <v>168</v>
      </c>
      <c r="J3189" t="s">
        <v>10202</v>
      </c>
      <c r="K3189">
        <v>14001105</v>
      </c>
      <c r="L3189" t="s">
        <v>11262</v>
      </c>
      <c r="M3189" t="s">
        <v>11300</v>
      </c>
      <c r="N3189" t="b">
        <v>1</v>
      </c>
      <c r="O3189" t="s">
        <v>11393</v>
      </c>
      <c r="P3189" t="s">
        <v>11411</v>
      </c>
      <c r="Q3189" t="s">
        <v>12295</v>
      </c>
      <c r="R3189" t="s">
        <v>22656</v>
      </c>
    </row>
    <row r="3190" spans="1:18" x14ac:dyDescent="0.25">
      <c r="A3190" t="s">
        <v>165</v>
      </c>
      <c r="B3190" t="s">
        <v>165</v>
      </c>
      <c r="C3190" t="s">
        <v>165</v>
      </c>
      <c r="D3190" t="s">
        <v>5116</v>
      </c>
      <c r="E3190" t="s">
        <v>13233</v>
      </c>
      <c r="F3190" t="s">
        <v>5927</v>
      </c>
      <c r="G3190">
        <v>30</v>
      </c>
      <c r="H3190">
        <v>100</v>
      </c>
      <c r="I3190">
        <v>84</v>
      </c>
      <c r="J3190" t="s">
        <v>10202</v>
      </c>
      <c r="K3190">
        <v>14010225</v>
      </c>
      <c r="L3190" t="s">
        <v>11262</v>
      </c>
      <c r="M3190" t="s">
        <v>11300</v>
      </c>
      <c r="N3190" t="b">
        <v>1</v>
      </c>
      <c r="O3190" t="s">
        <v>11393</v>
      </c>
      <c r="P3190" t="s">
        <v>11411</v>
      </c>
      <c r="Q3190" t="s">
        <v>12295</v>
      </c>
      <c r="R3190" t="s">
        <v>22657</v>
      </c>
    </row>
    <row r="3191" spans="1:18" x14ac:dyDescent="0.25">
      <c r="A3191" t="s">
        <v>165</v>
      </c>
      <c r="B3191" t="s">
        <v>165</v>
      </c>
      <c r="C3191" t="s">
        <v>165</v>
      </c>
      <c r="D3191" t="s">
        <v>5116</v>
      </c>
      <c r="E3191" t="s">
        <v>13084</v>
      </c>
      <c r="F3191" t="s">
        <v>5843</v>
      </c>
      <c r="G3191">
        <v>15</v>
      </c>
      <c r="H3191">
        <v>15</v>
      </c>
      <c r="I3191">
        <v>168</v>
      </c>
      <c r="J3191" t="s">
        <v>10207</v>
      </c>
      <c r="K3191">
        <v>14010401</v>
      </c>
      <c r="L3191" t="s">
        <v>11258</v>
      </c>
      <c r="M3191" t="s">
        <v>11301</v>
      </c>
      <c r="N3191" t="b">
        <v>1</v>
      </c>
      <c r="O3191" t="s">
        <v>11393</v>
      </c>
      <c r="P3191" t="s">
        <v>11411</v>
      </c>
      <c r="Q3191" t="s">
        <v>12295</v>
      </c>
      <c r="R3191" t="s">
        <v>22482</v>
      </c>
    </row>
    <row r="3192" spans="1:18" x14ac:dyDescent="0.25">
      <c r="A3192" t="s">
        <v>165</v>
      </c>
      <c r="B3192" t="s">
        <v>165</v>
      </c>
      <c r="C3192" t="s">
        <v>165</v>
      </c>
      <c r="D3192" t="s">
        <v>5117</v>
      </c>
      <c r="E3192" t="s">
        <v>13085</v>
      </c>
      <c r="F3192" t="s">
        <v>5325</v>
      </c>
      <c r="G3192">
        <v>5</v>
      </c>
      <c r="H3192">
        <v>5</v>
      </c>
      <c r="I3192">
        <v>364</v>
      </c>
      <c r="J3192" t="s">
        <v>10202</v>
      </c>
      <c r="K3192">
        <v>14010106</v>
      </c>
      <c r="L3192" t="s">
        <v>11258</v>
      </c>
      <c r="M3192" t="s">
        <v>11301</v>
      </c>
      <c r="N3192" t="b">
        <v>1</v>
      </c>
      <c r="O3192" t="s">
        <v>11393</v>
      </c>
      <c r="P3192" t="s">
        <v>11411</v>
      </c>
      <c r="Q3192" t="s">
        <v>12295</v>
      </c>
      <c r="R3192" t="s">
        <v>22483</v>
      </c>
    </row>
    <row r="3193" spans="1:18" x14ac:dyDescent="0.25">
      <c r="A3193" t="s">
        <v>165</v>
      </c>
      <c r="B3193" t="s">
        <v>165</v>
      </c>
      <c r="C3193" t="s">
        <v>165</v>
      </c>
      <c r="D3193" t="s">
        <v>5122</v>
      </c>
      <c r="E3193" t="s">
        <v>13087</v>
      </c>
      <c r="F3193" t="s">
        <v>5495</v>
      </c>
      <c r="G3193">
        <v>10</v>
      </c>
      <c r="H3193">
        <v>10</v>
      </c>
      <c r="I3193">
        <v>364</v>
      </c>
      <c r="J3193" t="s">
        <v>10207</v>
      </c>
      <c r="K3193">
        <v>14010401</v>
      </c>
      <c r="L3193" t="s">
        <v>11258</v>
      </c>
      <c r="M3193" t="s">
        <v>11301</v>
      </c>
      <c r="N3193" t="b">
        <v>1</v>
      </c>
      <c r="O3193" t="s">
        <v>11393</v>
      </c>
      <c r="P3193" t="s">
        <v>11411</v>
      </c>
      <c r="Q3193" t="s">
        <v>12295</v>
      </c>
      <c r="R3193" t="s">
        <v>22485</v>
      </c>
    </row>
    <row r="3194" spans="1:18" x14ac:dyDescent="0.25">
      <c r="A3194" t="s">
        <v>165</v>
      </c>
      <c r="B3194" t="s">
        <v>165</v>
      </c>
      <c r="C3194" t="s">
        <v>165</v>
      </c>
      <c r="D3194" t="s">
        <v>5118</v>
      </c>
      <c r="E3194" t="s">
        <v>13088</v>
      </c>
      <c r="F3194" t="s">
        <v>5319</v>
      </c>
      <c r="G3194">
        <v>10</v>
      </c>
      <c r="H3194">
        <v>10</v>
      </c>
      <c r="I3194">
        <v>28</v>
      </c>
      <c r="J3194" t="s">
        <v>10202</v>
      </c>
      <c r="K3194">
        <v>14010730</v>
      </c>
      <c r="L3194" t="s">
        <v>11258</v>
      </c>
      <c r="M3194" t="s">
        <v>11301</v>
      </c>
      <c r="N3194" t="b">
        <v>1</v>
      </c>
      <c r="O3194" t="s">
        <v>11393</v>
      </c>
      <c r="P3194" t="s">
        <v>11411</v>
      </c>
      <c r="Q3194" t="s">
        <v>12295</v>
      </c>
      <c r="R3194" t="s">
        <v>22486</v>
      </c>
    </row>
    <row r="3195" spans="1:18" x14ac:dyDescent="0.25">
      <c r="A3195" t="s">
        <v>165</v>
      </c>
      <c r="B3195" t="s">
        <v>165</v>
      </c>
      <c r="C3195" t="s">
        <v>165</v>
      </c>
      <c r="D3195" t="s">
        <v>5119</v>
      </c>
      <c r="E3195" t="s">
        <v>13089</v>
      </c>
      <c r="F3195" t="s">
        <v>5320</v>
      </c>
      <c r="G3195">
        <v>10</v>
      </c>
      <c r="H3195">
        <v>10</v>
      </c>
      <c r="I3195">
        <v>168</v>
      </c>
      <c r="J3195" t="s">
        <v>10202</v>
      </c>
      <c r="K3195">
        <v>14010702</v>
      </c>
      <c r="L3195" t="s">
        <v>11258</v>
      </c>
      <c r="M3195" t="s">
        <v>11301</v>
      </c>
      <c r="N3195" t="b">
        <v>1</v>
      </c>
      <c r="O3195" t="s">
        <v>11393</v>
      </c>
      <c r="P3195" t="s">
        <v>11411</v>
      </c>
      <c r="Q3195" t="s">
        <v>12295</v>
      </c>
      <c r="R3195" t="s">
        <v>22487</v>
      </c>
    </row>
    <row r="3196" spans="1:18" x14ac:dyDescent="0.25">
      <c r="A3196" t="s">
        <v>165</v>
      </c>
      <c r="B3196" t="s">
        <v>165</v>
      </c>
      <c r="C3196" t="s">
        <v>165</v>
      </c>
      <c r="D3196" t="s">
        <v>5124</v>
      </c>
      <c r="E3196" t="s">
        <v>13234</v>
      </c>
      <c r="F3196" t="s">
        <v>5928</v>
      </c>
      <c r="G3196">
        <v>30</v>
      </c>
      <c r="H3196">
        <v>30</v>
      </c>
      <c r="I3196">
        <v>56</v>
      </c>
      <c r="J3196" t="s">
        <v>10203</v>
      </c>
      <c r="K3196">
        <v>14010711</v>
      </c>
      <c r="L3196" t="s">
        <v>11261</v>
      </c>
      <c r="M3196" t="s">
        <v>11299</v>
      </c>
      <c r="N3196" t="b">
        <v>1</v>
      </c>
      <c r="O3196" t="s">
        <v>11393</v>
      </c>
      <c r="P3196" t="s">
        <v>11411</v>
      </c>
      <c r="Q3196" t="s">
        <v>12295</v>
      </c>
      <c r="R3196" t="s">
        <v>22658</v>
      </c>
    </row>
    <row r="3197" spans="1:18" x14ac:dyDescent="0.25">
      <c r="A3197" t="s">
        <v>165</v>
      </c>
      <c r="B3197" t="s">
        <v>165</v>
      </c>
      <c r="C3197" t="s">
        <v>165</v>
      </c>
      <c r="D3197" t="s">
        <v>5124</v>
      </c>
      <c r="E3197" t="s">
        <v>13235</v>
      </c>
      <c r="F3197" t="s">
        <v>5929</v>
      </c>
      <c r="G3197">
        <v>60</v>
      </c>
      <c r="H3197">
        <v>100</v>
      </c>
      <c r="I3197">
        <v>56</v>
      </c>
      <c r="J3197" t="s">
        <v>10203</v>
      </c>
      <c r="K3197">
        <v>14010711</v>
      </c>
      <c r="L3197" t="s">
        <v>11261</v>
      </c>
      <c r="M3197" t="s">
        <v>11299</v>
      </c>
      <c r="N3197" t="b">
        <v>1</v>
      </c>
      <c r="O3197" t="s">
        <v>11393</v>
      </c>
      <c r="P3197" t="s">
        <v>11411</v>
      </c>
      <c r="Q3197" t="s">
        <v>12295</v>
      </c>
      <c r="R3197" t="s">
        <v>22659</v>
      </c>
    </row>
    <row r="3198" spans="1:18" x14ac:dyDescent="0.25">
      <c r="A3198" t="s">
        <v>165</v>
      </c>
      <c r="B3198" t="s">
        <v>165</v>
      </c>
      <c r="C3198" t="s">
        <v>165</v>
      </c>
      <c r="D3198" t="s">
        <v>5116</v>
      </c>
      <c r="E3198" t="s">
        <v>13236</v>
      </c>
      <c r="F3198" t="s">
        <v>5847</v>
      </c>
      <c r="G3198">
        <v>30</v>
      </c>
      <c r="H3198">
        <v>30</v>
      </c>
      <c r="I3198">
        <v>364</v>
      </c>
      <c r="J3198" t="s">
        <v>10207</v>
      </c>
      <c r="K3198">
        <v>14010401</v>
      </c>
      <c r="L3198" t="s">
        <v>11258</v>
      </c>
      <c r="M3198" t="s">
        <v>11301</v>
      </c>
      <c r="N3198" t="b">
        <v>1</v>
      </c>
      <c r="O3198" t="s">
        <v>11393</v>
      </c>
      <c r="P3198" t="s">
        <v>11411</v>
      </c>
      <c r="Q3198" t="s">
        <v>12295</v>
      </c>
      <c r="R3198" t="s">
        <v>22660</v>
      </c>
    </row>
    <row r="3199" spans="1:18" x14ac:dyDescent="0.25">
      <c r="A3199" t="s">
        <v>165</v>
      </c>
      <c r="B3199" t="s">
        <v>165</v>
      </c>
      <c r="C3199" t="s">
        <v>165</v>
      </c>
      <c r="D3199" t="s">
        <v>5117</v>
      </c>
      <c r="E3199" t="s">
        <v>13237</v>
      </c>
      <c r="F3199" t="s">
        <v>5325</v>
      </c>
      <c r="G3199">
        <v>20</v>
      </c>
      <c r="H3199">
        <v>20</v>
      </c>
      <c r="I3199">
        <v>168</v>
      </c>
      <c r="J3199" t="s">
        <v>10202</v>
      </c>
      <c r="K3199">
        <v>14010702</v>
      </c>
      <c r="L3199" t="s">
        <v>11258</v>
      </c>
      <c r="M3199" t="s">
        <v>11301</v>
      </c>
      <c r="N3199" t="b">
        <v>1</v>
      </c>
      <c r="O3199" t="s">
        <v>11393</v>
      </c>
      <c r="P3199" t="s">
        <v>11411</v>
      </c>
      <c r="Q3199" t="s">
        <v>12295</v>
      </c>
      <c r="R3199" t="s">
        <v>22661</v>
      </c>
    </row>
    <row r="3200" spans="1:18" x14ac:dyDescent="0.25">
      <c r="A3200" t="s">
        <v>165</v>
      </c>
      <c r="B3200" t="s">
        <v>165</v>
      </c>
      <c r="C3200" t="s">
        <v>165</v>
      </c>
      <c r="D3200" t="s">
        <v>5121</v>
      </c>
      <c r="E3200" t="s">
        <v>13238</v>
      </c>
      <c r="F3200" t="s">
        <v>5512</v>
      </c>
      <c r="G3200">
        <v>20</v>
      </c>
      <c r="H3200">
        <v>20</v>
      </c>
      <c r="I3200">
        <v>364</v>
      </c>
      <c r="J3200" t="s">
        <v>10207</v>
      </c>
      <c r="K3200">
        <v>14010401</v>
      </c>
      <c r="L3200" t="s">
        <v>11258</v>
      </c>
      <c r="M3200" t="s">
        <v>11301</v>
      </c>
      <c r="N3200" t="b">
        <v>1</v>
      </c>
      <c r="O3200" t="s">
        <v>11393</v>
      </c>
      <c r="P3200" t="s">
        <v>11411</v>
      </c>
      <c r="Q3200" t="s">
        <v>12295</v>
      </c>
      <c r="R3200" t="s">
        <v>22662</v>
      </c>
    </row>
    <row r="3201" spans="1:18" x14ac:dyDescent="0.25">
      <c r="A3201" t="s">
        <v>165</v>
      </c>
      <c r="B3201" t="s">
        <v>165</v>
      </c>
      <c r="C3201" t="s">
        <v>165</v>
      </c>
      <c r="D3201" t="s">
        <v>5122</v>
      </c>
      <c r="E3201" t="s">
        <v>13239</v>
      </c>
      <c r="F3201" t="s">
        <v>5844</v>
      </c>
      <c r="G3201">
        <v>20</v>
      </c>
      <c r="H3201">
        <v>20</v>
      </c>
      <c r="I3201">
        <v>364</v>
      </c>
      <c r="J3201" t="s">
        <v>10207</v>
      </c>
      <c r="K3201">
        <v>14010401</v>
      </c>
      <c r="L3201" t="s">
        <v>11258</v>
      </c>
      <c r="M3201" t="s">
        <v>11301</v>
      </c>
      <c r="N3201" t="b">
        <v>1</v>
      </c>
      <c r="O3201" t="s">
        <v>11393</v>
      </c>
      <c r="P3201" t="s">
        <v>11411</v>
      </c>
      <c r="Q3201" t="s">
        <v>12295</v>
      </c>
      <c r="R3201" t="s">
        <v>22663</v>
      </c>
    </row>
    <row r="3202" spans="1:18" x14ac:dyDescent="0.25">
      <c r="A3202" t="s">
        <v>165</v>
      </c>
      <c r="B3202" t="s">
        <v>165</v>
      </c>
      <c r="C3202" t="s">
        <v>165</v>
      </c>
      <c r="D3202" t="s">
        <v>5118</v>
      </c>
      <c r="E3202" t="s">
        <v>13240</v>
      </c>
      <c r="F3202" t="s">
        <v>5930</v>
      </c>
      <c r="G3202">
        <v>20</v>
      </c>
      <c r="H3202">
        <v>20</v>
      </c>
      <c r="I3202">
        <v>28</v>
      </c>
      <c r="J3202" t="s">
        <v>10202</v>
      </c>
      <c r="K3202">
        <v>14010730</v>
      </c>
      <c r="L3202" t="s">
        <v>11258</v>
      </c>
      <c r="M3202" t="s">
        <v>11301</v>
      </c>
      <c r="N3202" t="b">
        <v>1</v>
      </c>
      <c r="O3202" t="s">
        <v>11393</v>
      </c>
      <c r="P3202" t="s">
        <v>11411</v>
      </c>
      <c r="Q3202" t="s">
        <v>12295</v>
      </c>
      <c r="R3202" t="s">
        <v>22664</v>
      </c>
    </row>
    <row r="3203" spans="1:18" x14ac:dyDescent="0.25">
      <c r="A3203" t="s">
        <v>165</v>
      </c>
      <c r="B3203" t="s">
        <v>165</v>
      </c>
      <c r="C3203" t="s">
        <v>165</v>
      </c>
      <c r="D3203" t="s">
        <v>5119</v>
      </c>
      <c r="E3203" t="s">
        <v>13241</v>
      </c>
      <c r="F3203" t="s">
        <v>5556</v>
      </c>
      <c r="G3203">
        <v>20</v>
      </c>
      <c r="H3203">
        <v>20</v>
      </c>
      <c r="I3203">
        <v>168</v>
      </c>
      <c r="J3203" t="s">
        <v>10202</v>
      </c>
      <c r="K3203">
        <v>14010702</v>
      </c>
      <c r="L3203" t="s">
        <v>11258</v>
      </c>
      <c r="M3203" t="s">
        <v>11301</v>
      </c>
      <c r="N3203" t="b">
        <v>1</v>
      </c>
      <c r="O3203" t="s">
        <v>11393</v>
      </c>
      <c r="P3203" t="s">
        <v>11411</v>
      </c>
      <c r="Q3203" t="s">
        <v>12295</v>
      </c>
      <c r="R3203" t="s">
        <v>22665</v>
      </c>
    </row>
    <row r="3204" spans="1:18" x14ac:dyDescent="0.25">
      <c r="A3204" t="s">
        <v>165</v>
      </c>
      <c r="B3204" t="s">
        <v>165</v>
      </c>
      <c r="C3204" t="s">
        <v>165</v>
      </c>
      <c r="D3204" t="s">
        <v>5139</v>
      </c>
      <c r="E3204" t="s">
        <v>13242</v>
      </c>
      <c r="F3204" t="s">
        <v>5931</v>
      </c>
      <c r="G3204">
        <v>120</v>
      </c>
      <c r="H3204">
        <v>400</v>
      </c>
      <c r="I3204">
        <v>364</v>
      </c>
      <c r="J3204" t="s">
        <v>10202</v>
      </c>
      <c r="K3204">
        <v>14000809</v>
      </c>
      <c r="L3204" t="s">
        <v>11262</v>
      </c>
      <c r="M3204" t="s">
        <v>11300</v>
      </c>
      <c r="N3204" t="b">
        <v>1</v>
      </c>
      <c r="O3204" t="s">
        <v>11393</v>
      </c>
      <c r="P3204" t="s">
        <v>11411</v>
      </c>
      <c r="Q3204" t="s">
        <v>12295</v>
      </c>
      <c r="R3204" t="s">
        <v>22666</v>
      </c>
    </row>
    <row r="3205" spans="1:18" x14ac:dyDescent="0.25">
      <c r="A3205" t="s">
        <v>165</v>
      </c>
      <c r="B3205" t="s">
        <v>165</v>
      </c>
      <c r="C3205" t="s">
        <v>165</v>
      </c>
      <c r="D3205" t="s">
        <v>5131</v>
      </c>
      <c r="E3205" t="s">
        <v>13006</v>
      </c>
      <c r="F3205" t="s">
        <v>5478</v>
      </c>
      <c r="G3205">
        <v>30</v>
      </c>
      <c r="H3205">
        <v>30</v>
      </c>
      <c r="I3205">
        <v>28</v>
      </c>
      <c r="J3205" t="s">
        <v>10202</v>
      </c>
      <c r="K3205">
        <v>14010711</v>
      </c>
      <c r="L3205" t="s">
        <v>11261</v>
      </c>
      <c r="M3205" t="s">
        <v>11299</v>
      </c>
      <c r="N3205" t="b">
        <v>1</v>
      </c>
      <c r="O3205" t="s">
        <v>11393</v>
      </c>
      <c r="P3205" t="s">
        <v>11411</v>
      </c>
      <c r="Q3205" t="s">
        <v>12295</v>
      </c>
      <c r="R3205" t="s">
        <v>22667</v>
      </c>
    </row>
    <row r="3206" spans="1:18" x14ac:dyDescent="0.25">
      <c r="A3206" t="s">
        <v>165</v>
      </c>
      <c r="B3206" t="s">
        <v>165</v>
      </c>
      <c r="C3206" t="s">
        <v>165</v>
      </c>
      <c r="D3206" t="s">
        <v>5137</v>
      </c>
      <c r="E3206" t="s">
        <v>13007</v>
      </c>
      <c r="F3206" t="s">
        <v>5932</v>
      </c>
      <c r="G3206">
        <v>30</v>
      </c>
      <c r="H3206">
        <v>30</v>
      </c>
      <c r="I3206">
        <v>28</v>
      </c>
      <c r="J3206" t="s">
        <v>10202</v>
      </c>
      <c r="K3206">
        <v>14010711</v>
      </c>
      <c r="L3206" t="s">
        <v>11261</v>
      </c>
      <c r="M3206" t="s">
        <v>11299</v>
      </c>
      <c r="N3206" t="b">
        <v>1</v>
      </c>
      <c r="O3206" t="s">
        <v>11393</v>
      </c>
      <c r="P3206" t="s">
        <v>11411</v>
      </c>
      <c r="Q3206" t="s">
        <v>12295</v>
      </c>
      <c r="R3206" t="s">
        <v>22668</v>
      </c>
    </row>
    <row r="3207" spans="1:18" x14ac:dyDescent="0.25">
      <c r="A3207" t="s">
        <v>165</v>
      </c>
      <c r="B3207" t="s">
        <v>165</v>
      </c>
      <c r="C3207" t="s">
        <v>165</v>
      </c>
      <c r="D3207" t="s">
        <v>5124</v>
      </c>
      <c r="E3207" t="s">
        <v>13243</v>
      </c>
      <c r="F3207" t="s">
        <v>5933</v>
      </c>
      <c r="G3207">
        <v>60</v>
      </c>
      <c r="H3207">
        <v>100</v>
      </c>
      <c r="I3207">
        <v>56</v>
      </c>
      <c r="J3207" t="s">
        <v>10203</v>
      </c>
      <c r="K3207">
        <v>14010711</v>
      </c>
      <c r="L3207" t="s">
        <v>11261</v>
      </c>
      <c r="M3207" t="s">
        <v>11299</v>
      </c>
      <c r="N3207" t="b">
        <v>1</v>
      </c>
      <c r="O3207" t="s">
        <v>11393</v>
      </c>
      <c r="P3207" t="s">
        <v>11411</v>
      </c>
      <c r="Q3207" t="s">
        <v>12295</v>
      </c>
      <c r="R3207" t="s">
        <v>22669</v>
      </c>
    </row>
    <row r="3208" spans="1:18" x14ac:dyDescent="0.25">
      <c r="A3208" t="s">
        <v>165</v>
      </c>
      <c r="B3208" t="s">
        <v>165</v>
      </c>
      <c r="C3208" t="s">
        <v>165</v>
      </c>
      <c r="D3208" t="s">
        <v>5118</v>
      </c>
      <c r="E3208" t="s">
        <v>13244</v>
      </c>
      <c r="F3208" t="s">
        <v>5934</v>
      </c>
      <c r="G3208">
        <v>60</v>
      </c>
      <c r="H3208">
        <v>100</v>
      </c>
      <c r="I3208">
        <v>364</v>
      </c>
      <c r="J3208" t="s">
        <v>10202</v>
      </c>
      <c r="K3208">
        <v>14000809</v>
      </c>
      <c r="L3208" t="s">
        <v>11262</v>
      </c>
      <c r="M3208" t="s">
        <v>11300</v>
      </c>
      <c r="N3208" t="b">
        <v>1</v>
      </c>
      <c r="O3208" t="s">
        <v>11393</v>
      </c>
      <c r="P3208" t="s">
        <v>11411</v>
      </c>
      <c r="Q3208" t="s">
        <v>12295</v>
      </c>
      <c r="R3208" t="s">
        <v>22670</v>
      </c>
    </row>
    <row r="3209" spans="1:18" x14ac:dyDescent="0.25">
      <c r="A3209" t="s">
        <v>165</v>
      </c>
      <c r="B3209" t="s">
        <v>165</v>
      </c>
      <c r="C3209" t="s">
        <v>165</v>
      </c>
      <c r="D3209" t="s">
        <v>5116</v>
      </c>
      <c r="E3209" t="s">
        <v>13245</v>
      </c>
      <c r="F3209" t="s">
        <v>5116</v>
      </c>
      <c r="G3209">
        <v>20</v>
      </c>
      <c r="H3209">
        <v>20</v>
      </c>
      <c r="I3209">
        <v>364</v>
      </c>
      <c r="J3209" t="s">
        <v>10207</v>
      </c>
      <c r="K3209">
        <v>14010401</v>
      </c>
      <c r="L3209" t="s">
        <v>11258</v>
      </c>
      <c r="M3209" t="s">
        <v>11301</v>
      </c>
      <c r="N3209" t="b">
        <v>1</v>
      </c>
      <c r="O3209" t="s">
        <v>11393</v>
      </c>
      <c r="P3209" t="s">
        <v>11411</v>
      </c>
      <c r="Q3209" t="s">
        <v>12295</v>
      </c>
      <c r="R3209" t="s">
        <v>22671</v>
      </c>
    </row>
    <row r="3210" spans="1:18" x14ac:dyDescent="0.25">
      <c r="A3210" t="s">
        <v>165</v>
      </c>
      <c r="B3210" t="s">
        <v>165</v>
      </c>
      <c r="C3210" t="s">
        <v>165</v>
      </c>
      <c r="D3210" t="s">
        <v>5117</v>
      </c>
      <c r="E3210" t="s">
        <v>13246</v>
      </c>
      <c r="F3210" t="s">
        <v>5325</v>
      </c>
      <c r="G3210">
        <v>10</v>
      </c>
      <c r="H3210">
        <v>10</v>
      </c>
      <c r="I3210">
        <v>364</v>
      </c>
      <c r="J3210" t="s">
        <v>10202</v>
      </c>
      <c r="K3210">
        <v>14010106</v>
      </c>
      <c r="L3210" t="s">
        <v>11258</v>
      </c>
      <c r="M3210" t="s">
        <v>11301</v>
      </c>
      <c r="N3210" t="b">
        <v>1</v>
      </c>
      <c r="O3210" t="s">
        <v>11393</v>
      </c>
      <c r="P3210" t="s">
        <v>11411</v>
      </c>
      <c r="Q3210" t="s">
        <v>12295</v>
      </c>
      <c r="R3210" t="s">
        <v>22672</v>
      </c>
    </row>
    <row r="3211" spans="1:18" x14ac:dyDescent="0.25">
      <c r="A3211" t="s">
        <v>165</v>
      </c>
      <c r="B3211" t="s">
        <v>165</v>
      </c>
      <c r="C3211" t="s">
        <v>165</v>
      </c>
      <c r="D3211" t="s">
        <v>5121</v>
      </c>
      <c r="E3211" t="s">
        <v>13247</v>
      </c>
      <c r="F3211" t="s">
        <v>5494</v>
      </c>
      <c r="G3211">
        <v>25</v>
      </c>
      <c r="H3211">
        <v>25</v>
      </c>
      <c r="I3211">
        <v>364</v>
      </c>
      <c r="J3211" t="s">
        <v>10207</v>
      </c>
      <c r="K3211">
        <v>14010401</v>
      </c>
      <c r="L3211" t="s">
        <v>11258</v>
      </c>
      <c r="M3211" t="s">
        <v>11301</v>
      </c>
      <c r="N3211" t="b">
        <v>1</v>
      </c>
      <c r="O3211" t="s">
        <v>11393</v>
      </c>
      <c r="P3211" t="s">
        <v>11411</v>
      </c>
      <c r="Q3211" t="s">
        <v>12295</v>
      </c>
      <c r="R3211" t="s">
        <v>22673</v>
      </c>
    </row>
    <row r="3212" spans="1:18" x14ac:dyDescent="0.25">
      <c r="A3212" t="s">
        <v>165</v>
      </c>
      <c r="B3212" t="s">
        <v>165</v>
      </c>
      <c r="C3212" t="s">
        <v>165</v>
      </c>
      <c r="D3212" t="s">
        <v>5122</v>
      </c>
      <c r="E3212" t="s">
        <v>13248</v>
      </c>
      <c r="F3212" t="s">
        <v>5890</v>
      </c>
      <c r="G3212">
        <v>10</v>
      </c>
      <c r="H3212">
        <v>10</v>
      </c>
      <c r="I3212">
        <v>364</v>
      </c>
      <c r="J3212" t="s">
        <v>10207</v>
      </c>
      <c r="K3212">
        <v>14010401</v>
      </c>
      <c r="L3212" t="s">
        <v>11258</v>
      </c>
      <c r="M3212" t="s">
        <v>11301</v>
      </c>
      <c r="N3212" t="b">
        <v>1</v>
      </c>
      <c r="O3212" t="s">
        <v>11393</v>
      </c>
      <c r="P3212" t="s">
        <v>11411</v>
      </c>
      <c r="Q3212" t="s">
        <v>12295</v>
      </c>
      <c r="R3212" t="s">
        <v>22674</v>
      </c>
    </row>
    <row r="3213" spans="1:18" x14ac:dyDescent="0.25">
      <c r="A3213" t="s">
        <v>165</v>
      </c>
      <c r="B3213" t="s">
        <v>165</v>
      </c>
      <c r="C3213" t="s">
        <v>165</v>
      </c>
      <c r="D3213" t="s">
        <v>5147</v>
      </c>
      <c r="E3213" t="s">
        <v>13249</v>
      </c>
      <c r="F3213" t="s">
        <v>5521</v>
      </c>
      <c r="G3213">
        <v>10</v>
      </c>
      <c r="H3213">
        <v>10</v>
      </c>
      <c r="I3213">
        <v>364</v>
      </c>
      <c r="J3213" t="s">
        <v>10207</v>
      </c>
      <c r="K3213">
        <v>14010401</v>
      </c>
      <c r="L3213" t="s">
        <v>11258</v>
      </c>
      <c r="M3213" t="s">
        <v>11301</v>
      </c>
      <c r="N3213" t="b">
        <v>1</v>
      </c>
      <c r="O3213" t="s">
        <v>11393</v>
      </c>
      <c r="P3213" t="s">
        <v>11411</v>
      </c>
      <c r="Q3213" t="s">
        <v>12295</v>
      </c>
      <c r="R3213" t="s">
        <v>22675</v>
      </c>
    </row>
    <row r="3214" spans="1:18" x14ac:dyDescent="0.25">
      <c r="A3214" t="s">
        <v>165</v>
      </c>
      <c r="B3214" t="s">
        <v>165</v>
      </c>
      <c r="C3214" t="s">
        <v>165</v>
      </c>
      <c r="D3214" t="s">
        <v>5118</v>
      </c>
      <c r="E3214" t="s">
        <v>13250</v>
      </c>
      <c r="F3214" t="s">
        <v>5319</v>
      </c>
      <c r="G3214">
        <v>15</v>
      </c>
      <c r="H3214">
        <v>15</v>
      </c>
      <c r="I3214">
        <v>28</v>
      </c>
      <c r="J3214" t="s">
        <v>10202</v>
      </c>
      <c r="K3214">
        <v>14010730</v>
      </c>
      <c r="L3214" t="s">
        <v>11258</v>
      </c>
      <c r="M3214" t="s">
        <v>11301</v>
      </c>
      <c r="N3214" t="b">
        <v>1</v>
      </c>
      <c r="O3214" t="s">
        <v>11393</v>
      </c>
      <c r="P3214" t="s">
        <v>11411</v>
      </c>
      <c r="Q3214" t="s">
        <v>12295</v>
      </c>
      <c r="R3214" t="s">
        <v>22676</v>
      </c>
    </row>
    <row r="3215" spans="1:18" x14ac:dyDescent="0.25">
      <c r="A3215" t="s">
        <v>165</v>
      </c>
      <c r="B3215" t="s">
        <v>165</v>
      </c>
      <c r="C3215" t="s">
        <v>165</v>
      </c>
      <c r="D3215" t="s">
        <v>5119</v>
      </c>
      <c r="E3215" t="s">
        <v>13251</v>
      </c>
      <c r="F3215" t="s">
        <v>5556</v>
      </c>
      <c r="G3215">
        <v>10</v>
      </c>
      <c r="H3215">
        <v>10</v>
      </c>
      <c r="I3215">
        <v>168</v>
      </c>
      <c r="J3215" t="s">
        <v>10202</v>
      </c>
      <c r="K3215">
        <v>14010702</v>
      </c>
      <c r="L3215" t="s">
        <v>11258</v>
      </c>
      <c r="M3215" t="s">
        <v>11301</v>
      </c>
      <c r="N3215" t="b">
        <v>1</v>
      </c>
      <c r="O3215" t="s">
        <v>11393</v>
      </c>
      <c r="P3215" t="s">
        <v>11411</v>
      </c>
      <c r="Q3215" t="s">
        <v>12295</v>
      </c>
      <c r="R3215" t="s">
        <v>22677</v>
      </c>
    </row>
    <row r="3216" spans="1:18" x14ac:dyDescent="0.25">
      <c r="A3216" t="s">
        <v>165</v>
      </c>
      <c r="B3216" t="s">
        <v>165</v>
      </c>
      <c r="C3216" t="s">
        <v>165</v>
      </c>
      <c r="D3216" t="s">
        <v>5117</v>
      </c>
      <c r="E3216" t="s">
        <v>13183</v>
      </c>
      <c r="F3216" t="s">
        <v>5325</v>
      </c>
      <c r="G3216">
        <v>5</v>
      </c>
      <c r="H3216">
        <v>5</v>
      </c>
      <c r="I3216">
        <v>364</v>
      </c>
      <c r="J3216" t="s">
        <v>10202</v>
      </c>
      <c r="K3216">
        <v>14001207</v>
      </c>
      <c r="L3216" t="s">
        <v>11263</v>
      </c>
      <c r="M3216" t="s">
        <v>11302</v>
      </c>
      <c r="N3216" t="b">
        <v>1</v>
      </c>
      <c r="O3216" t="s">
        <v>11393</v>
      </c>
      <c r="P3216" t="s">
        <v>11411</v>
      </c>
      <c r="Q3216" t="s">
        <v>12295</v>
      </c>
      <c r="R3216" t="s">
        <v>22595</v>
      </c>
    </row>
    <row r="3217" spans="1:18" x14ac:dyDescent="0.25">
      <c r="A3217" t="s">
        <v>165</v>
      </c>
      <c r="B3217" t="s">
        <v>165</v>
      </c>
      <c r="C3217" t="s">
        <v>165</v>
      </c>
      <c r="D3217" t="s">
        <v>5121</v>
      </c>
      <c r="E3217" t="s">
        <v>13184</v>
      </c>
      <c r="F3217" t="s">
        <v>5858</v>
      </c>
      <c r="G3217">
        <v>10</v>
      </c>
      <c r="H3217">
        <v>10</v>
      </c>
      <c r="I3217">
        <v>168</v>
      </c>
      <c r="J3217" t="s">
        <v>10202</v>
      </c>
      <c r="K3217">
        <v>14010605</v>
      </c>
      <c r="L3217" t="s">
        <v>11263</v>
      </c>
      <c r="M3217" t="s">
        <v>11302</v>
      </c>
      <c r="N3217" t="b">
        <v>1</v>
      </c>
      <c r="O3217" t="s">
        <v>11393</v>
      </c>
      <c r="P3217" t="s">
        <v>11411</v>
      </c>
      <c r="Q3217" t="s">
        <v>12295</v>
      </c>
      <c r="R3217" t="s">
        <v>22678</v>
      </c>
    </row>
    <row r="3218" spans="1:18" x14ac:dyDescent="0.25">
      <c r="A3218" t="s">
        <v>165</v>
      </c>
      <c r="B3218" t="s">
        <v>165</v>
      </c>
      <c r="C3218" t="s">
        <v>165</v>
      </c>
      <c r="D3218" t="s">
        <v>5122</v>
      </c>
      <c r="E3218" t="s">
        <v>13185</v>
      </c>
      <c r="F3218" t="s">
        <v>5712</v>
      </c>
      <c r="G3218">
        <v>10</v>
      </c>
      <c r="H3218">
        <v>10</v>
      </c>
      <c r="I3218">
        <v>364</v>
      </c>
      <c r="J3218" t="s">
        <v>10207</v>
      </c>
      <c r="K3218">
        <v>14010401</v>
      </c>
      <c r="L3218" t="s">
        <v>11263</v>
      </c>
      <c r="M3218" t="s">
        <v>11302</v>
      </c>
      <c r="N3218" t="b">
        <v>1</v>
      </c>
      <c r="O3218" t="s">
        <v>11393</v>
      </c>
      <c r="P3218" t="s">
        <v>11411</v>
      </c>
      <c r="Q3218" t="s">
        <v>12295</v>
      </c>
      <c r="R3218" t="s">
        <v>22679</v>
      </c>
    </row>
    <row r="3219" spans="1:18" x14ac:dyDescent="0.25">
      <c r="A3219" t="s">
        <v>165</v>
      </c>
      <c r="B3219" t="s">
        <v>165</v>
      </c>
      <c r="C3219" t="s">
        <v>165</v>
      </c>
      <c r="D3219" t="s">
        <v>5118</v>
      </c>
      <c r="E3219" t="s">
        <v>13186</v>
      </c>
      <c r="F3219" t="s">
        <v>5863</v>
      </c>
      <c r="G3219">
        <v>10</v>
      </c>
      <c r="H3219">
        <v>10</v>
      </c>
      <c r="I3219">
        <v>28</v>
      </c>
      <c r="J3219" t="s">
        <v>10202</v>
      </c>
      <c r="K3219">
        <v>14010730</v>
      </c>
      <c r="L3219" t="s">
        <v>11263</v>
      </c>
      <c r="M3219" t="s">
        <v>11302</v>
      </c>
      <c r="N3219" t="b">
        <v>1</v>
      </c>
      <c r="O3219" t="s">
        <v>11393</v>
      </c>
      <c r="P3219" t="s">
        <v>11411</v>
      </c>
      <c r="Q3219" t="s">
        <v>12295</v>
      </c>
      <c r="R3219" t="s">
        <v>22598</v>
      </c>
    </row>
    <row r="3220" spans="1:18" x14ac:dyDescent="0.25">
      <c r="A3220" t="s">
        <v>165</v>
      </c>
      <c r="B3220" t="s">
        <v>165</v>
      </c>
      <c r="C3220" t="s">
        <v>165</v>
      </c>
      <c r="D3220" t="s">
        <v>5119</v>
      </c>
      <c r="E3220" t="s">
        <v>13187</v>
      </c>
      <c r="F3220" t="s">
        <v>5556</v>
      </c>
      <c r="G3220">
        <v>10</v>
      </c>
      <c r="H3220">
        <v>10</v>
      </c>
      <c r="I3220">
        <v>168</v>
      </c>
      <c r="J3220" t="s">
        <v>10202</v>
      </c>
      <c r="K3220">
        <v>14010605</v>
      </c>
      <c r="L3220" t="s">
        <v>11263</v>
      </c>
      <c r="M3220" t="s">
        <v>11302</v>
      </c>
      <c r="N3220" t="b">
        <v>1</v>
      </c>
      <c r="O3220" t="s">
        <v>11393</v>
      </c>
      <c r="P3220" t="s">
        <v>11411</v>
      </c>
      <c r="Q3220" t="s">
        <v>12295</v>
      </c>
      <c r="R3220" t="s">
        <v>22599</v>
      </c>
    </row>
    <row r="3221" spans="1:18" x14ac:dyDescent="0.25">
      <c r="A3221" t="s">
        <v>165</v>
      </c>
      <c r="B3221" t="s">
        <v>165</v>
      </c>
      <c r="C3221" t="s">
        <v>165</v>
      </c>
      <c r="D3221" t="s">
        <v>5116</v>
      </c>
      <c r="E3221" t="s">
        <v>13188</v>
      </c>
      <c r="F3221" t="s">
        <v>5116</v>
      </c>
      <c r="G3221">
        <v>30</v>
      </c>
      <c r="H3221">
        <v>30</v>
      </c>
      <c r="I3221">
        <v>364</v>
      </c>
      <c r="J3221" t="s">
        <v>10207</v>
      </c>
      <c r="K3221">
        <v>14010401</v>
      </c>
      <c r="L3221" t="s">
        <v>11263</v>
      </c>
      <c r="M3221" t="s">
        <v>11302</v>
      </c>
      <c r="N3221" t="b">
        <v>1</v>
      </c>
      <c r="O3221" t="s">
        <v>11393</v>
      </c>
      <c r="P3221" t="s">
        <v>11411</v>
      </c>
      <c r="Q3221" t="s">
        <v>12295</v>
      </c>
      <c r="R3221" t="s">
        <v>22600</v>
      </c>
    </row>
    <row r="3222" spans="1:18" x14ac:dyDescent="0.25">
      <c r="A3222" t="s">
        <v>165</v>
      </c>
      <c r="B3222" t="s">
        <v>165</v>
      </c>
      <c r="C3222" t="s">
        <v>165</v>
      </c>
      <c r="D3222" t="s">
        <v>5117</v>
      </c>
      <c r="E3222" t="s">
        <v>13189</v>
      </c>
      <c r="F3222" t="s">
        <v>5325</v>
      </c>
      <c r="G3222">
        <v>5</v>
      </c>
      <c r="H3222">
        <v>5</v>
      </c>
      <c r="I3222">
        <v>364</v>
      </c>
      <c r="J3222" t="s">
        <v>10202</v>
      </c>
      <c r="K3222">
        <v>14001207</v>
      </c>
      <c r="L3222" t="s">
        <v>11263</v>
      </c>
      <c r="M3222" t="s">
        <v>11302</v>
      </c>
      <c r="N3222" t="b">
        <v>1</v>
      </c>
      <c r="O3222" t="s">
        <v>11393</v>
      </c>
      <c r="P3222" t="s">
        <v>11411</v>
      </c>
      <c r="Q3222" t="s">
        <v>12295</v>
      </c>
      <c r="R3222" t="s">
        <v>22601</v>
      </c>
    </row>
    <row r="3223" spans="1:18" x14ac:dyDescent="0.25">
      <c r="A3223" t="s">
        <v>165</v>
      </c>
      <c r="B3223" t="s">
        <v>165</v>
      </c>
      <c r="C3223" t="s">
        <v>165</v>
      </c>
      <c r="D3223" t="s">
        <v>5122</v>
      </c>
      <c r="E3223" t="s">
        <v>13190</v>
      </c>
      <c r="F3223" t="s">
        <v>5890</v>
      </c>
      <c r="G3223">
        <v>20</v>
      </c>
      <c r="H3223">
        <v>20</v>
      </c>
      <c r="I3223">
        <v>364</v>
      </c>
      <c r="J3223" t="s">
        <v>10207</v>
      </c>
      <c r="K3223">
        <v>14010401</v>
      </c>
      <c r="L3223" t="s">
        <v>11263</v>
      </c>
      <c r="M3223" t="s">
        <v>11302</v>
      </c>
      <c r="N3223" t="b">
        <v>1</v>
      </c>
      <c r="O3223" t="s">
        <v>11393</v>
      </c>
      <c r="P3223" t="s">
        <v>11411</v>
      </c>
      <c r="Q3223" t="s">
        <v>12295</v>
      </c>
      <c r="R3223" t="s">
        <v>22680</v>
      </c>
    </row>
    <row r="3224" spans="1:18" x14ac:dyDescent="0.25">
      <c r="A3224" t="s">
        <v>165</v>
      </c>
      <c r="B3224" t="s">
        <v>165</v>
      </c>
      <c r="C3224" t="s">
        <v>165</v>
      </c>
      <c r="D3224" t="s">
        <v>5118</v>
      </c>
      <c r="E3224" t="s">
        <v>13191</v>
      </c>
      <c r="F3224" t="s">
        <v>5863</v>
      </c>
      <c r="G3224">
        <v>10</v>
      </c>
      <c r="H3224">
        <v>10</v>
      </c>
      <c r="I3224">
        <v>28</v>
      </c>
      <c r="J3224" t="s">
        <v>10202</v>
      </c>
      <c r="K3224">
        <v>14010730</v>
      </c>
      <c r="L3224" t="s">
        <v>11263</v>
      </c>
      <c r="M3224" t="s">
        <v>11302</v>
      </c>
      <c r="N3224" t="b">
        <v>1</v>
      </c>
      <c r="O3224" t="s">
        <v>11393</v>
      </c>
      <c r="P3224" t="s">
        <v>11411</v>
      </c>
      <c r="Q3224" t="s">
        <v>12295</v>
      </c>
      <c r="R3224" t="s">
        <v>22603</v>
      </c>
    </row>
    <row r="3225" spans="1:18" x14ac:dyDescent="0.25">
      <c r="A3225" t="s">
        <v>165</v>
      </c>
      <c r="B3225" t="s">
        <v>165</v>
      </c>
      <c r="C3225" t="s">
        <v>165</v>
      </c>
      <c r="D3225" t="s">
        <v>5119</v>
      </c>
      <c r="E3225" t="s">
        <v>13192</v>
      </c>
      <c r="F3225" t="s">
        <v>5556</v>
      </c>
      <c r="G3225">
        <v>10</v>
      </c>
      <c r="H3225">
        <v>10</v>
      </c>
      <c r="I3225">
        <v>168</v>
      </c>
      <c r="J3225" t="s">
        <v>10202</v>
      </c>
      <c r="K3225">
        <v>14010605</v>
      </c>
      <c r="L3225" t="s">
        <v>11263</v>
      </c>
      <c r="M3225" t="s">
        <v>11302</v>
      </c>
      <c r="N3225" t="b">
        <v>1</v>
      </c>
      <c r="O3225" t="s">
        <v>11393</v>
      </c>
      <c r="P3225" t="s">
        <v>11411</v>
      </c>
      <c r="Q3225" t="s">
        <v>12295</v>
      </c>
      <c r="R3225" t="s">
        <v>22604</v>
      </c>
    </row>
    <row r="3226" spans="1:18" x14ac:dyDescent="0.25">
      <c r="A3226" t="s">
        <v>165</v>
      </c>
      <c r="B3226" t="s">
        <v>165</v>
      </c>
      <c r="C3226" t="s">
        <v>165</v>
      </c>
      <c r="D3226" t="s">
        <v>5116</v>
      </c>
      <c r="E3226" t="s">
        <v>13252</v>
      </c>
      <c r="F3226" t="s">
        <v>5935</v>
      </c>
      <c r="G3226">
        <v>40</v>
      </c>
      <c r="H3226">
        <v>40</v>
      </c>
      <c r="I3226">
        <v>364</v>
      </c>
      <c r="J3226" t="s">
        <v>10207</v>
      </c>
      <c r="K3226">
        <v>14010401</v>
      </c>
      <c r="L3226" t="s">
        <v>11258</v>
      </c>
      <c r="M3226" t="s">
        <v>11301</v>
      </c>
      <c r="N3226" t="b">
        <v>1</v>
      </c>
      <c r="O3226" t="s">
        <v>11393</v>
      </c>
      <c r="P3226" t="s">
        <v>11411</v>
      </c>
      <c r="Q3226" t="s">
        <v>12295</v>
      </c>
      <c r="R3226" t="s">
        <v>22681</v>
      </c>
    </row>
    <row r="3227" spans="1:18" x14ac:dyDescent="0.25">
      <c r="A3227" t="s">
        <v>165</v>
      </c>
      <c r="B3227" t="s">
        <v>165</v>
      </c>
      <c r="C3227" t="s">
        <v>165</v>
      </c>
      <c r="D3227" t="s">
        <v>5117</v>
      </c>
      <c r="E3227" t="s">
        <v>13253</v>
      </c>
      <c r="F3227" t="s">
        <v>5936</v>
      </c>
      <c r="G3227">
        <v>30</v>
      </c>
      <c r="H3227">
        <v>30</v>
      </c>
      <c r="I3227">
        <v>364</v>
      </c>
      <c r="J3227" t="s">
        <v>10202</v>
      </c>
      <c r="K3227">
        <v>14010106</v>
      </c>
      <c r="L3227" t="s">
        <v>11258</v>
      </c>
      <c r="M3227" t="s">
        <v>11301</v>
      </c>
      <c r="N3227" t="b">
        <v>1</v>
      </c>
      <c r="O3227" t="s">
        <v>11393</v>
      </c>
      <c r="P3227" t="s">
        <v>11411</v>
      </c>
      <c r="Q3227" t="s">
        <v>12295</v>
      </c>
      <c r="R3227" t="s">
        <v>22682</v>
      </c>
    </row>
    <row r="3228" spans="1:18" x14ac:dyDescent="0.25">
      <c r="A3228" t="s">
        <v>165</v>
      </c>
      <c r="B3228" t="s">
        <v>165</v>
      </c>
      <c r="C3228" t="s">
        <v>165</v>
      </c>
      <c r="D3228" t="s">
        <v>5121</v>
      </c>
      <c r="E3228" t="s">
        <v>13254</v>
      </c>
      <c r="F3228" t="s">
        <v>5512</v>
      </c>
      <c r="G3228">
        <v>20</v>
      </c>
      <c r="H3228">
        <v>20</v>
      </c>
      <c r="I3228">
        <v>364</v>
      </c>
      <c r="J3228" t="s">
        <v>10207</v>
      </c>
      <c r="K3228">
        <v>14010401</v>
      </c>
      <c r="L3228" t="s">
        <v>11258</v>
      </c>
      <c r="M3228" t="s">
        <v>11301</v>
      </c>
      <c r="N3228" t="b">
        <v>1</v>
      </c>
      <c r="O3228" t="s">
        <v>11393</v>
      </c>
      <c r="P3228" t="s">
        <v>11411</v>
      </c>
      <c r="Q3228" t="s">
        <v>12295</v>
      </c>
      <c r="R3228" t="s">
        <v>22683</v>
      </c>
    </row>
    <row r="3229" spans="1:18" x14ac:dyDescent="0.25">
      <c r="A3229" t="s">
        <v>165</v>
      </c>
      <c r="B3229" t="s">
        <v>165</v>
      </c>
      <c r="C3229" t="s">
        <v>165</v>
      </c>
      <c r="D3229" t="s">
        <v>5122</v>
      </c>
      <c r="E3229" t="s">
        <v>13255</v>
      </c>
      <c r="F3229" t="s">
        <v>5495</v>
      </c>
      <c r="G3229">
        <v>30</v>
      </c>
      <c r="H3229">
        <v>30</v>
      </c>
      <c r="I3229">
        <v>364</v>
      </c>
      <c r="J3229" t="s">
        <v>10207</v>
      </c>
      <c r="K3229">
        <v>14010401</v>
      </c>
      <c r="L3229" t="s">
        <v>11258</v>
      </c>
      <c r="M3229" t="s">
        <v>11301</v>
      </c>
      <c r="N3229" t="b">
        <v>1</v>
      </c>
      <c r="O3229" t="s">
        <v>11393</v>
      </c>
      <c r="P3229" t="s">
        <v>11411</v>
      </c>
      <c r="Q3229" t="s">
        <v>12295</v>
      </c>
      <c r="R3229" t="s">
        <v>22684</v>
      </c>
    </row>
    <row r="3230" spans="1:18" x14ac:dyDescent="0.25">
      <c r="A3230" t="s">
        <v>165</v>
      </c>
      <c r="B3230" t="s">
        <v>165</v>
      </c>
      <c r="C3230" t="s">
        <v>165</v>
      </c>
      <c r="D3230" t="s">
        <v>5118</v>
      </c>
      <c r="E3230" t="s">
        <v>13256</v>
      </c>
      <c r="F3230" t="s">
        <v>5319</v>
      </c>
      <c r="G3230">
        <v>15</v>
      </c>
      <c r="H3230">
        <v>15</v>
      </c>
      <c r="I3230">
        <v>28</v>
      </c>
      <c r="J3230" t="s">
        <v>10202</v>
      </c>
      <c r="K3230">
        <v>14010730</v>
      </c>
      <c r="L3230" t="s">
        <v>11258</v>
      </c>
      <c r="M3230" t="s">
        <v>11301</v>
      </c>
      <c r="N3230" t="b">
        <v>1</v>
      </c>
      <c r="O3230" t="s">
        <v>11393</v>
      </c>
      <c r="P3230" t="s">
        <v>11411</v>
      </c>
      <c r="Q3230" t="s">
        <v>12295</v>
      </c>
      <c r="R3230" t="s">
        <v>22685</v>
      </c>
    </row>
    <row r="3231" spans="1:18" x14ac:dyDescent="0.25">
      <c r="A3231" t="s">
        <v>165</v>
      </c>
      <c r="B3231" t="s">
        <v>165</v>
      </c>
      <c r="C3231" t="s">
        <v>165</v>
      </c>
      <c r="D3231" t="s">
        <v>5119</v>
      </c>
      <c r="E3231" t="s">
        <v>13257</v>
      </c>
      <c r="F3231" t="s">
        <v>5937</v>
      </c>
      <c r="G3231">
        <v>10</v>
      </c>
      <c r="H3231">
        <v>10</v>
      </c>
      <c r="I3231">
        <v>168</v>
      </c>
      <c r="J3231" t="s">
        <v>10202</v>
      </c>
      <c r="K3231">
        <v>14010702</v>
      </c>
      <c r="L3231" t="s">
        <v>11258</v>
      </c>
      <c r="M3231" t="s">
        <v>11301</v>
      </c>
      <c r="N3231" t="b">
        <v>1</v>
      </c>
      <c r="O3231" t="s">
        <v>11393</v>
      </c>
      <c r="P3231" t="s">
        <v>11411</v>
      </c>
      <c r="Q3231" t="s">
        <v>12295</v>
      </c>
      <c r="R3231" t="s">
        <v>22686</v>
      </c>
    </row>
    <row r="3232" spans="1:18" x14ac:dyDescent="0.25">
      <c r="A3232" t="s">
        <v>165</v>
      </c>
      <c r="B3232" t="s">
        <v>165</v>
      </c>
      <c r="C3232" t="s">
        <v>165</v>
      </c>
      <c r="D3232" t="s">
        <v>5116</v>
      </c>
      <c r="E3232" t="s">
        <v>13258</v>
      </c>
      <c r="F3232" t="s">
        <v>5938</v>
      </c>
      <c r="G3232">
        <v>45</v>
      </c>
      <c r="H3232">
        <v>45</v>
      </c>
      <c r="I3232">
        <v>364</v>
      </c>
      <c r="J3232" t="s">
        <v>10207</v>
      </c>
      <c r="K3232">
        <v>14010401</v>
      </c>
      <c r="L3232" t="s">
        <v>11258</v>
      </c>
      <c r="M3232" t="s">
        <v>11301</v>
      </c>
      <c r="N3232" t="b">
        <v>1</v>
      </c>
      <c r="O3232" t="s">
        <v>11393</v>
      </c>
      <c r="P3232" t="s">
        <v>11411</v>
      </c>
      <c r="Q3232" t="s">
        <v>12295</v>
      </c>
      <c r="R3232" t="s">
        <v>22687</v>
      </c>
    </row>
    <row r="3233" spans="1:18" x14ac:dyDescent="0.25">
      <c r="A3233" t="s">
        <v>165</v>
      </c>
      <c r="B3233" t="s">
        <v>165</v>
      </c>
      <c r="C3233" t="s">
        <v>165</v>
      </c>
      <c r="D3233" t="s">
        <v>5117</v>
      </c>
      <c r="E3233" t="s">
        <v>13259</v>
      </c>
      <c r="F3233" t="s">
        <v>5939</v>
      </c>
      <c r="G3233">
        <v>45</v>
      </c>
      <c r="H3233">
        <v>45</v>
      </c>
      <c r="I3233">
        <v>168</v>
      </c>
      <c r="J3233" t="s">
        <v>10202</v>
      </c>
      <c r="K3233">
        <v>14010702</v>
      </c>
      <c r="L3233" t="s">
        <v>11258</v>
      </c>
      <c r="M3233" t="s">
        <v>11301</v>
      </c>
      <c r="N3233" t="b">
        <v>1</v>
      </c>
      <c r="O3233" t="s">
        <v>11393</v>
      </c>
      <c r="P3233" t="s">
        <v>11411</v>
      </c>
      <c r="Q3233" t="s">
        <v>12295</v>
      </c>
      <c r="R3233" t="s">
        <v>22688</v>
      </c>
    </row>
    <row r="3234" spans="1:18" x14ac:dyDescent="0.25">
      <c r="A3234" t="s">
        <v>165</v>
      </c>
      <c r="B3234" t="s">
        <v>165</v>
      </c>
      <c r="C3234" t="s">
        <v>165</v>
      </c>
      <c r="D3234" t="s">
        <v>5121</v>
      </c>
      <c r="E3234" t="s">
        <v>13260</v>
      </c>
      <c r="F3234" t="s">
        <v>5512</v>
      </c>
      <c r="G3234">
        <v>30</v>
      </c>
      <c r="H3234">
        <v>30</v>
      </c>
      <c r="I3234">
        <v>364</v>
      </c>
      <c r="J3234" t="s">
        <v>10207</v>
      </c>
      <c r="K3234">
        <v>14010401</v>
      </c>
      <c r="L3234" t="s">
        <v>11258</v>
      </c>
      <c r="M3234" t="s">
        <v>11301</v>
      </c>
      <c r="N3234" t="b">
        <v>1</v>
      </c>
      <c r="O3234" t="s">
        <v>11393</v>
      </c>
      <c r="P3234" t="s">
        <v>11411</v>
      </c>
      <c r="Q3234" t="s">
        <v>12295</v>
      </c>
      <c r="R3234" t="s">
        <v>22689</v>
      </c>
    </row>
    <row r="3235" spans="1:18" x14ac:dyDescent="0.25">
      <c r="A3235" t="s">
        <v>165</v>
      </c>
      <c r="B3235" t="s">
        <v>165</v>
      </c>
      <c r="C3235" t="s">
        <v>165</v>
      </c>
      <c r="D3235" t="s">
        <v>5122</v>
      </c>
      <c r="E3235" t="s">
        <v>13261</v>
      </c>
      <c r="F3235" t="s">
        <v>5712</v>
      </c>
      <c r="G3235">
        <v>60</v>
      </c>
      <c r="H3235">
        <v>100</v>
      </c>
      <c r="I3235">
        <v>364</v>
      </c>
      <c r="J3235" t="s">
        <v>10207</v>
      </c>
      <c r="K3235">
        <v>14010401</v>
      </c>
      <c r="L3235" t="s">
        <v>11258</v>
      </c>
      <c r="M3235" t="s">
        <v>11301</v>
      </c>
      <c r="N3235" t="b">
        <v>1</v>
      </c>
      <c r="O3235" t="s">
        <v>11393</v>
      </c>
      <c r="P3235" t="s">
        <v>11411</v>
      </c>
      <c r="Q3235" t="s">
        <v>12295</v>
      </c>
      <c r="R3235" t="s">
        <v>22690</v>
      </c>
    </row>
    <row r="3236" spans="1:18" x14ac:dyDescent="0.25">
      <c r="A3236" t="s">
        <v>165</v>
      </c>
      <c r="B3236" t="s">
        <v>165</v>
      </c>
      <c r="C3236" t="s">
        <v>165</v>
      </c>
      <c r="D3236" t="s">
        <v>5147</v>
      </c>
      <c r="E3236" t="s">
        <v>13262</v>
      </c>
      <c r="F3236" t="s">
        <v>5940</v>
      </c>
      <c r="G3236">
        <v>45</v>
      </c>
      <c r="H3236">
        <v>45</v>
      </c>
      <c r="I3236">
        <v>364</v>
      </c>
      <c r="J3236" t="s">
        <v>10207</v>
      </c>
      <c r="K3236">
        <v>14010401</v>
      </c>
      <c r="L3236" t="s">
        <v>11258</v>
      </c>
      <c r="M3236" t="s">
        <v>11301</v>
      </c>
      <c r="N3236" t="b">
        <v>1</v>
      </c>
      <c r="O3236" t="s">
        <v>11393</v>
      </c>
      <c r="P3236" t="s">
        <v>11411</v>
      </c>
      <c r="Q3236" t="s">
        <v>12295</v>
      </c>
      <c r="R3236" t="s">
        <v>22691</v>
      </c>
    </row>
    <row r="3237" spans="1:18" x14ac:dyDescent="0.25">
      <c r="A3237" t="s">
        <v>165</v>
      </c>
      <c r="B3237" t="s">
        <v>165</v>
      </c>
      <c r="C3237" t="s">
        <v>165</v>
      </c>
      <c r="D3237" t="s">
        <v>5118</v>
      </c>
      <c r="E3237" t="s">
        <v>13263</v>
      </c>
      <c r="F3237" t="s">
        <v>5941</v>
      </c>
      <c r="G3237">
        <v>30</v>
      </c>
      <c r="H3237">
        <v>30</v>
      </c>
      <c r="I3237">
        <v>28</v>
      </c>
      <c r="J3237" t="s">
        <v>10201</v>
      </c>
      <c r="K3237">
        <v>14010401</v>
      </c>
      <c r="L3237" t="s">
        <v>11258</v>
      </c>
      <c r="M3237" t="s">
        <v>11301</v>
      </c>
      <c r="N3237" t="b">
        <v>1</v>
      </c>
      <c r="O3237" t="s">
        <v>11393</v>
      </c>
      <c r="P3237" t="s">
        <v>11411</v>
      </c>
      <c r="Q3237" t="s">
        <v>12295</v>
      </c>
      <c r="R3237" t="s">
        <v>22692</v>
      </c>
    </row>
    <row r="3238" spans="1:18" x14ac:dyDescent="0.25">
      <c r="A3238" t="s">
        <v>165</v>
      </c>
      <c r="B3238" t="s">
        <v>165</v>
      </c>
      <c r="C3238" t="s">
        <v>165</v>
      </c>
      <c r="D3238" t="s">
        <v>5119</v>
      </c>
      <c r="E3238" t="s">
        <v>13264</v>
      </c>
      <c r="F3238" t="s">
        <v>5556</v>
      </c>
      <c r="G3238">
        <v>30</v>
      </c>
      <c r="H3238">
        <v>30</v>
      </c>
      <c r="I3238">
        <v>168</v>
      </c>
      <c r="J3238" t="s">
        <v>10202</v>
      </c>
      <c r="K3238">
        <v>14010702</v>
      </c>
      <c r="L3238" t="s">
        <v>11258</v>
      </c>
      <c r="M3238" t="s">
        <v>11301</v>
      </c>
      <c r="N3238" t="b">
        <v>1</v>
      </c>
      <c r="O3238" t="s">
        <v>11393</v>
      </c>
      <c r="P3238" t="s">
        <v>11411</v>
      </c>
      <c r="Q3238" t="s">
        <v>12295</v>
      </c>
      <c r="R3238" t="s">
        <v>22693</v>
      </c>
    </row>
    <row r="3239" spans="1:18" x14ac:dyDescent="0.25">
      <c r="A3239" t="s">
        <v>165</v>
      </c>
      <c r="B3239" t="s">
        <v>165</v>
      </c>
      <c r="C3239" t="s">
        <v>165</v>
      </c>
      <c r="D3239" t="s">
        <v>5116</v>
      </c>
      <c r="E3239" t="s">
        <v>13222</v>
      </c>
      <c r="F3239" t="s">
        <v>5866</v>
      </c>
      <c r="G3239">
        <v>50</v>
      </c>
      <c r="H3239">
        <v>50</v>
      </c>
      <c r="I3239">
        <v>364</v>
      </c>
      <c r="J3239" t="s">
        <v>10207</v>
      </c>
      <c r="K3239">
        <v>14010401</v>
      </c>
      <c r="L3239" t="s">
        <v>11258</v>
      </c>
      <c r="M3239" t="s">
        <v>11301</v>
      </c>
      <c r="N3239" t="b">
        <v>1</v>
      </c>
      <c r="O3239" t="s">
        <v>11393</v>
      </c>
      <c r="P3239" t="s">
        <v>11411</v>
      </c>
      <c r="Q3239" t="s">
        <v>12295</v>
      </c>
      <c r="R3239" t="s">
        <v>22694</v>
      </c>
    </row>
    <row r="3240" spans="1:18" x14ac:dyDescent="0.25">
      <c r="A3240" t="s">
        <v>165</v>
      </c>
      <c r="B3240" t="s">
        <v>165</v>
      </c>
      <c r="C3240" t="s">
        <v>165</v>
      </c>
      <c r="D3240" t="s">
        <v>5117</v>
      </c>
      <c r="E3240" t="s">
        <v>13223</v>
      </c>
      <c r="F3240" t="s">
        <v>5867</v>
      </c>
      <c r="G3240">
        <v>60</v>
      </c>
      <c r="H3240">
        <v>100</v>
      </c>
      <c r="I3240">
        <v>364</v>
      </c>
      <c r="J3240" t="s">
        <v>10202</v>
      </c>
      <c r="K3240">
        <v>14010106</v>
      </c>
      <c r="L3240" t="s">
        <v>11258</v>
      </c>
      <c r="M3240" t="s">
        <v>11301</v>
      </c>
      <c r="N3240" t="b">
        <v>1</v>
      </c>
      <c r="O3240" t="s">
        <v>11393</v>
      </c>
      <c r="P3240" t="s">
        <v>11411</v>
      </c>
      <c r="Q3240" t="s">
        <v>12295</v>
      </c>
      <c r="R3240" t="s">
        <v>22695</v>
      </c>
    </row>
    <row r="3241" spans="1:18" x14ac:dyDescent="0.25">
      <c r="A3241" t="s">
        <v>165</v>
      </c>
      <c r="B3241" t="s">
        <v>165</v>
      </c>
      <c r="C3241" t="s">
        <v>165</v>
      </c>
      <c r="D3241" t="s">
        <v>5121</v>
      </c>
      <c r="E3241" t="s">
        <v>13224</v>
      </c>
      <c r="F3241" t="s">
        <v>5512</v>
      </c>
      <c r="G3241">
        <v>45</v>
      </c>
      <c r="H3241">
        <v>45</v>
      </c>
      <c r="I3241">
        <v>364</v>
      </c>
      <c r="J3241" t="s">
        <v>10207</v>
      </c>
      <c r="K3241">
        <v>14010401</v>
      </c>
      <c r="L3241" t="s">
        <v>11258</v>
      </c>
      <c r="M3241" t="s">
        <v>11301</v>
      </c>
      <c r="N3241" t="b">
        <v>1</v>
      </c>
      <c r="O3241" t="s">
        <v>11393</v>
      </c>
      <c r="P3241" t="s">
        <v>11411</v>
      </c>
      <c r="Q3241" t="s">
        <v>12295</v>
      </c>
      <c r="R3241" t="s">
        <v>22696</v>
      </c>
    </row>
    <row r="3242" spans="1:18" x14ac:dyDescent="0.25">
      <c r="A3242" t="s">
        <v>165</v>
      </c>
      <c r="B3242" t="s">
        <v>165</v>
      </c>
      <c r="C3242" t="s">
        <v>165</v>
      </c>
      <c r="D3242" t="s">
        <v>5122</v>
      </c>
      <c r="E3242" t="s">
        <v>13225</v>
      </c>
      <c r="F3242" t="s">
        <v>5495</v>
      </c>
      <c r="G3242">
        <v>120</v>
      </c>
      <c r="H3242">
        <v>200</v>
      </c>
      <c r="I3242">
        <v>364</v>
      </c>
      <c r="J3242" t="s">
        <v>10207</v>
      </c>
      <c r="K3242">
        <v>14010401</v>
      </c>
      <c r="L3242" t="s">
        <v>11258</v>
      </c>
      <c r="M3242" t="s">
        <v>11301</v>
      </c>
      <c r="N3242" t="b">
        <v>1</v>
      </c>
      <c r="O3242" t="s">
        <v>11393</v>
      </c>
      <c r="P3242" t="s">
        <v>11411</v>
      </c>
      <c r="Q3242" t="s">
        <v>12295</v>
      </c>
      <c r="R3242" t="s">
        <v>22697</v>
      </c>
    </row>
    <row r="3243" spans="1:18" x14ac:dyDescent="0.25">
      <c r="A3243" t="s">
        <v>165</v>
      </c>
      <c r="B3243" t="s">
        <v>165</v>
      </c>
      <c r="C3243" t="s">
        <v>165</v>
      </c>
      <c r="D3243" t="s">
        <v>5118</v>
      </c>
      <c r="E3243" t="s">
        <v>13226</v>
      </c>
      <c r="F3243" t="s">
        <v>5942</v>
      </c>
      <c r="G3243">
        <v>30</v>
      </c>
      <c r="H3243">
        <v>30</v>
      </c>
      <c r="I3243">
        <v>28</v>
      </c>
      <c r="J3243" t="s">
        <v>10202</v>
      </c>
      <c r="K3243">
        <v>14010730</v>
      </c>
      <c r="L3243" t="s">
        <v>11258</v>
      </c>
      <c r="M3243" t="s">
        <v>11301</v>
      </c>
      <c r="N3243" t="b">
        <v>1</v>
      </c>
      <c r="O3243" t="s">
        <v>11393</v>
      </c>
      <c r="P3243" t="s">
        <v>11411</v>
      </c>
      <c r="Q3243" t="s">
        <v>12295</v>
      </c>
      <c r="R3243" t="s">
        <v>22698</v>
      </c>
    </row>
    <row r="3244" spans="1:18" x14ac:dyDescent="0.25">
      <c r="A3244" t="s">
        <v>165</v>
      </c>
      <c r="B3244" t="s">
        <v>165</v>
      </c>
      <c r="C3244" t="s">
        <v>165</v>
      </c>
      <c r="D3244" t="s">
        <v>5119</v>
      </c>
      <c r="E3244" t="s">
        <v>13227</v>
      </c>
      <c r="F3244" t="s">
        <v>5556</v>
      </c>
      <c r="G3244">
        <v>25</v>
      </c>
      <c r="H3244">
        <v>25</v>
      </c>
      <c r="I3244">
        <v>168</v>
      </c>
      <c r="J3244" t="s">
        <v>10202</v>
      </c>
      <c r="K3244">
        <v>14010702</v>
      </c>
      <c r="L3244" t="s">
        <v>11258</v>
      </c>
      <c r="M3244" t="s">
        <v>11301</v>
      </c>
      <c r="N3244" t="b">
        <v>1</v>
      </c>
      <c r="O3244" t="s">
        <v>11393</v>
      </c>
      <c r="P3244" t="s">
        <v>11411</v>
      </c>
      <c r="Q3244" t="s">
        <v>12295</v>
      </c>
      <c r="R3244" t="s">
        <v>22650</v>
      </c>
    </row>
    <row r="3245" spans="1:18" x14ac:dyDescent="0.25">
      <c r="A3245" t="s">
        <v>166</v>
      </c>
      <c r="B3245" t="s">
        <v>166</v>
      </c>
      <c r="C3245" t="s">
        <v>166</v>
      </c>
      <c r="D3245" t="s">
        <v>5117</v>
      </c>
      <c r="E3245" t="s">
        <v>13265</v>
      </c>
      <c r="F3245" t="s">
        <v>5943</v>
      </c>
      <c r="G3245">
        <v>5</v>
      </c>
      <c r="H3245">
        <v>5</v>
      </c>
      <c r="I3245">
        <v>364</v>
      </c>
      <c r="J3245" t="s">
        <v>10202</v>
      </c>
      <c r="K3245">
        <v>14001207</v>
      </c>
      <c r="L3245" t="s">
        <v>11263</v>
      </c>
      <c r="M3245" t="s">
        <v>11302</v>
      </c>
      <c r="N3245" t="b">
        <v>1</v>
      </c>
      <c r="O3245" t="s">
        <v>11393</v>
      </c>
      <c r="P3245" t="s">
        <v>11412</v>
      </c>
      <c r="Q3245" t="s">
        <v>12295</v>
      </c>
      <c r="R3245" t="s">
        <v>22699</v>
      </c>
    </row>
    <row r="3246" spans="1:18" x14ac:dyDescent="0.25">
      <c r="A3246" t="s">
        <v>166</v>
      </c>
      <c r="B3246" t="s">
        <v>166</v>
      </c>
      <c r="C3246" t="s">
        <v>166</v>
      </c>
      <c r="D3246" t="s">
        <v>5121</v>
      </c>
      <c r="E3246" t="s">
        <v>13266</v>
      </c>
      <c r="F3246" t="s">
        <v>5858</v>
      </c>
      <c r="G3246">
        <v>10</v>
      </c>
      <c r="H3246">
        <v>10</v>
      </c>
      <c r="I3246">
        <v>168</v>
      </c>
      <c r="J3246" t="s">
        <v>10202</v>
      </c>
      <c r="K3246">
        <v>14010605</v>
      </c>
      <c r="L3246" t="s">
        <v>11263</v>
      </c>
      <c r="M3246" t="s">
        <v>11302</v>
      </c>
      <c r="N3246" t="b">
        <v>1</v>
      </c>
      <c r="O3246" t="s">
        <v>11393</v>
      </c>
      <c r="P3246" t="s">
        <v>11412</v>
      </c>
      <c r="Q3246" t="s">
        <v>12295</v>
      </c>
      <c r="R3246" t="s">
        <v>22700</v>
      </c>
    </row>
    <row r="3247" spans="1:18" x14ac:dyDescent="0.25">
      <c r="A3247" t="s">
        <v>166</v>
      </c>
      <c r="B3247" t="s">
        <v>166</v>
      </c>
      <c r="C3247" t="s">
        <v>166</v>
      </c>
      <c r="D3247" t="s">
        <v>5122</v>
      </c>
      <c r="E3247" t="s">
        <v>13267</v>
      </c>
      <c r="F3247" t="s">
        <v>5834</v>
      </c>
      <c r="G3247">
        <v>30</v>
      </c>
      <c r="H3247">
        <v>30</v>
      </c>
      <c r="I3247">
        <v>364</v>
      </c>
      <c r="J3247" t="s">
        <v>10207</v>
      </c>
      <c r="K3247">
        <v>14010401</v>
      </c>
      <c r="L3247" t="s">
        <v>11263</v>
      </c>
      <c r="M3247" t="s">
        <v>11302</v>
      </c>
      <c r="N3247" t="b">
        <v>1</v>
      </c>
      <c r="O3247" t="s">
        <v>11393</v>
      </c>
      <c r="P3247" t="s">
        <v>11412</v>
      </c>
      <c r="Q3247" t="s">
        <v>12295</v>
      </c>
      <c r="R3247" t="s">
        <v>22701</v>
      </c>
    </row>
    <row r="3248" spans="1:18" x14ac:dyDescent="0.25">
      <c r="A3248" t="s">
        <v>166</v>
      </c>
      <c r="B3248" t="s">
        <v>166</v>
      </c>
      <c r="C3248" t="s">
        <v>166</v>
      </c>
      <c r="D3248" t="s">
        <v>5118</v>
      </c>
      <c r="E3248" t="s">
        <v>13268</v>
      </c>
      <c r="F3248" t="s">
        <v>5944</v>
      </c>
      <c r="G3248">
        <v>10</v>
      </c>
      <c r="H3248">
        <v>10</v>
      </c>
      <c r="I3248">
        <v>28</v>
      </c>
      <c r="J3248" t="s">
        <v>10202</v>
      </c>
      <c r="K3248">
        <v>14010730</v>
      </c>
      <c r="L3248" t="s">
        <v>11263</v>
      </c>
      <c r="M3248" t="s">
        <v>11302</v>
      </c>
      <c r="N3248" t="b">
        <v>1</v>
      </c>
      <c r="O3248" t="s">
        <v>11393</v>
      </c>
      <c r="P3248" t="s">
        <v>11412</v>
      </c>
      <c r="Q3248" t="s">
        <v>12295</v>
      </c>
      <c r="R3248" t="s">
        <v>22702</v>
      </c>
    </row>
    <row r="3249" spans="1:18" x14ac:dyDescent="0.25">
      <c r="A3249" t="s">
        <v>166</v>
      </c>
      <c r="B3249" t="s">
        <v>166</v>
      </c>
      <c r="C3249" t="s">
        <v>166</v>
      </c>
      <c r="D3249" t="s">
        <v>5119</v>
      </c>
      <c r="E3249" t="s">
        <v>13269</v>
      </c>
      <c r="F3249" t="s">
        <v>5945</v>
      </c>
      <c r="G3249">
        <v>10</v>
      </c>
      <c r="H3249">
        <v>10</v>
      </c>
      <c r="I3249">
        <v>168</v>
      </c>
      <c r="J3249" t="s">
        <v>10202</v>
      </c>
      <c r="K3249">
        <v>14010605</v>
      </c>
      <c r="L3249" t="s">
        <v>11263</v>
      </c>
      <c r="M3249" t="s">
        <v>11302</v>
      </c>
      <c r="N3249" t="b">
        <v>1</v>
      </c>
      <c r="O3249" t="s">
        <v>11393</v>
      </c>
      <c r="P3249" t="s">
        <v>11412</v>
      </c>
      <c r="Q3249" t="s">
        <v>12295</v>
      </c>
      <c r="R3249" t="s">
        <v>22703</v>
      </c>
    </row>
    <row r="3250" spans="1:18" x14ac:dyDescent="0.25">
      <c r="A3250" t="s">
        <v>166</v>
      </c>
      <c r="B3250" t="s">
        <v>166</v>
      </c>
      <c r="C3250" t="s">
        <v>166</v>
      </c>
      <c r="D3250" t="s">
        <v>5116</v>
      </c>
      <c r="E3250" t="s">
        <v>13270</v>
      </c>
      <c r="F3250" t="s">
        <v>5116</v>
      </c>
      <c r="G3250">
        <v>30</v>
      </c>
      <c r="H3250">
        <v>30</v>
      </c>
      <c r="I3250">
        <v>364</v>
      </c>
      <c r="J3250" t="s">
        <v>10207</v>
      </c>
      <c r="K3250">
        <v>14010401</v>
      </c>
      <c r="L3250" t="s">
        <v>11263</v>
      </c>
      <c r="M3250" t="s">
        <v>11302</v>
      </c>
      <c r="N3250" t="b">
        <v>1</v>
      </c>
      <c r="O3250" t="s">
        <v>11393</v>
      </c>
      <c r="P3250" t="s">
        <v>11412</v>
      </c>
      <c r="Q3250" t="s">
        <v>12295</v>
      </c>
      <c r="R3250" t="s">
        <v>22704</v>
      </c>
    </row>
    <row r="3251" spans="1:18" x14ac:dyDescent="0.25">
      <c r="A3251" t="s">
        <v>166</v>
      </c>
      <c r="B3251" t="s">
        <v>166</v>
      </c>
      <c r="C3251" t="s">
        <v>166</v>
      </c>
      <c r="D3251" t="s">
        <v>5117</v>
      </c>
      <c r="E3251" t="s">
        <v>13271</v>
      </c>
      <c r="F3251" t="s">
        <v>5943</v>
      </c>
      <c r="G3251">
        <v>5</v>
      </c>
      <c r="H3251">
        <v>5</v>
      </c>
      <c r="I3251">
        <v>364</v>
      </c>
      <c r="J3251" t="s">
        <v>10202</v>
      </c>
      <c r="K3251">
        <v>14001207</v>
      </c>
      <c r="L3251" t="s">
        <v>11263</v>
      </c>
      <c r="M3251" t="s">
        <v>11302</v>
      </c>
      <c r="N3251" t="b">
        <v>1</v>
      </c>
      <c r="O3251" t="s">
        <v>11393</v>
      </c>
      <c r="P3251" t="s">
        <v>11412</v>
      </c>
      <c r="Q3251" t="s">
        <v>12295</v>
      </c>
      <c r="R3251" t="s">
        <v>22705</v>
      </c>
    </row>
    <row r="3252" spans="1:18" x14ac:dyDescent="0.25">
      <c r="A3252" t="s">
        <v>166</v>
      </c>
      <c r="B3252" t="s">
        <v>166</v>
      </c>
      <c r="C3252" t="s">
        <v>166</v>
      </c>
      <c r="D3252" t="s">
        <v>5118</v>
      </c>
      <c r="E3252" t="s">
        <v>13272</v>
      </c>
      <c r="F3252" t="s">
        <v>5944</v>
      </c>
      <c r="G3252">
        <v>10</v>
      </c>
      <c r="H3252">
        <v>10</v>
      </c>
      <c r="I3252">
        <v>28</v>
      </c>
      <c r="J3252" t="s">
        <v>10202</v>
      </c>
      <c r="K3252">
        <v>14010730</v>
      </c>
      <c r="L3252" t="s">
        <v>11263</v>
      </c>
      <c r="M3252" t="s">
        <v>11302</v>
      </c>
      <c r="N3252" t="b">
        <v>1</v>
      </c>
      <c r="O3252" t="s">
        <v>11393</v>
      </c>
      <c r="P3252" t="s">
        <v>11412</v>
      </c>
      <c r="Q3252" t="s">
        <v>12295</v>
      </c>
      <c r="R3252" t="s">
        <v>22706</v>
      </c>
    </row>
    <row r="3253" spans="1:18" x14ac:dyDescent="0.25">
      <c r="A3253" t="s">
        <v>166</v>
      </c>
      <c r="B3253" t="s">
        <v>166</v>
      </c>
      <c r="C3253" t="s">
        <v>166</v>
      </c>
      <c r="D3253" t="s">
        <v>5119</v>
      </c>
      <c r="E3253" t="s">
        <v>13273</v>
      </c>
      <c r="F3253" t="s">
        <v>5945</v>
      </c>
      <c r="G3253">
        <v>10</v>
      </c>
      <c r="H3253">
        <v>10</v>
      </c>
      <c r="I3253">
        <v>168</v>
      </c>
      <c r="J3253" t="s">
        <v>10202</v>
      </c>
      <c r="K3253">
        <v>14010605</v>
      </c>
      <c r="L3253" t="s">
        <v>11263</v>
      </c>
      <c r="M3253" t="s">
        <v>11302</v>
      </c>
      <c r="N3253" t="b">
        <v>1</v>
      </c>
      <c r="O3253" t="s">
        <v>11393</v>
      </c>
      <c r="P3253" t="s">
        <v>11412</v>
      </c>
      <c r="Q3253" t="s">
        <v>12295</v>
      </c>
      <c r="R3253" t="s">
        <v>22707</v>
      </c>
    </row>
    <row r="3254" spans="1:18" x14ac:dyDescent="0.25">
      <c r="A3254" t="s">
        <v>167</v>
      </c>
      <c r="B3254" t="s">
        <v>1990</v>
      </c>
      <c r="C3254" t="s">
        <v>12278</v>
      </c>
      <c r="D3254" t="s">
        <v>5126</v>
      </c>
      <c r="E3254" t="s">
        <v>13274</v>
      </c>
      <c r="F3254" t="s">
        <v>5946</v>
      </c>
      <c r="G3254">
        <v>30</v>
      </c>
      <c r="H3254">
        <v>30</v>
      </c>
      <c r="I3254">
        <v>10</v>
      </c>
      <c r="J3254" t="s">
        <v>10202</v>
      </c>
      <c r="K3254">
        <v>14010730</v>
      </c>
      <c r="L3254" t="s">
        <v>11270</v>
      </c>
      <c r="M3254" t="s">
        <v>11306</v>
      </c>
      <c r="N3254" t="b">
        <v>1</v>
      </c>
      <c r="O3254" t="s">
        <v>12278</v>
      </c>
      <c r="Q3254" t="s">
        <v>12278</v>
      </c>
      <c r="R3254" t="s">
        <v>22708</v>
      </c>
    </row>
    <row r="3255" spans="1:18" x14ac:dyDescent="0.25">
      <c r="A3255" t="s">
        <v>167</v>
      </c>
      <c r="B3255" t="s">
        <v>1990</v>
      </c>
      <c r="C3255" t="s">
        <v>12278</v>
      </c>
      <c r="D3255" t="s">
        <v>5126</v>
      </c>
      <c r="E3255" t="s">
        <v>13275</v>
      </c>
      <c r="F3255" t="s">
        <v>5947</v>
      </c>
      <c r="G3255">
        <v>30</v>
      </c>
      <c r="H3255">
        <v>30</v>
      </c>
      <c r="I3255">
        <v>10</v>
      </c>
      <c r="J3255" t="s">
        <v>10202</v>
      </c>
      <c r="K3255">
        <v>14010730</v>
      </c>
      <c r="L3255" t="s">
        <v>11270</v>
      </c>
      <c r="M3255" t="s">
        <v>11306</v>
      </c>
      <c r="N3255" t="b">
        <v>1</v>
      </c>
      <c r="O3255" t="s">
        <v>12278</v>
      </c>
      <c r="Q3255" t="s">
        <v>12278</v>
      </c>
      <c r="R3255" t="s">
        <v>22709</v>
      </c>
    </row>
    <row r="3256" spans="1:18" x14ac:dyDescent="0.25">
      <c r="A3256" t="s">
        <v>167</v>
      </c>
      <c r="B3256" t="s">
        <v>1991</v>
      </c>
      <c r="C3256" t="s">
        <v>12278</v>
      </c>
      <c r="D3256" t="s">
        <v>5126</v>
      </c>
      <c r="E3256" t="s">
        <v>13274</v>
      </c>
      <c r="F3256" t="s">
        <v>5946</v>
      </c>
      <c r="G3256">
        <v>30</v>
      </c>
      <c r="H3256">
        <v>30</v>
      </c>
      <c r="I3256">
        <v>10</v>
      </c>
      <c r="J3256" t="s">
        <v>10202</v>
      </c>
      <c r="K3256">
        <v>14010730</v>
      </c>
      <c r="L3256" t="s">
        <v>11270</v>
      </c>
      <c r="M3256" t="s">
        <v>11306</v>
      </c>
      <c r="N3256" t="b">
        <v>1</v>
      </c>
      <c r="O3256" t="s">
        <v>12278</v>
      </c>
      <c r="Q3256" t="s">
        <v>12278</v>
      </c>
      <c r="R3256" t="s">
        <v>22708</v>
      </c>
    </row>
    <row r="3257" spans="1:18" x14ac:dyDescent="0.25">
      <c r="A3257" t="s">
        <v>167</v>
      </c>
      <c r="B3257" t="s">
        <v>1991</v>
      </c>
      <c r="C3257" t="s">
        <v>12278</v>
      </c>
      <c r="D3257" t="s">
        <v>5126</v>
      </c>
      <c r="E3257" t="s">
        <v>13275</v>
      </c>
      <c r="F3257" t="s">
        <v>5947</v>
      </c>
      <c r="G3257">
        <v>30</v>
      </c>
      <c r="H3257">
        <v>30</v>
      </c>
      <c r="I3257">
        <v>10</v>
      </c>
      <c r="J3257" t="s">
        <v>10202</v>
      </c>
      <c r="K3257">
        <v>14010730</v>
      </c>
      <c r="L3257" t="s">
        <v>11270</v>
      </c>
      <c r="M3257" t="s">
        <v>11306</v>
      </c>
      <c r="N3257" t="b">
        <v>1</v>
      </c>
      <c r="O3257" t="s">
        <v>12278</v>
      </c>
      <c r="Q3257" t="s">
        <v>12278</v>
      </c>
      <c r="R3257" t="s">
        <v>22709</v>
      </c>
    </row>
    <row r="3258" spans="1:18" x14ac:dyDescent="0.25">
      <c r="A3258" t="s">
        <v>167</v>
      </c>
      <c r="B3258" t="s">
        <v>167</v>
      </c>
      <c r="C3258" t="s">
        <v>167</v>
      </c>
      <c r="D3258" t="s">
        <v>5118</v>
      </c>
      <c r="E3258" t="s">
        <v>13276</v>
      </c>
      <c r="F3258" t="s">
        <v>5948</v>
      </c>
      <c r="G3258">
        <v>60</v>
      </c>
      <c r="H3258">
        <v>100</v>
      </c>
      <c r="I3258">
        <v>28</v>
      </c>
      <c r="J3258" t="s">
        <v>10202</v>
      </c>
      <c r="K3258">
        <v>14010717</v>
      </c>
      <c r="L3258" t="s">
        <v>11257</v>
      </c>
      <c r="M3258" t="s">
        <v>11296</v>
      </c>
      <c r="N3258" t="b">
        <v>1</v>
      </c>
      <c r="O3258" t="s">
        <v>11393</v>
      </c>
      <c r="P3258" t="s">
        <v>11335</v>
      </c>
      <c r="Q3258" t="s">
        <v>12295</v>
      </c>
      <c r="R3258" t="s">
        <v>22710</v>
      </c>
    </row>
    <row r="3259" spans="1:18" x14ac:dyDescent="0.25">
      <c r="A3259" t="s">
        <v>167</v>
      </c>
      <c r="B3259" t="s">
        <v>167</v>
      </c>
      <c r="C3259" t="s">
        <v>167</v>
      </c>
      <c r="D3259" t="s">
        <v>5116</v>
      </c>
      <c r="E3259" t="s">
        <v>13277</v>
      </c>
      <c r="F3259" t="s">
        <v>5949</v>
      </c>
      <c r="G3259">
        <v>30</v>
      </c>
      <c r="H3259">
        <v>30</v>
      </c>
      <c r="I3259">
        <v>28</v>
      </c>
      <c r="J3259" t="s">
        <v>10202</v>
      </c>
      <c r="K3259">
        <v>14010717</v>
      </c>
      <c r="L3259" t="s">
        <v>11257</v>
      </c>
      <c r="M3259" t="s">
        <v>11296</v>
      </c>
      <c r="N3259" t="b">
        <v>1</v>
      </c>
      <c r="O3259" t="s">
        <v>11393</v>
      </c>
      <c r="P3259" t="s">
        <v>11335</v>
      </c>
      <c r="Q3259" t="s">
        <v>12295</v>
      </c>
      <c r="R3259" t="s">
        <v>22711</v>
      </c>
    </row>
    <row r="3260" spans="1:18" x14ac:dyDescent="0.25">
      <c r="A3260" t="s">
        <v>167</v>
      </c>
      <c r="B3260" t="s">
        <v>167</v>
      </c>
      <c r="C3260" t="s">
        <v>167</v>
      </c>
      <c r="D3260" t="s">
        <v>5116</v>
      </c>
      <c r="E3260" t="s">
        <v>13278</v>
      </c>
      <c r="F3260" t="s">
        <v>5950</v>
      </c>
      <c r="G3260">
        <v>0</v>
      </c>
      <c r="H3260">
        <v>10</v>
      </c>
      <c r="I3260">
        <v>364</v>
      </c>
      <c r="J3260" t="s">
        <v>10207</v>
      </c>
      <c r="K3260">
        <v>14010401</v>
      </c>
      <c r="L3260" t="s">
        <v>11258</v>
      </c>
      <c r="M3260" t="s">
        <v>11301</v>
      </c>
      <c r="N3260" t="b">
        <v>1</v>
      </c>
      <c r="O3260" t="s">
        <v>11393</v>
      </c>
      <c r="P3260" t="s">
        <v>11335</v>
      </c>
      <c r="Q3260" t="s">
        <v>12295</v>
      </c>
      <c r="R3260" t="s">
        <v>22712</v>
      </c>
    </row>
    <row r="3261" spans="1:18" x14ac:dyDescent="0.25">
      <c r="A3261" t="s">
        <v>167</v>
      </c>
      <c r="B3261" t="s">
        <v>167</v>
      </c>
      <c r="C3261" t="s">
        <v>167</v>
      </c>
      <c r="D3261" t="s">
        <v>5117</v>
      </c>
      <c r="E3261" t="s">
        <v>13279</v>
      </c>
      <c r="F3261" t="s">
        <v>5325</v>
      </c>
      <c r="G3261">
        <v>40</v>
      </c>
      <c r="H3261">
        <v>40</v>
      </c>
      <c r="I3261">
        <v>364</v>
      </c>
      <c r="J3261" t="s">
        <v>10202</v>
      </c>
      <c r="K3261">
        <v>14010702</v>
      </c>
      <c r="L3261" t="s">
        <v>11258</v>
      </c>
      <c r="M3261" t="s">
        <v>11301</v>
      </c>
      <c r="N3261" t="b">
        <v>1</v>
      </c>
      <c r="O3261" t="s">
        <v>11393</v>
      </c>
      <c r="P3261" t="s">
        <v>11335</v>
      </c>
      <c r="Q3261" t="s">
        <v>12295</v>
      </c>
      <c r="R3261" t="s">
        <v>22713</v>
      </c>
    </row>
    <row r="3262" spans="1:18" x14ac:dyDescent="0.25">
      <c r="A3262" t="s">
        <v>167</v>
      </c>
      <c r="B3262" t="s">
        <v>167</v>
      </c>
      <c r="C3262" t="s">
        <v>167</v>
      </c>
      <c r="D3262" t="s">
        <v>5121</v>
      </c>
      <c r="E3262" t="s">
        <v>13280</v>
      </c>
      <c r="F3262" t="s">
        <v>5494</v>
      </c>
      <c r="G3262">
        <v>40</v>
      </c>
      <c r="H3262">
        <v>40</v>
      </c>
      <c r="I3262">
        <v>364</v>
      </c>
      <c r="J3262" t="s">
        <v>10207</v>
      </c>
      <c r="K3262">
        <v>14010401</v>
      </c>
      <c r="L3262" t="s">
        <v>11258</v>
      </c>
      <c r="M3262" t="s">
        <v>11301</v>
      </c>
      <c r="N3262" t="b">
        <v>1</v>
      </c>
      <c r="O3262" t="s">
        <v>11393</v>
      </c>
      <c r="P3262" t="s">
        <v>11335</v>
      </c>
      <c r="Q3262" t="s">
        <v>12295</v>
      </c>
      <c r="R3262" t="s">
        <v>22714</v>
      </c>
    </row>
    <row r="3263" spans="1:18" x14ac:dyDescent="0.25">
      <c r="A3263" t="s">
        <v>167</v>
      </c>
      <c r="B3263" t="s">
        <v>167</v>
      </c>
      <c r="C3263" t="s">
        <v>167</v>
      </c>
      <c r="D3263" t="s">
        <v>5122</v>
      </c>
      <c r="E3263" t="s">
        <v>13281</v>
      </c>
      <c r="F3263" t="s">
        <v>5495</v>
      </c>
      <c r="G3263">
        <v>80</v>
      </c>
      <c r="H3263">
        <v>120</v>
      </c>
      <c r="I3263">
        <v>364</v>
      </c>
      <c r="J3263" t="s">
        <v>10207</v>
      </c>
      <c r="K3263">
        <v>14010401</v>
      </c>
      <c r="L3263" t="s">
        <v>11258</v>
      </c>
      <c r="M3263" t="s">
        <v>11301</v>
      </c>
      <c r="N3263" t="b">
        <v>1</v>
      </c>
      <c r="O3263" t="s">
        <v>11393</v>
      </c>
      <c r="P3263" t="s">
        <v>11335</v>
      </c>
      <c r="Q3263" t="s">
        <v>12295</v>
      </c>
      <c r="R3263" t="s">
        <v>22715</v>
      </c>
    </row>
    <row r="3264" spans="1:18" x14ac:dyDescent="0.25">
      <c r="A3264" t="s">
        <v>167</v>
      </c>
      <c r="B3264" t="s">
        <v>167</v>
      </c>
      <c r="C3264" t="s">
        <v>167</v>
      </c>
      <c r="D3264" t="s">
        <v>5118</v>
      </c>
      <c r="E3264" t="s">
        <v>13282</v>
      </c>
      <c r="F3264" t="s">
        <v>5520</v>
      </c>
      <c r="G3264">
        <v>40</v>
      </c>
      <c r="H3264">
        <v>40</v>
      </c>
      <c r="I3264">
        <v>28</v>
      </c>
      <c r="J3264" t="s">
        <v>10202</v>
      </c>
      <c r="K3264">
        <v>14010730</v>
      </c>
      <c r="L3264" t="s">
        <v>11258</v>
      </c>
      <c r="M3264" t="s">
        <v>11301</v>
      </c>
      <c r="N3264" t="b">
        <v>1</v>
      </c>
      <c r="O3264" t="s">
        <v>11393</v>
      </c>
      <c r="P3264" t="s">
        <v>11335</v>
      </c>
      <c r="Q3264" t="s">
        <v>12295</v>
      </c>
      <c r="R3264" t="s">
        <v>22716</v>
      </c>
    </row>
    <row r="3265" spans="1:18" x14ac:dyDescent="0.25">
      <c r="A3265" t="s">
        <v>167</v>
      </c>
      <c r="B3265" t="s">
        <v>167</v>
      </c>
      <c r="C3265" t="s">
        <v>167</v>
      </c>
      <c r="D3265" t="s">
        <v>5119</v>
      </c>
      <c r="E3265" t="s">
        <v>13283</v>
      </c>
      <c r="F3265" t="s">
        <v>5556</v>
      </c>
      <c r="G3265">
        <v>40</v>
      </c>
      <c r="H3265">
        <v>40</v>
      </c>
      <c r="I3265">
        <v>168</v>
      </c>
      <c r="J3265" t="s">
        <v>10202</v>
      </c>
      <c r="K3265">
        <v>14010702</v>
      </c>
      <c r="L3265" t="s">
        <v>11258</v>
      </c>
      <c r="M3265" t="s">
        <v>11301</v>
      </c>
      <c r="N3265" t="b">
        <v>1</v>
      </c>
      <c r="O3265" t="s">
        <v>11393</v>
      </c>
      <c r="P3265" t="s">
        <v>11335</v>
      </c>
      <c r="Q3265" t="s">
        <v>12295</v>
      </c>
      <c r="R3265" t="s">
        <v>22717</v>
      </c>
    </row>
    <row r="3266" spans="1:18" x14ac:dyDescent="0.25">
      <c r="A3266" t="s">
        <v>167</v>
      </c>
      <c r="B3266" t="s">
        <v>167</v>
      </c>
      <c r="C3266" t="s">
        <v>167</v>
      </c>
      <c r="D3266" t="s">
        <v>5129</v>
      </c>
      <c r="E3266" t="s">
        <v>13284</v>
      </c>
      <c r="F3266" t="s">
        <v>5951</v>
      </c>
      <c r="G3266">
        <v>30</v>
      </c>
      <c r="H3266">
        <v>30</v>
      </c>
      <c r="I3266">
        <v>364</v>
      </c>
      <c r="J3266" t="s">
        <v>10202</v>
      </c>
      <c r="K3266">
        <v>14010521</v>
      </c>
      <c r="L3266" t="s">
        <v>11257</v>
      </c>
      <c r="M3266" t="s">
        <v>11296</v>
      </c>
      <c r="N3266" t="b">
        <v>1</v>
      </c>
      <c r="O3266" t="s">
        <v>11393</v>
      </c>
      <c r="P3266" t="s">
        <v>11335</v>
      </c>
      <c r="Q3266" t="s">
        <v>12295</v>
      </c>
      <c r="R3266" t="s">
        <v>22718</v>
      </c>
    </row>
    <row r="3267" spans="1:18" x14ac:dyDescent="0.25">
      <c r="A3267" t="s">
        <v>167</v>
      </c>
      <c r="B3267" t="s">
        <v>167</v>
      </c>
      <c r="C3267" t="s">
        <v>167</v>
      </c>
      <c r="D3267" t="s">
        <v>5117</v>
      </c>
      <c r="E3267" t="s">
        <v>13285</v>
      </c>
      <c r="F3267" t="s">
        <v>5325</v>
      </c>
      <c r="G3267">
        <v>25</v>
      </c>
      <c r="H3267">
        <v>25</v>
      </c>
      <c r="I3267">
        <v>364</v>
      </c>
      <c r="J3267" t="s">
        <v>10202</v>
      </c>
      <c r="K3267">
        <v>14010702</v>
      </c>
      <c r="L3267" t="s">
        <v>11258</v>
      </c>
      <c r="M3267" t="s">
        <v>11301</v>
      </c>
      <c r="N3267" t="b">
        <v>1</v>
      </c>
      <c r="O3267" t="s">
        <v>11393</v>
      </c>
      <c r="P3267" t="s">
        <v>11335</v>
      </c>
      <c r="Q3267" t="s">
        <v>12295</v>
      </c>
      <c r="R3267" t="s">
        <v>22719</v>
      </c>
    </row>
    <row r="3268" spans="1:18" x14ac:dyDescent="0.25">
      <c r="A3268" t="s">
        <v>167</v>
      </c>
      <c r="B3268" t="s">
        <v>167</v>
      </c>
      <c r="C3268" t="s">
        <v>167</v>
      </c>
      <c r="D3268" t="s">
        <v>5121</v>
      </c>
      <c r="E3268" t="s">
        <v>13286</v>
      </c>
      <c r="F3268" t="s">
        <v>5952</v>
      </c>
      <c r="G3268">
        <v>20</v>
      </c>
      <c r="H3268">
        <v>20</v>
      </c>
      <c r="I3268">
        <v>364</v>
      </c>
      <c r="J3268" t="s">
        <v>10207</v>
      </c>
      <c r="K3268">
        <v>14010401</v>
      </c>
      <c r="L3268" t="s">
        <v>11258</v>
      </c>
      <c r="M3268" t="s">
        <v>11301</v>
      </c>
      <c r="N3268" t="b">
        <v>1</v>
      </c>
      <c r="O3268" t="s">
        <v>11393</v>
      </c>
      <c r="P3268" t="s">
        <v>11335</v>
      </c>
      <c r="Q3268" t="s">
        <v>12295</v>
      </c>
      <c r="R3268" t="s">
        <v>22720</v>
      </c>
    </row>
    <row r="3269" spans="1:18" x14ac:dyDescent="0.25">
      <c r="A3269" t="s">
        <v>167</v>
      </c>
      <c r="B3269" t="s">
        <v>167</v>
      </c>
      <c r="C3269" t="s">
        <v>167</v>
      </c>
      <c r="D3269" t="s">
        <v>5122</v>
      </c>
      <c r="E3269" t="s">
        <v>13287</v>
      </c>
      <c r="F3269" t="s">
        <v>5495</v>
      </c>
      <c r="G3269">
        <v>45</v>
      </c>
      <c r="H3269">
        <v>45</v>
      </c>
      <c r="I3269">
        <v>364</v>
      </c>
      <c r="J3269" t="s">
        <v>10207</v>
      </c>
      <c r="K3269">
        <v>14010401</v>
      </c>
      <c r="L3269" t="s">
        <v>11258</v>
      </c>
      <c r="M3269" t="s">
        <v>11301</v>
      </c>
      <c r="N3269" t="b">
        <v>1</v>
      </c>
      <c r="O3269" t="s">
        <v>11393</v>
      </c>
      <c r="P3269" t="s">
        <v>11335</v>
      </c>
      <c r="Q3269" t="s">
        <v>12295</v>
      </c>
      <c r="R3269" t="s">
        <v>22721</v>
      </c>
    </row>
    <row r="3270" spans="1:18" x14ac:dyDescent="0.25">
      <c r="A3270" t="s">
        <v>167</v>
      </c>
      <c r="B3270" t="s">
        <v>167</v>
      </c>
      <c r="C3270" t="s">
        <v>167</v>
      </c>
      <c r="D3270" t="s">
        <v>5123</v>
      </c>
      <c r="E3270" t="s">
        <v>13288</v>
      </c>
      <c r="F3270" t="s">
        <v>5324</v>
      </c>
      <c r="G3270">
        <v>10</v>
      </c>
      <c r="H3270">
        <v>10</v>
      </c>
      <c r="I3270">
        <v>364</v>
      </c>
      <c r="J3270" t="s">
        <v>10207</v>
      </c>
      <c r="K3270">
        <v>14010401</v>
      </c>
      <c r="L3270" t="s">
        <v>11258</v>
      </c>
      <c r="M3270" t="s">
        <v>11301</v>
      </c>
      <c r="N3270" t="b">
        <v>1</v>
      </c>
      <c r="O3270" t="s">
        <v>11393</v>
      </c>
      <c r="P3270" t="s">
        <v>11335</v>
      </c>
      <c r="Q3270" t="s">
        <v>12295</v>
      </c>
      <c r="R3270" t="s">
        <v>22722</v>
      </c>
    </row>
    <row r="3271" spans="1:18" x14ac:dyDescent="0.25">
      <c r="A3271" t="s">
        <v>167</v>
      </c>
      <c r="B3271" t="s">
        <v>167</v>
      </c>
      <c r="C3271" t="s">
        <v>167</v>
      </c>
      <c r="D3271" t="s">
        <v>5118</v>
      </c>
      <c r="E3271" t="s">
        <v>13289</v>
      </c>
      <c r="F3271" t="s">
        <v>5953</v>
      </c>
      <c r="G3271">
        <v>60</v>
      </c>
      <c r="H3271">
        <v>100</v>
      </c>
      <c r="I3271">
        <v>168</v>
      </c>
      <c r="J3271" t="s">
        <v>10207</v>
      </c>
      <c r="K3271">
        <v>14010401</v>
      </c>
      <c r="L3271" t="s">
        <v>11258</v>
      </c>
      <c r="M3271" t="s">
        <v>11301</v>
      </c>
      <c r="N3271" t="b">
        <v>1</v>
      </c>
      <c r="O3271" t="s">
        <v>11393</v>
      </c>
      <c r="P3271" t="s">
        <v>11335</v>
      </c>
      <c r="Q3271" t="s">
        <v>12295</v>
      </c>
      <c r="R3271" t="s">
        <v>22723</v>
      </c>
    </row>
    <row r="3272" spans="1:18" x14ac:dyDescent="0.25">
      <c r="A3272" t="s">
        <v>167</v>
      </c>
      <c r="B3272" t="s">
        <v>167</v>
      </c>
      <c r="C3272" t="s">
        <v>167</v>
      </c>
      <c r="D3272" t="s">
        <v>5119</v>
      </c>
      <c r="E3272" t="s">
        <v>13290</v>
      </c>
      <c r="F3272" t="s">
        <v>5954</v>
      </c>
      <c r="G3272">
        <v>40</v>
      </c>
      <c r="H3272">
        <v>40</v>
      </c>
      <c r="I3272">
        <v>364</v>
      </c>
      <c r="J3272" t="s">
        <v>10202</v>
      </c>
      <c r="K3272">
        <v>14000913</v>
      </c>
      <c r="L3272" t="s">
        <v>11258</v>
      </c>
      <c r="M3272" t="s">
        <v>11301</v>
      </c>
      <c r="N3272" t="b">
        <v>1</v>
      </c>
      <c r="O3272" t="s">
        <v>11393</v>
      </c>
      <c r="P3272" t="s">
        <v>11335</v>
      </c>
      <c r="Q3272" t="s">
        <v>12295</v>
      </c>
      <c r="R3272" t="s">
        <v>22724</v>
      </c>
    </row>
    <row r="3273" spans="1:18" x14ac:dyDescent="0.25">
      <c r="A3273" t="s">
        <v>167</v>
      </c>
      <c r="B3273" t="s">
        <v>167</v>
      </c>
      <c r="C3273" t="s">
        <v>167</v>
      </c>
      <c r="D3273" t="s">
        <v>5161</v>
      </c>
      <c r="E3273" t="s">
        <v>13291</v>
      </c>
      <c r="F3273" t="s">
        <v>5955</v>
      </c>
      <c r="G3273">
        <v>60</v>
      </c>
      <c r="H3273">
        <v>30</v>
      </c>
      <c r="I3273">
        <v>28</v>
      </c>
      <c r="J3273" t="s">
        <v>10202</v>
      </c>
      <c r="K3273">
        <v>14010717</v>
      </c>
      <c r="L3273" t="s">
        <v>11257</v>
      </c>
      <c r="M3273" t="s">
        <v>11296</v>
      </c>
      <c r="N3273" t="b">
        <v>1</v>
      </c>
      <c r="O3273" t="s">
        <v>11393</v>
      </c>
      <c r="P3273" t="s">
        <v>11335</v>
      </c>
      <c r="Q3273" t="s">
        <v>12295</v>
      </c>
      <c r="R3273" t="s">
        <v>22725</v>
      </c>
    </row>
    <row r="3274" spans="1:18" x14ac:dyDescent="0.25">
      <c r="A3274" t="s">
        <v>167</v>
      </c>
      <c r="B3274" t="s">
        <v>167</v>
      </c>
      <c r="C3274" t="s">
        <v>167</v>
      </c>
      <c r="D3274" t="s">
        <v>5147</v>
      </c>
      <c r="E3274" t="s">
        <v>12783</v>
      </c>
      <c r="F3274" t="s">
        <v>5587</v>
      </c>
      <c r="G3274">
        <v>30</v>
      </c>
      <c r="H3274">
        <v>30</v>
      </c>
      <c r="I3274">
        <v>28</v>
      </c>
      <c r="J3274" t="s">
        <v>10202</v>
      </c>
      <c r="K3274">
        <v>14010717</v>
      </c>
      <c r="L3274" t="s">
        <v>11257</v>
      </c>
      <c r="M3274" t="s">
        <v>11296</v>
      </c>
      <c r="N3274" t="b">
        <v>1</v>
      </c>
      <c r="O3274" t="s">
        <v>11393</v>
      </c>
      <c r="P3274" t="s">
        <v>11335</v>
      </c>
      <c r="Q3274" t="s">
        <v>12295</v>
      </c>
      <c r="R3274" t="s">
        <v>22116</v>
      </c>
    </row>
    <row r="3275" spans="1:18" x14ac:dyDescent="0.25">
      <c r="A3275" t="s">
        <v>167</v>
      </c>
      <c r="B3275" t="s">
        <v>167</v>
      </c>
      <c r="C3275" t="s">
        <v>167</v>
      </c>
      <c r="D3275" t="s">
        <v>5145</v>
      </c>
      <c r="E3275" t="s">
        <v>13292</v>
      </c>
      <c r="F3275" t="s">
        <v>5956</v>
      </c>
      <c r="G3275">
        <v>30</v>
      </c>
      <c r="H3275">
        <v>30</v>
      </c>
      <c r="I3275">
        <v>28</v>
      </c>
      <c r="J3275" t="s">
        <v>10202</v>
      </c>
      <c r="K3275">
        <v>14010717</v>
      </c>
      <c r="L3275" t="s">
        <v>11256</v>
      </c>
      <c r="M3275" t="s">
        <v>11296</v>
      </c>
      <c r="N3275" t="b">
        <v>1</v>
      </c>
      <c r="O3275" t="s">
        <v>11393</v>
      </c>
      <c r="P3275" t="s">
        <v>11335</v>
      </c>
      <c r="Q3275" t="s">
        <v>12295</v>
      </c>
      <c r="R3275" t="s">
        <v>22726</v>
      </c>
    </row>
    <row r="3276" spans="1:18" x14ac:dyDescent="0.25">
      <c r="A3276" t="s">
        <v>167</v>
      </c>
      <c r="B3276" t="s">
        <v>167</v>
      </c>
      <c r="C3276" t="s">
        <v>167</v>
      </c>
      <c r="D3276" t="s">
        <v>5129</v>
      </c>
      <c r="E3276" t="s">
        <v>13293</v>
      </c>
      <c r="F3276" t="s">
        <v>5957</v>
      </c>
      <c r="G3276">
        <v>90</v>
      </c>
      <c r="H3276">
        <v>130</v>
      </c>
      <c r="I3276">
        <v>364</v>
      </c>
      <c r="J3276" t="s">
        <v>10202</v>
      </c>
      <c r="K3276">
        <v>14010521</v>
      </c>
      <c r="L3276" t="s">
        <v>11257</v>
      </c>
      <c r="M3276" t="s">
        <v>11296</v>
      </c>
      <c r="N3276" t="b">
        <v>1</v>
      </c>
      <c r="O3276" t="s">
        <v>11393</v>
      </c>
      <c r="P3276" t="s">
        <v>11335</v>
      </c>
      <c r="Q3276" t="s">
        <v>12295</v>
      </c>
      <c r="R3276" t="s">
        <v>22727</v>
      </c>
    </row>
    <row r="3277" spans="1:18" x14ac:dyDescent="0.25">
      <c r="A3277" t="s">
        <v>167</v>
      </c>
      <c r="B3277" t="s">
        <v>167</v>
      </c>
      <c r="C3277" t="s">
        <v>167</v>
      </c>
      <c r="D3277" t="s">
        <v>5118</v>
      </c>
      <c r="E3277" t="s">
        <v>13294</v>
      </c>
      <c r="F3277" t="s">
        <v>5958</v>
      </c>
      <c r="G3277">
        <v>30</v>
      </c>
      <c r="H3277">
        <v>30</v>
      </c>
      <c r="I3277">
        <v>28</v>
      </c>
      <c r="J3277" t="s">
        <v>10202</v>
      </c>
      <c r="K3277">
        <v>14010717</v>
      </c>
      <c r="L3277" t="s">
        <v>11257</v>
      </c>
      <c r="M3277" t="s">
        <v>11296</v>
      </c>
      <c r="N3277" t="b">
        <v>1</v>
      </c>
      <c r="O3277" t="s">
        <v>11393</v>
      </c>
      <c r="P3277" t="s">
        <v>11335</v>
      </c>
      <c r="Q3277" t="s">
        <v>12295</v>
      </c>
      <c r="R3277" t="s">
        <v>22728</v>
      </c>
    </row>
    <row r="3278" spans="1:18" x14ac:dyDescent="0.25">
      <c r="A3278" t="s">
        <v>167</v>
      </c>
      <c r="B3278" t="s">
        <v>167</v>
      </c>
      <c r="C3278" t="s">
        <v>167</v>
      </c>
      <c r="D3278" t="s">
        <v>5118</v>
      </c>
      <c r="E3278" t="s">
        <v>13295</v>
      </c>
      <c r="F3278" t="s">
        <v>5959</v>
      </c>
      <c r="G3278">
        <v>60</v>
      </c>
      <c r="H3278">
        <v>100</v>
      </c>
      <c r="I3278">
        <v>28</v>
      </c>
      <c r="J3278" t="s">
        <v>10202</v>
      </c>
      <c r="K3278">
        <v>14010717</v>
      </c>
      <c r="L3278" t="s">
        <v>11257</v>
      </c>
      <c r="M3278" t="s">
        <v>11296</v>
      </c>
      <c r="N3278" t="b">
        <v>1</v>
      </c>
      <c r="O3278" t="s">
        <v>11393</v>
      </c>
      <c r="P3278" t="s">
        <v>11335</v>
      </c>
      <c r="Q3278" t="s">
        <v>12295</v>
      </c>
      <c r="R3278" t="s">
        <v>22729</v>
      </c>
    </row>
    <row r="3279" spans="1:18" x14ac:dyDescent="0.25">
      <c r="A3279" t="s">
        <v>168</v>
      </c>
      <c r="B3279" t="s">
        <v>168</v>
      </c>
      <c r="C3279" t="s">
        <v>12270</v>
      </c>
      <c r="D3279" t="s">
        <v>5126</v>
      </c>
      <c r="E3279" t="s">
        <v>13296</v>
      </c>
      <c r="F3279" t="s">
        <v>5960</v>
      </c>
      <c r="G3279">
        <v>240</v>
      </c>
      <c r="H3279">
        <v>1600</v>
      </c>
      <c r="I3279">
        <v>364</v>
      </c>
      <c r="J3279" t="s">
        <v>10207</v>
      </c>
      <c r="K3279">
        <v>13910508</v>
      </c>
      <c r="L3279" t="s">
        <v>11265</v>
      </c>
      <c r="M3279" t="s">
        <v>11304</v>
      </c>
      <c r="N3279" t="b">
        <v>1</v>
      </c>
      <c r="O3279" t="s">
        <v>12270</v>
      </c>
      <c r="Q3279" t="s">
        <v>12270</v>
      </c>
      <c r="R3279" t="s">
        <v>22730</v>
      </c>
    </row>
    <row r="3280" spans="1:18" x14ac:dyDescent="0.25">
      <c r="A3280" t="s">
        <v>168</v>
      </c>
      <c r="B3280" t="s">
        <v>168</v>
      </c>
      <c r="C3280" t="s">
        <v>12270</v>
      </c>
      <c r="D3280" t="s">
        <v>5118</v>
      </c>
      <c r="E3280" t="s">
        <v>13297</v>
      </c>
      <c r="F3280" t="s">
        <v>5961</v>
      </c>
      <c r="G3280">
        <v>240</v>
      </c>
      <c r="H3280">
        <v>800</v>
      </c>
      <c r="I3280">
        <v>28</v>
      </c>
      <c r="J3280" t="s">
        <v>10202</v>
      </c>
      <c r="K3280">
        <v>13911023</v>
      </c>
      <c r="L3280" t="s">
        <v>11265</v>
      </c>
      <c r="M3280" t="s">
        <v>11304</v>
      </c>
      <c r="N3280" t="b">
        <v>1</v>
      </c>
      <c r="O3280" t="s">
        <v>12270</v>
      </c>
      <c r="Q3280" t="s">
        <v>12270</v>
      </c>
      <c r="R3280" t="s">
        <v>22731</v>
      </c>
    </row>
    <row r="3281" spans="1:18" x14ac:dyDescent="0.25">
      <c r="A3281" t="s">
        <v>168</v>
      </c>
      <c r="B3281" t="s">
        <v>168</v>
      </c>
      <c r="C3281" t="s">
        <v>12270</v>
      </c>
      <c r="D3281" t="s">
        <v>5119</v>
      </c>
      <c r="E3281" t="s">
        <v>13298</v>
      </c>
      <c r="F3281" t="s">
        <v>5962</v>
      </c>
      <c r="G3281">
        <v>240</v>
      </c>
      <c r="H3281">
        <v>800</v>
      </c>
      <c r="I3281">
        <v>84</v>
      </c>
      <c r="J3281" t="s">
        <v>10202</v>
      </c>
      <c r="K3281">
        <v>13910508</v>
      </c>
      <c r="L3281" t="s">
        <v>11265</v>
      </c>
      <c r="M3281" t="s">
        <v>11304</v>
      </c>
      <c r="N3281" t="b">
        <v>1</v>
      </c>
      <c r="O3281" t="s">
        <v>12270</v>
      </c>
      <c r="Q3281" t="s">
        <v>12270</v>
      </c>
      <c r="R3281" t="s">
        <v>22732</v>
      </c>
    </row>
    <row r="3282" spans="1:18" x14ac:dyDescent="0.25">
      <c r="A3282" t="s">
        <v>169</v>
      </c>
      <c r="B3282" t="s">
        <v>1992</v>
      </c>
      <c r="C3282" t="s">
        <v>1992</v>
      </c>
      <c r="D3282" t="s">
        <v>5168</v>
      </c>
      <c r="E3282" t="s">
        <v>13299</v>
      </c>
      <c r="F3282" t="s">
        <v>5963</v>
      </c>
      <c r="G3282">
        <v>30</v>
      </c>
      <c r="H3282">
        <v>30</v>
      </c>
      <c r="I3282">
        <v>84</v>
      </c>
      <c r="J3282" t="s">
        <v>10202</v>
      </c>
      <c r="K3282">
        <v>14010606</v>
      </c>
      <c r="L3282" t="s">
        <v>11261</v>
      </c>
      <c r="M3282" t="s">
        <v>11299</v>
      </c>
      <c r="N3282" t="b">
        <v>1</v>
      </c>
      <c r="O3282" t="s">
        <v>11413</v>
      </c>
      <c r="P3282" t="s">
        <v>11414</v>
      </c>
      <c r="Q3282" t="s">
        <v>12296</v>
      </c>
      <c r="R3282" t="s">
        <v>22733</v>
      </c>
    </row>
    <row r="3283" spans="1:18" x14ac:dyDescent="0.25">
      <c r="A3283" t="s">
        <v>169</v>
      </c>
      <c r="B3283" t="s">
        <v>1992</v>
      </c>
      <c r="C3283" t="s">
        <v>1992</v>
      </c>
      <c r="D3283" t="s">
        <v>5127</v>
      </c>
      <c r="E3283" t="s">
        <v>12654</v>
      </c>
      <c r="F3283" t="s">
        <v>5921</v>
      </c>
      <c r="G3283">
        <v>30</v>
      </c>
      <c r="H3283">
        <v>30</v>
      </c>
      <c r="I3283">
        <v>14</v>
      </c>
      <c r="J3283" t="s">
        <v>10202</v>
      </c>
      <c r="K3283">
        <v>14010717</v>
      </c>
      <c r="L3283" t="s">
        <v>11261</v>
      </c>
      <c r="M3283" t="s">
        <v>11299</v>
      </c>
      <c r="N3283" t="b">
        <v>1</v>
      </c>
      <c r="O3283" t="s">
        <v>11413</v>
      </c>
      <c r="P3283" t="s">
        <v>11414</v>
      </c>
      <c r="Q3283" t="s">
        <v>12296</v>
      </c>
      <c r="R3283" t="s">
        <v>22651</v>
      </c>
    </row>
    <row r="3284" spans="1:18" x14ac:dyDescent="0.25">
      <c r="A3284" t="s">
        <v>169</v>
      </c>
      <c r="B3284" t="s">
        <v>1992</v>
      </c>
      <c r="C3284" t="s">
        <v>1992</v>
      </c>
      <c r="D3284" t="s">
        <v>5124</v>
      </c>
      <c r="E3284" t="s">
        <v>13300</v>
      </c>
      <c r="F3284" t="s">
        <v>5964</v>
      </c>
      <c r="G3284">
        <v>60</v>
      </c>
      <c r="H3284">
        <v>60</v>
      </c>
      <c r="I3284">
        <v>7</v>
      </c>
      <c r="J3284" t="s">
        <v>10206</v>
      </c>
      <c r="K3284">
        <v>14010822</v>
      </c>
      <c r="L3284" t="s">
        <v>11261</v>
      </c>
      <c r="M3284" t="s">
        <v>11299</v>
      </c>
      <c r="N3284" t="b">
        <v>1</v>
      </c>
      <c r="O3284" t="s">
        <v>11413</v>
      </c>
      <c r="P3284" t="s">
        <v>11414</v>
      </c>
      <c r="Q3284" t="s">
        <v>12296</v>
      </c>
      <c r="R3284" t="s">
        <v>22734</v>
      </c>
    </row>
    <row r="3285" spans="1:18" x14ac:dyDescent="0.25">
      <c r="A3285" t="s">
        <v>169</v>
      </c>
      <c r="B3285" t="s">
        <v>1992</v>
      </c>
      <c r="C3285" t="s">
        <v>1992</v>
      </c>
      <c r="D3285" t="s">
        <v>5117</v>
      </c>
      <c r="E3285" t="s">
        <v>13301</v>
      </c>
      <c r="F3285" t="s">
        <v>5965</v>
      </c>
      <c r="G3285">
        <v>30</v>
      </c>
      <c r="H3285">
        <v>30</v>
      </c>
      <c r="I3285">
        <v>168</v>
      </c>
      <c r="J3285" t="s">
        <v>10202</v>
      </c>
      <c r="K3285">
        <v>13890330</v>
      </c>
      <c r="L3285" t="s">
        <v>11264</v>
      </c>
      <c r="M3285" t="s">
        <v>11303</v>
      </c>
      <c r="N3285" t="b">
        <v>1</v>
      </c>
      <c r="O3285" t="s">
        <v>11413</v>
      </c>
      <c r="P3285" t="s">
        <v>11414</v>
      </c>
      <c r="Q3285" t="s">
        <v>12296</v>
      </c>
      <c r="R3285" t="s">
        <v>22735</v>
      </c>
    </row>
    <row r="3286" spans="1:18" x14ac:dyDescent="0.25">
      <c r="A3286" t="s">
        <v>169</v>
      </c>
      <c r="B3286" t="s">
        <v>1992</v>
      </c>
      <c r="C3286" t="s">
        <v>1992</v>
      </c>
      <c r="D3286" t="s">
        <v>5118</v>
      </c>
      <c r="E3286" t="s">
        <v>13302</v>
      </c>
      <c r="F3286" t="s">
        <v>5966</v>
      </c>
      <c r="G3286">
        <v>60</v>
      </c>
      <c r="H3286">
        <v>100</v>
      </c>
      <c r="I3286">
        <v>28</v>
      </c>
      <c r="J3286" t="s">
        <v>10202</v>
      </c>
      <c r="K3286">
        <v>14010710</v>
      </c>
      <c r="L3286" t="s">
        <v>11262</v>
      </c>
      <c r="M3286" t="s">
        <v>11300</v>
      </c>
      <c r="N3286" t="b">
        <v>1</v>
      </c>
      <c r="O3286" t="s">
        <v>11413</v>
      </c>
      <c r="P3286" t="s">
        <v>11414</v>
      </c>
      <c r="Q3286" t="s">
        <v>12296</v>
      </c>
      <c r="R3286" t="s">
        <v>22736</v>
      </c>
    </row>
    <row r="3287" spans="1:18" x14ac:dyDescent="0.25">
      <c r="A3287" t="s">
        <v>169</v>
      </c>
      <c r="B3287" t="s">
        <v>1992</v>
      </c>
      <c r="C3287" t="s">
        <v>1992</v>
      </c>
      <c r="D3287" t="s">
        <v>5133</v>
      </c>
      <c r="E3287" t="s">
        <v>13303</v>
      </c>
      <c r="F3287" t="s">
        <v>5967</v>
      </c>
      <c r="G3287">
        <v>30</v>
      </c>
      <c r="H3287">
        <v>30</v>
      </c>
      <c r="I3287">
        <v>28</v>
      </c>
      <c r="J3287" t="s">
        <v>10202</v>
      </c>
      <c r="K3287">
        <v>14010225</v>
      </c>
      <c r="L3287" t="s">
        <v>11262</v>
      </c>
      <c r="M3287" t="s">
        <v>11300</v>
      </c>
      <c r="N3287" t="b">
        <v>1</v>
      </c>
      <c r="O3287" t="s">
        <v>11413</v>
      </c>
      <c r="P3287" t="s">
        <v>11414</v>
      </c>
      <c r="Q3287" t="s">
        <v>12296</v>
      </c>
      <c r="R3287" t="s">
        <v>22737</v>
      </c>
    </row>
    <row r="3288" spans="1:18" x14ac:dyDescent="0.25">
      <c r="A3288" t="s">
        <v>169</v>
      </c>
      <c r="B3288" t="s">
        <v>1992</v>
      </c>
      <c r="C3288" t="s">
        <v>1992</v>
      </c>
      <c r="D3288" t="s">
        <v>5117</v>
      </c>
      <c r="E3288" t="s">
        <v>13304</v>
      </c>
      <c r="F3288" t="s">
        <v>5968</v>
      </c>
      <c r="G3288">
        <v>120</v>
      </c>
      <c r="H3288">
        <v>200</v>
      </c>
      <c r="I3288">
        <v>56</v>
      </c>
      <c r="J3288" t="s">
        <v>10202</v>
      </c>
      <c r="K3288">
        <v>14010808</v>
      </c>
      <c r="L3288" t="s">
        <v>11262</v>
      </c>
      <c r="M3288" t="s">
        <v>11300</v>
      </c>
      <c r="N3288" t="b">
        <v>1</v>
      </c>
      <c r="O3288" t="s">
        <v>11413</v>
      </c>
      <c r="P3288" t="s">
        <v>11414</v>
      </c>
      <c r="Q3288" t="s">
        <v>12296</v>
      </c>
      <c r="R3288" t="s">
        <v>22738</v>
      </c>
    </row>
    <row r="3289" spans="1:18" x14ac:dyDescent="0.25">
      <c r="A3289" t="s">
        <v>169</v>
      </c>
      <c r="B3289" t="s">
        <v>1992</v>
      </c>
      <c r="C3289" t="s">
        <v>1992</v>
      </c>
      <c r="D3289" t="s">
        <v>5167</v>
      </c>
      <c r="E3289" t="s">
        <v>13305</v>
      </c>
      <c r="F3289" t="s">
        <v>5969</v>
      </c>
      <c r="G3289">
        <v>30</v>
      </c>
      <c r="H3289">
        <v>30</v>
      </c>
      <c r="I3289">
        <v>28</v>
      </c>
      <c r="J3289" t="s">
        <v>10202</v>
      </c>
      <c r="K3289">
        <v>14010710</v>
      </c>
      <c r="L3289" t="s">
        <v>11261</v>
      </c>
      <c r="M3289" t="s">
        <v>11299</v>
      </c>
      <c r="N3289" t="b">
        <v>1</v>
      </c>
      <c r="O3289" t="s">
        <v>11413</v>
      </c>
      <c r="P3289" t="s">
        <v>11414</v>
      </c>
      <c r="Q3289" t="s">
        <v>12296</v>
      </c>
      <c r="R3289" t="s">
        <v>22739</v>
      </c>
    </row>
    <row r="3290" spans="1:18" x14ac:dyDescent="0.25">
      <c r="A3290" t="s">
        <v>169</v>
      </c>
      <c r="B3290" t="s">
        <v>1992</v>
      </c>
      <c r="C3290" t="s">
        <v>1992</v>
      </c>
      <c r="D3290" t="s">
        <v>5125</v>
      </c>
      <c r="E3290" t="s">
        <v>13306</v>
      </c>
      <c r="F3290" t="s">
        <v>5970</v>
      </c>
      <c r="G3290">
        <v>30</v>
      </c>
      <c r="H3290">
        <v>100</v>
      </c>
      <c r="I3290">
        <v>84</v>
      </c>
      <c r="J3290" t="s">
        <v>10202</v>
      </c>
      <c r="K3290">
        <v>14010217</v>
      </c>
      <c r="L3290" t="s">
        <v>11262</v>
      </c>
      <c r="M3290" t="s">
        <v>11300</v>
      </c>
      <c r="N3290" t="b">
        <v>1</v>
      </c>
      <c r="O3290" t="s">
        <v>11413</v>
      </c>
      <c r="P3290" t="s">
        <v>11414</v>
      </c>
      <c r="Q3290" t="s">
        <v>12296</v>
      </c>
      <c r="R3290" t="s">
        <v>22740</v>
      </c>
    </row>
    <row r="3291" spans="1:18" x14ac:dyDescent="0.25">
      <c r="A3291" t="s">
        <v>169</v>
      </c>
      <c r="B3291" t="s">
        <v>1992</v>
      </c>
      <c r="C3291" t="s">
        <v>1992</v>
      </c>
      <c r="D3291" t="s">
        <v>5116</v>
      </c>
      <c r="E3291" t="s">
        <v>13307</v>
      </c>
      <c r="F3291" t="s">
        <v>5971</v>
      </c>
      <c r="G3291">
        <v>10</v>
      </c>
      <c r="H3291">
        <v>10</v>
      </c>
      <c r="I3291">
        <v>364</v>
      </c>
      <c r="J3291" t="s">
        <v>10207</v>
      </c>
      <c r="K3291">
        <v>14010401</v>
      </c>
      <c r="L3291" t="s">
        <v>11258</v>
      </c>
      <c r="M3291" t="s">
        <v>11301</v>
      </c>
      <c r="N3291" t="b">
        <v>1</v>
      </c>
      <c r="O3291" t="s">
        <v>11413</v>
      </c>
      <c r="P3291" t="s">
        <v>11414</v>
      </c>
      <c r="Q3291" t="s">
        <v>12296</v>
      </c>
      <c r="R3291" t="s">
        <v>22741</v>
      </c>
    </row>
    <row r="3292" spans="1:18" x14ac:dyDescent="0.25">
      <c r="A3292" t="s">
        <v>169</v>
      </c>
      <c r="B3292" t="s">
        <v>1992</v>
      </c>
      <c r="C3292" t="s">
        <v>1992</v>
      </c>
      <c r="D3292" t="s">
        <v>5117</v>
      </c>
      <c r="E3292" t="s">
        <v>13308</v>
      </c>
      <c r="F3292" t="s">
        <v>5325</v>
      </c>
      <c r="G3292">
        <v>20</v>
      </c>
      <c r="H3292">
        <v>20</v>
      </c>
      <c r="I3292">
        <v>364</v>
      </c>
      <c r="J3292" t="s">
        <v>10207</v>
      </c>
      <c r="K3292">
        <v>14010401</v>
      </c>
      <c r="L3292" t="s">
        <v>11258</v>
      </c>
      <c r="M3292" t="s">
        <v>11301</v>
      </c>
      <c r="N3292" t="b">
        <v>1</v>
      </c>
      <c r="O3292" t="s">
        <v>11413</v>
      </c>
      <c r="P3292" t="s">
        <v>11414</v>
      </c>
      <c r="Q3292" t="s">
        <v>12296</v>
      </c>
      <c r="R3292" t="s">
        <v>22742</v>
      </c>
    </row>
    <row r="3293" spans="1:18" x14ac:dyDescent="0.25">
      <c r="A3293" t="s">
        <v>169</v>
      </c>
      <c r="B3293" t="s">
        <v>1992</v>
      </c>
      <c r="C3293" t="s">
        <v>1992</v>
      </c>
      <c r="D3293" t="s">
        <v>5122</v>
      </c>
      <c r="E3293" t="s">
        <v>13309</v>
      </c>
      <c r="F3293" t="s">
        <v>5495</v>
      </c>
      <c r="G3293">
        <v>10</v>
      </c>
      <c r="H3293">
        <v>10</v>
      </c>
      <c r="I3293">
        <v>364</v>
      </c>
      <c r="J3293" t="s">
        <v>10207</v>
      </c>
      <c r="K3293">
        <v>14010401</v>
      </c>
      <c r="L3293" t="s">
        <v>11258</v>
      </c>
      <c r="M3293" t="s">
        <v>11301</v>
      </c>
      <c r="N3293" t="b">
        <v>1</v>
      </c>
      <c r="O3293" t="s">
        <v>11413</v>
      </c>
      <c r="P3293" t="s">
        <v>11414</v>
      </c>
      <c r="Q3293" t="s">
        <v>12296</v>
      </c>
      <c r="R3293" t="s">
        <v>22743</v>
      </c>
    </row>
    <row r="3294" spans="1:18" x14ac:dyDescent="0.25">
      <c r="A3294" t="s">
        <v>169</v>
      </c>
      <c r="B3294" t="s">
        <v>1992</v>
      </c>
      <c r="C3294" t="s">
        <v>1992</v>
      </c>
      <c r="D3294" t="s">
        <v>5118</v>
      </c>
      <c r="E3294" t="s">
        <v>13310</v>
      </c>
      <c r="F3294" t="s">
        <v>5520</v>
      </c>
      <c r="G3294">
        <v>10</v>
      </c>
      <c r="H3294">
        <v>10</v>
      </c>
      <c r="I3294">
        <v>28</v>
      </c>
      <c r="J3294" t="s">
        <v>10202</v>
      </c>
      <c r="K3294">
        <v>14010730</v>
      </c>
      <c r="L3294" t="s">
        <v>11258</v>
      </c>
      <c r="M3294" t="s">
        <v>11301</v>
      </c>
      <c r="N3294" t="b">
        <v>1</v>
      </c>
      <c r="O3294" t="s">
        <v>11413</v>
      </c>
      <c r="P3294" t="s">
        <v>11414</v>
      </c>
      <c r="Q3294" t="s">
        <v>12296</v>
      </c>
      <c r="R3294" t="s">
        <v>22744</v>
      </c>
    </row>
    <row r="3295" spans="1:18" x14ac:dyDescent="0.25">
      <c r="A3295" t="s">
        <v>169</v>
      </c>
      <c r="B3295" t="s">
        <v>1992</v>
      </c>
      <c r="C3295" t="s">
        <v>1992</v>
      </c>
      <c r="D3295" t="s">
        <v>5119</v>
      </c>
      <c r="E3295" t="s">
        <v>13311</v>
      </c>
      <c r="F3295" t="s">
        <v>5320</v>
      </c>
      <c r="G3295">
        <v>10</v>
      </c>
      <c r="H3295">
        <v>10</v>
      </c>
      <c r="I3295">
        <v>168</v>
      </c>
      <c r="J3295" t="s">
        <v>10202</v>
      </c>
      <c r="K3295">
        <v>14010730</v>
      </c>
      <c r="L3295" t="s">
        <v>11258</v>
      </c>
      <c r="M3295" t="s">
        <v>11301</v>
      </c>
      <c r="N3295" t="b">
        <v>1</v>
      </c>
      <c r="O3295" t="s">
        <v>11413</v>
      </c>
      <c r="P3295" t="s">
        <v>11414</v>
      </c>
      <c r="Q3295" t="s">
        <v>12296</v>
      </c>
      <c r="R3295" t="s">
        <v>22745</v>
      </c>
    </row>
    <row r="3296" spans="1:18" x14ac:dyDescent="0.25">
      <c r="A3296" t="s">
        <v>169</v>
      </c>
      <c r="B3296" t="s">
        <v>1992</v>
      </c>
      <c r="C3296" t="s">
        <v>1992</v>
      </c>
      <c r="D3296" t="s">
        <v>5117</v>
      </c>
      <c r="E3296" t="s">
        <v>13312</v>
      </c>
      <c r="F3296" t="s">
        <v>5478</v>
      </c>
      <c r="G3296">
        <v>30</v>
      </c>
      <c r="H3296">
        <v>30</v>
      </c>
      <c r="I3296">
        <v>364</v>
      </c>
      <c r="J3296" t="s">
        <v>10202</v>
      </c>
      <c r="K3296">
        <v>14001019</v>
      </c>
      <c r="L3296" t="s">
        <v>11261</v>
      </c>
      <c r="M3296" t="s">
        <v>11299</v>
      </c>
      <c r="N3296" t="b">
        <v>1</v>
      </c>
      <c r="O3296" t="s">
        <v>11413</v>
      </c>
      <c r="P3296" t="s">
        <v>11414</v>
      </c>
      <c r="Q3296" t="s">
        <v>12296</v>
      </c>
      <c r="R3296" t="s">
        <v>22746</v>
      </c>
    </row>
    <row r="3297" spans="1:18" x14ac:dyDescent="0.25">
      <c r="A3297" t="s">
        <v>169</v>
      </c>
      <c r="B3297" t="s">
        <v>1992</v>
      </c>
      <c r="C3297" t="s">
        <v>1992</v>
      </c>
      <c r="D3297" t="s">
        <v>5169</v>
      </c>
      <c r="E3297" t="s">
        <v>13313</v>
      </c>
      <c r="F3297" t="s">
        <v>5972</v>
      </c>
      <c r="G3297">
        <v>30</v>
      </c>
      <c r="H3297">
        <v>30</v>
      </c>
      <c r="I3297">
        <v>28</v>
      </c>
      <c r="J3297" t="s">
        <v>10202</v>
      </c>
      <c r="K3297">
        <v>14010710</v>
      </c>
      <c r="L3297" t="s">
        <v>11261</v>
      </c>
      <c r="M3297" t="s">
        <v>11299</v>
      </c>
      <c r="N3297" t="b">
        <v>1</v>
      </c>
      <c r="O3297" t="s">
        <v>11413</v>
      </c>
      <c r="P3297" t="s">
        <v>11414</v>
      </c>
      <c r="Q3297" t="s">
        <v>12296</v>
      </c>
      <c r="R3297" t="s">
        <v>22747</v>
      </c>
    </row>
    <row r="3298" spans="1:18" x14ac:dyDescent="0.25">
      <c r="A3298" t="s">
        <v>169</v>
      </c>
      <c r="B3298" t="s">
        <v>1992</v>
      </c>
      <c r="C3298" t="s">
        <v>1992</v>
      </c>
      <c r="D3298" t="s">
        <v>5130</v>
      </c>
      <c r="E3298" t="s">
        <v>13314</v>
      </c>
      <c r="F3298" t="s">
        <v>5478</v>
      </c>
      <c r="G3298">
        <v>30</v>
      </c>
      <c r="H3298">
        <v>30</v>
      </c>
      <c r="I3298">
        <v>28</v>
      </c>
      <c r="J3298" t="s">
        <v>10202</v>
      </c>
      <c r="K3298">
        <v>14010710</v>
      </c>
      <c r="L3298" t="s">
        <v>11261</v>
      </c>
      <c r="M3298" t="s">
        <v>11299</v>
      </c>
      <c r="N3298" t="b">
        <v>1</v>
      </c>
      <c r="O3298" t="s">
        <v>11413</v>
      </c>
      <c r="P3298" t="s">
        <v>11414</v>
      </c>
      <c r="Q3298" t="s">
        <v>12296</v>
      </c>
      <c r="R3298" t="s">
        <v>22748</v>
      </c>
    </row>
    <row r="3299" spans="1:18" x14ac:dyDescent="0.25">
      <c r="A3299" t="s">
        <v>169</v>
      </c>
      <c r="B3299" t="s">
        <v>1992</v>
      </c>
      <c r="C3299" t="s">
        <v>1992</v>
      </c>
      <c r="D3299" t="s">
        <v>5116</v>
      </c>
      <c r="E3299" t="s">
        <v>13315</v>
      </c>
      <c r="F3299" t="s">
        <v>5973</v>
      </c>
      <c r="G3299">
        <v>30</v>
      </c>
      <c r="H3299">
        <v>30</v>
      </c>
      <c r="I3299">
        <v>84</v>
      </c>
      <c r="J3299" t="s">
        <v>10202</v>
      </c>
      <c r="K3299">
        <v>14010606</v>
      </c>
      <c r="L3299" t="s">
        <v>11261</v>
      </c>
      <c r="M3299" t="s">
        <v>11299</v>
      </c>
      <c r="N3299" t="b">
        <v>1</v>
      </c>
      <c r="O3299" t="s">
        <v>11413</v>
      </c>
      <c r="P3299" t="s">
        <v>11414</v>
      </c>
      <c r="Q3299" t="s">
        <v>12296</v>
      </c>
      <c r="R3299" t="s">
        <v>22749</v>
      </c>
    </row>
    <row r="3300" spans="1:18" x14ac:dyDescent="0.25">
      <c r="A3300" t="s">
        <v>169</v>
      </c>
      <c r="B3300" t="s">
        <v>1992</v>
      </c>
      <c r="C3300" t="s">
        <v>1992</v>
      </c>
      <c r="D3300" t="s">
        <v>5117</v>
      </c>
      <c r="E3300" t="s">
        <v>13316</v>
      </c>
      <c r="F3300" t="s">
        <v>5974</v>
      </c>
      <c r="G3300">
        <v>30</v>
      </c>
      <c r="H3300">
        <v>30</v>
      </c>
      <c r="I3300">
        <v>364</v>
      </c>
      <c r="J3300" t="s">
        <v>10202</v>
      </c>
      <c r="K3300">
        <v>14001019</v>
      </c>
      <c r="L3300" t="s">
        <v>11261</v>
      </c>
      <c r="M3300" t="s">
        <v>11299</v>
      </c>
      <c r="N3300" t="b">
        <v>1</v>
      </c>
      <c r="O3300" t="s">
        <v>11413</v>
      </c>
      <c r="P3300" t="s">
        <v>11414</v>
      </c>
      <c r="Q3300" t="s">
        <v>12296</v>
      </c>
      <c r="R3300" t="s">
        <v>22750</v>
      </c>
    </row>
    <row r="3301" spans="1:18" x14ac:dyDescent="0.25">
      <c r="A3301" t="s">
        <v>169</v>
      </c>
      <c r="B3301" t="s">
        <v>1992</v>
      </c>
      <c r="C3301" t="s">
        <v>1992</v>
      </c>
      <c r="D3301" t="s">
        <v>5130</v>
      </c>
      <c r="E3301" t="s">
        <v>13317</v>
      </c>
      <c r="F3301" t="s">
        <v>5478</v>
      </c>
      <c r="G3301">
        <v>30</v>
      </c>
      <c r="H3301">
        <v>30</v>
      </c>
      <c r="I3301">
        <v>28</v>
      </c>
      <c r="J3301" t="s">
        <v>10202</v>
      </c>
      <c r="K3301">
        <v>14010710</v>
      </c>
      <c r="L3301" t="s">
        <v>11261</v>
      </c>
      <c r="M3301" t="s">
        <v>11299</v>
      </c>
      <c r="N3301" t="b">
        <v>1</v>
      </c>
      <c r="O3301" t="s">
        <v>11413</v>
      </c>
      <c r="P3301" t="s">
        <v>11414</v>
      </c>
      <c r="Q3301" t="s">
        <v>12296</v>
      </c>
      <c r="R3301" t="s">
        <v>22751</v>
      </c>
    </row>
    <row r="3302" spans="1:18" x14ac:dyDescent="0.25">
      <c r="A3302" t="s">
        <v>169</v>
      </c>
      <c r="B3302" t="s">
        <v>1992</v>
      </c>
      <c r="C3302" t="s">
        <v>1992</v>
      </c>
      <c r="D3302" t="s">
        <v>5116</v>
      </c>
      <c r="E3302" t="s">
        <v>13318</v>
      </c>
      <c r="F3302" t="s">
        <v>5478</v>
      </c>
      <c r="G3302">
        <v>5</v>
      </c>
      <c r="H3302">
        <v>5</v>
      </c>
      <c r="I3302">
        <v>364</v>
      </c>
      <c r="J3302" t="s">
        <v>10207</v>
      </c>
      <c r="K3302">
        <v>14010401</v>
      </c>
      <c r="L3302" t="s">
        <v>11263</v>
      </c>
      <c r="M3302" t="s">
        <v>11302</v>
      </c>
      <c r="N3302" t="b">
        <v>1</v>
      </c>
      <c r="O3302" t="s">
        <v>11413</v>
      </c>
      <c r="P3302" t="s">
        <v>11414</v>
      </c>
      <c r="Q3302" t="s">
        <v>12296</v>
      </c>
      <c r="R3302" t="s">
        <v>22752</v>
      </c>
    </row>
    <row r="3303" spans="1:18" x14ac:dyDescent="0.25">
      <c r="A3303" t="s">
        <v>169</v>
      </c>
      <c r="B3303" t="s">
        <v>1992</v>
      </c>
      <c r="C3303" t="s">
        <v>1992</v>
      </c>
      <c r="D3303" t="s">
        <v>5117</v>
      </c>
      <c r="E3303" t="s">
        <v>13319</v>
      </c>
      <c r="F3303" t="s">
        <v>5325</v>
      </c>
      <c r="G3303">
        <v>5</v>
      </c>
      <c r="H3303">
        <v>5</v>
      </c>
      <c r="I3303">
        <v>364</v>
      </c>
      <c r="J3303" t="s">
        <v>10207</v>
      </c>
      <c r="K3303">
        <v>14010401</v>
      </c>
      <c r="L3303" t="s">
        <v>11263</v>
      </c>
      <c r="M3303" t="s">
        <v>11302</v>
      </c>
      <c r="N3303" t="b">
        <v>1</v>
      </c>
      <c r="O3303" t="s">
        <v>11413</v>
      </c>
      <c r="P3303" t="s">
        <v>11414</v>
      </c>
      <c r="Q3303" t="s">
        <v>12296</v>
      </c>
      <c r="R3303" t="s">
        <v>22753</v>
      </c>
    </row>
    <row r="3304" spans="1:18" x14ac:dyDescent="0.25">
      <c r="A3304" t="s">
        <v>169</v>
      </c>
      <c r="B3304" t="s">
        <v>1992</v>
      </c>
      <c r="C3304" t="s">
        <v>1992</v>
      </c>
      <c r="D3304" t="s">
        <v>5122</v>
      </c>
      <c r="E3304" t="s">
        <v>13320</v>
      </c>
      <c r="F3304" t="s">
        <v>5495</v>
      </c>
      <c r="G3304">
        <v>5</v>
      </c>
      <c r="H3304">
        <v>5</v>
      </c>
      <c r="I3304">
        <v>364</v>
      </c>
      <c r="J3304" t="s">
        <v>10207</v>
      </c>
      <c r="K3304">
        <v>14010401</v>
      </c>
      <c r="L3304" t="s">
        <v>11263</v>
      </c>
      <c r="M3304" t="s">
        <v>11302</v>
      </c>
      <c r="N3304" t="b">
        <v>1</v>
      </c>
      <c r="O3304" t="s">
        <v>11413</v>
      </c>
      <c r="P3304" t="s">
        <v>11414</v>
      </c>
      <c r="Q3304" t="s">
        <v>12296</v>
      </c>
      <c r="R3304" t="s">
        <v>22754</v>
      </c>
    </row>
    <row r="3305" spans="1:18" x14ac:dyDescent="0.25">
      <c r="A3305" t="s">
        <v>169</v>
      </c>
      <c r="B3305" t="s">
        <v>1992</v>
      </c>
      <c r="C3305" t="s">
        <v>1992</v>
      </c>
      <c r="D3305" t="s">
        <v>5118</v>
      </c>
      <c r="E3305" t="s">
        <v>13321</v>
      </c>
      <c r="F3305" t="s">
        <v>5520</v>
      </c>
      <c r="G3305">
        <v>20</v>
      </c>
      <c r="H3305">
        <v>20</v>
      </c>
      <c r="I3305">
        <v>28</v>
      </c>
      <c r="J3305" t="s">
        <v>10202</v>
      </c>
      <c r="K3305">
        <v>14010730</v>
      </c>
      <c r="L3305" t="s">
        <v>11263</v>
      </c>
      <c r="M3305" t="s">
        <v>11302</v>
      </c>
      <c r="N3305" t="b">
        <v>1</v>
      </c>
      <c r="O3305" t="s">
        <v>11413</v>
      </c>
      <c r="P3305" t="s">
        <v>11414</v>
      </c>
      <c r="Q3305" t="s">
        <v>12296</v>
      </c>
      <c r="R3305" t="s">
        <v>22755</v>
      </c>
    </row>
    <row r="3306" spans="1:18" x14ac:dyDescent="0.25">
      <c r="A3306" t="s">
        <v>169</v>
      </c>
      <c r="B3306" t="s">
        <v>1992</v>
      </c>
      <c r="C3306" t="s">
        <v>1992</v>
      </c>
      <c r="D3306" t="s">
        <v>5119</v>
      </c>
      <c r="E3306" t="s">
        <v>13322</v>
      </c>
      <c r="F3306" t="s">
        <v>5320</v>
      </c>
      <c r="G3306">
        <v>10</v>
      </c>
      <c r="H3306">
        <v>10</v>
      </c>
      <c r="I3306">
        <v>168</v>
      </c>
      <c r="J3306" t="s">
        <v>10202</v>
      </c>
      <c r="K3306">
        <v>14010605</v>
      </c>
      <c r="L3306" t="s">
        <v>11263</v>
      </c>
      <c r="M3306" t="s">
        <v>11302</v>
      </c>
      <c r="N3306" t="b">
        <v>1</v>
      </c>
      <c r="O3306" t="s">
        <v>11413</v>
      </c>
      <c r="P3306" t="s">
        <v>11414</v>
      </c>
      <c r="Q3306" t="s">
        <v>12296</v>
      </c>
      <c r="R3306" t="s">
        <v>22756</v>
      </c>
    </row>
    <row r="3307" spans="1:18" x14ac:dyDescent="0.25">
      <c r="A3307" t="s">
        <v>169</v>
      </c>
      <c r="B3307" t="s">
        <v>1992</v>
      </c>
      <c r="C3307" t="s">
        <v>1992</v>
      </c>
      <c r="D3307" t="s">
        <v>5138</v>
      </c>
      <c r="E3307" t="s">
        <v>13170</v>
      </c>
      <c r="F3307" t="s">
        <v>5975</v>
      </c>
      <c r="G3307">
        <v>30</v>
      </c>
      <c r="H3307">
        <v>30</v>
      </c>
      <c r="I3307">
        <v>112</v>
      </c>
      <c r="J3307" t="s">
        <v>10204</v>
      </c>
      <c r="K3307">
        <v>14010523</v>
      </c>
      <c r="L3307" t="s">
        <v>11261</v>
      </c>
      <c r="M3307" t="s">
        <v>11299</v>
      </c>
      <c r="N3307" t="b">
        <v>1</v>
      </c>
      <c r="O3307" t="s">
        <v>11413</v>
      </c>
      <c r="P3307" t="s">
        <v>11414</v>
      </c>
      <c r="Q3307" t="s">
        <v>12296</v>
      </c>
      <c r="R3307" t="s">
        <v>22757</v>
      </c>
    </row>
    <row r="3308" spans="1:18" x14ac:dyDescent="0.25">
      <c r="A3308" t="s">
        <v>169</v>
      </c>
      <c r="B3308" t="s">
        <v>1992</v>
      </c>
      <c r="C3308" t="s">
        <v>1992</v>
      </c>
      <c r="D3308" t="s">
        <v>5131</v>
      </c>
      <c r="E3308" t="s">
        <v>13323</v>
      </c>
      <c r="F3308" t="s">
        <v>5976</v>
      </c>
      <c r="G3308">
        <v>110</v>
      </c>
      <c r="H3308">
        <v>15</v>
      </c>
      <c r="I3308">
        <v>2</v>
      </c>
      <c r="J3308" t="s">
        <v>10202</v>
      </c>
      <c r="K3308">
        <v>13880201</v>
      </c>
      <c r="L3308" t="s">
        <v>11264</v>
      </c>
      <c r="M3308" t="s">
        <v>11303</v>
      </c>
      <c r="N3308" t="b">
        <v>1</v>
      </c>
      <c r="O3308" t="s">
        <v>11413</v>
      </c>
      <c r="P3308" t="s">
        <v>11414</v>
      </c>
      <c r="Q3308" t="s">
        <v>12296</v>
      </c>
      <c r="R3308" t="s">
        <v>22758</v>
      </c>
    </row>
    <row r="3309" spans="1:18" x14ac:dyDescent="0.25">
      <c r="A3309" t="s">
        <v>169</v>
      </c>
      <c r="B3309" t="s">
        <v>1992</v>
      </c>
      <c r="C3309" t="s">
        <v>1992</v>
      </c>
      <c r="D3309" t="s">
        <v>5125</v>
      </c>
      <c r="E3309" t="s">
        <v>13324</v>
      </c>
      <c r="F3309" t="s">
        <v>5977</v>
      </c>
      <c r="G3309">
        <v>35</v>
      </c>
      <c r="H3309">
        <v>100</v>
      </c>
      <c r="I3309">
        <v>84</v>
      </c>
      <c r="J3309" t="s">
        <v>10202</v>
      </c>
      <c r="K3309">
        <v>14010217</v>
      </c>
      <c r="L3309" t="s">
        <v>11262</v>
      </c>
      <c r="M3309" t="s">
        <v>11300</v>
      </c>
      <c r="N3309" t="b">
        <v>1</v>
      </c>
      <c r="O3309" t="s">
        <v>11413</v>
      </c>
      <c r="P3309" t="s">
        <v>11414</v>
      </c>
      <c r="Q3309" t="s">
        <v>12296</v>
      </c>
      <c r="R3309" t="s">
        <v>22759</v>
      </c>
    </row>
    <row r="3310" spans="1:18" x14ac:dyDescent="0.25">
      <c r="A3310" t="s">
        <v>169</v>
      </c>
      <c r="B3310" t="s">
        <v>1992</v>
      </c>
      <c r="C3310" t="s">
        <v>1992</v>
      </c>
      <c r="D3310" t="s">
        <v>5129</v>
      </c>
      <c r="E3310" t="s">
        <v>13325</v>
      </c>
      <c r="F3310" t="s">
        <v>5978</v>
      </c>
      <c r="G3310">
        <v>30</v>
      </c>
      <c r="H3310">
        <v>30</v>
      </c>
      <c r="I3310">
        <v>28</v>
      </c>
      <c r="J3310" t="s">
        <v>10202</v>
      </c>
      <c r="K3310">
        <v>14010710</v>
      </c>
      <c r="L3310" t="s">
        <v>11261</v>
      </c>
      <c r="M3310" t="s">
        <v>11299</v>
      </c>
      <c r="N3310" t="b">
        <v>1</v>
      </c>
      <c r="O3310" t="s">
        <v>11413</v>
      </c>
      <c r="P3310" t="s">
        <v>11414</v>
      </c>
      <c r="Q3310" t="s">
        <v>12296</v>
      </c>
      <c r="R3310" t="s">
        <v>22760</v>
      </c>
    </row>
    <row r="3311" spans="1:18" x14ac:dyDescent="0.25">
      <c r="A3311" t="s">
        <v>169</v>
      </c>
      <c r="B3311" t="s">
        <v>1992</v>
      </c>
      <c r="C3311" t="s">
        <v>1992</v>
      </c>
      <c r="D3311" t="s">
        <v>5125</v>
      </c>
      <c r="E3311" t="s">
        <v>13326</v>
      </c>
      <c r="F3311" t="s">
        <v>5979</v>
      </c>
      <c r="G3311">
        <v>60</v>
      </c>
      <c r="H3311">
        <v>100</v>
      </c>
      <c r="I3311">
        <v>168</v>
      </c>
      <c r="J3311" t="s">
        <v>10202</v>
      </c>
      <c r="K3311">
        <v>14010808</v>
      </c>
      <c r="L3311" t="s">
        <v>11262</v>
      </c>
      <c r="M3311" t="s">
        <v>11300</v>
      </c>
      <c r="N3311" t="b">
        <v>1</v>
      </c>
      <c r="O3311" t="s">
        <v>11413</v>
      </c>
      <c r="P3311" t="s">
        <v>11414</v>
      </c>
      <c r="Q3311" t="s">
        <v>12296</v>
      </c>
      <c r="R3311" t="s">
        <v>22761</v>
      </c>
    </row>
    <row r="3312" spans="1:18" x14ac:dyDescent="0.25">
      <c r="A3312" t="s">
        <v>169</v>
      </c>
      <c r="B3312" t="s">
        <v>1992</v>
      </c>
      <c r="C3312" t="s">
        <v>1992</v>
      </c>
      <c r="D3312" t="s">
        <v>5116</v>
      </c>
      <c r="E3312" t="s">
        <v>13327</v>
      </c>
      <c r="F3312" t="s">
        <v>5478</v>
      </c>
      <c r="G3312">
        <v>30</v>
      </c>
      <c r="H3312">
        <v>30</v>
      </c>
      <c r="I3312">
        <v>364</v>
      </c>
      <c r="J3312" t="s">
        <v>10207</v>
      </c>
      <c r="K3312">
        <v>14010401</v>
      </c>
      <c r="L3312" t="s">
        <v>11263</v>
      </c>
      <c r="M3312" t="s">
        <v>11302</v>
      </c>
      <c r="N3312" t="b">
        <v>1</v>
      </c>
      <c r="O3312" t="s">
        <v>11413</v>
      </c>
      <c r="P3312" t="s">
        <v>11414</v>
      </c>
      <c r="Q3312" t="s">
        <v>12296</v>
      </c>
      <c r="R3312" t="s">
        <v>22762</v>
      </c>
    </row>
    <row r="3313" spans="1:18" x14ac:dyDescent="0.25">
      <c r="A3313" t="s">
        <v>169</v>
      </c>
      <c r="B3313" t="s">
        <v>1992</v>
      </c>
      <c r="C3313" t="s">
        <v>1992</v>
      </c>
      <c r="D3313" t="s">
        <v>5117</v>
      </c>
      <c r="E3313" t="s">
        <v>13328</v>
      </c>
      <c r="F3313" t="s">
        <v>5325</v>
      </c>
      <c r="G3313">
        <v>10</v>
      </c>
      <c r="H3313">
        <v>10</v>
      </c>
      <c r="I3313">
        <v>364</v>
      </c>
      <c r="J3313" t="s">
        <v>10207</v>
      </c>
      <c r="K3313">
        <v>14010401</v>
      </c>
      <c r="L3313" t="s">
        <v>11263</v>
      </c>
      <c r="M3313" t="s">
        <v>11302</v>
      </c>
      <c r="N3313" t="b">
        <v>1</v>
      </c>
      <c r="O3313" t="s">
        <v>11413</v>
      </c>
      <c r="P3313" t="s">
        <v>11414</v>
      </c>
      <c r="Q3313" t="s">
        <v>12296</v>
      </c>
      <c r="R3313" t="s">
        <v>22763</v>
      </c>
    </row>
    <row r="3314" spans="1:18" x14ac:dyDescent="0.25">
      <c r="A3314" t="s">
        <v>169</v>
      </c>
      <c r="B3314" t="s">
        <v>1992</v>
      </c>
      <c r="C3314" t="s">
        <v>1992</v>
      </c>
      <c r="D3314" t="s">
        <v>5122</v>
      </c>
      <c r="E3314" t="s">
        <v>13329</v>
      </c>
      <c r="F3314" t="s">
        <v>5980</v>
      </c>
      <c r="G3314">
        <v>30</v>
      </c>
      <c r="H3314">
        <v>30</v>
      </c>
      <c r="I3314">
        <v>364</v>
      </c>
      <c r="J3314" t="s">
        <v>10207</v>
      </c>
      <c r="K3314">
        <v>14010401</v>
      </c>
      <c r="L3314" t="s">
        <v>11263</v>
      </c>
      <c r="M3314" t="s">
        <v>11302</v>
      </c>
      <c r="N3314" t="b">
        <v>1</v>
      </c>
      <c r="O3314" t="s">
        <v>11413</v>
      </c>
      <c r="P3314" t="s">
        <v>11414</v>
      </c>
      <c r="Q3314" t="s">
        <v>12296</v>
      </c>
      <c r="R3314" t="s">
        <v>22764</v>
      </c>
    </row>
    <row r="3315" spans="1:18" x14ac:dyDescent="0.25">
      <c r="A3315" t="s">
        <v>169</v>
      </c>
      <c r="B3315" t="s">
        <v>1992</v>
      </c>
      <c r="C3315" t="s">
        <v>1992</v>
      </c>
      <c r="D3315" t="s">
        <v>5137</v>
      </c>
      <c r="E3315" t="s">
        <v>13330</v>
      </c>
      <c r="F3315" t="s">
        <v>5981</v>
      </c>
      <c r="G3315">
        <v>18</v>
      </c>
      <c r="H3315">
        <v>18</v>
      </c>
      <c r="I3315">
        <v>168</v>
      </c>
      <c r="J3315" t="s">
        <v>10202</v>
      </c>
      <c r="K3315">
        <v>14010605</v>
      </c>
      <c r="L3315" t="s">
        <v>11263</v>
      </c>
      <c r="M3315" t="s">
        <v>11302</v>
      </c>
      <c r="N3315" t="b">
        <v>1</v>
      </c>
      <c r="O3315" t="s">
        <v>11413</v>
      </c>
      <c r="P3315" t="s">
        <v>11414</v>
      </c>
      <c r="Q3315" t="s">
        <v>12296</v>
      </c>
      <c r="R3315" t="s">
        <v>22765</v>
      </c>
    </row>
    <row r="3316" spans="1:18" x14ac:dyDescent="0.25">
      <c r="A3316" t="s">
        <v>169</v>
      </c>
      <c r="B3316" t="s">
        <v>1992</v>
      </c>
      <c r="C3316" t="s">
        <v>1992</v>
      </c>
      <c r="D3316" t="s">
        <v>5118</v>
      </c>
      <c r="E3316" t="s">
        <v>13331</v>
      </c>
      <c r="F3316" t="s">
        <v>5520</v>
      </c>
      <c r="G3316">
        <v>35</v>
      </c>
      <c r="H3316">
        <v>35</v>
      </c>
      <c r="I3316">
        <v>28</v>
      </c>
      <c r="J3316" t="s">
        <v>10202</v>
      </c>
      <c r="K3316">
        <v>14010730</v>
      </c>
      <c r="L3316" t="s">
        <v>11263</v>
      </c>
      <c r="M3316" t="s">
        <v>11302</v>
      </c>
      <c r="N3316" t="b">
        <v>1</v>
      </c>
      <c r="O3316" t="s">
        <v>11413</v>
      </c>
      <c r="P3316" t="s">
        <v>11414</v>
      </c>
      <c r="Q3316" t="s">
        <v>12296</v>
      </c>
      <c r="R3316" t="s">
        <v>22766</v>
      </c>
    </row>
    <row r="3317" spans="1:18" x14ac:dyDescent="0.25">
      <c r="A3317" t="s">
        <v>169</v>
      </c>
      <c r="B3317" t="s">
        <v>1992</v>
      </c>
      <c r="C3317" t="s">
        <v>1992</v>
      </c>
      <c r="D3317" t="s">
        <v>5119</v>
      </c>
      <c r="E3317" t="s">
        <v>13332</v>
      </c>
      <c r="F3317" t="s">
        <v>5320</v>
      </c>
      <c r="G3317">
        <v>20</v>
      </c>
      <c r="H3317">
        <v>20</v>
      </c>
      <c r="I3317">
        <v>168</v>
      </c>
      <c r="J3317" t="s">
        <v>10202</v>
      </c>
      <c r="K3317">
        <v>14010605</v>
      </c>
      <c r="L3317" t="s">
        <v>11263</v>
      </c>
      <c r="M3317" t="s">
        <v>11302</v>
      </c>
      <c r="N3317" t="b">
        <v>1</v>
      </c>
      <c r="O3317" t="s">
        <v>11413</v>
      </c>
      <c r="P3317" t="s">
        <v>11414</v>
      </c>
      <c r="Q3317" t="s">
        <v>12296</v>
      </c>
      <c r="R3317" t="s">
        <v>22767</v>
      </c>
    </row>
    <row r="3318" spans="1:18" x14ac:dyDescent="0.25">
      <c r="A3318" t="s">
        <v>169</v>
      </c>
      <c r="B3318" t="s">
        <v>1992</v>
      </c>
      <c r="C3318" t="s">
        <v>1992</v>
      </c>
      <c r="D3318" t="s">
        <v>5129</v>
      </c>
      <c r="E3318" t="s">
        <v>13333</v>
      </c>
      <c r="F3318" t="s">
        <v>5982</v>
      </c>
      <c r="G3318">
        <v>120</v>
      </c>
      <c r="H3318">
        <v>400</v>
      </c>
      <c r="I3318">
        <v>168</v>
      </c>
      <c r="J3318" t="s">
        <v>10202</v>
      </c>
      <c r="K3318">
        <v>14010322</v>
      </c>
      <c r="L3318" t="s">
        <v>11262</v>
      </c>
      <c r="M3318" t="s">
        <v>11300</v>
      </c>
      <c r="N3318" t="b">
        <v>1</v>
      </c>
      <c r="O3318" t="s">
        <v>11413</v>
      </c>
      <c r="P3318" t="s">
        <v>11414</v>
      </c>
      <c r="Q3318" t="s">
        <v>12296</v>
      </c>
      <c r="R3318" t="s">
        <v>22768</v>
      </c>
    </row>
    <row r="3319" spans="1:18" x14ac:dyDescent="0.25">
      <c r="A3319" t="s">
        <v>169</v>
      </c>
      <c r="B3319" t="s">
        <v>1992</v>
      </c>
      <c r="C3319" t="s">
        <v>1992</v>
      </c>
      <c r="D3319" t="s">
        <v>5116</v>
      </c>
      <c r="E3319" t="s">
        <v>13334</v>
      </c>
      <c r="F3319" t="s">
        <v>5478</v>
      </c>
      <c r="G3319">
        <v>30</v>
      </c>
      <c r="H3319">
        <v>30</v>
      </c>
      <c r="I3319">
        <v>364</v>
      </c>
      <c r="J3319" t="s">
        <v>10207</v>
      </c>
      <c r="K3319">
        <v>14010401</v>
      </c>
      <c r="L3319" t="s">
        <v>11263</v>
      </c>
      <c r="M3319" t="s">
        <v>11302</v>
      </c>
      <c r="N3319" t="b">
        <v>1</v>
      </c>
      <c r="O3319" t="s">
        <v>11413</v>
      </c>
      <c r="P3319" t="s">
        <v>11414</v>
      </c>
      <c r="Q3319" t="s">
        <v>12296</v>
      </c>
      <c r="R3319" t="s">
        <v>22769</v>
      </c>
    </row>
    <row r="3320" spans="1:18" x14ac:dyDescent="0.25">
      <c r="A3320" t="s">
        <v>169</v>
      </c>
      <c r="B3320" t="s">
        <v>1992</v>
      </c>
      <c r="C3320" t="s">
        <v>1992</v>
      </c>
      <c r="D3320" t="s">
        <v>5117</v>
      </c>
      <c r="E3320" t="s">
        <v>13335</v>
      </c>
      <c r="F3320" t="s">
        <v>5325</v>
      </c>
      <c r="G3320">
        <v>10</v>
      </c>
      <c r="H3320">
        <v>10</v>
      </c>
      <c r="I3320">
        <v>364</v>
      </c>
      <c r="J3320" t="s">
        <v>10207</v>
      </c>
      <c r="K3320">
        <v>14010401</v>
      </c>
      <c r="L3320" t="s">
        <v>11263</v>
      </c>
      <c r="M3320" t="s">
        <v>11302</v>
      </c>
      <c r="N3320" t="b">
        <v>1</v>
      </c>
      <c r="O3320" t="s">
        <v>11413</v>
      </c>
      <c r="P3320" t="s">
        <v>11414</v>
      </c>
      <c r="Q3320" t="s">
        <v>12296</v>
      </c>
      <c r="R3320" t="s">
        <v>22770</v>
      </c>
    </row>
    <row r="3321" spans="1:18" x14ac:dyDescent="0.25">
      <c r="A3321" t="s">
        <v>169</v>
      </c>
      <c r="B3321" t="s">
        <v>1992</v>
      </c>
      <c r="C3321" t="s">
        <v>1992</v>
      </c>
      <c r="D3321" t="s">
        <v>5122</v>
      </c>
      <c r="E3321" t="s">
        <v>13336</v>
      </c>
      <c r="F3321" t="s">
        <v>5495</v>
      </c>
      <c r="G3321">
        <v>10</v>
      </c>
      <c r="H3321">
        <v>10</v>
      </c>
      <c r="I3321">
        <v>364</v>
      </c>
      <c r="J3321" t="s">
        <v>10207</v>
      </c>
      <c r="K3321">
        <v>14010401</v>
      </c>
      <c r="L3321" t="s">
        <v>11263</v>
      </c>
      <c r="M3321" t="s">
        <v>11302</v>
      </c>
      <c r="N3321" t="b">
        <v>1</v>
      </c>
      <c r="O3321" t="s">
        <v>11413</v>
      </c>
      <c r="P3321" t="s">
        <v>11414</v>
      </c>
      <c r="Q3321" t="s">
        <v>12296</v>
      </c>
      <c r="R3321" t="s">
        <v>22771</v>
      </c>
    </row>
    <row r="3322" spans="1:18" x14ac:dyDescent="0.25">
      <c r="A3322" t="s">
        <v>169</v>
      </c>
      <c r="B3322" t="s">
        <v>1992</v>
      </c>
      <c r="C3322" t="s">
        <v>1992</v>
      </c>
      <c r="D3322" t="s">
        <v>5137</v>
      </c>
      <c r="E3322" t="s">
        <v>13337</v>
      </c>
      <c r="F3322" t="s">
        <v>5983</v>
      </c>
      <c r="G3322">
        <v>5</v>
      </c>
      <c r="H3322">
        <v>5</v>
      </c>
      <c r="I3322">
        <v>168</v>
      </c>
      <c r="J3322" t="s">
        <v>10202</v>
      </c>
      <c r="K3322">
        <v>14010605</v>
      </c>
      <c r="L3322" t="s">
        <v>11263</v>
      </c>
      <c r="M3322" t="s">
        <v>11302</v>
      </c>
      <c r="N3322" t="b">
        <v>1</v>
      </c>
      <c r="O3322" t="s">
        <v>11413</v>
      </c>
      <c r="P3322" t="s">
        <v>11414</v>
      </c>
      <c r="Q3322" t="s">
        <v>12296</v>
      </c>
      <c r="R3322" t="s">
        <v>22772</v>
      </c>
    </row>
    <row r="3323" spans="1:18" x14ac:dyDescent="0.25">
      <c r="A3323" t="s">
        <v>169</v>
      </c>
      <c r="B3323" t="s">
        <v>1992</v>
      </c>
      <c r="C3323" t="s">
        <v>1992</v>
      </c>
      <c r="D3323" t="s">
        <v>5118</v>
      </c>
      <c r="E3323" t="s">
        <v>13338</v>
      </c>
      <c r="F3323" t="s">
        <v>5520</v>
      </c>
      <c r="G3323">
        <v>10</v>
      </c>
      <c r="H3323">
        <v>10</v>
      </c>
      <c r="I3323">
        <v>28</v>
      </c>
      <c r="J3323" t="s">
        <v>10202</v>
      </c>
      <c r="K3323">
        <v>14010730</v>
      </c>
      <c r="L3323" t="s">
        <v>11263</v>
      </c>
      <c r="M3323" t="s">
        <v>11302</v>
      </c>
      <c r="N3323" t="b">
        <v>1</v>
      </c>
      <c r="O3323" t="s">
        <v>11413</v>
      </c>
      <c r="P3323" t="s">
        <v>11414</v>
      </c>
      <c r="Q3323" t="s">
        <v>12296</v>
      </c>
      <c r="R3323" t="s">
        <v>22773</v>
      </c>
    </row>
    <row r="3324" spans="1:18" x14ac:dyDescent="0.25">
      <c r="A3324" t="s">
        <v>169</v>
      </c>
      <c r="B3324" t="s">
        <v>1992</v>
      </c>
      <c r="C3324" t="s">
        <v>1992</v>
      </c>
      <c r="D3324" t="s">
        <v>5119</v>
      </c>
      <c r="E3324" t="s">
        <v>13339</v>
      </c>
      <c r="F3324" t="s">
        <v>5320</v>
      </c>
      <c r="G3324">
        <v>10</v>
      </c>
      <c r="H3324">
        <v>10</v>
      </c>
      <c r="I3324">
        <v>168</v>
      </c>
      <c r="J3324" t="s">
        <v>10202</v>
      </c>
      <c r="K3324">
        <v>14010605</v>
      </c>
      <c r="L3324" t="s">
        <v>11263</v>
      </c>
      <c r="M3324" t="s">
        <v>11302</v>
      </c>
      <c r="N3324" t="b">
        <v>1</v>
      </c>
      <c r="O3324" t="s">
        <v>11413</v>
      </c>
      <c r="P3324" t="s">
        <v>11414</v>
      </c>
      <c r="Q3324" t="s">
        <v>12296</v>
      </c>
      <c r="R3324" t="s">
        <v>22774</v>
      </c>
    </row>
    <row r="3325" spans="1:18" x14ac:dyDescent="0.25">
      <c r="A3325" t="s">
        <v>169</v>
      </c>
      <c r="B3325" t="s">
        <v>1992</v>
      </c>
      <c r="C3325" t="s">
        <v>1992</v>
      </c>
      <c r="D3325" t="s">
        <v>5116</v>
      </c>
      <c r="E3325" t="s">
        <v>13340</v>
      </c>
      <c r="F3325" t="s">
        <v>5478</v>
      </c>
      <c r="G3325">
        <v>10</v>
      </c>
      <c r="H3325">
        <v>10</v>
      </c>
      <c r="I3325">
        <v>364</v>
      </c>
      <c r="J3325" t="s">
        <v>10207</v>
      </c>
      <c r="K3325">
        <v>14010401</v>
      </c>
      <c r="L3325" t="s">
        <v>11263</v>
      </c>
      <c r="M3325" t="s">
        <v>11302</v>
      </c>
      <c r="N3325" t="b">
        <v>1</v>
      </c>
      <c r="O3325" t="s">
        <v>11413</v>
      </c>
      <c r="P3325" t="s">
        <v>11414</v>
      </c>
      <c r="Q3325" t="s">
        <v>12296</v>
      </c>
      <c r="R3325" t="s">
        <v>22775</v>
      </c>
    </row>
    <row r="3326" spans="1:18" x14ac:dyDescent="0.25">
      <c r="A3326" t="s">
        <v>169</v>
      </c>
      <c r="B3326" t="s">
        <v>1992</v>
      </c>
      <c r="C3326" t="s">
        <v>1992</v>
      </c>
      <c r="D3326" t="s">
        <v>5117</v>
      </c>
      <c r="E3326" t="s">
        <v>13341</v>
      </c>
      <c r="F3326" t="s">
        <v>5325</v>
      </c>
      <c r="G3326">
        <v>10</v>
      </c>
      <c r="H3326">
        <v>10</v>
      </c>
      <c r="I3326">
        <v>364</v>
      </c>
      <c r="J3326" t="s">
        <v>10207</v>
      </c>
      <c r="K3326">
        <v>14010401</v>
      </c>
      <c r="L3326" t="s">
        <v>11263</v>
      </c>
      <c r="M3326" t="s">
        <v>11302</v>
      </c>
      <c r="N3326" t="b">
        <v>1</v>
      </c>
      <c r="O3326" t="s">
        <v>11413</v>
      </c>
      <c r="P3326" t="s">
        <v>11414</v>
      </c>
      <c r="Q3326" t="s">
        <v>12296</v>
      </c>
      <c r="R3326" t="s">
        <v>22776</v>
      </c>
    </row>
    <row r="3327" spans="1:18" x14ac:dyDescent="0.25">
      <c r="A3327" t="s">
        <v>169</v>
      </c>
      <c r="B3327" t="s">
        <v>1992</v>
      </c>
      <c r="C3327" t="s">
        <v>1992</v>
      </c>
      <c r="D3327" t="s">
        <v>5122</v>
      </c>
      <c r="E3327" t="s">
        <v>13342</v>
      </c>
      <c r="F3327" t="s">
        <v>5495</v>
      </c>
      <c r="G3327">
        <v>10</v>
      </c>
      <c r="H3327">
        <v>10</v>
      </c>
      <c r="I3327">
        <v>364</v>
      </c>
      <c r="J3327" t="s">
        <v>10207</v>
      </c>
      <c r="K3327">
        <v>14010401</v>
      </c>
      <c r="L3327" t="s">
        <v>11263</v>
      </c>
      <c r="M3327" t="s">
        <v>11302</v>
      </c>
      <c r="N3327" t="b">
        <v>1</v>
      </c>
      <c r="O3327" t="s">
        <v>11413</v>
      </c>
      <c r="P3327" t="s">
        <v>11414</v>
      </c>
      <c r="Q3327" t="s">
        <v>12296</v>
      </c>
      <c r="R3327" t="s">
        <v>22777</v>
      </c>
    </row>
    <row r="3328" spans="1:18" x14ac:dyDescent="0.25">
      <c r="A3328" t="s">
        <v>169</v>
      </c>
      <c r="B3328" t="s">
        <v>1992</v>
      </c>
      <c r="C3328" t="s">
        <v>1992</v>
      </c>
      <c r="D3328" t="s">
        <v>5118</v>
      </c>
      <c r="E3328" t="s">
        <v>13343</v>
      </c>
      <c r="F3328" t="s">
        <v>5984</v>
      </c>
      <c r="G3328">
        <v>10</v>
      </c>
      <c r="H3328">
        <v>10</v>
      </c>
      <c r="I3328">
        <v>28</v>
      </c>
      <c r="J3328" t="s">
        <v>10202</v>
      </c>
      <c r="K3328">
        <v>14010730</v>
      </c>
      <c r="L3328" t="s">
        <v>11263</v>
      </c>
      <c r="M3328" t="s">
        <v>11302</v>
      </c>
      <c r="N3328" t="b">
        <v>1</v>
      </c>
      <c r="O3328" t="s">
        <v>11413</v>
      </c>
      <c r="P3328" t="s">
        <v>11414</v>
      </c>
      <c r="Q3328" t="s">
        <v>12296</v>
      </c>
      <c r="R3328" t="s">
        <v>22778</v>
      </c>
    </row>
    <row r="3329" spans="1:18" x14ac:dyDescent="0.25">
      <c r="A3329" t="s">
        <v>169</v>
      </c>
      <c r="B3329" t="s">
        <v>1992</v>
      </c>
      <c r="C3329" t="s">
        <v>1992</v>
      </c>
      <c r="D3329" t="s">
        <v>5119</v>
      </c>
      <c r="E3329" t="s">
        <v>13344</v>
      </c>
      <c r="F3329" t="s">
        <v>5320</v>
      </c>
      <c r="G3329">
        <v>10</v>
      </c>
      <c r="H3329">
        <v>10</v>
      </c>
      <c r="I3329">
        <v>168</v>
      </c>
      <c r="J3329" t="s">
        <v>10202</v>
      </c>
      <c r="K3329">
        <v>14010605</v>
      </c>
      <c r="L3329" t="s">
        <v>11263</v>
      </c>
      <c r="M3329" t="s">
        <v>11302</v>
      </c>
      <c r="N3329" t="b">
        <v>1</v>
      </c>
      <c r="O3329" t="s">
        <v>11413</v>
      </c>
      <c r="P3329" t="s">
        <v>11414</v>
      </c>
      <c r="Q3329" t="s">
        <v>12296</v>
      </c>
      <c r="R3329" t="s">
        <v>22779</v>
      </c>
    </row>
    <row r="3330" spans="1:18" x14ac:dyDescent="0.25">
      <c r="A3330" t="s">
        <v>169</v>
      </c>
      <c r="B3330" t="s">
        <v>1992</v>
      </c>
      <c r="C3330" t="s">
        <v>1992</v>
      </c>
      <c r="D3330" t="s">
        <v>5117</v>
      </c>
      <c r="E3330" t="s">
        <v>13345</v>
      </c>
      <c r="F3330" t="s">
        <v>5325</v>
      </c>
      <c r="G3330">
        <v>30</v>
      </c>
      <c r="H3330">
        <v>30</v>
      </c>
      <c r="I3330">
        <v>364</v>
      </c>
      <c r="J3330" t="s">
        <v>10202</v>
      </c>
      <c r="K3330">
        <v>14010702</v>
      </c>
      <c r="L3330" t="s">
        <v>11258</v>
      </c>
      <c r="M3330" t="s">
        <v>11301</v>
      </c>
      <c r="N3330" t="b">
        <v>1</v>
      </c>
      <c r="O3330" t="s">
        <v>11413</v>
      </c>
      <c r="P3330" t="s">
        <v>11414</v>
      </c>
      <c r="Q3330" t="s">
        <v>12296</v>
      </c>
      <c r="R3330" t="s">
        <v>22780</v>
      </c>
    </row>
    <row r="3331" spans="1:18" x14ac:dyDescent="0.25">
      <c r="A3331" t="s">
        <v>169</v>
      </c>
      <c r="B3331" t="s">
        <v>1992</v>
      </c>
      <c r="C3331" t="s">
        <v>1992</v>
      </c>
      <c r="D3331" t="s">
        <v>5122</v>
      </c>
      <c r="E3331" t="s">
        <v>13346</v>
      </c>
      <c r="F3331" t="s">
        <v>5495</v>
      </c>
      <c r="G3331">
        <v>20</v>
      </c>
      <c r="H3331">
        <v>20</v>
      </c>
      <c r="I3331">
        <v>364</v>
      </c>
      <c r="J3331" t="s">
        <v>10207</v>
      </c>
      <c r="K3331">
        <v>14010401</v>
      </c>
      <c r="L3331" t="s">
        <v>11258</v>
      </c>
      <c r="M3331" t="s">
        <v>11301</v>
      </c>
      <c r="N3331" t="b">
        <v>1</v>
      </c>
      <c r="O3331" t="s">
        <v>11413</v>
      </c>
      <c r="P3331" t="s">
        <v>11414</v>
      </c>
      <c r="Q3331" t="s">
        <v>12296</v>
      </c>
      <c r="R3331" t="s">
        <v>22781</v>
      </c>
    </row>
    <row r="3332" spans="1:18" x14ac:dyDescent="0.25">
      <c r="A3332" t="s">
        <v>169</v>
      </c>
      <c r="B3332" t="s">
        <v>1992</v>
      </c>
      <c r="C3332" t="s">
        <v>1992</v>
      </c>
      <c r="D3332" t="s">
        <v>5118</v>
      </c>
      <c r="E3332" t="s">
        <v>13347</v>
      </c>
      <c r="F3332" t="s">
        <v>5520</v>
      </c>
      <c r="G3332">
        <v>30</v>
      </c>
      <c r="H3332">
        <v>20</v>
      </c>
      <c r="I3332">
        <v>28</v>
      </c>
      <c r="J3332" t="s">
        <v>10202</v>
      </c>
      <c r="K3332">
        <v>14010730</v>
      </c>
      <c r="L3332" t="s">
        <v>11258</v>
      </c>
      <c r="M3332" t="s">
        <v>11301</v>
      </c>
      <c r="N3332" t="b">
        <v>1</v>
      </c>
      <c r="O3332" t="s">
        <v>11413</v>
      </c>
      <c r="P3332" t="s">
        <v>11414</v>
      </c>
      <c r="Q3332" t="s">
        <v>12296</v>
      </c>
      <c r="R3332" t="s">
        <v>22782</v>
      </c>
    </row>
    <row r="3333" spans="1:18" x14ac:dyDescent="0.25">
      <c r="A3333" t="s">
        <v>169</v>
      </c>
      <c r="B3333" t="s">
        <v>1992</v>
      </c>
      <c r="C3333" t="s">
        <v>1992</v>
      </c>
      <c r="D3333" t="s">
        <v>5119</v>
      </c>
      <c r="E3333" t="s">
        <v>13348</v>
      </c>
      <c r="F3333" t="s">
        <v>5320</v>
      </c>
      <c r="G3333">
        <v>20</v>
      </c>
      <c r="H3333">
        <v>20</v>
      </c>
      <c r="I3333">
        <v>168</v>
      </c>
      <c r="J3333" t="s">
        <v>10202</v>
      </c>
      <c r="K3333">
        <v>14010702</v>
      </c>
      <c r="L3333" t="s">
        <v>11258</v>
      </c>
      <c r="M3333" t="s">
        <v>11301</v>
      </c>
      <c r="N3333" t="b">
        <v>1</v>
      </c>
      <c r="O3333" t="s">
        <v>11413</v>
      </c>
      <c r="P3333" t="s">
        <v>11414</v>
      </c>
      <c r="Q3333" t="s">
        <v>12296</v>
      </c>
      <c r="R3333" t="s">
        <v>22783</v>
      </c>
    </row>
    <row r="3334" spans="1:18" x14ac:dyDescent="0.25">
      <c r="A3334" t="s">
        <v>169</v>
      </c>
      <c r="B3334" t="s">
        <v>1992</v>
      </c>
      <c r="C3334" t="s">
        <v>1992</v>
      </c>
      <c r="D3334" t="s">
        <v>5116</v>
      </c>
      <c r="E3334" t="s">
        <v>13349</v>
      </c>
      <c r="F3334" t="s">
        <v>5478</v>
      </c>
      <c r="G3334">
        <v>10</v>
      </c>
      <c r="H3334">
        <v>10</v>
      </c>
      <c r="I3334">
        <v>364</v>
      </c>
      <c r="J3334" t="s">
        <v>10207</v>
      </c>
      <c r="K3334">
        <v>14010401</v>
      </c>
      <c r="L3334" t="s">
        <v>11258</v>
      </c>
      <c r="M3334" t="s">
        <v>11301</v>
      </c>
      <c r="N3334" t="b">
        <v>1</v>
      </c>
      <c r="O3334" t="s">
        <v>11413</v>
      </c>
      <c r="P3334" t="s">
        <v>11414</v>
      </c>
      <c r="Q3334" t="s">
        <v>12296</v>
      </c>
      <c r="R3334" t="s">
        <v>22784</v>
      </c>
    </row>
    <row r="3335" spans="1:18" x14ac:dyDescent="0.25">
      <c r="A3335" t="s">
        <v>169</v>
      </c>
      <c r="B3335" t="s">
        <v>1992</v>
      </c>
      <c r="C3335" t="s">
        <v>1992</v>
      </c>
      <c r="D3335" t="s">
        <v>5117</v>
      </c>
      <c r="E3335" t="s">
        <v>13350</v>
      </c>
      <c r="F3335" t="s">
        <v>5325</v>
      </c>
      <c r="G3335">
        <v>10</v>
      </c>
      <c r="H3335">
        <v>10</v>
      </c>
      <c r="I3335">
        <v>364</v>
      </c>
      <c r="J3335" t="s">
        <v>10207</v>
      </c>
      <c r="K3335">
        <v>14010401</v>
      </c>
      <c r="L3335" t="s">
        <v>11258</v>
      </c>
      <c r="M3335" t="s">
        <v>11301</v>
      </c>
      <c r="N3335" t="b">
        <v>1</v>
      </c>
      <c r="O3335" t="s">
        <v>11413</v>
      </c>
      <c r="P3335" t="s">
        <v>11414</v>
      </c>
      <c r="Q3335" t="s">
        <v>12296</v>
      </c>
      <c r="R3335" t="s">
        <v>22785</v>
      </c>
    </row>
    <row r="3336" spans="1:18" x14ac:dyDescent="0.25">
      <c r="A3336" t="s">
        <v>169</v>
      </c>
      <c r="B3336" t="s">
        <v>1992</v>
      </c>
      <c r="C3336" t="s">
        <v>1992</v>
      </c>
      <c r="D3336" t="s">
        <v>5122</v>
      </c>
      <c r="E3336" t="s">
        <v>13351</v>
      </c>
      <c r="F3336" t="s">
        <v>5495</v>
      </c>
      <c r="G3336">
        <v>10</v>
      </c>
      <c r="H3336">
        <v>10</v>
      </c>
      <c r="I3336">
        <v>364</v>
      </c>
      <c r="J3336" t="s">
        <v>10207</v>
      </c>
      <c r="K3336">
        <v>14010401</v>
      </c>
      <c r="L3336" t="s">
        <v>11258</v>
      </c>
      <c r="M3336" t="s">
        <v>11301</v>
      </c>
      <c r="N3336" t="b">
        <v>1</v>
      </c>
      <c r="O3336" t="s">
        <v>11413</v>
      </c>
      <c r="P3336" t="s">
        <v>11414</v>
      </c>
      <c r="Q3336" t="s">
        <v>12296</v>
      </c>
      <c r="R3336" t="s">
        <v>22786</v>
      </c>
    </row>
    <row r="3337" spans="1:18" x14ac:dyDescent="0.25">
      <c r="A3337" t="s">
        <v>169</v>
      </c>
      <c r="B3337" t="s">
        <v>1992</v>
      </c>
      <c r="C3337" t="s">
        <v>1992</v>
      </c>
      <c r="D3337" t="s">
        <v>5118</v>
      </c>
      <c r="E3337" t="s">
        <v>13352</v>
      </c>
      <c r="F3337" t="s">
        <v>5520</v>
      </c>
      <c r="G3337">
        <v>10</v>
      </c>
      <c r="H3337">
        <v>5</v>
      </c>
      <c r="I3337">
        <v>28</v>
      </c>
      <c r="J3337" t="s">
        <v>10202</v>
      </c>
      <c r="K3337">
        <v>14010730</v>
      </c>
      <c r="L3337" t="s">
        <v>11258</v>
      </c>
      <c r="M3337" t="s">
        <v>11301</v>
      </c>
      <c r="N3337" t="b">
        <v>1</v>
      </c>
      <c r="O3337" t="s">
        <v>11413</v>
      </c>
      <c r="P3337" t="s">
        <v>11414</v>
      </c>
      <c r="Q3337" t="s">
        <v>12296</v>
      </c>
      <c r="R3337" t="s">
        <v>22787</v>
      </c>
    </row>
    <row r="3338" spans="1:18" x14ac:dyDescent="0.25">
      <c r="A3338" t="s">
        <v>169</v>
      </c>
      <c r="B3338" t="s">
        <v>1992</v>
      </c>
      <c r="C3338" t="s">
        <v>1992</v>
      </c>
      <c r="D3338" t="s">
        <v>5119</v>
      </c>
      <c r="E3338" t="s">
        <v>13353</v>
      </c>
      <c r="F3338" t="s">
        <v>5320</v>
      </c>
      <c r="G3338">
        <v>10</v>
      </c>
      <c r="H3338">
        <v>10</v>
      </c>
      <c r="I3338">
        <v>168</v>
      </c>
      <c r="J3338" t="s">
        <v>10202</v>
      </c>
      <c r="K3338">
        <v>14010702</v>
      </c>
      <c r="L3338" t="s">
        <v>11258</v>
      </c>
      <c r="M3338" t="s">
        <v>11301</v>
      </c>
      <c r="N3338" t="b">
        <v>1</v>
      </c>
      <c r="O3338" t="s">
        <v>11413</v>
      </c>
      <c r="P3338" t="s">
        <v>11414</v>
      </c>
      <c r="Q3338" t="s">
        <v>12296</v>
      </c>
      <c r="R3338" t="s">
        <v>22788</v>
      </c>
    </row>
    <row r="3339" spans="1:18" x14ac:dyDescent="0.25">
      <c r="A3339" t="s">
        <v>169</v>
      </c>
      <c r="B3339" t="s">
        <v>1992</v>
      </c>
      <c r="C3339" t="s">
        <v>1992</v>
      </c>
      <c r="D3339" t="s">
        <v>5116</v>
      </c>
      <c r="E3339" t="s">
        <v>13188</v>
      </c>
      <c r="F3339" t="s">
        <v>5478</v>
      </c>
      <c r="G3339">
        <v>10</v>
      </c>
      <c r="H3339">
        <v>10</v>
      </c>
      <c r="I3339">
        <v>364</v>
      </c>
      <c r="J3339" t="s">
        <v>10207</v>
      </c>
      <c r="K3339">
        <v>14010401</v>
      </c>
      <c r="L3339" t="s">
        <v>11263</v>
      </c>
      <c r="M3339" t="s">
        <v>11302</v>
      </c>
      <c r="N3339" t="b">
        <v>1</v>
      </c>
      <c r="O3339" t="s">
        <v>11413</v>
      </c>
      <c r="P3339" t="s">
        <v>11414</v>
      </c>
      <c r="Q3339" t="s">
        <v>12296</v>
      </c>
      <c r="R3339" t="s">
        <v>22789</v>
      </c>
    </row>
    <row r="3340" spans="1:18" x14ac:dyDescent="0.25">
      <c r="A3340" t="s">
        <v>169</v>
      </c>
      <c r="B3340" t="s">
        <v>1992</v>
      </c>
      <c r="C3340" t="s">
        <v>1992</v>
      </c>
      <c r="D3340" t="s">
        <v>5117</v>
      </c>
      <c r="E3340" t="s">
        <v>13189</v>
      </c>
      <c r="F3340" t="s">
        <v>5325</v>
      </c>
      <c r="G3340">
        <v>10</v>
      </c>
      <c r="H3340">
        <v>10</v>
      </c>
      <c r="I3340">
        <v>364</v>
      </c>
      <c r="J3340" t="s">
        <v>10207</v>
      </c>
      <c r="K3340">
        <v>14010401</v>
      </c>
      <c r="L3340" t="s">
        <v>11263</v>
      </c>
      <c r="M3340" t="s">
        <v>11302</v>
      </c>
      <c r="N3340" t="b">
        <v>1</v>
      </c>
      <c r="O3340" t="s">
        <v>11413</v>
      </c>
      <c r="P3340" t="s">
        <v>11414</v>
      </c>
      <c r="Q3340" t="s">
        <v>12296</v>
      </c>
      <c r="R3340" t="s">
        <v>22601</v>
      </c>
    </row>
    <row r="3341" spans="1:18" x14ac:dyDescent="0.25">
      <c r="A3341" t="s">
        <v>169</v>
      </c>
      <c r="B3341" t="s">
        <v>1992</v>
      </c>
      <c r="C3341" t="s">
        <v>1992</v>
      </c>
      <c r="D3341" t="s">
        <v>5122</v>
      </c>
      <c r="E3341" t="s">
        <v>13190</v>
      </c>
      <c r="F3341" t="s">
        <v>5495</v>
      </c>
      <c r="G3341">
        <v>10</v>
      </c>
      <c r="H3341">
        <v>10</v>
      </c>
      <c r="I3341">
        <v>364</v>
      </c>
      <c r="J3341" t="s">
        <v>10207</v>
      </c>
      <c r="K3341">
        <v>14010401</v>
      </c>
      <c r="L3341" t="s">
        <v>11263</v>
      </c>
      <c r="M3341" t="s">
        <v>11302</v>
      </c>
      <c r="N3341" t="b">
        <v>1</v>
      </c>
      <c r="O3341" t="s">
        <v>11413</v>
      </c>
      <c r="P3341" t="s">
        <v>11414</v>
      </c>
      <c r="Q3341" t="s">
        <v>12296</v>
      </c>
      <c r="R3341" t="s">
        <v>22790</v>
      </c>
    </row>
    <row r="3342" spans="1:18" x14ac:dyDescent="0.25">
      <c r="A3342" t="s">
        <v>169</v>
      </c>
      <c r="B3342" t="s">
        <v>1992</v>
      </c>
      <c r="C3342" t="s">
        <v>1992</v>
      </c>
      <c r="D3342" t="s">
        <v>5118</v>
      </c>
      <c r="E3342" t="s">
        <v>13191</v>
      </c>
      <c r="F3342" t="s">
        <v>5985</v>
      </c>
      <c r="G3342">
        <v>30</v>
      </c>
      <c r="H3342">
        <v>30</v>
      </c>
      <c r="I3342">
        <v>28</v>
      </c>
      <c r="J3342" t="s">
        <v>10202</v>
      </c>
      <c r="K3342">
        <v>14010730</v>
      </c>
      <c r="L3342" t="s">
        <v>11263</v>
      </c>
      <c r="M3342" t="s">
        <v>11302</v>
      </c>
      <c r="N3342" t="b">
        <v>1</v>
      </c>
      <c r="O3342" t="s">
        <v>11413</v>
      </c>
      <c r="P3342" t="s">
        <v>11414</v>
      </c>
      <c r="Q3342" t="s">
        <v>12296</v>
      </c>
      <c r="R3342" t="s">
        <v>22791</v>
      </c>
    </row>
    <row r="3343" spans="1:18" x14ac:dyDescent="0.25">
      <c r="A3343" t="s">
        <v>169</v>
      </c>
      <c r="B3343" t="s">
        <v>1992</v>
      </c>
      <c r="C3343" t="s">
        <v>1992</v>
      </c>
      <c r="D3343" t="s">
        <v>5119</v>
      </c>
      <c r="E3343" t="s">
        <v>13192</v>
      </c>
      <c r="F3343" t="s">
        <v>5320</v>
      </c>
      <c r="G3343">
        <v>20</v>
      </c>
      <c r="H3343">
        <v>20</v>
      </c>
      <c r="I3343">
        <v>168</v>
      </c>
      <c r="J3343" t="s">
        <v>10202</v>
      </c>
      <c r="K3343">
        <v>14010605</v>
      </c>
      <c r="L3343" t="s">
        <v>11263</v>
      </c>
      <c r="M3343" t="s">
        <v>11302</v>
      </c>
      <c r="N3343" t="b">
        <v>1</v>
      </c>
      <c r="O3343" t="s">
        <v>11413</v>
      </c>
      <c r="P3343" t="s">
        <v>11414</v>
      </c>
      <c r="Q3343" t="s">
        <v>12296</v>
      </c>
      <c r="R3343" t="s">
        <v>22792</v>
      </c>
    </row>
    <row r="3344" spans="1:18" x14ac:dyDescent="0.25">
      <c r="A3344" t="s">
        <v>169</v>
      </c>
      <c r="B3344" t="s">
        <v>169</v>
      </c>
      <c r="C3344" t="s">
        <v>169</v>
      </c>
      <c r="D3344" t="s">
        <v>5117</v>
      </c>
      <c r="E3344" t="s">
        <v>13354</v>
      </c>
      <c r="F3344" t="s">
        <v>5325</v>
      </c>
      <c r="G3344">
        <v>20</v>
      </c>
      <c r="H3344">
        <v>20</v>
      </c>
      <c r="I3344">
        <v>364</v>
      </c>
      <c r="J3344" t="s">
        <v>10207</v>
      </c>
      <c r="K3344">
        <v>14010401</v>
      </c>
      <c r="L3344" t="s">
        <v>11258</v>
      </c>
      <c r="M3344" t="s">
        <v>11301</v>
      </c>
      <c r="N3344" t="b">
        <v>1</v>
      </c>
      <c r="O3344" t="s">
        <v>11415</v>
      </c>
      <c r="P3344" t="s">
        <v>11416</v>
      </c>
      <c r="Q3344" t="s">
        <v>12296</v>
      </c>
      <c r="R3344" t="s">
        <v>22793</v>
      </c>
    </row>
    <row r="3345" spans="1:18" x14ac:dyDescent="0.25">
      <c r="A3345" t="s">
        <v>169</v>
      </c>
      <c r="B3345" t="s">
        <v>169</v>
      </c>
      <c r="C3345" t="s">
        <v>169</v>
      </c>
      <c r="D3345" t="s">
        <v>5122</v>
      </c>
      <c r="E3345" t="s">
        <v>13355</v>
      </c>
      <c r="F3345" t="s">
        <v>5986</v>
      </c>
      <c r="G3345">
        <v>25</v>
      </c>
      <c r="H3345">
        <v>25</v>
      </c>
      <c r="I3345">
        <v>364</v>
      </c>
      <c r="J3345" t="s">
        <v>10207</v>
      </c>
      <c r="K3345">
        <v>14010401</v>
      </c>
      <c r="L3345" t="s">
        <v>11258</v>
      </c>
      <c r="M3345" t="s">
        <v>11301</v>
      </c>
      <c r="N3345" t="b">
        <v>1</v>
      </c>
      <c r="O3345" t="s">
        <v>11415</v>
      </c>
      <c r="P3345" t="s">
        <v>11416</v>
      </c>
      <c r="Q3345" t="s">
        <v>12296</v>
      </c>
      <c r="R3345" t="s">
        <v>22794</v>
      </c>
    </row>
    <row r="3346" spans="1:18" x14ac:dyDescent="0.25">
      <c r="A3346" t="s">
        <v>169</v>
      </c>
      <c r="B3346" t="s">
        <v>169</v>
      </c>
      <c r="C3346" t="s">
        <v>169</v>
      </c>
      <c r="D3346" t="s">
        <v>5118</v>
      </c>
      <c r="E3346" t="s">
        <v>13356</v>
      </c>
      <c r="F3346" t="s">
        <v>5987</v>
      </c>
      <c r="G3346">
        <v>20</v>
      </c>
      <c r="H3346">
        <v>20</v>
      </c>
      <c r="I3346">
        <v>28</v>
      </c>
      <c r="J3346" t="s">
        <v>10202</v>
      </c>
      <c r="K3346">
        <v>14010730</v>
      </c>
      <c r="L3346" t="s">
        <v>11258</v>
      </c>
      <c r="M3346" t="s">
        <v>11301</v>
      </c>
      <c r="N3346" t="b">
        <v>1</v>
      </c>
      <c r="O3346" t="s">
        <v>11415</v>
      </c>
      <c r="P3346" t="s">
        <v>11416</v>
      </c>
      <c r="Q3346" t="s">
        <v>12296</v>
      </c>
      <c r="R3346" t="s">
        <v>22795</v>
      </c>
    </row>
    <row r="3347" spans="1:18" x14ac:dyDescent="0.25">
      <c r="A3347" t="s">
        <v>169</v>
      </c>
      <c r="B3347" t="s">
        <v>169</v>
      </c>
      <c r="C3347" t="s">
        <v>169</v>
      </c>
      <c r="D3347" t="s">
        <v>5119</v>
      </c>
      <c r="E3347" t="s">
        <v>13357</v>
      </c>
      <c r="F3347" t="s">
        <v>5320</v>
      </c>
      <c r="G3347">
        <v>15</v>
      </c>
      <c r="H3347">
        <v>15</v>
      </c>
      <c r="I3347">
        <v>168</v>
      </c>
      <c r="J3347" t="s">
        <v>10202</v>
      </c>
      <c r="K3347">
        <v>14010702</v>
      </c>
      <c r="L3347" t="s">
        <v>11258</v>
      </c>
      <c r="M3347" t="s">
        <v>11301</v>
      </c>
      <c r="N3347" t="b">
        <v>1</v>
      </c>
      <c r="O3347" t="s">
        <v>11415</v>
      </c>
      <c r="P3347" t="s">
        <v>11416</v>
      </c>
      <c r="Q3347" t="s">
        <v>12296</v>
      </c>
      <c r="R3347" t="s">
        <v>22796</v>
      </c>
    </row>
    <row r="3348" spans="1:18" x14ac:dyDescent="0.25">
      <c r="A3348" t="s">
        <v>170</v>
      </c>
      <c r="B3348" t="s">
        <v>170</v>
      </c>
      <c r="C3348" t="s">
        <v>12270</v>
      </c>
      <c r="D3348" t="s">
        <v>5126</v>
      </c>
      <c r="E3348" t="s">
        <v>13358</v>
      </c>
      <c r="F3348" t="s">
        <v>5988</v>
      </c>
      <c r="G3348">
        <v>480</v>
      </c>
      <c r="H3348">
        <v>3200</v>
      </c>
      <c r="I3348">
        <v>364</v>
      </c>
      <c r="J3348" t="s">
        <v>10207</v>
      </c>
      <c r="K3348">
        <v>13910121</v>
      </c>
      <c r="L3348" t="s">
        <v>11265</v>
      </c>
      <c r="M3348" t="s">
        <v>11304</v>
      </c>
      <c r="N3348" t="b">
        <v>1</v>
      </c>
      <c r="O3348" t="s">
        <v>12270</v>
      </c>
      <c r="Q3348" t="s">
        <v>12270</v>
      </c>
      <c r="R3348" t="s">
        <v>22797</v>
      </c>
    </row>
    <row r="3349" spans="1:18" x14ac:dyDescent="0.25">
      <c r="A3349" t="s">
        <v>170</v>
      </c>
      <c r="B3349" t="s">
        <v>170</v>
      </c>
      <c r="C3349" t="s">
        <v>12270</v>
      </c>
      <c r="D3349" t="s">
        <v>5118</v>
      </c>
      <c r="E3349" t="s">
        <v>13359</v>
      </c>
      <c r="F3349" t="s">
        <v>5989</v>
      </c>
      <c r="G3349">
        <v>240</v>
      </c>
      <c r="H3349">
        <v>1200</v>
      </c>
      <c r="I3349">
        <v>56</v>
      </c>
      <c r="J3349" t="s">
        <v>10202</v>
      </c>
      <c r="K3349">
        <v>13910121</v>
      </c>
      <c r="L3349" t="s">
        <v>11265</v>
      </c>
      <c r="M3349" t="s">
        <v>11304</v>
      </c>
      <c r="N3349" t="b">
        <v>1</v>
      </c>
      <c r="O3349" t="s">
        <v>12270</v>
      </c>
      <c r="Q3349" t="s">
        <v>12270</v>
      </c>
      <c r="R3349" t="s">
        <v>22798</v>
      </c>
    </row>
    <row r="3350" spans="1:18" x14ac:dyDescent="0.25">
      <c r="A3350" t="s">
        <v>170</v>
      </c>
      <c r="B3350" t="s">
        <v>170</v>
      </c>
      <c r="C3350" t="s">
        <v>12270</v>
      </c>
      <c r="D3350" t="s">
        <v>5119</v>
      </c>
      <c r="E3350" t="s">
        <v>13360</v>
      </c>
      <c r="F3350" t="s">
        <v>5990</v>
      </c>
      <c r="G3350">
        <v>240</v>
      </c>
      <c r="H3350">
        <v>1200</v>
      </c>
      <c r="I3350">
        <v>84</v>
      </c>
      <c r="J3350" t="s">
        <v>10202</v>
      </c>
      <c r="K3350">
        <v>13910121</v>
      </c>
      <c r="L3350" t="s">
        <v>11265</v>
      </c>
      <c r="M3350" t="s">
        <v>11304</v>
      </c>
      <c r="N3350" t="b">
        <v>1</v>
      </c>
      <c r="O3350" t="s">
        <v>12270</v>
      </c>
      <c r="Q3350" t="s">
        <v>12270</v>
      </c>
      <c r="R3350" t="s">
        <v>22799</v>
      </c>
    </row>
    <row r="3351" spans="1:18" x14ac:dyDescent="0.25">
      <c r="A3351" t="s">
        <v>171</v>
      </c>
      <c r="B3351" t="s">
        <v>171</v>
      </c>
      <c r="C3351" t="s">
        <v>171</v>
      </c>
      <c r="D3351" t="s">
        <v>5116</v>
      </c>
      <c r="E3351" t="s">
        <v>13361</v>
      </c>
      <c r="F3351" t="s">
        <v>5991</v>
      </c>
      <c r="G3351">
        <v>20</v>
      </c>
      <c r="H3351">
        <v>20</v>
      </c>
      <c r="I3351">
        <v>84</v>
      </c>
      <c r="J3351" t="s">
        <v>10201</v>
      </c>
      <c r="K3351">
        <v>14010401</v>
      </c>
      <c r="L3351" t="s">
        <v>11258</v>
      </c>
      <c r="M3351" t="s">
        <v>11301</v>
      </c>
      <c r="N3351" t="b">
        <v>1</v>
      </c>
      <c r="O3351" t="s">
        <v>11413</v>
      </c>
      <c r="P3351" t="s">
        <v>11417</v>
      </c>
      <c r="Q3351" t="s">
        <v>12296</v>
      </c>
      <c r="R3351" t="s">
        <v>22800</v>
      </c>
    </row>
    <row r="3352" spans="1:18" x14ac:dyDescent="0.25">
      <c r="A3352" t="s">
        <v>171</v>
      </c>
      <c r="B3352" t="s">
        <v>171</v>
      </c>
      <c r="C3352" t="s">
        <v>171</v>
      </c>
      <c r="D3352" t="s">
        <v>5117</v>
      </c>
      <c r="E3352" t="s">
        <v>13362</v>
      </c>
      <c r="F3352" t="s">
        <v>5325</v>
      </c>
      <c r="G3352">
        <v>10</v>
      </c>
      <c r="H3352">
        <v>10</v>
      </c>
      <c r="I3352">
        <v>364</v>
      </c>
      <c r="J3352" t="s">
        <v>10207</v>
      </c>
      <c r="K3352">
        <v>14010401</v>
      </c>
      <c r="L3352" t="s">
        <v>11258</v>
      </c>
      <c r="M3352" t="s">
        <v>11301</v>
      </c>
      <c r="N3352" t="b">
        <v>1</v>
      </c>
      <c r="O3352" t="s">
        <v>11413</v>
      </c>
      <c r="P3352" t="s">
        <v>11417</v>
      </c>
      <c r="Q3352" t="s">
        <v>12296</v>
      </c>
      <c r="R3352" t="s">
        <v>22801</v>
      </c>
    </row>
    <row r="3353" spans="1:18" x14ac:dyDescent="0.25">
      <c r="A3353" t="s">
        <v>171</v>
      </c>
      <c r="B3353" t="s">
        <v>171</v>
      </c>
      <c r="C3353" t="s">
        <v>171</v>
      </c>
      <c r="D3353" t="s">
        <v>5122</v>
      </c>
      <c r="E3353" t="s">
        <v>13363</v>
      </c>
      <c r="F3353" t="s">
        <v>5992</v>
      </c>
      <c r="G3353">
        <v>20</v>
      </c>
      <c r="H3353">
        <v>20</v>
      </c>
      <c r="I3353">
        <v>364</v>
      </c>
      <c r="J3353" t="s">
        <v>10207</v>
      </c>
      <c r="K3353">
        <v>14010401</v>
      </c>
      <c r="L3353" t="s">
        <v>11258</v>
      </c>
      <c r="M3353" t="s">
        <v>11301</v>
      </c>
      <c r="N3353" t="b">
        <v>1</v>
      </c>
      <c r="O3353" t="s">
        <v>11413</v>
      </c>
      <c r="P3353" t="s">
        <v>11417</v>
      </c>
      <c r="Q3353" t="s">
        <v>12296</v>
      </c>
      <c r="R3353" t="s">
        <v>22802</v>
      </c>
    </row>
    <row r="3354" spans="1:18" x14ac:dyDescent="0.25">
      <c r="A3354" t="s">
        <v>171</v>
      </c>
      <c r="B3354" t="s">
        <v>171</v>
      </c>
      <c r="C3354" t="s">
        <v>171</v>
      </c>
      <c r="D3354" t="s">
        <v>5118</v>
      </c>
      <c r="E3354" t="s">
        <v>13364</v>
      </c>
      <c r="F3354" t="s">
        <v>5987</v>
      </c>
      <c r="G3354">
        <v>10</v>
      </c>
      <c r="H3354">
        <v>10</v>
      </c>
      <c r="I3354">
        <v>28</v>
      </c>
      <c r="J3354" t="s">
        <v>10202</v>
      </c>
      <c r="K3354">
        <v>14010730</v>
      </c>
      <c r="L3354" t="s">
        <v>11258</v>
      </c>
      <c r="M3354" t="s">
        <v>11301</v>
      </c>
      <c r="N3354" t="b">
        <v>1</v>
      </c>
      <c r="O3354" t="s">
        <v>11413</v>
      </c>
      <c r="P3354" t="s">
        <v>11417</v>
      </c>
      <c r="Q3354" t="s">
        <v>12296</v>
      </c>
      <c r="R3354" t="s">
        <v>22803</v>
      </c>
    </row>
    <row r="3355" spans="1:18" x14ac:dyDescent="0.25">
      <c r="A3355" t="s">
        <v>171</v>
      </c>
      <c r="B3355" t="s">
        <v>171</v>
      </c>
      <c r="C3355" t="s">
        <v>171</v>
      </c>
      <c r="D3355" t="s">
        <v>5119</v>
      </c>
      <c r="E3355" t="s">
        <v>13365</v>
      </c>
      <c r="F3355" t="s">
        <v>5320</v>
      </c>
      <c r="G3355">
        <v>10</v>
      </c>
      <c r="H3355">
        <v>10</v>
      </c>
      <c r="I3355">
        <v>364</v>
      </c>
      <c r="J3355" t="s">
        <v>10202</v>
      </c>
      <c r="K3355">
        <v>14001109</v>
      </c>
      <c r="L3355" t="s">
        <v>11258</v>
      </c>
      <c r="M3355" t="s">
        <v>11301</v>
      </c>
      <c r="N3355" t="b">
        <v>1</v>
      </c>
      <c r="O3355" t="s">
        <v>11413</v>
      </c>
      <c r="P3355" t="s">
        <v>11417</v>
      </c>
      <c r="Q3355" t="s">
        <v>12296</v>
      </c>
      <c r="R3355" t="s">
        <v>22804</v>
      </c>
    </row>
    <row r="3356" spans="1:18" x14ac:dyDescent="0.25">
      <c r="A3356" t="s">
        <v>172</v>
      </c>
      <c r="B3356" t="s">
        <v>172</v>
      </c>
      <c r="C3356" t="s">
        <v>172</v>
      </c>
      <c r="D3356" t="s">
        <v>5116</v>
      </c>
      <c r="E3356" t="s">
        <v>13366</v>
      </c>
      <c r="G3356">
        <v>20</v>
      </c>
      <c r="H3356">
        <v>20</v>
      </c>
      <c r="I3356">
        <v>364</v>
      </c>
      <c r="J3356" t="s">
        <v>10207</v>
      </c>
      <c r="K3356">
        <v>14010401</v>
      </c>
      <c r="L3356" t="s">
        <v>11258</v>
      </c>
      <c r="M3356" t="s">
        <v>11301</v>
      </c>
      <c r="N3356" t="b">
        <v>1</v>
      </c>
      <c r="O3356" t="s">
        <v>11413</v>
      </c>
      <c r="P3356" t="s">
        <v>11418</v>
      </c>
      <c r="Q3356" t="s">
        <v>12296</v>
      </c>
      <c r="R3356" t="s">
        <v>22805</v>
      </c>
    </row>
    <row r="3357" spans="1:18" x14ac:dyDescent="0.25">
      <c r="A3357" t="s">
        <v>172</v>
      </c>
      <c r="B3357" t="s">
        <v>172</v>
      </c>
      <c r="C3357" t="s">
        <v>172</v>
      </c>
      <c r="D3357" t="s">
        <v>5117</v>
      </c>
      <c r="E3357" t="s">
        <v>13367</v>
      </c>
      <c r="F3357" t="s">
        <v>5325</v>
      </c>
      <c r="G3357">
        <v>10</v>
      </c>
      <c r="H3357">
        <v>10</v>
      </c>
      <c r="I3357">
        <v>364</v>
      </c>
      <c r="J3357" t="s">
        <v>10207</v>
      </c>
      <c r="K3357">
        <v>14010401</v>
      </c>
      <c r="L3357" t="s">
        <v>11258</v>
      </c>
      <c r="M3357" t="s">
        <v>11301</v>
      </c>
      <c r="N3357" t="b">
        <v>1</v>
      </c>
      <c r="O3357" t="s">
        <v>11413</v>
      </c>
      <c r="P3357" t="s">
        <v>11418</v>
      </c>
      <c r="Q3357" t="s">
        <v>12296</v>
      </c>
      <c r="R3357" t="s">
        <v>22806</v>
      </c>
    </row>
    <row r="3358" spans="1:18" x14ac:dyDescent="0.25">
      <c r="A3358" t="s">
        <v>172</v>
      </c>
      <c r="B3358" t="s">
        <v>172</v>
      </c>
      <c r="C3358" t="s">
        <v>172</v>
      </c>
      <c r="D3358" t="s">
        <v>5122</v>
      </c>
      <c r="E3358" t="s">
        <v>13368</v>
      </c>
      <c r="F3358" t="s">
        <v>5495</v>
      </c>
      <c r="G3358">
        <v>10</v>
      </c>
      <c r="H3358">
        <v>10</v>
      </c>
      <c r="I3358">
        <v>364</v>
      </c>
      <c r="J3358" t="s">
        <v>10207</v>
      </c>
      <c r="K3358">
        <v>14010401</v>
      </c>
      <c r="L3358" t="s">
        <v>11258</v>
      </c>
      <c r="M3358" t="s">
        <v>11301</v>
      </c>
      <c r="N3358" t="b">
        <v>1</v>
      </c>
      <c r="O3358" t="s">
        <v>11413</v>
      </c>
      <c r="P3358" t="s">
        <v>11418</v>
      </c>
      <c r="Q3358" t="s">
        <v>12296</v>
      </c>
      <c r="R3358" t="s">
        <v>22807</v>
      </c>
    </row>
    <row r="3359" spans="1:18" x14ac:dyDescent="0.25">
      <c r="A3359" t="s">
        <v>172</v>
      </c>
      <c r="B3359" t="s">
        <v>172</v>
      </c>
      <c r="C3359" t="s">
        <v>172</v>
      </c>
      <c r="D3359" t="s">
        <v>5118</v>
      </c>
      <c r="E3359" t="s">
        <v>13369</v>
      </c>
      <c r="F3359" t="s">
        <v>5987</v>
      </c>
      <c r="G3359">
        <v>20</v>
      </c>
      <c r="H3359">
        <v>20</v>
      </c>
      <c r="I3359">
        <v>28</v>
      </c>
      <c r="J3359" t="s">
        <v>10202</v>
      </c>
      <c r="K3359">
        <v>14010730</v>
      </c>
      <c r="L3359" t="s">
        <v>11258</v>
      </c>
      <c r="M3359" t="s">
        <v>11301</v>
      </c>
      <c r="N3359" t="b">
        <v>1</v>
      </c>
      <c r="O3359" t="s">
        <v>11413</v>
      </c>
      <c r="P3359" t="s">
        <v>11418</v>
      </c>
      <c r="Q3359" t="s">
        <v>12296</v>
      </c>
      <c r="R3359" t="s">
        <v>22808</v>
      </c>
    </row>
    <row r="3360" spans="1:18" x14ac:dyDescent="0.25">
      <c r="A3360" t="s">
        <v>172</v>
      </c>
      <c r="B3360" t="s">
        <v>172</v>
      </c>
      <c r="C3360" t="s">
        <v>172</v>
      </c>
      <c r="D3360" t="s">
        <v>5119</v>
      </c>
      <c r="E3360" t="s">
        <v>13370</v>
      </c>
      <c r="F3360" t="s">
        <v>5320</v>
      </c>
      <c r="G3360">
        <v>20</v>
      </c>
      <c r="H3360">
        <v>20</v>
      </c>
      <c r="I3360">
        <v>168</v>
      </c>
      <c r="J3360" t="s">
        <v>10202</v>
      </c>
      <c r="K3360">
        <v>14010702</v>
      </c>
      <c r="L3360" t="s">
        <v>11258</v>
      </c>
      <c r="M3360" t="s">
        <v>11301</v>
      </c>
      <c r="N3360" t="b">
        <v>1</v>
      </c>
      <c r="O3360" t="s">
        <v>11413</v>
      </c>
      <c r="P3360" t="s">
        <v>11418</v>
      </c>
      <c r="Q3360" t="s">
        <v>12296</v>
      </c>
      <c r="R3360" t="s">
        <v>22809</v>
      </c>
    </row>
    <row r="3361" spans="1:18" x14ac:dyDescent="0.25">
      <c r="A3361" t="s">
        <v>173</v>
      </c>
      <c r="B3361" t="s">
        <v>173</v>
      </c>
      <c r="C3361" t="s">
        <v>173</v>
      </c>
      <c r="D3361" t="s">
        <v>5116</v>
      </c>
      <c r="E3361" t="s">
        <v>13371</v>
      </c>
      <c r="G3361">
        <v>10</v>
      </c>
      <c r="H3361">
        <v>10</v>
      </c>
      <c r="I3361">
        <v>364</v>
      </c>
      <c r="J3361" t="s">
        <v>10207</v>
      </c>
      <c r="K3361">
        <v>14010401</v>
      </c>
      <c r="L3361" t="s">
        <v>11258</v>
      </c>
      <c r="M3361" t="s">
        <v>11301</v>
      </c>
      <c r="N3361" t="b">
        <v>1</v>
      </c>
      <c r="O3361" t="s">
        <v>11413</v>
      </c>
      <c r="P3361" t="s">
        <v>11419</v>
      </c>
      <c r="Q3361" t="s">
        <v>12296</v>
      </c>
      <c r="R3361" t="s">
        <v>22810</v>
      </c>
    </row>
    <row r="3362" spans="1:18" x14ac:dyDescent="0.25">
      <c r="A3362" t="s">
        <v>173</v>
      </c>
      <c r="B3362" t="s">
        <v>173</v>
      </c>
      <c r="C3362" t="s">
        <v>173</v>
      </c>
      <c r="D3362" t="s">
        <v>5117</v>
      </c>
      <c r="E3362" t="s">
        <v>13372</v>
      </c>
      <c r="F3362" t="s">
        <v>5325</v>
      </c>
      <c r="G3362">
        <v>15</v>
      </c>
      <c r="H3362">
        <v>15</v>
      </c>
      <c r="I3362">
        <v>364</v>
      </c>
      <c r="J3362" t="s">
        <v>10207</v>
      </c>
      <c r="K3362">
        <v>14010401</v>
      </c>
      <c r="L3362" t="s">
        <v>11258</v>
      </c>
      <c r="M3362" t="s">
        <v>11301</v>
      </c>
      <c r="N3362" t="b">
        <v>1</v>
      </c>
      <c r="O3362" t="s">
        <v>11413</v>
      </c>
      <c r="P3362" t="s">
        <v>11419</v>
      </c>
      <c r="Q3362" t="s">
        <v>12296</v>
      </c>
      <c r="R3362" t="s">
        <v>22811</v>
      </c>
    </row>
    <row r="3363" spans="1:18" x14ac:dyDescent="0.25">
      <c r="A3363" t="s">
        <v>173</v>
      </c>
      <c r="B3363" t="s">
        <v>173</v>
      </c>
      <c r="C3363" t="s">
        <v>173</v>
      </c>
      <c r="D3363" t="s">
        <v>5122</v>
      </c>
      <c r="E3363" t="s">
        <v>13373</v>
      </c>
      <c r="F3363" t="s">
        <v>5495</v>
      </c>
      <c r="G3363">
        <v>10</v>
      </c>
      <c r="H3363">
        <v>10</v>
      </c>
      <c r="I3363">
        <v>364</v>
      </c>
      <c r="J3363" t="s">
        <v>10207</v>
      </c>
      <c r="K3363">
        <v>14010401</v>
      </c>
      <c r="L3363" t="s">
        <v>11258</v>
      </c>
      <c r="M3363" t="s">
        <v>11301</v>
      </c>
      <c r="N3363" t="b">
        <v>1</v>
      </c>
      <c r="O3363" t="s">
        <v>11413</v>
      </c>
      <c r="P3363" t="s">
        <v>11419</v>
      </c>
      <c r="Q3363" t="s">
        <v>12296</v>
      </c>
      <c r="R3363" t="s">
        <v>22812</v>
      </c>
    </row>
    <row r="3364" spans="1:18" x14ac:dyDescent="0.25">
      <c r="A3364" t="s">
        <v>173</v>
      </c>
      <c r="B3364" t="s">
        <v>173</v>
      </c>
      <c r="C3364" t="s">
        <v>173</v>
      </c>
      <c r="D3364" t="s">
        <v>5118</v>
      </c>
      <c r="E3364" t="s">
        <v>13374</v>
      </c>
      <c r="F3364" t="s">
        <v>5987</v>
      </c>
      <c r="G3364">
        <v>10</v>
      </c>
      <c r="H3364">
        <v>10</v>
      </c>
      <c r="I3364">
        <v>28</v>
      </c>
      <c r="J3364" t="s">
        <v>10202</v>
      </c>
      <c r="K3364">
        <v>14010730</v>
      </c>
      <c r="L3364" t="s">
        <v>11258</v>
      </c>
      <c r="M3364" t="s">
        <v>11301</v>
      </c>
      <c r="N3364" t="b">
        <v>1</v>
      </c>
      <c r="O3364" t="s">
        <v>11413</v>
      </c>
      <c r="P3364" t="s">
        <v>11419</v>
      </c>
      <c r="Q3364" t="s">
        <v>12296</v>
      </c>
      <c r="R3364" t="s">
        <v>22813</v>
      </c>
    </row>
    <row r="3365" spans="1:18" x14ac:dyDescent="0.25">
      <c r="A3365" t="s">
        <v>173</v>
      </c>
      <c r="B3365" t="s">
        <v>173</v>
      </c>
      <c r="C3365" t="s">
        <v>173</v>
      </c>
      <c r="D3365" t="s">
        <v>5119</v>
      </c>
      <c r="E3365" t="s">
        <v>13375</v>
      </c>
      <c r="F3365" t="s">
        <v>5320</v>
      </c>
      <c r="G3365">
        <v>10</v>
      </c>
      <c r="H3365">
        <v>10</v>
      </c>
      <c r="I3365">
        <v>168</v>
      </c>
      <c r="J3365" t="s">
        <v>10202</v>
      </c>
      <c r="K3365">
        <v>14010702</v>
      </c>
      <c r="L3365" t="s">
        <v>11258</v>
      </c>
      <c r="M3365" t="s">
        <v>11301</v>
      </c>
      <c r="N3365" t="b">
        <v>1</v>
      </c>
      <c r="O3365" t="s">
        <v>11413</v>
      </c>
      <c r="P3365" t="s">
        <v>11419</v>
      </c>
      <c r="Q3365" t="s">
        <v>12296</v>
      </c>
      <c r="R3365" t="s">
        <v>22814</v>
      </c>
    </row>
    <row r="3366" spans="1:18" x14ac:dyDescent="0.25">
      <c r="A3366" t="s">
        <v>174</v>
      </c>
      <c r="B3366" t="s">
        <v>174</v>
      </c>
      <c r="C3366" t="s">
        <v>174</v>
      </c>
      <c r="D3366" t="s">
        <v>5118</v>
      </c>
      <c r="E3366" t="s">
        <v>13376</v>
      </c>
      <c r="F3366" t="s">
        <v>5987</v>
      </c>
      <c r="G3366">
        <v>10</v>
      </c>
      <c r="H3366">
        <v>5</v>
      </c>
      <c r="I3366">
        <v>84</v>
      </c>
      <c r="J3366" t="s">
        <v>10202</v>
      </c>
      <c r="K3366">
        <v>14010702</v>
      </c>
      <c r="L3366" t="s">
        <v>11258</v>
      </c>
      <c r="M3366" t="s">
        <v>11301</v>
      </c>
      <c r="N3366" t="b">
        <v>1</v>
      </c>
      <c r="O3366" t="s">
        <v>11413</v>
      </c>
      <c r="P3366" t="s">
        <v>11420</v>
      </c>
      <c r="Q3366" t="s">
        <v>12296</v>
      </c>
      <c r="R3366" t="s">
        <v>22815</v>
      </c>
    </row>
    <row r="3367" spans="1:18" x14ac:dyDescent="0.25">
      <c r="A3367" t="s">
        <v>174</v>
      </c>
      <c r="B3367" t="s">
        <v>174</v>
      </c>
      <c r="C3367" t="s">
        <v>174</v>
      </c>
      <c r="D3367" t="s">
        <v>5119</v>
      </c>
      <c r="E3367" t="s">
        <v>13377</v>
      </c>
      <c r="F3367" t="s">
        <v>5320</v>
      </c>
      <c r="G3367">
        <v>10</v>
      </c>
      <c r="H3367">
        <v>10</v>
      </c>
      <c r="I3367">
        <v>168</v>
      </c>
      <c r="J3367" t="s">
        <v>10202</v>
      </c>
      <c r="K3367">
        <v>14010702</v>
      </c>
      <c r="L3367" t="s">
        <v>11258</v>
      </c>
      <c r="M3367" t="s">
        <v>11301</v>
      </c>
      <c r="N3367" t="b">
        <v>1</v>
      </c>
      <c r="O3367" t="s">
        <v>11413</v>
      </c>
      <c r="P3367" t="s">
        <v>11420</v>
      </c>
      <c r="Q3367" t="s">
        <v>12296</v>
      </c>
      <c r="R3367" t="s">
        <v>22816</v>
      </c>
    </row>
    <row r="3368" spans="1:18" x14ac:dyDescent="0.25">
      <c r="A3368" t="s">
        <v>174</v>
      </c>
      <c r="B3368" t="s">
        <v>174</v>
      </c>
      <c r="C3368" t="s">
        <v>174</v>
      </c>
      <c r="D3368" t="s">
        <v>5116</v>
      </c>
      <c r="E3368" t="s">
        <v>13378</v>
      </c>
      <c r="F3368" t="s">
        <v>5993</v>
      </c>
      <c r="G3368">
        <v>20</v>
      </c>
      <c r="H3368">
        <v>20</v>
      </c>
      <c r="I3368">
        <v>84</v>
      </c>
      <c r="J3368" t="s">
        <v>10201</v>
      </c>
      <c r="K3368">
        <v>14010401</v>
      </c>
      <c r="L3368" t="s">
        <v>11258</v>
      </c>
      <c r="M3368" t="s">
        <v>11301</v>
      </c>
      <c r="N3368" t="b">
        <v>1</v>
      </c>
      <c r="O3368" t="s">
        <v>11413</v>
      </c>
      <c r="P3368" t="s">
        <v>11420</v>
      </c>
      <c r="Q3368" t="s">
        <v>12296</v>
      </c>
      <c r="R3368" t="s">
        <v>22817</v>
      </c>
    </row>
    <row r="3369" spans="1:18" x14ac:dyDescent="0.25">
      <c r="A3369" t="s">
        <v>174</v>
      </c>
      <c r="B3369" t="s">
        <v>174</v>
      </c>
      <c r="C3369" t="s">
        <v>174</v>
      </c>
      <c r="D3369" t="s">
        <v>5117</v>
      </c>
      <c r="E3369" t="s">
        <v>13379</v>
      </c>
      <c r="F3369" t="s">
        <v>5325</v>
      </c>
      <c r="G3369">
        <v>10</v>
      </c>
      <c r="H3369">
        <v>10</v>
      </c>
      <c r="I3369">
        <v>364</v>
      </c>
      <c r="J3369" t="s">
        <v>10202</v>
      </c>
      <c r="K3369">
        <v>14010702</v>
      </c>
      <c r="L3369" t="s">
        <v>11258</v>
      </c>
      <c r="M3369" t="s">
        <v>11301</v>
      </c>
      <c r="N3369" t="b">
        <v>1</v>
      </c>
      <c r="O3369" t="s">
        <v>11413</v>
      </c>
      <c r="P3369" t="s">
        <v>11420</v>
      </c>
      <c r="Q3369" t="s">
        <v>12296</v>
      </c>
      <c r="R3369" t="s">
        <v>22818</v>
      </c>
    </row>
    <row r="3370" spans="1:18" x14ac:dyDescent="0.25">
      <c r="A3370" t="s">
        <v>174</v>
      </c>
      <c r="B3370" t="s">
        <v>174</v>
      </c>
      <c r="C3370" t="s">
        <v>174</v>
      </c>
      <c r="D3370" t="s">
        <v>5122</v>
      </c>
      <c r="E3370" t="s">
        <v>13380</v>
      </c>
      <c r="F3370" t="s">
        <v>5994</v>
      </c>
      <c r="G3370">
        <v>25</v>
      </c>
      <c r="H3370">
        <v>25</v>
      </c>
      <c r="I3370">
        <v>364</v>
      </c>
      <c r="J3370" t="s">
        <v>10207</v>
      </c>
      <c r="K3370">
        <v>14010401</v>
      </c>
      <c r="L3370" t="s">
        <v>11258</v>
      </c>
      <c r="M3370" t="s">
        <v>11301</v>
      </c>
      <c r="N3370" t="b">
        <v>1</v>
      </c>
      <c r="O3370" t="s">
        <v>11413</v>
      </c>
      <c r="P3370" t="s">
        <v>11420</v>
      </c>
      <c r="Q3370" t="s">
        <v>12296</v>
      </c>
      <c r="R3370" t="s">
        <v>22819</v>
      </c>
    </row>
    <row r="3371" spans="1:18" x14ac:dyDescent="0.25">
      <c r="A3371" t="s">
        <v>174</v>
      </c>
      <c r="B3371" t="s">
        <v>174</v>
      </c>
      <c r="C3371" t="s">
        <v>174</v>
      </c>
      <c r="D3371" t="s">
        <v>5118</v>
      </c>
      <c r="E3371" t="s">
        <v>13381</v>
      </c>
      <c r="F3371" t="s">
        <v>5995</v>
      </c>
      <c r="G3371">
        <v>40</v>
      </c>
      <c r="H3371">
        <v>40</v>
      </c>
      <c r="I3371">
        <v>28</v>
      </c>
      <c r="J3371" t="s">
        <v>10202</v>
      </c>
      <c r="K3371">
        <v>14010730</v>
      </c>
      <c r="L3371" t="s">
        <v>11258</v>
      </c>
      <c r="M3371" t="s">
        <v>11301</v>
      </c>
      <c r="N3371" t="b">
        <v>1</v>
      </c>
      <c r="O3371" t="s">
        <v>11413</v>
      </c>
      <c r="P3371" t="s">
        <v>11420</v>
      </c>
      <c r="Q3371" t="s">
        <v>12296</v>
      </c>
      <c r="R3371" t="s">
        <v>22820</v>
      </c>
    </row>
    <row r="3372" spans="1:18" x14ac:dyDescent="0.25">
      <c r="A3372" t="s">
        <v>174</v>
      </c>
      <c r="B3372" t="s">
        <v>174</v>
      </c>
      <c r="C3372" t="s">
        <v>174</v>
      </c>
      <c r="D3372" t="s">
        <v>5119</v>
      </c>
      <c r="E3372" t="s">
        <v>13382</v>
      </c>
      <c r="F3372" t="s">
        <v>5320</v>
      </c>
      <c r="G3372">
        <v>10</v>
      </c>
      <c r="H3372">
        <v>10</v>
      </c>
      <c r="I3372">
        <v>168</v>
      </c>
      <c r="J3372" t="s">
        <v>10202</v>
      </c>
      <c r="K3372">
        <v>14010702</v>
      </c>
      <c r="L3372" t="s">
        <v>11258</v>
      </c>
      <c r="M3372" t="s">
        <v>11301</v>
      </c>
      <c r="N3372" t="b">
        <v>1</v>
      </c>
      <c r="O3372" t="s">
        <v>11413</v>
      </c>
      <c r="P3372" t="s">
        <v>11420</v>
      </c>
      <c r="Q3372" t="s">
        <v>12296</v>
      </c>
      <c r="R3372" t="s">
        <v>22821</v>
      </c>
    </row>
    <row r="3373" spans="1:18" x14ac:dyDescent="0.25">
      <c r="A3373" t="s">
        <v>174</v>
      </c>
      <c r="B3373" t="s">
        <v>174</v>
      </c>
      <c r="C3373" t="s">
        <v>174</v>
      </c>
      <c r="D3373" t="s">
        <v>5116</v>
      </c>
      <c r="E3373" t="s">
        <v>13188</v>
      </c>
      <c r="F3373" t="s">
        <v>5478</v>
      </c>
      <c r="G3373">
        <v>30</v>
      </c>
      <c r="H3373">
        <v>30</v>
      </c>
      <c r="I3373">
        <v>364</v>
      </c>
      <c r="J3373" t="s">
        <v>10207</v>
      </c>
      <c r="K3373">
        <v>14010401</v>
      </c>
      <c r="L3373" t="s">
        <v>11263</v>
      </c>
      <c r="M3373" t="s">
        <v>11302</v>
      </c>
      <c r="N3373" t="b">
        <v>1</v>
      </c>
      <c r="O3373" t="s">
        <v>11413</v>
      </c>
      <c r="P3373" t="s">
        <v>11420</v>
      </c>
      <c r="Q3373" t="s">
        <v>12296</v>
      </c>
      <c r="R3373" t="s">
        <v>22789</v>
      </c>
    </row>
    <row r="3374" spans="1:18" x14ac:dyDescent="0.25">
      <c r="A3374" t="s">
        <v>174</v>
      </c>
      <c r="B3374" t="s">
        <v>174</v>
      </c>
      <c r="C3374" t="s">
        <v>174</v>
      </c>
      <c r="D3374" t="s">
        <v>5117</v>
      </c>
      <c r="E3374" t="s">
        <v>13189</v>
      </c>
      <c r="F3374" t="s">
        <v>5325</v>
      </c>
      <c r="G3374">
        <v>10</v>
      </c>
      <c r="H3374">
        <v>10</v>
      </c>
      <c r="I3374">
        <v>364</v>
      </c>
      <c r="J3374" t="s">
        <v>10207</v>
      </c>
      <c r="K3374">
        <v>14010401</v>
      </c>
      <c r="L3374" t="s">
        <v>11263</v>
      </c>
      <c r="M3374" t="s">
        <v>11302</v>
      </c>
      <c r="N3374" t="b">
        <v>1</v>
      </c>
      <c r="O3374" t="s">
        <v>11413</v>
      </c>
      <c r="P3374" t="s">
        <v>11420</v>
      </c>
      <c r="Q3374" t="s">
        <v>12296</v>
      </c>
      <c r="R3374" t="s">
        <v>22601</v>
      </c>
    </row>
    <row r="3375" spans="1:18" x14ac:dyDescent="0.25">
      <c r="A3375" t="s">
        <v>174</v>
      </c>
      <c r="B3375" t="s">
        <v>174</v>
      </c>
      <c r="C3375" t="s">
        <v>174</v>
      </c>
      <c r="D3375" t="s">
        <v>5122</v>
      </c>
      <c r="E3375" t="s">
        <v>13190</v>
      </c>
      <c r="F3375" t="s">
        <v>5495</v>
      </c>
      <c r="G3375">
        <v>10</v>
      </c>
      <c r="H3375">
        <v>10</v>
      </c>
      <c r="I3375">
        <v>364</v>
      </c>
      <c r="J3375" t="s">
        <v>10207</v>
      </c>
      <c r="K3375">
        <v>14010401</v>
      </c>
      <c r="L3375" t="s">
        <v>11263</v>
      </c>
      <c r="M3375" t="s">
        <v>11302</v>
      </c>
      <c r="N3375" t="b">
        <v>1</v>
      </c>
      <c r="O3375" t="s">
        <v>11413</v>
      </c>
      <c r="P3375" t="s">
        <v>11420</v>
      </c>
      <c r="Q3375" t="s">
        <v>12296</v>
      </c>
      <c r="R3375" t="s">
        <v>22790</v>
      </c>
    </row>
    <row r="3376" spans="1:18" x14ac:dyDescent="0.25">
      <c r="A3376" t="s">
        <v>174</v>
      </c>
      <c r="B3376" t="s">
        <v>174</v>
      </c>
      <c r="C3376" t="s">
        <v>174</v>
      </c>
      <c r="D3376" t="s">
        <v>5118</v>
      </c>
      <c r="E3376" t="s">
        <v>13191</v>
      </c>
      <c r="F3376" t="s">
        <v>5987</v>
      </c>
      <c r="G3376">
        <v>5</v>
      </c>
      <c r="H3376">
        <v>5</v>
      </c>
      <c r="I3376">
        <v>28</v>
      </c>
      <c r="J3376" t="s">
        <v>10202</v>
      </c>
      <c r="K3376">
        <v>14010730</v>
      </c>
      <c r="L3376" t="s">
        <v>11263</v>
      </c>
      <c r="M3376" t="s">
        <v>11302</v>
      </c>
      <c r="N3376" t="b">
        <v>1</v>
      </c>
      <c r="O3376" t="s">
        <v>11413</v>
      </c>
      <c r="P3376" t="s">
        <v>11420</v>
      </c>
      <c r="Q3376" t="s">
        <v>12296</v>
      </c>
      <c r="R3376" t="s">
        <v>22822</v>
      </c>
    </row>
    <row r="3377" spans="1:18" x14ac:dyDescent="0.25">
      <c r="A3377" t="s">
        <v>174</v>
      </c>
      <c r="B3377" t="s">
        <v>174</v>
      </c>
      <c r="C3377" t="s">
        <v>174</v>
      </c>
      <c r="D3377" t="s">
        <v>5119</v>
      </c>
      <c r="E3377" t="s">
        <v>13192</v>
      </c>
      <c r="F3377" t="s">
        <v>5320</v>
      </c>
      <c r="G3377">
        <v>5</v>
      </c>
      <c r="H3377">
        <v>5</v>
      </c>
      <c r="I3377">
        <v>168</v>
      </c>
      <c r="J3377" t="s">
        <v>10202</v>
      </c>
      <c r="K3377">
        <v>14010605</v>
      </c>
      <c r="L3377" t="s">
        <v>11263</v>
      </c>
      <c r="M3377" t="s">
        <v>11302</v>
      </c>
      <c r="N3377" t="b">
        <v>1</v>
      </c>
      <c r="O3377" t="s">
        <v>11413</v>
      </c>
      <c r="P3377" t="s">
        <v>11420</v>
      </c>
      <c r="Q3377" t="s">
        <v>12296</v>
      </c>
      <c r="R3377" t="s">
        <v>22792</v>
      </c>
    </row>
    <row r="3378" spans="1:18" x14ac:dyDescent="0.25">
      <c r="A3378" t="s">
        <v>175</v>
      </c>
      <c r="B3378" t="s">
        <v>175</v>
      </c>
      <c r="C3378" t="s">
        <v>175</v>
      </c>
      <c r="D3378" t="s">
        <v>5116</v>
      </c>
      <c r="E3378" t="s">
        <v>13383</v>
      </c>
      <c r="G3378">
        <v>10</v>
      </c>
      <c r="H3378">
        <v>10</v>
      </c>
      <c r="I3378">
        <v>364</v>
      </c>
      <c r="J3378" t="s">
        <v>10207</v>
      </c>
      <c r="K3378">
        <v>14010401</v>
      </c>
      <c r="L3378" t="s">
        <v>11263</v>
      </c>
      <c r="M3378" t="s">
        <v>11302</v>
      </c>
      <c r="N3378" t="b">
        <v>1</v>
      </c>
      <c r="O3378" t="s">
        <v>11413</v>
      </c>
      <c r="P3378" t="s">
        <v>11421</v>
      </c>
      <c r="Q3378" t="s">
        <v>12296</v>
      </c>
      <c r="R3378" t="s">
        <v>22823</v>
      </c>
    </row>
    <row r="3379" spans="1:18" x14ac:dyDescent="0.25">
      <c r="A3379" t="s">
        <v>175</v>
      </c>
      <c r="B3379" t="s">
        <v>175</v>
      </c>
      <c r="C3379" t="s">
        <v>175</v>
      </c>
      <c r="D3379" t="s">
        <v>5117</v>
      </c>
      <c r="E3379" t="s">
        <v>13384</v>
      </c>
      <c r="F3379" t="s">
        <v>5325</v>
      </c>
      <c r="G3379">
        <v>20</v>
      </c>
      <c r="H3379">
        <v>20</v>
      </c>
      <c r="I3379">
        <v>364</v>
      </c>
      <c r="J3379" t="s">
        <v>10207</v>
      </c>
      <c r="K3379">
        <v>14010401</v>
      </c>
      <c r="L3379" t="s">
        <v>11263</v>
      </c>
      <c r="M3379" t="s">
        <v>11302</v>
      </c>
      <c r="N3379" t="b">
        <v>1</v>
      </c>
      <c r="O3379" t="s">
        <v>11413</v>
      </c>
      <c r="P3379" t="s">
        <v>11421</v>
      </c>
      <c r="Q3379" t="s">
        <v>12296</v>
      </c>
      <c r="R3379" t="s">
        <v>22824</v>
      </c>
    </row>
    <row r="3380" spans="1:18" x14ac:dyDescent="0.25">
      <c r="A3380" t="s">
        <v>175</v>
      </c>
      <c r="B3380" t="s">
        <v>175</v>
      </c>
      <c r="C3380" t="s">
        <v>175</v>
      </c>
      <c r="D3380" t="s">
        <v>5122</v>
      </c>
      <c r="E3380" t="s">
        <v>13385</v>
      </c>
      <c r="F3380" t="s">
        <v>5495</v>
      </c>
      <c r="G3380">
        <v>10</v>
      </c>
      <c r="H3380">
        <v>10</v>
      </c>
      <c r="I3380">
        <v>364</v>
      </c>
      <c r="J3380" t="s">
        <v>10207</v>
      </c>
      <c r="K3380">
        <v>14010401</v>
      </c>
      <c r="L3380" t="s">
        <v>11263</v>
      </c>
      <c r="M3380" t="s">
        <v>11302</v>
      </c>
      <c r="N3380" t="b">
        <v>1</v>
      </c>
      <c r="O3380" t="s">
        <v>11413</v>
      </c>
      <c r="P3380" t="s">
        <v>11421</v>
      </c>
      <c r="Q3380" t="s">
        <v>12296</v>
      </c>
      <c r="R3380" t="s">
        <v>22825</v>
      </c>
    </row>
    <row r="3381" spans="1:18" x14ac:dyDescent="0.25">
      <c r="A3381" t="s">
        <v>175</v>
      </c>
      <c r="B3381" t="s">
        <v>175</v>
      </c>
      <c r="C3381" t="s">
        <v>175</v>
      </c>
      <c r="D3381" t="s">
        <v>5118</v>
      </c>
      <c r="E3381" t="s">
        <v>13386</v>
      </c>
      <c r="F3381" t="s">
        <v>5987</v>
      </c>
      <c r="G3381">
        <v>5</v>
      </c>
      <c r="H3381">
        <v>5</v>
      </c>
      <c r="I3381">
        <v>28</v>
      </c>
      <c r="J3381" t="s">
        <v>10202</v>
      </c>
      <c r="K3381">
        <v>14010730</v>
      </c>
      <c r="L3381" t="s">
        <v>11263</v>
      </c>
      <c r="M3381" t="s">
        <v>11302</v>
      </c>
      <c r="N3381" t="b">
        <v>1</v>
      </c>
      <c r="O3381" t="s">
        <v>11413</v>
      </c>
      <c r="P3381" t="s">
        <v>11421</v>
      </c>
      <c r="Q3381" t="s">
        <v>12296</v>
      </c>
      <c r="R3381" t="s">
        <v>22826</v>
      </c>
    </row>
    <row r="3382" spans="1:18" x14ac:dyDescent="0.25">
      <c r="A3382" t="s">
        <v>175</v>
      </c>
      <c r="B3382" t="s">
        <v>175</v>
      </c>
      <c r="C3382" t="s">
        <v>175</v>
      </c>
      <c r="D3382" t="s">
        <v>5119</v>
      </c>
      <c r="E3382" t="s">
        <v>13387</v>
      </c>
      <c r="F3382" t="s">
        <v>5320</v>
      </c>
      <c r="G3382">
        <v>5</v>
      </c>
      <c r="H3382">
        <v>5</v>
      </c>
      <c r="I3382">
        <v>168</v>
      </c>
      <c r="J3382" t="s">
        <v>10202</v>
      </c>
      <c r="K3382">
        <v>14010605</v>
      </c>
      <c r="L3382" t="s">
        <v>11263</v>
      </c>
      <c r="M3382" t="s">
        <v>11302</v>
      </c>
      <c r="N3382" t="b">
        <v>1</v>
      </c>
      <c r="O3382" t="s">
        <v>11413</v>
      </c>
      <c r="P3382" t="s">
        <v>11421</v>
      </c>
      <c r="Q3382" t="s">
        <v>12296</v>
      </c>
      <c r="R3382" t="s">
        <v>22827</v>
      </c>
    </row>
    <row r="3383" spans="1:18" x14ac:dyDescent="0.25">
      <c r="A3383" t="s">
        <v>175</v>
      </c>
      <c r="B3383" t="s">
        <v>175</v>
      </c>
      <c r="C3383" t="s">
        <v>175</v>
      </c>
      <c r="D3383" t="s">
        <v>5116</v>
      </c>
      <c r="E3383" t="s">
        <v>13388</v>
      </c>
      <c r="F3383" t="s">
        <v>5996</v>
      </c>
      <c r="G3383">
        <v>15</v>
      </c>
      <c r="H3383">
        <v>20</v>
      </c>
      <c r="I3383">
        <v>364</v>
      </c>
      <c r="J3383" t="s">
        <v>10207</v>
      </c>
      <c r="K3383">
        <v>14010401</v>
      </c>
      <c r="L3383" t="s">
        <v>11258</v>
      </c>
      <c r="M3383" t="s">
        <v>11301</v>
      </c>
      <c r="N3383" t="b">
        <v>1</v>
      </c>
      <c r="O3383" t="s">
        <v>11413</v>
      </c>
      <c r="P3383" t="s">
        <v>11421</v>
      </c>
      <c r="Q3383" t="s">
        <v>12296</v>
      </c>
      <c r="R3383" t="s">
        <v>22828</v>
      </c>
    </row>
    <row r="3384" spans="1:18" x14ac:dyDescent="0.25">
      <c r="A3384" t="s">
        <v>175</v>
      </c>
      <c r="B3384" t="s">
        <v>175</v>
      </c>
      <c r="C3384" t="s">
        <v>175</v>
      </c>
      <c r="D3384" t="s">
        <v>5117</v>
      </c>
      <c r="E3384" t="s">
        <v>13389</v>
      </c>
      <c r="F3384" t="s">
        <v>5325</v>
      </c>
      <c r="G3384">
        <v>10</v>
      </c>
      <c r="H3384">
        <v>10</v>
      </c>
      <c r="I3384">
        <v>364</v>
      </c>
      <c r="J3384" t="s">
        <v>10207</v>
      </c>
      <c r="K3384">
        <v>14010401</v>
      </c>
      <c r="L3384" t="s">
        <v>11258</v>
      </c>
      <c r="M3384" t="s">
        <v>11301</v>
      </c>
      <c r="N3384" t="b">
        <v>1</v>
      </c>
      <c r="O3384" t="s">
        <v>11413</v>
      </c>
      <c r="P3384" t="s">
        <v>11421</v>
      </c>
      <c r="Q3384" t="s">
        <v>12296</v>
      </c>
      <c r="R3384" t="s">
        <v>22829</v>
      </c>
    </row>
    <row r="3385" spans="1:18" x14ac:dyDescent="0.25">
      <c r="A3385" t="s">
        <v>175</v>
      </c>
      <c r="B3385" t="s">
        <v>175</v>
      </c>
      <c r="C3385" t="s">
        <v>175</v>
      </c>
      <c r="D3385" t="s">
        <v>5122</v>
      </c>
      <c r="E3385" t="s">
        <v>13390</v>
      </c>
      <c r="F3385" t="s">
        <v>5997</v>
      </c>
      <c r="G3385">
        <v>20</v>
      </c>
      <c r="H3385">
        <v>20</v>
      </c>
      <c r="I3385">
        <v>364</v>
      </c>
      <c r="J3385" t="s">
        <v>10207</v>
      </c>
      <c r="K3385">
        <v>14010401</v>
      </c>
      <c r="L3385" t="s">
        <v>11258</v>
      </c>
      <c r="M3385" t="s">
        <v>11301</v>
      </c>
      <c r="N3385" t="b">
        <v>1</v>
      </c>
      <c r="O3385" t="s">
        <v>11413</v>
      </c>
      <c r="P3385" t="s">
        <v>11421</v>
      </c>
      <c r="Q3385" t="s">
        <v>12296</v>
      </c>
      <c r="R3385" t="s">
        <v>22830</v>
      </c>
    </row>
    <row r="3386" spans="1:18" x14ac:dyDescent="0.25">
      <c r="A3386" t="s">
        <v>175</v>
      </c>
      <c r="B3386" t="s">
        <v>175</v>
      </c>
      <c r="C3386" t="s">
        <v>175</v>
      </c>
      <c r="D3386" t="s">
        <v>5118</v>
      </c>
      <c r="E3386" t="s">
        <v>13391</v>
      </c>
      <c r="F3386" t="s">
        <v>5987</v>
      </c>
      <c r="G3386">
        <v>5</v>
      </c>
      <c r="H3386">
        <v>15</v>
      </c>
      <c r="I3386">
        <v>84</v>
      </c>
      <c r="J3386" t="s">
        <v>10205</v>
      </c>
      <c r="K3386">
        <v>14010605</v>
      </c>
      <c r="L3386" t="s">
        <v>11258</v>
      </c>
      <c r="M3386" t="s">
        <v>11301</v>
      </c>
      <c r="N3386" t="b">
        <v>1</v>
      </c>
      <c r="O3386" t="s">
        <v>11413</v>
      </c>
      <c r="P3386" t="s">
        <v>11421</v>
      </c>
      <c r="Q3386" t="s">
        <v>12296</v>
      </c>
      <c r="R3386" t="s">
        <v>22831</v>
      </c>
    </row>
    <row r="3387" spans="1:18" x14ac:dyDescent="0.25">
      <c r="A3387" t="s">
        <v>175</v>
      </c>
      <c r="B3387" t="s">
        <v>175</v>
      </c>
      <c r="C3387" t="s">
        <v>175</v>
      </c>
      <c r="D3387" t="s">
        <v>5119</v>
      </c>
      <c r="E3387" t="s">
        <v>13392</v>
      </c>
      <c r="F3387" t="s">
        <v>5320</v>
      </c>
      <c r="G3387">
        <v>50</v>
      </c>
      <c r="H3387">
        <v>15</v>
      </c>
      <c r="I3387">
        <v>364</v>
      </c>
      <c r="J3387" t="s">
        <v>10205</v>
      </c>
      <c r="K3387">
        <v>14010802</v>
      </c>
      <c r="L3387" t="s">
        <v>11258</v>
      </c>
      <c r="M3387" t="s">
        <v>11301</v>
      </c>
      <c r="N3387" t="b">
        <v>1</v>
      </c>
      <c r="O3387" t="s">
        <v>11413</v>
      </c>
      <c r="P3387" t="s">
        <v>11421</v>
      </c>
      <c r="Q3387" t="s">
        <v>12296</v>
      </c>
      <c r="R3387" t="s">
        <v>22832</v>
      </c>
    </row>
    <row r="3388" spans="1:18" x14ac:dyDescent="0.25">
      <c r="A3388" t="s">
        <v>176</v>
      </c>
      <c r="B3388" t="s">
        <v>176</v>
      </c>
      <c r="C3388" t="s">
        <v>176</v>
      </c>
      <c r="D3388" t="s">
        <v>5116</v>
      </c>
      <c r="E3388" t="s">
        <v>12722</v>
      </c>
      <c r="F3388" t="s">
        <v>5553</v>
      </c>
      <c r="G3388">
        <v>10</v>
      </c>
      <c r="H3388">
        <v>10</v>
      </c>
      <c r="I3388">
        <v>364</v>
      </c>
      <c r="J3388" t="s">
        <v>10202</v>
      </c>
      <c r="K3388">
        <v>14010702</v>
      </c>
      <c r="L3388" t="s">
        <v>11259</v>
      </c>
      <c r="M3388" t="s">
        <v>11297</v>
      </c>
      <c r="N3388" t="b">
        <v>1</v>
      </c>
      <c r="O3388" t="s">
        <v>11413</v>
      </c>
      <c r="P3388" t="s">
        <v>11422</v>
      </c>
      <c r="Q3388" t="s">
        <v>12296</v>
      </c>
      <c r="R3388" t="s">
        <v>22049</v>
      </c>
    </row>
    <row r="3389" spans="1:18" x14ac:dyDescent="0.25">
      <c r="A3389" t="s">
        <v>176</v>
      </c>
      <c r="B3389" t="s">
        <v>176</v>
      </c>
      <c r="C3389" t="s">
        <v>176</v>
      </c>
      <c r="D3389" t="s">
        <v>5119</v>
      </c>
      <c r="E3389" t="s">
        <v>12723</v>
      </c>
      <c r="F3389" t="s">
        <v>5554</v>
      </c>
      <c r="G3389">
        <v>10</v>
      </c>
      <c r="H3389">
        <v>30</v>
      </c>
      <c r="I3389">
        <v>364</v>
      </c>
      <c r="J3389" t="s">
        <v>10202</v>
      </c>
      <c r="K3389">
        <v>14010702</v>
      </c>
      <c r="L3389" t="s">
        <v>11259</v>
      </c>
      <c r="M3389" t="s">
        <v>11297</v>
      </c>
      <c r="N3389" t="b">
        <v>1</v>
      </c>
      <c r="O3389" t="s">
        <v>11413</v>
      </c>
      <c r="P3389" t="s">
        <v>11422</v>
      </c>
      <c r="Q3389" t="s">
        <v>12296</v>
      </c>
      <c r="R3389" t="s">
        <v>22050</v>
      </c>
    </row>
    <row r="3390" spans="1:18" x14ac:dyDescent="0.25">
      <c r="A3390" t="s">
        <v>176</v>
      </c>
      <c r="B3390" t="s">
        <v>176</v>
      </c>
      <c r="C3390" t="s">
        <v>176</v>
      </c>
      <c r="D3390" t="s">
        <v>5122</v>
      </c>
      <c r="E3390" t="s">
        <v>12730</v>
      </c>
      <c r="F3390" t="s">
        <v>5495</v>
      </c>
      <c r="G3390">
        <v>60</v>
      </c>
      <c r="H3390">
        <v>100</v>
      </c>
      <c r="I3390">
        <v>364</v>
      </c>
      <c r="J3390" t="s">
        <v>10207</v>
      </c>
      <c r="K3390">
        <v>14010403</v>
      </c>
      <c r="L3390" t="s">
        <v>11259</v>
      </c>
      <c r="M3390" t="s">
        <v>11297</v>
      </c>
      <c r="N3390" t="b">
        <v>1</v>
      </c>
      <c r="O3390" t="s">
        <v>11413</v>
      </c>
      <c r="P3390" t="s">
        <v>11422</v>
      </c>
      <c r="Q3390" t="s">
        <v>12296</v>
      </c>
      <c r="R3390" t="s">
        <v>22057</v>
      </c>
    </row>
    <row r="3391" spans="1:18" x14ac:dyDescent="0.25">
      <c r="A3391" t="s">
        <v>176</v>
      </c>
      <c r="B3391" t="s">
        <v>176</v>
      </c>
      <c r="C3391" t="s">
        <v>176</v>
      </c>
      <c r="D3391" t="s">
        <v>5119</v>
      </c>
      <c r="E3391" t="s">
        <v>12731</v>
      </c>
      <c r="F3391" t="s">
        <v>5554</v>
      </c>
      <c r="G3391">
        <v>10</v>
      </c>
      <c r="H3391">
        <v>10</v>
      </c>
      <c r="I3391">
        <v>168</v>
      </c>
      <c r="J3391" t="s">
        <v>10202</v>
      </c>
      <c r="K3391">
        <v>14010605</v>
      </c>
      <c r="L3391" t="s">
        <v>11259</v>
      </c>
      <c r="M3391" t="s">
        <v>11297</v>
      </c>
      <c r="N3391" t="b">
        <v>1</v>
      </c>
      <c r="O3391" t="s">
        <v>11413</v>
      </c>
      <c r="P3391" t="s">
        <v>11422</v>
      </c>
      <c r="Q3391" t="s">
        <v>12296</v>
      </c>
      <c r="R3391" t="s">
        <v>22058</v>
      </c>
    </row>
    <row r="3392" spans="1:18" x14ac:dyDescent="0.25">
      <c r="A3392" t="s">
        <v>176</v>
      </c>
      <c r="B3392" t="s">
        <v>176</v>
      </c>
      <c r="C3392" t="s">
        <v>176</v>
      </c>
      <c r="D3392" t="s">
        <v>5170</v>
      </c>
      <c r="E3392" t="s">
        <v>13393</v>
      </c>
      <c r="F3392" t="s">
        <v>5998</v>
      </c>
      <c r="G3392">
        <v>5</v>
      </c>
      <c r="H3392">
        <v>5</v>
      </c>
      <c r="I3392">
        <v>84</v>
      </c>
      <c r="J3392" t="s">
        <v>10206</v>
      </c>
      <c r="K3392">
        <v>14010605</v>
      </c>
      <c r="L3392" t="s">
        <v>11258</v>
      </c>
      <c r="M3392" t="s">
        <v>11301</v>
      </c>
      <c r="N3392" t="b">
        <v>1</v>
      </c>
      <c r="O3392" t="s">
        <v>11413</v>
      </c>
      <c r="P3392" t="s">
        <v>11422</v>
      </c>
      <c r="Q3392" t="s">
        <v>12296</v>
      </c>
      <c r="R3392" t="s">
        <v>22833</v>
      </c>
    </row>
    <row r="3393" spans="1:18" x14ac:dyDescent="0.25">
      <c r="A3393" t="s">
        <v>176</v>
      </c>
      <c r="B3393" t="s">
        <v>176</v>
      </c>
      <c r="C3393" t="s">
        <v>176</v>
      </c>
      <c r="D3393" t="s">
        <v>5117</v>
      </c>
      <c r="E3393" t="s">
        <v>12404</v>
      </c>
      <c r="F3393" t="s">
        <v>5325</v>
      </c>
      <c r="G3393">
        <v>10</v>
      </c>
      <c r="H3393">
        <v>10</v>
      </c>
      <c r="I3393">
        <v>168</v>
      </c>
      <c r="J3393" t="s">
        <v>10202</v>
      </c>
      <c r="K3393">
        <v>14010605</v>
      </c>
      <c r="L3393" t="s">
        <v>11259</v>
      </c>
      <c r="M3393" t="s">
        <v>11297</v>
      </c>
      <c r="N3393" t="b">
        <v>1</v>
      </c>
      <c r="O3393" t="s">
        <v>11413</v>
      </c>
      <c r="P3393" t="s">
        <v>11422</v>
      </c>
      <c r="Q3393" t="s">
        <v>12296</v>
      </c>
      <c r="R3393" t="s">
        <v>21658</v>
      </c>
    </row>
    <row r="3394" spans="1:18" x14ac:dyDescent="0.25">
      <c r="A3394" t="s">
        <v>176</v>
      </c>
      <c r="B3394" t="s">
        <v>176</v>
      </c>
      <c r="C3394" t="s">
        <v>176</v>
      </c>
      <c r="D3394" t="s">
        <v>5141</v>
      </c>
      <c r="E3394" t="s">
        <v>12661</v>
      </c>
      <c r="F3394" t="s">
        <v>5557</v>
      </c>
      <c r="G3394">
        <v>15</v>
      </c>
      <c r="H3394">
        <v>15</v>
      </c>
      <c r="I3394">
        <v>364</v>
      </c>
      <c r="J3394" t="s">
        <v>10207</v>
      </c>
      <c r="K3394">
        <v>14010402</v>
      </c>
      <c r="L3394" t="s">
        <v>11259</v>
      </c>
      <c r="M3394" t="s">
        <v>11297</v>
      </c>
      <c r="N3394" t="b">
        <v>1</v>
      </c>
      <c r="O3394" t="s">
        <v>11413</v>
      </c>
      <c r="P3394" t="s">
        <v>11422</v>
      </c>
      <c r="Q3394" t="s">
        <v>12296</v>
      </c>
      <c r="R3394" t="s">
        <v>22059</v>
      </c>
    </row>
    <row r="3395" spans="1:18" x14ac:dyDescent="0.25">
      <c r="A3395" t="s">
        <v>176</v>
      </c>
      <c r="B3395" t="s">
        <v>176</v>
      </c>
      <c r="C3395" t="s">
        <v>176</v>
      </c>
      <c r="D3395" t="s">
        <v>5120</v>
      </c>
      <c r="E3395" t="s">
        <v>12405</v>
      </c>
      <c r="F3395" t="s">
        <v>5612</v>
      </c>
      <c r="G3395">
        <v>10</v>
      </c>
      <c r="H3395">
        <v>10</v>
      </c>
      <c r="I3395">
        <v>28</v>
      </c>
      <c r="J3395" t="s">
        <v>10202</v>
      </c>
      <c r="K3395">
        <v>14010730</v>
      </c>
      <c r="L3395" t="s">
        <v>11259</v>
      </c>
      <c r="M3395" t="s">
        <v>11297</v>
      </c>
      <c r="N3395" t="b">
        <v>1</v>
      </c>
      <c r="O3395" t="s">
        <v>11413</v>
      </c>
      <c r="P3395" t="s">
        <v>11422</v>
      </c>
      <c r="Q3395" t="s">
        <v>12296</v>
      </c>
      <c r="R3395" t="s">
        <v>22177</v>
      </c>
    </row>
    <row r="3396" spans="1:18" x14ac:dyDescent="0.25">
      <c r="A3396" t="s">
        <v>176</v>
      </c>
      <c r="B3396" t="s">
        <v>176</v>
      </c>
      <c r="C3396" t="s">
        <v>176</v>
      </c>
      <c r="D3396" t="s">
        <v>5121</v>
      </c>
      <c r="E3396" t="s">
        <v>12406</v>
      </c>
      <c r="F3396" t="s">
        <v>5512</v>
      </c>
      <c r="G3396">
        <v>60</v>
      </c>
      <c r="H3396">
        <v>100</v>
      </c>
      <c r="I3396">
        <v>364</v>
      </c>
      <c r="J3396" t="s">
        <v>10207</v>
      </c>
      <c r="K3396">
        <v>14010402</v>
      </c>
      <c r="L3396" t="s">
        <v>11259</v>
      </c>
      <c r="M3396" t="s">
        <v>11297</v>
      </c>
      <c r="N3396" t="b">
        <v>1</v>
      </c>
      <c r="O3396" t="s">
        <v>11413</v>
      </c>
      <c r="P3396" t="s">
        <v>11422</v>
      </c>
      <c r="Q3396" t="s">
        <v>12296</v>
      </c>
      <c r="R3396" t="s">
        <v>22060</v>
      </c>
    </row>
    <row r="3397" spans="1:18" x14ac:dyDescent="0.25">
      <c r="A3397" t="s">
        <v>176</v>
      </c>
      <c r="B3397" t="s">
        <v>176</v>
      </c>
      <c r="C3397" t="s">
        <v>176</v>
      </c>
      <c r="D3397" t="s">
        <v>5122</v>
      </c>
      <c r="E3397" t="s">
        <v>12407</v>
      </c>
      <c r="F3397" t="s">
        <v>5495</v>
      </c>
      <c r="G3397">
        <v>60</v>
      </c>
      <c r="H3397">
        <v>100</v>
      </c>
      <c r="I3397">
        <v>364</v>
      </c>
      <c r="J3397" t="s">
        <v>10207</v>
      </c>
      <c r="K3397">
        <v>14010402</v>
      </c>
      <c r="L3397" t="s">
        <v>11259</v>
      </c>
      <c r="M3397" t="s">
        <v>11297</v>
      </c>
      <c r="N3397" t="b">
        <v>1</v>
      </c>
      <c r="O3397" t="s">
        <v>11413</v>
      </c>
      <c r="P3397" t="s">
        <v>11422</v>
      </c>
      <c r="Q3397" t="s">
        <v>12296</v>
      </c>
      <c r="R3397" t="s">
        <v>21983</v>
      </c>
    </row>
    <row r="3398" spans="1:18" x14ac:dyDescent="0.25">
      <c r="A3398" t="s">
        <v>176</v>
      </c>
      <c r="B3398" t="s">
        <v>176</v>
      </c>
      <c r="C3398" t="s">
        <v>176</v>
      </c>
      <c r="D3398" t="s">
        <v>5123</v>
      </c>
      <c r="E3398" t="s">
        <v>12408</v>
      </c>
      <c r="F3398" t="s">
        <v>5324</v>
      </c>
      <c r="G3398">
        <v>10</v>
      </c>
      <c r="H3398">
        <v>10</v>
      </c>
      <c r="I3398">
        <v>364</v>
      </c>
      <c r="J3398" t="s">
        <v>10207</v>
      </c>
      <c r="K3398">
        <v>14010402</v>
      </c>
      <c r="L3398" t="s">
        <v>11259</v>
      </c>
      <c r="M3398" t="s">
        <v>11297</v>
      </c>
      <c r="N3398" t="b">
        <v>1</v>
      </c>
      <c r="O3398" t="s">
        <v>11413</v>
      </c>
      <c r="P3398" t="s">
        <v>11422</v>
      </c>
      <c r="Q3398" t="s">
        <v>12296</v>
      </c>
      <c r="R3398" t="s">
        <v>21662</v>
      </c>
    </row>
    <row r="3399" spans="1:18" x14ac:dyDescent="0.25">
      <c r="A3399" t="s">
        <v>176</v>
      </c>
      <c r="B3399" t="s">
        <v>176</v>
      </c>
      <c r="C3399" t="s">
        <v>176</v>
      </c>
      <c r="D3399" t="s">
        <v>5119</v>
      </c>
      <c r="E3399" t="s">
        <v>12409</v>
      </c>
      <c r="F3399" t="s">
        <v>5320</v>
      </c>
      <c r="G3399">
        <v>10</v>
      </c>
      <c r="H3399">
        <v>10</v>
      </c>
      <c r="I3399">
        <v>168</v>
      </c>
      <c r="J3399" t="s">
        <v>10202</v>
      </c>
      <c r="K3399">
        <v>14010605</v>
      </c>
      <c r="L3399" t="s">
        <v>11259</v>
      </c>
      <c r="M3399" t="s">
        <v>11297</v>
      </c>
      <c r="N3399" t="b">
        <v>1</v>
      </c>
      <c r="O3399" t="s">
        <v>11413</v>
      </c>
      <c r="P3399" t="s">
        <v>11422</v>
      </c>
      <c r="Q3399" t="s">
        <v>12296</v>
      </c>
      <c r="R3399" t="s">
        <v>21663</v>
      </c>
    </row>
    <row r="3400" spans="1:18" x14ac:dyDescent="0.25">
      <c r="A3400" t="s">
        <v>176</v>
      </c>
      <c r="B3400" t="s">
        <v>176</v>
      </c>
      <c r="C3400" t="s">
        <v>176</v>
      </c>
      <c r="D3400" t="s">
        <v>5135</v>
      </c>
      <c r="E3400" t="s">
        <v>12662</v>
      </c>
      <c r="F3400" t="s">
        <v>5496</v>
      </c>
      <c r="G3400">
        <v>1800</v>
      </c>
      <c r="H3400">
        <v>20</v>
      </c>
      <c r="I3400">
        <v>1456</v>
      </c>
      <c r="J3400" t="s">
        <v>10207</v>
      </c>
      <c r="K3400">
        <v>14000728</v>
      </c>
      <c r="L3400" t="s">
        <v>11259</v>
      </c>
      <c r="M3400" t="s">
        <v>11297</v>
      </c>
      <c r="N3400" t="b">
        <v>1</v>
      </c>
      <c r="O3400" t="s">
        <v>11413</v>
      </c>
      <c r="P3400" t="s">
        <v>11422</v>
      </c>
      <c r="Q3400" t="s">
        <v>12296</v>
      </c>
      <c r="R3400" t="s">
        <v>21984</v>
      </c>
    </row>
    <row r="3401" spans="1:18" x14ac:dyDescent="0.25">
      <c r="A3401" t="s">
        <v>176</v>
      </c>
      <c r="B3401" t="s">
        <v>176</v>
      </c>
      <c r="C3401" t="s">
        <v>176</v>
      </c>
      <c r="D3401" t="s">
        <v>5124</v>
      </c>
      <c r="E3401" t="s">
        <v>12663</v>
      </c>
      <c r="F3401" t="s">
        <v>5999</v>
      </c>
      <c r="G3401">
        <v>20</v>
      </c>
      <c r="H3401">
        <v>20</v>
      </c>
      <c r="I3401">
        <v>56</v>
      </c>
      <c r="J3401" t="s">
        <v>10203</v>
      </c>
      <c r="K3401">
        <v>14010624</v>
      </c>
      <c r="L3401" t="s">
        <v>11259</v>
      </c>
      <c r="M3401" t="s">
        <v>11297</v>
      </c>
      <c r="N3401" t="b">
        <v>1</v>
      </c>
      <c r="O3401" t="s">
        <v>11413</v>
      </c>
      <c r="P3401" t="s">
        <v>11422</v>
      </c>
      <c r="Q3401" t="s">
        <v>12296</v>
      </c>
      <c r="R3401" t="s">
        <v>22834</v>
      </c>
    </row>
    <row r="3402" spans="1:18" x14ac:dyDescent="0.25">
      <c r="A3402" t="s">
        <v>177</v>
      </c>
      <c r="B3402" t="s">
        <v>177</v>
      </c>
      <c r="C3402" t="s">
        <v>177</v>
      </c>
      <c r="D3402" t="s">
        <v>5170</v>
      </c>
      <c r="E3402" t="s">
        <v>13393</v>
      </c>
      <c r="F3402" t="s">
        <v>5998</v>
      </c>
      <c r="G3402">
        <v>5</v>
      </c>
      <c r="H3402">
        <v>5</v>
      </c>
      <c r="I3402">
        <v>84</v>
      </c>
      <c r="J3402" t="s">
        <v>10206</v>
      </c>
      <c r="K3402">
        <v>14010328</v>
      </c>
      <c r="L3402" t="s">
        <v>11258</v>
      </c>
      <c r="M3402" t="s">
        <v>11301</v>
      </c>
      <c r="N3402" t="b">
        <v>1</v>
      </c>
      <c r="O3402" t="s">
        <v>11413</v>
      </c>
      <c r="P3402" t="s">
        <v>11423</v>
      </c>
      <c r="Q3402" t="s">
        <v>12296</v>
      </c>
      <c r="R3402" t="s">
        <v>22833</v>
      </c>
    </row>
    <row r="3403" spans="1:18" x14ac:dyDescent="0.25">
      <c r="A3403" t="s">
        <v>177</v>
      </c>
      <c r="B3403" t="s">
        <v>177</v>
      </c>
      <c r="C3403" t="s">
        <v>177</v>
      </c>
      <c r="D3403" t="s">
        <v>5117</v>
      </c>
      <c r="E3403" t="s">
        <v>12404</v>
      </c>
      <c r="F3403" t="s">
        <v>5325</v>
      </c>
      <c r="G3403">
        <v>10</v>
      </c>
      <c r="H3403">
        <v>10</v>
      </c>
      <c r="I3403">
        <v>168</v>
      </c>
      <c r="J3403" t="s">
        <v>10202</v>
      </c>
      <c r="K3403">
        <v>14010605</v>
      </c>
      <c r="L3403" t="s">
        <v>11259</v>
      </c>
      <c r="M3403" t="s">
        <v>11297</v>
      </c>
      <c r="N3403" t="b">
        <v>1</v>
      </c>
      <c r="O3403" t="s">
        <v>11413</v>
      </c>
      <c r="P3403" t="s">
        <v>11423</v>
      </c>
      <c r="Q3403" t="s">
        <v>12296</v>
      </c>
      <c r="R3403" t="s">
        <v>21658</v>
      </c>
    </row>
    <row r="3404" spans="1:18" x14ac:dyDescent="0.25">
      <c r="A3404" t="s">
        <v>177</v>
      </c>
      <c r="B3404" t="s">
        <v>177</v>
      </c>
      <c r="C3404" t="s">
        <v>177</v>
      </c>
      <c r="D3404" t="s">
        <v>5141</v>
      </c>
      <c r="E3404" t="s">
        <v>12661</v>
      </c>
      <c r="F3404" t="s">
        <v>5557</v>
      </c>
      <c r="G3404">
        <v>15</v>
      </c>
      <c r="H3404">
        <v>15</v>
      </c>
      <c r="I3404">
        <v>364</v>
      </c>
      <c r="J3404" t="s">
        <v>10207</v>
      </c>
      <c r="K3404">
        <v>14010403</v>
      </c>
      <c r="L3404" t="s">
        <v>11259</v>
      </c>
      <c r="M3404" t="s">
        <v>11297</v>
      </c>
      <c r="N3404" t="b">
        <v>1</v>
      </c>
      <c r="O3404" t="s">
        <v>11413</v>
      </c>
      <c r="P3404" t="s">
        <v>11423</v>
      </c>
      <c r="Q3404" t="s">
        <v>12296</v>
      </c>
      <c r="R3404" t="s">
        <v>22059</v>
      </c>
    </row>
    <row r="3405" spans="1:18" x14ac:dyDescent="0.25">
      <c r="A3405" t="s">
        <v>177</v>
      </c>
      <c r="B3405" t="s">
        <v>177</v>
      </c>
      <c r="C3405" t="s">
        <v>177</v>
      </c>
      <c r="D3405" t="s">
        <v>5120</v>
      </c>
      <c r="E3405" t="s">
        <v>12405</v>
      </c>
      <c r="F3405" t="s">
        <v>5612</v>
      </c>
      <c r="G3405">
        <v>10</v>
      </c>
      <c r="H3405">
        <v>10</v>
      </c>
      <c r="I3405">
        <v>28</v>
      </c>
      <c r="J3405" t="s">
        <v>10202</v>
      </c>
      <c r="K3405">
        <v>14010730</v>
      </c>
      <c r="L3405" t="s">
        <v>11259</v>
      </c>
      <c r="M3405" t="s">
        <v>11297</v>
      </c>
      <c r="N3405" t="b">
        <v>1</v>
      </c>
      <c r="O3405" t="s">
        <v>11413</v>
      </c>
      <c r="P3405" t="s">
        <v>11423</v>
      </c>
      <c r="Q3405" t="s">
        <v>12296</v>
      </c>
      <c r="R3405" t="s">
        <v>22177</v>
      </c>
    </row>
    <row r="3406" spans="1:18" x14ac:dyDescent="0.25">
      <c r="A3406" t="s">
        <v>177</v>
      </c>
      <c r="B3406" t="s">
        <v>177</v>
      </c>
      <c r="C3406" t="s">
        <v>177</v>
      </c>
      <c r="D3406" t="s">
        <v>5121</v>
      </c>
      <c r="E3406" t="s">
        <v>12406</v>
      </c>
      <c r="F3406" t="s">
        <v>5512</v>
      </c>
      <c r="G3406">
        <v>60</v>
      </c>
      <c r="H3406">
        <v>100</v>
      </c>
      <c r="I3406">
        <v>364</v>
      </c>
      <c r="J3406" t="s">
        <v>10207</v>
      </c>
      <c r="K3406">
        <v>14010403</v>
      </c>
      <c r="L3406" t="s">
        <v>11259</v>
      </c>
      <c r="M3406" t="s">
        <v>11297</v>
      </c>
      <c r="N3406" t="b">
        <v>1</v>
      </c>
      <c r="O3406" t="s">
        <v>11413</v>
      </c>
      <c r="P3406" t="s">
        <v>11423</v>
      </c>
      <c r="Q3406" t="s">
        <v>12296</v>
      </c>
      <c r="R3406" t="s">
        <v>22060</v>
      </c>
    </row>
    <row r="3407" spans="1:18" x14ac:dyDescent="0.25">
      <c r="A3407" t="s">
        <v>177</v>
      </c>
      <c r="B3407" t="s">
        <v>177</v>
      </c>
      <c r="C3407" t="s">
        <v>177</v>
      </c>
      <c r="D3407" t="s">
        <v>5122</v>
      </c>
      <c r="E3407" t="s">
        <v>12407</v>
      </c>
      <c r="F3407" t="s">
        <v>5495</v>
      </c>
      <c r="G3407">
        <v>60</v>
      </c>
      <c r="H3407">
        <v>100</v>
      </c>
      <c r="I3407">
        <v>364</v>
      </c>
      <c r="J3407" t="s">
        <v>10207</v>
      </c>
      <c r="K3407">
        <v>14010403</v>
      </c>
      <c r="L3407" t="s">
        <v>11259</v>
      </c>
      <c r="M3407" t="s">
        <v>11297</v>
      </c>
      <c r="N3407" t="b">
        <v>1</v>
      </c>
      <c r="O3407" t="s">
        <v>11413</v>
      </c>
      <c r="P3407" t="s">
        <v>11423</v>
      </c>
      <c r="Q3407" t="s">
        <v>12296</v>
      </c>
      <c r="R3407" t="s">
        <v>21983</v>
      </c>
    </row>
    <row r="3408" spans="1:18" x14ac:dyDescent="0.25">
      <c r="A3408" t="s">
        <v>177</v>
      </c>
      <c r="B3408" t="s">
        <v>177</v>
      </c>
      <c r="C3408" t="s">
        <v>177</v>
      </c>
      <c r="D3408" t="s">
        <v>5123</v>
      </c>
      <c r="E3408" t="s">
        <v>12408</v>
      </c>
      <c r="F3408" t="s">
        <v>5324</v>
      </c>
      <c r="G3408">
        <v>10</v>
      </c>
      <c r="H3408">
        <v>10</v>
      </c>
      <c r="I3408">
        <v>364</v>
      </c>
      <c r="J3408" t="s">
        <v>10207</v>
      </c>
      <c r="K3408">
        <v>14010403</v>
      </c>
      <c r="L3408" t="s">
        <v>11259</v>
      </c>
      <c r="M3408" t="s">
        <v>11297</v>
      </c>
      <c r="N3408" t="b">
        <v>1</v>
      </c>
      <c r="O3408" t="s">
        <v>11413</v>
      </c>
      <c r="P3408" t="s">
        <v>11423</v>
      </c>
      <c r="Q3408" t="s">
        <v>12296</v>
      </c>
      <c r="R3408" t="s">
        <v>21662</v>
      </c>
    </row>
    <row r="3409" spans="1:18" x14ac:dyDescent="0.25">
      <c r="A3409" t="s">
        <v>177</v>
      </c>
      <c r="B3409" t="s">
        <v>177</v>
      </c>
      <c r="C3409" t="s">
        <v>177</v>
      </c>
      <c r="D3409" t="s">
        <v>5119</v>
      </c>
      <c r="E3409" t="s">
        <v>12409</v>
      </c>
      <c r="F3409" t="s">
        <v>5320</v>
      </c>
      <c r="G3409">
        <v>10</v>
      </c>
      <c r="H3409">
        <v>10</v>
      </c>
      <c r="I3409">
        <v>168</v>
      </c>
      <c r="J3409" t="s">
        <v>10202</v>
      </c>
      <c r="K3409">
        <v>14010605</v>
      </c>
      <c r="L3409" t="s">
        <v>11259</v>
      </c>
      <c r="M3409" t="s">
        <v>11297</v>
      </c>
      <c r="N3409" t="b">
        <v>1</v>
      </c>
      <c r="O3409" t="s">
        <v>11413</v>
      </c>
      <c r="P3409" t="s">
        <v>11423</v>
      </c>
      <c r="Q3409" t="s">
        <v>12296</v>
      </c>
      <c r="R3409" t="s">
        <v>21663</v>
      </c>
    </row>
    <row r="3410" spans="1:18" x14ac:dyDescent="0.25">
      <c r="A3410" t="s">
        <v>177</v>
      </c>
      <c r="B3410" t="s">
        <v>177</v>
      </c>
      <c r="C3410" t="s">
        <v>177</v>
      </c>
      <c r="D3410" t="s">
        <v>5135</v>
      </c>
      <c r="E3410" t="s">
        <v>12662</v>
      </c>
      <c r="F3410" t="s">
        <v>5496</v>
      </c>
      <c r="G3410">
        <v>1800</v>
      </c>
      <c r="H3410">
        <v>20</v>
      </c>
      <c r="I3410">
        <v>1456</v>
      </c>
      <c r="J3410" t="s">
        <v>10207</v>
      </c>
      <c r="K3410">
        <v>14000728</v>
      </c>
      <c r="L3410" t="s">
        <v>11259</v>
      </c>
      <c r="M3410" t="s">
        <v>11297</v>
      </c>
      <c r="N3410" t="b">
        <v>1</v>
      </c>
      <c r="O3410" t="s">
        <v>11413</v>
      </c>
      <c r="P3410" t="s">
        <v>11423</v>
      </c>
      <c r="Q3410" t="s">
        <v>12296</v>
      </c>
      <c r="R3410" t="s">
        <v>21984</v>
      </c>
    </row>
    <row r="3411" spans="1:18" x14ac:dyDescent="0.25">
      <c r="A3411" t="s">
        <v>177</v>
      </c>
      <c r="B3411" t="s">
        <v>177</v>
      </c>
      <c r="C3411" t="s">
        <v>177</v>
      </c>
      <c r="D3411" t="s">
        <v>5124</v>
      </c>
      <c r="E3411" t="s">
        <v>12663</v>
      </c>
      <c r="F3411" t="s">
        <v>5999</v>
      </c>
      <c r="G3411">
        <v>20</v>
      </c>
      <c r="H3411">
        <v>20</v>
      </c>
      <c r="I3411">
        <v>56</v>
      </c>
      <c r="J3411" t="s">
        <v>10203</v>
      </c>
      <c r="K3411">
        <v>14010624</v>
      </c>
      <c r="L3411" t="s">
        <v>11259</v>
      </c>
      <c r="M3411" t="s">
        <v>11297</v>
      </c>
      <c r="N3411" t="b">
        <v>1</v>
      </c>
      <c r="O3411" t="s">
        <v>11413</v>
      </c>
      <c r="P3411" t="s">
        <v>11423</v>
      </c>
      <c r="Q3411" t="s">
        <v>12296</v>
      </c>
      <c r="R3411" t="s">
        <v>22834</v>
      </c>
    </row>
    <row r="3412" spans="1:18" x14ac:dyDescent="0.25">
      <c r="A3412" t="s">
        <v>178</v>
      </c>
      <c r="B3412" t="s">
        <v>178</v>
      </c>
      <c r="C3412" t="s">
        <v>178</v>
      </c>
      <c r="D3412" t="s">
        <v>5117</v>
      </c>
      <c r="E3412" t="s">
        <v>12404</v>
      </c>
      <c r="F3412" t="s">
        <v>5325</v>
      </c>
      <c r="G3412">
        <v>10</v>
      </c>
      <c r="H3412">
        <v>10</v>
      </c>
      <c r="I3412">
        <v>168</v>
      </c>
      <c r="J3412" t="s">
        <v>10202</v>
      </c>
      <c r="K3412">
        <v>14010605</v>
      </c>
      <c r="L3412" t="s">
        <v>11259</v>
      </c>
      <c r="M3412" t="s">
        <v>11297</v>
      </c>
      <c r="N3412" t="b">
        <v>1</v>
      </c>
      <c r="O3412" t="s">
        <v>11413</v>
      </c>
      <c r="P3412" t="s">
        <v>11424</v>
      </c>
      <c r="Q3412" t="s">
        <v>12296</v>
      </c>
      <c r="R3412" t="s">
        <v>21658</v>
      </c>
    </row>
    <row r="3413" spans="1:18" x14ac:dyDescent="0.25">
      <c r="A3413" t="s">
        <v>178</v>
      </c>
      <c r="B3413" t="s">
        <v>178</v>
      </c>
      <c r="C3413" t="s">
        <v>178</v>
      </c>
      <c r="D3413" t="s">
        <v>5141</v>
      </c>
      <c r="E3413" t="s">
        <v>12661</v>
      </c>
      <c r="F3413" t="s">
        <v>5557</v>
      </c>
      <c r="G3413">
        <v>15</v>
      </c>
      <c r="H3413">
        <v>15</v>
      </c>
      <c r="I3413">
        <v>364</v>
      </c>
      <c r="J3413" t="s">
        <v>10207</v>
      </c>
      <c r="K3413">
        <v>14010403</v>
      </c>
      <c r="L3413" t="s">
        <v>11259</v>
      </c>
      <c r="M3413" t="s">
        <v>11297</v>
      </c>
      <c r="N3413" t="b">
        <v>1</v>
      </c>
      <c r="O3413" t="s">
        <v>11413</v>
      </c>
      <c r="P3413" t="s">
        <v>11424</v>
      </c>
      <c r="Q3413" t="s">
        <v>12296</v>
      </c>
      <c r="R3413" t="s">
        <v>22059</v>
      </c>
    </row>
    <row r="3414" spans="1:18" x14ac:dyDescent="0.25">
      <c r="A3414" t="s">
        <v>178</v>
      </c>
      <c r="B3414" t="s">
        <v>178</v>
      </c>
      <c r="C3414" t="s">
        <v>178</v>
      </c>
      <c r="D3414" t="s">
        <v>5120</v>
      </c>
      <c r="E3414" t="s">
        <v>12405</v>
      </c>
      <c r="F3414" t="s">
        <v>5612</v>
      </c>
      <c r="G3414">
        <v>10</v>
      </c>
      <c r="H3414">
        <v>10</v>
      </c>
      <c r="I3414">
        <v>28</v>
      </c>
      <c r="J3414" t="s">
        <v>10202</v>
      </c>
      <c r="K3414">
        <v>14010730</v>
      </c>
      <c r="L3414" t="s">
        <v>11259</v>
      </c>
      <c r="M3414" t="s">
        <v>11297</v>
      </c>
      <c r="N3414" t="b">
        <v>1</v>
      </c>
      <c r="O3414" t="s">
        <v>11413</v>
      </c>
      <c r="P3414" t="s">
        <v>11424</v>
      </c>
      <c r="Q3414" t="s">
        <v>12296</v>
      </c>
      <c r="R3414" t="s">
        <v>22177</v>
      </c>
    </row>
    <row r="3415" spans="1:18" x14ac:dyDescent="0.25">
      <c r="A3415" t="s">
        <v>178</v>
      </c>
      <c r="B3415" t="s">
        <v>178</v>
      </c>
      <c r="C3415" t="s">
        <v>178</v>
      </c>
      <c r="D3415" t="s">
        <v>5121</v>
      </c>
      <c r="E3415" t="s">
        <v>12406</v>
      </c>
      <c r="F3415" t="s">
        <v>5512</v>
      </c>
      <c r="G3415">
        <v>60</v>
      </c>
      <c r="H3415">
        <v>100</v>
      </c>
      <c r="I3415">
        <v>364</v>
      </c>
      <c r="J3415" t="s">
        <v>10207</v>
      </c>
      <c r="K3415">
        <v>14010403</v>
      </c>
      <c r="L3415" t="s">
        <v>11259</v>
      </c>
      <c r="M3415" t="s">
        <v>11297</v>
      </c>
      <c r="N3415" t="b">
        <v>1</v>
      </c>
      <c r="O3415" t="s">
        <v>11413</v>
      </c>
      <c r="P3415" t="s">
        <v>11424</v>
      </c>
      <c r="Q3415" t="s">
        <v>12296</v>
      </c>
      <c r="R3415" t="s">
        <v>22060</v>
      </c>
    </row>
    <row r="3416" spans="1:18" x14ac:dyDescent="0.25">
      <c r="A3416" t="s">
        <v>178</v>
      </c>
      <c r="B3416" t="s">
        <v>178</v>
      </c>
      <c r="C3416" t="s">
        <v>178</v>
      </c>
      <c r="D3416" t="s">
        <v>5122</v>
      </c>
      <c r="E3416" t="s">
        <v>12407</v>
      </c>
      <c r="F3416" t="s">
        <v>5495</v>
      </c>
      <c r="G3416">
        <v>60</v>
      </c>
      <c r="H3416">
        <v>100</v>
      </c>
      <c r="I3416">
        <v>364</v>
      </c>
      <c r="J3416" t="s">
        <v>10207</v>
      </c>
      <c r="K3416">
        <v>14010403</v>
      </c>
      <c r="L3416" t="s">
        <v>11259</v>
      </c>
      <c r="M3416" t="s">
        <v>11297</v>
      </c>
      <c r="N3416" t="b">
        <v>1</v>
      </c>
      <c r="O3416" t="s">
        <v>11413</v>
      </c>
      <c r="P3416" t="s">
        <v>11424</v>
      </c>
      <c r="Q3416" t="s">
        <v>12296</v>
      </c>
      <c r="R3416" t="s">
        <v>21983</v>
      </c>
    </row>
    <row r="3417" spans="1:18" x14ac:dyDescent="0.25">
      <c r="A3417" t="s">
        <v>178</v>
      </c>
      <c r="B3417" t="s">
        <v>178</v>
      </c>
      <c r="C3417" t="s">
        <v>178</v>
      </c>
      <c r="D3417" t="s">
        <v>5123</v>
      </c>
      <c r="E3417" t="s">
        <v>12408</v>
      </c>
      <c r="F3417" t="s">
        <v>5324</v>
      </c>
      <c r="G3417">
        <v>10</v>
      </c>
      <c r="H3417">
        <v>10</v>
      </c>
      <c r="I3417">
        <v>364</v>
      </c>
      <c r="J3417" t="s">
        <v>10207</v>
      </c>
      <c r="K3417">
        <v>14010403</v>
      </c>
      <c r="L3417" t="s">
        <v>11259</v>
      </c>
      <c r="M3417" t="s">
        <v>11297</v>
      </c>
      <c r="N3417" t="b">
        <v>1</v>
      </c>
      <c r="O3417" t="s">
        <v>11413</v>
      </c>
      <c r="P3417" t="s">
        <v>11424</v>
      </c>
      <c r="Q3417" t="s">
        <v>12296</v>
      </c>
      <c r="R3417" t="s">
        <v>21662</v>
      </c>
    </row>
    <row r="3418" spans="1:18" x14ac:dyDescent="0.25">
      <c r="A3418" t="s">
        <v>178</v>
      </c>
      <c r="B3418" t="s">
        <v>178</v>
      </c>
      <c r="C3418" t="s">
        <v>178</v>
      </c>
      <c r="D3418" t="s">
        <v>5119</v>
      </c>
      <c r="E3418" t="s">
        <v>12409</v>
      </c>
      <c r="F3418" t="s">
        <v>5320</v>
      </c>
      <c r="G3418">
        <v>10</v>
      </c>
      <c r="H3418">
        <v>10</v>
      </c>
      <c r="I3418">
        <v>168</v>
      </c>
      <c r="J3418" t="s">
        <v>10202</v>
      </c>
      <c r="K3418">
        <v>14010605</v>
      </c>
      <c r="L3418" t="s">
        <v>11259</v>
      </c>
      <c r="M3418" t="s">
        <v>11297</v>
      </c>
      <c r="N3418" t="b">
        <v>1</v>
      </c>
      <c r="O3418" t="s">
        <v>11413</v>
      </c>
      <c r="P3418" t="s">
        <v>11424</v>
      </c>
      <c r="Q3418" t="s">
        <v>12296</v>
      </c>
      <c r="R3418" t="s">
        <v>21663</v>
      </c>
    </row>
    <row r="3419" spans="1:18" x14ac:dyDescent="0.25">
      <c r="A3419" t="s">
        <v>178</v>
      </c>
      <c r="B3419" t="s">
        <v>178</v>
      </c>
      <c r="C3419" t="s">
        <v>178</v>
      </c>
      <c r="D3419" t="s">
        <v>5135</v>
      </c>
      <c r="E3419" t="s">
        <v>12662</v>
      </c>
      <c r="F3419" t="s">
        <v>5496</v>
      </c>
      <c r="G3419">
        <v>20</v>
      </c>
      <c r="H3419">
        <v>20</v>
      </c>
      <c r="I3419">
        <v>1441</v>
      </c>
      <c r="J3419" t="s">
        <v>10207</v>
      </c>
      <c r="K3419">
        <v>13951209</v>
      </c>
      <c r="L3419" t="s">
        <v>11259</v>
      </c>
      <c r="M3419" t="s">
        <v>11297</v>
      </c>
      <c r="N3419" t="b">
        <v>0</v>
      </c>
      <c r="O3419" t="s">
        <v>11413</v>
      </c>
      <c r="P3419" t="s">
        <v>11424</v>
      </c>
      <c r="Q3419" t="s">
        <v>12296</v>
      </c>
      <c r="R3419" t="s">
        <v>21984</v>
      </c>
    </row>
    <row r="3420" spans="1:18" x14ac:dyDescent="0.25">
      <c r="A3420" t="s">
        <v>179</v>
      </c>
      <c r="B3420" t="s">
        <v>179</v>
      </c>
      <c r="C3420" t="s">
        <v>179</v>
      </c>
      <c r="D3420" t="s">
        <v>5117</v>
      </c>
      <c r="E3420" t="s">
        <v>13394</v>
      </c>
      <c r="F3420" t="s">
        <v>5325</v>
      </c>
      <c r="G3420">
        <v>20</v>
      </c>
      <c r="H3420">
        <v>20</v>
      </c>
      <c r="I3420">
        <v>364</v>
      </c>
      <c r="J3420" t="s">
        <v>10207</v>
      </c>
      <c r="K3420">
        <v>14010401</v>
      </c>
      <c r="L3420" t="s">
        <v>11258</v>
      </c>
      <c r="M3420" t="s">
        <v>11301</v>
      </c>
      <c r="N3420" t="b">
        <v>1</v>
      </c>
      <c r="O3420" t="s">
        <v>11413</v>
      </c>
      <c r="P3420" t="s">
        <v>11425</v>
      </c>
      <c r="Q3420" t="s">
        <v>12296</v>
      </c>
      <c r="R3420" t="s">
        <v>22835</v>
      </c>
    </row>
    <row r="3421" spans="1:18" x14ac:dyDescent="0.25">
      <c r="A3421" t="s">
        <v>179</v>
      </c>
      <c r="B3421" t="s">
        <v>179</v>
      </c>
      <c r="C3421" t="s">
        <v>179</v>
      </c>
      <c r="D3421" t="s">
        <v>5122</v>
      </c>
      <c r="E3421" t="s">
        <v>13395</v>
      </c>
      <c r="F3421" t="s">
        <v>5986</v>
      </c>
      <c r="G3421">
        <v>30</v>
      </c>
      <c r="H3421">
        <v>30</v>
      </c>
      <c r="I3421">
        <v>364</v>
      </c>
      <c r="J3421" t="s">
        <v>10207</v>
      </c>
      <c r="K3421">
        <v>14010401</v>
      </c>
      <c r="L3421" t="s">
        <v>11258</v>
      </c>
      <c r="M3421" t="s">
        <v>11301</v>
      </c>
      <c r="N3421" t="b">
        <v>1</v>
      </c>
      <c r="O3421" t="s">
        <v>11413</v>
      </c>
      <c r="P3421" t="s">
        <v>11425</v>
      </c>
      <c r="Q3421" t="s">
        <v>12296</v>
      </c>
      <c r="R3421" t="s">
        <v>22836</v>
      </c>
    </row>
    <row r="3422" spans="1:18" x14ac:dyDescent="0.25">
      <c r="A3422" t="s">
        <v>179</v>
      </c>
      <c r="B3422" t="s">
        <v>179</v>
      </c>
      <c r="C3422" t="s">
        <v>179</v>
      </c>
      <c r="D3422" t="s">
        <v>5118</v>
      </c>
      <c r="E3422" t="s">
        <v>13396</v>
      </c>
      <c r="F3422" t="s">
        <v>5987</v>
      </c>
      <c r="G3422">
        <v>20</v>
      </c>
      <c r="H3422">
        <v>20</v>
      </c>
      <c r="I3422">
        <v>28</v>
      </c>
      <c r="J3422" t="s">
        <v>10202</v>
      </c>
      <c r="K3422">
        <v>14010730</v>
      </c>
      <c r="L3422" t="s">
        <v>11258</v>
      </c>
      <c r="M3422" t="s">
        <v>11301</v>
      </c>
      <c r="N3422" t="b">
        <v>1</v>
      </c>
      <c r="O3422" t="s">
        <v>11413</v>
      </c>
      <c r="P3422" t="s">
        <v>11425</v>
      </c>
      <c r="Q3422" t="s">
        <v>12296</v>
      </c>
      <c r="R3422" t="s">
        <v>22837</v>
      </c>
    </row>
    <row r="3423" spans="1:18" x14ac:dyDescent="0.25">
      <c r="A3423" t="s">
        <v>179</v>
      </c>
      <c r="B3423" t="s">
        <v>179</v>
      </c>
      <c r="C3423" t="s">
        <v>179</v>
      </c>
      <c r="D3423" t="s">
        <v>5119</v>
      </c>
      <c r="E3423" t="s">
        <v>13397</v>
      </c>
      <c r="F3423" t="s">
        <v>5320</v>
      </c>
      <c r="G3423">
        <v>20</v>
      </c>
      <c r="H3423">
        <v>20</v>
      </c>
      <c r="I3423">
        <v>168</v>
      </c>
      <c r="J3423" t="s">
        <v>10202</v>
      </c>
      <c r="K3423">
        <v>14010702</v>
      </c>
      <c r="L3423" t="s">
        <v>11258</v>
      </c>
      <c r="M3423" t="s">
        <v>11301</v>
      </c>
      <c r="N3423" t="b">
        <v>1</v>
      </c>
      <c r="O3423" t="s">
        <v>11413</v>
      </c>
      <c r="P3423" t="s">
        <v>11425</v>
      </c>
      <c r="Q3423" t="s">
        <v>12296</v>
      </c>
      <c r="R3423" t="s">
        <v>22838</v>
      </c>
    </row>
    <row r="3424" spans="1:18" x14ac:dyDescent="0.25">
      <c r="A3424" t="s">
        <v>180</v>
      </c>
      <c r="B3424" t="s">
        <v>180</v>
      </c>
      <c r="C3424" t="s">
        <v>180</v>
      </c>
      <c r="D3424" t="s">
        <v>5117</v>
      </c>
      <c r="E3424" t="s">
        <v>13174</v>
      </c>
      <c r="F3424" t="s">
        <v>5325</v>
      </c>
      <c r="G3424">
        <v>10</v>
      </c>
      <c r="H3424">
        <v>10</v>
      </c>
      <c r="I3424">
        <v>364</v>
      </c>
      <c r="J3424" t="s">
        <v>10207</v>
      </c>
      <c r="K3424">
        <v>14010401</v>
      </c>
      <c r="L3424" t="s">
        <v>11263</v>
      </c>
      <c r="M3424" t="s">
        <v>11302</v>
      </c>
      <c r="N3424" t="b">
        <v>1</v>
      </c>
      <c r="O3424" t="s">
        <v>11413</v>
      </c>
      <c r="P3424" t="s">
        <v>11426</v>
      </c>
      <c r="Q3424" t="s">
        <v>12296</v>
      </c>
      <c r="R3424" t="s">
        <v>22586</v>
      </c>
    </row>
    <row r="3425" spans="1:18" x14ac:dyDescent="0.25">
      <c r="A3425" t="s">
        <v>180</v>
      </c>
      <c r="B3425" t="s">
        <v>180</v>
      </c>
      <c r="C3425" t="s">
        <v>180</v>
      </c>
      <c r="D3425" t="s">
        <v>5122</v>
      </c>
      <c r="E3425" t="s">
        <v>13398</v>
      </c>
      <c r="F3425" t="s">
        <v>5495</v>
      </c>
      <c r="G3425">
        <v>10</v>
      </c>
      <c r="H3425">
        <v>10</v>
      </c>
      <c r="I3425">
        <v>364</v>
      </c>
      <c r="J3425" t="s">
        <v>10207</v>
      </c>
      <c r="K3425">
        <v>14010401</v>
      </c>
      <c r="L3425" t="s">
        <v>11263</v>
      </c>
      <c r="M3425" t="s">
        <v>11302</v>
      </c>
      <c r="N3425" t="b">
        <v>1</v>
      </c>
      <c r="O3425" t="s">
        <v>11413</v>
      </c>
      <c r="P3425" t="s">
        <v>11426</v>
      </c>
      <c r="Q3425" t="s">
        <v>12296</v>
      </c>
      <c r="R3425" t="s">
        <v>22839</v>
      </c>
    </row>
    <row r="3426" spans="1:18" x14ac:dyDescent="0.25">
      <c r="A3426" t="s">
        <v>180</v>
      </c>
      <c r="B3426" t="s">
        <v>180</v>
      </c>
      <c r="C3426" t="s">
        <v>180</v>
      </c>
      <c r="D3426" t="s">
        <v>5118</v>
      </c>
      <c r="E3426" t="s">
        <v>13175</v>
      </c>
      <c r="F3426" t="s">
        <v>5987</v>
      </c>
      <c r="G3426">
        <v>20</v>
      </c>
      <c r="H3426">
        <v>20</v>
      </c>
      <c r="I3426">
        <v>28</v>
      </c>
      <c r="J3426" t="s">
        <v>10202</v>
      </c>
      <c r="K3426">
        <v>14010730</v>
      </c>
      <c r="L3426" t="s">
        <v>11263</v>
      </c>
      <c r="M3426" t="s">
        <v>11302</v>
      </c>
      <c r="N3426" t="b">
        <v>1</v>
      </c>
      <c r="O3426" t="s">
        <v>11413</v>
      </c>
      <c r="P3426" t="s">
        <v>11426</v>
      </c>
      <c r="Q3426" t="s">
        <v>12296</v>
      </c>
      <c r="R3426" t="s">
        <v>22840</v>
      </c>
    </row>
    <row r="3427" spans="1:18" x14ac:dyDescent="0.25">
      <c r="A3427" t="s">
        <v>180</v>
      </c>
      <c r="B3427" t="s">
        <v>180</v>
      </c>
      <c r="C3427" t="s">
        <v>180</v>
      </c>
      <c r="D3427" t="s">
        <v>5119</v>
      </c>
      <c r="E3427" t="s">
        <v>13176</v>
      </c>
      <c r="F3427" t="s">
        <v>5320</v>
      </c>
      <c r="G3427">
        <v>15</v>
      </c>
      <c r="H3427">
        <v>15</v>
      </c>
      <c r="I3427">
        <v>168</v>
      </c>
      <c r="J3427" t="s">
        <v>10202</v>
      </c>
      <c r="K3427">
        <v>14010605</v>
      </c>
      <c r="L3427" t="s">
        <v>11263</v>
      </c>
      <c r="M3427" t="s">
        <v>11302</v>
      </c>
      <c r="N3427" t="b">
        <v>1</v>
      </c>
      <c r="O3427" t="s">
        <v>11413</v>
      </c>
      <c r="P3427" t="s">
        <v>11426</v>
      </c>
      <c r="Q3427" t="s">
        <v>12296</v>
      </c>
      <c r="R3427" t="s">
        <v>22841</v>
      </c>
    </row>
    <row r="3428" spans="1:18" x14ac:dyDescent="0.25">
      <c r="A3428" t="s">
        <v>180</v>
      </c>
      <c r="B3428" t="s">
        <v>180</v>
      </c>
      <c r="C3428" t="s">
        <v>180</v>
      </c>
      <c r="D3428" t="s">
        <v>5117</v>
      </c>
      <c r="E3428" t="s">
        <v>13399</v>
      </c>
      <c r="F3428" t="s">
        <v>5325</v>
      </c>
      <c r="G3428">
        <v>10</v>
      </c>
      <c r="H3428">
        <v>10</v>
      </c>
      <c r="I3428">
        <v>364</v>
      </c>
      <c r="J3428" t="s">
        <v>10202</v>
      </c>
      <c r="K3428">
        <v>14010702</v>
      </c>
      <c r="L3428" t="s">
        <v>11258</v>
      </c>
      <c r="M3428" t="s">
        <v>11301</v>
      </c>
      <c r="N3428" t="b">
        <v>1</v>
      </c>
      <c r="O3428" t="s">
        <v>11413</v>
      </c>
      <c r="P3428" t="s">
        <v>11426</v>
      </c>
      <c r="Q3428" t="s">
        <v>12296</v>
      </c>
      <c r="R3428" t="s">
        <v>22842</v>
      </c>
    </row>
    <row r="3429" spans="1:18" x14ac:dyDescent="0.25">
      <c r="A3429" t="s">
        <v>180</v>
      </c>
      <c r="B3429" t="s">
        <v>180</v>
      </c>
      <c r="C3429" t="s">
        <v>180</v>
      </c>
      <c r="D3429" t="s">
        <v>5122</v>
      </c>
      <c r="E3429" t="s">
        <v>13400</v>
      </c>
      <c r="F3429" t="s">
        <v>5495</v>
      </c>
      <c r="G3429">
        <v>10</v>
      </c>
      <c r="H3429">
        <v>10</v>
      </c>
      <c r="I3429">
        <v>364</v>
      </c>
      <c r="J3429" t="s">
        <v>10207</v>
      </c>
      <c r="K3429">
        <v>14010401</v>
      </c>
      <c r="L3429" t="s">
        <v>11258</v>
      </c>
      <c r="M3429" t="s">
        <v>11301</v>
      </c>
      <c r="N3429" t="b">
        <v>1</v>
      </c>
      <c r="O3429" t="s">
        <v>11413</v>
      </c>
      <c r="P3429" t="s">
        <v>11426</v>
      </c>
      <c r="Q3429" t="s">
        <v>12296</v>
      </c>
      <c r="R3429" t="s">
        <v>22843</v>
      </c>
    </row>
    <row r="3430" spans="1:18" x14ac:dyDescent="0.25">
      <c r="A3430" t="s">
        <v>180</v>
      </c>
      <c r="B3430" t="s">
        <v>180</v>
      </c>
      <c r="C3430" t="s">
        <v>180</v>
      </c>
      <c r="D3430" t="s">
        <v>5118</v>
      </c>
      <c r="E3430" t="s">
        <v>13401</v>
      </c>
      <c r="F3430" t="s">
        <v>5987</v>
      </c>
      <c r="G3430">
        <v>10</v>
      </c>
      <c r="H3430">
        <v>10</v>
      </c>
      <c r="I3430">
        <v>28</v>
      </c>
      <c r="J3430" t="s">
        <v>10202</v>
      </c>
      <c r="K3430">
        <v>14010730</v>
      </c>
      <c r="L3430" t="s">
        <v>11258</v>
      </c>
      <c r="M3430" t="s">
        <v>11301</v>
      </c>
      <c r="N3430" t="b">
        <v>1</v>
      </c>
      <c r="O3430" t="s">
        <v>11413</v>
      </c>
      <c r="P3430" t="s">
        <v>11426</v>
      </c>
      <c r="Q3430" t="s">
        <v>12296</v>
      </c>
      <c r="R3430" t="s">
        <v>22844</v>
      </c>
    </row>
    <row r="3431" spans="1:18" x14ac:dyDescent="0.25">
      <c r="A3431" t="s">
        <v>180</v>
      </c>
      <c r="B3431" t="s">
        <v>180</v>
      </c>
      <c r="C3431" t="s">
        <v>180</v>
      </c>
      <c r="D3431" t="s">
        <v>5119</v>
      </c>
      <c r="E3431" t="s">
        <v>13402</v>
      </c>
      <c r="F3431" t="s">
        <v>5320</v>
      </c>
      <c r="G3431">
        <v>10</v>
      </c>
      <c r="H3431">
        <v>10</v>
      </c>
      <c r="I3431">
        <v>168</v>
      </c>
      <c r="J3431" t="s">
        <v>10202</v>
      </c>
      <c r="K3431">
        <v>14010702</v>
      </c>
      <c r="L3431" t="s">
        <v>11258</v>
      </c>
      <c r="M3431" t="s">
        <v>11301</v>
      </c>
      <c r="N3431" t="b">
        <v>1</v>
      </c>
      <c r="O3431" t="s">
        <v>11413</v>
      </c>
      <c r="P3431" t="s">
        <v>11426</v>
      </c>
      <c r="Q3431" t="s">
        <v>12296</v>
      </c>
      <c r="R3431" t="s">
        <v>22845</v>
      </c>
    </row>
    <row r="3432" spans="1:18" x14ac:dyDescent="0.25">
      <c r="A3432" t="s">
        <v>180</v>
      </c>
      <c r="B3432" t="s">
        <v>180</v>
      </c>
      <c r="C3432" t="s">
        <v>180</v>
      </c>
      <c r="D3432" t="s">
        <v>5116</v>
      </c>
      <c r="E3432" t="s">
        <v>13245</v>
      </c>
      <c r="F3432" t="s">
        <v>5478</v>
      </c>
      <c r="G3432">
        <v>10</v>
      </c>
      <c r="H3432">
        <v>0</v>
      </c>
      <c r="I3432">
        <v>364</v>
      </c>
      <c r="J3432" t="s">
        <v>10207</v>
      </c>
      <c r="K3432">
        <v>14010401</v>
      </c>
      <c r="L3432" t="s">
        <v>11258</v>
      </c>
      <c r="M3432" t="s">
        <v>11301</v>
      </c>
      <c r="N3432" t="b">
        <v>1</v>
      </c>
      <c r="O3432" t="s">
        <v>11413</v>
      </c>
      <c r="P3432" t="s">
        <v>11426</v>
      </c>
      <c r="Q3432" t="s">
        <v>12296</v>
      </c>
      <c r="R3432" t="s">
        <v>22846</v>
      </c>
    </row>
    <row r="3433" spans="1:18" x14ac:dyDescent="0.25">
      <c r="A3433" t="s">
        <v>180</v>
      </c>
      <c r="B3433" t="s">
        <v>180</v>
      </c>
      <c r="C3433" t="s">
        <v>180</v>
      </c>
      <c r="D3433" t="s">
        <v>5117</v>
      </c>
      <c r="E3433" t="s">
        <v>13246</v>
      </c>
      <c r="F3433" t="s">
        <v>5325</v>
      </c>
      <c r="G3433">
        <v>10</v>
      </c>
      <c r="H3433">
        <v>10</v>
      </c>
      <c r="I3433">
        <v>364</v>
      </c>
      <c r="J3433" t="s">
        <v>10207</v>
      </c>
      <c r="K3433">
        <v>14010401</v>
      </c>
      <c r="L3433" t="s">
        <v>11258</v>
      </c>
      <c r="M3433" t="s">
        <v>11301</v>
      </c>
      <c r="N3433" t="b">
        <v>1</v>
      </c>
      <c r="O3433" t="s">
        <v>11413</v>
      </c>
      <c r="P3433" t="s">
        <v>11426</v>
      </c>
      <c r="Q3433" t="s">
        <v>12296</v>
      </c>
      <c r="R3433" t="s">
        <v>22672</v>
      </c>
    </row>
    <row r="3434" spans="1:18" x14ac:dyDescent="0.25">
      <c r="A3434" t="s">
        <v>180</v>
      </c>
      <c r="B3434" t="s">
        <v>180</v>
      </c>
      <c r="C3434" t="s">
        <v>180</v>
      </c>
      <c r="D3434" t="s">
        <v>5122</v>
      </c>
      <c r="E3434" t="s">
        <v>13248</v>
      </c>
      <c r="F3434" t="s">
        <v>5495</v>
      </c>
      <c r="G3434">
        <v>10</v>
      </c>
      <c r="H3434">
        <v>10</v>
      </c>
      <c r="I3434">
        <v>364</v>
      </c>
      <c r="J3434" t="s">
        <v>10207</v>
      </c>
      <c r="K3434">
        <v>14010401</v>
      </c>
      <c r="L3434" t="s">
        <v>11258</v>
      </c>
      <c r="M3434" t="s">
        <v>11301</v>
      </c>
      <c r="N3434" t="b">
        <v>1</v>
      </c>
      <c r="O3434" t="s">
        <v>11413</v>
      </c>
      <c r="P3434" t="s">
        <v>11426</v>
      </c>
      <c r="Q3434" t="s">
        <v>12296</v>
      </c>
      <c r="R3434" t="s">
        <v>22847</v>
      </c>
    </row>
    <row r="3435" spans="1:18" x14ac:dyDescent="0.25">
      <c r="A3435" t="s">
        <v>180</v>
      </c>
      <c r="B3435" t="s">
        <v>180</v>
      </c>
      <c r="C3435" t="s">
        <v>180</v>
      </c>
      <c r="D3435" t="s">
        <v>5118</v>
      </c>
      <c r="E3435" t="s">
        <v>13250</v>
      </c>
      <c r="F3435" t="s">
        <v>5987</v>
      </c>
      <c r="G3435">
        <v>10</v>
      </c>
      <c r="H3435">
        <v>10</v>
      </c>
      <c r="I3435">
        <v>28</v>
      </c>
      <c r="J3435" t="s">
        <v>10202</v>
      </c>
      <c r="K3435">
        <v>14010730</v>
      </c>
      <c r="L3435" t="s">
        <v>11258</v>
      </c>
      <c r="M3435" t="s">
        <v>11301</v>
      </c>
      <c r="N3435" t="b">
        <v>1</v>
      </c>
      <c r="O3435" t="s">
        <v>11413</v>
      </c>
      <c r="P3435" t="s">
        <v>11426</v>
      </c>
      <c r="Q3435" t="s">
        <v>12296</v>
      </c>
      <c r="R3435" t="s">
        <v>22848</v>
      </c>
    </row>
    <row r="3436" spans="1:18" x14ac:dyDescent="0.25">
      <c r="A3436" t="s">
        <v>180</v>
      </c>
      <c r="B3436" t="s">
        <v>180</v>
      </c>
      <c r="C3436" t="s">
        <v>180</v>
      </c>
      <c r="D3436" t="s">
        <v>5119</v>
      </c>
      <c r="E3436" t="s">
        <v>13251</v>
      </c>
      <c r="F3436" t="s">
        <v>5320</v>
      </c>
      <c r="G3436">
        <v>10</v>
      </c>
      <c r="H3436">
        <v>10</v>
      </c>
      <c r="I3436">
        <v>168</v>
      </c>
      <c r="J3436" t="s">
        <v>10202</v>
      </c>
      <c r="K3436">
        <v>14010702</v>
      </c>
      <c r="L3436" t="s">
        <v>11258</v>
      </c>
      <c r="M3436" t="s">
        <v>11301</v>
      </c>
      <c r="N3436" t="b">
        <v>1</v>
      </c>
      <c r="O3436" t="s">
        <v>11413</v>
      </c>
      <c r="P3436" t="s">
        <v>11426</v>
      </c>
      <c r="Q3436" t="s">
        <v>12296</v>
      </c>
      <c r="R3436" t="s">
        <v>22849</v>
      </c>
    </row>
    <row r="3437" spans="1:18" x14ac:dyDescent="0.25">
      <c r="A3437" t="s">
        <v>181</v>
      </c>
      <c r="B3437" t="s">
        <v>181</v>
      </c>
      <c r="C3437" t="s">
        <v>181</v>
      </c>
      <c r="D3437" t="s">
        <v>5116</v>
      </c>
      <c r="E3437" t="s">
        <v>13378</v>
      </c>
      <c r="F3437" t="s">
        <v>6000</v>
      </c>
      <c r="G3437">
        <v>20</v>
      </c>
      <c r="H3437">
        <v>20</v>
      </c>
      <c r="I3437">
        <v>84</v>
      </c>
      <c r="J3437" t="s">
        <v>10201</v>
      </c>
      <c r="K3437">
        <v>14010401</v>
      </c>
      <c r="L3437" t="s">
        <v>11258</v>
      </c>
      <c r="M3437" t="s">
        <v>11301</v>
      </c>
      <c r="N3437" t="b">
        <v>1</v>
      </c>
      <c r="O3437" t="s">
        <v>11413</v>
      </c>
      <c r="P3437" t="s">
        <v>11427</v>
      </c>
      <c r="Q3437" t="s">
        <v>12296</v>
      </c>
      <c r="R3437" t="s">
        <v>22850</v>
      </c>
    </row>
    <row r="3438" spans="1:18" x14ac:dyDescent="0.25">
      <c r="A3438" t="s">
        <v>181</v>
      </c>
      <c r="B3438" t="s">
        <v>181</v>
      </c>
      <c r="C3438" t="s">
        <v>181</v>
      </c>
      <c r="D3438" t="s">
        <v>5117</v>
      </c>
      <c r="E3438" t="s">
        <v>13379</v>
      </c>
      <c r="F3438" t="s">
        <v>5325</v>
      </c>
      <c r="G3438">
        <v>10</v>
      </c>
      <c r="H3438">
        <v>10</v>
      </c>
      <c r="I3438">
        <v>364</v>
      </c>
      <c r="J3438" t="s">
        <v>10202</v>
      </c>
      <c r="K3438">
        <v>14010702</v>
      </c>
      <c r="L3438" t="s">
        <v>11258</v>
      </c>
      <c r="M3438" t="s">
        <v>11301</v>
      </c>
      <c r="N3438" t="b">
        <v>1</v>
      </c>
      <c r="O3438" t="s">
        <v>11413</v>
      </c>
      <c r="P3438" t="s">
        <v>11427</v>
      </c>
      <c r="Q3438" t="s">
        <v>12296</v>
      </c>
      <c r="R3438" t="s">
        <v>22818</v>
      </c>
    </row>
    <row r="3439" spans="1:18" x14ac:dyDescent="0.25">
      <c r="A3439" t="s">
        <v>181</v>
      </c>
      <c r="B3439" t="s">
        <v>181</v>
      </c>
      <c r="C3439" t="s">
        <v>181</v>
      </c>
      <c r="D3439" t="s">
        <v>5122</v>
      </c>
      <c r="E3439" t="s">
        <v>13380</v>
      </c>
      <c r="F3439" t="s">
        <v>6001</v>
      </c>
      <c r="G3439">
        <v>25</v>
      </c>
      <c r="H3439">
        <v>25</v>
      </c>
      <c r="I3439">
        <v>364</v>
      </c>
      <c r="J3439" t="s">
        <v>10207</v>
      </c>
      <c r="K3439">
        <v>14010401</v>
      </c>
      <c r="L3439" t="s">
        <v>11258</v>
      </c>
      <c r="M3439" t="s">
        <v>11301</v>
      </c>
      <c r="N3439" t="b">
        <v>1</v>
      </c>
      <c r="O3439" t="s">
        <v>11413</v>
      </c>
      <c r="P3439" t="s">
        <v>11427</v>
      </c>
      <c r="Q3439" t="s">
        <v>12296</v>
      </c>
      <c r="R3439" t="s">
        <v>22851</v>
      </c>
    </row>
    <row r="3440" spans="1:18" x14ac:dyDescent="0.25">
      <c r="A3440" t="s">
        <v>181</v>
      </c>
      <c r="B3440" t="s">
        <v>181</v>
      </c>
      <c r="C3440" t="s">
        <v>181</v>
      </c>
      <c r="D3440" t="s">
        <v>5118</v>
      </c>
      <c r="E3440" t="s">
        <v>13381</v>
      </c>
      <c r="F3440" t="s">
        <v>6002</v>
      </c>
      <c r="G3440">
        <v>40</v>
      </c>
      <c r="H3440">
        <v>40</v>
      </c>
      <c r="I3440">
        <v>28</v>
      </c>
      <c r="J3440" t="s">
        <v>10202</v>
      </c>
      <c r="K3440">
        <v>14010730</v>
      </c>
      <c r="L3440" t="s">
        <v>11258</v>
      </c>
      <c r="M3440" t="s">
        <v>11301</v>
      </c>
      <c r="N3440" t="b">
        <v>1</v>
      </c>
      <c r="O3440" t="s">
        <v>11413</v>
      </c>
      <c r="P3440" t="s">
        <v>11427</v>
      </c>
      <c r="Q3440" t="s">
        <v>12296</v>
      </c>
      <c r="R3440" t="s">
        <v>22852</v>
      </c>
    </row>
    <row r="3441" spans="1:18" x14ac:dyDescent="0.25">
      <c r="A3441" t="s">
        <v>181</v>
      </c>
      <c r="B3441" t="s">
        <v>181</v>
      </c>
      <c r="C3441" t="s">
        <v>181</v>
      </c>
      <c r="D3441" t="s">
        <v>5119</v>
      </c>
      <c r="E3441" t="s">
        <v>13382</v>
      </c>
      <c r="F3441" t="s">
        <v>5320</v>
      </c>
      <c r="G3441">
        <v>10</v>
      </c>
      <c r="H3441">
        <v>10</v>
      </c>
      <c r="I3441">
        <v>168</v>
      </c>
      <c r="J3441" t="s">
        <v>10202</v>
      </c>
      <c r="K3441">
        <v>14010702</v>
      </c>
      <c r="L3441" t="s">
        <v>11258</v>
      </c>
      <c r="M3441" t="s">
        <v>11301</v>
      </c>
      <c r="N3441" t="b">
        <v>1</v>
      </c>
      <c r="O3441" t="s">
        <v>11413</v>
      </c>
      <c r="P3441" t="s">
        <v>11427</v>
      </c>
      <c r="Q3441" t="s">
        <v>12296</v>
      </c>
      <c r="R3441" t="s">
        <v>22821</v>
      </c>
    </row>
    <row r="3442" spans="1:18" x14ac:dyDescent="0.25">
      <c r="A3442" t="s">
        <v>181</v>
      </c>
      <c r="B3442" t="s">
        <v>181</v>
      </c>
      <c r="C3442" t="s">
        <v>181</v>
      </c>
      <c r="D3442" t="s">
        <v>5116</v>
      </c>
      <c r="E3442" t="s">
        <v>13403</v>
      </c>
      <c r="F3442" t="s">
        <v>5478</v>
      </c>
      <c r="G3442">
        <v>20</v>
      </c>
      <c r="H3442">
        <v>20</v>
      </c>
      <c r="I3442">
        <v>364</v>
      </c>
      <c r="J3442" t="s">
        <v>10207</v>
      </c>
      <c r="K3442">
        <v>14010401</v>
      </c>
      <c r="L3442" t="s">
        <v>11258</v>
      </c>
      <c r="M3442" t="s">
        <v>11301</v>
      </c>
      <c r="N3442" t="b">
        <v>1</v>
      </c>
      <c r="O3442" t="s">
        <v>11413</v>
      </c>
      <c r="P3442" t="s">
        <v>11427</v>
      </c>
      <c r="Q3442" t="s">
        <v>12296</v>
      </c>
      <c r="R3442" t="s">
        <v>22853</v>
      </c>
    </row>
    <row r="3443" spans="1:18" x14ac:dyDescent="0.25">
      <c r="A3443" t="s">
        <v>181</v>
      </c>
      <c r="B3443" t="s">
        <v>181</v>
      </c>
      <c r="C3443" t="s">
        <v>181</v>
      </c>
      <c r="D3443" t="s">
        <v>5117</v>
      </c>
      <c r="E3443" t="s">
        <v>13404</v>
      </c>
      <c r="F3443" t="s">
        <v>5325</v>
      </c>
      <c r="G3443">
        <v>10</v>
      </c>
      <c r="H3443">
        <v>10</v>
      </c>
      <c r="I3443">
        <v>364</v>
      </c>
      <c r="J3443" t="s">
        <v>10207</v>
      </c>
      <c r="K3443">
        <v>14010401</v>
      </c>
      <c r="L3443" t="s">
        <v>11258</v>
      </c>
      <c r="M3443" t="s">
        <v>11301</v>
      </c>
      <c r="N3443" t="b">
        <v>1</v>
      </c>
      <c r="O3443" t="s">
        <v>11413</v>
      </c>
      <c r="P3443" t="s">
        <v>11427</v>
      </c>
      <c r="Q3443" t="s">
        <v>12296</v>
      </c>
      <c r="R3443" t="s">
        <v>22854</v>
      </c>
    </row>
    <row r="3444" spans="1:18" x14ac:dyDescent="0.25">
      <c r="A3444" t="s">
        <v>181</v>
      </c>
      <c r="B3444" t="s">
        <v>181</v>
      </c>
      <c r="C3444" t="s">
        <v>181</v>
      </c>
      <c r="D3444" t="s">
        <v>5122</v>
      </c>
      <c r="E3444" t="s">
        <v>13405</v>
      </c>
      <c r="F3444" t="s">
        <v>5495</v>
      </c>
      <c r="G3444">
        <v>10</v>
      </c>
      <c r="H3444">
        <v>10</v>
      </c>
      <c r="I3444">
        <v>364</v>
      </c>
      <c r="J3444" t="s">
        <v>10207</v>
      </c>
      <c r="K3444">
        <v>14010401</v>
      </c>
      <c r="L3444" t="s">
        <v>11258</v>
      </c>
      <c r="M3444" t="s">
        <v>11301</v>
      </c>
      <c r="N3444" t="b">
        <v>1</v>
      </c>
      <c r="O3444" t="s">
        <v>11413</v>
      </c>
      <c r="P3444" t="s">
        <v>11427</v>
      </c>
      <c r="Q3444" t="s">
        <v>12296</v>
      </c>
      <c r="R3444" t="s">
        <v>22855</v>
      </c>
    </row>
    <row r="3445" spans="1:18" x14ac:dyDescent="0.25">
      <c r="A3445" t="s">
        <v>181</v>
      </c>
      <c r="B3445" t="s">
        <v>181</v>
      </c>
      <c r="C3445" t="s">
        <v>181</v>
      </c>
      <c r="D3445" t="s">
        <v>5118</v>
      </c>
      <c r="E3445" t="s">
        <v>13406</v>
      </c>
      <c r="F3445" t="s">
        <v>5987</v>
      </c>
      <c r="G3445">
        <v>20</v>
      </c>
      <c r="H3445">
        <v>20</v>
      </c>
      <c r="I3445">
        <v>28</v>
      </c>
      <c r="J3445" t="s">
        <v>10202</v>
      </c>
      <c r="K3445">
        <v>14010730</v>
      </c>
      <c r="L3445" t="s">
        <v>11258</v>
      </c>
      <c r="M3445" t="s">
        <v>11301</v>
      </c>
      <c r="N3445" t="b">
        <v>1</v>
      </c>
      <c r="O3445" t="s">
        <v>11413</v>
      </c>
      <c r="P3445" t="s">
        <v>11427</v>
      </c>
      <c r="Q3445" t="s">
        <v>12296</v>
      </c>
      <c r="R3445" t="s">
        <v>22856</v>
      </c>
    </row>
    <row r="3446" spans="1:18" x14ac:dyDescent="0.25">
      <c r="A3446" t="s">
        <v>181</v>
      </c>
      <c r="B3446" t="s">
        <v>181</v>
      </c>
      <c r="C3446" t="s">
        <v>181</v>
      </c>
      <c r="D3446" t="s">
        <v>5119</v>
      </c>
      <c r="E3446" t="s">
        <v>13407</v>
      </c>
      <c r="F3446" t="s">
        <v>5320</v>
      </c>
      <c r="G3446">
        <v>30</v>
      </c>
      <c r="H3446">
        <v>30</v>
      </c>
      <c r="I3446">
        <v>168</v>
      </c>
      <c r="J3446" t="s">
        <v>10202</v>
      </c>
      <c r="K3446">
        <v>14010702</v>
      </c>
      <c r="L3446" t="s">
        <v>11258</v>
      </c>
      <c r="M3446" t="s">
        <v>11301</v>
      </c>
      <c r="N3446" t="b">
        <v>1</v>
      </c>
      <c r="O3446" t="s">
        <v>11413</v>
      </c>
      <c r="P3446" t="s">
        <v>11427</v>
      </c>
      <c r="Q3446" t="s">
        <v>12296</v>
      </c>
      <c r="R3446" t="s">
        <v>22857</v>
      </c>
    </row>
    <row r="3447" spans="1:18" x14ac:dyDescent="0.25">
      <c r="A3447" t="s">
        <v>181</v>
      </c>
      <c r="B3447" t="s">
        <v>181</v>
      </c>
      <c r="C3447" t="s">
        <v>181</v>
      </c>
      <c r="D3447" t="s">
        <v>5116</v>
      </c>
      <c r="E3447" t="s">
        <v>13408</v>
      </c>
      <c r="F3447" t="s">
        <v>5478</v>
      </c>
      <c r="G3447">
        <v>20</v>
      </c>
      <c r="H3447">
        <v>20</v>
      </c>
      <c r="I3447">
        <v>364</v>
      </c>
      <c r="J3447" t="s">
        <v>10207</v>
      </c>
      <c r="K3447">
        <v>14010401</v>
      </c>
      <c r="L3447" t="s">
        <v>11263</v>
      </c>
      <c r="M3447" t="s">
        <v>11302</v>
      </c>
      <c r="N3447" t="b">
        <v>1</v>
      </c>
      <c r="O3447" t="s">
        <v>11413</v>
      </c>
      <c r="P3447" t="s">
        <v>11427</v>
      </c>
      <c r="Q3447" t="s">
        <v>12296</v>
      </c>
      <c r="R3447" t="s">
        <v>22858</v>
      </c>
    </row>
    <row r="3448" spans="1:18" x14ac:dyDescent="0.25">
      <c r="A3448" t="s">
        <v>181</v>
      </c>
      <c r="B3448" t="s">
        <v>181</v>
      </c>
      <c r="C3448" t="s">
        <v>181</v>
      </c>
      <c r="D3448" t="s">
        <v>5117</v>
      </c>
      <c r="E3448" t="s">
        <v>13409</v>
      </c>
      <c r="F3448" t="s">
        <v>5325</v>
      </c>
      <c r="G3448">
        <v>10</v>
      </c>
      <c r="H3448">
        <v>10</v>
      </c>
      <c r="I3448">
        <v>364</v>
      </c>
      <c r="J3448" t="s">
        <v>10207</v>
      </c>
      <c r="K3448">
        <v>14010401</v>
      </c>
      <c r="L3448" t="s">
        <v>11263</v>
      </c>
      <c r="M3448" t="s">
        <v>11302</v>
      </c>
      <c r="N3448" t="b">
        <v>1</v>
      </c>
      <c r="O3448" t="s">
        <v>11413</v>
      </c>
      <c r="P3448" t="s">
        <v>11427</v>
      </c>
      <c r="Q3448" t="s">
        <v>12296</v>
      </c>
      <c r="R3448" t="s">
        <v>22859</v>
      </c>
    </row>
    <row r="3449" spans="1:18" x14ac:dyDescent="0.25">
      <c r="A3449" t="s">
        <v>181</v>
      </c>
      <c r="B3449" t="s">
        <v>181</v>
      </c>
      <c r="C3449" t="s">
        <v>181</v>
      </c>
      <c r="D3449" t="s">
        <v>5122</v>
      </c>
      <c r="E3449" t="s">
        <v>13410</v>
      </c>
      <c r="F3449" t="s">
        <v>5495</v>
      </c>
      <c r="G3449">
        <v>10</v>
      </c>
      <c r="H3449">
        <v>10</v>
      </c>
      <c r="I3449">
        <v>364</v>
      </c>
      <c r="J3449" t="s">
        <v>10207</v>
      </c>
      <c r="K3449">
        <v>14010401</v>
      </c>
      <c r="L3449" t="s">
        <v>11263</v>
      </c>
      <c r="M3449" t="s">
        <v>11302</v>
      </c>
      <c r="N3449" t="b">
        <v>1</v>
      </c>
      <c r="O3449" t="s">
        <v>11413</v>
      </c>
      <c r="P3449" t="s">
        <v>11427</v>
      </c>
      <c r="Q3449" t="s">
        <v>12296</v>
      </c>
      <c r="R3449" t="s">
        <v>22860</v>
      </c>
    </row>
    <row r="3450" spans="1:18" x14ac:dyDescent="0.25">
      <c r="A3450" t="s">
        <v>181</v>
      </c>
      <c r="B3450" t="s">
        <v>181</v>
      </c>
      <c r="C3450" t="s">
        <v>181</v>
      </c>
      <c r="D3450" t="s">
        <v>5118</v>
      </c>
      <c r="E3450" t="s">
        <v>13411</v>
      </c>
      <c r="F3450" t="s">
        <v>5987</v>
      </c>
      <c r="G3450">
        <v>20</v>
      </c>
      <c r="H3450">
        <v>20</v>
      </c>
      <c r="I3450">
        <v>28</v>
      </c>
      <c r="J3450" t="s">
        <v>10202</v>
      </c>
      <c r="K3450">
        <v>14010730</v>
      </c>
      <c r="L3450" t="s">
        <v>11263</v>
      </c>
      <c r="M3450" t="s">
        <v>11302</v>
      </c>
      <c r="N3450" t="b">
        <v>1</v>
      </c>
      <c r="O3450" t="s">
        <v>11413</v>
      </c>
      <c r="P3450" t="s">
        <v>11427</v>
      </c>
      <c r="Q3450" t="s">
        <v>12296</v>
      </c>
      <c r="R3450" t="s">
        <v>22861</v>
      </c>
    </row>
    <row r="3451" spans="1:18" x14ac:dyDescent="0.25">
      <c r="A3451" t="s">
        <v>181</v>
      </c>
      <c r="B3451" t="s">
        <v>181</v>
      </c>
      <c r="C3451" t="s">
        <v>181</v>
      </c>
      <c r="D3451" t="s">
        <v>5119</v>
      </c>
      <c r="E3451" t="s">
        <v>13412</v>
      </c>
      <c r="F3451" t="s">
        <v>5320</v>
      </c>
      <c r="G3451">
        <v>30</v>
      </c>
      <c r="H3451">
        <v>30</v>
      </c>
      <c r="I3451">
        <v>168</v>
      </c>
      <c r="J3451" t="s">
        <v>10202</v>
      </c>
      <c r="K3451">
        <v>14010605</v>
      </c>
      <c r="L3451" t="s">
        <v>11263</v>
      </c>
      <c r="M3451" t="s">
        <v>11302</v>
      </c>
      <c r="N3451" t="b">
        <v>1</v>
      </c>
      <c r="O3451" t="s">
        <v>11413</v>
      </c>
      <c r="P3451" t="s">
        <v>11427</v>
      </c>
      <c r="Q3451" t="s">
        <v>12296</v>
      </c>
      <c r="R3451" t="s">
        <v>22862</v>
      </c>
    </row>
    <row r="3452" spans="1:18" x14ac:dyDescent="0.25">
      <c r="A3452" t="s">
        <v>182</v>
      </c>
      <c r="B3452" t="s">
        <v>182</v>
      </c>
      <c r="C3452" t="s">
        <v>182</v>
      </c>
      <c r="D3452" t="s">
        <v>5116</v>
      </c>
      <c r="E3452" t="s">
        <v>13413</v>
      </c>
      <c r="G3452">
        <v>10</v>
      </c>
      <c r="H3452">
        <v>10</v>
      </c>
      <c r="I3452">
        <v>364</v>
      </c>
      <c r="J3452" t="s">
        <v>10207</v>
      </c>
      <c r="K3452">
        <v>14010401</v>
      </c>
      <c r="L3452" t="s">
        <v>11263</v>
      </c>
      <c r="M3452" t="s">
        <v>11302</v>
      </c>
      <c r="N3452" t="b">
        <v>1</v>
      </c>
      <c r="O3452" t="s">
        <v>11413</v>
      </c>
      <c r="P3452" t="s">
        <v>11428</v>
      </c>
      <c r="Q3452" t="s">
        <v>12296</v>
      </c>
      <c r="R3452" t="s">
        <v>22863</v>
      </c>
    </row>
    <row r="3453" spans="1:18" x14ac:dyDescent="0.25">
      <c r="A3453" t="s">
        <v>182</v>
      </c>
      <c r="B3453" t="s">
        <v>182</v>
      </c>
      <c r="C3453" t="s">
        <v>182</v>
      </c>
      <c r="D3453" t="s">
        <v>5117</v>
      </c>
      <c r="E3453" t="s">
        <v>13414</v>
      </c>
      <c r="F3453" t="s">
        <v>5325</v>
      </c>
      <c r="G3453">
        <v>20</v>
      </c>
      <c r="H3453">
        <v>20</v>
      </c>
      <c r="I3453">
        <v>364</v>
      </c>
      <c r="J3453" t="s">
        <v>10207</v>
      </c>
      <c r="K3453">
        <v>14010401</v>
      </c>
      <c r="L3453" t="s">
        <v>11263</v>
      </c>
      <c r="M3453" t="s">
        <v>11302</v>
      </c>
      <c r="N3453" t="b">
        <v>1</v>
      </c>
      <c r="O3453" t="s">
        <v>11413</v>
      </c>
      <c r="P3453" t="s">
        <v>11428</v>
      </c>
      <c r="Q3453" t="s">
        <v>12296</v>
      </c>
      <c r="R3453" t="s">
        <v>22864</v>
      </c>
    </row>
    <row r="3454" spans="1:18" x14ac:dyDescent="0.25">
      <c r="A3454" t="s">
        <v>182</v>
      </c>
      <c r="B3454" t="s">
        <v>182</v>
      </c>
      <c r="C3454" t="s">
        <v>182</v>
      </c>
      <c r="D3454" t="s">
        <v>5122</v>
      </c>
      <c r="E3454" t="s">
        <v>13415</v>
      </c>
      <c r="F3454" t="s">
        <v>5495</v>
      </c>
      <c r="G3454">
        <v>10</v>
      </c>
      <c r="H3454">
        <v>10</v>
      </c>
      <c r="I3454">
        <v>364</v>
      </c>
      <c r="J3454" t="s">
        <v>10207</v>
      </c>
      <c r="K3454">
        <v>14010401</v>
      </c>
      <c r="L3454" t="s">
        <v>11263</v>
      </c>
      <c r="M3454" t="s">
        <v>11302</v>
      </c>
      <c r="N3454" t="b">
        <v>1</v>
      </c>
      <c r="O3454" t="s">
        <v>11413</v>
      </c>
      <c r="P3454" t="s">
        <v>11428</v>
      </c>
      <c r="Q3454" t="s">
        <v>12296</v>
      </c>
      <c r="R3454" t="s">
        <v>22865</v>
      </c>
    </row>
    <row r="3455" spans="1:18" x14ac:dyDescent="0.25">
      <c r="A3455" t="s">
        <v>182</v>
      </c>
      <c r="B3455" t="s">
        <v>182</v>
      </c>
      <c r="C3455" t="s">
        <v>182</v>
      </c>
      <c r="D3455" t="s">
        <v>5118</v>
      </c>
      <c r="E3455" t="s">
        <v>13416</v>
      </c>
      <c r="F3455" t="s">
        <v>5987</v>
      </c>
      <c r="G3455">
        <v>10</v>
      </c>
      <c r="H3455">
        <v>10</v>
      </c>
      <c r="I3455">
        <v>28</v>
      </c>
      <c r="J3455" t="s">
        <v>10202</v>
      </c>
      <c r="K3455">
        <v>14010730</v>
      </c>
      <c r="L3455" t="s">
        <v>11263</v>
      </c>
      <c r="M3455" t="s">
        <v>11302</v>
      </c>
      <c r="N3455" t="b">
        <v>1</v>
      </c>
      <c r="O3455" t="s">
        <v>11413</v>
      </c>
      <c r="P3455" t="s">
        <v>11428</v>
      </c>
      <c r="Q3455" t="s">
        <v>12296</v>
      </c>
      <c r="R3455" t="s">
        <v>22866</v>
      </c>
    </row>
    <row r="3456" spans="1:18" x14ac:dyDescent="0.25">
      <c r="A3456" t="s">
        <v>182</v>
      </c>
      <c r="B3456" t="s">
        <v>182</v>
      </c>
      <c r="C3456" t="s">
        <v>182</v>
      </c>
      <c r="D3456" t="s">
        <v>5119</v>
      </c>
      <c r="E3456" t="s">
        <v>13417</v>
      </c>
      <c r="F3456" t="s">
        <v>5320</v>
      </c>
      <c r="G3456">
        <v>10</v>
      </c>
      <c r="H3456">
        <v>10</v>
      </c>
      <c r="I3456">
        <v>168</v>
      </c>
      <c r="J3456" t="s">
        <v>10202</v>
      </c>
      <c r="K3456">
        <v>14010605</v>
      </c>
      <c r="L3456" t="s">
        <v>11263</v>
      </c>
      <c r="M3456" t="s">
        <v>11302</v>
      </c>
      <c r="N3456" t="b">
        <v>1</v>
      </c>
      <c r="O3456" t="s">
        <v>11413</v>
      </c>
      <c r="P3456" t="s">
        <v>11428</v>
      </c>
      <c r="Q3456" t="s">
        <v>12296</v>
      </c>
      <c r="R3456" t="s">
        <v>22867</v>
      </c>
    </row>
    <row r="3457" spans="1:18" x14ac:dyDescent="0.25">
      <c r="A3457" t="s">
        <v>183</v>
      </c>
      <c r="B3457" t="s">
        <v>183</v>
      </c>
      <c r="C3457" t="s">
        <v>183</v>
      </c>
      <c r="D3457" t="s">
        <v>5116</v>
      </c>
      <c r="E3457" t="s">
        <v>12722</v>
      </c>
      <c r="F3457" t="s">
        <v>5553</v>
      </c>
      <c r="G3457">
        <v>10</v>
      </c>
      <c r="H3457">
        <v>10</v>
      </c>
      <c r="I3457">
        <v>364</v>
      </c>
      <c r="J3457" t="s">
        <v>10202</v>
      </c>
      <c r="K3457">
        <v>14010702</v>
      </c>
      <c r="L3457" t="s">
        <v>11259</v>
      </c>
      <c r="M3457" t="s">
        <v>11297</v>
      </c>
      <c r="N3457" t="b">
        <v>1</v>
      </c>
      <c r="O3457" t="s">
        <v>11413</v>
      </c>
      <c r="P3457" t="s">
        <v>11429</v>
      </c>
      <c r="Q3457" t="s">
        <v>12296</v>
      </c>
      <c r="R3457" t="s">
        <v>22049</v>
      </c>
    </row>
    <row r="3458" spans="1:18" x14ac:dyDescent="0.25">
      <c r="A3458" t="s">
        <v>183</v>
      </c>
      <c r="B3458" t="s">
        <v>183</v>
      </c>
      <c r="C3458" t="s">
        <v>183</v>
      </c>
      <c r="D3458" t="s">
        <v>5119</v>
      </c>
      <c r="E3458" t="s">
        <v>12723</v>
      </c>
      <c r="F3458" t="s">
        <v>5554</v>
      </c>
      <c r="G3458">
        <v>10</v>
      </c>
      <c r="H3458">
        <v>30</v>
      </c>
      <c r="I3458">
        <v>364</v>
      </c>
      <c r="J3458" t="s">
        <v>10202</v>
      </c>
      <c r="K3458">
        <v>14010702</v>
      </c>
      <c r="L3458" t="s">
        <v>11259</v>
      </c>
      <c r="M3458" t="s">
        <v>11297</v>
      </c>
      <c r="N3458" t="b">
        <v>1</v>
      </c>
      <c r="O3458" t="s">
        <v>11413</v>
      </c>
      <c r="P3458" t="s">
        <v>11429</v>
      </c>
      <c r="Q3458" t="s">
        <v>12296</v>
      </c>
      <c r="R3458" t="s">
        <v>22050</v>
      </c>
    </row>
    <row r="3459" spans="1:18" x14ac:dyDescent="0.25">
      <c r="A3459" t="s">
        <v>183</v>
      </c>
      <c r="B3459" t="s">
        <v>183</v>
      </c>
      <c r="C3459" t="s">
        <v>183</v>
      </c>
      <c r="D3459" t="s">
        <v>5122</v>
      </c>
      <c r="E3459" t="s">
        <v>12730</v>
      </c>
      <c r="F3459" t="s">
        <v>5495</v>
      </c>
      <c r="G3459">
        <v>60</v>
      </c>
      <c r="H3459">
        <v>100</v>
      </c>
      <c r="I3459">
        <v>364</v>
      </c>
      <c r="J3459" t="s">
        <v>10207</v>
      </c>
      <c r="K3459">
        <v>14010403</v>
      </c>
      <c r="L3459" t="s">
        <v>11259</v>
      </c>
      <c r="M3459" t="s">
        <v>11297</v>
      </c>
      <c r="N3459" t="b">
        <v>1</v>
      </c>
      <c r="O3459" t="s">
        <v>11413</v>
      </c>
      <c r="P3459" t="s">
        <v>11429</v>
      </c>
      <c r="Q3459" t="s">
        <v>12296</v>
      </c>
      <c r="R3459" t="s">
        <v>22057</v>
      </c>
    </row>
    <row r="3460" spans="1:18" x14ac:dyDescent="0.25">
      <c r="A3460" t="s">
        <v>183</v>
      </c>
      <c r="B3460" t="s">
        <v>183</v>
      </c>
      <c r="C3460" t="s">
        <v>183</v>
      </c>
      <c r="D3460" t="s">
        <v>5119</v>
      </c>
      <c r="E3460" t="s">
        <v>12731</v>
      </c>
      <c r="F3460" t="s">
        <v>5554</v>
      </c>
      <c r="G3460">
        <v>10</v>
      </c>
      <c r="H3460">
        <v>10</v>
      </c>
      <c r="I3460">
        <v>168</v>
      </c>
      <c r="J3460" t="s">
        <v>10202</v>
      </c>
      <c r="K3460">
        <v>14010605</v>
      </c>
      <c r="L3460" t="s">
        <v>11259</v>
      </c>
      <c r="M3460" t="s">
        <v>11297</v>
      </c>
      <c r="N3460" t="b">
        <v>1</v>
      </c>
      <c r="O3460" t="s">
        <v>11413</v>
      </c>
      <c r="P3460" t="s">
        <v>11429</v>
      </c>
      <c r="Q3460" t="s">
        <v>12296</v>
      </c>
      <c r="R3460" t="s">
        <v>22058</v>
      </c>
    </row>
    <row r="3461" spans="1:18" x14ac:dyDescent="0.25">
      <c r="A3461" t="s">
        <v>183</v>
      </c>
      <c r="B3461" t="s">
        <v>183</v>
      </c>
      <c r="C3461" t="s">
        <v>183</v>
      </c>
      <c r="D3461" t="s">
        <v>5117</v>
      </c>
      <c r="E3461" t="s">
        <v>12404</v>
      </c>
      <c r="F3461" t="s">
        <v>5325</v>
      </c>
      <c r="G3461">
        <v>10</v>
      </c>
      <c r="H3461">
        <v>10</v>
      </c>
      <c r="I3461">
        <v>168</v>
      </c>
      <c r="J3461" t="s">
        <v>10202</v>
      </c>
      <c r="K3461">
        <v>14010605</v>
      </c>
      <c r="L3461" t="s">
        <v>11259</v>
      </c>
      <c r="M3461" t="s">
        <v>11297</v>
      </c>
      <c r="N3461" t="b">
        <v>1</v>
      </c>
      <c r="O3461" t="s">
        <v>11413</v>
      </c>
      <c r="P3461" t="s">
        <v>11429</v>
      </c>
      <c r="Q3461" t="s">
        <v>12296</v>
      </c>
      <c r="R3461" t="s">
        <v>21658</v>
      </c>
    </row>
    <row r="3462" spans="1:18" x14ac:dyDescent="0.25">
      <c r="A3462" t="s">
        <v>183</v>
      </c>
      <c r="B3462" t="s">
        <v>183</v>
      </c>
      <c r="C3462" t="s">
        <v>183</v>
      </c>
      <c r="D3462" t="s">
        <v>5141</v>
      </c>
      <c r="E3462" t="s">
        <v>12661</v>
      </c>
      <c r="F3462" t="s">
        <v>5557</v>
      </c>
      <c r="G3462">
        <v>15</v>
      </c>
      <c r="H3462">
        <v>15</v>
      </c>
      <c r="I3462">
        <v>364</v>
      </c>
      <c r="J3462" t="s">
        <v>10207</v>
      </c>
      <c r="K3462">
        <v>14010403</v>
      </c>
      <c r="L3462" t="s">
        <v>11259</v>
      </c>
      <c r="M3462" t="s">
        <v>11297</v>
      </c>
      <c r="N3462" t="b">
        <v>1</v>
      </c>
      <c r="O3462" t="s">
        <v>11413</v>
      </c>
      <c r="P3462" t="s">
        <v>11429</v>
      </c>
      <c r="Q3462" t="s">
        <v>12296</v>
      </c>
      <c r="R3462" t="s">
        <v>22059</v>
      </c>
    </row>
    <row r="3463" spans="1:18" x14ac:dyDescent="0.25">
      <c r="A3463" t="s">
        <v>183</v>
      </c>
      <c r="B3463" t="s">
        <v>183</v>
      </c>
      <c r="C3463" t="s">
        <v>183</v>
      </c>
      <c r="D3463" t="s">
        <v>5120</v>
      </c>
      <c r="E3463" t="s">
        <v>12405</v>
      </c>
      <c r="F3463" t="s">
        <v>5612</v>
      </c>
      <c r="G3463">
        <v>10</v>
      </c>
      <c r="H3463">
        <v>10</v>
      </c>
      <c r="I3463">
        <v>28</v>
      </c>
      <c r="J3463" t="s">
        <v>10202</v>
      </c>
      <c r="K3463">
        <v>14010730</v>
      </c>
      <c r="L3463" t="s">
        <v>11259</v>
      </c>
      <c r="M3463" t="s">
        <v>11297</v>
      </c>
      <c r="N3463" t="b">
        <v>1</v>
      </c>
      <c r="O3463" t="s">
        <v>11413</v>
      </c>
      <c r="P3463" t="s">
        <v>11429</v>
      </c>
      <c r="Q3463" t="s">
        <v>12296</v>
      </c>
      <c r="R3463" t="s">
        <v>22177</v>
      </c>
    </row>
    <row r="3464" spans="1:18" x14ac:dyDescent="0.25">
      <c r="A3464" t="s">
        <v>183</v>
      </c>
      <c r="B3464" t="s">
        <v>183</v>
      </c>
      <c r="C3464" t="s">
        <v>183</v>
      </c>
      <c r="D3464" t="s">
        <v>5121</v>
      </c>
      <c r="E3464" t="s">
        <v>12406</v>
      </c>
      <c r="F3464" t="s">
        <v>5512</v>
      </c>
      <c r="G3464">
        <v>60</v>
      </c>
      <c r="H3464">
        <v>100</v>
      </c>
      <c r="I3464">
        <v>364</v>
      </c>
      <c r="J3464" t="s">
        <v>10207</v>
      </c>
      <c r="K3464">
        <v>14010403</v>
      </c>
      <c r="L3464" t="s">
        <v>11259</v>
      </c>
      <c r="M3464" t="s">
        <v>11297</v>
      </c>
      <c r="N3464" t="b">
        <v>1</v>
      </c>
      <c r="O3464" t="s">
        <v>11413</v>
      </c>
      <c r="P3464" t="s">
        <v>11429</v>
      </c>
      <c r="Q3464" t="s">
        <v>12296</v>
      </c>
      <c r="R3464" t="s">
        <v>22060</v>
      </c>
    </row>
    <row r="3465" spans="1:18" x14ac:dyDescent="0.25">
      <c r="A3465" t="s">
        <v>183</v>
      </c>
      <c r="B3465" t="s">
        <v>183</v>
      </c>
      <c r="C3465" t="s">
        <v>183</v>
      </c>
      <c r="D3465" t="s">
        <v>5122</v>
      </c>
      <c r="E3465" t="s">
        <v>12407</v>
      </c>
      <c r="F3465" t="s">
        <v>5495</v>
      </c>
      <c r="G3465">
        <v>60</v>
      </c>
      <c r="H3465">
        <v>100</v>
      </c>
      <c r="I3465">
        <v>364</v>
      </c>
      <c r="J3465" t="s">
        <v>10207</v>
      </c>
      <c r="K3465">
        <v>14010403</v>
      </c>
      <c r="L3465" t="s">
        <v>11259</v>
      </c>
      <c r="M3465" t="s">
        <v>11297</v>
      </c>
      <c r="N3465" t="b">
        <v>1</v>
      </c>
      <c r="O3465" t="s">
        <v>11413</v>
      </c>
      <c r="P3465" t="s">
        <v>11429</v>
      </c>
      <c r="Q3465" t="s">
        <v>12296</v>
      </c>
      <c r="R3465" t="s">
        <v>21983</v>
      </c>
    </row>
    <row r="3466" spans="1:18" x14ac:dyDescent="0.25">
      <c r="A3466" t="s">
        <v>183</v>
      </c>
      <c r="B3466" t="s">
        <v>183</v>
      </c>
      <c r="C3466" t="s">
        <v>183</v>
      </c>
      <c r="D3466" t="s">
        <v>5123</v>
      </c>
      <c r="E3466" t="s">
        <v>12408</v>
      </c>
      <c r="F3466" t="s">
        <v>5324</v>
      </c>
      <c r="G3466">
        <v>10</v>
      </c>
      <c r="H3466">
        <v>10</v>
      </c>
      <c r="I3466">
        <v>364</v>
      </c>
      <c r="J3466" t="s">
        <v>10207</v>
      </c>
      <c r="K3466">
        <v>14010403</v>
      </c>
      <c r="L3466" t="s">
        <v>11259</v>
      </c>
      <c r="M3466" t="s">
        <v>11297</v>
      </c>
      <c r="N3466" t="b">
        <v>1</v>
      </c>
      <c r="O3466" t="s">
        <v>11413</v>
      </c>
      <c r="P3466" t="s">
        <v>11429</v>
      </c>
      <c r="Q3466" t="s">
        <v>12296</v>
      </c>
      <c r="R3466" t="s">
        <v>21662</v>
      </c>
    </row>
    <row r="3467" spans="1:18" x14ac:dyDescent="0.25">
      <c r="A3467" t="s">
        <v>183</v>
      </c>
      <c r="B3467" t="s">
        <v>183</v>
      </c>
      <c r="C3467" t="s">
        <v>183</v>
      </c>
      <c r="D3467" t="s">
        <v>5119</v>
      </c>
      <c r="E3467" t="s">
        <v>12409</v>
      </c>
      <c r="F3467" t="s">
        <v>5320</v>
      </c>
      <c r="G3467">
        <v>10</v>
      </c>
      <c r="H3467">
        <v>10</v>
      </c>
      <c r="I3467">
        <v>168</v>
      </c>
      <c r="J3467" t="s">
        <v>10202</v>
      </c>
      <c r="K3467">
        <v>14010605</v>
      </c>
      <c r="L3467" t="s">
        <v>11259</v>
      </c>
      <c r="M3467" t="s">
        <v>11297</v>
      </c>
      <c r="N3467" t="b">
        <v>1</v>
      </c>
      <c r="O3467" t="s">
        <v>11413</v>
      </c>
      <c r="P3467" t="s">
        <v>11429</v>
      </c>
      <c r="Q3467" t="s">
        <v>12296</v>
      </c>
      <c r="R3467" t="s">
        <v>21663</v>
      </c>
    </row>
    <row r="3468" spans="1:18" x14ac:dyDescent="0.25">
      <c r="A3468" t="s">
        <v>183</v>
      </c>
      <c r="B3468" t="s">
        <v>183</v>
      </c>
      <c r="C3468" t="s">
        <v>183</v>
      </c>
      <c r="D3468" t="s">
        <v>5135</v>
      </c>
      <c r="E3468" t="s">
        <v>12662</v>
      </c>
      <c r="F3468" t="s">
        <v>5496</v>
      </c>
      <c r="G3468">
        <v>1800</v>
      </c>
      <c r="H3468">
        <v>20</v>
      </c>
      <c r="I3468">
        <v>1456</v>
      </c>
      <c r="J3468" t="s">
        <v>10207</v>
      </c>
      <c r="K3468">
        <v>14000728</v>
      </c>
      <c r="L3468" t="s">
        <v>11259</v>
      </c>
      <c r="M3468" t="s">
        <v>11297</v>
      </c>
      <c r="N3468" t="b">
        <v>1</v>
      </c>
      <c r="O3468" t="s">
        <v>11413</v>
      </c>
      <c r="P3468" t="s">
        <v>11429</v>
      </c>
      <c r="Q3468" t="s">
        <v>12296</v>
      </c>
      <c r="R3468" t="s">
        <v>21984</v>
      </c>
    </row>
    <row r="3469" spans="1:18" x14ac:dyDescent="0.25">
      <c r="A3469" t="s">
        <v>183</v>
      </c>
      <c r="B3469" t="s">
        <v>183</v>
      </c>
      <c r="C3469" t="s">
        <v>183</v>
      </c>
      <c r="D3469" t="s">
        <v>5124</v>
      </c>
      <c r="E3469" t="s">
        <v>12663</v>
      </c>
      <c r="F3469" t="s">
        <v>5999</v>
      </c>
      <c r="G3469">
        <v>20</v>
      </c>
      <c r="H3469">
        <v>20</v>
      </c>
      <c r="I3469">
        <v>56</v>
      </c>
      <c r="J3469" t="s">
        <v>10203</v>
      </c>
      <c r="K3469">
        <v>14010624</v>
      </c>
      <c r="L3469" t="s">
        <v>11259</v>
      </c>
      <c r="M3469" t="s">
        <v>11297</v>
      </c>
      <c r="N3469" t="b">
        <v>1</v>
      </c>
      <c r="O3469" t="s">
        <v>11413</v>
      </c>
      <c r="P3469" t="s">
        <v>11429</v>
      </c>
      <c r="Q3469" t="s">
        <v>12296</v>
      </c>
      <c r="R3469" t="s">
        <v>22834</v>
      </c>
    </row>
    <row r="3470" spans="1:18" x14ac:dyDescent="0.25">
      <c r="A3470" t="s">
        <v>184</v>
      </c>
      <c r="B3470" t="s">
        <v>184</v>
      </c>
      <c r="C3470" t="s">
        <v>184</v>
      </c>
      <c r="D3470" t="s">
        <v>5117</v>
      </c>
      <c r="E3470" t="s">
        <v>12404</v>
      </c>
      <c r="F3470" t="s">
        <v>5325</v>
      </c>
      <c r="G3470">
        <v>10</v>
      </c>
      <c r="H3470">
        <v>10</v>
      </c>
      <c r="I3470">
        <v>168</v>
      </c>
      <c r="J3470" t="s">
        <v>10202</v>
      </c>
      <c r="K3470">
        <v>14010730</v>
      </c>
      <c r="L3470" t="s">
        <v>11259</v>
      </c>
      <c r="M3470" t="s">
        <v>11297</v>
      </c>
      <c r="N3470" t="b">
        <v>1</v>
      </c>
      <c r="O3470" t="s">
        <v>11413</v>
      </c>
      <c r="P3470" t="s">
        <v>11430</v>
      </c>
      <c r="Q3470" t="s">
        <v>12296</v>
      </c>
      <c r="R3470" t="s">
        <v>21658</v>
      </c>
    </row>
    <row r="3471" spans="1:18" x14ac:dyDescent="0.25">
      <c r="A3471" t="s">
        <v>184</v>
      </c>
      <c r="B3471" t="s">
        <v>184</v>
      </c>
      <c r="C3471" t="s">
        <v>184</v>
      </c>
      <c r="D3471" t="s">
        <v>5141</v>
      </c>
      <c r="E3471" t="s">
        <v>12661</v>
      </c>
      <c r="F3471" t="s">
        <v>5557</v>
      </c>
      <c r="G3471">
        <v>15</v>
      </c>
      <c r="H3471">
        <v>15</v>
      </c>
      <c r="I3471">
        <v>364</v>
      </c>
      <c r="J3471" t="s">
        <v>10207</v>
      </c>
      <c r="K3471">
        <v>14010403</v>
      </c>
      <c r="L3471" t="s">
        <v>11259</v>
      </c>
      <c r="M3471" t="s">
        <v>11297</v>
      </c>
      <c r="N3471" t="b">
        <v>1</v>
      </c>
      <c r="O3471" t="s">
        <v>11413</v>
      </c>
      <c r="P3471" t="s">
        <v>11430</v>
      </c>
      <c r="Q3471" t="s">
        <v>12296</v>
      </c>
      <c r="R3471" t="s">
        <v>22059</v>
      </c>
    </row>
    <row r="3472" spans="1:18" x14ac:dyDescent="0.25">
      <c r="A3472" t="s">
        <v>184</v>
      </c>
      <c r="B3472" t="s">
        <v>184</v>
      </c>
      <c r="C3472" t="s">
        <v>184</v>
      </c>
      <c r="D3472" t="s">
        <v>5120</v>
      </c>
      <c r="E3472" t="s">
        <v>12405</v>
      </c>
      <c r="F3472" t="s">
        <v>5612</v>
      </c>
      <c r="G3472">
        <v>10</v>
      </c>
      <c r="H3472">
        <v>10</v>
      </c>
      <c r="I3472">
        <v>28</v>
      </c>
      <c r="J3472" t="s">
        <v>10202</v>
      </c>
      <c r="K3472">
        <v>14010730</v>
      </c>
      <c r="L3472" t="s">
        <v>11259</v>
      </c>
      <c r="M3472" t="s">
        <v>11297</v>
      </c>
      <c r="N3472" t="b">
        <v>1</v>
      </c>
      <c r="O3472" t="s">
        <v>11413</v>
      </c>
      <c r="P3472" t="s">
        <v>11430</v>
      </c>
      <c r="Q3472" t="s">
        <v>12296</v>
      </c>
      <c r="R3472" t="s">
        <v>22177</v>
      </c>
    </row>
    <row r="3473" spans="1:18" x14ac:dyDescent="0.25">
      <c r="A3473" t="s">
        <v>184</v>
      </c>
      <c r="B3473" t="s">
        <v>184</v>
      </c>
      <c r="C3473" t="s">
        <v>184</v>
      </c>
      <c r="D3473" t="s">
        <v>5121</v>
      </c>
      <c r="E3473" t="s">
        <v>12406</v>
      </c>
      <c r="F3473" t="s">
        <v>5512</v>
      </c>
      <c r="G3473">
        <v>60</v>
      </c>
      <c r="H3473">
        <v>100</v>
      </c>
      <c r="I3473">
        <v>364</v>
      </c>
      <c r="J3473" t="s">
        <v>10207</v>
      </c>
      <c r="K3473">
        <v>14010403</v>
      </c>
      <c r="L3473" t="s">
        <v>11259</v>
      </c>
      <c r="M3473" t="s">
        <v>11297</v>
      </c>
      <c r="N3473" t="b">
        <v>1</v>
      </c>
      <c r="O3473" t="s">
        <v>11413</v>
      </c>
      <c r="P3473" t="s">
        <v>11430</v>
      </c>
      <c r="Q3473" t="s">
        <v>12296</v>
      </c>
      <c r="R3473" t="s">
        <v>22060</v>
      </c>
    </row>
    <row r="3474" spans="1:18" x14ac:dyDescent="0.25">
      <c r="A3474" t="s">
        <v>184</v>
      </c>
      <c r="B3474" t="s">
        <v>184</v>
      </c>
      <c r="C3474" t="s">
        <v>184</v>
      </c>
      <c r="D3474" t="s">
        <v>5122</v>
      </c>
      <c r="E3474" t="s">
        <v>12407</v>
      </c>
      <c r="F3474" t="s">
        <v>5495</v>
      </c>
      <c r="G3474">
        <v>60</v>
      </c>
      <c r="H3474">
        <v>100</v>
      </c>
      <c r="I3474">
        <v>364</v>
      </c>
      <c r="J3474" t="s">
        <v>10207</v>
      </c>
      <c r="K3474">
        <v>14010403</v>
      </c>
      <c r="L3474" t="s">
        <v>11259</v>
      </c>
      <c r="M3474" t="s">
        <v>11297</v>
      </c>
      <c r="N3474" t="b">
        <v>1</v>
      </c>
      <c r="O3474" t="s">
        <v>11413</v>
      </c>
      <c r="P3474" t="s">
        <v>11430</v>
      </c>
      <c r="Q3474" t="s">
        <v>12296</v>
      </c>
      <c r="R3474" t="s">
        <v>21983</v>
      </c>
    </row>
    <row r="3475" spans="1:18" x14ac:dyDescent="0.25">
      <c r="A3475" t="s">
        <v>184</v>
      </c>
      <c r="B3475" t="s">
        <v>184</v>
      </c>
      <c r="C3475" t="s">
        <v>184</v>
      </c>
      <c r="D3475" t="s">
        <v>5123</v>
      </c>
      <c r="E3475" t="s">
        <v>12408</v>
      </c>
      <c r="F3475" t="s">
        <v>5324</v>
      </c>
      <c r="G3475">
        <v>10</v>
      </c>
      <c r="H3475">
        <v>10</v>
      </c>
      <c r="I3475">
        <v>364</v>
      </c>
      <c r="J3475" t="s">
        <v>10207</v>
      </c>
      <c r="K3475">
        <v>14010403</v>
      </c>
      <c r="L3475" t="s">
        <v>11259</v>
      </c>
      <c r="M3475" t="s">
        <v>11297</v>
      </c>
      <c r="N3475" t="b">
        <v>1</v>
      </c>
      <c r="O3475" t="s">
        <v>11413</v>
      </c>
      <c r="P3475" t="s">
        <v>11430</v>
      </c>
      <c r="Q3475" t="s">
        <v>12296</v>
      </c>
      <c r="R3475" t="s">
        <v>21662</v>
      </c>
    </row>
    <row r="3476" spans="1:18" x14ac:dyDescent="0.25">
      <c r="A3476" t="s">
        <v>184</v>
      </c>
      <c r="B3476" t="s">
        <v>184</v>
      </c>
      <c r="C3476" t="s">
        <v>184</v>
      </c>
      <c r="D3476" t="s">
        <v>5119</v>
      </c>
      <c r="E3476" t="s">
        <v>12409</v>
      </c>
      <c r="F3476" t="s">
        <v>5320</v>
      </c>
      <c r="G3476">
        <v>10</v>
      </c>
      <c r="H3476">
        <v>10</v>
      </c>
      <c r="I3476">
        <v>168</v>
      </c>
      <c r="J3476" t="s">
        <v>10202</v>
      </c>
      <c r="K3476">
        <v>14010730</v>
      </c>
      <c r="L3476" t="s">
        <v>11259</v>
      </c>
      <c r="M3476" t="s">
        <v>11297</v>
      </c>
      <c r="N3476" t="b">
        <v>1</v>
      </c>
      <c r="O3476" t="s">
        <v>11413</v>
      </c>
      <c r="P3476" t="s">
        <v>11430</v>
      </c>
      <c r="Q3476" t="s">
        <v>12296</v>
      </c>
      <c r="R3476" t="s">
        <v>21663</v>
      </c>
    </row>
    <row r="3477" spans="1:18" x14ac:dyDescent="0.25">
      <c r="A3477" t="s">
        <v>184</v>
      </c>
      <c r="B3477" t="s">
        <v>184</v>
      </c>
      <c r="C3477" t="s">
        <v>184</v>
      </c>
      <c r="D3477" t="s">
        <v>5135</v>
      </c>
      <c r="E3477" t="s">
        <v>12662</v>
      </c>
      <c r="F3477" t="s">
        <v>5496</v>
      </c>
      <c r="G3477">
        <v>1800</v>
      </c>
      <c r="H3477">
        <v>20</v>
      </c>
      <c r="I3477">
        <v>1456</v>
      </c>
      <c r="J3477" t="s">
        <v>10207</v>
      </c>
      <c r="K3477">
        <v>14000728</v>
      </c>
      <c r="L3477" t="s">
        <v>11259</v>
      </c>
      <c r="M3477" t="s">
        <v>11297</v>
      </c>
      <c r="N3477" t="b">
        <v>1</v>
      </c>
      <c r="O3477" t="s">
        <v>11413</v>
      </c>
      <c r="P3477" t="s">
        <v>11430</v>
      </c>
      <c r="Q3477" t="s">
        <v>12296</v>
      </c>
      <c r="R3477" t="s">
        <v>21984</v>
      </c>
    </row>
    <row r="3478" spans="1:18" x14ac:dyDescent="0.25">
      <c r="A3478" t="s">
        <v>184</v>
      </c>
      <c r="B3478" t="s">
        <v>184</v>
      </c>
      <c r="C3478" t="s">
        <v>184</v>
      </c>
      <c r="D3478" t="s">
        <v>5124</v>
      </c>
      <c r="E3478" t="s">
        <v>12663</v>
      </c>
      <c r="F3478" t="s">
        <v>5999</v>
      </c>
      <c r="G3478">
        <v>20</v>
      </c>
      <c r="H3478">
        <v>20</v>
      </c>
      <c r="I3478">
        <v>56</v>
      </c>
      <c r="J3478" t="s">
        <v>10203</v>
      </c>
      <c r="K3478">
        <v>13980916</v>
      </c>
      <c r="L3478" t="s">
        <v>11259</v>
      </c>
      <c r="M3478" t="s">
        <v>11297</v>
      </c>
      <c r="N3478" t="b">
        <v>0</v>
      </c>
      <c r="O3478" t="s">
        <v>11413</v>
      </c>
      <c r="P3478" t="s">
        <v>11430</v>
      </c>
      <c r="Q3478" t="s">
        <v>12296</v>
      </c>
      <c r="R3478" t="s">
        <v>22834</v>
      </c>
    </row>
    <row r="3479" spans="1:18" x14ac:dyDescent="0.25">
      <c r="A3479" t="s">
        <v>185</v>
      </c>
      <c r="B3479" t="s">
        <v>1993</v>
      </c>
      <c r="C3479" t="s">
        <v>1993</v>
      </c>
      <c r="D3479" t="s">
        <v>5168</v>
      </c>
      <c r="E3479" t="s">
        <v>13299</v>
      </c>
      <c r="F3479" t="s">
        <v>6003</v>
      </c>
      <c r="G3479">
        <v>30</v>
      </c>
      <c r="H3479">
        <v>30</v>
      </c>
      <c r="I3479">
        <v>84</v>
      </c>
      <c r="J3479" t="s">
        <v>10202</v>
      </c>
      <c r="K3479">
        <v>14010516</v>
      </c>
      <c r="L3479" t="s">
        <v>11261</v>
      </c>
      <c r="M3479" t="s">
        <v>11299</v>
      </c>
      <c r="N3479" t="b">
        <v>1</v>
      </c>
      <c r="O3479" t="s">
        <v>11413</v>
      </c>
      <c r="P3479" t="s">
        <v>11431</v>
      </c>
      <c r="Q3479" t="s">
        <v>12296</v>
      </c>
      <c r="R3479" t="s">
        <v>22868</v>
      </c>
    </row>
    <row r="3480" spans="1:18" x14ac:dyDescent="0.25">
      <c r="A3480" t="s">
        <v>185</v>
      </c>
      <c r="B3480" t="s">
        <v>1993</v>
      </c>
      <c r="C3480" t="s">
        <v>1993</v>
      </c>
      <c r="D3480" t="s">
        <v>5127</v>
      </c>
      <c r="E3480" t="s">
        <v>12654</v>
      </c>
      <c r="F3480" t="s">
        <v>5892</v>
      </c>
      <c r="G3480">
        <v>30</v>
      </c>
      <c r="H3480">
        <v>30</v>
      </c>
      <c r="I3480">
        <v>14</v>
      </c>
      <c r="J3480" t="s">
        <v>10202</v>
      </c>
      <c r="K3480">
        <v>14010717</v>
      </c>
      <c r="L3480" t="s">
        <v>11261</v>
      </c>
      <c r="M3480" t="s">
        <v>11299</v>
      </c>
      <c r="N3480" t="b">
        <v>1</v>
      </c>
      <c r="O3480" t="s">
        <v>11413</v>
      </c>
      <c r="P3480" t="s">
        <v>11431</v>
      </c>
      <c r="Q3480" t="s">
        <v>12296</v>
      </c>
      <c r="R3480" t="s">
        <v>22565</v>
      </c>
    </row>
    <row r="3481" spans="1:18" x14ac:dyDescent="0.25">
      <c r="A3481" t="s">
        <v>185</v>
      </c>
      <c r="B3481" t="s">
        <v>1993</v>
      </c>
      <c r="C3481" t="s">
        <v>1993</v>
      </c>
      <c r="D3481" t="s">
        <v>5118</v>
      </c>
      <c r="E3481" t="s">
        <v>13418</v>
      </c>
      <c r="F3481" t="s">
        <v>6004</v>
      </c>
      <c r="G3481">
        <v>30</v>
      </c>
      <c r="H3481">
        <v>30</v>
      </c>
      <c r="I3481">
        <v>168</v>
      </c>
      <c r="J3481" t="s">
        <v>10202</v>
      </c>
      <c r="K3481">
        <v>14010226</v>
      </c>
      <c r="L3481" t="s">
        <v>11261</v>
      </c>
      <c r="M3481" t="s">
        <v>11299</v>
      </c>
      <c r="N3481" t="b">
        <v>1</v>
      </c>
      <c r="O3481" t="s">
        <v>11413</v>
      </c>
      <c r="P3481" t="s">
        <v>11431</v>
      </c>
      <c r="Q3481" t="s">
        <v>12296</v>
      </c>
      <c r="R3481" t="s">
        <v>22869</v>
      </c>
    </row>
    <row r="3482" spans="1:18" x14ac:dyDescent="0.25">
      <c r="A3482" t="s">
        <v>185</v>
      </c>
      <c r="B3482" t="s">
        <v>1993</v>
      </c>
      <c r="C3482" t="s">
        <v>1993</v>
      </c>
      <c r="D3482" t="s">
        <v>5130</v>
      </c>
      <c r="E3482" t="s">
        <v>13419</v>
      </c>
      <c r="F3482" t="s">
        <v>6005</v>
      </c>
      <c r="G3482">
        <v>60</v>
      </c>
      <c r="H3482">
        <v>100</v>
      </c>
      <c r="I3482">
        <v>28</v>
      </c>
      <c r="J3482" t="s">
        <v>10202</v>
      </c>
      <c r="K3482">
        <v>14010808</v>
      </c>
      <c r="L3482" t="s">
        <v>11262</v>
      </c>
      <c r="M3482" t="s">
        <v>11300</v>
      </c>
      <c r="N3482" t="b">
        <v>1</v>
      </c>
      <c r="O3482" t="s">
        <v>11413</v>
      </c>
      <c r="P3482" t="s">
        <v>11431</v>
      </c>
      <c r="Q3482" t="s">
        <v>12296</v>
      </c>
      <c r="R3482" t="s">
        <v>22870</v>
      </c>
    </row>
    <row r="3483" spans="1:18" x14ac:dyDescent="0.25">
      <c r="A3483" t="s">
        <v>185</v>
      </c>
      <c r="B3483" t="s">
        <v>1993</v>
      </c>
      <c r="C3483" t="s">
        <v>1993</v>
      </c>
      <c r="D3483" t="s">
        <v>5124</v>
      </c>
      <c r="E3483" t="s">
        <v>13420</v>
      </c>
      <c r="F3483" t="s">
        <v>6006</v>
      </c>
      <c r="G3483">
        <v>60</v>
      </c>
      <c r="H3483">
        <v>100</v>
      </c>
      <c r="I3483">
        <v>84</v>
      </c>
      <c r="J3483" t="s">
        <v>10203</v>
      </c>
      <c r="K3483">
        <v>14010717</v>
      </c>
      <c r="L3483" t="s">
        <v>11261</v>
      </c>
      <c r="M3483" t="s">
        <v>11299</v>
      </c>
      <c r="N3483" t="b">
        <v>1</v>
      </c>
      <c r="O3483" t="s">
        <v>11413</v>
      </c>
      <c r="P3483" t="s">
        <v>11431</v>
      </c>
      <c r="Q3483" t="s">
        <v>12296</v>
      </c>
      <c r="R3483" t="s">
        <v>22871</v>
      </c>
    </row>
    <row r="3484" spans="1:18" x14ac:dyDescent="0.25">
      <c r="A3484" t="s">
        <v>185</v>
      </c>
      <c r="B3484" t="s">
        <v>1993</v>
      </c>
      <c r="C3484" t="s">
        <v>1993</v>
      </c>
      <c r="D3484" t="s">
        <v>5129</v>
      </c>
      <c r="E3484" t="s">
        <v>13421</v>
      </c>
      <c r="F3484" t="s">
        <v>6007</v>
      </c>
      <c r="G3484">
        <v>120</v>
      </c>
      <c r="H3484">
        <v>120</v>
      </c>
      <c r="I3484">
        <v>84</v>
      </c>
      <c r="J3484" t="s">
        <v>10206</v>
      </c>
      <c r="K3484">
        <v>14010620</v>
      </c>
      <c r="L3484" t="s">
        <v>11262</v>
      </c>
      <c r="M3484" t="s">
        <v>11300</v>
      </c>
      <c r="N3484" t="b">
        <v>1</v>
      </c>
      <c r="O3484" t="s">
        <v>11413</v>
      </c>
      <c r="P3484" t="s">
        <v>11431</v>
      </c>
      <c r="Q3484" t="s">
        <v>12296</v>
      </c>
      <c r="R3484" t="s">
        <v>22872</v>
      </c>
    </row>
    <row r="3485" spans="1:18" x14ac:dyDescent="0.25">
      <c r="A3485" t="s">
        <v>185</v>
      </c>
      <c r="B3485" t="s">
        <v>1993</v>
      </c>
      <c r="C3485" t="s">
        <v>1993</v>
      </c>
      <c r="D3485" t="s">
        <v>5147</v>
      </c>
      <c r="E3485" t="s">
        <v>13422</v>
      </c>
      <c r="F3485" t="s">
        <v>6008</v>
      </c>
      <c r="G3485">
        <v>60</v>
      </c>
      <c r="H3485">
        <v>120</v>
      </c>
      <c r="I3485">
        <v>84</v>
      </c>
      <c r="J3485" t="s">
        <v>10206</v>
      </c>
      <c r="K3485">
        <v>14010217</v>
      </c>
      <c r="L3485" t="s">
        <v>11262</v>
      </c>
      <c r="M3485" t="s">
        <v>11300</v>
      </c>
      <c r="N3485" t="b">
        <v>1</v>
      </c>
      <c r="O3485" t="s">
        <v>11413</v>
      </c>
      <c r="P3485" t="s">
        <v>11431</v>
      </c>
      <c r="Q3485" t="s">
        <v>12296</v>
      </c>
      <c r="R3485" t="s">
        <v>22873</v>
      </c>
    </row>
    <row r="3486" spans="1:18" x14ac:dyDescent="0.25">
      <c r="A3486" t="s">
        <v>185</v>
      </c>
      <c r="B3486" t="s">
        <v>1993</v>
      </c>
      <c r="C3486" t="s">
        <v>1993</v>
      </c>
      <c r="D3486" t="s">
        <v>5137</v>
      </c>
      <c r="E3486" t="s">
        <v>13423</v>
      </c>
      <c r="F3486" t="s">
        <v>6009</v>
      </c>
      <c r="G3486">
        <v>60</v>
      </c>
      <c r="H3486">
        <v>60</v>
      </c>
      <c r="I3486">
        <v>28</v>
      </c>
      <c r="J3486" t="s">
        <v>10206</v>
      </c>
      <c r="K3486">
        <v>14010710</v>
      </c>
      <c r="L3486" t="s">
        <v>11261</v>
      </c>
      <c r="M3486" t="s">
        <v>11299</v>
      </c>
      <c r="N3486" t="b">
        <v>1</v>
      </c>
      <c r="O3486" t="s">
        <v>11413</v>
      </c>
      <c r="P3486" t="s">
        <v>11431</v>
      </c>
      <c r="Q3486" t="s">
        <v>12296</v>
      </c>
      <c r="R3486" t="s">
        <v>22874</v>
      </c>
    </row>
    <row r="3487" spans="1:18" x14ac:dyDescent="0.25">
      <c r="A3487" t="s">
        <v>185</v>
      </c>
      <c r="B3487" t="s">
        <v>1993</v>
      </c>
      <c r="C3487" t="s">
        <v>1993</v>
      </c>
      <c r="D3487" t="s">
        <v>5124</v>
      </c>
      <c r="E3487" t="s">
        <v>13424</v>
      </c>
      <c r="F3487" t="s">
        <v>6010</v>
      </c>
      <c r="G3487">
        <v>60</v>
      </c>
      <c r="H3487">
        <v>60</v>
      </c>
      <c r="I3487">
        <v>112</v>
      </c>
      <c r="J3487" t="s">
        <v>10206</v>
      </c>
      <c r="K3487">
        <v>14010516</v>
      </c>
      <c r="L3487" t="s">
        <v>11261</v>
      </c>
      <c r="M3487" t="s">
        <v>11299</v>
      </c>
      <c r="N3487" t="b">
        <v>1</v>
      </c>
      <c r="O3487" t="s">
        <v>11413</v>
      </c>
      <c r="P3487" t="s">
        <v>11431</v>
      </c>
      <c r="Q3487" t="s">
        <v>12296</v>
      </c>
      <c r="R3487" t="s">
        <v>22875</v>
      </c>
    </row>
    <row r="3488" spans="1:18" x14ac:dyDescent="0.25">
      <c r="A3488" t="s">
        <v>185</v>
      </c>
      <c r="B3488" t="s">
        <v>1993</v>
      </c>
      <c r="C3488" t="s">
        <v>1993</v>
      </c>
      <c r="D3488" t="s">
        <v>5129</v>
      </c>
      <c r="E3488" t="s">
        <v>13425</v>
      </c>
      <c r="F3488" t="s">
        <v>6011</v>
      </c>
      <c r="G3488">
        <v>360</v>
      </c>
      <c r="H3488">
        <v>1800</v>
      </c>
      <c r="I3488">
        <v>168</v>
      </c>
      <c r="J3488" t="s">
        <v>10202</v>
      </c>
      <c r="K3488">
        <v>14001005</v>
      </c>
      <c r="L3488" t="s">
        <v>11262</v>
      </c>
      <c r="M3488" t="s">
        <v>11300</v>
      </c>
      <c r="N3488" t="b">
        <v>1</v>
      </c>
      <c r="O3488" t="s">
        <v>11413</v>
      </c>
      <c r="P3488" t="s">
        <v>11431</v>
      </c>
      <c r="Q3488" t="s">
        <v>12296</v>
      </c>
      <c r="R3488" t="s">
        <v>22876</v>
      </c>
    </row>
    <row r="3489" spans="1:18" x14ac:dyDescent="0.25">
      <c r="A3489" t="s">
        <v>185</v>
      </c>
      <c r="B3489" t="s">
        <v>1993</v>
      </c>
      <c r="C3489" t="s">
        <v>1993</v>
      </c>
      <c r="D3489" t="s">
        <v>5125</v>
      </c>
      <c r="E3489" t="s">
        <v>13426</v>
      </c>
      <c r="F3489" t="s">
        <v>6012</v>
      </c>
      <c r="G3489">
        <v>120</v>
      </c>
      <c r="H3489">
        <v>200</v>
      </c>
      <c r="I3489">
        <v>168</v>
      </c>
      <c r="J3489" t="s">
        <v>10202</v>
      </c>
      <c r="K3489">
        <v>14001005</v>
      </c>
      <c r="L3489" t="s">
        <v>11262</v>
      </c>
      <c r="M3489" t="s">
        <v>11300</v>
      </c>
      <c r="N3489" t="b">
        <v>1</v>
      </c>
      <c r="O3489" t="s">
        <v>11413</v>
      </c>
      <c r="P3489" t="s">
        <v>11431</v>
      </c>
      <c r="Q3489" t="s">
        <v>12296</v>
      </c>
      <c r="R3489" t="s">
        <v>22877</v>
      </c>
    </row>
    <row r="3490" spans="1:18" x14ac:dyDescent="0.25">
      <c r="A3490" t="s">
        <v>185</v>
      </c>
      <c r="B3490" t="s">
        <v>1993</v>
      </c>
      <c r="C3490" t="s">
        <v>1993</v>
      </c>
      <c r="D3490" t="s">
        <v>5124</v>
      </c>
      <c r="E3490" t="s">
        <v>13427</v>
      </c>
      <c r="F3490" t="s">
        <v>6013</v>
      </c>
      <c r="G3490">
        <v>30</v>
      </c>
      <c r="H3490">
        <v>30</v>
      </c>
      <c r="I3490">
        <v>7</v>
      </c>
      <c r="J3490" t="s">
        <v>10202</v>
      </c>
      <c r="K3490">
        <v>13970105</v>
      </c>
      <c r="L3490" t="s">
        <v>11261</v>
      </c>
      <c r="M3490" t="s">
        <v>11299</v>
      </c>
      <c r="N3490" t="b">
        <v>0</v>
      </c>
      <c r="O3490" t="s">
        <v>11413</v>
      </c>
      <c r="P3490" t="s">
        <v>11431</v>
      </c>
      <c r="Q3490" t="s">
        <v>12296</v>
      </c>
      <c r="R3490" t="s">
        <v>22878</v>
      </c>
    </row>
    <row r="3491" spans="1:18" x14ac:dyDescent="0.25">
      <c r="A3491" t="s">
        <v>185</v>
      </c>
      <c r="B3491" t="s">
        <v>1993</v>
      </c>
      <c r="C3491" t="s">
        <v>1993</v>
      </c>
      <c r="D3491" t="s">
        <v>5116</v>
      </c>
      <c r="E3491" t="s">
        <v>13428</v>
      </c>
      <c r="F3491" t="s">
        <v>6014</v>
      </c>
      <c r="G3491">
        <v>180</v>
      </c>
      <c r="H3491">
        <v>180</v>
      </c>
      <c r="I3491">
        <v>7</v>
      </c>
      <c r="J3491" t="s">
        <v>10206</v>
      </c>
      <c r="K3491">
        <v>14010822</v>
      </c>
      <c r="L3491" t="s">
        <v>11261</v>
      </c>
      <c r="M3491" t="s">
        <v>11299</v>
      </c>
      <c r="N3491" t="b">
        <v>1</v>
      </c>
      <c r="O3491" t="s">
        <v>11413</v>
      </c>
      <c r="P3491" t="s">
        <v>11431</v>
      </c>
      <c r="Q3491" t="s">
        <v>12296</v>
      </c>
      <c r="R3491" t="s">
        <v>22879</v>
      </c>
    </row>
    <row r="3492" spans="1:18" x14ac:dyDescent="0.25">
      <c r="A3492" t="s">
        <v>185</v>
      </c>
      <c r="B3492" t="s">
        <v>1993</v>
      </c>
      <c r="C3492" t="s">
        <v>1993</v>
      </c>
      <c r="D3492" t="s">
        <v>5167</v>
      </c>
      <c r="E3492" t="s">
        <v>13305</v>
      </c>
      <c r="F3492" t="s">
        <v>6015</v>
      </c>
      <c r="G3492">
        <v>180</v>
      </c>
      <c r="H3492">
        <v>100</v>
      </c>
      <c r="I3492">
        <v>7</v>
      </c>
      <c r="J3492" t="s">
        <v>10202</v>
      </c>
      <c r="K3492">
        <v>14010822</v>
      </c>
      <c r="L3492" t="s">
        <v>11261</v>
      </c>
      <c r="M3492" t="s">
        <v>11299</v>
      </c>
      <c r="N3492" t="b">
        <v>1</v>
      </c>
      <c r="O3492" t="s">
        <v>11413</v>
      </c>
      <c r="P3492" t="s">
        <v>11431</v>
      </c>
      <c r="Q3492" t="s">
        <v>12296</v>
      </c>
      <c r="R3492" t="s">
        <v>22880</v>
      </c>
    </row>
    <row r="3493" spans="1:18" x14ac:dyDescent="0.25">
      <c r="A3493" t="s">
        <v>185</v>
      </c>
      <c r="B3493" t="s">
        <v>1993</v>
      </c>
      <c r="C3493" t="s">
        <v>1993</v>
      </c>
      <c r="D3493" t="s">
        <v>5127</v>
      </c>
      <c r="E3493" t="s">
        <v>13429</v>
      </c>
      <c r="F3493" t="s">
        <v>6016</v>
      </c>
      <c r="G3493">
        <v>60</v>
      </c>
      <c r="H3493">
        <v>60</v>
      </c>
      <c r="I3493">
        <v>7</v>
      </c>
      <c r="J3493" t="s">
        <v>10206</v>
      </c>
      <c r="K3493">
        <v>14010822</v>
      </c>
      <c r="L3493" t="s">
        <v>11261</v>
      </c>
      <c r="M3493" t="s">
        <v>11299</v>
      </c>
      <c r="N3493" t="b">
        <v>1</v>
      </c>
      <c r="O3493" t="s">
        <v>11413</v>
      </c>
      <c r="P3493" t="s">
        <v>11431</v>
      </c>
      <c r="Q3493" t="s">
        <v>12296</v>
      </c>
      <c r="R3493" t="s">
        <v>22881</v>
      </c>
    </row>
    <row r="3494" spans="1:18" x14ac:dyDescent="0.25">
      <c r="A3494" t="s">
        <v>185</v>
      </c>
      <c r="B3494" t="s">
        <v>1993</v>
      </c>
      <c r="C3494" t="s">
        <v>1993</v>
      </c>
      <c r="D3494" t="s">
        <v>5171</v>
      </c>
      <c r="E3494" t="s">
        <v>13430</v>
      </c>
      <c r="F3494" t="s">
        <v>6017</v>
      </c>
      <c r="G3494">
        <v>60</v>
      </c>
      <c r="H3494">
        <v>60</v>
      </c>
      <c r="I3494">
        <v>7</v>
      </c>
      <c r="J3494" t="s">
        <v>10206</v>
      </c>
      <c r="K3494">
        <v>14010822</v>
      </c>
      <c r="L3494" t="s">
        <v>11261</v>
      </c>
      <c r="M3494" t="s">
        <v>11299</v>
      </c>
      <c r="N3494" t="b">
        <v>1</v>
      </c>
      <c r="O3494" t="s">
        <v>11413</v>
      </c>
      <c r="P3494" t="s">
        <v>11431</v>
      </c>
      <c r="Q3494" t="s">
        <v>12296</v>
      </c>
      <c r="R3494" t="s">
        <v>22882</v>
      </c>
    </row>
    <row r="3495" spans="1:18" x14ac:dyDescent="0.25">
      <c r="A3495" t="s">
        <v>185</v>
      </c>
      <c r="B3495" t="s">
        <v>1993</v>
      </c>
      <c r="C3495" t="s">
        <v>1993</v>
      </c>
      <c r="D3495" t="s">
        <v>5116</v>
      </c>
      <c r="E3495" t="s">
        <v>13307</v>
      </c>
      <c r="F3495" t="s">
        <v>6018</v>
      </c>
      <c r="G3495">
        <v>10</v>
      </c>
      <c r="H3495">
        <v>10</v>
      </c>
      <c r="I3495">
        <v>364</v>
      </c>
      <c r="J3495" t="s">
        <v>10207</v>
      </c>
      <c r="K3495">
        <v>14010401</v>
      </c>
      <c r="L3495" t="s">
        <v>11258</v>
      </c>
      <c r="M3495" t="s">
        <v>11301</v>
      </c>
      <c r="N3495" t="b">
        <v>1</v>
      </c>
      <c r="O3495" t="s">
        <v>11413</v>
      </c>
      <c r="P3495" t="s">
        <v>11431</v>
      </c>
      <c r="Q3495" t="s">
        <v>12296</v>
      </c>
      <c r="R3495" t="s">
        <v>22883</v>
      </c>
    </row>
    <row r="3496" spans="1:18" x14ac:dyDescent="0.25">
      <c r="A3496" t="s">
        <v>185</v>
      </c>
      <c r="B3496" t="s">
        <v>1993</v>
      </c>
      <c r="C3496" t="s">
        <v>1993</v>
      </c>
      <c r="D3496" t="s">
        <v>5117</v>
      </c>
      <c r="E3496" t="s">
        <v>13308</v>
      </c>
      <c r="F3496" t="s">
        <v>5325</v>
      </c>
      <c r="G3496">
        <v>10</v>
      </c>
      <c r="H3496">
        <v>10</v>
      </c>
      <c r="I3496">
        <v>364</v>
      </c>
      <c r="J3496" t="s">
        <v>10202</v>
      </c>
      <c r="K3496">
        <v>14010702</v>
      </c>
      <c r="L3496" t="s">
        <v>11258</v>
      </c>
      <c r="M3496" t="s">
        <v>11301</v>
      </c>
      <c r="N3496" t="b">
        <v>1</v>
      </c>
      <c r="O3496" t="s">
        <v>11413</v>
      </c>
      <c r="P3496" t="s">
        <v>11431</v>
      </c>
      <c r="Q3496" t="s">
        <v>12296</v>
      </c>
      <c r="R3496" t="s">
        <v>22742</v>
      </c>
    </row>
    <row r="3497" spans="1:18" x14ac:dyDescent="0.25">
      <c r="A3497" t="s">
        <v>185</v>
      </c>
      <c r="B3497" t="s">
        <v>1993</v>
      </c>
      <c r="C3497" t="s">
        <v>1993</v>
      </c>
      <c r="D3497" t="s">
        <v>5122</v>
      </c>
      <c r="E3497" t="s">
        <v>13309</v>
      </c>
      <c r="F3497" t="s">
        <v>5495</v>
      </c>
      <c r="G3497">
        <v>10</v>
      </c>
      <c r="H3497">
        <v>10</v>
      </c>
      <c r="I3497">
        <v>364</v>
      </c>
      <c r="J3497" t="s">
        <v>10207</v>
      </c>
      <c r="K3497">
        <v>14010401</v>
      </c>
      <c r="L3497" t="s">
        <v>11258</v>
      </c>
      <c r="M3497" t="s">
        <v>11301</v>
      </c>
      <c r="N3497" t="b">
        <v>1</v>
      </c>
      <c r="O3497" t="s">
        <v>11413</v>
      </c>
      <c r="P3497" t="s">
        <v>11431</v>
      </c>
      <c r="Q3497" t="s">
        <v>12296</v>
      </c>
      <c r="R3497" t="s">
        <v>22743</v>
      </c>
    </row>
    <row r="3498" spans="1:18" x14ac:dyDescent="0.25">
      <c r="A3498" t="s">
        <v>185</v>
      </c>
      <c r="B3498" t="s">
        <v>1993</v>
      </c>
      <c r="C3498" t="s">
        <v>1993</v>
      </c>
      <c r="D3498" t="s">
        <v>5118</v>
      </c>
      <c r="E3498" t="s">
        <v>13310</v>
      </c>
      <c r="F3498" t="s">
        <v>6019</v>
      </c>
      <c r="G3498">
        <v>40</v>
      </c>
      <c r="H3498">
        <v>40</v>
      </c>
      <c r="I3498">
        <v>28</v>
      </c>
      <c r="J3498" t="s">
        <v>10202</v>
      </c>
      <c r="K3498">
        <v>14010730</v>
      </c>
      <c r="L3498" t="s">
        <v>11258</v>
      </c>
      <c r="M3498" t="s">
        <v>11301</v>
      </c>
      <c r="N3498" t="b">
        <v>1</v>
      </c>
      <c r="O3498" t="s">
        <v>11413</v>
      </c>
      <c r="P3498" t="s">
        <v>11431</v>
      </c>
      <c r="Q3498" t="s">
        <v>12296</v>
      </c>
      <c r="R3498" t="s">
        <v>22884</v>
      </c>
    </row>
    <row r="3499" spans="1:18" x14ac:dyDescent="0.25">
      <c r="A3499" t="s">
        <v>185</v>
      </c>
      <c r="B3499" t="s">
        <v>1993</v>
      </c>
      <c r="C3499" t="s">
        <v>1993</v>
      </c>
      <c r="D3499" t="s">
        <v>5119</v>
      </c>
      <c r="E3499" t="s">
        <v>13311</v>
      </c>
      <c r="F3499" t="s">
        <v>6020</v>
      </c>
      <c r="G3499">
        <v>10</v>
      </c>
      <c r="H3499">
        <v>10</v>
      </c>
      <c r="I3499">
        <v>364</v>
      </c>
      <c r="J3499" t="s">
        <v>10202</v>
      </c>
      <c r="K3499">
        <v>14001109</v>
      </c>
      <c r="L3499" t="s">
        <v>11258</v>
      </c>
      <c r="M3499" t="s">
        <v>11301</v>
      </c>
      <c r="N3499" t="b">
        <v>1</v>
      </c>
      <c r="O3499" t="s">
        <v>11413</v>
      </c>
      <c r="P3499" t="s">
        <v>11431</v>
      </c>
      <c r="Q3499" t="s">
        <v>12296</v>
      </c>
      <c r="R3499" t="s">
        <v>22885</v>
      </c>
    </row>
    <row r="3500" spans="1:18" x14ac:dyDescent="0.25">
      <c r="A3500" t="s">
        <v>185</v>
      </c>
      <c r="B3500" t="s">
        <v>1993</v>
      </c>
      <c r="C3500" t="s">
        <v>1993</v>
      </c>
      <c r="D3500" t="s">
        <v>5117</v>
      </c>
      <c r="E3500" t="s">
        <v>13312</v>
      </c>
      <c r="F3500" t="s">
        <v>6021</v>
      </c>
      <c r="G3500">
        <v>30</v>
      </c>
      <c r="H3500">
        <v>30</v>
      </c>
      <c r="I3500">
        <v>28</v>
      </c>
      <c r="J3500" t="s">
        <v>10203</v>
      </c>
      <c r="K3500">
        <v>14010717</v>
      </c>
      <c r="L3500" t="s">
        <v>11261</v>
      </c>
      <c r="M3500" t="s">
        <v>11299</v>
      </c>
      <c r="N3500" t="b">
        <v>1</v>
      </c>
      <c r="O3500" t="s">
        <v>11413</v>
      </c>
      <c r="P3500" t="s">
        <v>11431</v>
      </c>
      <c r="Q3500" t="s">
        <v>12296</v>
      </c>
      <c r="R3500" t="s">
        <v>22886</v>
      </c>
    </row>
    <row r="3501" spans="1:18" x14ac:dyDescent="0.25">
      <c r="A3501" t="s">
        <v>185</v>
      </c>
      <c r="B3501" t="s">
        <v>1993</v>
      </c>
      <c r="C3501" t="s">
        <v>1993</v>
      </c>
      <c r="D3501" t="s">
        <v>5137</v>
      </c>
      <c r="E3501" t="s">
        <v>13431</v>
      </c>
      <c r="F3501" t="s">
        <v>6022</v>
      </c>
      <c r="G3501">
        <v>15</v>
      </c>
      <c r="H3501">
        <v>15</v>
      </c>
      <c r="I3501">
        <v>28</v>
      </c>
      <c r="J3501" t="s">
        <v>10202</v>
      </c>
      <c r="K3501">
        <v>14010717</v>
      </c>
      <c r="L3501" t="s">
        <v>11261</v>
      </c>
      <c r="M3501" t="s">
        <v>11299</v>
      </c>
      <c r="N3501" t="b">
        <v>1</v>
      </c>
      <c r="O3501" t="s">
        <v>11413</v>
      </c>
      <c r="P3501" t="s">
        <v>11431</v>
      </c>
      <c r="Q3501" t="s">
        <v>12296</v>
      </c>
      <c r="R3501" t="s">
        <v>22887</v>
      </c>
    </row>
    <row r="3502" spans="1:18" x14ac:dyDescent="0.25">
      <c r="A3502" t="s">
        <v>185</v>
      </c>
      <c r="B3502" t="s">
        <v>1993</v>
      </c>
      <c r="C3502" t="s">
        <v>1993</v>
      </c>
      <c r="D3502" t="s">
        <v>5118</v>
      </c>
      <c r="E3502" t="s">
        <v>13432</v>
      </c>
      <c r="F3502" t="s">
        <v>6023</v>
      </c>
      <c r="G3502">
        <v>30</v>
      </c>
      <c r="H3502">
        <v>30</v>
      </c>
      <c r="I3502">
        <v>28</v>
      </c>
      <c r="J3502" t="s">
        <v>10203</v>
      </c>
      <c r="K3502">
        <v>14010717</v>
      </c>
      <c r="L3502" t="s">
        <v>11261</v>
      </c>
      <c r="M3502" t="s">
        <v>11299</v>
      </c>
      <c r="N3502" t="b">
        <v>1</v>
      </c>
      <c r="O3502" t="s">
        <v>11413</v>
      </c>
      <c r="P3502" t="s">
        <v>11431</v>
      </c>
      <c r="Q3502" t="s">
        <v>12296</v>
      </c>
      <c r="R3502" t="s">
        <v>22888</v>
      </c>
    </row>
    <row r="3503" spans="1:18" x14ac:dyDescent="0.25">
      <c r="A3503" t="s">
        <v>185</v>
      </c>
      <c r="B3503" t="s">
        <v>1993</v>
      </c>
      <c r="C3503" t="s">
        <v>1993</v>
      </c>
      <c r="D3503" t="s">
        <v>5169</v>
      </c>
      <c r="E3503" t="s">
        <v>13313</v>
      </c>
      <c r="F3503" t="s">
        <v>6024</v>
      </c>
      <c r="G3503">
        <v>30</v>
      </c>
      <c r="H3503">
        <v>30</v>
      </c>
      <c r="I3503">
        <v>28</v>
      </c>
      <c r="J3503" t="s">
        <v>10202</v>
      </c>
      <c r="K3503">
        <v>14010710</v>
      </c>
      <c r="L3503" t="s">
        <v>11261</v>
      </c>
      <c r="M3503" t="s">
        <v>11299</v>
      </c>
      <c r="N3503" t="b">
        <v>1</v>
      </c>
      <c r="O3503" t="s">
        <v>11413</v>
      </c>
      <c r="P3503" t="s">
        <v>11431</v>
      </c>
      <c r="Q3503" t="s">
        <v>12296</v>
      </c>
      <c r="R3503" t="s">
        <v>22889</v>
      </c>
    </row>
    <row r="3504" spans="1:18" x14ac:dyDescent="0.25">
      <c r="A3504" t="s">
        <v>185</v>
      </c>
      <c r="B3504" t="s">
        <v>1993</v>
      </c>
      <c r="C3504" t="s">
        <v>1993</v>
      </c>
      <c r="D3504" t="s">
        <v>5130</v>
      </c>
      <c r="E3504" t="s">
        <v>13314</v>
      </c>
      <c r="F3504" t="s">
        <v>6025</v>
      </c>
      <c r="G3504">
        <v>30</v>
      </c>
      <c r="H3504">
        <v>30</v>
      </c>
      <c r="I3504">
        <v>28</v>
      </c>
      <c r="J3504" t="s">
        <v>10202</v>
      </c>
      <c r="K3504">
        <v>14010710</v>
      </c>
      <c r="L3504" t="s">
        <v>11261</v>
      </c>
      <c r="M3504" t="s">
        <v>11299</v>
      </c>
      <c r="N3504" t="b">
        <v>1</v>
      </c>
      <c r="O3504" t="s">
        <v>11413</v>
      </c>
      <c r="P3504" t="s">
        <v>11431</v>
      </c>
      <c r="Q3504" t="s">
        <v>12296</v>
      </c>
      <c r="R3504" t="s">
        <v>22890</v>
      </c>
    </row>
    <row r="3505" spans="1:18" x14ac:dyDescent="0.25">
      <c r="A3505" t="s">
        <v>185</v>
      </c>
      <c r="B3505" t="s">
        <v>1993</v>
      </c>
      <c r="C3505" t="s">
        <v>1993</v>
      </c>
      <c r="D3505" t="s">
        <v>5116</v>
      </c>
      <c r="E3505" t="s">
        <v>13315</v>
      </c>
      <c r="F3505" t="s">
        <v>6026</v>
      </c>
      <c r="G3505">
        <v>30</v>
      </c>
      <c r="H3505">
        <v>30</v>
      </c>
      <c r="I3505">
        <v>84</v>
      </c>
      <c r="J3505" t="s">
        <v>10202</v>
      </c>
      <c r="K3505">
        <v>14010516</v>
      </c>
      <c r="L3505" t="s">
        <v>11261</v>
      </c>
      <c r="M3505" t="s">
        <v>11299</v>
      </c>
      <c r="N3505" t="b">
        <v>1</v>
      </c>
      <c r="O3505" t="s">
        <v>11413</v>
      </c>
      <c r="P3505" t="s">
        <v>11431</v>
      </c>
      <c r="Q3505" t="s">
        <v>12296</v>
      </c>
      <c r="R3505" t="s">
        <v>22891</v>
      </c>
    </row>
    <row r="3506" spans="1:18" x14ac:dyDescent="0.25">
      <c r="A3506" t="s">
        <v>185</v>
      </c>
      <c r="B3506" t="s">
        <v>1993</v>
      </c>
      <c r="C3506" t="s">
        <v>1993</v>
      </c>
      <c r="D3506" t="s">
        <v>5161</v>
      </c>
      <c r="E3506" t="s">
        <v>13433</v>
      </c>
      <c r="F3506" t="s">
        <v>6027</v>
      </c>
      <c r="G3506">
        <v>60</v>
      </c>
      <c r="H3506">
        <v>100</v>
      </c>
      <c r="I3506">
        <v>28</v>
      </c>
      <c r="J3506" t="s">
        <v>10202</v>
      </c>
      <c r="K3506">
        <v>14010710</v>
      </c>
      <c r="L3506" t="s">
        <v>11261</v>
      </c>
      <c r="M3506" t="s">
        <v>11299</v>
      </c>
      <c r="N3506" t="b">
        <v>1</v>
      </c>
      <c r="O3506" t="s">
        <v>11413</v>
      </c>
      <c r="P3506" t="s">
        <v>11431</v>
      </c>
      <c r="Q3506" t="s">
        <v>12296</v>
      </c>
      <c r="R3506" t="s">
        <v>22892</v>
      </c>
    </row>
    <row r="3507" spans="1:18" x14ac:dyDescent="0.25">
      <c r="A3507" t="s">
        <v>185</v>
      </c>
      <c r="B3507" t="s">
        <v>1993</v>
      </c>
      <c r="C3507" t="s">
        <v>1993</v>
      </c>
      <c r="D3507" t="s">
        <v>5129</v>
      </c>
      <c r="E3507" t="s">
        <v>13434</v>
      </c>
      <c r="F3507" t="s">
        <v>6028</v>
      </c>
      <c r="G3507">
        <v>45</v>
      </c>
      <c r="H3507">
        <v>100</v>
      </c>
      <c r="I3507">
        <v>42</v>
      </c>
      <c r="J3507" t="s">
        <v>10203</v>
      </c>
      <c r="K3507">
        <v>14010703</v>
      </c>
      <c r="L3507" t="s">
        <v>11261</v>
      </c>
      <c r="M3507" t="s">
        <v>11299</v>
      </c>
      <c r="N3507" t="b">
        <v>1</v>
      </c>
      <c r="O3507" t="s">
        <v>11413</v>
      </c>
      <c r="P3507" t="s">
        <v>11431</v>
      </c>
      <c r="Q3507" t="s">
        <v>12296</v>
      </c>
      <c r="R3507" t="s">
        <v>22893</v>
      </c>
    </row>
    <row r="3508" spans="1:18" x14ac:dyDescent="0.25">
      <c r="A3508" t="s">
        <v>185</v>
      </c>
      <c r="B3508" t="s">
        <v>1993</v>
      </c>
      <c r="C3508" t="s">
        <v>1993</v>
      </c>
      <c r="D3508" t="s">
        <v>5137</v>
      </c>
      <c r="E3508" t="s">
        <v>13435</v>
      </c>
      <c r="F3508" t="s">
        <v>6029</v>
      </c>
      <c r="G3508">
        <v>30</v>
      </c>
      <c r="H3508">
        <v>30</v>
      </c>
      <c r="I3508">
        <v>42</v>
      </c>
      <c r="J3508" t="s">
        <v>10202</v>
      </c>
      <c r="K3508">
        <v>14010703</v>
      </c>
      <c r="L3508" t="s">
        <v>11261</v>
      </c>
      <c r="M3508" t="s">
        <v>11299</v>
      </c>
      <c r="N3508" t="b">
        <v>1</v>
      </c>
      <c r="O3508" t="s">
        <v>11413</v>
      </c>
      <c r="P3508" t="s">
        <v>11431</v>
      </c>
      <c r="Q3508" t="s">
        <v>12296</v>
      </c>
      <c r="R3508" t="s">
        <v>22894</v>
      </c>
    </row>
    <row r="3509" spans="1:18" x14ac:dyDescent="0.25">
      <c r="A3509" t="s">
        <v>185</v>
      </c>
      <c r="B3509" t="s">
        <v>1993</v>
      </c>
      <c r="C3509" t="s">
        <v>1993</v>
      </c>
      <c r="D3509" t="s">
        <v>5130</v>
      </c>
      <c r="E3509" t="s">
        <v>13317</v>
      </c>
      <c r="F3509" t="s">
        <v>5478</v>
      </c>
      <c r="G3509">
        <v>30</v>
      </c>
      <c r="H3509">
        <v>30</v>
      </c>
      <c r="I3509">
        <v>28</v>
      </c>
      <c r="J3509" t="s">
        <v>10202</v>
      </c>
      <c r="K3509">
        <v>14010710</v>
      </c>
      <c r="L3509" t="s">
        <v>11261</v>
      </c>
      <c r="M3509" t="s">
        <v>11299</v>
      </c>
      <c r="N3509" t="b">
        <v>1</v>
      </c>
      <c r="O3509" t="s">
        <v>11413</v>
      </c>
      <c r="P3509" t="s">
        <v>11431</v>
      </c>
      <c r="Q3509" t="s">
        <v>12296</v>
      </c>
      <c r="R3509" t="s">
        <v>22751</v>
      </c>
    </row>
    <row r="3510" spans="1:18" x14ac:dyDescent="0.25">
      <c r="A3510" t="s">
        <v>185</v>
      </c>
      <c r="B3510" t="s">
        <v>1993</v>
      </c>
      <c r="C3510" t="s">
        <v>1993</v>
      </c>
      <c r="D3510" t="s">
        <v>5124</v>
      </c>
      <c r="E3510" t="s">
        <v>13436</v>
      </c>
      <c r="F3510" t="s">
        <v>6030</v>
      </c>
      <c r="G3510">
        <v>60</v>
      </c>
      <c r="H3510">
        <v>120</v>
      </c>
      <c r="I3510">
        <v>28</v>
      </c>
      <c r="J3510" t="s">
        <v>10206</v>
      </c>
      <c r="K3510">
        <v>14010710</v>
      </c>
      <c r="L3510" t="s">
        <v>11261</v>
      </c>
      <c r="M3510" t="s">
        <v>11299</v>
      </c>
      <c r="N3510" t="b">
        <v>1</v>
      </c>
      <c r="O3510" t="s">
        <v>11413</v>
      </c>
      <c r="P3510" t="s">
        <v>11431</v>
      </c>
      <c r="Q3510" t="s">
        <v>12296</v>
      </c>
      <c r="R3510" t="s">
        <v>22895</v>
      </c>
    </row>
    <row r="3511" spans="1:18" x14ac:dyDescent="0.25">
      <c r="A3511" t="s">
        <v>185</v>
      </c>
      <c r="B3511" t="s">
        <v>1993</v>
      </c>
      <c r="C3511" t="s">
        <v>1993</v>
      </c>
      <c r="D3511" t="s">
        <v>5129</v>
      </c>
      <c r="E3511" t="s">
        <v>13437</v>
      </c>
      <c r="F3511" t="s">
        <v>6031</v>
      </c>
      <c r="G3511">
        <v>60</v>
      </c>
      <c r="H3511">
        <v>200</v>
      </c>
      <c r="I3511">
        <v>168</v>
      </c>
      <c r="J3511" t="s">
        <v>10202</v>
      </c>
      <c r="K3511">
        <v>14001005</v>
      </c>
      <c r="L3511" t="s">
        <v>11262</v>
      </c>
      <c r="M3511" t="s">
        <v>11300</v>
      </c>
      <c r="N3511" t="b">
        <v>1</v>
      </c>
      <c r="O3511" t="s">
        <v>11413</v>
      </c>
      <c r="P3511" t="s">
        <v>11431</v>
      </c>
      <c r="Q3511" t="s">
        <v>12296</v>
      </c>
      <c r="R3511" t="s">
        <v>22896</v>
      </c>
    </row>
    <row r="3512" spans="1:18" x14ac:dyDescent="0.25">
      <c r="A3512" t="s">
        <v>185</v>
      </c>
      <c r="B3512" t="s">
        <v>1993</v>
      </c>
      <c r="C3512" t="s">
        <v>1993</v>
      </c>
      <c r="D3512" t="s">
        <v>5125</v>
      </c>
      <c r="E3512" t="s">
        <v>13438</v>
      </c>
      <c r="F3512" t="s">
        <v>6032</v>
      </c>
      <c r="G3512">
        <v>60</v>
      </c>
      <c r="H3512">
        <v>200</v>
      </c>
      <c r="I3512">
        <v>84</v>
      </c>
      <c r="J3512" t="s">
        <v>10202</v>
      </c>
      <c r="K3512">
        <v>14001229</v>
      </c>
      <c r="L3512" t="s">
        <v>11262</v>
      </c>
      <c r="M3512" t="s">
        <v>11300</v>
      </c>
      <c r="N3512" t="b">
        <v>1</v>
      </c>
      <c r="O3512" t="s">
        <v>11413</v>
      </c>
      <c r="P3512" t="s">
        <v>11431</v>
      </c>
      <c r="Q3512" t="s">
        <v>12296</v>
      </c>
      <c r="R3512" t="s">
        <v>22897</v>
      </c>
    </row>
    <row r="3513" spans="1:18" x14ac:dyDescent="0.25">
      <c r="A3513" t="s">
        <v>185</v>
      </c>
      <c r="B3513" t="s">
        <v>1993</v>
      </c>
      <c r="C3513" t="s">
        <v>1993</v>
      </c>
      <c r="D3513" t="s">
        <v>5116</v>
      </c>
      <c r="E3513" t="s">
        <v>13318</v>
      </c>
      <c r="F3513" t="s">
        <v>5478</v>
      </c>
      <c r="G3513">
        <v>10</v>
      </c>
      <c r="H3513">
        <v>10</v>
      </c>
      <c r="I3513">
        <v>364</v>
      </c>
      <c r="J3513" t="s">
        <v>10207</v>
      </c>
      <c r="K3513">
        <v>14010401</v>
      </c>
      <c r="L3513" t="s">
        <v>11263</v>
      </c>
      <c r="M3513" t="s">
        <v>11302</v>
      </c>
      <c r="N3513" t="b">
        <v>1</v>
      </c>
      <c r="O3513" t="s">
        <v>11413</v>
      </c>
      <c r="P3513" t="s">
        <v>11431</v>
      </c>
      <c r="Q3513" t="s">
        <v>12296</v>
      </c>
      <c r="R3513" t="s">
        <v>22752</v>
      </c>
    </row>
    <row r="3514" spans="1:18" x14ac:dyDescent="0.25">
      <c r="A3514" t="s">
        <v>185</v>
      </c>
      <c r="B3514" t="s">
        <v>1993</v>
      </c>
      <c r="C3514" t="s">
        <v>1993</v>
      </c>
      <c r="D3514" t="s">
        <v>5117</v>
      </c>
      <c r="E3514" t="s">
        <v>13319</v>
      </c>
      <c r="F3514" t="s">
        <v>5325</v>
      </c>
      <c r="G3514">
        <v>5</v>
      </c>
      <c r="H3514">
        <v>5</v>
      </c>
      <c r="I3514">
        <v>364</v>
      </c>
      <c r="J3514" t="s">
        <v>10207</v>
      </c>
      <c r="K3514">
        <v>14010401</v>
      </c>
      <c r="L3514" t="s">
        <v>11263</v>
      </c>
      <c r="M3514" t="s">
        <v>11302</v>
      </c>
      <c r="N3514" t="b">
        <v>1</v>
      </c>
      <c r="O3514" t="s">
        <v>11413</v>
      </c>
      <c r="P3514" t="s">
        <v>11431</v>
      </c>
      <c r="Q3514" t="s">
        <v>12296</v>
      </c>
      <c r="R3514" t="s">
        <v>22753</v>
      </c>
    </row>
    <row r="3515" spans="1:18" x14ac:dyDescent="0.25">
      <c r="A3515" t="s">
        <v>185</v>
      </c>
      <c r="B3515" t="s">
        <v>1993</v>
      </c>
      <c r="C3515" t="s">
        <v>1993</v>
      </c>
      <c r="D3515" t="s">
        <v>5122</v>
      </c>
      <c r="E3515" t="s">
        <v>13320</v>
      </c>
      <c r="F3515" t="s">
        <v>5495</v>
      </c>
      <c r="G3515">
        <v>5</v>
      </c>
      <c r="H3515">
        <v>5</v>
      </c>
      <c r="I3515">
        <v>364</v>
      </c>
      <c r="J3515" t="s">
        <v>10207</v>
      </c>
      <c r="K3515">
        <v>14010401</v>
      </c>
      <c r="L3515" t="s">
        <v>11263</v>
      </c>
      <c r="M3515" t="s">
        <v>11302</v>
      </c>
      <c r="N3515" t="b">
        <v>1</v>
      </c>
      <c r="O3515" t="s">
        <v>11413</v>
      </c>
      <c r="P3515" t="s">
        <v>11431</v>
      </c>
      <c r="Q3515" t="s">
        <v>12296</v>
      </c>
      <c r="R3515" t="s">
        <v>22754</v>
      </c>
    </row>
    <row r="3516" spans="1:18" x14ac:dyDescent="0.25">
      <c r="A3516" t="s">
        <v>185</v>
      </c>
      <c r="B3516" t="s">
        <v>1993</v>
      </c>
      <c r="C3516" t="s">
        <v>1993</v>
      </c>
      <c r="D3516" t="s">
        <v>5118</v>
      </c>
      <c r="E3516" t="s">
        <v>13321</v>
      </c>
      <c r="F3516" t="s">
        <v>5520</v>
      </c>
      <c r="G3516">
        <v>20</v>
      </c>
      <c r="H3516">
        <v>20</v>
      </c>
      <c r="I3516">
        <v>28</v>
      </c>
      <c r="J3516" t="s">
        <v>10202</v>
      </c>
      <c r="K3516">
        <v>14010730</v>
      </c>
      <c r="L3516" t="s">
        <v>11263</v>
      </c>
      <c r="M3516" t="s">
        <v>11302</v>
      </c>
      <c r="N3516" t="b">
        <v>1</v>
      </c>
      <c r="O3516" t="s">
        <v>11413</v>
      </c>
      <c r="P3516" t="s">
        <v>11431</v>
      </c>
      <c r="Q3516" t="s">
        <v>12296</v>
      </c>
      <c r="R3516" t="s">
        <v>22755</v>
      </c>
    </row>
    <row r="3517" spans="1:18" x14ac:dyDescent="0.25">
      <c r="A3517" t="s">
        <v>185</v>
      </c>
      <c r="B3517" t="s">
        <v>1993</v>
      </c>
      <c r="C3517" t="s">
        <v>1993</v>
      </c>
      <c r="D3517" t="s">
        <v>5119</v>
      </c>
      <c r="E3517" t="s">
        <v>13322</v>
      </c>
      <c r="F3517" t="s">
        <v>5320</v>
      </c>
      <c r="G3517">
        <v>10</v>
      </c>
      <c r="H3517">
        <v>10</v>
      </c>
      <c r="I3517">
        <v>168</v>
      </c>
      <c r="J3517" t="s">
        <v>10202</v>
      </c>
      <c r="K3517">
        <v>14010605</v>
      </c>
      <c r="L3517" t="s">
        <v>11263</v>
      </c>
      <c r="M3517" t="s">
        <v>11302</v>
      </c>
      <c r="N3517" t="b">
        <v>1</v>
      </c>
      <c r="O3517" t="s">
        <v>11413</v>
      </c>
      <c r="P3517" t="s">
        <v>11431</v>
      </c>
      <c r="Q3517" t="s">
        <v>12296</v>
      </c>
      <c r="R3517" t="s">
        <v>22756</v>
      </c>
    </row>
    <row r="3518" spans="1:18" x14ac:dyDescent="0.25">
      <c r="A3518" t="s">
        <v>185</v>
      </c>
      <c r="B3518" t="s">
        <v>1993</v>
      </c>
      <c r="C3518" t="s">
        <v>1993</v>
      </c>
      <c r="D3518" t="s">
        <v>5138</v>
      </c>
      <c r="E3518" t="s">
        <v>13170</v>
      </c>
      <c r="F3518" t="s">
        <v>5975</v>
      </c>
      <c r="G3518">
        <v>30</v>
      </c>
      <c r="H3518">
        <v>30</v>
      </c>
      <c r="I3518">
        <v>112</v>
      </c>
      <c r="J3518" t="s">
        <v>10204</v>
      </c>
      <c r="K3518">
        <v>14010523</v>
      </c>
      <c r="L3518" t="s">
        <v>11261</v>
      </c>
      <c r="M3518" t="s">
        <v>11299</v>
      </c>
      <c r="N3518" t="b">
        <v>1</v>
      </c>
      <c r="O3518" t="s">
        <v>11413</v>
      </c>
      <c r="P3518" t="s">
        <v>11431</v>
      </c>
      <c r="Q3518" t="s">
        <v>12296</v>
      </c>
      <c r="R3518" t="s">
        <v>22757</v>
      </c>
    </row>
    <row r="3519" spans="1:18" x14ac:dyDescent="0.25">
      <c r="A3519" t="s">
        <v>185</v>
      </c>
      <c r="B3519" t="s">
        <v>1993</v>
      </c>
      <c r="C3519" t="s">
        <v>1993</v>
      </c>
      <c r="D3519" t="s">
        <v>5125</v>
      </c>
      <c r="E3519" t="s">
        <v>13324</v>
      </c>
      <c r="F3519" t="s">
        <v>6033</v>
      </c>
      <c r="G3519">
        <v>60</v>
      </c>
      <c r="H3519">
        <v>200</v>
      </c>
      <c r="I3519">
        <v>84</v>
      </c>
      <c r="J3519" t="s">
        <v>10202</v>
      </c>
      <c r="K3519">
        <v>14010620</v>
      </c>
      <c r="L3519" t="s">
        <v>11262</v>
      </c>
      <c r="M3519" t="s">
        <v>11300</v>
      </c>
      <c r="N3519" t="b">
        <v>1</v>
      </c>
      <c r="O3519" t="s">
        <v>11413</v>
      </c>
      <c r="P3519" t="s">
        <v>11431</v>
      </c>
      <c r="Q3519" t="s">
        <v>12296</v>
      </c>
      <c r="R3519" t="s">
        <v>22898</v>
      </c>
    </row>
    <row r="3520" spans="1:18" x14ac:dyDescent="0.25">
      <c r="A3520" t="s">
        <v>185</v>
      </c>
      <c r="B3520" t="s">
        <v>1993</v>
      </c>
      <c r="C3520" t="s">
        <v>1993</v>
      </c>
      <c r="D3520" t="s">
        <v>5129</v>
      </c>
      <c r="E3520" t="s">
        <v>13325</v>
      </c>
      <c r="F3520" t="s">
        <v>5978</v>
      </c>
      <c r="G3520">
        <v>30</v>
      </c>
      <c r="H3520">
        <v>30</v>
      </c>
      <c r="I3520">
        <v>28</v>
      </c>
      <c r="J3520" t="s">
        <v>10202</v>
      </c>
      <c r="K3520">
        <v>14010710</v>
      </c>
      <c r="L3520" t="s">
        <v>11261</v>
      </c>
      <c r="M3520" t="s">
        <v>11299</v>
      </c>
      <c r="N3520" t="b">
        <v>1</v>
      </c>
      <c r="O3520" t="s">
        <v>11413</v>
      </c>
      <c r="P3520" t="s">
        <v>11431</v>
      </c>
      <c r="Q3520" t="s">
        <v>12296</v>
      </c>
      <c r="R3520" t="s">
        <v>22760</v>
      </c>
    </row>
    <row r="3521" spans="1:18" x14ac:dyDescent="0.25">
      <c r="A3521" t="s">
        <v>185</v>
      </c>
      <c r="B3521" t="s">
        <v>1993</v>
      </c>
      <c r="C3521" t="s">
        <v>1993</v>
      </c>
      <c r="D3521" t="s">
        <v>5169</v>
      </c>
      <c r="E3521" t="s">
        <v>13439</v>
      </c>
      <c r="F3521" t="s">
        <v>6034</v>
      </c>
      <c r="G3521">
        <v>30</v>
      </c>
      <c r="H3521">
        <v>30</v>
      </c>
      <c r="I3521">
        <v>84</v>
      </c>
      <c r="J3521" t="s">
        <v>10202</v>
      </c>
      <c r="K3521">
        <v>14010606</v>
      </c>
      <c r="L3521" t="s">
        <v>11261</v>
      </c>
      <c r="M3521" t="s">
        <v>11299</v>
      </c>
      <c r="N3521" t="b">
        <v>1</v>
      </c>
      <c r="O3521" t="s">
        <v>11413</v>
      </c>
      <c r="P3521" t="s">
        <v>11431</v>
      </c>
      <c r="Q3521" t="s">
        <v>12296</v>
      </c>
      <c r="R3521" t="s">
        <v>22899</v>
      </c>
    </row>
    <row r="3522" spans="1:18" x14ac:dyDescent="0.25">
      <c r="A3522" t="s">
        <v>185</v>
      </c>
      <c r="B3522" t="s">
        <v>1993</v>
      </c>
      <c r="C3522" t="s">
        <v>1993</v>
      </c>
      <c r="D3522" t="s">
        <v>5116</v>
      </c>
      <c r="E3522" t="s">
        <v>13440</v>
      </c>
      <c r="G3522">
        <v>30</v>
      </c>
      <c r="H3522">
        <v>30</v>
      </c>
      <c r="I3522">
        <v>364</v>
      </c>
      <c r="J3522" t="s">
        <v>10207</v>
      </c>
      <c r="K3522">
        <v>14010401</v>
      </c>
      <c r="L3522" t="s">
        <v>11263</v>
      </c>
      <c r="M3522" t="s">
        <v>11302</v>
      </c>
      <c r="N3522" t="b">
        <v>1</v>
      </c>
      <c r="O3522" t="s">
        <v>11413</v>
      </c>
      <c r="P3522" t="s">
        <v>11431</v>
      </c>
      <c r="Q3522" t="s">
        <v>12296</v>
      </c>
      <c r="R3522" t="s">
        <v>22900</v>
      </c>
    </row>
    <row r="3523" spans="1:18" x14ac:dyDescent="0.25">
      <c r="A3523" t="s">
        <v>185</v>
      </c>
      <c r="B3523" t="s">
        <v>1993</v>
      </c>
      <c r="C3523" t="s">
        <v>1993</v>
      </c>
      <c r="D3523" t="s">
        <v>5117</v>
      </c>
      <c r="E3523" t="s">
        <v>13441</v>
      </c>
      <c r="F3523" t="s">
        <v>5325</v>
      </c>
      <c r="G3523">
        <v>20</v>
      </c>
      <c r="H3523">
        <v>20</v>
      </c>
      <c r="I3523">
        <v>364</v>
      </c>
      <c r="J3523" t="s">
        <v>10207</v>
      </c>
      <c r="K3523">
        <v>14010401</v>
      </c>
      <c r="L3523" t="s">
        <v>11263</v>
      </c>
      <c r="M3523" t="s">
        <v>11302</v>
      </c>
      <c r="N3523" t="b">
        <v>1</v>
      </c>
      <c r="O3523" t="s">
        <v>11413</v>
      </c>
      <c r="P3523" t="s">
        <v>11431</v>
      </c>
      <c r="Q3523" t="s">
        <v>12296</v>
      </c>
      <c r="R3523" t="s">
        <v>22901</v>
      </c>
    </row>
    <row r="3524" spans="1:18" x14ac:dyDescent="0.25">
      <c r="A3524" t="s">
        <v>185</v>
      </c>
      <c r="B3524" t="s">
        <v>1993</v>
      </c>
      <c r="C3524" t="s">
        <v>1993</v>
      </c>
      <c r="D3524" t="s">
        <v>5122</v>
      </c>
      <c r="E3524" t="s">
        <v>13442</v>
      </c>
      <c r="F3524" t="s">
        <v>6035</v>
      </c>
      <c r="G3524">
        <v>25</v>
      </c>
      <c r="H3524">
        <v>25</v>
      </c>
      <c r="I3524">
        <v>364</v>
      </c>
      <c r="J3524" t="s">
        <v>10207</v>
      </c>
      <c r="K3524">
        <v>14010401</v>
      </c>
      <c r="L3524" t="s">
        <v>11263</v>
      </c>
      <c r="M3524" t="s">
        <v>11302</v>
      </c>
      <c r="N3524" t="b">
        <v>1</v>
      </c>
      <c r="O3524" t="s">
        <v>11413</v>
      </c>
      <c r="P3524" t="s">
        <v>11431</v>
      </c>
      <c r="Q3524" t="s">
        <v>12296</v>
      </c>
      <c r="R3524" t="s">
        <v>22902</v>
      </c>
    </row>
    <row r="3525" spans="1:18" x14ac:dyDescent="0.25">
      <c r="A3525" t="s">
        <v>185</v>
      </c>
      <c r="B3525" t="s">
        <v>1993</v>
      </c>
      <c r="C3525" t="s">
        <v>1993</v>
      </c>
      <c r="D3525" t="s">
        <v>5137</v>
      </c>
      <c r="E3525" t="s">
        <v>13443</v>
      </c>
      <c r="F3525" t="s">
        <v>6036</v>
      </c>
      <c r="G3525">
        <v>20</v>
      </c>
      <c r="H3525">
        <v>20</v>
      </c>
      <c r="I3525">
        <v>168</v>
      </c>
      <c r="J3525" t="s">
        <v>10202</v>
      </c>
      <c r="K3525">
        <v>14010605</v>
      </c>
      <c r="L3525" t="s">
        <v>11263</v>
      </c>
      <c r="M3525" t="s">
        <v>11302</v>
      </c>
      <c r="N3525" t="b">
        <v>1</v>
      </c>
      <c r="O3525" t="s">
        <v>11413</v>
      </c>
      <c r="P3525" t="s">
        <v>11431</v>
      </c>
      <c r="Q3525" t="s">
        <v>12296</v>
      </c>
      <c r="R3525" t="s">
        <v>22903</v>
      </c>
    </row>
    <row r="3526" spans="1:18" x14ac:dyDescent="0.25">
      <c r="A3526" t="s">
        <v>185</v>
      </c>
      <c r="B3526" t="s">
        <v>1993</v>
      </c>
      <c r="C3526" t="s">
        <v>1993</v>
      </c>
      <c r="D3526" t="s">
        <v>5118</v>
      </c>
      <c r="E3526" t="s">
        <v>13444</v>
      </c>
      <c r="F3526" t="s">
        <v>5520</v>
      </c>
      <c r="G3526">
        <v>10</v>
      </c>
      <c r="H3526">
        <v>10</v>
      </c>
      <c r="I3526">
        <v>28</v>
      </c>
      <c r="J3526" t="s">
        <v>10202</v>
      </c>
      <c r="K3526">
        <v>14010730</v>
      </c>
      <c r="L3526" t="s">
        <v>11263</v>
      </c>
      <c r="M3526" t="s">
        <v>11302</v>
      </c>
      <c r="N3526" t="b">
        <v>1</v>
      </c>
      <c r="O3526" t="s">
        <v>11413</v>
      </c>
      <c r="P3526" t="s">
        <v>11431</v>
      </c>
      <c r="Q3526" t="s">
        <v>12296</v>
      </c>
      <c r="R3526" t="s">
        <v>22904</v>
      </c>
    </row>
    <row r="3527" spans="1:18" x14ac:dyDescent="0.25">
      <c r="A3527" t="s">
        <v>185</v>
      </c>
      <c r="B3527" t="s">
        <v>1993</v>
      </c>
      <c r="C3527" t="s">
        <v>1993</v>
      </c>
      <c r="D3527" t="s">
        <v>5119</v>
      </c>
      <c r="E3527" t="s">
        <v>13445</v>
      </c>
      <c r="F3527" t="s">
        <v>5320</v>
      </c>
      <c r="G3527">
        <v>20</v>
      </c>
      <c r="H3527">
        <v>20</v>
      </c>
      <c r="I3527">
        <v>168</v>
      </c>
      <c r="J3527" t="s">
        <v>10202</v>
      </c>
      <c r="K3527">
        <v>14010605</v>
      </c>
      <c r="L3527" t="s">
        <v>11263</v>
      </c>
      <c r="M3527" t="s">
        <v>11302</v>
      </c>
      <c r="N3527" t="b">
        <v>1</v>
      </c>
      <c r="O3527" t="s">
        <v>11413</v>
      </c>
      <c r="P3527" t="s">
        <v>11431</v>
      </c>
      <c r="Q3527" t="s">
        <v>12296</v>
      </c>
      <c r="R3527" t="s">
        <v>22905</v>
      </c>
    </row>
    <row r="3528" spans="1:18" x14ac:dyDescent="0.25">
      <c r="A3528" t="s">
        <v>185</v>
      </c>
      <c r="B3528" t="s">
        <v>1993</v>
      </c>
      <c r="C3528" t="s">
        <v>1993</v>
      </c>
      <c r="D3528" t="s">
        <v>5142</v>
      </c>
      <c r="E3528" t="s">
        <v>13446</v>
      </c>
      <c r="F3528" t="s">
        <v>6037</v>
      </c>
      <c r="G3528">
        <v>30</v>
      </c>
      <c r="H3528">
        <v>100</v>
      </c>
      <c r="I3528">
        <v>28</v>
      </c>
      <c r="J3528" t="s">
        <v>10202</v>
      </c>
      <c r="K3528">
        <v>14010217</v>
      </c>
      <c r="L3528" t="s">
        <v>11262</v>
      </c>
      <c r="M3528" t="s">
        <v>11300</v>
      </c>
      <c r="N3528" t="b">
        <v>1</v>
      </c>
      <c r="O3528" t="s">
        <v>11413</v>
      </c>
      <c r="P3528" t="s">
        <v>11431</v>
      </c>
      <c r="Q3528" t="s">
        <v>12296</v>
      </c>
      <c r="R3528" t="s">
        <v>22906</v>
      </c>
    </row>
    <row r="3529" spans="1:18" x14ac:dyDescent="0.25">
      <c r="A3529" t="s">
        <v>185</v>
      </c>
      <c r="B3529" t="s">
        <v>1993</v>
      </c>
      <c r="C3529" t="s">
        <v>1993</v>
      </c>
      <c r="D3529" t="s">
        <v>5116</v>
      </c>
      <c r="E3529" t="s">
        <v>13334</v>
      </c>
      <c r="G3529">
        <v>10</v>
      </c>
      <c r="H3529">
        <v>10</v>
      </c>
      <c r="I3529">
        <v>364</v>
      </c>
      <c r="J3529" t="s">
        <v>10207</v>
      </c>
      <c r="K3529">
        <v>14010401</v>
      </c>
      <c r="L3529" t="s">
        <v>11263</v>
      </c>
      <c r="M3529" t="s">
        <v>11302</v>
      </c>
      <c r="N3529" t="b">
        <v>1</v>
      </c>
      <c r="O3529" t="s">
        <v>11413</v>
      </c>
      <c r="P3529" t="s">
        <v>11431</v>
      </c>
      <c r="Q3529" t="s">
        <v>12296</v>
      </c>
      <c r="R3529" t="s">
        <v>22907</v>
      </c>
    </row>
    <row r="3530" spans="1:18" x14ac:dyDescent="0.25">
      <c r="A3530" t="s">
        <v>185</v>
      </c>
      <c r="B3530" t="s">
        <v>1993</v>
      </c>
      <c r="C3530" t="s">
        <v>1993</v>
      </c>
      <c r="D3530" t="s">
        <v>5117</v>
      </c>
      <c r="E3530" t="s">
        <v>13335</v>
      </c>
      <c r="F3530" t="s">
        <v>5325</v>
      </c>
      <c r="G3530">
        <v>10</v>
      </c>
      <c r="H3530">
        <v>10</v>
      </c>
      <c r="I3530">
        <v>364</v>
      </c>
      <c r="J3530" t="s">
        <v>10207</v>
      </c>
      <c r="K3530">
        <v>14010401</v>
      </c>
      <c r="L3530" t="s">
        <v>11263</v>
      </c>
      <c r="M3530" t="s">
        <v>11302</v>
      </c>
      <c r="N3530" t="b">
        <v>1</v>
      </c>
      <c r="O3530" t="s">
        <v>11413</v>
      </c>
      <c r="P3530" t="s">
        <v>11431</v>
      </c>
      <c r="Q3530" t="s">
        <v>12296</v>
      </c>
      <c r="R3530" t="s">
        <v>22770</v>
      </c>
    </row>
    <row r="3531" spans="1:18" x14ac:dyDescent="0.25">
      <c r="A3531" t="s">
        <v>185</v>
      </c>
      <c r="B3531" t="s">
        <v>1993</v>
      </c>
      <c r="C3531" t="s">
        <v>1993</v>
      </c>
      <c r="D3531" t="s">
        <v>5122</v>
      </c>
      <c r="E3531" t="s">
        <v>13336</v>
      </c>
      <c r="F3531" t="s">
        <v>5495</v>
      </c>
      <c r="G3531">
        <v>10</v>
      </c>
      <c r="H3531">
        <v>10</v>
      </c>
      <c r="I3531">
        <v>364</v>
      </c>
      <c r="J3531" t="s">
        <v>10207</v>
      </c>
      <c r="K3531">
        <v>14010401</v>
      </c>
      <c r="L3531" t="s">
        <v>11263</v>
      </c>
      <c r="M3531" t="s">
        <v>11302</v>
      </c>
      <c r="N3531" t="b">
        <v>1</v>
      </c>
      <c r="O3531" t="s">
        <v>11413</v>
      </c>
      <c r="P3531" t="s">
        <v>11431</v>
      </c>
      <c r="Q3531" t="s">
        <v>12296</v>
      </c>
      <c r="R3531" t="s">
        <v>22771</v>
      </c>
    </row>
    <row r="3532" spans="1:18" x14ac:dyDescent="0.25">
      <c r="A3532" t="s">
        <v>185</v>
      </c>
      <c r="B3532" t="s">
        <v>1993</v>
      </c>
      <c r="C3532" t="s">
        <v>1993</v>
      </c>
      <c r="D3532" t="s">
        <v>5147</v>
      </c>
      <c r="E3532" t="s">
        <v>13447</v>
      </c>
      <c r="F3532" t="s">
        <v>5478</v>
      </c>
      <c r="G3532">
        <v>10</v>
      </c>
      <c r="H3532">
        <v>10</v>
      </c>
      <c r="I3532">
        <v>364</v>
      </c>
      <c r="J3532" t="s">
        <v>10207</v>
      </c>
      <c r="K3532">
        <v>13891222</v>
      </c>
      <c r="L3532" t="s">
        <v>11263</v>
      </c>
      <c r="M3532" t="s">
        <v>11301</v>
      </c>
      <c r="N3532" t="b">
        <v>0</v>
      </c>
      <c r="O3532" t="s">
        <v>11413</v>
      </c>
      <c r="P3532" t="s">
        <v>11431</v>
      </c>
      <c r="Q3532" t="s">
        <v>12296</v>
      </c>
      <c r="R3532" t="s">
        <v>22769</v>
      </c>
    </row>
    <row r="3533" spans="1:18" x14ac:dyDescent="0.25">
      <c r="A3533" t="s">
        <v>185</v>
      </c>
      <c r="B3533" t="s">
        <v>1993</v>
      </c>
      <c r="C3533" t="s">
        <v>1993</v>
      </c>
      <c r="D3533" t="s">
        <v>5137</v>
      </c>
      <c r="E3533" t="s">
        <v>13337</v>
      </c>
      <c r="F3533" t="s">
        <v>5137</v>
      </c>
      <c r="G3533">
        <v>5</v>
      </c>
      <c r="H3533">
        <v>5</v>
      </c>
      <c r="I3533">
        <v>84</v>
      </c>
      <c r="J3533" t="s">
        <v>10202</v>
      </c>
      <c r="K3533">
        <v>14010605</v>
      </c>
      <c r="L3533" t="s">
        <v>11263</v>
      </c>
      <c r="M3533" t="s">
        <v>11302</v>
      </c>
      <c r="N3533" t="b">
        <v>1</v>
      </c>
      <c r="O3533" t="s">
        <v>11413</v>
      </c>
      <c r="P3533" t="s">
        <v>11431</v>
      </c>
      <c r="Q3533" t="s">
        <v>12296</v>
      </c>
      <c r="R3533" t="s">
        <v>22908</v>
      </c>
    </row>
    <row r="3534" spans="1:18" x14ac:dyDescent="0.25">
      <c r="A3534" t="s">
        <v>185</v>
      </c>
      <c r="B3534" t="s">
        <v>1993</v>
      </c>
      <c r="C3534" t="s">
        <v>1993</v>
      </c>
      <c r="D3534" t="s">
        <v>5118</v>
      </c>
      <c r="E3534" t="s">
        <v>13338</v>
      </c>
      <c r="F3534" t="s">
        <v>5520</v>
      </c>
      <c r="G3534">
        <v>10</v>
      </c>
      <c r="H3534">
        <v>10</v>
      </c>
      <c r="I3534">
        <v>28</v>
      </c>
      <c r="J3534" t="s">
        <v>10202</v>
      </c>
      <c r="K3534">
        <v>14010730</v>
      </c>
      <c r="L3534" t="s">
        <v>11263</v>
      </c>
      <c r="M3534" t="s">
        <v>11302</v>
      </c>
      <c r="N3534" t="b">
        <v>1</v>
      </c>
      <c r="O3534" t="s">
        <v>11413</v>
      </c>
      <c r="P3534" t="s">
        <v>11431</v>
      </c>
      <c r="Q3534" t="s">
        <v>12296</v>
      </c>
      <c r="R3534" t="s">
        <v>22773</v>
      </c>
    </row>
    <row r="3535" spans="1:18" x14ac:dyDescent="0.25">
      <c r="A3535" t="s">
        <v>185</v>
      </c>
      <c r="B3535" t="s">
        <v>1993</v>
      </c>
      <c r="C3535" t="s">
        <v>1993</v>
      </c>
      <c r="D3535" t="s">
        <v>5119</v>
      </c>
      <c r="E3535" t="s">
        <v>13339</v>
      </c>
      <c r="F3535" t="s">
        <v>5320</v>
      </c>
      <c r="G3535">
        <v>10</v>
      </c>
      <c r="H3535">
        <v>10</v>
      </c>
      <c r="I3535">
        <v>168</v>
      </c>
      <c r="J3535" t="s">
        <v>10202</v>
      </c>
      <c r="K3535">
        <v>14010605</v>
      </c>
      <c r="L3535" t="s">
        <v>11263</v>
      </c>
      <c r="M3535" t="s">
        <v>11302</v>
      </c>
      <c r="N3535" t="b">
        <v>1</v>
      </c>
      <c r="O3535" t="s">
        <v>11413</v>
      </c>
      <c r="P3535" t="s">
        <v>11431</v>
      </c>
      <c r="Q3535" t="s">
        <v>12296</v>
      </c>
      <c r="R3535" t="s">
        <v>22774</v>
      </c>
    </row>
    <row r="3536" spans="1:18" x14ac:dyDescent="0.25">
      <c r="A3536" t="s">
        <v>185</v>
      </c>
      <c r="B3536" t="s">
        <v>1993</v>
      </c>
      <c r="C3536" t="s">
        <v>1993</v>
      </c>
      <c r="D3536" t="s">
        <v>5142</v>
      </c>
      <c r="E3536" t="s">
        <v>13448</v>
      </c>
      <c r="F3536" t="s">
        <v>6038</v>
      </c>
      <c r="G3536">
        <v>30</v>
      </c>
      <c r="H3536">
        <v>30</v>
      </c>
      <c r="I3536">
        <v>28</v>
      </c>
      <c r="J3536" t="s">
        <v>10202</v>
      </c>
      <c r="K3536">
        <v>14010620</v>
      </c>
      <c r="L3536" t="s">
        <v>11262</v>
      </c>
      <c r="M3536" t="s">
        <v>11300</v>
      </c>
      <c r="N3536" t="b">
        <v>1</v>
      </c>
      <c r="O3536" t="s">
        <v>11413</v>
      </c>
      <c r="P3536" t="s">
        <v>11431</v>
      </c>
      <c r="Q3536" t="s">
        <v>12296</v>
      </c>
      <c r="R3536" t="s">
        <v>22909</v>
      </c>
    </row>
    <row r="3537" spans="1:18" x14ac:dyDescent="0.25">
      <c r="A3537" t="s">
        <v>185</v>
      </c>
      <c r="B3537" t="s">
        <v>1993</v>
      </c>
      <c r="C3537" t="s">
        <v>1993</v>
      </c>
      <c r="D3537" t="s">
        <v>5124</v>
      </c>
      <c r="E3537" t="s">
        <v>13449</v>
      </c>
      <c r="F3537" t="s">
        <v>6039</v>
      </c>
      <c r="G3537">
        <v>30</v>
      </c>
      <c r="H3537">
        <v>30</v>
      </c>
      <c r="I3537">
        <v>28</v>
      </c>
      <c r="J3537" t="s">
        <v>10202</v>
      </c>
      <c r="K3537">
        <v>14010620</v>
      </c>
      <c r="L3537" t="s">
        <v>11262</v>
      </c>
      <c r="M3537" t="s">
        <v>11300</v>
      </c>
      <c r="N3537" t="b">
        <v>1</v>
      </c>
      <c r="O3537" t="s">
        <v>11413</v>
      </c>
      <c r="P3537" t="s">
        <v>11431</v>
      </c>
      <c r="Q3537" t="s">
        <v>12296</v>
      </c>
      <c r="R3537" t="s">
        <v>22910</v>
      </c>
    </row>
    <row r="3538" spans="1:18" x14ac:dyDescent="0.25">
      <c r="A3538" t="s">
        <v>185</v>
      </c>
      <c r="B3538" t="s">
        <v>1993</v>
      </c>
      <c r="C3538" t="s">
        <v>1993</v>
      </c>
      <c r="D3538" t="s">
        <v>5117</v>
      </c>
      <c r="E3538" t="s">
        <v>13450</v>
      </c>
      <c r="F3538" t="s">
        <v>5325</v>
      </c>
      <c r="G3538">
        <v>10</v>
      </c>
      <c r="H3538">
        <v>10</v>
      </c>
      <c r="I3538">
        <v>364</v>
      </c>
      <c r="J3538" t="s">
        <v>10202</v>
      </c>
      <c r="K3538">
        <v>14010702</v>
      </c>
      <c r="L3538" t="s">
        <v>11258</v>
      </c>
      <c r="M3538" t="s">
        <v>11301</v>
      </c>
      <c r="N3538" t="b">
        <v>1</v>
      </c>
      <c r="O3538" t="s">
        <v>11413</v>
      </c>
      <c r="P3538" t="s">
        <v>11431</v>
      </c>
      <c r="Q3538" t="s">
        <v>12296</v>
      </c>
      <c r="R3538" t="s">
        <v>22911</v>
      </c>
    </row>
    <row r="3539" spans="1:18" x14ac:dyDescent="0.25">
      <c r="A3539" t="s">
        <v>185</v>
      </c>
      <c r="B3539" t="s">
        <v>1993</v>
      </c>
      <c r="C3539" t="s">
        <v>1993</v>
      </c>
      <c r="D3539" t="s">
        <v>5122</v>
      </c>
      <c r="E3539" t="s">
        <v>13451</v>
      </c>
      <c r="F3539" t="s">
        <v>5495</v>
      </c>
      <c r="G3539">
        <v>10</v>
      </c>
      <c r="H3539">
        <v>10</v>
      </c>
      <c r="I3539">
        <v>364</v>
      </c>
      <c r="J3539" t="s">
        <v>10207</v>
      </c>
      <c r="K3539">
        <v>14010401</v>
      </c>
      <c r="L3539" t="s">
        <v>11258</v>
      </c>
      <c r="M3539" t="s">
        <v>11301</v>
      </c>
      <c r="N3539" t="b">
        <v>1</v>
      </c>
      <c r="O3539" t="s">
        <v>11413</v>
      </c>
      <c r="P3539" t="s">
        <v>11431</v>
      </c>
      <c r="Q3539" t="s">
        <v>12296</v>
      </c>
      <c r="R3539" t="s">
        <v>22912</v>
      </c>
    </row>
    <row r="3540" spans="1:18" x14ac:dyDescent="0.25">
      <c r="A3540" t="s">
        <v>185</v>
      </c>
      <c r="B3540" t="s">
        <v>1993</v>
      </c>
      <c r="C3540" t="s">
        <v>1993</v>
      </c>
      <c r="D3540" t="s">
        <v>5118</v>
      </c>
      <c r="E3540" t="s">
        <v>13452</v>
      </c>
      <c r="F3540" t="s">
        <v>5520</v>
      </c>
      <c r="G3540">
        <v>10</v>
      </c>
      <c r="H3540">
        <v>10</v>
      </c>
      <c r="I3540">
        <v>28</v>
      </c>
      <c r="J3540" t="s">
        <v>10202</v>
      </c>
      <c r="K3540">
        <v>14010730</v>
      </c>
      <c r="L3540" t="s">
        <v>11258</v>
      </c>
      <c r="M3540" t="s">
        <v>11301</v>
      </c>
      <c r="N3540" t="b">
        <v>1</v>
      </c>
      <c r="O3540" t="s">
        <v>11413</v>
      </c>
      <c r="P3540" t="s">
        <v>11431</v>
      </c>
      <c r="Q3540" t="s">
        <v>12296</v>
      </c>
      <c r="R3540" t="s">
        <v>22913</v>
      </c>
    </row>
    <row r="3541" spans="1:18" x14ac:dyDescent="0.25">
      <c r="A3541" t="s">
        <v>185</v>
      </c>
      <c r="B3541" t="s">
        <v>1993</v>
      </c>
      <c r="C3541" t="s">
        <v>1993</v>
      </c>
      <c r="D3541" t="s">
        <v>5119</v>
      </c>
      <c r="E3541" t="s">
        <v>13453</v>
      </c>
      <c r="F3541" t="s">
        <v>5320</v>
      </c>
      <c r="G3541">
        <v>10</v>
      </c>
      <c r="H3541">
        <v>10</v>
      </c>
      <c r="I3541">
        <v>168</v>
      </c>
      <c r="J3541" t="s">
        <v>10202</v>
      </c>
      <c r="K3541">
        <v>14010702</v>
      </c>
      <c r="L3541" t="s">
        <v>11258</v>
      </c>
      <c r="M3541" t="s">
        <v>11301</v>
      </c>
      <c r="N3541" t="b">
        <v>1</v>
      </c>
      <c r="O3541" t="s">
        <v>11413</v>
      </c>
      <c r="P3541" t="s">
        <v>11431</v>
      </c>
      <c r="Q3541" t="s">
        <v>12296</v>
      </c>
      <c r="R3541" t="s">
        <v>22914</v>
      </c>
    </row>
    <row r="3542" spans="1:18" x14ac:dyDescent="0.25">
      <c r="A3542" t="s">
        <v>185</v>
      </c>
      <c r="B3542" t="s">
        <v>1993</v>
      </c>
      <c r="C3542" t="s">
        <v>1993</v>
      </c>
      <c r="D3542" t="s">
        <v>5116</v>
      </c>
      <c r="E3542" t="s">
        <v>13245</v>
      </c>
      <c r="F3542" t="s">
        <v>5478</v>
      </c>
      <c r="G3542">
        <v>10</v>
      </c>
      <c r="H3542">
        <v>10</v>
      </c>
      <c r="I3542">
        <v>364</v>
      </c>
      <c r="J3542" t="s">
        <v>10207</v>
      </c>
      <c r="K3542">
        <v>14010401</v>
      </c>
      <c r="L3542" t="s">
        <v>11258</v>
      </c>
      <c r="M3542" t="s">
        <v>11301</v>
      </c>
      <c r="N3542" t="b">
        <v>1</v>
      </c>
      <c r="O3542" t="s">
        <v>11413</v>
      </c>
      <c r="P3542" t="s">
        <v>11431</v>
      </c>
      <c r="Q3542" t="s">
        <v>12296</v>
      </c>
      <c r="R3542" t="s">
        <v>22846</v>
      </c>
    </row>
    <row r="3543" spans="1:18" x14ac:dyDescent="0.25">
      <c r="A3543" t="s">
        <v>185</v>
      </c>
      <c r="B3543" t="s">
        <v>1993</v>
      </c>
      <c r="C3543" t="s">
        <v>1993</v>
      </c>
      <c r="D3543" t="s">
        <v>5117</v>
      </c>
      <c r="E3543" t="s">
        <v>13246</v>
      </c>
      <c r="F3543" t="s">
        <v>5325</v>
      </c>
      <c r="G3543">
        <v>10</v>
      </c>
      <c r="H3543">
        <v>10</v>
      </c>
      <c r="I3543">
        <v>364</v>
      </c>
      <c r="J3543" t="s">
        <v>10207</v>
      </c>
      <c r="K3543">
        <v>14010401</v>
      </c>
      <c r="L3543" t="s">
        <v>11258</v>
      </c>
      <c r="M3543" t="s">
        <v>11301</v>
      </c>
      <c r="N3543" t="b">
        <v>1</v>
      </c>
      <c r="O3543" t="s">
        <v>11413</v>
      </c>
      <c r="P3543" t="s">
        <v>11431</v>
      </c>
      <c r="Q3543" t="s">
        <v>12296</v>
      </c>
      <c r="R3543" t="s">
        <v>22672</v>
      </c>
    </row>
    <row r="3544" spans="1:18" x14ac:dyDescent="0.25">
      <c r="A3544" t="s">
        <v>185</v>
      </c>
      <c r="B3544" t="s">
        <v>1993</v>
      </c>
      <c r="C3544" t="s">
        <v>1993</v>
      </c>
      <c r="D3544" t="s">
        <v>5122</v>
      </c>
      <c r="E3544" t="s">
        <v>13248</v>
      </c>
      <c r="F3544" t="s">
        <v>5495</v>
      </c>
      <c r="G3544">
        <v>10</v>
      </c>
      <c r="H3544">
        <v>10</v>
      </c>
      <c r="I3544">
        <v>364</v>
      </c>
      <c r="J3544" t="s">
        <v>10207</v>
      </c>
      <c r="K3544">
        <v>14010401</v>
      </c>
      <c r="L3544" t="s">
        <v>11258</v>
      </c>
      <c r="M3544" t="s">
        <v>11301</v>
      </c>
      <c r="N3544" t="b">
        <v>1</v>
      </c>
      <c r="O3544" t="s">
        <v>11413</v>
      </c>
      <c r="P3544" t="s">
        <v>11431</v>
      </c>
      <c r="Q3544" t="s">
        <v>12296</v>
      </c>
      <c r="R3544" t="s">
        <v>22847</v>
      </c>
    </row>
    <row r="3545" spans="1:18" x14ac:dyDescent="0.25">
      <c r="A3545" t="s">
        <v>185</v>
      </c>
      <c r="B3545" t="s">
        <v>1993</v>
      </c>
      <c r="C3545" t="s">
        <v>1993</v>
      </c>
      <c r="D3545" t="s">
        <v>5147</v>
      </c>
      <c r="E3545" t="s">
        <v>13249</v>
      </c>
      <c r="F3545" t="s">
        <v>5521</v>
      </c>
      <c r="G3545">
        <v>10</v>
      </c>
      <c r="H3545">
        <v>10</v>
      </c>
      <c r="I3545">
        <v>364</v>
      </c>
      <c r="J3545" t="s">
        <v>10207</v>
      </c>
      <c r="K3545">
        <v>14010401</v>
      </c>
      <c r="L3545" t="s">
        <v>11258</v>
      </c>
      <c r="M3545" t="s">
        <v>11301</v>
      </c>
      <c r="N3545" t="b">
        <v>1</v>
      </c>
      <c r="O3545" t="s">
        <v>11413</v>
      </c>
      <c r="P3545" t="s">
        <v>11431</v>
      </c>
      <c r="Q3545" t="s">
        <v>12296</v>
      </c>
      <c r="R3545" t="s">
        <v>22675</v>
      </c>
    </row>
    <row r="3546" spans="1:18" x14ac:dyDescent="0.25">
      <c r="A3546" t="s">
        <v>185</v>
      </c>
      <c r="B3546" t="s">
        <v>1993</v>
      </c>
      <c r="C3546" t="s">
        <v>1993</v>
      </c>
      <c r="D3546" t="s">
        <v>5116</v>
      </c>
      <c r="E3546" t="s">
        <v>13188</v>
      </c>
      <c r="F3546" t="s">
        <v>5478</v>
      </c>
      <c r="G3546">
        <v>10</v>
      </c>
      <c r="H3546">
        <v>10</v>
      </c>
      <c r="I3546">
        <v>364</v>
      </c>
      <c r="J3546" t="s">
        <v>10207</v>
      </c>
      <c r="K3546">
        <v>14010401</v>
      </c>
      <c r="L3546" t="s">
        <v>11263</v>
      </c>
      <c r="M3546" t="s">
        <v>11302</v>
      </c>
      <c r="N3546" t="b">
        <v>1</v>
      </c>
      <c r="O3546" t="s">
        <v>11413</v>
      </c>
      <c r="P3546" t="s">
        <v>11431</v>
      </c>
      <c r="Q3546" t="s">
        <v>12296</v>
      </c>
      <c r="R3546" t="s">
        <v>22789</v>
      </c>
    </row>
    <row r="3547" spans="1:18" x14ac:dyDescent="0.25">
      <c r="A3547" t="s">
        <v>185</v>
      </c>
      <c r="B3547" t="s">
        <v>1993</v>
      </c>
      <c r="C3547" t="s">
        <v>1993</v>
      </c>
      <c r="D3547" t="s">
        <v>5117</v>
      </c>
      <c r="E3547" t="s">
        <v>13189</v>
      </c>
      <c r="F3547" t="s">
        <v>5325</v>
      </c>
      <c r="G3547">
        <v>10</v>
      </c>
      <c r="H3547">
        <v>10</v>
      </c>
      <c r="I3547">
        <v>364</v>
      </c>
      <c r="J3547" t="s">
        <v>10207</v>
      </c>
      <c r="K3547">
        <v>14010401</v>
      </c>
      <c r="L3547" t="s">
        <v>11263</v>
      </c>
      <c r="M3547" t="s">
        <v>11302</v>
      </c>
      <c r="N3547" t="b">
        <v>1</v>
      </c>
      <c r="O3547" t="s">
        <v>11413</v>
      </c>
      <c r="P3547" t="s">
        <v>11431</v>
      </c>
      <c r="Q3547" t="s">
        <v>12296</v>
      </c>
      <c r="R3547" t="s">
        <v>22601</v>
      </c>
    </row>
    <row r="3548" spans="1:18" x14ac:dyDescent="0.25">
      <c r="A3548" t="s">
        <v>185</v>
      </c>
      <c r="B3548" t="s">
        <v>1993</v>
      </c>
      <c r="C3548" t="s">
        <v>1993</v>
      </c>
      <c r="D3548" t="s">
        <v>5122</v>
      </c>
      <c r="E3548" t="s">
        <v>13190</v>
      </c>
      <c r="F3548" t="s">
        <v>5495</v>
      </c>
      <c r="G3548">
        <v>10</v>
      </c>
      <c r="H3548">
        <v>10</v>
      </c>
      <c r="I3548">
        <v>364</v>
      </c>
      <c r="J3548" t="s">
        <v>10207</v>
      </c>
      <c r="K3548">
        <v>14010401</v>
      </c>
      <c r="L3548" t="s">
        <v>11263</v>
      </c>
      <c r="M3548" t="s">
        <v>11302</v>
      </c>
      <c r="N3548" t="b">
        <v>1</v>
      </c>
      <c r="O3548" t="s">
        <v>11413</v>
      </c>
      <c r="P3548" t="s">
        <v>11431</v>
      </c>
      <c r="Q3548" t="s">
        <v>12296</v>
      </c>
      <c r="R3548" t="s">
        <v>22790</v>
      </c>
    </row>
    <row r="3549" spans="1:18" x14ac:dyDescent="0.25">
      <c r="A3549" t="s">
        <v>185</v>
      </c>
      <c r="B3549" t="s">
        <v>1993</v>
      </c>
      <c r="C3549" t="s">
        <v>1993</v>
      </c>
      <c r="D3549" t="s">
        <v>5118</v>
      </c>
      <c r="E3549" t="s">
        <v>13191</v>
      </c>
      <c r="F3549" t="s">
        <v>5985</v>
      </c>
      <c r="G3549">
        <v>30</v>
      </c>
      <c r="H3549">
        <v>30</v>
      </c>
      <c r="I3549">
        <v>28</v>
      </c>
      <c r="J3549" t="s">
        <v>10202</v>
      </c>
      <c r="K3549">
        <v>14010730</v>
      </c>
      <c r="L3549" t="s">
        <v>11263</v>
      </c>
      <c r="M3549" t="s">
        <v>11302</v>
      </c>
      <c r="N3549" t="b">
        <v>1</v>
      </c>
      <c r="O3549" t="s">
        <v>11413</v>
      </c>
      <c r="P3549" t="s">
        <v>11431</v>
      </c>
      <c r="Q3549" t="s">
        <v>12296</v>
      </c>
      <c r="R3549" t="s">
        <v>22791</v>
      </c>
    </row>
    <row r="3550" spans="1:18" x14ac:dyDescent="0.25">
      <c r="A3550" t="s">
        <v>185</v>
      </c>
      <c r="B3550" t="s">
        <v>1993</v>
      </c>
      <c r="C3550" t="s">
        <v>1993</v>
      </c>
      <c r="D3550" t="s">
        <v>5119</v>
      </c>
      <c r="E3550" t="s">
        <v>13192</v>
      </c>
      <c r="F3550" t="s">
        <v>5320</v>
      </c>
      <c r="G3550">
        <v>20</v>
      </c>
      <c r="H3550">
        <v>20</v>
      </c>
      <c r="I3550">
        <v>168</v>
      </c>
      <c r="J3550" t="s">
        <v>10202</v>
      </c>
      <c r="K3550">
        <v>14010605</v>
      </c>
      <c r="L3550" t="s">
        <v>11263</v>
      </c>
      <c r="M3550" t="s">
        <v>11302</v>
      </c>
      <c r="N3550" t="b">
        <v>1</v>
      </c>
      <c r="O3550" t="s">
        <v>11413</v>
      </c>
      <c r="P3550" t="s">
        <v>11431</v>
      </c>
      <c r="Q3550" t="s">
        <v>12296</v>
      </c>
      <c r="R3550" t="s">
        <v>22792</v>
      </c>
    </row>
    <row r="3551" spans="1:18" x14ac:dyDescent="0.25">
      <c r="A3551" t="s">
        <v>186</v>
      </c>
      <c r="B3551" t="s">
        <v>186</v>
      </c>
      <c r="C3551" t="s">
        <v>186</v>
      </c>
      <c r="D3551" t="s">
        <v>5116</v>
      </c>
      <c r="E3551" t="s">
        <v>13454</v>
      </c>
      <c r="F3551" t="s">
        <v>5991</v>
      </c>
      <c r="G3551">
        <v>20</v>
      </c>
      <c r="H3551">
        <v>20</v>
      </c>
      <c r="I3551">
        <v>364</v>
      </c>
      <c r="J3551" t="s">
        <v>10207</v>
      </c>
      <c r="K3551">
        <v>14010401</v>
      </c>
      <c r="L3551" t="s">
        <v>11258</v>
      </c>
      <c r="M3551" t="s">
        <v>11301</v>
      </c>
      <c r="N3551" t="b">
        <v>1</v>
      </c>
      <c r="O3551" t="s">
        <v>11413</v>
      </c>
      <c r="P3551" t="s">
        <v>11432</v>
      </c>
      <c r="Q3551" t="s">
        <v>12296</v>
      </c>
      <c r="R3551" t="s">
        <v>22915</v>
      </c>
    </row>
    <row r="3552" spans="1:18" x14ac:dyDescent="0.25">
      <c r="A3552" t="s">
        <v>186</v>
      </c>
      <c r="B3552" t="s">
        <v>186</v>
      </c>
      <c r="C3552" t="s">
        <v>186</v>
      </c>
      <c r="D3552" t="s">
        <v>5117</v>
      </c>
      <c r="E3552" t="s">
        <v>13455</v>
      </c>
      <c r="F3552" t="s">
        <v>5325</v>
      </c>
      <c r="G3552">
        <v>10</v>
      </c>
      <c r="H3552">
        <v>10</v>
      </c>
      <c r="I3552">
        <v>364</v>
      </c>
      <c r="J3552" t="s">
        <v>10202</v>
      </c>
      <c r="K3552">
        <v>14010702</v>
      </c>
      <c r="L3552" t="s">
        <v>11258</v>
      </c>
      <c r="M3552" t="s">
        <v>11301</v>
      </c>
      <c r="N3552" t="b">
        <v>1</v>
      </c>
      <c r="O3552" t="s">
        <v>11413</v>
      </c>
      <c r="P3552" t="s">
        <v>11432</v>
      </c>
      <c r="Q3552" t="s">
        <v>12296</v>
      </c>
      <c r="R3552" t="s">
        <v>22916</v>
      </c>
    </row>
    <row r="3553" spans="1:18" x14ac:dyDescent="0.25">
      <c r="A3553" t="s">
        <v>186</v>
      </c>
      <c r="B3553" t="s">
        <v>186</v>
      </c>
      <c r="C3553" t="s">
        <v>186</v>
      </c>
      <c r="D3553" t="s">
        <v>5122</v>
      </c>
      <c r="E3553" t="s">
        <v>13456</v>
      </c>
      <c r="F3553" t="s">
        <v>5992</v>
      </c>
      <c r="G3553">
        <v>20</v>
      </c>
      <c r="H3553">
        <v>20</v>
      </c>
      <c r="I3553">
        <v>364</v>
      </c>
      <c r="J3553" t="s">
        <v>10207</v>
      </c>
      <c r="K3553">
        <v>14010401</v>
      </c>
      <c r="L3553" t="s">
        <v>11258</v>
      </c>
      <c r="M3553" t="s">
        <v>11301</v>
      </c>
      <c r="N3553" t="b">
        <v>1</v>
      </c>
      <c r="O3553" t="s">
        <v>11413</v>
      </c>
      <c r="P3553" t="s">
        <v>11432</v>
      </c>
      <c r="Q3553" t="s">
        <v>12296</v>
      </c>
      <c r="R3553" t="s">
        <v>22917</v>
      </c>
    </row>
    <row r="3554" spans="1:18" x14ac:dyDescent="0.25">
      <c r="A3554" t="s">
        <v>186</v>
      </c>
      <c r="B3554" t="s">
        <v>186</v>
      </c>
      <c r="C3554" t="s">
        <v>186</v>
      </c>
      <c r="D3554" t="s">
        <v>5118</v>
      </c>
      <c r="E3554" t="s">
        <v>13457</v>
      </c>
      <c r="F3554" t="s">
        <v>5987</v>
      </c>
      <c r="G3554">
        <v>10</v>
      </c>
      <c r="H3554">
        <v>15</v>
      </c>
      <c r="I3554">
        <v>28</v>
      </c>
      <c r="J3554" t="s">
        <v>10202</v>
      </c>
      <c r="K3554">
        <v>14010730</v>
      </c>
      <c r="L3554" t="s">
        <v>11258</v>
      </c>
      <c r="M3554" t="s">
        <v>11301</v>
      </c>
      <c r="N3554" t="b">
        <v>1</v>
      </c>
      <c r="O3554" t="s">
        <v>11413</v>
      </c>
      <c r="P3554" t="s">
        <v>11432</v>
      </c>
      <c r="Q3554" t="s">
        <v>12296</v>
      </c>
      <c r="R3554" t="s">
        <v>22918</v>
      </c>
    </row>
    <row r="3555" spans="1:18" x14ac:dyDescent="0.25">
      <c r="A3555" t="s">
        <v>186</v>
      </c>
      <c r="B3555" t="s">
        <v>186</v>
      </c>
      <c r="C3555" t="s">
        <v>186</v>
      </c>
      <c r="D3555" t="s">
        <v>5119</v>
      </c>
      <c r="E3555" t="s">
        <v>13458</v>
      </c>
      <c r="F3555" t="s">
        <v>5320</v>
      </c>
      <c r="G3555">
        <v>10</v>
      </c>
      <c r="H3555">
        <v>10</v>
      </c>
      <c r="I3555">
        <v>364</v>
      </c>
      <c r="J3555" t="s">
        <v>10202</v>
      </c>
      <c r="K3555">
        <v>14001109</v>
      </c>
      <c r="L3555" t="s">
        <v>11258</v>
      </c>
      <c r="M3555" t="s">
        <v>11301</v>
      </c>
      <c r="N3555" t="b">
        <v>1</v>
      </c>
      <c r="O3555" t="s">
        <v>11413</v>
      </c>
      <c r="P3555" t="s">
        <v>11432</v>
      </c>
      <c r="Q3555" t="s">
        <v>12296</v>
      </c>
      <c r="R3555" t="s">
        <v>22919</v>
      </c>
    </row>
    <row r="3556" spans="1:18" x14ac:dyDescent="0.25">
      <c r="A3556" t="s">
        <v>187</v>
      </c>
      <c r="B3556" t="s">
        <v>187</v>
      </c>
      <c r="C3556" t="s">
        <v>12278</v>
      </c>
      <c r="D3556" t="s">
        <v>5126</v>
      </c>
      <c r="E3556" t="s">
        <v>13274</v>
      </c>
      <c r="F3556" t="s">
        <v>5946</v>
      </c>
      <c r="G3556">
        <v>30</v>
      </c>
      <c r="H3556">
        <v>30</v>
      </c>
      <c r="I3556">
        <v>10</v>
      </c>
      <c r="J3556" t="s">
        <v>10202</v>
      </c>
      <c r="K3556">
        <v>14010730</v>
      </c>
      <c r="L3556" t="s">
        <v>11270</v>
      </c>
      <c r="M3556" t="s">
        <v>11306</v>
      </c>
      <c r="N3556" t="b">
        <v>1</v>
      </c>
      <c r="O3556" t="s">
        <v>12278</v>
      </c>
      <c r="Q3556" t="s">
        <v>12278</v>
      </c>
      <c r="R3556" t="s">
        <v>22708</v>
      </c>
    </row>
    <row r="3557" spans="1:18" x14ac:dyDescent="0.25">
      <c r="A3557" t="s">
        <v>187</v>
      </c>
      <c r="B3557" t="s">
        <v>187</v>
      </c>
      <c r="C3557" t="s">
        <v>12278</v>
      </c>
      <c r="D3557" t="s">
        <v>5126</v>
      </c>
      <c r="E3557" t="s">
        <v>13275</v>
      </c>
      <c r="F3557" t="s">
        <v>5947</v>
      </c>
      <c r="G3557">
        <v>30</v>
      </c>
      <c r="H3557">
        <v>30</v>
      </c>
      <c r="I3557">
        <v>10</v>
      </c>
      <c r="J3557" t="s">
        <v>10202</v>
      </c>
      <c r="K3557">
        <v>14010730</v>
      </c>
      <c r="L3557" t="s">
        <v>11270</v>
      </c>
      <c r="M3557" t="s">
        <v>11306</v>
      </c>
      <c r="N3557" t="b">
        <v>1</v>
      </c>
      <c r="O3557" t="s">
        <v>12278</v>
      </c>
      <c r="Q3557" t="s">
        <v>12278</v>
      </c>
      <c r="R3557" t="s">
        <v>22709</v>
      </c>
    </row>
    <row r="3558" spans="1:18" x14ac:dyDescent="0.25">
      <c r="A3558" t="s">
        <v>188</v>
      </c>
      <c r="B3558" t="s">
        <v>188</v>
      </c>
      <c r="C3558" t="s">
        <v>12278</v>
      </c>
      <c r="D3558" t="s">
        <v>5126</v>
      </c>
      <c r="E3558" t="s">
        <v>13274</v>
      </c>
      <c r="F3558" t="s">
        <v>5946</v>
      </c>
      <c r="G3558">
        <v>30</v>
      </c>
      <c r="H3558">
        <v>30</v>
      </c>
      <c r="I3558">
        <v>10</v>
      </c>
      <c r="J3558" t="s">
        <v>10202</v>
      </c>
      <c r="K3558">
        <v>14010730</v>
      </c>
      <c r="L3558" t="s">
        <v>11270</v>
      </c>
      <c r="M3558" t="s">
        <v>11306</v>
      </c>
      <c r="N3558" t="b">
        <v>1</v>
      </c>
      <c r="O3558" t="s">
        <v>12278</v>
      </c>
      <c r="Q3558" t="s">
        <v>12278</v>
      </c>
      <c r="R3558" t="s">
        <v>22708</v>
      </c>
    </row>
    <row r="3559" spans="1:18" x14ac:dyDescent="0.25">
      <c r="A3559" t="s">
        <v>188</v>
      </c>
      <c r="B3559" t="s">
        <v>188</v>
      </c>
      <c r="C3559" t="s">
        <v>12278</v>
      </c>
      <c r="D3559" t="s">
        <v>5126</v>
      </c>
      <c r="E3559" t="s">
        <v>13275</v>
      </c>
      <c r="F3559" t="s">
        <v>5947</v>
      </c>
      <c r="G3559">
        <v>30</v>
      </c>
      <c r="H3559">
        <v>30</v>
      </c>
      <c r="I3559">
        <v>10</v>
      </c>
      <c r="J3559" t="s">
        <v>10202</v>
      </c>
      <c r="K3559">
        <v>14010730</v>
      </c>
      <c r="L3559" t="s">
        <v>11270</v>
      </c>
      <c r="M3559" t="s">
        <v>11306</v>
      </c>
      <c r="N3559" t="b">
        <v>1</v>
      </c>
      <c r="O3559" t="s">
        <v>12278</v>
      </c>
      <c r="Q3559" t="s">
        <v>12278</v>
      </c>
      <c r="R3559" t="s">
        <v>22709</v>
      </c>
    </row>
    <row r="3560" spans="1:18" x14ac:dyDescent="0.25">
      <c r="A3560" t="s">
        <v>189</v>
      </c>
      <c r="B3560" t="s">
        <v>189</v>
      </c>
      <c r="C3560" t="s">
        <v>12278</v>
      </c>
      <c r="D3560" t="s">
        <v>5126</v>
      </c>
      <c r="E3560" t="s">
        <v>13274</v>
      </c>
      <c r="F3560" t="s">
        <v>5946</v>
      </c>
      <c r="G3560">
        <v>30</v>
      </c>
      <c r="H3560">
        <v>30</v>
      </c>
      <c r="I3560">
        <v>10</v>
      </c>
      <c r="J3560" t="s">
        <v>10202</v>
      </c>
      <c r="K3560">
        <v>14010730</v>
      </c>
      <c r="L3560" t="s">
        <v>11270</v>
      </c>
      <c r="M3560" t="s">
        <v>11306</v>
      </c>
      <c r="N3560" t="b">
        <v>1</v>
      </c>
      <c r="O3560" t="s">
        <v>12278</v>
      </c>
      <c r="Q3560" t="s">
        <v>12278</v>
      </c>
      <c r="R3560" t="s">
        <v>22708</v>
      </c>
    </row>
    <row r="3561" spans="1:18" x14ac:dyDescent="0.25">
      <c r="A3561" t="s">
        <v>189</v>
      </c>
      <c r="B3561" t="s">
        <v>189</v>
      </c>
      <c r="C3561" t="s">
        <v>12278</v>
      </c>
      <c r="D3561" t="s">
        <v>5126</v>
      </c>
      <c r="E3561" t="s">
        <v>13275</v>
      </c>
      <c r="F3561" t="s">
        <v>5947</v>
      </c>
      <c r="G3561">
        <v>30</v>
      </c>
      <c r="H3561">
        <v>30</v>
      </c>
      <c r="I3561">
        <v>10</v>
      </c>
      <c r="J3561" t="s">
        <v>10202</v>
      </c>
      <c r="K3561">
        <v>14010730</v>
      </c>
      <c r="L3561" t="s">
        <v>11270</v>
      </c>
      <c r="M3561" t="s">
        <v>11306</v>
      </c>
      <c r="N3561" t="b">
        <v>1</v>
      </c>
      <c r="O3561" t="s">
        <v>12278</v>
      </c>
      <c r="Q3561" t="s">
        <v>12278</v>
      </c>
      <c r="R3561" t="s">
        <v>22709</v>
      </c>
    </row>
    <row r="3562" spans="1:18" x14ac:dyDescent="0.25">
      <c r="A3562" t="s">
        <v>190</v>
      </c>
      <c r="B3562" t="s">
        <v>190</v>
      </c>
      <c r="C3562" t="s">
        <v>12278</v>
      </c>
      <c r="D3562" t="s">
        <v>5126</v>
      </c>
      <c r="E3562" t="s">
        <v>13274</v>
      </c>
      <c r="F3562" t="s">
        <v>5946</v>
      </c>
      <c r="G3562">
        <v>30</v>
      </c>
      <c r="H3562">
        <v>30</v>
      </c>
      <c r="I3562">
        <v>10</v>
      </c>
      <c r="J3562" t="s">
        <v>10202</v>
      </c>
      <c r="K3562">
        <v>14010730</v>
      </c>
      <c r="L3562" t="s">
        <v>11270</v>
      </c>
      <c r="M3562" t="s">
        <v>11306</v>
      </c>
      <c r="N3562" t="b">
        <v>1</v>
      </c>
      <c r="O3562" t="s">
        <v>12278</v>
      </c>
      <c r="Q3562" t="s">
        <v>12278</v>
      </c>
      <c r="R3562" t="s">
        <v>22708</v>
      </c>
    </row>
    <row r="3563" spans="1:18" x14ac:dyDescent="0.25">
      <c r="A3563" t="s">
        <v>190</v>
      </c>
      <c r="B3563" t="s">
        <v>190</v>
      </c>
      <c r="C3563" t="s">
        <v>12278</v>
      </c>
      <c r="D3563" t="s">
        <v>5126</v>
      </c>
      <c r="E3563" t="s">
        <v>13275</v>
      </c>
      <c r="F3563" t="s">
        <v>5947</v>
      </c>
      <c r="G3563">
        <v>30</v>
      </c>
      <c r="H3563">
        <v>30</v>
      </c>
      <c r="I3563">
        <v>10</v>
      </c>
      <c r="J3563" t="s">
        <v>10202</v>
      </c>
      <c r="K3563">
        <v>14010730</v>
      </c>
      <c r="L3563" t="s">
        <v>11270</v>
      </c>
      <c r="M3563" t="s">
        <v>11306</v>
      </c>
      <c r="N3563" t="b">
        <v>1</v>
      </c>
      <c r="O3563" t="s">
        <v>12278</v>
      </c>
      <c r="Q3563" t="s">
        <v>12278</v>
      </c>
      <c r="R3563" t="s">
        <v>22709</v>
      </c>
    </row>
    <row r="3564" spans="1:18" x14ac:dyDescent="0.25">
      <c r="A3564" t="s">
        <v>190</v>
      </c>
      <c r="B3564" t="s">
        <v>1994</v>
      </c>
      <c r="C3564" t="s">
        <v>12278</v>
      </c>
      <c r="D3564" t="s">
        <v>5126</v>
      </c>
      <c r="E3564" t="s">
        <v>13274</v>
      </c>
      <c r="F3564" t="s">
        <v>5946</v>
      </c>
      <c r="G3564">
        <v>30</v>
      </c>
      <c r="H3564">
        <v>30</v>
      </c>
      <c r="I3564">
        <v>10</v>
      </c>
      <c r="J3564" t="s">
        <v>10202</v>
      </c>
      <c r="K3564">
        <v>14010730</v>
      </c>
      <c r="L3564" t="s">
        <v>11270</v>
      </c>
      <c r="M3564" t="s">
        <v>11306</v>
      </c>
      <c r="N3564" t="b">
        <v>1</v>
      </c>
      <c r="O3564" t="s">
        <v>12278</v>
      </c>
      <c r="Q3564" t="s">
        <v>12278</v>
      </c>
      <c r="R3564" t="s">
        <v>22708</v>
      </c>
    </row>
    <row r="3565" spans="1:18" x14ac:dyDescent="0.25">
      <c r="A3565" t="s">
        <v>190</v>
      </c>
      <c r="B3565" t="s">
        <v>1994</v>
      </c>
      <c r="C3565" t="s">
        <v>12278</v>
      </c>
      <c r="D3565" t="s">
        <v>5126</v>
      </c>
      <c r="E3565" t="s">
        <v>13275</v>
      </c>
      <c r="F3565" t="s">
        <v>5947</v>
      </c>
      <c r="G3565">
        <v>30</v>
      </c>
      <c r="H3565">
        <v>30</v>
      </c>
      <c r="I3565">
        <v>10</v>
      </c>
      <c r="J3565" t="s">
        <v>10202</v>
      </c>
      <c r="K3565">
        <v>14010730</v>
      </c>
      <c r="L3565" t="s">
        <v>11270</v>
      </c>
      <c r="M3565" t="s">
        <v>11306</v>
      </c>
      <c r="N3565" t="b">
        <v>1</v>
      </c>
      <c r="O3565" t="s">
        <v>12278</v>
      </c>
      <c r="Q3565" t="s">
        <v>12278</v>
      </c>
      <c r="R3565" t="s">
        <v>22709</v>
      </c>
    </row>
    <row r="3566" spans="1:18" x14ac:dyDescent="0.25">
      <c r="A3566" t="s">
        <v>191</v>
      </c>
      <c r="B3566" t="s">
        <v>191</v>
      </c>
      <c r="C3566" t="s">
        <v>191</v>
      </c>
      <c r="D3566" t="s">
        <v>5116</v>
      </c>
      <c r="E3566" t="s">
        <v>13459</v>
      </c>
      <c r="F3566" t="s">
        <v>6040</v>
      </c>
      <c r="G3566">
        <v>20</v>
      </c>
      <c r="H3566">
        <v>20</v>
      </c>
      <c r="I3566">
        <v>84</v>
      </c>
      <c r="J3566" t="s">
        <v>10201</v>
      </c>
      <c r="K3566">
        <v>14010401</v>
      </c>
      <c r="L3566" t="s">
        <v>11258</v>
      </c>
      <c r="M3566" t="s">
        <v>11301</v>
      </c>
      <c r="N3566" t="b">
        <v>1</v>
      </c>
      <c r="O3566" t="s">
        <v>11413</v>
      </c>
      <c r="P3566" t="s">
        <v>11433</v>
      </c>
      <c r="Q3566" t="s">
        <v>12296</v>
      </c>
      <c r="R3566" t="s">
        <v>22920</v>
      </c>
    </row>
    <row r="3567" spans="1:18" x14ac:dyDescent="0.25">
      <c r="A3567" t="s">
        <v>191</v>
      </c>
      <c r="B3567" t="s">
        <v>191</v>
      </c>
      <c r="C3567" t="s">
        <v>191</v>
      </c>
      <c r="D3567" t="s">
        <v>5117</v>
      </c>
      <c r="E3567" t="s">
        <v>13460</v>
      </c>
      <c r="F3567" t="s">
        <v>5325</v>
      </c>
      <c r="G3567">
        <v>10</v>
      </c>
      <c r="H3567">
        <v>10</v>
      </c>
      <c r="I3567">
        <v>364</v>
      </c>
      <c r="J3567" t="s">
        <v>10207</v>
      </c>
      <c r="K3567">
        <v>14010401</v>
      </c>
      <c r="L3567" t="s">
        <v>11258</v>
      </c>
      <c r="M3567" t="s">
        <v>11301</v>
      </c>
      <c r="N3567" t="b">
        <v>1</v>
      </c>
      <c r="O3567" t="s">
        <v>11413</v>
      </c>
      <c r="P3567" t="s">
        <v>11433</v>
      </c>
      <c r="Q3567" t="s">
        <v>12296</v>
      </c>
      <c r="R3567" t="s">
        <v>22921</v>
      </c>
    </row>
    <row r="3568" spans="1:18" x14ac:dyDescent="0.25">
      <c r="A3568" t="s">
        <v>191</v>
      </c>
      <c r="B3568" t="s">
        <v>191</v>
      </c>
      <c r="C3568" t="s">
        <v>191</v>
      </c>
      <c r="D3568" t="s">
        <v>5122</v>
      </c>
      <c r="E3568" t="s">
        <v>13461</v>
      </c>
      <c r="F3568" t="s">
        <v>5992</v>
      </c>
      <c r="G3568">
        <v>20</v>
      </c>
      <c r="H3568">
        <v>20</v>
      </c>
      <c r="I3568">
        <v>364</v>
      </c>
      <c r="J3568" t="s">
        <v>10207</v>
      </c>
      <c r="K3568">
        <v>14010401</v>
      </c>
      <c r="L3568" t="s">
        <v>11258</v>
      </c>
      <c r="M3568" t="s">
        <v>11301</v>
      </c>
      <c r="N3568" t="b">
        <v>1</v>
      </c>
      <c r="O3568" t="s">
        <v>11413</v>
      </c>
      <c r="P3568" t="s">
        <v>11433</v>
      </c>
      <c r="Q3568" t="s">
        <v>12296</v>
      </c>
      <c r="R3568" t="s">
        <v>22922</v>
      </c>
    </row>
    <row r="3569" spans="1:18" x14ac:dyDescent="0.25">
      <c r="A3569" t="s">
        <v>191</v>
      </c>
      <c r="B3569" t="s">
        <v>191</v>
      </c>
      <c r="C3569" t="s">
        <v>191</v>
      </c>
      <c r="D3569" t="s">
        <v>5118</v>
      </c>
      <c r="E3569" t="s">
        <v>13462</v>
      </c>
      <c r="F3569" t="s">
        <v>5987</v>
      </c>
      <c r="G3569">
        <v>10</v>
      </c>
      <c r="H3569">
        <v>10</v>
      </c>
      <c r="I3569">
        <v>28</v>
      </c>
      <c r="J3569" t="s">
        <v>10202</v>
      </c>
      <c r="K3569">
        <v>14010730</v>
      </c>
      <c r="L3569" t="s">
        <v>11258</v>
      </c>
      <c r="M3569" t="s">
        <v>11301</v>
      </c>
      <c r="N3569" t="b">
        <v>1</v>
      </c>
      <c r="O3569" t="s">
        <v>11413</v>
      </c>
      <c r="P3569" t="s">
        <v>11433</v>
      </c>
      <c r="Q3569" t="s">
        <v>12296</v>
      </c>
      <c r="R3569" t="s">
        <v>22923</v>
      </c>
    </row>
    <row r="3570" spans="1:18" x14ac:dyDescent="0.25">
      <c r="A3570" t="s">
        <v>191</v>
      </c>
      <c r="B3570" t="s">
        <v>191</v>
      </c>
      <c r="C3570" t="s">
        <v>191</v>
      </c>
      <c r="D3570" t="s">
        <v>5119</v>
      </c>
      <c r="E3570" t="s">
        <v>13463</v>
      </c>
      <c r="F3570" t="s">
        <v>5320</v>
      </c>
      <c r="G3570">
        <v>10</v>
      </c>
      <c r="H3570">
        <v>10</v>
      </c>
      <c r="I3570">
        <v>364</v>
      </c>
      <c r="J3570" t="s">
        <v>10202</v>
      </c>
      <c r="K3570">
        <v>14001109</v>
      </c>
      <c r="L3570" t="s">
        <v>11258</v>
      </c>
      <c r="M3570" t="s">
        <v>11301</v>
      </c>
      <c r="N3570" t="b">
        <v>1</v>
      </c>
      <c r="O3570" t="s">
        <v>11413</v>
      </c>
      <c r="P3570" t="s">
        <v>11433</v>
      </c>
      <c r="Q3570" t="s">
        <v>12296</v>
      </c>
      <c r="R3570" t="s">
        <v>22924</v>
      </c>
    </row>
    <row r="3571" spans="1:18" x14ac:dyDescent="0.25">
      <c r="A3571" t="s">
        <v>192</v>
      </c>
      <c r="B3571" t="s">
        <v>192</v>
      </c>
      <c r="C3571" t="s">
        <v>192</v>
      </c>
      <c r="D3571" t="s">
        <v>5117</v>
      </c>
      <c r="E3571" t="s">
        <v>13464</v>
      </c>
      <c r="F3571" t="s">
        <v>5325</v>
      </c>
      <c r="G3571">
        <v>10</v>
      </c>
      <c r="H3571">
        <v>10</v>
      </c>
      <c r="I3571">
        <v>364</v>
      </c>
      <c r="J3571" t="s">
        <v>10207</v>
      </c>
      <c r="K3571">
        <v>14010401</v>
      </c>
      <c r="L3571" t="s">
        <v>11258</v>
      </c>
      <c r="M3571" t="s">
        <v>11301</v>
      </c>
      <c r="N3571" t="b">
        <v>1</v>
      </c>
      <c r="O3571" t="s">
        <v>11413</v>
      </c>
      <c r="P3571" t="s">
        <v>11434</v>
      </c>
      <c r="Q3571" t="s">
        <v>12296</v>
      </c>
      <c r="R3571" t="s">
        <v>22925</v>
      </c>
    </row>
    <row r="3572" spans="1:18" x14ac:dyDescent="0.25">
      <c r="A3572" t="s">
        <v>192</v>
      </c>
      <c r="B3572" t="s">
        <v>192</v>
      </c>
      <c r="C3572" t="s">
        <v>192</v>
      </c>
      <c r="D3572" t="s">
        <v>5122</v>
      </c>
      <c r="E3572" t="s">
        <v>13465</v>
      </c>
      <c r="F3572" t="s">
        <v>5986</v>
      </c>
      <c r="G3572">
        <v>20</v>
      </c>
      <c r="H3572">
        <v>20</v>
      </c>
      <c r="I3572">
        <v>364</v>
      </c>
      <c r="J3572" t="s">
        <v>10207</v>
      </c>
      <c r="K3572">
        <v>14010401</v>
      </c>
      <c r="L3572" t="s">
        <v>11258</v>
      </c>
      <c r="M3572" t="s">
        <v>11301</v>
      </c>
      <c r="N3572" t="b">
        <v>1</v>
      </c>
      <c r="O3572" t="s">
        <v>11413</v>
      </c>
      <c r="P3572" t="s">
        <v>11434</v>
      </c>
      <c r="Q3572" t="s">
        <v>12296</v>
      </c>
      <c r="R3572" t="s">
        <v>22926</v>
      </c>
    </row>
    <row r="3573" spans="1:18" x14ac:dyDescent="0.25">
      <c r="A3573" t="s">
        <v>192</v>
      </c>
      <c r="B3573" t="s">
        <v>192</v>
      </c>
      <c r="C3573" t="s">
        <v>192</v>
      </c>
      <c r="D3573" t="s">
        <v>5118</v>
      </c>
      <c r="E3573" t="s">
        <v>13466</v>
      </c>
      <c r="F3573" t="s">
        <v>5987</v>
      </c>
      <c r="G3573">
        <v>10</v>
      </c>
      <c r="H3573">
        <v>10</v>
      </c>
      <c r="I3573">
        <v>28</v>
      </c>
      <c r="J3573" t="s">
        <v>10202</v>
      </c>
      <c r="K3573">
        <v>14010730</v>
      </c>
      <c r="L3573" t="s">
        <v>11258</v>
      </c>
      <c r="M3573" t="s">
        <v>11301</v>
      </c>
      <c r="N3573" t="b">
        <v>1</v>
      </c>
      <c r="O3573" t="s">
        <v>11413</v>
      </c>
      <c r="P3573" t="s">
        <v>11434</v>
      </c>
      <c r="Q3573" t="s">
        <v>12296</v>
      </c>
      <c r="R3573" t="s">
        <v>22927</v>
      </c>
    </row>
    <row r="3574" spans="1:18" x14ac:dyDescent="0.25">
      <c r="A3574" t="s">
        <v>192</v>
      </c>
      <c r="B3574" t="s">
        <v>192</v>
      </c>
      <c r="C3574" t="s">
        <v>192</v>
      </c>
      <c r="D3574" t="s">
        <v>5119</v>
      </c>
      <c r="E3574" t="s">
        <v>13467</v>
      </c>
      <c r="F3574" t="s">
        <v>5320</v>
      </c>
      <c r="G3574">
        <v>60</v>
      </c>
      <c r="H3574">
        <v>10</v>
      </c>
      <c r="I3574">
        <v>364</v>
      </c>
      <c r="J3574" t="s">
        <v>10202</v>
      </c>
      <c r="K3574">
        <v>14001109</v>
      </c>
      <c r="L3574" t="s">
        <v>11258</v>
      </c>
      <c r="M3574" t="s">
        <v>11301</v>
      </c>
      <c r="N3574" t="b">
        <v>1</v>
      </c>
      <c r="O3574" t="s">
        <v>11413</v>
      </c>
      <c r="P3574" t="s">
        <v>11434</v>
      </c>
      <c r="Q3574" t="s">
        <v>12296</v>
      </c>
      <c r="R3574" t="s">
        <v>22928</v>
      </c>
    </row>
    <row r="3575" spans="1:18" x14ac:dyDescent="0.25">
      <c r="A3575" t="s">
        <v>193</v>
      </c>
      <c r="B3575" t="s">
        <v>193</v>
      </c>
      <c r="C3575" t="s">
        <v>193</v>
      </c>
      <c r="D3575" t="s">
        <v>5116</v>
      </c>
      <c r="E3575" t="s">
        <v>13468</v>
      </c>
      <c r="F3575" t="s">
        <v>5478</v>
      </c>
      <c r="G3575">
        <v>20</v>
      </c>
      <c r="H3575">
        <v>20</v>
      </c>
      <c r="I3575">
        <v>168</v>
      </c>
      <c r="J3575" t="s">
        <v>10207</v>
      </c>
      <c r="K3575">
        <v>14010401</v>
      </c>
      <c r="L3575" t="s">
        <v>11258</v>
      </c>
      <c r="M3575" t="s">
        <v>11301</v>
      </c>
      <c r="N3575" t="b">
        <v>1</v>
      </c>
      <c r="O3575" t="s">
        <v>11413</v>
      </c>
      <c r="P3575" t="s">
        <v>11435</v>
      </c>
      <c r="Q3575" t="s">
        <v>12296</v>
      </c>
      <c r="R3575" t="s">
        <v>22929</v>
      </c>
    </row>
    <row r="3576" spans="1:18" x14ac:dyDescent="0.25">
      <c r="A3576" t="s">
        <v>193</v>
      </c>
      <c r="B3576" t="s">
        <v>193</v>
      </c>
      <c r="C3576" t="s">
        <v>193</v>
      </c>
      <c r="D3576" t="s">
        <v>5117</v>
      </c>
      <c r="E3576" t="s">
        <v>13469</v>
      </c>
      <c r="F3576" t="s">
        <v>5325</v>
      </c>
      <c r="G3576">
        <v>20</v>
      </c>
      <c r="H3576">
        <v>20</v>
      </c>
      <c r="I3576">
        <v>364</v>
      </c>
      <c r="J3576" t="s">
        <v>10207</v>
      </c>
      <c r="K3576">
        <v>14010401</v>
      </c>
      <c r="L3576" t="s">
        <v>11258</v>
      </c>
      <c r="M3576" t="s">
        <v>11301</v>
      </c>
      <c r="N3576" t="b">
        <v>1</v>
      </c>
      <c r="O3576" t="s">
        <v>11413</v>
      </c>
      <c r="P3576" t="s">
        <v>11435</v>
      </c>
      <c r="Q3576" t="s">
        <v>12296</v>
      </c>
      <c r="R3576" t="s">
        <v>22930</v>
      </c>
    </row>
    <row r="3577" spans="1:18" x14ac:dyDescent="0.25">
      <c r="A3577" t="s">
        <v>193</v>
      </c>
      <c r="B3577" t="s">
        <v>193</v>
      </c>
      <c r="C3577" t="s">
        <v>193</v>
      </c>
      <c r="D3577" t="s">
        <v>5122</v>
      </c>
      <c r="E3577" t="s">
        <v>13470</v>
      </c>
      <c r="F3577" t="s">
        <v>5495</v>
      </c>
      <c r="G3577">
        <v>10</v>
      </c>
      <c r="H3577">
        <v>10</v>
      </c>
      <c r="I3577">
        <v>364</v>
      </c>
      <c r="J3577" t="s">
        <v>10207</v>
      </c>
      <c r="K3577">
        <v>14010401</v>
      </c>
      <c r="L3577" t="s">
        <v>11258</v>
      </c>
      <c r="M3577" t="s">
        <v>11301</v>
      </c>
      <c r="N3577" t="b">
        <v>1</v>
      </c>
      <c r="O3577" t="s">
        <v>11413</v>
      </c>
      <c r="P3577" t="s">
        <v>11435</v>
      </c>
      <c r="Q3577" t="s">
        <v>12296</v>
      </c>
      <c r="R3577" t="s">
        <v>22931</v>
      </c>
    </row>
    <row r="3578" spans="1:18" x14ac:dyDescent="0.25">
      <c r="A3578" t="s">
        <v>193</v>
      </c>
      <c r="B3578" t="s">
        <v>193</v>
      </c>
      <c r="C3578" t="s">
        <v>193</v>
      </c>
      <c r="D3578" t="s">
        <v>5118</v>
      </c>
      <c r="E3578" t="s">
        <v>13471</v>
      </c>
      <c r="F3578" t="s">
        <v>5987</v>
      </c>
      <c r="G3578">
        <v>30</v>
      </c>
      <c r="H3578">
        <v>30</v>
      </c>
      <c r="I3578">
        <v>28</v>
      </c>
      <c r="J3578" t="s">
        <v>10202</v>
      </c>
      <c r="K3578">
        <v>14010730</v>
      </c>
      <c r="L3578" t="s">
        <v>11258</v>
      </c>
      <c r="M3578" t="s">
        <v>11301</v>
      </c>
      <c r="N3578" t="b">
        <v>1</v>
      </c>
      <c r="O3578" t="s">
        <v>11413</v>
      </c>
      <c r="P3578" t="s">
        <v>11435</v>
      </c>
      <c r="Q3578" t="s">
        <v>12296</v>
      </c>
      <c r="R3578" t="s">
        <v>22932</v>
      </c>
    </row>
    <row r="3579" spans="1:18" x14ac:dyDescent="0.25">
      <c r="A3579" t="s">
        <v>193</v>
      </c>
      <c r="B3579" t="s">
        <v>193</v>
      </c>
      <c r="C3579" t="s">
        <v>193</v>
      </c>
      <c r="D3579" t="s">
        <v>5119</v>
      </c>
      <c r="E3579" t="s">
        <v>13472</v>
      </c>
      <c r="F3579" t="s">
        <v>5320</v>
      </c>
      <c r="G3579">
        <v>30</v>
      </c>
      <c r="H3579">
        <v>30</v>
      </c>
      <c r="I3579">
        <v>168</v>
      </c>
      <c r="J3579" t="s">
        <v>10202</v>
      </c>
      <c r="K3579">
        <v>14010702</v>
      </c>
      <c r="L3579" t="s">
        <v>11258</v>
      </c>
      <c r="M3579" t="s">
        <v>11301</v>
      </c>
      <c r="N3579" t="b">
        <v>1</v>
      </c>
      <c r="O3579" t="s">
        <v>11413</v>
      </c>
      <c r="P3579" t="s">
        <v>11435</v>
      </c>
      <c r="Q3579" t="s">
        <v>12296</v>
      </c>
      <c r="R3579" t="s">
        <v>22933</v>
      </c>
    </row>
    <row r="3580" spans="1:18" x14ac:dyDescent="0.25">
      <c r="A3580" t="s">
        <v>194</v>
      </c>
      <c r="B3580" t="s">
        <v>194</v>
      </c>
      <c r="C3580" t="s">
        <v>194</v>
      </c>
      <c r="D3580" t="s">
        <v>5117</v>
      </c>
      <c r="E3580" t="s">
        <v>12876</v>
      </c>
      <c r="F3580" t="s">
        <v>5325</v>
      </c>
      <c r="G3580">
        <v>10</v>
      </c>
      <c r="H3580">
        <v>10</v>
      </c>
      <c r="I3580">
        <v>168</v>
      </c>
      <c r="J3580" t="s">
        <v>10202</v>
      </c>
      <c r="K3580">
        <v>14010605</v>
      </c>
      <c r="L3580" t="s">
        <v>11259</v>
      </c>
      <c r="M3580" t="s">
        <v>11297</v>
      </c>
      <c r="N3580" t="b">
        <v>1</v>
      </c>
      <c r="O3580" t="s">
        <v>11413</v>
      </c>
      <c r="P3580" t="s">
        <v>11436</v>
      </c>
      <c r="Q3580" t="s">
        <v>12296</v>
      </c>
      <c r="R3580" t="s">
        <v>22385</v>
      </c>
    </row>
    <row r="3581" spans="1:18" x14ac:dyDescent="0.25">
      <c r="A3581" t="s">
        <v>194</v>
      </c>
      <c r="B3581" t="s">
        <v>194</v>
      </c>
      <c r="C3581" t="s">
        <v>194</v>
      </c>
      <c r="D3581" t="s">
        <v>5141</v>
      </c>
      <c r="E3581" t="s">
        <v>13473</v>
      </c>
      <c r="F3581" t="s">
        <v>5557</v>
      </c>
      <c r="G3581">
        <v>45</v>
      </c>
      <c r="H3581">
        <v>45</v>
      </c>
      <c r="I3581">
        <v>364</v>
      </c>
      <c r="J3581" t="s">
        <v>10207</v>
      </c>
      <c r="K3581">
        <v>14010403</v>
      </c>
      <c r="L3581" t="s">
        <v>11259</v>
      </c>
      <c r="M3581" t="s">
        <v>11297</v>
      </c>
      <c r="N3581" t="b">
        <v>1</v>
      </c>
      <c r="O3581" t="s">
        <v>11413</v>
      </c>
      <c r="P3581" t="s">
        <v>11436</v>
      </c>
      <c r="Q3581" t="s">
        <v>12296</v>
      </c>
      <c r="R3581" t="s">
        <v>22934</v>
      </c>
    </row>
    <row r="3582" spans="1:18" x14ac:dyDescent="0.25">
      <c r="A3582" t="s">
        <v>194</v>
      </c>
      <c r="B3582" t="s">
        <v>194</v>
      </c>
      <c r="C3582" t="s">
        <v>194</v>
      </c>
      <c r="D3582" t="s">
        <v>5120</v>
      </c>
      <c r="E3582" t="s">
        <v>13011</v>
      </c>
      <c r="F3582" t="s">
        <v>5612</v>
      </c>
      <c r="G3582">
        <v>20</v>
      </c>
      <c r="H3582">
        <v>20</v>
      </c>
      <c r="I3582">
        <v>28</v>
      </c>
      <c r="J3582" t="s">
        <v>10202</v>
      </c>
      <c r="K3582">
        <v>14010730</v>
      </c>
      <c r="L3582" t="s">
        <v>11259</v>
      </c>
      <c r="M3582" t="s">
        <v>11297</v>
      </c>
      <c r="N3582" t="b">
        <v>1</v>
      </c>
      <c r="O3582" t="s">
        <v>11413</v>
      </c>
      <c r="P3582" t="s">
        <v>11436</v>
      </c>
      <c r="Q3582" t="s">
        <v>12296</v>
      </c>
      <c r="R3582" t="s">
        <v>22386</v>
      </c>
    </row>
    <row r="3583" spans="1:18" x14ac:dyDescent="0.25">
      <c r="A3583" t="s">
        <v>194</v>
      </c>
      <c r="B3583" t="s">
        <v>194</v>
      </c>
      <c r="C3583" t="s">
        <v>194</v>
      </c>
      <c r="D3583" t="s">
        <v>5121</v>
      </c>
      <c r="E3583" t="s">
        <v>13474</v>
      </c>
      <c r="F3583" t="s">
        <v>5516</v>
      </c>
      <c r="G3583">
        <v>60</v>
      </c>
      <c r="H3583">
        <v>100</v>
      </c>
      <c r="I3583">
        <v>364</v>
      </c>
      <c r="J3583" t="s">
        <v>10207</v>
      </c>
      <c r="K3583">
        <v>14010403</v>
      </c>
      <c r="L3583" t="s">
        <v>11259</v>
      </c>
      <c r="M3583" t="s">
        <v>11297</v>
      </c>
      <c r="N3583" t="b">
        <v>1</v>
      </c>
      <c r="O3583" t="s">
        <v>11413</v>
      </c>
      <c r="P3583" t="s">
        <v>11436</v>
      </c>
      <c r="Q3583" t="s">
        <v>12296</v>
      </c>
      <c r="R3583" t="s">
        <v>22935</v>
      </c>
    </row>
    <row r="3584" spans="1:18" x14ac:dyDescent="0.25">
      <c r="A3584" t="s">
        <v>194</v>
      </c>
      <c r="B3584" t="s">
        <v>194</v>
      </c>
      <c r="C3584" t="s">
        <v>194</v>
      </c>
      <c r="D3584" t="s">
        <v>5122</v>
      </c>
      <c r="E3584" t="s">
        <v>13012</v>
      </c>
      <c r="F3584" t="s">
        <v>5495</v>
      </c>
      <c r="G3584">
        <v>30</v>
      </c>
      <c r="H3584">
        <v>30</v>
      </c>
      <c r="I3584">
        <v>364</v>
      </c>
      <c r="J3584" t="s">
        <v>10207</v>
      </c>
      <c r="K3584">
        <v>14010403</v>
      </c>
      <c r="L3584" t="s">
        <v>11259</v>
      </c>
      <c r="M3584" t="s">
        <v>11297</v>
      </c>
      <c r="N3584" t="b">
        <v>1</v>
      </c>
      <c r="O3584" t="s">
        <v>11413</v>
      </c>
      <c r="P3584" t="s">
        <v>11436</v>
      </c>
      <c r="Q3584" t="s">
        <v>12296</v>
      </c>
      <c r="R3584" t="s">
        <v>22936</v>
      </c>
    </row>
    <row r="3585" spans="1:18" x14ac:dyDescent="0.25">
      <c r="A3585" t="s">
        <v>194</v>
      </c>
      <c r="B3585" t="s">
        <v>194</v>
      </c>
      <c r="C3585" t="s">
        <v>194</v>
      </c>
      <c r="D3585" t="s">
        <v>5123</v>
      </c>
      <c r="E3585" t="s">
        <v>13475</v>
      </c>
      <c r="F3585" t="s">
        <v>5324</v>
      </c>
      <c r="G3585">
        <v>10</v>
      </c>
      <c r="H3585">
        <v>15</v>
      </c>
      <c r="I3585">
        <v>364</v>
      </c>
      <c r="J3585" t="s">
        <v>10207</v>
      </c>
      <c r="K3585">
        <v>14010403</v>
      </c>
      <c r="L3585" t="s">
        <v>11259</v>
      </c>
      <c r="M3585" t="s">
        <v>11297</v>
      </c>
      <c r="N3585" t="b">
        <v>1</v>
      </c>
      <c r="O3585" t="s">
        <v>11413</v>
      </c>
      <c r="P3585" t="s">
        <v>11436</v>
      </c>
      <c r="Q3585" t="s">
        <v>12296</v>
      </c>
      <c r="R3585" t="s">
        <v>22937</v>
      </c>
    </row>
    <row r="3586" spans="1:18" x14ac:dyDescent="0.25">
      <c r="A3586" t="s">
        <v>194</v>
      </c>
      <c r="B3586" t="s">
        <v>194</v>
      </c>
      <c r="C3586" t="s">
        <v>194</v>
      </c>
      <c r="D3586" t="s">
        <v>5119</v>
      </c>
      <c r="E3586" t="s">
        <v>13013</v>
      </c>
      <c r="F3586" t="s">
        <v>5320</v>
      </c>
      <c r="G3586">
        <v>10</v>
      </c>
      <c r="H3586">
        <v>10</v>
      </c>
      <c r="I3586">
        <v>168</v>
      </c>
      <c r="J3586" t="s">
        <v>10202</v>
      </c>
      <c r="K3586">
        <v>14010605</v>
      </c>
      <c r="L3586" t="s">
        <v>11259</v>
      </c>
      <c r="M3586" t="s">
        <v>11297</v>
      </c>
      <c r="N3586" t="b">
        <v>1</v>
      </c>
      <c r="O3586" t="s">
        <v>11413</v>
      </c>
      <c r="P3586" t="s">
        <v>11436</v>
      </c>
      <c r="Q3586" t="s">
        <v>12296</v>
      </c>
      <c r="R3586" t="s">
        <v>22938</v>
      </c>
    </row>
    <row r="3587" spans="1:18" x14ac:dyDescent="0.25">
      <c r="A3587" t="s">
        <v>194</v>
      </c>
      <c r="B3587" t="s">
        <v>194</v>
      </c>
      <c r="C3587" t="s">
        <v>194</v>
      </c>
      <c r="D3587" t="s">
        <v>5135</v>
      </c>
      <c r="E3587" t="s">
        <v>13014</v>
      </c>
      <c r="F3587" t="s">
        <v>6041</v>
      </c>
      <c r="G3587">
        <v>20</v>
      </c>
      <c r="H3587">
        <v>20</v>
      </c>
      <c r="I3587">
        <v>40001</v>
      </c>
      <c r="J3587" t="s">
        <v>10207</v>
      </c>
      <c r="K3587">
        <v>13911201</v>
      </c>
      <c r="L3587" t="s">
        <v>11259</v>
      </c>
      <c r="M3587" t="s">
        <v>11297</v>
      </c>
      <c r="N3587" t="b">
        <v>1</v>
      </c>
      <c r="O3587" t="s">
        <v>11413</v>
      </c>
      <c r="P3587" t="s">
        <v>11436</v>
      </c>
      <c r="Q3587" t="s">
        <v>12296</v>
      </c>
      <c r="R3587" t="s">
        <v>22939</v>
      </c>
    </row>
    <row r="3588" spans="1:18" x14ac:dyDescent="0.25">
      <c r="A3588" t="s">
        <v>195</v>
      </c>
      <c r="B3588" t="s">
        <v>195</v>
      </c>
      <c r="C3588" t="s">
        <v>195</v>
      </c>
      <c r="D3588" t="s">
        <v>5117</v>
      </c>
      <c r="E3588" t="s">
        <v>13476</v>
      </c>
      <c r="F3588" t="s">
        <v>5325</v>
      </c>
      <c r="G3588">
        <v>10</v>
      </c>
      <c r="H3588">
        <v>10</v>
      </c>
      <c r="I3588">
        <v>168</v>
      </c>
      <c r="J3588" t="s">
        <v>10202</v>
      </c>
      <c r="K3588">
        <v>14010605</v>
      </c>
      <c r="L3588" t="s">
        <v>11259</v>
      </c>
      <c r="M3588" t="s">
        <v>11297</v>
      </c>
      <c r="N3588" t="b">
        <v>1</v>
      </c>
      <c r="O3588" t="s">
        <v>11413</v>
      </c>
      <c r="P3588" t="s">
        <v>11437</v>
      </c>
      <c r="Q3588" t="s">
        <v>12296</v>
      </c>
      <c r="R3588" t="s">
        <v>22940</v>
      </c>
    </row>
    <row r="3589" spans="1:18" x14ac:dyDescent="0.25">
      <c r="A3589" t="s">
        <v>195</v>
      </c>
      <c r="B3589" t="s">
        <v>195</v>
      </c>
      <c r="C3589" t="s">
        <v>195</v>
      </c>
      <c r="D3589" t="s">
        <v>5141</v>
      </c>
      <c r="E3589" t="s">
        <v>13477</v>
      </c>
      <c r="F3589" t="s">
        <v>5557</v>
      </c>
      <c r="G3589">
        <v>45</v>
      </c>
      <c r="H3589">
        <v>45</v>
      </c>
      <c r="I3589">
        <v>364</v>
      </c>
      <c r="J3589" t="s">
        <v>10207</v>
      </c>
      <c r="K3589">
        <v>14010403</v>
      </c>
      <c r="L3589" t="s">
        <v>11259</v>
      </c>
      <c r="M3589" t="s">
        <v>11297</v>
      </c>
      <c r="N3589" t="b">
        <v>1</v>
      </c>
      <c r="O3589" t="s">
        <v>11413</v>
      </c>
      <c r="P3589" t="s">
        <v>11437</v>
      </c>
      <c r="Q3589" t="s">
        <v>12296</v>
      </c>
      <c r="R3589" t="s">
        <v>22941</v>
      </c>
    </row>
    <row r="3590" spans="1:18" x14ac:dyDescent="0.25">
      <c r="A3590" t="s">
        <v>195</v>
      </c>
      <c r="B3590" t="s">
        <v>195</v>
      </c>
      <c r="C3590" t="s">
        <v>195</v>
      </c>
      <c r="D3590" t="s">
        <v>5120</v>
      </c>
      <c r="E3590" t="s">
        <v>13478</v>
      </c>
      <c r="F3590" t="s">
        <v>5612</v>
      </c>
      <c r="G3590">
        <v>20</v>
      </c>
      <c r="H3590">
        <v>20</v>
      </c>
      <c r="I3590">
        <v>28</v>
      </c>
      <c r="J3590" t="s">
        <v>10202</v>
      </c>
      <c r="K3590">
        <v>14010730</v>
      </c>
      <c r="L3590" t="s">
        <v>11259</v>
      </c>
      <c r="M3590" t="s">
        <v>11297</v>
      </c>
      <c r="N3590" t="b">
        <v>1</v>
      </c>
      <c r="O3590" t="s">
        <v>11413</v>
      </c>
      <c r="P3590" t="s">
        <v>11437</v>
      </c>
      <c r="Q3590" t="s">
        <v>12296</v>
      </c>
      <c r="R3590" t="s">
        <v>22942</v>
      </c>
    </row>
    <row r="3591" spans="1:18" x14ac:dyDescent="0.25">
      <c r="A3591" t="s">
        <v>195</v>
      </c>
      <c r="B3591" t="s">
        <v>195</v>
      </c>
      <c r="C3591" t="s">
        <v>195</v>
      </c>
      <c r="D3591" t="s">
        <v>5121</v>
      </c>
      <c r="E3591" t="s">
        <v>13479</v>
      </c>
      <c r="F3591" t="s">
        <v>5516</v>
      </c>
      <c r="G3591">
        <v>60</v>
      </c>
      <c r="H3591">
        <v>100</v>
      </c>
      <c r="I3591">
        <v>364</v>
      </c>
      <c r="J3591" t="s">
        <v>10207</v>
      </c>
      <c r="K3591">
        <v>14010403</v>
      </c>
      <c r="L3591" t="s">
        <v>11259</v>
      </c>
      <c r="M3591" t="s">
        <v>11297</v>
      </c>
      <c r="N3591" t="b">
        <v>1</v>
      </c>
      <c r="O3591" t="s">
        <v>11413</v>
      </c>
      <c r="P3591" t="s">
        <v>11437</v>
      </c>
      <c r="Q3591" t="s">
        <v>12296</v>
      </c>
      <c r="R3591" t="s">
        <v>22943</v>
      </c>
    </row>
    <row r="3592" spans="1:18" x14ac:dyDescent="0.25">
      <c r="A3592" t="s">
        <v>195</v>
      </c>
      <c r="B3592" t="s">
        <v>195</v>
      </c>
      <c r="C3592" t="s">
        <v>195</v>
      </c>
      <c r="D3592" t="s">
        <v>5122</v>
      </c>
      <c r="E3592" t="s">
        <v>13480</v>
      </c>
      <c r="F3592" t="s">
        <v>5495</v>
      </c>
      <c r="G3592">
        <v>30</v>
      </c>
      <c r="H3592">
        <v>30</v>
      </c>
      <c r="I3592">
        <v>364</v>
      </c>
      <c r="J3592" t="s">
        <v>10207</v>
      </c>
      <c r="K3592">
        <v>14010403</v>
      </c>
      <c r="L3592" t="s">
        <v>11259</v>
      </c>
      <c r="M3592" t="s">
        <v>11297</v>
      </c>
      <c r="N3592" t="b">
        <v>1</v>
      </c>
      <c r="O3592" t="s">
        <v>11413</v>
      </c>
      <c r="P3592" t="s">
        <v>11437</v>
      </c>
      <c r="Q3592" t="s">
        <v>12296</v>
      </c>
      <c r="R3592" t="s">
        <v>22944</v>
      </c>
    </row>
    <row r="3593" spans="1:18" x14ac:dyDescent="0.25">
      <c r="A3593" t="s">
        <v>195</v>
      </c>
      <c r="B3593" t="s">
        <v>195</v>
      </c>
      <c r="C3593" t="s">
        <v>195</v>
      </c>
      <c r="D3593" t="s">
        <v>5123</v>
      </c>
      <c r="E3593" t="s">
        <v>13481</v>
      </c>
      <c r="F3593" t="s">
        <v>5324</v>
      </c>
      <c r="G3593">
        <v>10</v>
      </c>
      <c r="H3593">
        <v>15</v>
      </c>
      <c r="I3593">
        <v>364</v>
      </c>
      <c r="J3593" t="s">
        <v>10207</v>
      </c>
      <c r="K3593">
        <v>14010403</v>
      </c>
      <c r="L3593" t="s">
        <v>11259</v>
      </c>
      <c r="M3593" t="s">
        <v>11297</v>
      </c>
      <c r="N3593" t="b">
        <v>1</v>
      </c>
      <c r="O3593" t="s">
        <v>11413</v>
      </c>
      <c r="P3593" t="s">
        <v>11437</v>
      </c>
      <c r="Q3593" t="s">
        <v>12296</v>
      </c>
      <c r="R3593" t="s">
        <v>22945</v>
      </c>
    </row>
    <row r="3594" spans="1:18" x14ac:dyDescent="0.25">
      <c r="A3594" t="s">
        <v>195</v>
      </c>
      <c r="B3594" t="s">
        <v>195</v>
      </c>
      <c r="C3594" t="s">
        <v>195</v>
      </c>
      <c r="D3594" t="s">
        <v>5119</v>
      </c>
      <c r="E3594" t="s">
        <v>13482</v>
      </c>
      <c r="F3594" t="s">
        <v>5320</v>
      </c>
      <c r="G3594">
        <v>10</v>
      </c>
      <c r="H3594">
        <v>10</v>
      </c>
      <c r="I3594">
        <v>168</v>
      </c>
      <c r="J3594" t="s">
        <v>10202</v>
      </c>
      <c r="K3594">
        <v>14010605</v>
      </c>
      <c r="L3594" t="s">
        <v>11259</v>
      </c>
      <c r="M3594" t="s">
        <v>11297</v>
      </c>
      <c r="N3594" t="b">
        <v>1</v>
      </c>
      <c r="O3594" t="s">
        <v>11413</v>
      </c>
      <c r="P3594" t="s">
        <v>11437</v>
      </c>
      <c r="Q3594" t="s">
        <v>12296</v>
      </c>
      <c r="R3594" t="s">
        <v>22946</v>
      </c>
    </row>
    <row r="3595" spans="1:18" x14ac:dyDescent="0.25">
      <c r="A3595" t="s">
        <v>195</v>
      </c>
      <c r="B3595" t="s">
        <v>195</v>
      </c>
      <c r="C3595" t="s">
        <v>195</v>
      </c>
      <c r="D3595" t="s">
        <v>5135</v>
      </c>
      <c r="E3595" t="s">
        <v>13483</v>
      </c>
      <c r="F3595" t="s">
        <v>6041</v>
      </c>
      <c r="G3595">
        <v>20</v>
      </c>
      <c r="H3595">
        <v>20</v>
      </c>
      <c r="I3595">
        <v>40001</v>
      </c>
      <c r="J3595" t="s">
        <v>10207</v>
      </c>
      <c r="K3595">
        <v>13911201</v>
      </c>
      <c r="L3595" t="s">
        <v>11259</v>
      </c>
      <c r="M3595" t="s">
        <v>11297</v>
      </c>
      <c r="N3595" t="b">
        <v>1</v>
      </c>
      <c r="O3595" t="s">
        <v>11413</v>
      </c>
      <c r="P3595" t="s">
        <v>11437</v>
      </c>
      <c r="Q3595" t="s">
        <v>12296</v>
      </c>
      <c r="R3595" t="s">
        <v>22947</v>
      </c>
    </row>
    <row r="3596" spans="1:18" x14ac:dyDescent="0.25">
      <c r="A3596" t="s">
        <v>196</v>
      </c>
      <c r="B3596" t="s">
        <v>196</v>
      </c>
      <c r="C3596" t="s">
        <v>196</v>
      </c>
      <c r="D3596" t="s">
        <v>5117</v>
      </c>
      <c r="E3596" t="s">
        <v>13484</v>
      </c>
      <c r="F3596" t="s">
        <v>5325</v>
      </c>
      <c r="G3596">
        <v>10</v>
      </c>
      <c r="H3596">
        <v>10</v>
      </c>
      <c r="I3596">
        <v>168</v>
      </c>
      <c r="J3596" t="s">
        <v>10202</v>
      </c>
      <c r="K3596">
        <v>14010605</v>
      </c>
      <c r="L3596" t="s">
        <v>11259</v>
      </c>
      <c r="M3596" t="s">
        <v>11297</v>
      </c>
      <c r="N3596" t="b">
        <v>1</v>
      </c>
      <c r="O3596" t="s">
        <v>11413</v>
      </c>
      <c r="P3596" t="s">
        <v>11438</v>
      </c>
      <c r="Q3596" t="s">
        <v>12296</v>
      </c>
      <c r="R3596" t="s">
        <v>22948</v>
      </c>
    </row>
    <row r="3597" spans="1:18" x14ac:dyDescent="0.25">
      <c r="A3597" t="s">
        <v>196</v>
      </c>
      <c r="B3597" t="s">
        <v>196</v>
      </c>
      <c r="C3597" t="s">
        <v>196</v>
      </c>
      <c r="D3597" t="s">
        <v>5141</v>
      </c>
      <c r="E3597" t="s">
        <v>13485</v>
      </c>
      <c r="F3597" t="s">
        <v>5557</v>
      </c>
      <c r="G3597">
        <v>45</v>
      </c>
      <c r="H3597">
        <v>45</v>
      </c>
      <c r="I3597">
        <v>364</v>
      </c>
      <c r="J3597" t="s">
        <v>10207</v>
      </c>
      <c r="K3597">
        <v>14010403</v>
      </c>
      <c r="L3597" t="s">
        <v>11259</v>
      </c>
      <c r="M3597" t="s">
        <v>11297</v>
      </c>
      <c r="N3597" t="b">
        <v>1</v>
      </c>
      <c r="O3597" t="s">
        <v>11413</v>
      </c>
      <c r="P3597" t="s">
        <v>11438</v>
      </c>
      <c r="Q3597" t="s">
        <v>12296</v>
      </c>
      <c r="R3597" t="s">
        <v>22949</v>
      </c>
    </row>
    <row r="3598" spans="1:18" x14ac:dyDescent="0.25">
      <c r="A3598" t="s">
        <v>196</v>
      </c>
      <c r="B3598" t="s">
        <v>196</v>
      </c>
      <c r="C3598" t="s">
        <v>196</v>
      </c>
      <c r="D3598" t="s">
        <v>5120</v>
      </c>
      <c r="E3598" t="s">
        <v>13486</v>
      </c>
      <c r="F3598" t="s">
        <v>5612</v>
      </c>
      <c r="G3598">
        <v>20</v>
      </c>
      <c r="H3598">
        <v>20</v>
      </c>
      <c r="I3598">
        <v>28</v>
      </c>
      <c r="J3598" t="s">
        <v>10202</v>
      </c>
      <c r="K3598">
        <v>14010730</v>
      </c>
      <c r="L3598" t="s">
        <v>11259</v>
      </c>
      <c r="M3598" t="s">
        <v>11297</v>
      </c>
      <c r="N3598" t="b">
        <v>1</v>
      </c>
      <c r="O3598" t="s">
        <v>11413</v>
      </c>
      <c r="P3598" t="s">
        <v>11438</v>
      </c>
      <c r="Q3598" t="s">
        <v>12296</v>
      </c>
      <c r="R3598" t="s">
        <v>22950</v>
      </c>
    </row>
    <row r="3599" spans="1:18" x14ac:dyDescent="0.25">
      <c r="A3599" t="s">
        <v>196</v>
      </c>
      <c r="B3599" t="s">
        <v>196</v>
      </c>
      <c r="C3599" t="s">
        <v>196</v>
      </c>
      <c r="D3599" t="s">
        <v>5121</v>
      </c>
      <c r="E3599" t="s">
        <v>13487</v>
      </c>
      <c r="F3599" t="s">
        <v>5516</v>
      </c>
      <c r="G3599">
        <v>60</v>
      </c>
      <c r="H3599">
        <v>100</v>
      </c>
      <c r="I3599">
        <v>364</v>
      </c>
      <c r="J3599" t="s">
        <v>10207</v>
      </c>
      <c r="K3599">
        <v>14010403</v>
      </c>
      <c r="L3599" t="s">
        <v>11259</v>
      </c>
      <c r="M3599" t="s">
        <v>11297</v>
      </c>
      <c r="N3599" t="b">
        <v>1</v>
      </c>
      <c r="O3599" t="s">
        <v>11413</v>
      </c>
      <c r="P3599" t="s">
        <v>11438</v>
      </c>
      <c r="Q3599" t="s">
        <v>12296</v>
      </c>
      <c r="R3599" t="s">
        <v>22951</v>
      </c>
    </row>
    <row r="3600" spans="1:18" x14ac:dyDescent="0.25">
      <c r="A3600" t="s">
        <v>196</v>
      </c>
      <c r="B3600" t="s">
        <v>196</v>
      </c>
      <c r="C3600" t="s">
        <v>196</v>
      </c>
      <c r="D3600" t="s">
        <v>5122</v>
      </c>
      <c r="E3600" t="s">
        <v>13488</v>
      </c>
      <c r="F3600" t="s">
        <v>5495</v>
      </c>
      <c r="G3600">
        <v>30</v>
      </c>
      <c r="H3600">
        <v>30</v>
      </c>
      <c r="I3600">
        <v>364</v>
      </c>
      <c r="J3600" t="s">
        <v>10207</v>
      </c>
      <c r="K3600">
        <v>14010403</v>
      </c>
      <c r="L3600" t="s">
        <v>11259</v>
      </c>
      <c r="M3600" t="s">
        <v>11297</v>
      </c>
      <c r="N3600" t="b">
        <v>1</v>
      </c>
      <c r="O3600" t="s">
        <v>11413</v>
      </c>
      <c r="P3600" t="s">
        <v>11438</v>
      </c>
      <c r="Q3600" t="s">
        <v>12296</v>
      </c>
      <c r="R3600" t="s">
        <v>22952</v>
      </c>
    </row>
    <row r="3601" spans="1:18" x14ac:dyDescent="0.25">
      <c r="A3601" t="s">
        <v>196</v>
      </c>
      <c r="B3601" t="s">
        <v>196</v>
      </c>
      <c r="C3601" t="s">
        <v>196</v>
      </c>
      <c r="D3601" t="s">
        <v>5123</v>
      </c>
      <c r="E3601" t="s">
        <v>13489</v>
      </c>
      <c r="F3601" t="s">
        <v>5324</v>
      </c>
      <c r="G3601">
        <v>10</v>
      </c>
      <c r="H3601">
        <v>15</v>
      </c>
      <c r="I3601">
        <v>364</v>
      </c>
      <c r="J3601" t="s">
        <v>10207</v>
      </c>
      <c r="K3601">
        <v>14010403</v>
      </c>
      <c r="L3601" t="s">
        <v>11259</v>
      </c>
      <c r="M3601" t="s">
        <v>11297</v>
      </c>
      <c r="N3601" t="b">
        <v>1</v>
      </c>
      <c r="O3601" t="s">
        <v>11413</v>
      </c>
      <c r="P3601" t="s">
        <v>11438</v>
      </c>
      <c r="Q3601" t="s">
        <v>12296</v>
      </c>
      <c r="R3601" t="s">
        <v>22953</v>
      </c>
    </row>
    <row r="3602" spans="1:18" x14ac:dyDescent="0.25">
      <c r="A3602" t="s">
        <v>196</v>
      </c>
      <c r="B3602" t="s">
        <v>196</v>
      </c>
      <c r="C3602" t="s">
        <v>196</v>
      </c>
      <c r="D3602" t="s">
        <v>5119</v>
      </c>
      <c r="E3602" t="s">
        <v>13490</v>
      </c>
      <c r="F3602" t="s">
        <v>5320</v>
      </c>
      <c r="G3602">
        <v>10</v>
      </c>
      <c r="H3602">
        <v>10</v>
      </c>
      <c r="I3602">
        <v>168</v>
      </c>
      <c r="J3602" t="s">
        <v>10202</v>
      </c>
      <c r="K3602">
        <v>14010605</v>
      </c>
      <c r="L3602" t="s">
        <v>11259</v>
      </c>
      <c r="M3602" t="s">
        <v>11297</v>
      </c>
      <c r="N3602" t="b">
        <v>1</v>
      </c>
      <c r="O3602" t="s">
        <v>11413</v>
      </c>
      <c r="P3602" t="s">
        <v>11438</v>
      </c>
      <c r="Q3602" t="s">
        <v>12296</v>
      </c>
      <c r="R3602" t="s">
        <v>22954</v>
      </c>
    </row>
    <row r="3603" spans="1:18" x14ac:dyDescent="0.25">
      <c r="A3603" t="s">
        <v>196</v>
      </c>
      <c r="B3603" t="s">
        <v>196</v>
      </c>
      <c r="C3603" t="s">
        <v>196</v>
      </c>
      <c r="D3603" t="s">
        <v>5135</v>
      </c>
      <c r="E3603" t="s">
        <v>13491</v>
      </c>
      <c r="F3603" t="s">
        <v>6041</v>
      </c>
      <c r="G3603">
        <v>20</v>
      </c>
      <c r="H3603">
        <v>20</v>
      </c>
      <c r="I3603">
        <v>40001</v>
      </c>
      <c r="J3603" t="s">
        <v>10207</v>
      </c>
      <c r="K3603">
        <v>13911201</v>
      </c>
      <c r="L3603" t="s">
        <v>11259</v>
      </c>
      <c r="M3603" t="s">
        <v>11297</v>
      </c>
      <c r="N3603" t="b">
        <v>1</v>
      </c>
      <c r="O3603" t="s">
        <v>11413</v>
      </c>
      <c r="P3603" t="s">
        <v>11438</v>
      </c>
      <c r="Q3603" t="s">
        <v>12296</v>
      </c>
      <c r="R3603" t="s">
        <v>22955</v>
      </c>
    </row>
    <row r="3604" spans="1:18" x14ac:dyDescent="0.25">
      <c r="A3604" t="s">
        <v>197</v>
      </c>
      <c r="B3604" t="s">
        <v>1995</v>
      </c>
      <c r="C3604" t="s">
        <v>1995</v>
      </c>
      <c r="D3604" t="s">
        <v>5168</v>
      </c>
      <c r="E3604" t="s">
        <v>13299</v>
      </c>
      <c r="F3604" t="s">
        <v>6042</v>
      </c>
      <c r="G3604">
        <v>30</v>
      </c>
      <c r="H3604">
        <v>30</v>
      </c>
      <c r="I3604">
        <v>84</v>
      </c>
      <c r="J3604" t="s">
        <v>10202</v>
      </c>
      <c r="K3604">
        <v>14010516</v>
      </c>
      <c r="L3604" t="s">
        <v>11261</v>
      </c>
      <c r="M3604" t="s">
        <v>11299</v>
      </c>
      <c r="N3604" t="b">
        <v>1</v>
      </c>
      <c r="O3604" t="s">
        <v>11413</v>
      </c>
      <c r="P3604" t="s">
        <v>11439</v>
      </c>
      <c r="Q3604" t="s">
        <v>12296</v>
      </c>
      <c r="R3604" t="s">
        <v>22956</v>
      </c>
    </row>
    <row r="3605" spans="1:18" x14ac:dyDescent="0.25">
      <c r="A3605" t="s">
        <v>197</v>
      </c>
      <c r="B3605" t="s">
        <v>1995</v>
      </c>
      <c r="C3605" t="s">
        <v>1995</v>
      </c>
      <c r="D3605" t="s">
        <v>5127</v>
      </c>
      <c r="E3605" t="s">
        <v>12654</v>
      </c>
      <c r="F3605" t="s">
        <v>5892</v>
      </c>
      <c r="G3605">
        <v>30</v>
      </c>
      <c r="H3605">
        <v>30</v>
      </c>
      <c r="I3605">
        <v>14</v>
      </c>
      <c r="J3605" t="s">
        <v>10202</v>
      </c>
      <c r="K3605">
        <v>14010717</v>
      </c>
      <c r="L3605" t="s">
        <v>11261</v>
      </c>
      <c r="M3605" t="s">
        <v>11299</v>
      </c>
      <c r="N3605" t="b">
        <v>1</v>
      </c>
      <c r="O3605" t="s">
        <v>11413</v>
      </c>
      <c r="P3605" t="s">
        <v>11439</v>
      </c>
      <c r="Q3605" t="s">
        <v>12296</v>
      </c>
      <c r="R3605" t="s">
        <v>22565</v>
      </c>
    </row>
    <row r="3606" spans="1:18" x14ac:dyDescent="0.25">
      <c r="A3606" t="s">
        <v>197</v>
      </c>
      <c r="B3606" t="s">
        <v>1995</v>
      </c>
      <c r="C3606" t="s">
        <v>1995</v>
      </c>
      <c r="D3606" t="s">
        <v>5167</v>
      </c>
      <c r="E3606" t="s">
        <v>13305</v>
      </c>
      <c r="F3606" t="s">
        <v>6043</v>
      </c>
      <c r="G3606">
        <v>30</v>
      </c>
      <c r="H3606">
        <v>30</v>
      </c>
      <c r="I3606">
        <v>28</v>
      </c>
      <c r="J3606" t="s">
        <v>10202</v>
      </c>
      <c r="K3606">
        <v>14010710</v>
      </c>
      <c r="L3606" t="s">
        <v>11261</v>
      </c>
      <c r="M3606" t="s">
        <v>11299</v>
      </c>
      <c r="N3606" t="b">
        <v>1</v>
      </c>
      <c r="O3606" t="s">
        <v>11413</v>
      </c>
      <c r="P3606" t="s">
        <v>11439</v>
      </c>
      <c r="Q3606" t="s">
        <v>12296</v>
      </c>
      <c r="R3606" t="s">
        <v>22957</v>
      </c>
    </row>
    <row r="3607" spans="1:18" x14ac:dyDescent="0.25">
      <c r="A3607" t="s">
        <v>197</v>
      </c>
      <c r="B3607" t="s">
        <v>1995</v>
      </c>
      <c r="C3607" t="s">
        <v>1995</v>
      </c>
      <c r="D3607" t="s">
        <v>5116</v>
      </c>
      <c r="E3607" t="s">
        <v>13492</v>
      </c>
      <c r="F3607" t="s">
        <v>6044</v>
      </c>
      <c r="G3607">
        <v>20</v>
      </c>
      <c r="H3607">
        <v>20</v>
      </c>
      <c r="I3607">
        <v>168</v>
      </c>
      <c r="J3607" t="s">
        <v>10207</v>
      </c>
      <c r="K3607">
        <v>14010401</v>
      </c>
      <c r="L3607" t="s">
        <v>11258</v>
      </c>
      <c r="M3607" t="s">
        <v>11301</v>
      </c>
      <c r="N3607" t="b">
        <v>1</v>
      </c>
      <c r="O3607" t="s">
        <v>11413</v>
      </c>
      <c r="P3607" t="s">
        <v>11439</v>
      </c>
      <c r="Q3607" t="s">
        <v>12296</v>
      </c>
      <c r="R3607" t="s">
        <v>22958</v>
      </c>
    </row>
    <row r="3608" spans="1:18" x14ac:dyDescent="0.25">
      <c r="A3608" t="s">
        <v>197</v>
      </c>
      <c r="B3608" t="s">
        <v>1995</v>
      </c>
      <c r="C3608" t="s">
        <v>1995</v>
      </c>
      <c r="D3608" t="s">
        <v>5117</v>
      </c>
      <c r="E3608" t="s">
        <v>13493</v>
      </c>
      <c r="F3608" t="s">
        <v>5325</v>
      </c>
      <c r="G3608">
        <v>10</v>
      </c>
      <c r="H3608">
        <v>10</v>
      </c>
      <c r="I3608">
        <v>364</v>
      </c>
      <c r="J3608" t="s">
        <v>10202</v>
      </c>
      <c r="K3608">
        <v>14010702</v>
      </c>
      <c r="L3608" t="s">
        <v>11258</v>
      </c>
      <c r="M3608" t="s">
        <v>11301</v>
      </c>
      <c r="N3608" t="b">
        <v>1</v>
      </c>
      <c r="O3608" t="s">
        <v>11413</v>
      </c>
      <c r="P3608" t="s">
        <v>11439</v>
      </c>
      <c r="Q3608" t="s">
        <v>12296</v>
      </c>
      <c r="R3608" t="s">
        <v>22959</v>
      </c>
    </row>
    <row r="3609" spans="1:18" x14ac:dyDescent="0.25">
      <c r="A3609" t="s">
        <v>197</v>
      </c>
      <c r="B3609" t="s">
        <v>1995</v>
      </c>
      <c r="C3609" t="s">
        <v>1995</v>
      </c>
      <c r="D3609" t="s">
        <v>5122</v>
      </c>
      <c r="E3609" t="s">
        <v>13494</v>
      </c>
      <c r="F3609" t="s">
        <v>6045</v>
      </c>
      <c r="G3609">
        <v>25</v>
      </c>
      <c r="H3609">
        <v>25</v>
      </c>
      <c r="I3609">
        <v>364</v>
      </c>
      <c r="J3609" t="s">
        <v>10207</v>
      </c>
      <c r="K3609">
        <v>14010401</v>
      </c>
      <c r="L3609" t="s">
        <v>11258</v>
      </c>
      <c r="M3609" t="s">
        <v>11301</v>
      </c>
      <c r="N3609" t="b">
        <v>1</v>
      </c>
      <c r="O3609" t="s">
        <v>11413</v>
      </c>
      <c r="P3609" t="s">
        <v>11439</v>
      </c>
      <c r="Q3609" t="s">
        <v>12296</v>
      </c>
      <c r="R3609" t="s">
        <v>22960</v>
      </c>
    </row>
    <row r="3610" spans="1:18" x14ac:dyDescent="0.25">
      <c r="A3610" t="s">
        <v>197</v>
      </c>
      <c r="B3610" t="s">
        <v>1995</v>
      </c>
      <c r="C3610" t="s">
        <v>1995</v>
      </c>
      <c r="D3610" t="s">
        <v>5118</v>
      </c>
      <c r="E3610" t="s">
        <v>13495</v>
      </c>
      <c r="F3610" t="s">
        <v>6019</v>
      </c>
      <c r="G3610">
        <v>40</v>
      </c>
      <c r="H3610">
        <v>40</v>
      </c>
      <c r="I3610">
        <v>28</v>
      </c>
      <c r="J3610" t="s">
        <v>10202</v>
      </c>
      <c r="K3610">
        <v>14010730</v>
      </c>
      <c r="L3610" t="s">
        <v>11258</v>
      </c>
      <c r="M3610" t="s">
        <v>11301</v>
      </c>
      <c r="N3610" t="b">
        <v>1</v>
      </c>
      <c r="O3610" t="s">
        <v>11413</v>
      </c>
      <c r="P3610" t="s">
        <v>11439</v>
      </c>
      <c r="Q3610" t="s">
        <v>12296</v>
      </c>
      <c r="R3610" t="s">
        <v>22961</v>
      </c>
    </row>
    <row r="3611" spans="1:18" x14ac:dyDescent="0.25">
      <c r="A3611" t="s">
        <v>197</v>
      </c>
      <c r="B3611" t="s">
        <v>1995</v>
      </c>
      <c r="C3611" t="s">
        <v>1995</v>
      </c>
      <c r="D3611" t="s">
        <v>5119</v>
      </c>
      <c r="E3611" t="s">
        <v>13496</v>
      </c>
      <c r="F3611" t="s">
        <v>6020</v>
      </c>
      <c r="G3611">
        <v>10</v>
      </c>
      <c r="H3611">
        <v>10</v>
      </c>
      <c r="I3611">
        <v>364</v>
      </c>
      <c r="J3611" t="s">
        <v>10202</v>
      </c>
      <c r="K3611">
        <v>14001109</v>
      </c>
      <c r="L3611" t="s">
        <v>11258</v>
      </c>
      <c r="M3611" t="s">
        <v>11301</v>
      </c>
      <c r="N3611" t="b">
        <v>1</v>
      </c>
      <c r="O3611" t="s">
        <v>11413</v>
      </c>
      <c r="P3611" t="s">
        <v>11439</v>
      </c>
      <c r="Q3611" t="s">
        <v>12296</v>
      </c>
      <c r="R3611" t="s">
        <v>22962</v>
      </c>
    </row>
    <row r="3612" spans="1:18" x14ac:dyDescent="0.25">
      <c r="A3612" t="s">
        <v>197</v>
      </c>
      <c r="B3612" t="s">
        <v>1995</v>
      </c>
      <c r="C3612" t="s">
        <v>1995</v>
      </c>
      <c r="D3612" t="s">
        <v>5137</v>
      </c>
      <c r="E3612" t="s">
        <v>13431</v>
      </c>
      <c r="F3612" t="s">
        <v>6046</v>
      </c>
      <c r="G3612">
        <v>30</v>
      </c>
      <c r="H3612">
        <v>30</v>
      </c>
      <c r="I3612">
        <v>28</v>
      </c>
      <c r="J3612" t="s">
        <v>10202</v>
      </c>
      <c r="K3612">
        <v>14010710</v>
      </c>
      <c r="L3612" t="s">
        <v>11261</v>
      </c>
      <c r="M3612" t="s">
        <v>11299</v>
      </c>
      <c r="N3612" t="b">
        <v>1</v>
      </c>
      <c r="O3612" t="s">
        <v>11413</v>
      </c>
      <c r="P3612" t="s">
        <v>11439</v>
      </c>
      <c r="Q3612" t="s">
        <v>12296</v>
      </c>
      <c r="R3612" t="s">
        <v>22963</v>
      </c>
    </row>
    <row r="3613" spans="1:18" x14ac:dyDescent="0.25">
      <c r="A3613" t="s">
        <v>197</v>
      </c>
      <c r="B3613" t="s">
        <v>1995</v>
      </c>
      <c r="C3613" t="s">
        <v>1995</v>
      </c>
      <c r="D3613" t="s">
        <v>5169</v>
      </c>
      <c r="E3613" t="s">
        <v>13313</v>
      </c>
      <c r="F3613" t="s">
        <v>6047</v>
      </c>
      <c r="G3613">
        <v>30</v>
      </c>
      <c r="H3613">
        <v>30</v>
      </c>
      <c r="I3613">
        <v>28</v>
      </c>
      <c r="J3613" t="s">
        <v>10202</v>
      </c>
      <c r="K3613">
        <v>14010710</v>
      </c>
      <c r="L3613" t="s">
        <v>11261</v>
      </c>
      <c r="M3613" t="s">
        <v>11299</v>
      </c>
      <c r="N3613" t="b">
        <v>1</v>
      </c>
      <c r="O3613" t="s">
        <v>11413</v>
      </c>
      <c r="P3613" t="s">
        <v>11439</v>
      </c>
      <c r="Q3613" t="s">
        <v>12296</v>
      </c>
      <c r="R3613" t="s">
        <v>22964</v>
      </c>
    </row>
    <row r="3614" spans="1:18" x14ac:dyDescent="0.25">
      <c r="A3614" t="s">
        <v>197</v>
      </c>
      <c r="B3614" t="s">
        <v>1995</v>
      </c>
      <c r="C3614" t="s">
        <v>1995</v>
      </c>
      <c r="D3614" t="s">
        <v>5130</v>
      </c>
      <c r="E3614" t="s">
        <v>13314</v>
      </c>
      <c r="F3614" t="s">
        <v>5478</v>
      </c>
      <c r="G3614">
        <v>30</v>
      </c>
      <c r="H3614">
        <v>30</v>
      </c>
      <c r="I3614">
        <v>28</v>
      </c>
      <c r="J3614" t="s">
        <v>10202</v>
      </c>
      <c r="K3614">
        <v>14010710</v>
      </c>
      <c r="L3614" t="s">
        <v>11261</v>
      </c>
      <c r="M3614" t="s">
        <v>11299</v>
      </c>
      <c r="N3614" t="b">
        <v>1</v>
      </c>
      <c r="O3614" t="s">
        <v>11413</v>
      </c>
      <c r="P3614" t="s">
        <v>11439</v>
      </c>
      <c r="Q3614" t="s">
        <v>12296</v>
      </c>
      <c r="R3614" t="s">
        <v>22748</v>
      </c>
    </row>
    <row r="3615" spans="1:18" x14ac:dyDescent="0.25">
      <c r="A3615" t="s">
        <v>197</v>
      </c>
      <c r="B3615" t="s">
        <v>1995</v>
      </c>
      <c r="C3615" t="s">
        <v>1995</v>
      </c>
      <c r="D3615" t="s">
        <v>5116</v>
      </c>
      <c r="E3615" t="s">
        <v>13318</v>
      </c>
      <c r="F3615" t="s">
        <v>5478</v>
      </c>
      <c r="G3615">
        <v>10</v>
      </c>
      <c r="H3615">
        <v>10</v>
      </c>
      <c r="I3615">
        <v>364</v>
      </c>
      <c r="J3615" t="s">
        <v>10207</v>
      </c>
      <c r="K3615">
        <v>14010401</v>
      </c>
      <c r="L3615" t="s">
        <v>11263</v>
      </c>
      <c r="M3615" t="s">
        <v>11302</v>
      </c>
      <c r="N3615" t="b">
        <v>1</v>
      </c>
      <c r="O3615" t="s">
        <v>11413</v>
      </c>
      <c r="P3615" t="s">
        <v>11439</v>
      </c>
      <c r="Q3615" t="s">
        <v>12296</v>
      </c>
      <c r="R3615" t="s">
        <v>22752</v>
      </c>
    </row>
    <row r="3616" spans="1:18" x14ac:dyDescent="0.25">
      <c r="A3616" t="s">
        <v>197</v>
      </c>
      <c r="B3616" t="s">
        <v>1995</v>
      </c>
      <c r="C3616" t="s">
        <v>1995</v>
      </c>
      <c r="D3616" t="s">
        <v>5117</v>
      </c>
      <c r="E3616" t="s">
        <v>13319</v>
      </c>
      <c r="F3616" t="s">
        <v>5325</v>
      </c>
      <c r="G3616">
        <v>5</v>
      </c>
      <c r="H3616">
        <v>5</v>
      </c>
      <c r="I3616">
        <v>364</v>
      </c>
      <c r="J3616" t="s">
        <v>10207</v>
      </c>
      <c r="K3616">
        <v>14010401</v>
      </c>
      <c r="L3616" t="s">
        <v>11263</v>
      </c>
      <c r="M3616" t="s">
        <v>11302</v>
      </c>
      <c r="N3616" t="b">
        <v>1</v>
      </c>
      <c r="O3616" t="s">
        <v>11413</v>
      </c>
      <c r="P3616" t="s">
        <v>11439</v>
      </c>
      <c r="Q3616" t="s">
        <v>12296</v>
      </c>
      <c r="R3616" t="s">
        <v>22753</v>
      </c>
    </row>
    <row r="3617" spans="1:18" x14ac:dyDescent="0.25">
      <c r="A3617" t="s">
        <v>197</v>
      </c>
      <c r="B3617" t="s">
        <v>1995</v>
      </c>
      <c r="C3617" t="s">
        <v>1995</v>
      </c>
      <c r="D3617" t="s">
        <v>5122</v>
      </c>
      <c r="E3617" t="s">
        <v>13320</v>
      </c>
      <c r="F3617" t="s">
        <v>5495</v>
      </c>
      <c r="G3617">
        <v>5</v>
      </c>
      <c r="H3617">
        <v>5</v>
      </c>
      <c r="I3617">
        <v>364</v>
      </c>
      <c r="J3617" t="s">
        <v>10207</v>
      </c>
      <c r="K3617">
        <v>14010401</v>
      </c>
      <c r="L3617" t="s">
        <v>11263</v>
      </c>
      <c r="M3617" t="s">
        <v>11302</v>
      </c>
      <c r="N3617" t="b">
        <v>1</v>
      </c>
      <c r="O3617" t="s">
        <v>11413</v>
      </c>
      <c r="P3617" t="s">
        <v>11439</v>
      </c>
      <c r="Q3617" t="s">
        <v>12296</v>
      </c>
      <c r="R3617" t="s">
        <v>22754</v>
      </c>
    </row>
    <row r="3618" spans="1:18" x14ac:dyDescent="0.25">
      <c r="A3618" t="s">
        <v>197</v>
      </c>
      <c r="B3618" t="s">
        <v>1995</v>
      </c>
      <c r="C3618" t="s">
        <v>1995</v>
      </c>
      <c r="D3618" t="s">
        <v>5118</v>
      </c>
      <c r="E3618" t="s">
        <v>13321</v>
      </c>
      <c r="F3618" t="s">
        <v>5520</v>
      </c>
      <c r="G3618">
        <v>20</v>
      </c>
      <c r="H3618">
        <v>20</v>
      </c>
      <c r="I3618">
        <v>28</v>
      </c>
      <c r="J3618" t="s">
        <v>10202</v>
      </c>
      <c r="K3618">
        <v>14010730</v>
      </c>
      <c r="L3618" t="s">
        <v>11263</v>
      </c>
      <c r="M3618" t="s">
        <v>11302</v>
      </c>
      <c r="N3618" t="b">
        <v>1</v>
      </c>
      <c r="O3618" t="s">
        <v>11413</v>
      </c>
      <c r="P3618" t="s">
        <v>11439</v>
      </c>
      <c r="Q3618" t="s">
        <v>12296</v>
      </c>
      <c r="R3618" t="s">
        <v>22755</v>
      </c>
    </row>
    <row r="3619" spans="1:18" x14ac:dyDescent="0.25">
      <c r="A3619" t="s">
        <v>197</v>
      </c>
      <c r="B3619" t="s">
        <v>1995</v>
      </c>
      <c r="C3619" t="s">
        <v>1995</v>
      </c>
      <c r="D3619" t="s">
        <v>5119</v>
      </c>
      <c r="E3619" t="s">
        <v>13322</v>
      </c>
      <c r="F3619" t="s">
        <v>5320</v>
      </c>
      <c r="G3619">
        <v>10</v>
      </c>
      <c r="H3619">
        <v>10</v>
      </c>
      <c r="I3619">
        <v>168</v>
      </c>
      <c r="J3619" t="s">
        <v>10202</v>
      </c>
      <c r="K3619">
        <v>14010605</v>
      </c>
      <c r="L3619" t="s">
        <v>11263</v>
      </c>
      <c r="M3619" t="s">
        <v>11302</v>
      </c>
      <c r="N3619" t="b">
        <v>1</v>
      </c>
      <c r="O3619" t="s">
        <v>11413</v>
      </c>
      <c r="P3619" t="s">
        <v>11439</v>
      </c>
      <c r="Q3619" t="s">
        <v>12296</v>
      </c>
      <c r="R3619" t="s">
        <v>22756</v>
      </c>
    </row>
    <row r="3620" spans="1:18" x14ac:dyDescent="0.25">
      <c r="A3620" t="s">
        <v>197</v>
      </c>
      <c r="B3620" t="s">
        <v>1995</v>
      </c>
      <c r="C3620" t="s">
        <v>1995</v>
      </c>
      <c r="D3620" t="s">
        <v>5138</v>
      </c>
      <c r="E3620" t="s">
        <v>13170</v>
      </c>
      <c r="F3620" t="s">
        <v>5478</v>
      </c>
      <c r="G3620">
        <v>30</v>
      </c>
      <c r="H3620">
        <v>30</v>
      </c>
      <c r="I3620">
        <v>112</v>
      </c>
      <c r="J3620" t="s">
        <v>10204</v>
      </c>
      <c r="K3620">
        <v>14010523</v>
      </c>
      <c r="L3620" t="s">
        <v>11261</v>
      </c>
      <c r="M3620" t="s">
        <v>11299</v>
      </c>
      <c r="N3620" t="b">
        <v>1</v>
      </c>
      <c r="O3620" t="s">
        <v>11413</v>
      </c>
      <c r="P3620" t="s">
        <v>11439</v>
      </c>
      <c r="Q3620" t="s">
        <v>12296</v>
      </c>
      <c r="R3620" t="s">
        <v>22965</v>
      </c>
    </row>
    <row r="3621" spans="1:18" x14ac:dyDescent="0.25">
      <c r="A3621" t="s">
        <v>197</v>
      </c>
      <c r="B3621" t="s">
        <v>1995</v>
      </c>
      <c r="C3621" t="s">
        <v>1995</v>
      </c>
      <c r="D3621" t="s">
        <v>5129</v>
      </c>
      <c r="E3621" t="s">
        <v>13325</v>
      </c>
      <c r="F3621" t="s">
        <v>5978</v>
      </c>
      <c r="G3621">
        <v>30</v>
      </c>
      <c r="H3621">
        <v>30</v>
      </c>
      <c r="I3621">
        <v>28</v>
      </c>
      <c r="J3621" t="s">
        <v>10202</v>
      </c>
      <c r="K3621">
        <v>14010710</v>
      </c>
      <c r="L3621" t="s">
        <v>11261</v>
      </c>
      <c r="M3621" t="s">
        <v>11299</v>
      </c>
      <c r="N3621" t="b">
        <v>1</v>
      </c>
      <c r="O3621" t="s">
        <v>11413</v>
      </c>
      <c r="P3621" t="s">
        <v>11439</v>
      </c>
      <c r="Q3621" t="s">
        <v>12296</v>
      </c>
      <c r="R3621" t="s">
        <v>22760</v>
      </c>
    </row>
    <row r="3622" spans="1:18" x14ac:dyDescent="0.25">
      <c r="A3622" t="s">
        <v>197</v>
      </c>
      <c r="B3622" t="s">
        <v>1995</v>
      </c>
      <c r="C3622" t="s">
        <v>1995</v>
      </c>
      <c r="D3622" t="s">
        <v>5116</v>
      </c>
      <c r="E3622" t="s">
        <v>13497</v>
      </c>
      <c r="F3622" t="s">
        <v>5478</v>
      </c>
      <c r="G3622">
        <v>10</v>
      </c>
      <c r="H3622">
        <v>10</v>
      </c>
      <c r="I3622">
        <v>364</v>
      </c>
      <c r="J3622" t="s">
        <v>10207</v>
      </c>
      <c r="K3622">
        <v>14010401</v>
      </c>
      <c r="L3622" t="s">
        <v>11263</v>
      </c>
      <c r="M3622" t="s">
        <v>11302</v>
      </c>
      <c r="N3622" t="b">
        <v>1</v>
      </c>
      <c r="O3622" t="s">
        <v>11413</v>
      </c>
      <c r="P3622" t="s">
        <v>11439</v>
      </c>
      <c r="Q3622" t="s">
        <v>12296</v>
      </c>
      <c r="R3622" t="s">
        <v>22966</v>
      </c>
    </row>
    <row r="3623" spans="1:18" x14ac:dyDescent="0.25">
      <c r="A3623" t="s">
        <v>197</v>
      </c>
      <c r="B3623" t="s">
        <v>1995</v>
      </c>
      <c r="C3623" t="s">
        <v>1995</v>
      </c>
      <c r="D3623" t="s">
        <v>5117</v>
      </c>
      <c r="E3623" t="s">
        <v>13498</v>
      </c>
      <c r="F3623" t="s">
        <v>5325</v>
      </c>
      <c r="G3623">
        <v>10</v>
      </c>
      <c r="H3623">
        <v>10</v>
      </c>
      <c r="I3623">
        <v>364</v>
      </c>
      <c r="J3623" t="s">
        <v>10207</v>
      </c>
      <c r="K3623">
        <v>14010401</v>
      </c>
      <c r="L3623" t="s">
        <v>11263</v>
      </c>
      <c r="M3623" t="s">
        <v>11302</v>
      </c>
      <c r="N3623" t="b">
        <v>1</v>
      </c>
      <c r="O3623" t="s">
        <v>11413</v>
      </c>
      <c r="P3623" t="s">
        <v>11439</v>
      </c>
      <c r="Q3623" t="s">
        <v>12296</v>
      </c>
      <c r="R3623" t="s">
        <v>22967</v>
      </c>
    </row>
    <row r="3624" spans="1:18" x14ac:dyDescent="0.25">
      <c r="A3624" t="s">
        <v>197</v>
      </c>
      <c r="B3624" t="s">
        <v>1995</v>
      </c>
      <c r="C3624" t="s">
        <v>1995</v>
      </c>
      <c r="D3624" t="s">
        <v>5122</v>
      </c>
      <c r="E3624" t="s">
        <v>13499</v>
      </c>
      <c r="F3624" t="s">
        <v>6048</v>
      </c>
      <c r="G3624">
        <v>10</v>
      </c>
      <c r="H3624">
        <v>10</v>
      </c>
      <c r="I3624">
        <v>364</v>
      </c>
      <c r="J3624" t="s">
        <v>10207</v>
      </c>
      <c r="K3624">
        <v>14010401</v>
      </c>
      <c r="L3624" t="s">
        <v>11263</v>
      </c>
      <c r="M3624" t="s">
        <v>11302</v>
      </c>
      <c r="N3624" t="b">
        <v>1</v>
      </c>
      <c r="O3624" t="s">
        <v>11413</v>
      </c>
      <c r="P3624" t="s">
        <v>11439</v>
      </c>
      <c r="Q3624" t="s">
        <v>12296</v>
      </c>
      <c r="R3624" t="s">
        <v>22968</v>
      </c>
    </row>
    <row r="3625" spans="1:18" x14ac:dyDescent="0.25">
      <c r="A3625" t="s">
        <v>197</v>
      </c>
      <c r="B3625" t="s">
        <v>1995</v>
      </c>
      <c r="C3625" t="s">
        <v>1995</v>
      </c>
      <c r="D3625" t="s">
        <v>5137</v>
      </c>
      <c r="E3625" t="s">
        <v>13500</v>
      </c>
      <c r="F3625" t="s">
        <v>6049</v>
      </c>
      <c r="G3625">
        <v>10</v>
      </c>
      <c r="H3625">
        <v>10</v>
      </c>
      <c r="I3625">
        <v>84</v>
      </c>
      <c r="J3625" t="s">
        <v>10202</v>
      </c>
      <c r="K3625">
        <v>14010605</v>
      </c>
      <c r="L3625" t="s">
        <v>11263</v>
      </c>
      <c r="M3625" t="s">
        <v>11302</v>
      </c>
      <c r="N3625" t="b">
        <v>1</v>
      </c>
      <c r="O3625" t="s">
        <v>11413</v>
      </c>
      <c r="P3625" t="s">
        <v>11439</v>
      </c>
      <c r="Q3625" t="s">
        <v>12296</v>
      </c>
      <c r="R3625" t="s">
        <v>22969</v>
      </c>
    </row>
    <row r="3626" spans="1:18" x14ac:dyDescent="0.25">
      <c r="A3626" t="s">
        <v>197</v>
      </c>
      <c r="B3626" t="s">
        <v>1995</v>
      </c>
      <c r="C3626" t="s">
        <v>1995</v>
      </c>
      <c r="D3626" t="s">
        <v>5118</v>
      </c>
      <c r="E3626" t="s">
        <v>13501</v>
      </c>
      <c r="F3626" t="s">
        <v>5520</v>
      </c>
      <c r="G3626">
        <v>15</v>
      </c>
      <c r="H3626">
        <v>15</v>
      </c>
      <c r="I3626">
        <v>28</v>
      </c>
      <c r="J3626" t="s">
        <v>10202</v>
      </c>
      <c r="K3626">
        <v>14010730</v>
      </c>
      <c r="L3626" t="s">
        <v>11263</v>
      </c>
      <c r="M3626" t="s">
        <v>11302</v>
      </c>
      <c r="N3626" t="b">
        <v>1</v>
      </c>
      <c r="O3626" t="s">
        <v>11413</v>
      </c>
      <c r="P3626" t="s">
        <v>11439</v>
      </c>
      <c r="Q3626" t="s">
        <v>12296</v>
      </c>
      <c r="R3626" t="s">
        <v>22970</v>
      </c>
    </row>
    <row r="3627" spans="1:18" x14ac:dyDescent="0.25">
      <c r="A3627" t="s">
        <v>197</v>
      </c>
      <c r="B3627" t="s">
        <v>1995</v>
      </c>
      <c r="C3627" t="s">
        <v>1995</v>
      </c>
      <c r="D3627" t="s">
        <v>5119</v>
      </c>
      <c r="E3627" t="s">
        <v>13502</v>
      </c>
      <c r="F3627" t="s">
        <v>5320</v>
      </c>
      <c r="G3627">
        <v>15</v>
      </c>
      <c r="H3627">
        <v>15</v>
      </c>
      <c r="I3627">
        <v>168</v>
      </c>
      <c r="J3627" t="s">
        <v>10202</v>
      </c>
      <c r="K3627">
        <v>14010605</v>
      </c>
      <c r="L3627" t="s">
        <v>11263</v>
      </c>
      <c r="M3627" t="s">
        <v>11302</v>
      </c>
      <c r="N3627" t="b">
        <v>1</v>
      </c>
      <c r="O3627" t="s">
        <v>11413</v>
      </c>
      <c r="P3627" t="s">
        <v>11439</v>
      </c>
      <c r="Q3627" t="s">
        <v>12296</v>
      </c>
      <c r="R3627" t="s">
        <v>22971</v>
      </c>
    </row>
    <row r="3628" spans="1:18" x14ac:dyDescent="0.25">
      <c r="A3628" t="s">
        <v>197</v>
      </c>
      <c r="B3628" t="s">
        <v>1995</v>
      </c>
      <c r="C3628" t="s">
        <v>1995</v>
      </c>
      <c r="D3628" t="s">
        <v>5116</v>
      </c>
      <c r="E3628" t="s">
        <v>13503</v>
      </c>
      <c r="F3628" t="s">
        <v>5478</v>
      </c>
      <c r="G3628">
        <v>30</v>
      </c>
      <c r="H3628">
        <v>30</v>
      </c>
      <c r="I3628">
        <v>364</v>
      </c>
      <c r="J3628" t="s">
        <v>10207</v>
      </c>
      <c r="K3628">
        <v>14010401</v>
      </c>
      <c r="L3628" t="s">
        <v>11263</v>
      </c>
      <c r="M3628" t="s">
        <v>11302</v>
      </c>
      <c r="N3628" t="b">
        <v>1</v>
      </c>
      <c r="O3628" t="s">
        <v>11413</v>
      </c>
      <c r="P3628" t="s">
        <v>11439</v>
      </c>
      <c r="Q3628" t="s">
        <v>12296</v>
      </c>
      <c r="R3628" t="s">
        <v>22972</v>
      </c>
    </row>
    <row r="3629" spans="1:18" x14ac:dyDescent="0.25">
      <c r="A3629" t="s">
        <v>197</v>
      </c>
      <c r="B3629" t="s">
        <v>1995</v>
      </c>
      <c r="C3629" t="s">
        <v>1995</v>
      </c>
      <c r="D3629" t="s">
        <v>5117</v>
      </c>
      <c r="E3629" t="s">
        <v>13504</v>
      </c>
      <c r="F3629" t="s">
        <v>5325</v>
      </c>
      <c r="G3629">
        <v>10</v>
      </c>
      <c r="H3629">
        <v>10</v>
      </c>
      <c r="I3629">
        <v>364</v>
      </c>
      <c r="J3629" t="s">
        <v>10207</v>
      </c>
      <c r="K3629">
        <v>14010401</v>
      </c>
      <c r="L3629" t="s">
        <v>11263</v>
      </c>
      <c r="M3629" t="s">
        <v>11302</v>
      </c>
      <c r="N3629" t="b">
        <v>1</v>
      </c>
      <c r="O3629" t="s">
        <v>11413</v>
      </c>
      <c r="P3629" t="s">
        <v>11439</v>
      </c>
      <c r="Q3629" t="s">
        <v>12296</v>
      </c>
      <c r="R3629" t="s">
        <v>22973</v>
      </c>
    </row>
    <row r="3630" spans="1:18" x14ac:dyDescent="0.25">
      <c r="A3630" t="s">
        <v>197</v>
      </c>
      <c r="B3630" t="s">
        <v>1995</v>
      </c>
      <c r="C3630" t="s">
        <v>1995</v>
      </c>
      <c r="D3630" t="s">
        <v>5122</v>
      </c>
      <c r="E3630" t="s">
        <v>13505</v>
      </c>
      <c r="F3630" t="s">
        <v>5495</v>
      </c>
      <c r="G3630">
        <v>10</v>
      </c>
      <c r="H3630">
        <v>10</v>
      </c>
      <c r="I3630">
        <v>364</v>
      </c>
      <c r="J3630" t="s">
        <v>10207</v>
      </c>
      <c r="K3630">
        <v>14010401</v>
      </c>
      <c r="L3630" t="s">
        <v>11263</v>
      </c>
      <c r="M3630" t="s">
        <v>11302</v>
      </c>
      <c r="N3630" t="b">
        <v>1</v>
      </c>
      <c r="O3630" t="s">
        <v>11413</v>
      </c>
      <c r="P3630" t="s">
        <v>11439</v>
      </c>
      <c r="Q3630" t="s">
        <v>12296</v>
      </c>
      <c r="R3630" t="s">
        <v>22974</v>
      </c>
    </row>
    <row r="3631" spans="1:18" x14ac:dyDescent="0.25">
      <c r="A3631" t="s">
        <v>197</v>
      </c>
      <c r="B3631" t="s">
        <v>1995</v>
      </c>
      <c r="C3631" t="s">
        <v>1995</v>
      </c>
      <c r="D3631" t="s">
        <v>5137</v>
      </c>
      <c r="E3631" t="s">
        <v>13506</v>
      </c>
      <c r="F3631" t="s">
        <v>6050</v>
      </c>
      <c r="G3631">
        <v>5</v>
      </c>
      <c r="H3631">
        <v>5</v>
      </c>
      <c r="I3631">
        <v>84</v>
      </c>
      <c r="J3631" t="s">
        <v>10202</v>
      </c>
      <c r="K3631">
        <v>14010605</v>
      </c>
      <c r="L3631" t="s">
        <v>11263</v>
      </c>
      <c r="M3631" t="s">
        <v>11302</v>
      </c>
      <c r="N3631" t="b">
        <v>1</v>
      </c>
      <c r="O3631" t="s">
        <v>11413</v>
      </c>
      <c r="P3631" t="s">
        <v>11439</v>
      </c>
      <c r="Q3631" t="s">
        <v>12296</v>
      </c>
      <c r="R3631" t="s">
        <v>22975</v>
      </c>
    </row>
    <row r="3632" spans="1:18" x14ac:dyDescent="0.25">
      <c r="A3632" t="s">
        <v>197</v>
      </c>
      <c r="B3632" t="s">
        <v>1995</v>
      </c>
      <c r="C3632" t="s">
        <v>1995</v>
      </c>
      <c r="D3632" t="s">
        <v>5118</v>
      </c>
      <c r="E3632" t="s">
        <v>13507</v>
      </c>
      <c r="F3632" t="s">
        <v>5520</v>
      </c>
      <c r="G3632">
        <v>10</v>
      </c>
      <c r="H3632">
        <v>10</v>
      </c>
      <c r="I3632">
        <v>28</v>
      </c>
      <c r="J3632" t="s">
        <v>10202</v>
      </c>
      <c r="K3632">
        <v>14010730</v>
      </c>
      <c r="L3632" t="s">
        <v>11263</v>
      </c>
      <c r="M3632" t="s">
        <v>11302</v>
      </c>
      <c r="N3632" t="b">
        <v>1</v>
      </c>
      <c r="O3632" t="s">
        <v>11413</v>
      </c>
      <c r="P3632" t="s">
        <v>11439</v>
      </c>
      <c r="Q3632" t="s">
        <v>12296</v>
      </c>
      <c r="R3632" t="s">
        <v>22976</v>
      </c>
    </row>
    <row r="3633" spans="1:18" x14ac:dyDescent="0.25">
      <c r="A3633" t="s">
        <v>197</v>
      </c>
      <c r="B3633" t="s">
        <v>1995</v>
      </c>
      <c r="C3633" t="s">
        <v>1995</v>
      </c>
      <c r="D3633" t="s">
        <v>5119</v>
      </c>
      <c r="E3633" t="s">
        <v>13508</v>
      </c>
      <c r="F3633" t="s">
        <v>5320</v>
      </c>
      <c r="G3633">
        <v>15</v>
      </c>
      <c r="H3633">
        <v>15</v>
      </c>
      <c r="I3633">
        <v>168</v>
      </c>
      <c r="J3633" t="s">
        <v>10202</v>
      </c>
      <c r="K3633">
        <v>14010605</v>
      </c>
      <c r="L3633" t="s">
        <v>11263</v>
      </c>
      <c r="M3633" t="s">
        <v>11302</v>
      </c>
      <c r="N3633" t="b">
        <v>1</v>
      </c>
      <c r="O3633" t="s">
        <v>11413</v>
      </c>
      <c r="P3633" t="s">
        <v>11439</v>
      </c>
      <c r="Q3633" t="s">
        <v>12296</v>
      </c>
      <c r="R3633" t="s">
        <v>22977</v>
      </c>
    </row>
    <row r="3634" spans="1:18" x14ac:dyDescent="0.25">
      <c r="A3634" t="s">
        <v>197</v>
      </c>
      <c r="B3634" t="s">
        <v>1995</v>
      </c>
      <c r="C3634" t="s">
        <v>1995</v>
      </c>
      <c r="D3634" t="s">
        <v>5117</v>
      </c>
      <c r="E3634" t="s">
        <v>13509</v>
      </c>
      <c r="F3634" t="s">
        <v>5325</v>
      </c>
      <c r="G3634">
        <v>10</v>
      </c>
      <c r="H3634">
        <v>10</v>
      </c>
      <c r="I3634">
        <v>364</v>
      </c>
      <c r="J3634" t="s">
        <v>10202</v>
      </c>
      <c r="K3634">
        <v>14010702</v>
      </c>
      <c r="L3634" t="s">
        <v>11258</v>
      </c>
      <c r="M3634" t="s">
        <v>11301</v>
      </c>
      <c r="N3634" t="b">
        <v>1</v>
      </c>
      <c r="O3634" t="s">
        <v>11413</v>
      </c>
      <c r="P3634" t="s">
        <v>11439</v>
      </c>
      <c r="Q3634" t="s">
        <v>12296</v>
      </c>
      <c r="R3634" t="s">
        <v>22978</v>
      </c>
    </row>
    <row r="3635" spans="1:18" x14ac:dyDescent="0.25">
      <c r="A3635" t="s">
        <v>197</v>
      </c>
      <c r="B3635" t="s">
        <v>1995</v>
      </c>
      <c r="C3635" t="s">
        <v>1995</v>
      </c>
      <c r="D3635" t="s">
        <v>5122</v>
      </c>
      <c r="E3635" t="s">
        <v>13510</v>
      </c>
      <c r="F3635" t="s">
        <v>5495</v>
      </c>
      <c r="G3635">
        <v>20</v>
      </c>
      <c r="H3635">
        <v>10</v>
      </c>
      <c r="I3635">
        <v>364</v>
      </c>
      <c r="J3635" t="s">
        <v>10207</v>
      </c>
      <c r="K3635">
        <v>14010401</v>
      </c>
      <c r="L3635" t="s">
        <v>11258</v>
      </c>
      <c r="M3635" t="s">
        <v>11301</v>
      </c>
      <c r="N3635" t="b">
        <v>1</v>
      </c>
      <c r="O3635" t="s">
        <v>11413</v>
      </c>
      <c r="P3635" t="s">
        <v>11439</v>
      </c>
      <c r="Q3635" t="s">
        <v>12296</v>
      </c>
      <c r="R3635" t="s">
        <v>22979</v>
      </c>
    </row>
    <row r="3636" spans="1:18" x14ac:dyDescent="0.25">
      <c r="A3636" t="s">
        <v>197</v>
      </c>
      <c r="B3636" t="s">
        <v>1995</v>
      </c>
      <c r="C3636" t="s">
        <v>1995</v>
      </c>
      <c r="D3636" t="s">
        <v>5118</v>
      </c>
      <c r="E3636" t="s">
        <v>13511</v>
      </c>
      <c r="F3636" t="s">
        <v>6051</v>
      </c>
      <c r="G3636">
        <v>10</v>
      </c>
      <c r="H3636">
        <v>10</v>
      </c>
      <c r="I3636">
        <v>28</v>
      </c>
      <c r="J3636" t="s">
        <v>10202</v>
      </c>
      <c r="K3636">
        <v>14010730</v>
      </c>
      <c r="L3636" t="s">
        <v>11258</v>
      </c>
      <c r="M3636" t="s">
        <v>11301</v>
      </c>
      <c r="N3636" t="b">
        <v>1</v>
      </c>
      <c r="O3636" t="s">
        <v>11413</v>
      </c>
      <c r="P3636" t="s">
        <v>11439</v>
      </c>
      <c r="Q3636" t="s">
        <v>12296</v>
      </c>
      <c r="R3636" t="s">
        <v>22980</v>
      </c>
    </row>
    <row r="3637" spans="1:18" x14ac:dyDescent="0.25">
      <c r="A3637" t="s">
        <v>197</v>
      </c>
      <c r="B3637" t="s">
        <v>1995</v>
      </c>
      <c r="C3637" t="s">
        <v>1995</v>
      </c>
      <c r="D3637" t="s">
        <v>5119</v>
      </c>
      <c r="E3637" t="s">
        <v>13512</v>
      </c>
      <c r="F3637" t="s">
        <v>5320</v>
      </c>
      <c r="G3637">
        <v>10</v>
      </c>
      <c r="H3637">
        <v>10</v>
      </c>
      <c r="I3637">
        <v>168</v>
      </c>
      <c r="J3637" t="s">
        <v>10202</v>
      </c>
      <c r="K3637">
        <v>14010702</v>
      </c>
      <c r="L3637" t="s">
        <v>11258</v>
      </c>
      <c r="M3637" t="s">
        <v>11301</v>
      </c>
      <c r="N3637" t="b">
        <v>1</v>
      </c>
      <c r="O3637" t="s">
        <v>11413</v>
      </c>
      <c r="P3637" t="s">
        <v>11439</v>
      </c>
      <c r="Q3637" t="s">
        <v>12296</v>
      </c>
      <c r="R3637" t="s">
        <v>22981</v>
      </c>
    </row>
    <row r="3638" spans="1:18" x14ac:dyDescent="0.25">
      <c r="A3638" t="s">
        <v>197</v>
      </c>
      <c r="B3638" t="s">
        <v>1995</v>
      </c>
      <c r="C3638" t="s">
        <v>1995</v>
      </c>
      <c r="D3638" t="s">
        <v>5117</v>
      </c>
      <c r="E3638" t="s">
        <v>13513</v>
      </c>
      <c r="F3638" t="s">
        <v>6052</v>
      </c>
      <c r="G3638">
        <v>30</v>
      </c>
      <c r="H3638">
        <v>30</v>
      </c>
      <c r="I3638">
        <v>168</v>
      </c>
      <c r="J3638" t="s">
        <v>10202</v>
      </c>
      <c r="K3638">
        <v>14010322</v>
      </c>
      <c r="L3638" t="s">
        <v>11262</v>
      </c>
      <c r="M3638" t="s">
        <v>11300</v>
      </c>
      <c r="N3638" t="b">
        <v>1</v>
      </c>
      <c r="O3638" t="s">
        <v>11413</v>
      </c>
      <c r="P3638" t="s">
        <v>11439</v>
      </c>
      <c r="Q3638" t="s">
        <v>12296</v>
      </c>
      <c r="R3638" t="s">
        <v>22982</v>
      </c>
    </row>
    <row r="3639" spans="1:18" x14ac:dyDescent="0.25">
      <c r="A3639" t="s">
        <v>197</v>
      </c>
      <c r="B3639" t="s">
        <v>1995</v>
      </c>
      <c r="C3639" t="s">
        <v>1995</v>
      </c>
      <c r="D3639" t="s">
        <v>5129</v>
      </c>
      <c r="E3639" t="s">
        <v>13514</v>
      </c>
      <c r="F3639" t="s">
        <v>6052</v>
      </c>
      <c r="G3639">
        <v>120</v>
      </c>
      <c r="H3639">
        <v>200</v>
      </c>
      <c r="I3639">
        <v>168</v>
      </c>
      <c r="J3639" t="s">
        <v>10202</v>
      </c>
      <c r="K3639">
        <v>14010322</v>
      </c>
      <c r="L3639" t="s">
        <v>11262</v>
      </c>
      <c r="M3639" t="s">
        <v>11300</v>
      </c>
      <c r="N3639" t="b">
        <v>1</v>
      </c>
      <c r="O3639" t="s">
        <v>11413</v>
      </c>
      <c r="P3639" t="s">
        <v>11439</v>
      </c>
      <c r="Q3639" t="s">
        <v>12296</v>
      </c>
      <c r="R3639" t="s">
        <v>22982</v>
      </c>
    </row>
    <row r="3640" spans="1:18" x14ac:dyDescent="0.25">
      <c r="A3640" t="s">
        <v>197</v>
      </c>
      <c r="B3640" t="s">
        <v>1995</v>
      </c>
      <c r="C3640" t="s">
        <v>1995</v>
      </c>
      <c r="D3640" t="s">
        <v>5124</v>
      </c>
      <c r="E3640" t="s">
        <v>13515</v>
      </c>
      <c r="F3640" t="s">
        <v>6053</v>
      </c>
      <c r="G3640">
        <v>15</v>
      </c>
      <c r="H3640">
        <v>15</v>
      </c>
      <c r="I3640">
        <v>7</v>
      </c>
      <c r="J3640" t="s">
        <v>10202</v>
      </c>
      <c r="K3640">
        <v>14010822</v>
      </c>
      <c r="L3640" t="s">
        <v>11261</v>
      </c>
      <c r="M3640" t="s">
        <v>11299</v>
      </c>
      <c r="N3640" t="b">
        <v>1</v>
      </c>
      <c r="O3640" t="s">
        <v>11413</v>
      </c>
      <c r="P3640" t="s">
        <v>11439</v>
      </c>
      <c r="Q3640" t="s">
        <v>12296</v>
      </c>
      <c r="R3640" t="s">
        <v>22983</v>
      </c>
    </row>
    <row r="3641" spans="1:18" x14ac:dyDescent="0.25">
      <c r="A3641" t="s">
        <v>197</v>
      </c>
      <c r="B3641" t="s">
        <v>1995</v>
      </c>
      <c r="C3641" t="s">
        <v>1995</v>
      </c>
      <c r="D3641" t="s">
        <v>5116</v>
      </c>
      <c r="E3641" t="s">
        <v>13349</v>
      </c>
      <c r="G3641">
        <v>10</v>
      </c>
      <c r="H3641">
        <v>10</v>
      </c>
      <c r="I3641">
        <v>364</v>
      </c>
      <c r="J3641" t="s">
        <v>10207</v>
      </c>
      <c r="K3641">
        <v>14010401</v>
      </c>
      <c r="L3641" t="s">
        <v>11258</v>
      </c>
      <c r="M3641" t="s">
        <v>11301</v>
      </c>
      <c r="N3641" t="b">
        <v>1</v>
      </c>
      <c r="O3641" t="s">
        <v>11413</v>
      </c>
      <c r="P3641" t="s">
        <v>11439</v>
      </c>
      <c r="Q3641" t="s">
        <v>12296</v>
      </c>
      <c r="R3641" t="s">
        <v>22984</v>
      </c>
    </row>
    <row r="3642" spans="1:18" x14ac:dyDescent="0.25">
      <c r="A3642" t="s">
        <v>197</v>
      </c>
      <c r="B3642" t="s">
        <v>1995</v>
      </c>
      <c r="C3642" t="s">
        <v>1995</v>
      </c>
      <c r="D3642" t="s">
        <v>5117</v>
      </c>
      <c r="E3642" t="s">
        <v>13350</v>
      </c>
      <c r="F3642" t="s">
        <v>5325</v>
      </c>
      <c r="G3642">
        <v>10</v>
      </c>
      <c r="H3642">
        <v>10</v>
      </c>
      <c r="I3642">
        <v>364</v>
      </c>
      <c r="J3642" t="s">
        <v>10207</v>
      </c>
      <c r="K3642">
        <v>14010401</v>
      </c>
      <c r="L3642" t="s">
        <v>11258</v>
      </c>
      <c r="M3642" t="s">
        <v>11301</v>
      </c>
      <c r="N3642" t="b">
        <v>1</v>
      </c>
      <c r="O3642" t="s">
        <v>11413</v>
      </c>
      <c r="P3642" t="s">
        <v>11439</v>
      </c>
      <c r="Q3642" t="s">
        <v>12296</v>
      </c>
      <c r="R3642" t="s">
        <v>22785</v>
      </c>
    </row>
    <row r="3643" spans="1:18" x14ac:dyDescent="0.25">
      <c r="A3643" t="s">
        <v>197</v>
      </c>
      <c r="B3643" t="s">
        <v>1995</v>
      </c>
      <c r="C3643" t="s">
        <v>1995</v>
      </c>
      <c r="D3643" t="s">
        <v>5122</v>
      </c>
      <c r="E3643" t="s">
        <v>13351</v>
      </c>
      <c r="F3643" t="s">
        <v>5495</v>
      </c>
      <c r="G3643">
        <v>10</v>
      </c>
      <c r="H3643">
        <v>10</v>
      </c>
      <c r="I3643">
        <v>364</v>
      </c>
      <c r="J3643" t="s">
        <v>10207</v>
      </c>
      <c r="K3643">
        <v>14010401</v>
      </c>
      <c r="L3643" t="s">
        <v>11258</v>
      </c>
      <c r="M3643" t="s">
        <v>11301</v>
      </c>
      <c r="N3643" t="b">
        <v>1</v>
      </c>
      <c r="O3643" t="s">
        <v>11413</v>
      </c>
      <c r="P3643" t="s">
        <v>11439</v>
      </c>
      <c r="Q3643" t="s">
        <v>12296</v>
      </c>
      <c r="R3643" t="s">
        <v>22786</v>
      </c>
    </row>
    <row r="3644" spans="1:18" x14ac:dyDescent="0.25">
      <c r="A3644" t="s">
        <v>197</v>
      </c>
      <c r="B3644" t="s">
        <v>1995</v>
      </c>
      <c r="C3644" t="s">
        <v>1995</v>
      </c>
      <c r="D3644" t="s">
        <v>5118</v>
      </c>
      <c r="E3644" t="s">
        <v>13352</v>
      </c>
      <c r="F3644" t="s">
        <v>5520</v>
      </c>
      <c r="G3644">
        <v>10</v>
      </c>
      <c r="H3644">
        <v>10</v>
      </c>
      <c r="I3644">
        <v>28</v>
      </c>
      <c r="J3644" t="s">
        <v>10202</v>
      </c>
      <c r="K3644">
        <v>14010730</v>
      </c>
      <c r="L3644" t="s">
        <v>11258</v>
      </c>
      <c r="M3644" t="s">
        <v>11301</v>
      </c>
      <c r="N3644" t="b">
        <v>1</v>
      </c>
      <c r="O3644" t="s">
        <v>11413</v>
      </c>
      <c r="P3644" t="s">
        <v>11439</v>
      </c>
      <c r="Q3644" t="s">
        <v>12296</v>
      </c>
      <c r="R3644" t="s">
        <v>22787</v>
      </c>
    </row>
    <row r="3645" spans="1:18" x14ac:dyDescent="0.25">
      <c r="A3645" t="s">
        <v>197</v>
      </c>
      <c r="B3645" t="s">
        <v>1995</v>
      </c>
      <c r="C3645" t="s">
        <v>1995</v>
      </c>
      <c r="D3645" t="s">
        <v>5119</v>
      </c>
      <c r="E3645" t="s">
        <v>13353</v>
      </c>
      <c r="F3645" t="s">
        <v>5320</v>
      </c>
      <c r="G3645">
        <v>10</v>
      </c>
      <c r="H3645">
        <v>10</v>
      </c>
      <c r="I3645">
        <v>168</v>
      </c>
      <c r="J3645" t="s">
        <v>10202</v>
      </c>
      <c r="K3645">
        <v>14010702</v>
      </c>
      <c r="L3645" t="s">
        <v>11258</v>
      </c>
      <c r="M3645" t="s">
        <v>11301</v>
      </c>
      <c r="N3645" t="b">
        <v>1</v>
      </c>
      <c r="O3645" t="s">
        <v>11413</v>
      </c>
      <c r="P3645" t="s">
        <v>11439</v>
      </c>
      <c r="Q3645" t="s">
        <v>12296</v>
      </c>
      <c r="R3645" t="s">
        <v>22788</v>
      </c>
    </row>
    <row r="3646" spans="1:18" x14ac:dyDescent="0.25">
      <c r="A3646" t="s">
        <v>198</v>
      </c>
      <c r="B3646" t="s">
        <v>198</v>
      </c>
      <c r="C3646" t="s">
        <v>198</v>
      </c>
      <c r="D3646" t="s">
        <v>5116</v>
      </c>
      <c r="E3646" t="s">
        <v>13516</v>
      </c>
      <c r="F3646" t="s">
        <v>5478</v>
      </c>
      <c r="G3646">
        <v>20</v>
      </c>
      <c r="H3646">
        <v>20</v>
      </c>
      <c r="I3646">
        <v>168</v>
      </c>
      <c r="J3646" t="s">
        <v>10207</v>
      </c>
      <c r="K3646">
        <v>14010401</v>
      </c>
      <c r="L3646" t="s">
        <v>11258</v>
      </c>
      <c r="M3646" t="s">
        <v>11301</v>
      </c>
      <c r="N3646" t="b">
        <v>1</v>
      </c>
      <c r="O3646" t="s">
        <v>11413</v>
      </c>
      <c r="P3646" t="s">
        <v>11320</v>
      </c>
      <c r="Q3646" t="s">
        <v>12296</v>
      </c>
      <c r="R3646" t="s">
        <v>22985</v>
      </c>
    </row>
    <row r="3647" spans="1:18" x14ac:dyDescent="0.25">
      <c r="A3647" t="s">
        <v>198</v>
      </c>
      <c r="B3647" t="s">
        <v>198</v>
      </c>
      <c r="C3647" t="s">
        <v>198</v>
      </c>
      <c r="D3647" t="s">
        <v>5117</v>
      </c>
      <c r="E3647" t="s">
        <v>13517</v>
      </c>
      <c r="F3647" t="s">
        <v>5325</v>
      </c>
      <c r="G3647">
        <v>10</v>
      </c>
      <c r="H3647">
        <v>10</v>
      </c>
      <c r="I3647">
        <v>364</v>
      </c>
      <c r="J3647" t="s">
        <v>10207</v>
      </c>
      <c r="K3647">
        <v>14010401</v>
      </c>
      <c r="L3647" t="s">
        <v>11258</v>
      </c>
      <c r="M3647" t="s">
        <v>11301</v>
      </c>
      <c r="N3647" t="b">
        <v>1</v>
      </c>
      <c r="O3647" t="s">
        <v>11413</v>
      </c>
      <c r="P3647" t="s">
        <v>11320</v>
      </c>
      <c r="Q3647" t="s">
        <v>12296</v>
      </c>
      <c r="R3647" t="s">
        <v>22986</v>
      </c>
    </row>
    <row r="3648" spans="1:18" x14ac:dyDescent="0.25">
      <c r="A3648" t="s">
        <v>198</v>
      </c>
      <c r="B3648" t="s">
        <v>198</v>
      </c>
      <c r="C3648" t="s">
        <v>198</v>
      </c>
      <c r="D3648" t="s">
        <v>5122</v>
      </c>
      <c r="E3648" t="s">
        <v>13518</v>
      </c>
      <c r="F3648" t="s">
        <v>5495</v>
      </c>
      <c r="G3648">
        <v>10</v>
      </c>
      <c r="H3648">
        <v>10</v>
      </c>
      <c r="I3648">
        <v>364</v>
      </c>
      <c r="J3648" t="s">
        <v>10207</v>
      </c>
      <c r="K3648">
        <v>14010401</v>
      </c>
      <c r="L3648" t="s">
        <v>11258</v>
      </c>
      <c r="M3648" t="s">
        <v>11301</v>
      </c>
      <c r="N3648" t="b">
        <v>1</v>
      </c>
      <c r="O3648" t="s">
        <v>11413</v>
      </c>
      <c r="P3648" t="s">
        <v>11320</v>
      </c>
      <c r="Q3648" t="s">
        <v>12296</v>
      </c>
      <c r="R3648" t="s">
        <v>22987</v>
      </c>
    </row>
    <row r="3649" spans="1:18" x14ac:dyDescent="0.25">
      <c r="A3649" t="s">
        <v>198</v>
      </c>
      <c r="B3649" t="s">
        <v>198</v>
      </c>
      <c r="C3649" t="s">
        <v>198</v>
      </c>
      <c r="D3649" t="s">
        <v>5118</v>
      </c>
      <c r="E3649" t="s">
        <v>13519</v>
      </c>
      <c r="F3649" t="s">
        <v>5987</v>
      </c>
      <c r="G3649">
        <v>10</v>
      </c>
      <c r="H3649">
        <v>30</v>
      </c>
      <c r="I3649">
        <v>28</v>
      </c>
      <c r="J3649" t="s">
        <v>10202</v>
      </c>
      <c r="K3649">
        <v>14010730</v>
      </c>
      <c r="L3649" t="s">
        <v>11258</v>
      </c>
      <c r="M3649" t="s">
        <v>11301</v>
      </c>
      <c r="N3649" t="b">
        <v>1</v>
      </c>
      <c r="O3649" t="s">
        <v>11413</v>
      </c>
      <c r="P3649" t="s">
        <v>11320</v>
      </c>
      <c r="Q3649" t="s">
        <v>12296</v>
      </c>
      <c r="R3649" t="s">
        <v>22988</v>
      </c>
    </row>
    <row r="3650" spans="1:18" x14ac:dyDescent="0.25">
      <c r="A3650" t="s">
        <v>198</v>
      </c>
      <c r="B3650" t="s">
        <v>198</v>
      </c>
      <c r="C3650" t="s">
        <v>198</v>
      </c>
      <c r="D3650" t="s">
        <v>5119</v>
      </c>
      <c r="E3650" t="s">
        <v>13520</v>
      </c>
      <c r="F3650" t="s">
        <v>5320</v>
      </c>
      <c r="G3650">
        <v>30</v>
      </c>
      <c r="H3650">
        <v>30</v>
      </c>
      <c r="I3650">
        <v>168</v>
      </c>
      <c r="J3650" t="s">
        <v>10202</v>
      </c>
      <c r="K3650">
        <v>14010702</v>
      </c>
      <c r="L3650" t="s">
        <v>11258</v>
      </c>
      <c r="M3650" t="s">
        <v>11301</v>
      </c>
      <c r="N3650" t="b">
        <v>1</v>
      </c>
      <c r="O3650" t="s">
        <v>11413</v>
      </c>
      <c r="P3650" t="s">
        <v>11320</v>
      </c>
      <c r="Q3650" t="s">
        <v>12296</v>
      </c>
      <c r="R3650" t="s">
        <v>22989</v>
      </c>
    </row>
    <row r="3651" spans="1:18" x14ac:dyDescent="0.25">
      <c r="A3651" t="s">
        <v>198</v>
      </c>
      <c r="B3651" t="s">
        <v>1996</v>
      </c>
      <c r="C3651" t="s">
        <v>12271</v>
      </c>
      <c r="D3651" t="s">
        <v>5126</v>
      </c>
      <c r="E3651" t="s">
        <v>13521</v>
      </c>
      <c r="F3651" t="s">
        <v>6054</v>
      </c>
      <c r="G3651">
        <v>60</v>
      </c>
      <c r="H3651">
        <v>180</v>
      </c>
      <c r="I3651">
        <v>56</v>
      </c>
      <c r="J3651" t="s">
        <v>10206</v>
      </c>
      <c r="K3651">
        <v>14010709</v>
      </c>
      <c r="L3651" t="s">
        <v>11270</v>
      </c>
      <c r="M3651" t="s">
        <v>11307</v>
      </c>
      <c r="N3651" t="b">
        <v>1</v>
      </c>
      <c r="O3651" t="s">
        <v>12271</v>
      </c>
      <c r="Q3651" t="s">
        <v>12271</v>
      </c>
      <c r="R3651" t="s">
        <v>22990</v>
      </c>
    </row>
    <row r="3652" spans="1:18" x14ac:dyDescent="0.25">
      <c r="A3652" t="s">
        <v>198</v>
      </c>
      <c r="B3652" t="s">
        <v>1997</v>
      </c>
      <c r="C3652" t="s">
        <v>12269</v>
      </c>
      <c r="D3652" t="s">
        <v>5172</v>
      </c>
      <c r="E3652" t="s">
        <v>13522</v>
      </c>
      <c r="F3652" t="s">
        <v>6055</v>
      </c>
      <c r="G3652">
        <v>30</v>
      </c>
      <c r="H3652">
        <v>30</v>
      </c>
      <c r="I3652">
        <v>28</v>
      </c>
      <c r="J3652" t="s">
        <v>10206</v>
      </c>
      <c r="K3652">
        <v>14010723</v>
      </c>
      <c r="L3652" t="s">
        <v>11271</v>
      </c>
      <c r="M3652" t="s">
        <v>11307</v>
      </c>
      <c r="N3652" t="b">
        <v>1</v>
      </c>
      <c r="O3652" t="s">
        <v>12269</v>
      </c>
      <c r="Q3652" t="s">
        <v>12269</v>
      </c>
      <c r="R3652" t="s">
        <v>22991</v>
      </c>
    </row>
    <row r="3653" spans="1:18" x14ac:dyDescent="0.25">
      <c r="A3653" t="s">
        <v>199</v>
      </c>
      <c r="B3653" t="s">
        <v>199</v>
      </c>
      <c r="C3653" t="s">
        <v>199</v>
      </c>
      <c r="D3653" t="s">
        <v>5116</v>
      </c>
      <c r="E3653" t="s">
        <v>13245</v>
      </c>
      <c r="F3653" t="s">
        <v>5478</v>
      </c>
      <c r="G3653">
        <v>10</v>
      </c>
      <c r="H3653">
        <v>10</v>
      </c>
      <c r="I3653">
        <v>364</v>
      </c>
      <c r="J3653" t="s">
        <v>10207</v>
      </c>
      <c r="K3653">
        <v>14010401</v>
      </c>
      <c r="L3653" t="s">
        <v>11258</v>
      </c>
      <c r="M3653" t="s">
        <v>11301</v>
      </c>
      <c r="N3653" t="b">
        <v>1</v>
      </c>
      <c r="O3653" t="s">
        <v>11413</v>
      </c>
      <c r="P3653" t="s">
        <v>11440</v>
      </c>
      <c r="Q3653" t="s">
        <v>12296</v>
      </c>
      <c r="R3653" t="s">
        <v>22846</v>
      </c>
    </row>
    <row r="3654" spans="1:18" x14ac:dyDescent="0.25">
      <c r="A3654" t="s">
        <v>199</v>
      </c>
      <c r="B3654" t="s">
        <v>199</v>
      </c>
      <c r="C3654" t="s">
        <v>199</v>
      </c>
      <c r="D3654" t="s">
        <v>5117</v>
      </c>
      <c r="E3654" t="s">
        <v>13246</v>
      </c>
      <c r="F3654" t="s">
        <v>5325</v>
      </c>
      <c r="G3654">
        <v>10</v>
      </c>
      <c r="H3654">
        <v>10</v>
      </c>
      <c r="I3654">
        <v>364</v>
      </c>
      <c r="J3654" t="s">
        <v>10207</v>
      </c>
      <c r="K3654">
        <v>14010401</v>
      </c>
      <c r="L3654" t="s">
        <v>11258</v>
      </c>
      <c r="M3654" t="s">
        <v>11301</v>
      </c>
      <c r="N3654" t="b">
        <v>1</v>
      </c>
      <c r="O3654" t="s">
        <v>11413</v>
      </c>
      <c r="P3654" t="s">
        <v>11440</v>
      </c>
      <c r="Q3654" t="s">
        <v>12296</v>
      </c>
      <c r="R3654" t="s">
        <v>22672</v>
      </c>
    </row>
    <row r="3655" spans="1:18" x14ac:dyDescent="0.25">
      <c r="A3655" t="s">
        <v>199</v>
      </c>
      <c r="B3655" t="s">
        <v>199</v>
      </c>
      <c r="C3655" t="s">
        <v>199</v>
      </c>
      <c r="D3655" t="s">
        <v>5122</v>
      </c>
      <c r="E3655" t="s">
        <v>13248</v>
      </c>
      <c r="F3655" t="s">
        <v>5495</v>
      </c>
      <c r="G3655">
        <v>10</v>
      </c>
      <c r="H3655">
        <v>10</v>
      </c>
      <c r="I3655">
        <v>364</v>
      </c>
      <c r="J3655" t="s">
        <v>10207</v>
      </c>
      <c r="K3655">
        <v>14010401</v>
      </c>
      <c r="L3655" t="s">
        <v>11258</v>
      </c>
      <c r="M3655" t="s">
        <v>11301</v>
      </c>
      <c r="N3655" t="b">
        <v>1</v>
      </c>
      <c r="O3655" t="s">
        <v>11413</v>
      </c>
      <c r="P3655" t="s">
        <v>11440</v>
      </c>
      <c r="Q3655" t="s">
        <v>12296</v>
      </c>
      <c r="R3655" t="s">
        <v>22847</v>
      </c>
    </row>
    <row r="3656" spans="1:18" x14ac:dyDescent="0.25">
      <c r="A3656" t="s">
        <v>199</v>
      </c>
      <c r="B3656" t="s">
        <v>199</v>
      </c>
      <c r="C3656" t="s">
        <v>199</v>
      </c>
      <c r="D3656" t="s">
        <v>5118</v>
      </c>
      <c r="E3656" t="s">
        <v>13250</v>
      </c>
      <c r="F3656" t="s">
        <v>5987</v>
      </c>
      <c r="G3656">
        <v>10</v>
      </c>
      <c r="H3656">
        <v>5</v>
      </c>
      <c r="I3656">
        <v>28</v>
      </c>
      <c r="J3656" t="s">
        <v>10202</v>
      </c>
      <c r="K3656">
        <v>14010730</v>
      </c>
      <c r="L3656" t="s">
        <v>11258</v>
      </c>
      <c r="M3656" t="s">
        <v>11301</v>
      </c>
      <c r="N3656" t="b">
        <v>1</v>
      </c>
      <c r="O3656" t="s">
        <v>11413</v>
      </c>
      <c r="P3656" t="s">
        <v>11440</v>
      </c>
      <c r="Q3656" t="s">
        <v>12296</v>
      </c>
      <c r="R3656" t="s">
        <v>22848</v>
      </c>
    </row>
    <row r="3657" spans="1:18" x14ac:dyDescent="0.25">
      <c r="A3657" t="s">
        <v>199</v>
      </c>
      <c r="B3657" t="s">
        <v>199</v>
      </c>
      <c r="C3657" t="s">
        <v>199</v>
      </c>
      <c r="D3657" t="s">
        <v>5119</v>
      </c>
      <c r="E3657" t="s">
        <v>13251</v>
      </c>
      <c r="F3657" t="s">
        <v>5320</v>
      </c>
      <c r="G3657">
        <v>5</v>
      </c>
      <c r="H3657">
        <v>5</v>
      </c>
      <c r="I3657">
        <v>168</v>
      </c>
      <c r="J3657" t="s">
        <v>10202</v>
      </c>
      <c r="K3657">
        <v>14010702</v>
      </c>
      <c r="L3657" t="s">
        <v>11258</v>
      </c>
      <c r="M3657" t="s">
        <v>11301</v>
      </c>
      <c r="N3657" t="b">
        <v>1</v>
      </c>
      <c r="O3657" t="s">
        <v>11413</v>
      </c>
      <c r="P3657" t="s">
        <v>11440</v>
      </c>
      <c r="Q3657" t="s">
        <v>12296</v>
      </c>
      <c r="R3657" t="s">
        <v>22849</v>
      </c>
    </row>
    <row r="3658" spans="1:18" x14ac:dyDescent="0.25">
      <c r="A3658" t="s">
        <v>200</v>
      </c>
      <c r="B3658" t="s">
        <v>1998</v>
      </c>
      <c r="C3658" t="s">
        <v>1998</v>
      </c>
      <c r="D3658" t="s">
        <v>5126</v>
      </c>
      <c r="E3658" t="s">
        <v>13523</v>
      </c>
      <c r="F3658" t="s">
        <v>6056</v>
      </c>
      <c r="G3658">
        <v>60</v>
      </c>
      <c r="H3658">
        <v>60</v>
      </c>
      <c r="I3658">
        <v>28</v>
      </c>
      <c r="J3658" t="s">
        <v>10206</v>
      </c>
      <c r="K3658">
        <v>13971107</v>
      </c>
      <c r="L3658" t="s">
        <v>11260</v>
      </c>
      <c r="M3658" t="s">
        <v>11298</v>
      </c>
      <c r="N3658" t="b">
        <v>1</v>
      </c>
      <c r="O3658" t="s">
        <v>1998</v>
      </c>
      <c r="Q3658" t="s">
        <v>12297</v>
      </c>
      <c r="R3658" t="s">
        <v>22992</v>
      </c>
    </row>
    <row r="3659" spans="1:18" x14ac:dyDescent="0.25">
      <c r="A3659" t="s">
        <v>201</v>
      </c>
      <c r="B3659" t="s">
        <v>1999</v>
      </c>
      <c r="C3659" t="s">
        <v>12278</v>
      </c>
      <c r="D3659" t="s">
        <v>5126</v>
      </c>
      <c r="E3659" t="s">
        <v>13274</v>
      </c>
      <c r="F3659" t="s">
        <v>6057</v>
      </c>
      <c r="G3659">
        <v>30</v>
      </c>
      <c r="H3659">
        <v>30</v>
      </c>
      <c r="I3659">
        <v>28</v>
      </c>
      <c r="J3659" t="s">
        <v>10202</v>
      </c>
      <c r="K3659">
        <v>14010730</v>
      </c>
      <c r="L3659" t="s">
        <v>11270</v>
      </c>
      <c r="M3659" t="s">
        <v>11306</v>
      </c>
      <c r="N3659" t="b">
        <v>1</v>
      </c>
      <c r="O3659" t="s">
        <v>12278</v>
      </c>
      <c r="Q3659" t="s">
        <v>12278</v>
      </c>
      <c r="R3659" t="s">
        <v>22993</v>
      </c>
    </row>
    <row r="3660" spans="1:18" x14ac:dyDescent="0.25">
      <c r="A3660" t="s">
        <v>201</v>
      </c>
      <c r="B3660" t="s">
        <v>1999</v>
      </c>
      <c r="C3660" t="s">
        <v>12278</v>
      </c>
      <c r="D3660" t="s">
        <v>5126</v>
      </c>
      <c r="E3660" t="s">
        <v>13275</v>
      </c>
      <c r="F3660" t="s">
        <v>6058</v>
      </c>
      <c r="G3660">
        <v>30</v>
      </c>
      <c r="H3660">
        <v>30</v>
      </c>
      <c r="I3660">
        <v>28</v>
      </c>
      <c r="J3660" t="s">
        <v>10202</v>
      </c>
      <c r="K3660">
        <v>14010730</v>
      </c>
      <c r="L3660" t="s">
        <v>11270</v>
      </c>
      <c r="M3660" t="s">
        <v>11306</v>
      </c>
      <c r="N3660" t="b">
        <v>1</v>
      </c>
      <c r="O3660" t="s">
        <v>12278</v>
      </c>
      <c r="Q3660" t="s">
        <v>12278</v>
      </c>
      <c r="R3660" t="s">
        <v>22994</v>
      </c>
    </row>
    <row r="3661" spans="1:18" x14ac:dyDescent="0.25">
      <c r="A3661" t="s">
        <v>201</v>
      </c>
      <c r="B3661" t="s">
        <v>2000</v>
      </c>
      <c r="C3661" t="s">
        <v>12271</v>
      </c>
      <c r="D3661" t="s">
        <v>5126</v>
      </c>
      <c r="E3661" t="s">
        <v>13521</v>
      </c>
      <c r="F3661" t="s">
        <v>6054</v>
      </c>
      <c r="G3661">
        <v>60</v>
      </c>
      <c r="H3661">
        <v>180</v>
      </c>
      <c r="I3661">
        <v>56</v>
      </c>
      <c r="J3661" t="s">
        <v>10206</v>
      </c>
      <c r="K3661">
        <v>14010314</v>
      </c>
      <c r="L3661" t="s">
        <v>11270</v>
      </c>
      <c r="M3661" t="s">
        <v>11307</v>
      </c>
      <c r="N3661" t="b">
        <v>1</v>
      </c>
      <c r="O3661" t="s">
        <v>12271</v>
      </c>
      <c r="Q3661" t="s">
        <v>12271</v>
      </c>
      <c r="R3661" t="s">
        <v>22990</v>
      </c>
    </row>
    <row r="3662" spans="1:18" x14ac:dyDescent="0.25">
      <c r="A3662" t="s">
        <v>202</v>
      </c>
      <c r="B3662" t="s">
        <v>202</v>
      </c>
      <c r="C3662" t="s">
        <v>202</v>
      </c>
      <c r="D3662" t="s">
        <v>5116</v>
      </c>
      <c r="E3662" t="s">
        <v>13524</v>
      </c>
      <c r="F3662" t="s">
        <v>6059</v>
      </c>
      <c r="G3662">
        <v>5</v>
      </c>
      <c r="H3662">
        <v>5</v>
      </c>
      <c r="I3662">
        <v>84</v>
      </c>
      <c r="J3662" t="s">
        <v>10203</v>
      </c>
      <c r="K3662">
        <v>13960303</v>
      </c>
      <c r="L3662" t="s">
        <v>11262</v>
      </c>
      <c r="M3662" t="s">
        <v>11300</v>
      </c>
      <c r="N3662" t="b">
        <v>1</v>
      </c>
      <c r="O3662" t="s">
        <v>201</v>
      </c>
      <c r="P3662" t="s">
        <v>11441</v>
      </c>
      <c r="Q3662" t="s">
        <v>12298</v>
      </c>
      <c r="R3662" t="s">
        <v>22995</v>
      </c>
    </row>
    <row r="3663" spans="1:18" x14ac:dyDescent="0.25">
      <c r="A3663" t="s">
        <v>202</v>
      </c>
      <c r="B3663" t="s">
        <v>202</v>
      </c>
      <c r="C3663" t="s">
        <v>202</v>
      </c>
      <c r="D3663" t="s">
        <v>5116</v>
      </c>
      <c r="E3663" t="s">
        <v>13525</v>
      </c>
      <c r="F3663" t="s">
        <v>6060</v>
      </c>
      <c r="G3663">
        <v>5</v>
      </c>
      <c r="H3663">
        <v>5</v>
      </c>
      <c r="I3663">
        <v>84</v>
      </c>
      <c r="J3663" t="s">
        <v>10203</v>
      </c>
      <c r="K3663">
        <v>13960303</v>
      </c>
      <c r="L3663" t="s">
        <v>11262</v>
      </c>
      <c r="M3663" t="s">
        <v>11300</v>
      </c>
      <c r="N3663" t="b">
        <v>1</v>
      </c>
      <c r="O3663" t="s">
        <v>201</v>
      </c>
      <c r="P3663" t="s">
        <v>11441</v>
      </c>
      <c r="Q3663" t="s">
        <v>12298</v>
      </c>
      <c r="R3663" t="s">
        <v>22996</v>
      </c>
    </row>
    <row r="3664" spans="1:18" x14ac:dyDescent="0.25">
      <c r="A3664" t="s">
        <v>202</v>
      </c>
      <c r="B3664" t="s">
        <v>202</v>
      </c>
      <c r="C3664" t="s">
        <v>202</v>
      </c>
      <c r="D3664" t="s">
        <v>5129</v>
      </c>
      <c r="E3664" t="s">
        <v>13526</v>
      </c>
      <c r="F3664" t="s">
        <v>6061</v>
      </c>
      <c r="G3664">
        <v>30</v>
      </c>
      <c r="H3664">
        <v>30</v>
      </c>
      <c r="I3664">
        <v>84</v>
      </c>
      <c r="J3664" t="s">
        <v>10203</v>
      </c>
      <c r="K3664">
        <v>13960305</v>
      </c>
      <c r="L3664" t="s">
        <v>11262</v>
      </c>
      <c r="M3664" t="s">
        <v>11300</v>
      </c>
      <c r="N3664" t="b">
        <v>1</v>
      </c>
      <c r="O3664" t="s">
        <v>201</v>
      </c>
      <c r="P3664" t="s">
        <v>11441</v>
      </c>
      <c r="Q3664" t="s">
        <v>12298</v>
      </c>
      <c r="R3664" t="s">
        <v>22997</v>
      </c>
    </row>
    <row r="3665" spans="1:18" x14ac:dyDescent="0.25">
      <c r="A3665" t="s">
        <v>202</v>
      </c>
      <c r="B3665" t="s">
        <v>202</v>
      </c>
      <c r="C3665" t="s">
        <v>202</v>
      </c>
      <c r="D3665" t="s">
        <v>5116</v>
      </c>
      <c r="E3665" t="s">
        <v>13527</v>
      </c>
      <c r="F3665" t="s">
        <v>6062</v>
      </c>
      <c r="G3665">
        <v>5</v>
      </c>
      <c r="H3665">
        <v>5</v>
      </c>
      <c r="I3665">
        <v>84</v>
      </c>
      <c r="J3665" t="s">
        <v>10203</v>
      </c>
      <c r="K3665">
        <v>13960303</v>
      </c>
      <c r="L3665" t="s">
        <v>11262</v>
      </c>
      <c r="M3665" t="s">
        <v>11300</v>
      </c>
      <c r="N3665" t="b">
        <v>1</v>
      </c>
      <c r="O3665" t="s">
        <v>201</v>
      </c>
      <c r="P3665" t="s">
        <v>11441</v>
      </c>
      <c r="Q3665" t="s">
        <v>12298</v>
      </c>
      <c r="R3665" t="s">
        <v>22998</v>
      </c>
    </row>
    <row r="3666" spans="1:18" x14ac:dyDescent="0.25">
      <c r="A3666" t="s">
        <v>202</v>
      </c>
      <c r="B3666" t="s">
        <v>202</v>
      </c>
      <c r="C3666" t="s">
        <v>202</v>
      </c>
      <c r="D3666" t="s">
        <v>5116</v>
      </c>
      <c r="E3666" t="s">
        <v>13528</v>
      </c>
      <c r="F3666" t="s">
        <v>6063</v>
      </c>
      <c r="G3666">
        <v>5</v>
      </c>
      <c r="H3666">
        <v>5</v>
      </c>
      <c r="I3666">
        <v>84</v>
      </c>
      <c r="J3666" t="s">
        <v>10203</v>
      </c>
      <c r="K3666">
        <v>13960303</v>
      </c>
      <c r="L3666" t="s">
        <v>11262</v>
      </c>
      <c r="M3666" t="s">
        <v>11300</v>
      </c>
      <c r="N3666" t="b">
        <v>1</v>
      </c>
      <c r="O3666" t="s">
        <v>201</v>
      </c>
      <c r="P3666" t="s">
        <v>11441</v>
      </c>
      <c r="Q3666" t="s">
        <v>12298</v>
      </c>
      <c r="R3666" t="s">
        <v>22999</v>
      </c>
    </row>
    <row r="3667" spans="1:18" x14ac:dyDescent="0.25">
      <c r="A3667" t="s">
        <v>202</v>
      </c>
      <c r="B3667" t="s">
        <v>202</v>
      </c>
      <c r="C3667" t="s">
        <v>202</v>
      </c>
      <c r="D3667" t="s">
        <v>5116</v>
      </c>
      <c r="E3667" t="s">
        <v>13529</v>
      </c>
      <c r="F3667" t="s">
        <v>6064</v>
      </c>
      <c r="G3667">
        <v>5</v>
      </c>
      <c r="H3667">
        <v>5</v>
      </c>
      <c r="I3667">
        <v>84</v>
      </c>
      <c r="J3667" t="s">
        <v>10203</v>
      </c>
      <c r="K3667">
        <v>13960303</v>
      </c>
      <c r="L3667" t="s">
        <v>11262</v>
      </c>
      <c r="M3667" t="s">
        <v>11300</v>
      </c>
      <c r="N3667" t="b">
        <v>1</v>
      </c>
      <c r="O3667" t="s">
        <v>201</v>
      </c>
      <c r="P3667" t="s">
        <v>11441</v>
      </c>
      <c r="Q3667" t="s">
        <v>12298</v>
      </c>
      <c r="R3667" t="s">
        <v>23000</v>
      </c>
    </row>
    <row r="3668" spans="1:18" x14ac:dyDescent="0.25">
      <c r="A3668" t="s">
        <v>202</v>
      </c>
      <c r="B3668" t="s">
        <v>202</v>
      </c>
      <c r="C3668" t="s">
        <v>202</v>
      </c>
      <c r="D3668" t="s">
        <v>5116</v>
      </c>
      <c r="E3668" t="s">
        <v>13530</v>
      </c>
      <c r="F3668" t="s">
        <v>6060</v>
      </c>
      <c r="G3668">
        <v>5</v>
      </c>
      <c r="H3668">
        <v>5</v>
      </c>
      <c r="I3668">
        <v>84</v>
      </c>
      <c r="J3668" t="s">
        <v>10203</v>
      </c>
      <c r="K3668">
        <v>13960303</v>
      </c>
      <c r="L3668" t="s">
        <v>11262</v>
      </c>
      <c r="M3668" t="s">
        <v>11300</v>
      </c>
      <c r="N3668" t="b">
        <v>1</v>
      </c>
      <c r="O3668" t="s">
        <v>201</v>
      </c>
      <c r="P3668" t="s">
        <v>11441</v>
      </c>
      <c r="Q3668" t="s">
        <v>12298</v>
      </c>
      <c r="R3668" t="s">
        <v>23001</v>
      </c>
    </row>
    <row r="3669" spans="1:18" x14ac:dyDescent="0.25">
      <c r="A3669" t="s">
        <v>202</v>
      </c>
      <c r="B3669" t="s">
        <v>202</v>
      </c>
      <c r="C3669" t="s">
        <v>202</v>
      </c>
      <c r="D3669" t="s">
        <v>5116</v>
      </c>
      <c r="E3669" t="s">
        <v>13531</v>
      </c>
      <c r="F3669" t="s">
        <v>6064</v>
      </c>
      <c r="G3669">
        <v>5</v>
      </c>
      <c r="H3669">
        <v>5</v>
      </c>
      <c r="I3669">
        <v>84</v>
      </c>
      <c r="J3669" t="s">
        <v>10203</v>
      </c>
      <c r="K3669">
        <v>13960303</v>
      </c>
      <c r="L3669" t="s">
        <v>11262</v>
      </c>
      <c r="M3669" t="s">
        <v>11300</v>
      </c>
      <c r="N3669" t="b">
        <v>1</v>
      </c>
      <c r="O3669" t="s">
        <v>201</v>
      </c>
      <c r="P3669" t="s">
        <v>11441</v>
      </c>
      <c r="Q3669" t="s">
        <v>12298</v>
      </c>
      <c r="R3669" t="s">
        <v>23002</v>
      </c>
    </row>
    <row r="3670" spans="1:18" x14ac:dyDescent="0.25">
      <c r="A3670" t="s">
        <v>202</v>
      </c>
      <c r="B3670" t="s">
        <v>202</v>
      </c>
      <c r="C3670" t="s">
        <v>202</v>
      </c>
      <c r="D3670" t="s">
        <v>5116</v>
      </c>
      <c r="E3670" t="s">
        <v>13532</v>
      </c>
      <c r="F3670" t="s">
        <v>6064</v>
      </c>
      <c r="G3670">
        <v>5</v>
      </c>
      <c r="H3670">
        <v>5</v>
      </c>
      <c r="I3670">
        <v>84</v>
      </c>
      <c r="J3670" t="s">
        <v>10203</v>
      </c>
      <c r="K3670">
        <v>13960303</v>
      </c>
      <c r="L3670" t="s">
        <v>11262</v>
      </c>
      <c r="M3670" t="s">
        <v>11300</v>
      </c>
      <c r="N3670" t="b">
        <v>1</v>
      </c>
      <c r="O3670" t="s">
        <v>201</v>
      </c>
      <c r="P3670" t="s">
        <v>11441</v>
      </c>
      <c r="Q3670" t="s">
        <v>12298</v>
      </c>
      <c r="R3670" t="s">
        <v>23003</v>
      </c>
    </row>
    <row r="3671" spans="1:18" x14ac:dyDescent="0.25">
      <c r="A3671" t="s">
        <v>202</v>
      </c>
      <c r="B3671" t="s">
        <v>202</v>
      </c>
      <c r="C3671" t="s">
        <v>202</v>
      </c>
      <c r="D3671" t="s">
        <v>5116</v>
      </c>
      <c r="E3671" t="s">
        <v>13533</v>
      </c>
      <c r="F3671" t="s">
        <v>6065</v>
      </c>
      <c r="G3671">
        <v>5</v>
      </c>
      <c r="H3671">
        <v>5</v>
      </c>
      <c r="I3671">
        <v>84</v>
      </c>
      <c r="J3671" t="s">
        <v>10203</v>
      </c>
      <c r="K3671">
        <v>13960303</v>
      </c>
      <c r="L3671" t="s">
        <v>11262</v>
      </c>
      <c r="M3671" t="s">
        <v>11300</v>
      </c>
      <c r="N3671" t="b">
        <v>1</v>
      </c>
      <c r="O3671" t="s">
        <v>201</v>
      </c>
      <c r="P3671" t="s">
        <v>11441</v>
      </c>
      <c r="Q3671" t="s">
        <v>12298</v>
      </c>
      <c r="R3671" t="s">
        <v>23004</v>
      </c>
    </row>
    <row r="3672" spans="1:18" x14ac:dyDescent="0.25">
      <c r="A3672" t="s">
        <v>202</v>
      </c>
      <c r="B3672" t="s">
        <v>202</v>
      </c>
      <c r="C3672" t="s">
        <v>202</v>
      </c>
      <c r="D3672" t="s">
        <v>5128</v>
      </c>
      <c r="E3672" t="s">
        <v>13534</v>
      </c>
      <c r="F3672" t="s">
        <v>6066</v>
      </c>
      <c r="G3672">
        <v>30</v>
      </c>
      <c r="H3672">
        <v>30</v>
      </c>
      <c r="I3672">
        <v>84</v>
      </c>
      <c r="J3672" t="s">
        <v>10203</v>
      </c>
      <c r="K3672">
        <v>14010610</v>
      </c>
      <c r="L3672" t="s">
        <v>11261</v>
      </c>
      <c r="M3672" t="s">
        <v>11299</v>
      </c>
      <c r="N3672" t="b">
        <v>1</v>
      </c>
      <c r="O3672" t="s">
        <v>201</v>
      </c>
      <c r="P3672" t="s">
        <v>11441</v>
      </c>
      <c r="Q3672" t="s">
        <v>12298</v>
      </c>
      <c r="R3672" t="s">
        <v>23005</v>
      </c>
    </row>
    <row r="3673" spans="1:18" x14ac:dyDescent="0.25">
      <c r="A3673" t="s">
        <v>202</v>
      </c>
      <c r="B3673" t="s">
        <v>202</v>
      </c>
      <c r="C3673" t="s">
        <v>202</v>
      </c>
      <c r="D3673" t="s">
        <v>5116</v>
      </c>
      <c r="E3673" t="s">
        <v>13535</v>
      </c>
      <c r="F3673" t="s">
        <v>6063</v>
      </c>
      <c r="G3673">
        <v>15</v>
      </c>
      <c r="H3673">
        <v>15</v>
      </c>
      <c r="I3673">
        <v>84</v>
      </c>
      <c r="J3673" t="s">
        <v>10203</v>
      </c>
      <c r="K3673">
        <v>13960303</v>
      </c>
      <c r="L3673" t="s">
        <v>11262</v>
      </c>
      <c r="M3673" t="s">
        <v>11300</v>
      </c>
      <c r="N3673" t="b">
        <v>1</v>
      </c>
      <c r="O3673" t="s">
        <v>201</v>
      </c>
      <c r="P3673" t="s">
        <v>11441</v>
      </c>
      <c r="Q3673" t="s">
        <v>12298</v>
      </c>
      <c r="R3673" t="s">
        <v>23006</v>
      </c>
    </row>
    <row r="3674" spans="1:18" x14ac:dyDescent="0.25">
      <c r="A3674" t="s">
        <v>202</v>
      </c>
      <c r="B3674" t="s">
        <v>202</v>
      </c>
      <c r="C3674" t="s">
        <v>202</v>
      </c>
      <c r="D3674" t="s">
        <v>5116</v>
      </c>
      <c r="E3674" t="s">
        <v>13536</v>
      </c>
      <c r="F3674" t="s">
        <v>6067</v>
      </c>
      <c r="G3674">
        <v>5</v>
      </c>
      <c r="H3674">
        <v>5</v>
      </c>
      <c r="I3674">
        <v>84</v>
      </c>
      <c r="J3674" t="s">
        <v>10203</v>
      </c>
      <c r="K3674">
        <v>13960303</v>
      </c>
      <c r="L3674" t="s">
        <v>11262</v>
      </c>
      <c r="M3674" t="s">
        <v>11300</v>
      </c>
      <c r="N3674" t="b">
        <v>1</v>
      </c>
      <c r="O3674" t="s">
        <v>201</v>
      </c>
      <c r="P3674" t="s">
        <v>11441</v>
      </c>
      <c r="Q3674" t="s">
        <v>12298</v>
      </c>
      <c r="R3674" t="s">
        <v>23007</v>
      </c>
    </row>
    <row r="3675" spans="1:18" x14ac:dyDescent="0.25">
      <c r="A3675" t="s">
        <v>202</v>
      </c>
      <c r="B3675" t="s">
        <v>202</v>
      </c>
      <c r="C3675" t="s">
        <v>202</v>
      </c>
      <c r="D3675" t="s">
        <v>5116</v>
      </c>
      <c r="E3675" t="s">
        <v>13537</v>
      </c>
      <c r="F3675" t="s">
        <v>6064</v>
      </c>
      <c r="G3675">
        <v>5</v>
      </c>
      <c r="H3675">
        <v>5</v>
      </c>
      <c r="I3675">
        <v>84</v>
      </c>
      <c r="J3675" t="s">
        <v>10203</v>
      </c>
      <c r="K3675">
        <v>13960303</v>
      </c>
      <c r="L3675" t="s">
        <v>11262</v>
      </c>
      <c r="M3675" t="s">
        <v>11300</v>
      </c>
      <c r="N3675" t="b">
        <v>1</v>
      </c>
      <c r="O3675" t="s">
        <v>201</v>
      </c>
      <c r="P3675" t="s">
        <v>11441</v>
      </c>
      <c r="Q3675" t="s">
        <v>12298</v>
      </c>
      <c r="R3675" t="s">
        <v>23008</v>
      </c>
    </row>
    <row r="3676" spans="1:18" x14ac:dyDescent="0.25">
      <c r="A3676" t="s">
        <v>202</v>
      </c>
      <c r="B3676" t="s">
        <v>202</v>
      </c>
      <c r="C3676" t="s">
        <v>202</v>
      </c>
      <c r="D3676" t="s">
        <v>5116</v>
      </c>
      <c r="E3676" t="s">
        <v>13538</v>
      </c>
      <c r="F3676" t="s">
        <v>6068</v>
      </c>
      <c r="G3676">
        <v>15</v>
      </c>
      <c r="H3676">
        <v>15</v>
      </c>
      <c r="I3676">
        <v>84</v>
      </c>
      <c r="J3676" t="s">
        <v>10203</v>
      </c>
      <c r="K3676">
        <v>13960303</v>
      </c>
      <c r="L3676" t="s">
        <v>11262</v>
      </c>
      <c r="M3676" t="s">
        <v>11300</v>
      </c>
      <c r="N3676" t="b">
        <v>1</v>
      </c>
      <c r="O3676" t="s">
        <v>201</v>
      </c>
      <c r="P3676" t="s">
        <v>11441</v>
      </c>
      <c r="Q3676" t="s">
        <v>12298</v>
      </c>
      <c r="R3676" t="s">
        <v>23009</v>
      </c>
    </row>
    <row r="3677" spans="1:18" x14ac:dyDescent="0.25">
      <c r="A3677" t="s">
        <v>202</v>
      </c>
      <c r="B3677" t="s">
        <v>2001</v>
      </c>
      <c r="C3677" t="s">
        <v>12269</v>
      </c>
      <c r="D3677" t="s">
        <v>5172</v>
      </c>
      <c r="E3677" t="s">
        <v>13539</v>
      </c>
      <c r="F3677" t="s">
        <v>6055</v>
      </c>
      <c r="G3677">
        <v>30</v>
      </c>
      <c r="H3677">
        <v>30</v>
      </c>
      <c r="I3677">
        <v>28</v>
      </c>
      <c r="J3677" t="s">
        <v>10206</v>
      </c>
      <c r="K3677">
        <v>14010730</v>
      </c>
      <c r="L3677" t="s">
        <v>11271</v>
      </c>
      <c r="M3677" t="s">
        <v>11307</v>
      </c>
      <c r="N3677" t="b">
        <v>1</v>
      </c>
      <c r="O3677" t="s">
        <v>12269</v>
      </c>
      <c r="Q3677" t="s">
        <v>12269</v>
      </c>
      <c r="R3677" t="s">
        <v>23010</v>
      </c>
    </row>
    <row r="3678" spans="1:18" x14ac:dyDescent="0.25">
      <c r="A3678" t="s">
        <v>203</v>
      </c>
      <c r="B3678" t="s">
        <v>203</v>
      </c>
      <c r="C3678" t="s">
        <v>203</v>
      </c>
      <c r="D3678" t="s">
        <v>5124</v>
      </c>
      <c r="E3678" t="s">
        <v>13540</v>
      </c>
      <c r="F3678" t="s">
        <v>6069</v>
      </c>
      <c r="G3678">
        <v>15</v>
      </c>
      <c r="H3678">
        <v>30</v>
      </c>
      <c r="I3678">
        <v>28</v>
      </c>
      <c r="J3678" t="s">
        <v>10203</v>
      </c>
      <c r="K3678">
        <v>14010707</v>
      </c>
      <c r="L3678" t="s">
        <v>11261</v>
      </c>
      <c r="M3678" t="s">
        <v>11299</v>
      </c>
      <c r="N3678" t="b">
        <v>1</v>
      </c>
      <c r="O3678" t="s">
        <v>201</v>
      </c>
      <c r="P3678" t="s">
        <v>11442</v>
      </c>
      <c r="Q3678" t="s">
        <v>12298</v>
      </c>
      <c r="R3678" t="s">
        <v>23011</v>
      </c>
    </row>
    <row r="3679" spans="1:18" x14ac:dyDescent="0.25">
      <c r="A3679" t="s">
        <v>203</v>
      </c>
      <c r="B3679" t="s">
        <v>203</v>
      </c>
      <c r="C3679" t="s">
        <v>203</v>
      </c>
      <c r="D3679" t="s">
        <v>5116</v>
      </c>
      <c r="E3679" t="s">
        <v>13541</v>
      </c>
      <c r="F3679" t="s">
        <v>6070</v>
      </c>
      <c r="G3679">
        <v>30</v>
      </c>
      <c r="H3679">
        <v>30</v>
      </c>
      <c r="I3679">
        <v>28</v>
      </c>
      <c r="J3679" t="s">
        <v>10202</v>
      </c>
      <c r="K3679">
        <v>14000816</v>
      </c>
      <c r="L3679" t="s">
        <v>11262</v>
      </c>
      <c r="M3679" t="s">
        <v>11300</v>
      </c>
      <c r="N3679" t="b">
        <v>1</v>
      </c>
      <c r="O3679" t="s">
        <v>201</v>
      </c>
      <c r="P3679" t="s">
        <v>11442</v>
      </c>
      <c r="Q3679" t="s">
        <v>12298</v>
      </c>
      <c r="R3679" t="s">
        <v>23012</v>
      </c>
    </row>
    <row r="3680" spans="1:18" x14ac:dyDescent="0.25">
      <c r="A3680" t="s">
        <v>204</v>
      </c>
      <c r="B3680" t="s">
        <v>204</v>
      </c>
      <c r="C3680" t="s">
        <v>204</v>
      </c>
      <c r="D3680" t="s">
        <v>5116</v>
      </c>
      <c r="E3680" t="s">
        <v>13542</v>
      </c>
      <c r="F3680" t="s">
        <v>6070</v>
      </c>
      <c r="G3680">
        <v>30</v>
      </c>
      <c r="H3680">
        <v>30</v>
      </c>
      <c r="I3680">
        <v>28</v>
      </c>
      <c r="J3680" t="s">
        <v>10202</v>
      </c>
      <c r="K3680">
        <v>14000816</v>
      </c>
      <c r="L3680" t="s">
        <v>11262</v>
      </c>
      <c r="M3680" t="s">
        <v>11300</v>
      </c>
      <c r="N3680" t="b">
        <v>1</v>
      </c>
      <c r="O3680" t="s">
        <v>201</v>
      </c>
      <c r="P3680" t="s">
        <v>11443</v>
      </c>
      <c r="Q3680" t="s">
        <v>12298</v>
      </c>
      <c r="R3680" t="s">
        <v>23013</v>
      </c>
    </row>
    <row r="3681" spans="1:18" x14ac:dyDescent="0.25">
      <c r="A3681" t="s">
        <v>205</v>
      </c>
      <c r="B3681" t="s">
        <v>205</v>
      </c>
      <c r="C3681" t="s">
        <v>205</v>
      </c>
      <c r="D3681" t="s">
        <v>5116</v>
      </c>
      <c r="E3681" t="s">
        <v>13542</v>
      </c>
      <c r="F3681" t="s">
        <v>6070</v>
      </c>
      <c r="G3681">
        <v>30</v>
      </c>
      <c r="H3681">
        <v>30</v>
      </c>
      <c r="I3681">
        <v>28</v>
      </c>
      <c r="J3681" t="s">
        <v>10202</v>
      </c>
      <c r="K3681">
        <v>14000816</v>
      </c>
      <c r="L3681" t="s">
        <v>11262</v>
      </c>
      <c r="M3681" t="s">
        <v>11300</v>
      </c>
      <c r="N3681" t="b">
        <v>1</v>
      </c>
      <c r="O3681" t="s">
        <v>201</v>
      </c>
      <c r="P3681" t="s">
        <v>11444</v>
      </c>
      <c r="Q3681" t="s">
        <v>12298</v>
      </c>
      <c r="R3681" t="s">
        <v>23013</v>
      </c>
    </row>
    <row r="3682" spans="1:18" x14ac:dyDescent="0.25">
      <c r="A3682" t="s">
        <v>206</v>
      </c>
      <c r="B3682" t="s">
        <v>206</v>
      </c>
      <c r="C3682" t="s">
        <v>206</v>
      </c>
      <c r="D3682" t="s">
        <v>5118</v>
      </c>
      <c r="E3682" t="s">
        <v>13543</v>
      </c>
      <c r="F3682" t="s">
        <v>6071</v>
      </c>
      <c r="G3682">
        <v>10</v>
      </c>
      <c r="H3682">
        <v>10</v>
      </c>
      <c r="I3682">
        <v>28</v>
      </c>
      <c r="J3682" t="s">
        <v>10202</v>
      </c>
      <c r="K3682">
        <v>14010725</v>
      </c>
      <c r="L3682" t="s">
        <v>11258</v>
      </c>
      <c r="M3682" t="s">
        <v>11301</v>
      </c>
      <c r="N3682" t="b">
        <v>1</v>
      </c>
      <c r="O3682" t="s">
        <v>201</v>
      </c>
      <c r="P3682" t="s">
        <v>11445</v>
      </c>
      <c r="Q3682" t="s">
        <v>12298</v>
      </c>
      <c r="R3682" t="s">
        <v>23014</v>
      </c>
    </row>
    <row r="3683" spans="1:18" x14ac:dyDescent="0.25">
      <c r="A3683" t="s">
        <v>206</v>
      </c>
      <c r="B3683" t="s">
        <v>206</v>
      </c>
      <c r="C3683" t="s">
        <v>206</v>
      </c>
      <c r="D3683" t="s">
        <v>5124</v>
      </c>
      <c r="E3683" t="s">
        <v>13544</v>
      </c>
      <c r="F3683" t="s">
        <v>6072</v>
      </c>
      <c r="G3683">
        <v>30</v>
      </c>
      <c r="H3683">
        <v>30</v>
      </c>
      <c r="I3683">
        <v>28</v>
      </c>
      <c r="J3683" t="s">
        <v>10203</v>
      </c>
      <c r="K3683">
        <v>14010707</v>
      </c>
      <c r="L3683" t="s">
        <v>11261</v>
      </c>
      <c r="M3683" t="s">
        <v>11299</v>
      </c>
      <c r="N3683" t="b">
        <v>1</v>
      </c>
      <c r="O3683" t="s">
        <v>201</v>
      </c>
      <c r="P3683" t="s">
        <v>11445</v>
      </c>
      <c r="Q3683" t="s">
        <v>12298</v>
      </c>
      <c r="R3683" t="s">
        <v>23015</v>
      </c>
    </row>
    <row r="3684" spans="1:18" x14ac:dyDescent="0.25">
      <c r="A3684" t="s">
        <v>206</v>
      </c>
      <c r="B3684" t="s">
        <v>206</v>
      </c>
      <c r="C3684" t="s">
        <v>206</v>
      </c>
      <c r="D3684" t="s">
        <v>5116</v>
      </c>
      <c r="E3684" t="s">
        <v>13545</v>
      </c>
      <c r="F3684" t="s">
        <v>6073</v>
      </c>
      <c r="G3684">
        <v>15</v>
      </c>
      <c r="H3684">
        <v>30</v>
      </c>
      <c r="I3684">
        <v>84</v>
      </c>
      <c r="J3684" t="s">
        <v>10202</v>
      </c>
      <c r="K3684">
        <v>13960303</v>
      </c>
      <c r="L3684" t="s">
        <v>11262</v>
      </c>
      <c r="M3684" t="s">
        <v>11300</v>
      </c>
      <c r="N3684" t="b">
        <v>1</v>
      </c>
      <c r="O3684" t="s">
        <v>201</v>
      </c>
      <c r="P3684" t="s">
        <v>11445</v>
      </c>
      <c r="Q3684" t="s">
        <v>12298</v>
      </c>
      <c r="R3684" t="s">
        <v>23016</v>
      </c>
    </row>
    <row r="3685" spans="1:18" x14ac:dyDescent="0.25">
      <c r="A3685" t="s">
        <v>206</v>
      </c>
      <c r="B3685" t="s">
        <v>206</v>
      </c>
      <c r="C3685" t="s">
        <v>206</v>
      </c>
      <c r="D3685" t="s">
        <v>5124</v>
      </c>
      <c r="E3685" t="s">
        <v>13546</v>
      </c>
      <c r="F3685" t="s">
        <v>6074</v>
      </c>
      <c r="G3685">
        <v>30</v>
      </c>
      <c r="H3685">
        <v>30</v>
      </c>
      <c r="I3685">
        <v>28</v>
      </c>
      <c r="J3685" t="s">
        <v>10203</v>
      </c>
      <c r="K3685">
        <v>14010707</v>
      </c>
      <c r="L3685" t="s">
        <v>11261</v>
      </c>
      <c r="M3685" t="s">
        <v>11299</v>
      </c>
      <c r="N3685" t="b">
        <v>1</v>
      </c>
      <c r="O3685" t="s">
        <v>201</v>
      </c>
      <c r="P3685" t="s">
        <v>11445</v>
      </c>
      <c r="Q3685" t="s">
        <v>12298</v>
      </c>
      <c r="R3685" t="s">
        <v>23017</v>
      </c>
    </row>
    <row r="3686" spans="1:18" x14ac:dyDescent="0.25">
      <c r="A3686" t="s">
        <v>206</v>
      </c>
      <c r="B3686" t="s">
        <v>206</v>
      </c>
      <c r="C3686" t="s">
        <v>206</v>
      </c>
      <c r="D3686" t="s">
        <v>5116</v>
      </c>
      <c r="E3686" t="s">
        <v>13547</v>
      </c>
      <c r="F3686" t="s">
        <v>6075</v>
      </c>
      <c r="G3686">
        <v>15</v>
      </c>
      <c r="H3686">
        <v>30</v>
      </c>
      <c r="I3686">
        <v>84</v>
      </c>
      <c r="J3686" t="s">
        <v>10202</v>
      </c>
      <c r="K3686">
        <v>13960303</v>
      </c>
      <c r="L3686" t="s">
        <v>11262</v>
      </c>
      <c r="M3686" t="s">
        <v>11300</v>
      </c>
      <c r="N3686" t="b">
        <v>1</v>
      </c>
      <c r="O3686" t="s">
        <v>201</v>
      </c>
      <c r="P3686" t="s">
        <v>11445</v>
      </c>
      <c r="Q3686" t="s">
        <v>12298</v>
      </c>
      <c r="R3686" t="s">
        <v>23018</v>
      </c>
    </row>
    <row r="3687" spans="1:18" x14ac:dyDescent="0.25">
      <c r="A3687" t="s">
        <v>206</v>
      </c>
      <c r="B3687" t="s">
        <v>206</v>
      </c>
      <c r="C3687" t="s">
        <v>206</v>
      </c>
      <c r="D3687" t="s">
        <v>5124</v>
      </c>
      <c r="E3687" t="s">
        <v>13548</v>
      </c>
      <c r="F3687" t="s">
        <v>6074</v>
      </c>
      <c r="G3687">
        <v>15</v>
      </c>
      <c r="H3687">
        <v>30</v>
      </c>
      <c r="I3687">
        <v>28</v>
      </c>
      <c r="J3687" t="s">
        <v>10203</v>
      </c>
      <c r="K3687">
        <v>14010707</v>
      </c>
      <c r="L3687" t="s">
        <v>11261</v>
      </c>
      <c r="M3687" t="s">
        <v>11299</v>
      </c>
      <c r="N3687" t="b">
        <v>1</v>
      </c>
      <c r="O3687" t="s">
        <v>201</v>
      </c>
      <c r="P3687" t="s">
        <v>11445</v>
      </c>
      <c r="Q3687" t="s">
        <v>12298</v>
      </c>
      <c r="R3687" t="s">
        <v>23019</v>
      </c>
    </row>
    <row r="3688" spans="1:18" x14ac:dyDescent="0.25">
      <c r="A3688" t="s">
        <v>206</v>
      </c>
      <c r="B3688" t="s">
        <v>206</v>
      </c>
      <c r="C3688" t="s">
        <v>206</v>
      </c>
      <c r="D3688" t="s">
        <v>5116</v>
      </c>
      <c r="E3688" t="s">
        <v>12465</v>
      </c>
      <c r="F3688" t="s">
        <v>6076</v>
      </c>
      <c r="G3688">
        <v>30</v>
      </c>
      <c r="H3688">
        <v>30</v>
      </c>
      <c r="I3688">
        <v>84</v>
      </c>
      <c r="J3688" t="s">
        <v>10202</v>
      </c>
      <c r="K3688">
        <v>13960303</v>
      </c>
      <c r="L3688" t="s">
        <v>11262</v>
      </c>
      <c r="M3688" t="s">
        <v>11300</v>
      </c>
      <c r="N3688" t="b">
        <v>1</v>
      </c>
      <c r="O3688" t="s">
        <v>201</v>
      </c>
      <c r="P3688" t="s">
        <v>11445</v>
      </c>
      <c r="Q3688" t="s">
        <v>12298</v>
      </c>
      <c r="R3688" t="s">
        <v>23020</v>
      </c>
    </row>
    <row r="3689" spans="1:18" x14ac:dyDescent="0.25">
      <c r="A3689" t="s">
        <v>206</v>
      </c>
      <c r="B3689" t="s">
        <v>206</v>
      </c>
      <c r="C3689" t="s">
        <v>206</v>
      </c>
      <c r="D3689" t="s">
        <v>5116</v>
      </c>
      <c r="E3689" t="s">
        <v>13549</v>
      </c>
      <c r="F3689" t="s">
        <v>6077</v>
      </c>
      <c r="G3689">
        <v>15</v>
      </c>
      <c r="H3689">
        <v>30</v>
      </c>
      <c r="I3689">
        <v>84</v>
      </c>
      <c r="J3689" t="s">
        <v>10203</v>
      </c>
      <c r="K3689">
        <v>13960303</v>
      </c>
      <c r="L3689" t="s">
        <v>11262</v>
      </c>
      <c r="M3689" t="s">
        <v>11300</v>
      </c>
      <c r="N3689" t="b">
        <v>1</v>
      </c>
      <c r="O3689" t="s">
        <v>201</v>
      </c>
      <c r="P3689" t="s">
        <v>11445</v>
      </c>
      <c r="Q3689" t="s">
        <v>12298</v>
      </c>
      <c r="R3689" t="s">
        <v>23021</v>
      </c>
    </row>
    <row r="3690" spans="1:18" x14ac:dyDescent="0.25">
      <c r="A3690" t="s">
        <v>206</v>
      </c>
      <c r="B3690" t="s">
        <v>206</v>
      </c>
      <c r="C3690" t="s">
        <v>206</v>
      </c>
      <c r="D3690" t="s">
        <v>5116</v>
      </c>
      <c r="E3690" t="s">
        <v>13550</v>
      </c>
      <c r="F3690" t="s">
        <v>6073</v>
      </c>
      <c r="G3690">
        <v>15</v>
      </c>
      <c r="H3690">
        <v>30</v>
      </c>
      <c r="I3690">
        <v>84</v>
      </c>
      <c r="J3690" t="s">
        <v>10202</v>
      </c>
      <c r="K3690">
        <v>13960303</v>
      </c>
      <c r="L3690" t="s">
        <v>11262</v>
      </c>
      <c r="M3690" t="s">
        <v>11300</v>
      </c>
      <c r="N3690" t="b">
        <v>1</v>
      </c>
      <c r="O3690" t="s">
        <v>201</v>
      </c>
      <c r="P3690" t="s">
        <v>11445</v>
      </c>
      <c r="Q3690" t="s">
        <v>12298</v>
      </c>
      <c r="R3690" t="s">
        <v>23022</v>
      </c>
    </row>
    <row r="3691" spans="1:18" x14ac:dyDescent="0.25">
      <c r="A3691" t="s">
        <v>206</v>
      </c>
      <c r="B3691" t="s">
        <v>206</v>
      </c>
      <c r="C3691" t="s">
        <v>206</v>
      </c>
      <c r="D3691" t="s">
        <v>5124</v>
      </c>
      <c r="E3691" t="s">
        <v>13551</v>
      </c>
      <c r="F3691" t="s">
        <v>6074</v>
      </c>
      <c r="G3691">
        <v>15</v>
      </c>
      <c r="H3691">
        <v>30</v>
      </c>
      <c r="I3691">
        <v>28</v>
      </c>
      <c r="J3691" t="s">
        <v>10203</v>
      </c>
      <c r="K3691">
        <v>14010707</v>
      </c>
      <c r="L3691" t="s">
        <v>11261</v>
      </c>
      <c r="M3691" t="s">
        <v>11299</v>
      </c>
      <c r="N3691" t="b">
        <v>1</v>
      </c>
      <c r="O3691" t="s">
        <v>201</v>
      </c>
      <c r="P3691" t="s">
        <v>11445</v>
      </c>
      <c r="Q3691" t="s">
        <v>12298</v>
      </c>
      <c r="R3691" t="s">
        <v>23023</v>
      </c>
    </row>
    <row r="3692" spans="1:18" x14ac:dyDescent="0.25">
      <c r="A3692" t="s">
        <v>206</v>
      </c>
      <c r="B3692" t="s">
        <v>206</v>
      </c>
      <c r="C3692" t="s">
        <v>206</v>
      </c>
      <c r="D3692" t="s">
        <v>5116</v>
      </c>
      <c r="E3692" t="s">
        <v>13552</v>
      </c>
      <c r="F3692" t="s">
        <v>5116</v>
      </c>
      <c r="G3692">
        <v>10</v>
      </c>
      <c r="H3692">
        <v>10</v>
      </c>
      <c r="I3692">
        <v>168</v>
      </c>
      <c r="J3692" t="s">
        <v>10202</v>
      </c>
      <c r="K3692">
        <v>14010725</v>
      </c>
      <c r="L3692" t="s">
        <v>11258</v>
      </c>
      <c r="M3692" t="s">
        <v>11301</v>
      </c>
      <c r="N3692" t="b">
        <v>1</v>
      </c>
      <c r="O3692" t="s">
        <v>201</v>
      </c>
      <c r="P3692" t="s">
        <v>11445</v>
      </c>
      <c r="Q3692" t="s">
        <v>12298</v>
      </c>
      <c r="R3692" t="s">
        <v>23024</v>
      </c>
    </row>
    <row r="3693" spans="1:18" x14ac:dyDescent="0.25">
      <c r="A3693" t="s">
        <v>206</v>
      </c>
      <c r="B3693" t="s">
        <v>206</v>
      </c>
      <c r="C3693" t="s">
        <v>206</v>
      </c>
      <c r="D3693" t="s">
        <v>5119</v>
      </c>
      <c r="E3693" t="s">
        <v>13553</v>
      </c>
      <c r="F3693" t="s">
        <v>5320</v>
      </c>
      <c r="G3693">
        <v>10</v>
      </c>
      <c r="H3693">
        <v>10</v>
      </c>
      <c r="I3693">
        <v>168</v>
      </c>
      <c r="J3693" t="s">
        <v>10202</v>
      </c>
      <c r="K3693">
        <v>14010725</v>
      </c>
      <c r="L3693" t="s">
        <v>11258</v>
      </c>
      <c r="M3693" t="s">
        <v>11301</v>
      </c>
      <c r="N3693" t="b">
        <v>1</v>
      </c>
      <c r="O3693" t="s">
        <v>201</v>
      </c>
      <c r="P3693" t="s">
        <v>11445</v>
      </c>
      <c r="Q3693" t="s">
        <v>12298</v>
      </c>
      <c r="R3693" t="s">
        <v>23025</v>
      </c>
    </row>
    <row r="3694" spans="1:18" x14ac:dyDescent="0.25">
      <c r="A3694" t="s">
        <v>206</v>
      </c>
      <c r="B3694" t="s">
        <v>206</v>
      </c>
      <c r="C3694" t="s">
        <v>206</v>
      </c>
      <c r="D3694" t="s">
        <v>5122</v>
      </c>
      <c r="E3694" t="s">
        <v>12950</v>
      </c>
      <c r="F3694" t="s">
        <v>6078</v>
      </c>
      <c r="G3694">
        <v>30</v>
      </c>
      <c r="H3694">
        <v>30</v>
      </c>
      <c r="I3694">
        <v>364</v>
      </c>
      <c r="J3694" t="s">
        <v>10207</v>
      </c>
      <c r="K3694">
        <v>14000710</v>
      </c>
      <c r="L3694" t="s">
        <v>11258</v>
      </c>
      <c r="M3694" t="s">
        <v>11301</v>
      </c>
      <c r="N3694" t="b">
        <v>1</v>
      </c>
      <c r="O3694" t="s">
        <v>201</v>
      </c>
      <c r="P3694" t="s">
        <v>11445</v>
      </c>
      <c r="Q3694" t="s">
        <v>12298</v>
      </c>
      <c r="R3694" t="s">
        <v>23026</v>
      </c>
    </row>
    <row r="3695" spans="1:18" x14ac:dyDescent="0.25">
      <c r="A3695" t="s">
        <v>206</v>
      </c>
      <c r="B3695" t="s">
        <v>206</v>
      </c>
      <c r="C3695" t="s">
        <v>206</v>
      </c>
      <c r="D3695" t="s">
        <v>5119</v>
      </c>
      <c r="E3695" t="s">
        <v>12952</v>
      </c>
      <c r="F3695" t="s">
        <v>5320</v>
      </c>
      <c r="G3695">
        <v>10</v>
      </c>
      <c r="H3695">
        <v>10</v>
      </c>
      <c r="I3695">
        <v>168</v>
      </c>
      <c r="J3695" t="s">
        <v>10202</v>
      </c>
      <c r="K3695">
        <v>14010725</v>
      </c>
      <c r="L3695" t="s">
        <v>11258</v>
      </c>
      <c r="M3695" t="s">
        <v>11301</v>
      </c>
      <c r="N3695" t="b">
        <v>1</v>
      </c>
      <c r="O3695" t="s">
        <v>201</v>
      </c>
      <c r="P3695" t="s">
        <v>11445</v>
      </c>
      <c r="Q3695" t="s">
        <v>12298</v>
      </c>
      <c r="R3695" t="s">
        <v>22309</v>
      </c>
    </row>
    <row r="3696" spans="1:18" x14ac:dyDescent="0.25">
      <c r="A3696" t="s">
        <v>206</v>
      </c>
      <c r="B3696" t="s">
        <v>206</v>
      </c>
      <c r="C3696" t="s">
        <v>206</v>
      </c>
      <c r="D3696" t="s">
        <v>5116</v>
      </c>
      <c r="E3696" t="s">
        <v>13554</v>
      </c>
      <c r="F3696" t="s">
        <v>6079</v>
      </c>
      <c r="G3696">
        <v>15</v>
      </c>
      <c r="H3696">
        <v>30</v>
      </c>
      <c r="I3696">
        <v>84</v>
      </c>
      <c r="J3696" t="s">
        <v>10202</v>
      </c>
      <c r="K3696">
        <v>13960303</v>
      </c>
      <c r="L3696" t="s">
        <v>11262</v>
      </c>
      <c r="M3696" t="s">
        <v>11300</v>
      </c>
      <c r="N3696" t="b">
        <v>1</v>
      </c>
      <c r="O3696" t="s">
        <v>201</v>
      </c>
      <c r="P3696" t="s">
        <v>11445</v>
      </c>
      <c r="Q3696" t="s">
        <v>12298</v>
      </c>
      <c r="R3696" t="s">
        <v>23027</v>
      </c>
    </row>
    <row r="3697" spans="1:18" x14ac:dyDescent="0.25">
      <c r="A3697" t="s">
        <v>206</v>
      </c>
      <c r="B3697" t="s">
        <v>206</v>
      </c>
      <c r="C3697" t="s">
        <v>206</v>
      </c>
      <c r="D3697" t="s">
        <v>5124</v>
      </c>
      <c r="E3697" t="s">
        <v>13555</v>
      </c>
      <c r="F3697" t="s">
        <v>6074</v>
      </c>
      <c r="G3697">
        <v>30</v>
      </c>
      <c r="H3697">
        <v>30</v>
      </c>
      <c r="I3697">
        <v>28</v>
      </c>
      <c r="J3697" t="s">
        <v>10203</v>
      </c>
      <c r="K3697">
        <v>14010707</v>
      </c>
      <c r="L3697" t="s">
        <v>11261</v>
      </c>
      <c r="M3697" t="s">
        <v>11299</v>
      </c>
      <c r="N3697" t="b">
        <v>1</v>
      </c>
      <c r="O3697" t="s">
        <v>201</v>
      </c>
      <c r="P3697" t="s">
        <v>11445</v>
      </c>
      <c r="Q3697" t="s">
        <v>12298</v>
      </c>
      <c r="R3697" t="s">
        <v>23028</v>
      </c>
    </row>
    <row r="3698" spans="1:18" x14ac:dyDescent="0.25">
      <c r="A3698" t="s">
        <v>206</v>
      </c>
      <c r="B3698" t="s">
        <v>206</v>
      </c>
      <c r="C3698" t="s">
        <v>206</v>
      </c>
      <c r="D3698" t="s">
        <v>5129</v>
      </c>
      <c r="E3698" t="s">
        <v>13556</v>
      </c>
      <c r="F3698" t="s">
        <v>6061</v>
      </c>
      <c r="G3698">
        <v>30</v>
      </c>
      <c r="H3698">
        <v>100</v>
      </c>
      <c r="I3698">
        <v>364</v>
      </c>
      <c r="J3698" t="s">
        <v>10203</v>
      </c>
      <c r="K3698">
        <v>13920920</v>
      </c>
      <c r="L3698" t="s">
        <v>11262</v>
      </c>
      <c r="M3698" t="s">
        <v>11300</v>
      </c>
      <c r="N3698" t="b">
        <v>1</v>
      </c>
      <c r="O3698" t="s">
        <v>201</v>
      </c>
      <c r="P3698" t="s">
        <v>11445</v>
      </c>
      <c r="Q3698" t="s">
        <v>12298</v>
      </c>
      <c r="R3698" t="s">
        <v>23029</v>
      </c>
    </row>
    <row r="3699" spans="1:18" x14ac:dyDescent="0.25">
      <c r="A3699" t="s">
        <v>206</v>
      </c>
      <c r="B3699" t="s">
        <v>206</v>
      </c>
      <c r="C3699" t="s">
        <v>206</v>
      </c>
      <c r="D3699" t="s">
        <v>5116</v>
      </c>
      <c r="E3699" t="s">
        <v>13557</v>
      </c>
      <c r="F3699" t="s">
        <v>6080</v>
      </c>
      <c r="G3699">
        <v>15</v>
      </c>
      <c r="H3699">
        <v>30</v>
      </c>
      <c r="I3699">
        <v>84</v>
      </c>
      <c r="J3699" t="s">
        <v>10202</v>
      </c>
      <c r="K3699">
        <v>13960303</v>
      </c>
      <c r="L3699" t="s">
        <v>11262</v>
      </c>
      <c r="M3699" t="s">
        <v>11300</v>
      </c>
      <c r="N3699" t="b">
        <v>1</v>
      </c>
      <c r="O3699" t="s">
        <v>201</v>
      </c>
      <c r="P3699" t="s">
        <v>11445</v>
      </c>
      <c r="Q3699" t="s">
        <v>12298</v>
      </c>
      <c r="R3699" t="s">
        <v>23030</v>
      </c>
    </row>
    <row r="3700" spans="1:18" x14ac:dyDescent="0.25">
      <c r="A3700" t="s">
        <v>206</v>
      </c>
      <c r="B3700" t="s">
        <v>206</v>
      </c>
      <c r="C3700" t="s">
        <v>206</v>
      </c>
      <c r="D3700" t="s">
        <v>5116</v>
      </c>
      <c r="E3700" t="s">
        <v>13558</v>
      </c>
      <c r="F3700" t="s">
        <v>6081</v>
      </c>
      <c r="G3700">
        <v>15</v>
      </c>
      <c r="H3700">
        <v>30</v>
      </c>
      <c r="I3700">
        <v>84</v>
      </c>
      <c r="J3700" t="s">
        <v>10202</v>
      </c>
      <c r="K3700">
        <v>13960303</v>
      </c>
      <c r="L3700" t="s">
        <v>11262</v>
      </c>
      <c r="M3700" t="s">
        <v>11300</v>
      </c>
      <c r="N3700" t="b">
        <v>1</v>
      </c>
      <c r="O3700" t="s">
        <v>201</v>
      </c>
      <c r="P3700" t="s">
        <v>11445</v>
      </c>
      <c r="Q3700" t="s">
        <v>12298</v>
      </c>
      <c r="R3700" t="s">
        <v>23031</v>
      </c>
    </row>
    <row r="3701" spans="1:18" x14ac:dyDescent="0.25">
      <c r="A3701" t="s">
        <v>207</v>
      </c>
      <c r="B3701" t="s">
        <v>207</v>
      </c>
      <c r="C3701" t="s">
        <v>207</v>
      </c>
      <c r="D3701" t="s">
        <v>5122</v>
      </c>
      <c r="E3701" t="s">
        <v>13559</v>
      </c>
      <c r="F3701" t="s">
        <v>6082</v>
      </c>
      <c r="G3701">
        <v>20</v>
      </c>
      <c r="H3701">
        <v>20</v>
      </c>
      <c r="I3701">
        <v>364</v>
      </c>
      <c r="J3701" t="s">
        <v>10207</v>
      </c>
      <c r="K3701">
        <v>14000710</v>
      </c>
      <c r="L3701" t="s">
        <v>11258</v>
      </c>
      <c r="M3701" t="s">
        <v>11301</v>
      </c>
      <c r="N3701" t="b">
        <v>1</v>
      </c>
      <c r="O3701" t="s">
        <v>201</v>
      </c>
      <c r="P3701" t="s">
        <v>2689</v>
      </c>
      <c r="Q3701" t="s">
        <v>12298</v>
      </c>
      <c r="R3701" t="s">
        <v>23032</v>
      </c>
    </row>
    <row r="3702" spans="1:18" x14ac:dyDescent="0.25">
      <c r="A3702" t="s">
        <v>207</v>
      </c>
      <c r="B3702" t="s">
        <v>207</v>
      </c>
      <c r="C3702" t="s">
        <v>207</v>
      </c>
      <c r="D3702" t="s">
        <v>5119</v>
      </c>
      <c r="E3702" t="s">
        <v>13560</v>
      </c>
      <c r="F3702" t="s">
        <v>5320</v>
      </c>
      <c r="G3702">
        <v>10</v>
      </c>
      <c r="H3702">
        <v>10</v>
      </c>
      <c r="I3702">
        <v>168</v>
      </c>
      <c r="J3702" t="s">
        <v>10202</v>
      </c>
      <c r="K3702">
        <v>14010725</v>
      </c>
      <c r="L3702" t="s">
        <v>11258</v>
      </c>
      <c r="M3702" t="s">
        <v>11301</v>
      </c>
      <c r="N3702" t="b">
        <v>1</v>
      </c>
      <c r="O3702" t="s">
        <v>201</v>
      </c>
      <c r="P3702" t="s">
        <v>2689</v>
      </c>
      <c r="Q3702" t="s">
        <v>12298</v>
      </c>
      <c r="R3702" t="s">
        <v>23033</v>
      </c>
    </row>
    <row r="3703" spans="1:18" x14ac:dyDescent="0.25">
      <c r="A3703" t="s">
        <v>207</v>
      </c>
      <c r="B3703" t="s">
        <v>207</v>
      </c>
      <c r="C3703" t="s">
        <v>207</v>
      </c>
      <c r="D3703" t="s">
        <v>5116</v>
      </c>
      <c r="E3703" t="s">
        <v>13002</v>
      </c>
      <c r="F3703" t="s">
        <v>5116</v>
      </c>
      <c r="G3703">
        <v>10</v>
      </c>
      <c r="H3703">
        <v>10</v>
      </c>
      <c r="I3703">
        <v>168</v>
      </c>
      <c r="J3703" t="s">
        <v>10202</v>
      </c>
      <c r="K3703">
        <v>14010725</v>
      </c>
      <c r="L3703" t="s">
        <v>11258</v>
      </c>
      <c r="M3703" t="s">
        <v>11301</v>
      </c>
      <c r="N3703" t="b">
        <v>1</v>
      </c>
      <c r="O3703" t="s">
        <v>201</v>
      </c>
      <c r="P3703" t="s">
        <v>2689</v>
      </c>
      <c r="Q3703" t="s">
        <v>12298</v>
      </c>
      <c r="R3703" t="s">
        <v>23034</v>
      </c>
    </row>
    <row r="3704" spans="1:18" x14ac:dyDescent="0.25">
      <c r="A3704" t="s">
        <v>207</v>
      </c>
      <c r="B3704" t="s">
        <v>207</v>
      </c>
      <c r="C3704" t="s">
        <v>207</v>
      </c>
      <c r="D3704" t="s">
        <v>5118</v>
      </c>
      <c r="E3704" t="s">
        <v>13003</v>
      </c>
      <c r="F3704" t="s">
        <v>6083</v>
      </c>
      <c r="G3704">
        <v>10</v>
      </c>
      <c r="H3704">
        <v>10</v>
      </c>
      <c r="I3704">
        <v>28</v>
      </c>
      <c r="J3704" t="s">
        <v>10202</v>
      </c>
      <c r="K3704">
        <v>14010725</v>
      </c>
      <c r="L3704" t="s">
        <v>11258</v>
      </c>
      <c r="M3704" t="s">
        <v>11301</v>
      </c>
      <c r="N3704" t="b">
        <v>1</v>
      </c>
      <c r="O3704" t="s">
        <v>201</v>
      </c>
      <c r="P3704" t="s">
        <v>2689</v>
      </c>
      <c r="Q3704" t="s">
        <v>12298</v>
      </c>
      <c r="R3704" t="s">
        <v>23035</v>
      </c>
    </row>
    <row r="3705" spans="1:18" x14ac:dyDescent="0.25">
      <c r="A3705" t="s">
        <v>207</v>
      </c>
      <c r="B3705" t="s">
        <v>207</v>
      </c>
      <c r="C3705" t="s">
        <v>207</v>
      </c>
      <c r="D3705" t="s">
        <v>5122</v>
      </c>
      <c r="E3705" t="s">
        <v>13561</v>
      </c>
      <c r="F3705" t="s">
        <v>6078</v>
      </c>
      <c r="G3705">
        <v>30</v>
      </c>
      <c r="H3705">
        <v>30</v>
      </c>
      <c r="I3705">
        <v>364</v>
      </c>
      <c r="J3705" t="s">
        <v>10207</v>
      </c>
      <c r="K3705">
        <v>14000710</v>
      </c>
      <c r="L3705" t="s">
        <v>11258</v>
      </c>
      <c r="M3705" t="s">
        <v>11301</v>
      </c>
      <c r="N3705" t="b">
        <v>1</v>
      </c>
      <c r="O3705" t="s">
        <v>201</v>
      </c>
      <c r="P3705" t="s">
        <v>2689</v>
      </c>
      <c r="Q3705" t="s">
        <v>12298</v>
      </c>
      <c r="R3705" t="s">
        <v>23036</v>
      </c>
    </row>
    <row r="3706" spans="1:18" x14ac:dyDescent="0.25">
      <c r="A3706" t="s">
        <v>207</v>
      </c>
      <c r="B3706" t="s">
        <v>207</v>
      </c>
      <c r="C3706" t="s">
        <v>207</v>
      </c>
      <c r="D3706" t="s">
        <v>5119</v>
      </c>
      <c r="E3706" t="s">
        <v>13562</v>
      </c>
      <c r="F3706" t="s">
        <v>5320</v>
      </c>
      <c r="G3706">
        <v>20</v>
      </c>
      <c r="H3706">
        <v>20</v>
      </c>
      <c r="I3706">
        <v>168</v>
      </c>
      <c r="J3706" t="s">
        <v>10202</v>
      </c>
      <c r="K3706">
        <v>14010725</v>
      </c>
      <c r="L3706" t="s">
        <v>11258</v>
      </c>
      <c r="M3706" t="s">
        <v>11301</v>
      </c>
      <c r="N3706" t="b">
        <v>1</v>
      </c>
      <c r="O3706" t="s">
        <v>201</v>
      </c>
      <c r="P3706" t="s">
        <v>2689</v>
      </c>
      <c r="Q3706" t="s">
        <v>12298</v>
      </c>
      <c r="R3706" t="s">
        <v>23037</v>
      </c>
    </row>
    <row r="3707" spans="1:18" x14ac:dyDescent="0.25">
      <c r="A3707" t="s">
        <v>207</v>
      </c>
      <c r="B3707" t="s">
        <v>207</v>
      </c>
      <c r="C3707" t="s">
        <v>207</v>
      </c>
      <c r="D3707" t="s">
        <v>5122</v>
      </c>
      <c r="E3707" t="s">
        <v>13004</v>
      </c>
      <c r="F3707" t="s">
        <v>6078</v>
      </c>
      <c r="G3707">
        <v>30</v>
      </c>
      <c r="H3707">
        <v>30</v>
      </c>
      <c r="I3707">
        <v>28</v>
      </c>
      <c r="J3707" t="s">
        <v>10201</v>
      </c>
      <c r="K3707">
        <v>14010401</v>
      </c>
      <c r="L3707" t="s">
        <v>11258</v>
      </c>
      <c r="M3707" t="s">
        <v>11301</v>
      </c>
      <c r="N3707" t="b">
        <v>1</v>
      </c>
      <c r="O3707" t="s">
        <v>201</v>
      </c>
      <c r="P3707" t="s">
        <v>2689</v>
      </c>
      <c r="Q3707" t="s">
        <v>12298</v>
      </c>
      <c r="R3707" t="s">
        <v>23038</v>
      </c>
    </row>
    <row r="3708" spans="1:18" x14ac:dyDescent="0.25">
      <c r="A3708" t="s">
        <v>207</v>
      </c>
      <c r="B3708" t="s">
        <v>207</v>
      </c>
      <c r="C3708" t="s">
        <v>207</v>
      </c>
      <c r="D3708" t="s">
        <v>5118</v>
      </c>
      <c r="E3708" t="s">
        <v>12733</v>
      </c>
      <c r="F3708" t="s">
        <v>6084</v>
      </c>
      <c r="G3708">
        <v>30</v>
      </c>
      <c r="H3708">
        <v>30</v>
      </c>
      <c r="I3708">
        <v>28</v>
      </c>
      <c r="J3708" t="s">
        <v>10202</v>
      </c>
      <c r="K3708">
        <v>14010725</v>
      </c>
      <c r="L3708" t="s">
        <v>11258</v>
      </c>
      <c r="M3708" t="s">
        <v>11301</v>
      </c>
      <c r="N3708" t="b">
        <v>1</v>
      </c>
      <c r="O3708" t="s">
        <v>201</v>
      </c>
      <c r="P3708" t="s">
        <v>2689</v>
      </c>
      <c r="Q3708" t="s">
        <v>12298</v>
      </c>
      <c r="R3708" t="s">
        <v>23039</v>
      </c>
    </row>
    <row r="3709" spans="1:18" x14ac:dyDescent="0.25">
      <c r="A3709" t="s">
        <v>208</v>
      </c>
      <c r="B3709" t="s">
        <v>208</v>
      </c>
      <c r="C3709" t="s">
        <v>208</v>
      </c>
      <c r="D3709" t="s">
        <v>5124</v>
      </c>
      <c r="E3709" t="s">
        <v>13563</v>
      </c>
      <c r="F3709" t="s">
        <v>6085</v>
      </c>
      <c r="G3709">
        <v>15</v>
      </c>
      <c r="H3709">
        <v>15</v>
      </c>
      <c r="I3709">
        <v>28</v>
      </c>
      <c r="J3709" t="s">
        <v>10203</v>
      </c>
      <c r="K3709">
        <v>14010707</v>
      </c>
      <c r="L3709" t="s">
        <v>11261</v>
      </c>
      <c r="M3709" t="s">
        <v>11299</v>
      </c>
      <c r="N3709" t="b">
        <v>1</v>
      </c>
      <c r="O3709" t="s">
        <v>201</v>
      </c>
      <c r="P3709" t="s">
        <v>11446</v>
      </c>
      <c r="Q3709" t="s">
        <v>12298</v>
      </c>
      <c r="R3709" t="s">
        <v>23040</v>
      </c>
    </row>
    <row r="3710" spans="1:18" x14ac:dyDescent="0.25">
      <c r="A3710" t="s">
        <v>208</v>
      </c>
      <c r="B3710" t="s">
        <v>208</v>
      </c>
      <c r="C3710" t="s">
        <v>208</v>
      </c>
      <c r="D3710" t="s">
        <v>5116</v>
      </c>
      <c r="E3710" t="s">
        <v>13564</v>
      </c>
      <c r="F3710" t="s">
        <v>6068</v>
      </c>
      <c r="G3710">
        <v>15</v>
      </c>
      <c r="H3710">
        <v>15</v>
      </c>
      <c r="I3710">
        <v>84</v>
      </c>
      <c r="J3710" t="s">
        <v>10202</v>
      </c>
      <c r="K3710">
        <v>13960303</v>
      </c>
      <c r="L3710" t="s">
        <v>11262</v>
      </c>
      <c r="M3710" t="s">
        <v>11300</v>
      </c>
      <c r="N3710" t="b">
        <v>1</v>
      </c>
      <c r="O3710" t="s">
        <v>201</v>
      </c>
      <c r="P3710" t="s">
        <v>11446</v>
      </c>
      <c r="Q3710" t="s">
        <v>12298</v>
      </c>
      <c r="R3710" t="s">
        <v>23041</v>
      </c>
    </row>
    <row r="3711" spans="1:18" x14ac:dyDescent="0.25">
      <c r="A3711" t="s">
        <v>208</v>
      </c>
      <c r="B3711" t="s">
        <v>208</v>
      </c>
      <c r="C3711" t="s">
        <v>208</v>
      </c>
      <c r="D3711" t="s">
        <v>5124</v>
      </c>
      <c r="E3711" t="s">
        <v>13565</v>
      </c>
      <c r="F3711" t="s">
        <v>6085</v>
      </c>
      <c r="G3711">
        <v>15</v>
      </c>
      <c r="H3711">
        <v>15</v>
      </c>
      <c r="I3711">
        <v>28</v>
      </c>
      <c r="J3711" t="s">
        <v>10203</v>
      </c>
      <c r="K3711">
        <v>14010707</v>
      </c>
      <c r="L3711" t="s">
        <v>11261</v>
      </c>
      <c r="M3711" t="s">
        <v>11299</v>
      </c>
      <c r="N3711" t="b">
        <v>1</v>
      </c>
      <c r="O3711" t="s">
        <v>201</v>
      </c>
      <c r="P3711" t="s">
        <v>11446</v>
      </c>
      <c r="Q3711" t="s">
        <v>12298</v>
      </c>
      <c r="R3711" t="s">
        <v>23042</v>
      </c>
    </row>
    <row r="3712" spans="1:18" x14ac:dyDescent="0.25">
      <c r="A3712" t="s">
        <v>208</v>
      </c>
      <c r="B3712" t="s">
        <v>208</v>
      </c>
      <c r="C3712" t="s">
        <v>208</v>
      </c>
      <c r="D3712" t="s">
        <v>5116</v>
      </c>
      <c r="E3712" t="s">
        <v>13566</v>
      </c>
      <c r="F3712" t="s">
        <v>6063</v>
      </c>
      <c r="G3712">
        <v>15</v>
      </c>
      <c r="H3712">
        <v>15</v>
      </c>
      <c r="I3712">
        <v>84</v>
      </c>
      <c r="J3712" t="s">
        <v>10202</v>
      </c>
      <c r="K3712">
        <v>13960303</v>
      </c>
      <c r="L3712" t="s">
        <v>11262</v>
      </c>
      <c r="M3712" t="s">
        <v>11300</v>
      </c>
      <c r="N3712" t="b">
        <v>1</v>
      </c>
      <c r="O3712" t="s">
        <v>201</v>
      </c>
      <c r="P3712" t="s">
        <v>11446</v>
      </c>
      <c r="Q3712" t="s">
        <v>12298</v>
      </c>
      <c r="R3712" t="s">
        <v>23043</v>
      </c>
    </row>
    <row r="3713" spans="1:18" x14ac:dyDescent="0.25">
      <c r="A3713" t="s">
        <v>208</v>
      </c>
      <c r="B3713" t="s">
        <v>208</v>
      </c>
      <c r="C3713" t="s">
        <v>208</v>
      </c>
      <c r="D3713" t="s">
        <v>5124</v>
      </c>
      <c r="E3713" t="s">
        <v>13567</v>
      </c>
      <c r="F3713" t="s">
        <v>6085</v>
      </c>
      <c r="G3713">
        <v>15</v>
      </c>
      <c r="H3713">
        <v>15</v>
      </c>
      <c r="I3713">
        <v>28</v>
      </c>
      <c r="J3713" t="s">
        <v>10203</v>
      </c>
      <c r="K3713">
        <v>14010707</v>
      </c>
      <c r="L3713" t="s">
        <v>11261</v>
      </c>
      <c r="M3713" t="s">
        <v>11299</v>
      </c>
      <c r="N3713" t="b">
        <v>1</v>
      </c>
      <c r="O3713" t="s">
        <v>201</v>
      </c>
      <c r="P3713" t="s">
        <v>11446</v>
      </c>
      <c r="Q3713" t="s">
        <v>12298</v>
      </c>
      <c r="R3713" t="s">
        <v>23044</v>
      </c>
    </row>
    <row r="3714" spans="1:18" x14ac:dyDescent="0.25">
      <c r="A3714" t="s">
        <v>208</v>
      </c>
      <c r="B3714" t="s">
        <v>208</v>
      </c>
      <c r="C3714" t="s">
        <v>208</v>
      </c>
      <c r="D3714" t="s">
        <v>5124</v>
      </c>
      <c r="E3714" t="s">
        <v>13568</v>
      </c>
      <c r="F3714" t="s">
        <v>6085</v>
      </c>
      <c r="G3714">
        <v>15</v>
      </c>
      <c r="H3714">
        <v>15</v>
      </c>
      <c r="I3714">
        <v>28</v>
      </c>
      <c r="J3714" t="s">
        <v>10203</v>
      </c>
      <c r="K3714">
        <v>14010707</v>
      </c>
      <c r="L3714" t="s">
        <v>11261</v>
      </c>
      <c r="M3714" t="s">
        <v>11299</v>
      </c>
      <c r="N3714" t="b">
        <v>1</v>
      </c>
      <c r="O3714" t="s">
        <v>201</v>
      </c>
      <c r="P3714" t="s">
        <v>11446</v>
      </c>
      <c r="Q3714" t="s">
        <v>12298</v>
      </c>
      <c r="R3714" t="s">
        <v>23045</v>
      </c>
    </row>
    <row r="3715" spans="1:18" x14ac:dyDescent="0.25">
      <c r="A3715" t="s">
        <v>208</v>
      </c>
      <c r="B3715" t="s">
        <v>208</v>
      </c>
      <c r="C3715" t="s">
        <v>208</v>
      </c>
      <c r="D3715" t="s">
        <v>5135</v>
      </c>
      <c r="E3715" t="s">
        <v>13569</v>
      </c>
      <c r="F3715" t="s">
        <v>6086</v>
      </c>
      <c r="G3715">
        <v>10</v>
      </c>
      <c r="H3715">
        <v>10</v>
      </c>
      <c r="I3715">
        <v>364</v>
      </c>
      <c r="J3715" t="s">
        <v>10203</v>
      </c>
      <c r="K3715">
        <v>13920920</v>
      </c>
      <c r="L3715" t="s">
        <v>11262</v>
      </c>
      <c r="M3715" t="s">
        <v>11300</v>
      </c>
      <c r="N3715" t="b">
        <v>1</v>
      </c>
      <c r="O3715" t="s">
        <v>201</v>
      </c>
      <c r="P3715" t="s">
        <v>11446</v>
      </c>
      <c r="Q3715" t="s">
        <v>12298</v>
      </c>
      <c r="R3715" t="s">
        <v>23046</v>
      </c>
    </row>
    <row r="3716" spans="1:18" x14ac:dyDescent="0.25">
      <c r="A3716" t="s">
        <v>208</v>
      </c>
      <c r="B3716" t="s">
        <v>208</v>
      </c>
      <c r="C3716" t="s">
        <v>208</v>
      </c>
      <c r="D3716" t="s">
        <v>5129</v>
      </c>
      <c r="E3716" t="s">
        <v>13570</v>
      </c>
      <c r="F3716" t="s">
        <v>6061</v>
      </c>
      <c r="G3716">
        <v>60</v>
      </c>
      <c r="H3716">
        <v>100</v>
      </c>
      <c r="I3716">
        <v>364</v>
      </c>
      <c r="J3716" t="s">
        <v>10203</v>
      </c>
      <c r="K3716">
        <v>13920920</v>
      </c>
      <c r="L3716" t="s">
        <v>11262</v>
      </c>
      <c r="M3716" t="s">
        <v>11300</v>
      </c>
      <c r="N3716" t="b">
        <v>1</v>
      </c>
      <c r="O3716" t="s">
        <v>201</v>
      </c>
      <c r="P3716" t="s">
        <v>11446</v>
      </c>
      <c r="Q3716" t="s">
        <v>12298</v>
      </c>
      <c r="R3716" t="s">
        <v>23047</v>
      </c>
    </row>
    <row r="3717" spans="1:18" x14ac:dyDescent="0.25">
      <c r="A3717" t="s">
        <v>208</v>
      </c>
      <c r="B3717" t="s">
        <v>208</v>
      </c>
      <c r="C3717" t="s">
        <v>208</v>
      </c>
      <c r="D3717" t="s">
        <v>5116</v>
      </c>
      <c r="E3717" t="s">
        <v>13571</v>
      </c>
      <c r="F3717" t="s">
        <v>6087</v>
      </c>
      <c r="G3717">
        <v>5</v>
      </c>
      <c r="H3717">
        <v>5</v>
      </c>
      <c r="I3717">
        <v>84</v>
      </c>
      <c r="J3717" t="s">
        <v>10202</v>
      </c>
      <c r="K3717">
        <v>13960303</v>
      </c>
      <c r="L3717" t="s">
        <v>11262</v>
      </c>
      <c r="M3717" t="s">
        <v>11300</v>
      </c>
      <c r="N3717" t="b">
        <v>1</v>
      </c>
      <c r="O3717" t="s">
        <v>201</v>
      </c>
      <c r="P3717" t="s">
        <v>11446</v>
      </c>
      <c r="Q3717" t="s">
        <v>12298</v>
      </c>
      <c r="R3717" t="s">
        <v>23048</v>
      </c>
    </row>
    <row r="3718" spans="1:18" x14ac:dyDescent="0.25">
      <c r="A3718" t="s">
        <v>208</v>
      </c>
      <c r="B3718" t="s">
        <v>208</v>
      </c>
      <c r="C3718" t="s">
        <v>208</v>
      </c>
      <c r="D3718" t="s">
        <v>5173</v>
      </c>
      <c r="E3718" t="s">
        <v>13572</v>
      </c>
      <c r="F3718" t="s">
        <v>6088</v>
      </c>
      <c r="G3718">
        <v>15</v>
      </c>
      <c r="H3718">
        <v>15</v>
      </c>
      <c r="I3718">
        <v>28</v>
      </c>
      <c r="J3718" t="s">
        <v>10202</v>
      </c>
      <c r="K3718">
        <v>13900629</v>
      </c>
      <c r="L3718" t="s">
        <v>11268</v>
      </c>
      <c r="M3718" t="s">
        <v>11305</v>
      </c>
      <c r="N3718" t="b">
        <v>1</v>
      </c>
      <c r="O3718" t="s">
        <v>201</v>
      </c>
      <c r="P3718" t="s">
        <v>11446</v>
      </c>
      <c r="Q3718" t="s">
        <v>12298</v>
      </c>
      <c r="R3718" t="s">
        <v>23049</v>
      </c>
    </row>
    <row r="3719" spans="1:18" x14ac:dyDescent="0.25">
      <c r="A3719" t="s">
        <v>209</v>
      </c>
      <c r="B3719" t="s">
        <v>209</v>
      </c>
      <c r="C3719" t="s">
        <v>209</v>
      </c>
      <c r="D3719" t="s">
        <v>5135</v>
      </c>
      <c r="E3719" t="s">
        <v>13569</v>
      </c>
      <c r="F3719" t="s">
        <v>5478</v>
      </c>
      <c r="G3719">
        <v>30</v>
      </c>
      <c r="H3719">
        <v>30</v>
      </c>
      <c r="I3719">
        <v>28</v>
      </c>
      <c r="J3719" t="s">
        <v>10203</v>
      </c>
      <c r="K3719">
        <v>13900718</v>
      </c>
      <c r="L3719" t="s">
        <v>11272</v>
      </c>
      <c r="M3719" t="s">
        <v>11308</v>
      </c>
      <c r="N3719" t="b">
        <v>1</v>
      </c>
      <c r="O3719" t="s">
        <v>201</v>
      </c>
      <c r="P3719" t="s">
        <v>11447</v>
      </c>
      <c r="Q3719" t="s">
        <v>12298</v>
      </c>
      <c r="R3719" t="s">
        <v>23050</v>
      </c>
    </row>
    <row r="3720" spans="1:18" x14ac:dyDescent="0.25">
      <c r="A3720" t="s">
        <v>209</v>
      </c>
      <c r="B3720" t="s">
        <v>209</v>
      </c>
      <c r="C3720" t="s">
        <v>209</v>
      </c>
      <c r="D3720" t="s">
        <v>5173</v>
      </c>
      <c r="E3720" t="s">
        <v>13572</v>
      </c>
      <c r="F3720" t="s">
        <v>6089</v>
      </c>
      <c r="G3720">
        <v>30</v>
      </c>
      <c r="H3720">
        <v>30</v>
      </c>
      <c r="I3720">
        <v>28</v>
      </c>
      <c r="J3720" t="s">
        <v>10202</v>
      </c>
      <c r="K3720">
        <v>13900718</v>
      </c>
      <c r="L3720" t="s">
        <v>11268</v>
      </c>
      <c r="M3720" t="s">
        <v>11305</v>
      </c>
      <c r="N3720" t="b">
        <v>1</v>
      </c>
      <c r="O3720" t="s">
        <v>201</v>
      </c>
      <c r="P3720" t="s">
        <v>11447</v>
      </c>
      <c r="Q3720" t="s">
        <v>12298</v>
      </c>
      <c r="R3720" t="s">
        <v>23051</v>
      </c>
    </row>
    <row r="3721" spans="1:18" x14ac:dyDescent="0.25">
      <c r="A3721" t="s">
        <v>209</v>
      </c>
      <c r="B3721" t="s">
        <v>209</v>
      </c>
      <c r="C3721" t="s">
        <v>209</v>
      </c>
      <c r="D3721" t="s">
        <v>5129</v>
      </c>
      <c r="E3721" t="s">
        <v>13573</v>
      </c>
      <c r="F3721" t="s">
        <v>6090</v>
      </c>
      <c r="G3721">
        <v>30</v>
      </c>
      <c r="H3721">
        <v>30</v>
      </c>
      <c r="I3721">
        <v>364</v>
      </c>
      <c r="J3721" t="s">
        <v>10203</v>
      </c>
      <c r="K3721">
        <v>13920920</v>
      </c>
      <c r="L3721" t="s">
        <v>11262</v>
      </c>
      <c r="M3721" t="s">
        <v>11300</v>
      </c>
      <c r="N3721" t="b">
        <v>1</v>
      </c>
      <c r="O3721" t="s">
        <v>201</v>
      </c>
      <c r="P3721" t="s">
        <v>11447</v>
      </c>
      <c r="Q3721" t="s">
        <v>12298</v>
      </c>
      <c r="R3721" t="s">
        <v>23052</v>
      </c>
    </row>
    <row r="3722" spans="1:18" x14ac:dyDescent="0.25">
      <c r="A3722" t="s">
        <v>210</v>
      </c>
      <c r="B3722" t="s">
        <v>210</v>
      </c>
      <c r="C3722" t="s">
        <v>210</v>
      </c>
      <c r="D3722" t="s">
        <v>5116</v>
      </c>
      <c r="E3722" t="s">
        <v>13574</v>
      </c>
      <c r="F3722" t="s">
        <v>6068</v>
      </c>
      <c r="G3722">
        <v>5</v>
      </c>
      <c r="H3722">
        <v>5</v>
      </c>
      <c r="I3722">
        <v>84</v>
      </c>
      <c r="J3722" t="s">
        <v>10202</v>
      </c>
      <c r="K3722">
        <v>13960303</v>
      </c>
      <c r="L3722" t="s">
        <v>11262</v>
      </c>
      <c r="M3722" t="s">
        <v>11300</v>
      </c>
      <c r="N3722" t="b">
        <v>1</v>
      </c>
      <c r="O3722" t="s">
        <v>201</v>
      </c>
      <c r="P3722" t="s">
        <v>11448</v>
      </c>
      <c r="Q3722" t="s">
        <v>12298</v>
      </c>
      <c r="R3722" t="s">
        <v>23053</v>
      </c>
    </row>
    <row r="3723" spans="1:18" x14ac:dyDescent="0.25">
      <c r="A3723" t="s">
        <v>210</v>
      </c>
      <c r="B3723" t="s">
        <v>210</v>
      </c>
      <c r="C3723" t="s">
        <v>210</v>
      </c>
      <c r="D3723" t="s">
        <v>5116</v>
      </c>
      <c r="E3723" t="s">
        <v>13575</v>
      </c>
      <c r="F3723" t="s">
        <v>6060</v>
      </c>
      <c r="G3723">
        <v>5</v>
      </c>
      <c r="H3723">
        <v>5</v>
      </c>
      <c r="I3723">
        <v>84</v>
      </c>
      <c r="J3723" t="s">
        <v>10202</v>
      </c>
      <c r="K3723">
        <v>13960303</v>
      </c>
      <c r="L3723" t="s">
        <v>11262</v>
      </c>
      <c r="M3723" t="s">
        <v>11300</v>
      </c>
      <c r="N3723" t="b">
        <v>1</v>
      </c>
      <c r="O3723" t="s">
        <v>201</v>
      </c>
      <c r="P3723" t="s">
        <v>11448</v>
      </c>
      <c r="Q3723" t="s">
        <v>12298</v>
      </c>
      <c r="R3723" t="s">
        <v>23054</v>
      </c>
    </row>
    <row r="3724" spans="1:18" x14ac:dyDescent="0.25">
      <c r="A3724" t="s">
        <v>210</v>
      </c>
      <c r="B3724" t="s">
        <v>210</v>
      </c>
      <c r="C3724" t="s">
        <v>210</v>
      </c>
      <c r="D3724" t="s">
        <v>5129</v>
      </c>
      <c r="E3724" t="s">
        <v>13576</v>
      </c>
      <c r="F3724" t="s">
        <v>6090</v>
      </c>
      <c r="G3724">
        <v>60</v>
      </c>
      <c r="H3724">
        <v>100</v>
      </c>
      <c r="I3724">
        <v>84</v>
      </c>
      <c r="J3724" t="s">
        <v>10203</v>
      </c>
      <c r="K3724">
        <v>13960303</v>
      </c>
      <c r="L3724" t="s">
        <v>11262</v>
      </c>
      <c r="M3724" t="s">
        <v>11300</v>
      </c>
      <c r="N3724" t="b">
        <v>1</v>
      </c>
      <c r="O3724" t="s">
        <v>201</v>
      </c>
      <c r="P3724" t="s">
        <v>11448</v>
      </c>
      <c r="Q3724" t="s">
        <v>12298</v>
      </c>
      <c r="R3724" t="s">
        <v>23055</v>
      </c>
    </row>
    <row r="3725" spans="1:18" x14ac:dyDescent="0.25">
      <c r="A3725" t="s">
        <v>210</v>
      </c>
      <c r="B3725" t="s">
        <v>210</v>
      </c>
      <c r="C3725" t="s">
        <v>210</v>
      </c>
      <c r="D3725" t="s">
        <v>5116</v>
      </c>
      <c r="E3725" t="s">
        <v>13577</v>
      </c>
      <c r="F3725" t="s">
        <v>6060</v>
      </c>
      <c r="G3725">
        <v>5</v>
      </c>
      <c r="H3725">
        <v>5</v>
      </c>
      <c r="I3725">
        <v>84</v>
      </c>
      <c r="J3725" t="s">
        <v>10202</v>
      </c>
      <c r="K3725">
        <v>13960303</v>
      </c>
      <c r="L3725" t="s">
        <v>11262</v>
      </c>
      <c r="M3725" t="s">
        <v>11300</v>
      </c>
      <c r="N3725" t="b">
        <v>1</v>
      </c>
      <c r="O3725" t="s">
        <v>201</v>
      </c>
      <c r="P3725" t="s">
        <v>11448</v>
      </c>
      <c r="Q3725" t="s">
        <v>12298</v>
      </c>
      <c r="R3725" t="s">
        <v>23056</v>
      </c>
    </row>
    <row r="3726" spans="1:18" x14ac:dyDescent="0.25">
      <c r="A3726" t="s">
        <v>211</v>
      </c>
      <c r="B3726" t="s">
        <v>211</v>
      </c>
      <c r="C3726" t="s">
        <v>211</v>
      </c>
      <c r="D3726" t="s">
        <v>5174</v>
      </c>
      <c r="E3726" t="s">
        <v>13578</v>
      </c>
      <c r="F3726" t="s">
        <v>6091</v>
      </c>
      <c r="G3726">
        <v>60</v>
      </c>
      <c r="H3726">
        <v>100</v>
      </c>
      <c r="I3726">
        <v>168</v>
      </c>
      <c r="J3726" t="s">
        <v>10203</v>
      </c>
      <c r="K3726">
        <v>13900927</v>
      </c>
      <c r="L3726" t="s">
        <v>11272</v>
      </c>
      <c r="M3726" t="s">
        <v>11308</v>
      </c>
      <c r="N3726" t="b">
        <v>1</v>
      </c>
      <c r="O3726" t="s">
        <v>201</v>
      </c>
      <c r="P3726" t="s">
        <v>11449</v>
      </c>
      <c r="Q3726" t="s">
        <v>12298</v>
      </c>
      <c r="R3726" t="s">
        <v>23057</v>
      </c>
    </row>
    <row r="3727" spans="1:18" x14ac:dyDescent="0.25">
      <c r="A3727" t="s">
        <v>211</v>
      </c>
      <c r="B3727" t="s">
        <v>211</v>
      </c>
      <c r="C3727" t="s">
        <v>211</v>
      </c>
      <c r="D3727" t="s">
        <v>5127</v>
      </c>
      <c r="E3727" t="s">
        <v>13579</v>
      </c>
      <c r="F3727" t="s">
        <v>6092</v>
      </c>
      <c r="G3727">
        <v>30</v>
      </c>
      <c r="H3727">
        <v>30</v>
      </c>
      <c r="I3727">
        <v>168</v>
      </c>
      <c r="J3727" t="s">
        <v>10203</v>
      </c>
      <c r="K3727">
        <v>13900927</v>
      </c>
      <c r="L3727" t="s">
        <v>11272</v>
      </c>
      <c r="M3727" t="s">
        <v>11308</v>
      </c>
      <c r="N3727" t="b">
        <v>1</v>
      </c>
      <c r="O3727" t="s">
        <v>201</v>
      </c>
      <c r="P3727" t="s">
        <v>11449</v>
      </c>
      <c r="Q3727" t="s">
        <v>12298</v>
      </c>
      <c r="R3727" t="s">
        <v>23058</v>
      </c>
    </row>
    <row r="3728" spans="1:18" x14ac:dyDescent="0.25">
      <c r="A3728" t="s">
        <v>211</v>
      </c>
      <c r="B3728" t="s">
        <v>211</v>
      </c>
      <c r="C3728" t="s">
        <v>211</v>
      </c>
      <c r="D3728" t="s">
        <v>5127</v>
      </c>
      <c r="E3728" t="s">
        <v>13580</v>
      </c>
      <c r="F3728" t="s">
        <v>6093</v>
      </c>
      <c r="G3728">
        <v>30</v>
      </c>
      <c r="H3728">
        <v>30</v>
      </c>
      <c r="I3728">
        <v>168</v>
      </c>
      <c r="J3728" t="s">
        <v>10203</v>
      </c>
      <c r="K3728">
        <v>13900927</v>
      </c>
      <c r="L3728" t="s">
        <v>11272</v>
      </c>
      <c r="M3728" t="s">
        <v>11308</v>
      </c>
      <c r="N3728" t="b">
        <v>1</v>
      </c>
      <c r="O3728" t="s">
        <v>201</v>
      </c>
      <c r="P3728" t="s">
        <v>11449</v>
      </c>
      <c r="Q3728" t="s">
        <v>12298</v>
      </c>
      <c r="R3728" t="s">
        <v>23059</v>
      </c>
    </row>
    <row r="3729" spans="1:18" x14ac:dyDescent="0.25">
      <c r="A3729" t="s">
        <v>212</v>
      </c>
      <c r="B3729" t="s">
        <v>212</v>
      </c>
      <c r="C3729" t="s">
        <v>212</v>
      </c>
      <c r="D3729" t="s">
        <v>5122</v>
      </c>
      <c r="E3729" t="s">
        <v>13581</v>
      </c>
      <c r="F3729" t="s">
        <v>6078</v>
      </c>
      <c r="G3729">
        <v>20</v>
      </c>
      <c r="H3729">
        <v>20</v>
      </c>
      <c r="I3729">
        <v>84</v>
      </c>
      <c r="J3729" t="s">
        <v>10201</v>
      </c>
      <c r="K3729">
        <v>14010401</v>
      </c>
      <c r="L3729" t="s">
        <v>11258</v>
      </c>
      <c r="M3729" t="s">
        <v>11301</v>
      </c>
      <c r="N3729" t="b">
        <v>1</v>
      </c>
      <c r="O3729" t="s">
        <v>201</v>
      </c>
      <c r="P3729" t="s">
        <v>11450</v>
      </c>
      <c r="Q3729" t="s">
        <v>12298</v>
      </c>
      <c r="R3729" t="s">
        <v>23060</v>
      </c>
    </row>
    <row r="3730" spans="1:18" x14ac:dyDescent="0.25">
      <c r="A3730" t="s">
        <v>212</v>
      </c>
      <c r="B3730" t="s">
        <v>212</v>
      </c>
      <c r="C3730" t="s">
        <v>212</v>
      </c>
      <c r="D3730" t="s">
        <v>5118</v>
      </c>
      <c r="E3730" t="s">
        <v>13582</v>
      </c>
      <c r="F3730" t="s">
        <v>6083</v>
      </c>
      <c r="G3730">
        <v>10</v>
      </c>
      <c r="H3730">
        <v>10</v>
      </c>
      <c r="I3730">
        <v>84</v>
      </c>
      <c r="J3730" t="s">
        <v>10202</v>
      </c>
      <c r="K3730">
        <v>14010626</v>
      </c>
      <c r="L3730" t="s">
        <v>11258</v>
      </c>
      <c r="M3730" t="s">
        <v>11301</v>
      </c>
      <c r="N3730" t="b">
        <v>1</v>
      </c>
      <c r="O3730" t="s">
        <v>201</v>
      </c>
      <c r="P3730" t="s">
        <v>11450</v>
      </c>
      <c r="Q3730" t="s">
        <v>12298</v>
      </c>
      <c r="R3730" t="s">
        <v>23061</v>
      </c>
    </row>
    <row r="3731" spans="1:18" x14ac:dyDescent="0.25">
      <c r="A3731" t="s">
        <v>212</v>
      </c>
      <c r="B3731" t="s">
        <v>212</v>
      </c>
      <c r="C3731" t="s">
        <v>212</v>
      </c>
      <c r="D3731" t="s">
        <v>5122</v>
      </c>
      <c r="E3731" t="s">
        <v>13583</v>
      </c>
      <c r="F3731" t="s">
        <v>6094</v>
      </c>
      <c r="G3731">
        <v>20</v>
      </c>
      <c r="H3731">
        <v>20</v>
      </c>
      <c r="I3731">
        <v>364</v>
      </c>
      <c r="J3731" t="s">
        <v>10207</v>
      </c>
      <c r="K3731">
        <v>14010401</v>
      </c>
      <c r="L3731" t="s">
        <v>11258</v>
      </c>
      <c r="M3731" t="s">
        <v>11301</v>
      </c>
      <c r="N3731" t="b">
        <v>1</v>
      </c>
      <c r="O3731" t="s">
        <v>201</v>
      </c>
      <c r="P3731" t="s">
        <v>11450</v>
      </c>
      <c r="Q3731" t="s">
        <v>12298</v>
      </c>
      <c r="R3731" t="s">
        <v>23062</v>
      </c>
    </row>
    <row r="3732" spans="1:18" x14ac:dyDescent="0.25">
      <c r="A3732" t="s">
        <v>212</v>
      </c>
      <c r="B3732" t="s">
        <v>212</v>
      </c>
      <c r="C3732" t="s">
        <v>212</v>
      </c>
      <c r="D3732" t="s">
        <v>5118</v>
      </c>
      <c r="E3732" t="s">
        <v>13584</v>
      </c>
      <c r="F3732" t="s">
        <v>6083</v>
      </c>
      <c r="G3732">
        <v>10</v>
      </c>
      <c r="H3732">
        <v>10</v>
      </c>
      <c r="I3732">
        <v>84</v>
      </c>
      <c r="J3732" t="s">
        <v>10202</v>
      </c>
      <c r="K3732">
        <v>14010626</v>
      </c>
      <c r="L3732" t="s">
        <v>11258</v>
      </c>
      <c r="M3732" t="s">
        <v>11301</v>
      </c>
      <c r="N3732" t="b">
        <v>1</v>
      </c>
      <c r="O3732" t="s">
        <v>201</v>
      </c>
      <c r="P3732" t="s">
        <v>11450</v>
      </c>
      <c r="Q3732" t="s">
        <v>12298</v>
      </c>
      <c r="R3732" t="s">
        <v>23063</v>
      </c>
    </row>
    <row r="3733" spans="1:18" x14ac:dyDescent="0.25">
      <c r="A3733" t="s">
        <v>212</v>
      </c>
      <c r="B3733" t="s">
        <v>212</v>
      </c>
      <c r="C3733" t="s">
        <v>212</v>
      </c>
      <c r="D3733" t="s">
        <v>5122</v>
      </c>
      <c r="E3733" t="s">
        <v>13585</v>
      </c>
      <c r="F3733" t="s">
        <v>6078</v>
      </c>
      <c r="G3733">
        <v>40</v>
      </c>
      <c r="H3733">
        <v>40</v>
      </c>
      <c r="I3733">
        <v>364</v>
      </c>
      <c r="J3733" t="s">
        <v>10207</v>
      </c>
      <c r="K3733">
        <v>14010401</v>
      </c>
      <c r="L3733" t="s">
        <v>11258</v>
      </c>
      <c r="M3733" t="s">
        <v>11301</v>
      </c>
      <c r="N3733" t="b">
        <v>1</v>
      </c>
      <c r="O3733" t="s">
        <v>201</v>
      </c>
      <c r="P3733" t="s">
        <v>11450</v>
      </c>
      <c r="Q3733" t="s">
        <v>12298</v>
      </c>
      <c r="R3733" t="s">
        <v>23064</v>
      </c>
    </row>
    <row r="3734" spans="1:18" x14ac:dyDescent="0.25">
      <c r="A3734" t="s">
        <v>212</v>
      </c>
      <c r="B3734" t="s">
        <v>212</v>
      </c>
      <c r="C3734" t="s">
        <v>212</v>
      </c>
      <c r="D3734" t="s">
        <v>5118</v>
      </c>
      <c r="E3734" t="s">
        <v>13586</v>
      </c>
      <c r="F3734" t="s">
        <v>6083</v>
      </c>
      <c r="G3734">
        <v>10</v>
      </c>
      <c r="H3734">
        <v>10</v>
      </c>
      <c r="I3734">
        <v>84</v>
      </c>
      <c r="J3734" t="s">
        <v>10202</v>
      </c>
      <c r="K3734">
        <v>14010626</v>
      </c>
      <c r="L3734" t="s">
        <v>11258</v>
      </c>
      <c r="M3734" t="s">
        <v>11301</v>
      </c>
      <c r="N3734" t="b">
        <v>1</v>
      </c>
      <c r="O3734" t="s">
        <v>201</v>
      </c>
      <c r="P3734" t="s">
        <v>11450</v>
      </c>
      <c r="Q3734" t="s">
        <v>12298</v>
      </c>
      <c r="R3734" t="s">
        <v>23065</v>
      </c>
    </row>
    <row r="3735" spans="1:18" x14ac:dyDescent="0.25">
      <c r="A3735" t="s">
        <v>212</v>
      </c>
      <c r="B3735" t="s">
        <v>212</v>
      </c>
      <c r="C3735" t="s">
        <v>212</v>
      </c>
      <c r="D3735" t="s">
        <v>5122</v>
      </c>
      <c r="E3735" t="s">
        <v>13587</v>
      </c>
      <c r="F3735" t="s">
        <v>6078</v>
      </c>
      <c r="G3735">
        <v>20</v>
      </c>
      <c r="H3735">
        <v>20</v>
      </c>
      <c r="I3735">
        <v>364</v>
      </c>
      <c r="J3735" t="s">
        <v>10207</v>
      </c>
      <c r="K3735">
        <v>14010401</v>
      </c>
      <c r="L3735" t="s">
        <v>11258</v>
      </c>
      <c r="M3735" t="s">
        <v>11301</v>
      </c>
      <c r="N3735" t="b">
        <v>1</v>
      </c>
      <c r="O3735" t="s">
        <v>201</v>
      </c>
      <c r="P3735" t="s">
        <v>11450</v>
      </c>
      <c r="Q3735" t="s">
        <v>12298</v>
      </c>
      <c r="R3735" t="s">
        <v>23066</v>
      </c>
    </row>
    <row r="3736" spans="1:18" x14ac:dyDescent="0.25">
      <c r="A3736" t="s">
        <v>212</v>
      </c>
      <c r="B3736" t="s">
        <v>212</v>
      </c>
      <c r="C3736" t="s">
        <v>212</v>
      </c>
      <c r="D3736" t="s">
        <v>5118</v>
      </c>
      <c r="E3736" t="s">
        <v>13588</v>
      </c>
      <c r="F3736" t="s">
        <v>6083</v>
      </c>
      <c r="G3736">
        <v>10</v>
      </c>
      <c r="H3736">
        <v>10</v>
      </c>
      <c r="I3736">
        <v>84</v>
      </c>
      <c r="J3736" t="s">
        <v>10202</v>
      </c>
      <c r="K3736">
        <v>14010626</v>
      </c>
      <c r="L3736" t="s">
        <v>11258</v>
      </c>
      <c r="M3736" t="s">
        <v>11301</v>
      </c>
      <c r="N3736" t="b">
        <v>1</v>
      </c>
      <c r="O3736" t="s">
        <v>201</v>
      </c>
      <c r="P3736" t="s">
        <v>11450</v>
      </c>
      <c r="Q3736" t="s">
        <v>12298</v>
      </c>
      <c r="R3736" t="s">
        <v>23067</v>
      </c>
    </row>
    <row r="3737" spans="1:18" x14ac:dyDescent="0.25">
      <c r="A3737" t="s">
        <v>212</v>
      </c>
      <c r="B3737" t="s">
        <v>212</v>
      </c>
      <c r="C3737" t="s">
        <v>212</v>
      </c>
      <c r="D3737" t="s">
        <v>5122</v>
      </c>
      <c r="E3737" t="s">
        <v>13589</v>
      </c>
      <c r="F3737" t="s">
        <v>6078</v>
      </c>
      <c r="G3737">
        <v>10</v>
      </c>
      <c r="H3737">
        <v>10</v>
      </c>
      <c r="I3737">
        <v>364</v>
      </c>
      <c r="J3737" t="s">
        <v>10207</v>
      </c>
      <c r="K3737">
        <v>14010401</v>
      </c>
      <c r="L3737" t="s">
        <v>11258</v>
      </c>
      <c r="M3737" t="s">
        <v>11301</v>
      </c>
      <c r="N3737" t="b">
        <v>1</v>
      </c>
      <c r="O3737" t="s">
        <v>201</v>
      </c>
      <c r="P3737" t="s">
        <v>11450</v>
      </c>
      <c r="Q3737" t="s">
        <v>12298</v>
      </c>
      <c r="R3737" t="s">
        <v>23068</v>
      </c>
    </row>
    <row r="3738" spans="1:18" x14ac:dyDescent="0.25">
      <c r="A3738" t="s">
        <v>212</v>
      </c>
      <c r="B3738" t="s">
        <v>212</v>
      </c>
      <c r="C3738" t="s">
        <v>212</v>
      </c>
      <c r="D3738" t="s">
        <v>5122</v>
      </c>
      <c r="E3738" t="s">
        <v>13590</v>
      </c>
      <c r="F3738" t="s">
        <v>6095</v>
      </c>
      <c r="G3738">
        <v>20</v>
      </c>
      <c r="H3738">
        <v>20</v>
      </c>
      <c r="I3738">
        <v>364</v>
      </c>
      <c r="J3738" t="s">
        <v>10207</v>
      </c>
      <c r="K3738">
        <v>14010401</v>
      </c>
      <c r="L3738" t="s">
        <v>11258</v>
      </c>
      <c r="M3738" t="s">
        <v>11301</v>
      </c>
      <c r="N3738" t="b">
        <v>1</v>
      </c>
      <c r="O3738" t="s">
        <v>201</v>
      </c>
      <c r="P3738" t="s">
        <v>11450</v>
      </c>
      <c r="Q3738" t="s">
        <v>12298</v>
      </c>
      <c r="R3738" t="s">
        <v>23069</v>
      </c>
    </row>
    <row r="3739" spans="1:18" x14ac:dyDescent="0.25">
      <c r="A3739" t="s">
        <v>212</v>
      </c>
      <c r="B3739" t="s">
        <v>212</v>
      </c>
      <c r="C3739" t="s">
        <v>212</v>
      </c>
      <c r="D3739" t="s">
        <v>5118</v>
      </c>
      <c r="E3739" t="s">
        <v>13591</v>
      </c>
      <c r="F3739" t="s">
        <v>6083</v>
      </c>
      <c r="G3739">
        <v>10</v>
      </c>
      <c r="H3739">
        <v>10</v>
      </c>
      <c r="I3739">
        <v>84</v>
      </c>
      <c r="J3739" t="s">
        <v>10202</v>
      </c>
      <c r="K3739">
        <v>14010626</v>
      </c>
      <c r="L3739" t="s">
        <v>11258</v>
      </c>
      <c r="M3739" t="s">
        <v>11301</v>
      </c>
      <c r="N3739" t="b">
        <v>1</v>
      </c>
      <c r="O3739" t="s">
        <v>201</v>
      </c>
      <c r="P3739" t="s">
        <v>11450</v>
      </c>
      <c r="Q3739" t="s">
        <v>12298</v>
      </c>
      <c r="R3739" t="s">
        <v>23070</v>
      </c>
    </row>
    <row r="3740" spans="1:18" x14ac:dyDescent="0.25">
      <c r="A3740" t="s">
        <v>212</v>
      </c>
      <c r="B3740" t="s">
        <v>212</v>
      </c>
      <c r="C3740" t="s">
        <v>212</v>
      </c>
      <c r="D3740" t="s">
        <v>5141</v>
      </c>
      <c r="E3740" t="s">
        <v>13592</v>
      </c>
      <c r="F3740" t="s">
        <v>6096</v>
      </c>
      <c r="G3740">
        <v>10</v>
      </c>
      <c r="H3740">
        <v>10</v>
      </c>
      <c r="I3740">
        <v>28</v>
      </c>
      <c r="J3740" t="s">
        <v>10201</v>
      </c>
      <c r="K3740">
        <v>14010401</v>
      </c>
      <c r="L3740" t="s">
        <v>11258</v>
      </c>
      <c r="M3740" t="s">
        <v>11301</v>
      </c>
      <c r="N3740" t="b">
        <v>1</v>
      </c>
      <c r="O3740" t="s">
        <v>201</v>
      </c>
      <c r="P3740" t="s">
        <v>11450</v>
      </c>
      <c r="Q3740" t="s">
        <v>12298</v>
      </c>
      <c r="R3740" t="s">
        <v>23071</v>
      </c>
    </row>
    <row r="3741" spans="1:18" x14ac:dyDescent="0.25">
      <c r="A3741" t="s">
        <v>212</v>
      </c>
      <c r="B3741" t="s">
        <v>212</v>
      </c>
      <c r="C3741" t="s">
        <v>212</v>
      </c>
      <c r="D3741" t="s">
        <v>5118</v>
      </c>
      <c r="E3741" t="s">
        <v>13593</v>
      </c>
      <c r="F3741" t="s">
        <v>5319</v>
      </c>
      <c r="G3741">
        <v>20</v>
      </c>
      <c r="H3741">
        <v>20</v>
      </c>
      <c r="I3741">
        <v>28</v>
      </c>
      <c r="J3741" t="s">
        <v>10202</v>
      </c>
      <c r="K3741">
        <v>14010725</v>
      </c>
      <c r="L3741" t="s">
        <v>11258</v>
      </c>
      <c r="M3741" t="s">
        <v>11301</v>
      </c>
      <c r="N3741" t="b">
        <v>1</v>
      </c>
      <c r="O3741" t="s">
        <v>201</v>
      </c>
      <c r="P3741" t="s">
        <v>11450</v>
      </c>
      <c r="Q3741" t="s">
        <v>12298</v>
      </c>
      <c r="R3741" t="s">
        <v>23072</v>
      </c>
    </row>
    <row r="3742" spans="1:18" x14ac:dyDescent="0.25">
      <c r="A3742" t="s">
        <v>213</v>
      </c>
      <c r="B3742" t="s">
        <v>213</v>
      </c>
      <c r="C3742" t="s">
        <v>213</v>
      </c>
      <c r="D3742" t="s">
        <v>5122</v>
      </c>
      <c r="E3742" t="s">
        <v>13594</v>
      </c>
      <c r="F3742" t="s">
        <v>6094</v>
      </c>
      <c r="G3742">
        <v>10</v>
      </c>
      <c r="H3742">
        <v>10</v>
      </c>
      <c r="I3742">
        <v>364</v>
      </c>
      <c r="J3742" t="s">
        <v>10207</v>
      </c>
      <c r="K3742">
        <v>14010401</v>
      </c>
      <c r="L3742" t="s">
        <v>11258</v>
      </c>
      <c r="M3742" t="s">
        <v>11301</v>
      </c>
      <c r="N3742" t="b">
        <v>1</v>
      </c>
      <c r="O3742" t="s">
        <v>201</v>
      </c>
      <c r="P3742" t="s">
        <v>11451</v>
      </c>
      <c r="Q3742" t="s">
        <v>12298</v>
      </c>
      <c r="R3742" t="s">
        <v>23073</v>
      </c>
    </row>
    <row r="3743" spans="1:18" x14ac:dyDescent="0.25">
      <c r="A3743" t="s">
        <v>213</v>
      </c>
      <c r="B3743" t="s">
        <v>213</v>
      </c>
      <c r="C3743" t="s">
        <v>213</v>
      </c>
      <c r="D3743" t="s">
        <v>5118</v>
      </c>
      <c r="E3743" t="s">
        <v>13595</v>
      </c>
      <c r="F3743" t="s">
        <v>6083</v>
      </c>
      <c r="G3743">
        <v>10</v>
      </c>
      <c r="H3743">
        <v>10</v>
      </c>
      <c r="I3743">
        <v>84</v>
      </c>
      <c r="J3743" t="s">
        <v>10202</v>
      </c>
      <c r="K3743">
        <v>14010626</v>
      </c>
      <c r="L3743" t="s">
        <v>11258</v>
      </c>
      <c r="M3743" t="s">
        <v>11301</v>
      </c>
      <c r="N3743" t="b">
        <v>1</v>
      </c>
      <c r="O3743" t="s">
        <v>201</v>
      </c>
      <c r="P3743" t="s">
        <v>11451</v>
      </c>
      <c r="Q3743" t="s">
        <v>12298</v>
      </c>
      <c r="R3743" t="s">
        <v>23074</v>
      </c>
    </row>
    <row r="3744" spans="1:18" x14ac:dyDescent="0.25">
      <c r="A3744" t="s">
        <v>213</v>
      </c>
      <c r="B3744" t="s">
        <v>213</v>
      </c>
      <c r="C3744" t="s">
        <v>213</v>
      </c>
      <c r="D3744" t="s">
        <v>5122</v>
      </c>
      <c r="E3744" t="s">
        <v>13596</v>
      </c>
      <c r="F3744" t="s">
        <v>6094</v>
      </c>
      <c r="G3744">
        <v>20</v>
      </c>
      <c r="H3744">
        <v>20</v>
      </c>
      <c r="I3744">
        <v>364</v>
      </c>
      <c r="J3744" t="s">
        <v>10207</v>
      </c>
      <c r="K3744">
        <v>14010401</v>
      </c>
      <c r="L3744" t="s">
        <v>11258</v>
      </c>
      <c r="M3744" t="s">
        <v>11301</v>
      </c>
      <c r="N3744" t="b">
        <v>1</v>
      </c>
      <c r="O3744" t="s">
        <v>201</v>
      </c>
      <c r="P3744" t="s">
        <v>11451</v>
      </c>
      <c r="Q3744" t="s">
        <v>12298</v>
      </c>
      <c r="R3744" t="s">
        <v>23075</v>
      </c>
    </row>
    <row r="3745" spans="1:18" x14ac:dyDescent="0.25">
      <c r="A3745" t="s">
        <v>213</v>
      </c>
      <c r="B3745" t="s">
        <v>213</v>
      </c>
      <c r="C3745" t="s">
        <v>213</v>
      </c>
      <c r="D3745" t="s">
        <v>5118</v>
      </c>
      <c r="E3745" t="s">
        <v>13597</v>
      </c>
      <c r="F3745" t="s">
        <v>6083</v>
      </c>
      <c r="G3745">
        <v>10</v>
      </c>
      <c r="H3745">
        <v>10</v>
      </c>
      <c r="I3745">
        <v>84</v>
      </c>
      <c r="J3745" t="s">
        <v>10202</v>
      </c>
      <c r="K3745">
        <v>14010626</v>
      </c>
      <c r="L3745" t="s">
        <v>11258</v>
      </c>
      <c r="M3745" t="s">
        <v>11301</v>
      </c>
      <c r="N3745" t="b">
        <v>1</v>
      </c>
      <c r="O3745" t="s">
        <v>201</v>
      </c>
      <c r="P3745" t="s">
        <v>11451</v>
      </c>
      <c r="Q3745" t="s">
        <v>12298</v>
      </c>
      <c r="R3745" t="s">
        <v>23076</v>
      </c>
    </row>
    <row r="3746" spans="1:18" x14ac:dyDescent="0.25">
      <c r="A3746" t="s">
        <v>213</v>
      </c>
      <c r="B3746" t="s">
        <v>213</v>
      </c>
      <c r="C3746" t="s">
        <v>213</v>
      </c>
      <c r="D3746" t="s">
        <v>5116</v>
      </c>
      <c r="E3746" t="s">
        <v>13598</v>
      </c>
      <c r="F3746" t="s">
        <v>6097</v>
      </c>
      <c r="G3746">
        <v>10</v>
      </c>
      <c r="H3746">
        <v>10</v>
      </c>
      <c r="I3746">
        <v>84</v>
      </c>
      <c r="J3746" t="s">
        <v>10201</v>
      </c>
      <c r="K3746">
        <v>14010401</v>
      </c>
      <c r="L3746" t="s">
        <v>11258</v>
      </c>
      <c r="M3746" t="s">
        <v>11301</v>
      </c>
      <c r="N3746" t="b">
        <v>1</v>
      </c>
      <c r="O3746" t="s">
        <v>201</v>
      </c>
      <c r="P3746" t="s">
        <v>11451</v>
      </c>
      <c r="Q3746" t="s">
        <v>12298</v>
      </c>
      <c r="R3746" t="s">
        <v>23077</v>
      </c>
    </row>
    <row r="3747" spans="1:18" x14ac:dyDescent="0.25">
      <c r="A3747" t="s">
        <v>213</v>
      </c>
      <c r="B3747" t="s">
        <v>213</v>
      </c>
      <c r="C3747" t="s">
        <v>213</v>
      </c>
      <c r="D3747" t="s">
        <v>5118</v>
      </c>
      <c r="E3747" t="s">
        <v>13543</v>
      </c>
      <c r="F3747" t="s">
        <v>6083</v>
      </c>
      <c r="G3747">
        <v>10</v>
      </c>
      <c r="H3747">
        <v>10</v>
      </c>
      <c r="I3747">
        <v>84</v>
      </c>
      <c r="J3747" t="s">
        <v>10202</v>
      </c>
      <c r="K3747">
        <v>14010626</v>
      </c>
      <c r="L3747" t="s">
        <v>11258</v>
      </c>
      <c r="M3747" t="s">
        <v>11301</v>
      </c>
      <c r="N3747" t="b">
        <v>1</v>
      </c>
      <c r="O3747" t="s">
        <v>201</v>
      </c>
      <c r="P3747" t="s">
        <v>11451</v>
      </c>
      <c r="Q3747" t="s">
        <v>12298</v>
      </c>
      <c r="R3747" t="s">
        <v>23078</v>
      </c>
    </row>
    <row r="3748" spans="1:18" x14ac:dyDescent="0.25">
      <c r="A3748" t="s">
        <v>213</v>
      </c>
      <c r="B3748" t="s">
        <v>213</v>
      </c>
      <c r="C3748" t="s">
        <v>213</v>
      </c>
      <c r="D3748" t="s">
        <v>5116</v>
      </c>
      <c r="E3748" t="s">
        <v>13599</v>
      </c>
      <c r="F3748" t="s">
        <v>5116</v>
      </c>
      <c r="G3748">
        <v>10</v>
      </c>
      <c r="H3748">
        <v>10</v>
      </c>
      <c r="I3748">
        <v>84</v>
      </c>
      <c r="J3748" t="s">
        <v>10201</v>
      </c>
      <c r="K3748">
        <v>14010401</v>
      </c>
      <c r="L3748" t="s">
        <v>11258</v>
      </c>
      <c r="M3748" t="s">
        <v>11301</v>
      </c>
      <c r="N3748" t="b">
        <v>1</v>
      </c>
      <c r="O3748" t="s">
        <v>201</v>
      </c>
      <c r="P3748" t="s">
        <v>11451</v>
      </c>
      <c r="Q3748" t="s">
        <v>12298</v>
      </c>
      <c r="R3748" t="s">
        <v>23079</v>
      </c>
    </row>
    <row r="3749" spans="1:18" x14ac:dyDescent="0.25">
      <c r="A3749" t="s">
        <v>213</v>
      </c>
      <c r="B3749" t="s">
        <v>213</v>
      </c>
      <c r="C3749" t="s">
        <v>213</v>
      </c>
      <c r="D3749" t="s">
        <v>5122</v>
      </c>
      <c r="E3749" t="s">
        <v>13600</v>
      </c>
      <c r="F3749" t="s">
        <v>6078</v>
      </c>
      <c r="G3749">
        <v>20</v>
      </c>
      <c r="H3749">
        <v>20</v>
      </c>
      <c r="I3749">
        <v>364</v>
      </c>
      <c r="J3749" t="s">
        <v>10207</v>
      </c>
      <c r="K3749">
        <v>14010401</v>
      </c>
      <c r="L3749" t="s">
        <v>11258</v>
      </c>
      <c r="M3749" t="s">
        <v>11301</v>
      </c>
      <c r="N3749" t="b">
        <v>1</v>
      </c>
      <c r="O3749" t="s">
        <v>201</v>
      </c>
      <c r="P3749" t="s">
        <v>11451</v>
      </c>
      <c r="Q3749" t="s">
        <v>12298</v>
      </c>
      <c r="R3749" t="s">
        <v>23080</v>
      </c>
    </row>
    <row r="3750" spans="1:18" x14ac:dyDescent="0.25">
      <c r="A3750" t="s">
        <v>213</v>
      </c>
      <c r="B3750" t="s">
        <v>213</v>
      </c>
      <c r="C3750" t="s">
        <v>213</v>
      </c>
      <c r="D3750" t="s">
        <v>5118</v>
      </c>
      <c r="E3750" t="s">
        <v>13601</v>
      </c>
      <c r="F3750" t="s">
        <v>6083</v>
      </c>
      <c r="G3750">
        <v>10</v>
      </c>
      <c r="H3750">
        <v>10</v>
      </c>
      <c r="I3750">
        <v>84</v>
      </c>
      <c r="J3750" t="s">
        <v>10202</v>
      </c>
      <c r="K3750">
        <v>14010626</v>
      </c>
      <c r="L3750" t="s">
        <v>11258</v>
      </c>
      <c r="M3750" t="s">
        <v>11301</v>
      </c>
      <c r="N3750" t="b">
        <v>1</v>
      </c>
      <c r="O3750" t="s">
        <v>201</v>
      </c>
      <c r="P3750" t="s">
        <v>11451</v>
      </c>
      <c r="Q3750" t="s">
        <v>12298</v>
      </c>
      <c r="R3750" t="s">
        <v>23081</v>
      </c>
    </row>
    <row r="3751" spans="1:18" x14ac:dyDescent="0.25">
      <c r="A3751" t="s">
        <v>213</v>
      </c>
      <c r="B3751" t="s">
        <v>213</v>
      </c>
      <c r="C3751" t="s">
        <v>213</v>
      </c>
      <c r="D3751" t="s">
        <v>5122</v>
      </c>
      <c r="E3751" t="s">
        <v>13602</v>
      </c>
      <c r="F3751" t="s">
        <v>6094</v>
      </c>
      <c r="G3751">
        <v>10</v>
      </c>
      <c r="H3751">
        <v>10</v>
      </c>
      <c r="I3751">
        <v>364</v>
      </c>
      <c r="J3751" t="s">
        <v>10207</v>
      </c>
      <c r="K3751">
        <v>14010401</v>
      </c>
      <c r="L3751" t="s">
        <v>11258</v>
      </c>
      <c r="M3751" t="s">
        <v>11301</v>
      </c>
      <c r="N3751" t="b">
        <v>1</v>
      </c>
      <c r="O3751" t="s">
        <v>201</v>
      </c>
      <c r="P3751" t="s">
        <v>11451</v>
      </c>
      <c r="Q3751" t="s">
        <v>12298</v>
      </c>
      <c r="R3751" t="s">
        <v>23082</v>
      </c>
    </row>
    <row r="3752" spans="1:18" x14ac:dyDescent="0.25">
      <c r="A3752" t="s">
        <v>213</v>
      </c>
      <c r="B3752" t="s">
        <v>213</v>
      </c>
      <c r="C3752" t="s">
        <v>213</v>
      </c>
      <c r="D3752" t="s">
        <v>5118</v>
      </c>
      <c r="E3752" t="s">
        <v>13603</v>
      </c>
      <c r="F3752" t="s">
        <v>6083</v>
      </c>
      <c r="G3752">
        <v>10</v>
      </c>
      <c r="H3752">
        <v>10</v>
      </c>
      <c r="I3752">
        <v>84</v>
      </c>
      <c r="J3752" t="s">
        <v>10202</v>
      </c>
      <c r="K3752">
        <v>14010626</v>
      </c>
      <c r="L3752" t="s">
        <v>11258</v>
      </c>
      <c r="M3752" t="s">
        <v>11301</v>
      </c>
      <c r="N3752" t="b">
        <v>1</v>
      </c>
      <c r="O3752" t="s">
        <v>201</v>
      </c>
      <c r="P3752" t="s">
        <v>11451</v>
      </c>
      <c r="Q3752" t="s">
        <v>12298</v>
      </c>
      <c r="R3752" t="s">
        <v>23083</v>
      </c>
    </row>
    <row r="3753" spans="1:18" x14ac:dyDescent="0.25">
      <c r="A3753" t="s">
        <v>213</v>
      </c>
      <c r="B3753" t="s">
        <v>213</v>
      </c>
      <c r="C3753" t="s">
        <v>213</v>
      </c>
      <c r="D3753" t="s">
        <v>5122</v>
      </c>
      <c r="E3753" t="s">
        <v>13604</v>
      </c>
      <c r="F3753" t="s">
        <v>6094</v>
      </c>
      <c r="G3753">
        <v>10</v>
      </c>
      <c r="H3753">
        <v>10</v>
      </c>
      <c r="I3753">
        <v>364</v>
      </c>
      <c r="J3753" t="s">
        <v>10207</v>
      </c>
      <c r="K3753">
        <v>14010401</v>
      </c>
      <c r="L3753" t="s">
        <v>11258</v>
      </c>
      <c r="M3753" t="s">
        <v>11301</v>
      </c>
      <c r="N3753" t="b">
        <v>1</v>
      </c>
      <c r="O3753" t="s">
        <v>201</v>
      </c>
      <c r="P3753" t="s">
        <v>11451</v>
      </c>
      <c r="Q3753" t="s">
        <v>12298</v>
      </c>
      <c r="R3753" t="s">
        <v>23084</v>
      </c>
    </row>
    <row r="3754" spans="1:18" x14ac:dyDescent="0.25">
      <c r="A3754" t="s">
        <v>213</v>
      </c>
      <c r="B3754" t="s">
        <v>213</v>
      </c>
      <c r="C3754" t="s">
        <v>213</v>
      </c>
      <c r="D3754" t="s">
        <v>5118</v>
      </c>
      <c r="E3754" t="s">
        <v>13605</v>
      </c>
      <c r="F3754" t="s">
        <v>6083</v>
      </c>
      <c r="G3754">
        <v>10</v>
      </c>
      <c r="H3754">
        <v>10</v>
      </c>
      <c r="I3754">
        <v>84</v>
      </c>
      <c r="J3754" t="s">
        <v>10202</v>
      </c>
      <c r="K3754">
        <v>14010626</v>
      </c>
      <c r="L3754" t="s">
        <v>11258</v>
      </c>
      <c r="M3754" t="s">
        <v>11301</v>
      </c>
      <c r="N3754" t="b">
        <v>1</v>
      </c>
      <c r="O3754" t="s">
        <v>201</v>
      </c>
      <c r="P3754" t="s">
        <v>11451</v>
      </c>
      <c r="Q3754" t="s">
        <v>12298</v>
      </c>
      <c r="R3754" t="s">
        <v>23085</v>
      </c>
    </row>
    <row r="3755" spans="1:18" x14ac:dyDescent="0.25">
      <c r="A3755" t="s">
        <v>213</v>
      </c>
      <c r="B3755" t="s">
        <v>213</v>
      </c>
      <c r="C3755" t="s">
        <v>213</v>
      </c>
      <c r="D3755" t="s">
        <v>5116</v>
      </c>
      <c r="E3755" t="s">
        <v>13606</v>
      </c>
      <c r="F3755" t="s">
        <v>5116</v>
      </c>
      <c r="G3755">
        <v>20</v>
      </c>
      <c r="H3755">
        <v>20</v>
      </c>
      <c r="I3755">
        <v>168</v>
      </c>
      <c r="J3755" t="s">
        <v>10207</v>
      </c>
      <c r="K3755">
        <v>14010401</v>
      </c>
      <c r="L3755" t="s">
        <v>11263</v>
      </c>
      <c r="M3755" t="s">
        <v>11302</v>
      </c>
      <c r="N3755" t="b">
        <v>1</v>
      </c>
      <c r="O3755" t="s">
        <v>201</v>
      </c>
      <c r="P3755" t="s">
        <v>11451</v>
      </c>
      <c r="Q3755" t="s">
        <v>12298</v>
      </c>
      <c r="R3755" t="s">
        <v>23086</v>
      </c>
    </row>
    <row r="3756" spans="1:18" x14ac:dyDescent="0.25">
      <c r="A3756" t="s">
        <v>213</v>
      </c>
      <c r="B3756" t="s">
        <v>213</v>
      </c>
      <c r="C3756" t="s">
        <v>213</v>
      </c>
      <c r="D3756" t="s">
        <v>5118</v>
      </c>
      <c r="E3756" t="s">
        <v>13607</v>
      </c>
      <c r="F3756" t="s">
        <v>5319</v>
      </c>
      <c r="G3756">
        <v>10</v>
      </c>
      <c r="H3756">
        <v>10</v>
      </c>
      <c r="I3756">
        <v>84</v>
      </c>
      <c r="J3756" t="s">
        <v>10202</v>
      </c>
      <c r="K3756">
        <v>14010628</v>
      </c>
      <c r="L3756" t="s">
        <v>11263</v>
      </c>
      <c r="M3756" t="s">
        <v>11302</v>
      </c>
      <c r="N3756" t="b">
        <v>1</v>
      </c>
      <c r="O3756" t="s">
        <v>201</v>
      </c>
      <c r="P3756" t="s">
        <v>11451</v>
      </c>
      <c r="Q3756" t="s">
        <v>12298</v>
      </c>
      <c r="R3756" t="s">
        <v>23087</v>
      </c>
    </row>
    <row r="3757" spans="1:18" x14ac:dyDescent="0.25">
      <c r="A3757" t="s">
        <v>213</v>
      </c>
      <c r="B3757" t="s">
        <v>213</v>
      </c>
      <c r="C3757" t="s">
        <v>213</v>
      </c>
      <c r="D3757" t="s">
        <v>5122</v>
      </c>
      <c r="E3757" t="s">
        <v>13608</v>
      </c>
      <c r="F3757" t="s">
        <v>6094</v>
      </c>
      <c r="G3757">
        <v>10</v>
      </c>
      <c r="H3757">
        <v>10</v>
      </c>
      <c r="I3757">
        <v>364</v>
      </c>
      <c r="J3757" t="s">
        <v>10207</v>
      </c>
      <c r="K3757">
        <v>14010401</v>
      </c>
      <c r="L3757" t="s">
        <v>11258</v>
      </c>
      <c r="M3757" t="s">
        <v>11301</v>
      </c>
      <c r="N3757" t="b">
        <v>1</v>
      </c>
      <c r="O3757" t="s">
        <v>201</v>
      </c>
      <c r="P3757" t="s">
        <v>11451</v>
      </c>
      <c r="Q3757" t="s">
        <v>12298</v>
      </c>
      <c r="R3757" t="s">
        <v>23088</v>
      </c>
    </row>
    <row r="3758" spans="1:18" x14ac:dyDescent="0.25">
      <c r="A3758" t="s">
        <v>213</v>
      </c>
      <c r="B3758" t="s">
        <v>213</v>
      </c>
      <c r="C3758" t="s">
        <v>213</v>
      </c>
      <c r="D3758" t="s">
        <v>5118</v>
      </c>
      <c r="E3758" t="s">
        <v>13609</v>
      </c>
      <c r="F3758" t="s">
        <v>5319</v>
      </c>
      <c r="G3758">
        <v>10</v>
      </c>
      <c r="H3758">
        <v>10</v>
      </c>
      <c r="I3758">
        <v>84</v>
      </c>
      <c r="J3758" t="s">
        <v>10202</v>
      </c>
      <c r="K3758">
        <v>14010628</v>
      </c>
      <c r="L3758" t="s">
        <v>11263</v>
      </c>
      <c r="M3758" t="s">
        <v>11302</v>
      </c>
      <c r="N3758" t="b">
        <v>1</v>
      </c>
      <c r="O3758" t="s">
        <v>201</v>
      </c>
      <c r="P3758" t="s">
        <v>11451</v>
      </c>
      <c r="Q3758" t="s">
        <v>12298</v>
      </c>
      <c r="R3758" t="s">
        <v>23089</v>
      </c>
    </row>
    <row r="3759" spans="1:18" x14ac:dyDescent="0.25">
      <c r="A3759" t="s">
        <v>213</v>
      </c>
      <c r="B3759" t="s">
        <v>213</v>
      </c>
      <c r="C3759" t="s">
        <v>213</v>
      </c>
      <c r="D3759" t="s">
        <v>5122</v>
      </c>
      <c r="E3759" t="s">
        <v>13610</v>
      </c>
      <c r="F3759" t="s">
        <v>6094</v>
      </c>
      <c r="G3759">
        <v>10</v>
      </c>
      <c r="H3759">
        <v>10</v>
      </c>
      <c r="I3759">
        <v>364</v>
      </c>
      <c r="J3759" t="s">
        <v>10207</v>
      </c>
      <c r="K3759">
        <v>14010401</v>
      </c>
      <c r="L3759" t="s">
        <v>11258</v>
      </c>
      <c r="M3759" t="s">
        <v>11301</v>
      </c>
      <c r="N3759" t="b">
        <v>1</v>
      </c>
      <c r="O3759" t="s">
        <v>201</v>
      </c>
      <c r="P3759" t="s">
        <v>11451</v>
      </c>
      <c r="Q3759" t="s">
        <v>12298</v>
      </c>
      <c r="R3759" t="s">
        <v>23090</v>
      </c>
    </row>
    <row r="3760" spans="1:18" x14ac:dyDescent="0.25">
      <c r="A3760" t="s">
        <v>213</v>
      </c>
      <c r="B3760" t="s">
        <v>213</v>
      </c>
      <c r="C3760" t="s">
        <v>213</v>
      </c>
      <c r="D3760" t="s">
        <v>5118</v>
      </c>
      <c r="E3760" t="s">
        <v>13611</v>
      </c>
      <c r="F3760" t="s">
        <v>5319</v>
      </c>
      <c r="G3760">
        <v>10</v>
      </c>
      <c r="H3760">
        <v>10</v>
      </c>
      <c r="I3760">
        <v>84</v>
      </c>
      <c r="J3760" t="s">
        <v>10202</v>
      </c>
      <c r="K3760">
        <v>14010628</v>
      </c>
      <c r="L3760" t="s">
        <v>11263</v>
      </c>
      <c r="M3760" t="s">
        <v>11302</v>
      </c>
      <c r="N3760" t="b">
        <v>1</v>
      </c>
      <c r="O3760" t="s">
        <v>201</v>
      </c>
      <c r="P3760" t="s">
        <v>11451</v>
      </c>
      <c r="Q3760" t="s">
        <v>12298</v>
      </c>
      <c r="R3760" t="s">
        <v>23091</v>
      </c>
    </row>
    <row r="3761" spans="1:18" x14ac:dyDescent="0.25">
      <c r="A3761" t="s">
        <v>213</v>
      </c>
      <c r="B3761" t="s">
        <v>213</v>
      </c>
      <c r="C3761" t="s">
        <v>213</v>
      </c>
      <c r="D3761" t="s">
        <v>5116</v>
      </c>
      <c r="E3761" t="s">
        <v>13612</v>
      </c>
      <c r="F3761" t="s">
        <v>5116</v>
      </c>
      <c r="G3761">
        <v>30</v>
      </c>
      <c r="H3761">
        <v>30</v>
      </c>
      <c r="I3761">
        <v>168</v>
      </c>
      <c r="J3761" t="s">
        <v>10207</v>
      </c>
      <c r="K3761">
        <v>14010401</v>
      </c>
      <c r="L3761" t="s">
        <v>11263</v>
      </c>
      <c r="M3761" t="s">
        <v>11302</v>
      </c>
      <c r="N3761" t="b">
        <v>1</v>
      </c>
      <c r="O3761" t="s">
        <v>201</v>
      </c>
      <c r="P3761" t="s">
        <v>11451</v>
      </c>
      <c r="Q3761" t="s">
        <v>12298</v>
      </c>
      <c r="R3761" t="s">
        <v>23092</v>
      </c>
    </row>
    <row r="3762" spans="1:18" x14ac:dyDescent="0.25">
      <c r="A3762" t="s">
        <v>213</v>
      </c>
      <c r="B3762" t="s">
        <v>213</v>
      </c>
      <c r="C3762" t="s">
        <v>213</v>
      </c>
      <c r="D3762" t="s">
        <v>5118</v>
      </c>
      <c r="E3762" t="s">
        <v>13613</v>
      </c>
      <c r="F3762" t="s">
        <v>5319</v>
      </c>
      <c r="G3762">
        <v>10</v>
      </c>
      <c r="H3762">
        <v>10</v>
      </c>
      <c r="I3762">
        <v>84</v>
      </c>
      <c r="J3762" t="s">
        <v>10202</v>
      </c>
      <c r="K3762">
        <v>14010628</v>
      </c>
      <c r="L3762" t="s">
        <v>11263</v>
      </c>
      <c r="M3762" t="s">
        <v>11302</v>
      </c>
      <c r="N3762" t="b">
        <v>1</v>
      </c>
      <c r="O3762" t="s">
        <v>201</v>
      </c>
      <c r="P3762" t="s">
        <v>11451</v>
      </c>
      <c r="Q3762" t="s">
        <v>12298</v>
      </c>
      <c r="R3762" t="s">
        <v>23093</v>
      </c>
    </row>
    <row r="3763" spans="1:18" x14ac:dyDescent="0.25">
      <c r="A3763" t="s">
        <v>213</v>
      </c>
      <c r="B3763" t="s">
        <v>213</v>
      </c>
      <c r="C3763" t="s">
        <v>213</v>
      </c>
      <c r="D3763" t="s">
        <v>5116</v>
      </c>
      <c r="E3763" t="s">
        <v>13614</v>
      </c>
      <c r="F3763" t="s">
        <v>5116</v>
      </c>
      <c r="G3763">
        <v>20</v>
      </c>
      <c r="H3763">
        <v>20</v>
      </c>
      <c r="I3763">
        <v>168</v>
      </c>
      <c r="J3763" t="s">
        <v>10207</v>
      </c>
      <c r="K3763">
        <v>14010401</v>
      </c>
      <c r="L3763" t="s">
        <v>11263</v>
      </c>
      <c r="M3763" t="s">
        <v>11302</v>
      </c>
      <c r="N3763" t="b">
        <v>1</v>
      </c>
      <c r="O3763" t="s">
        <v>201</v>
      </c>
      <c r="P3763" t="s">
        <v>11451</v>
      </c>
      <c r="Q3763" t="s">
        <v>12298</v>
      </c>
      <c r="R3763" t="s">
        <v>23094</v>
      </c>
    </row>
    <row r="3764" spans="1:18" x14ac:dyDescent="0.25">
      <c r="A3764" t="s">
        <v>213</v>
      </c>
      <c r="B3764" t="s">
        <v>213</v>
      </c>
      <c r="C3764" t="s">
        <v>213</v>
      </c>
      <c r="D3764" t="s">
        <v>5118</v>
      </c>
      <c r="E3764" t="s">
        <v>13615</v>
      </c>
      <c r="F3764" t="s">
        <v>5319</v>
      </c>
      <c r="G3764">
        <v>10</v>
      </c>
      <c r="H3764">
        <v>10</v>
      </c>
      <c r="I3764">
        <v>84</v>
      </c>
      <c r="J3764" t="s">
        <v>10202</v>
      </c>
      <c r="K3764">
        <v>14010628</v>
      </c>
      <c r="L3764" t="s">
        <v>11263</v>
      </c>
      <c r="M3764" t="s">
        <v>11302</v>
      </c>
      <c r="N3764" t="b">
        <v>1</v>
      </c>
      <c r="O3764" t="s">
        <v>201</v>
      </c>
      <c r="P3764" t="s">
        <v>11451</v>
      </c>
      <c r="Q3764" t="s">
        <v>12298</v>
      </c>
      <c r="R3764" t="s">
        <v>23095</v>
      </c>
    </row>
    <row r="3765" spans="1:18" x14ac:dyDescent="0.25">
      <c r="A3765" t="s">
        <v>213</v>
      </c>
      <c r="B3765" t="s">
        <v>213</v>
      </c>
      <c r="C3765" t="s">
        <v>213</v>
      </c>
      <c r="D3765" t="s">
        <v>5116</v>
      </c>
      <c r="E3765" t="s">
        <v>13616</v>
      </c>
      <c r="F3765" t="s">
        <v>5116</v>
      </c>
      <c r="G3765">
        <v>10</v>
      </c>
      <c r="H3765">
        <v>10</v>
      </c>
      <c r="I3765">
        <v>84</v>
      </c>
      <c r="J3765" t="s">
        <v>10202</v>
      </c>
      <c r="K3765">
        <v>14010628</v>
      </c>
      <c r="L3765" t="s">
        <v>11263</v>
      </c>
      <c r="M3765" t="s">
        <v>11302</v>
      </c>
      <c r="N3765" t="b">
        <v>1</v>
      </c>
      <c r="O3765" t="s">
        <v>201</v>
      </c>
      <c r="P3765" t="s">
        <v>11451</v>
      </c>
      <c r="Q3765" t="s">
        <v>12298</v>
      </c>
      <c r="R3765" t="s">
        <v>23096</v>
      </c>
    </row>
    <row r="3766" spans="1:18" x14ac:dyDescent="0.25">
      <c r="A3766" t="s">
        <v>213</v>
      </c>
      <c r="B3766" t="s">
        <v>213</v>
      </c>
      <c r="C3766" t="s">
        <v>213</v>
      </c>
      <c r="D3766" t="s">
        <v>5122</v>
      </c>
      <c r="E3766" t="s">
        <v>13617</v>
      </c>
      <c r="F3766" t="s">
        <v>6094</v>
      </c>
      <c r="G3766">
        <v>10</v>
      </c>
      <c r="H3766">
        <v>10</v>
      </c>
      <c r="I3766">
        <v>364</v>
      </c>
      <c r="J3766" t="s">
        <v>10207</v>
      </c>
      <c r="K3766">
        <v>14010401</v>
      </c>
      <c r="L3766" t="s">
        <v>11258</v>
      </c>
      <c r="M3766" t="s">
        <v>11301</v>
      </c>
      <c r="N3766" t="b">
        <v>1</v>
      </c>
      <c r="O3766" t="s">
        <v>201</v>
      </c>
      <c r="P3766" t="s">
        <v>11451</v>
      </c>
      <c r="Q3766" t="s">
        <v>12298</v>
      </c>
      <c r="R3766" t="s">
        <v>23097</v>
      </c>
    </row>
    <row r="3767" spans="1:18" x14ac:dyDescent="0.25">
      <c r="A3767" t="s">
        <v>213</v>
      </c>
      <c r="B3767" t="s">
        <v>213</v>
      </c>
      <c r="C3767" t="s">
        <v>213</v>
      </c>
      <c r="D3767" t="s">
        <v>5118</v>
      </c>
      <c r="E3767" t="s">
        <v>13618</v>
      </c>
      <c r="F3767" t="s">
        <v>5319</v>
      </c>
      <c r="G3767">
        <v>10</v>
      </c>
      <c r="H3767">
        <v>10</v>
      </c>
      <c r="I3767">
        <v>84</v>
      </c>
      <c r="J3767" t="s">
        <v>10202</v>
      </c>
      <c r="K3767">
        <v>14010628</v>
      </c>
      <c r="L3767" t="s">
        <v>11263</v>
      </c>
      <c r="M3767" t="s">
        <v>11302</v>
      </c>
      <c r="N3767" t="b">
        <v>1</v>
      </c>
      <c r="O3767" t="s">
        <v>201</v>
      </c>
      <c r="P3767" t="s">
        <v>11451</v>
      </c>
      <c r="Q3767" t="s">
        <v>12298</v>
      </c>
      <c r="R3767" t="s">
        <v>23098</v>
      </c>
    </row>
    <row r="3768" spans="1:18" x14ac:dyDescent="0.25">
      <c r="A3768" t="s">
        <v>213</v>
      </c>
      <c r="B3768" t="s">
        <v>213</v>
      </c>
      <c r="C3768" t="s">
        <v>213</v>
      </c>
      <c r="D3768" t="s">
        <v>5119</v>
      </c>
      <c r="E3768" t="s">
        <v>13619</v>
      </c>
      <c r="F3768" t="s">
        <v>6098</v>
      </c>
      <c r="G3768">
        <v>10</v>
      </c>
      <c r="H3768">
        <v>10</v>
      </c>
      <c r="I3768">
        <v>168</v>
      </c>
      <c r="J3768" t="s">
        <v>10202</v>
      </c>
      <c r="K3768">
        <v>14010725</v>
      </c>
      <c r="L3768" t="s">
        <v>11263</v>
      </c>
      <c r="M3768" t="s">
        <v>11302</v>
      </c>
      <c r="N3768" t="b">
        <v>1</v>
      </c>
      <c r="O3768" t="s">
        <v>201</v>
      </c>
      <c r="P3768" t="s">
        <v>11451</v>
      </c>
      <c r="Q3768" t="s">
        <v>12298</v>
      </c>
      <c r="R3768" t="s">
        <v>23099</v>
      </c>
    </row>
    <row r="3769" spans="1:18" x14ac:dyDescent="0.25">
      <c r="A3769" t="s">
        <v>213</v>
      </c>
      <c r="B3769" t="s">
        <v>213</v>
      </c>
      <c r="C3769" t="s">
        <v>213</v>
      </c>
      <c r="D3769" t="s">
        <v>5122</v>
      </c>
      <c r="E3769" t="s">
        <v>13620</v>
      </c>
      <c r="F3769" t="s">
        <v>6094</v>
      </c>
      <c r="G3769">
        <v>10</v>
      </c>
      <c r="H3769">
        <v>10</v>
      </c>
      <c r="I3769">
        <v>364</v>
      </c>
      <c r="J3769" t="s">
        <v>10207</v>
      </c>
      <c r="K3769">
        <v>14010401</v>
      </c>
      <c r="L3769" t="s">
        <v>11258</v>
      </c>
      <c r="M3769" t="s">
        <v>11301</v>
      </c>
      <c r="N3769" t="b">
        <v>1</v>
      </c>
      <c r="O3769" t="s">
        <v>201</v>
      </c>
      <c r="P3769" t="s">
        <v>11451</v>
      </c>
      <c r="Q3769" t="s">
        <v>12298</v>
      </c>
      <c r="R3769" t="s">
        <v>23100</v>
      </c>
    </row>
    <row r="3770" spans="1:18" x14ac:dyDescent="0.25">
      <c r="A3770" t="s">
        <v>213</v>
      </c>
      <c r="B3770" t="s">
        <v>213</v>
      </c>
      <c r="C3770" t="s">
        <v>213</v>
      </c>
      <c r="D3770" t="s">
        <v>5118</v>
      </c>
      <c r="E3770" t="s">
        <v>13621</v>
      </c>
      <c r="F3770" t="s">
        <v>6083</v>
      </c>
      <c r="G3770">
        <v>10</v>
      </c>
      <c r="H3770">
        <v>10</v>
      </c>
      <c r="I3770">
        <v>84</v>
      </c>
      <c r="J3770" t="s">
        <v>10202</v>
      </c>
      <c r="K3770">
        <v>14010626</v>
      </c>
      <c r="L3770" t="s">
        <v>11258</v>
      </c>
      <c r="M3770" t="s">
        <v>11301</v>
      </c>
      <c r="N3770" t="b">
        <v>1</v>
      </c>
      <c r="O3770" t="s">
        <v>201</v>
      </c>
      <c r="P3770" t="s">
        <v>11451</v>
      </c>
      <c r="Q3770" t="s">
        <v>12298</v>
      </c>
      <c r="R3770" t="s">
        <v>23101</v>
      </c>
    </row>
    <row r="3771" spans="1:18" x14ac:dyDescent="0.25">
      <c r="A3771" t="s">
        <v>213</v>
      </c>
      <c r="B3771" t="s">
        <v>213</v>
      </c>
      <c r="C3771" t="s">
        <v>213</v>
      </c>
      <c r="D3771" t="s">
        <v>5122</v>
      </c>
      <c r="E3771" t="s">
        <v>13622</v>
      </c>
      <c r="F3771" t="s">
        <v>6094</v>
      </c>
      <c r="G3771">
        <v>10</v>
      </c>
      <c r="H3771">
        <v>10</v>
      </c>
      <c r="I3771">
        <v>364</v>
      </c>
      <c r="J3771" t="s">
        <v>10207</v>
      </c>
      <c r="K3771">
        <v>14010401</v>
      </c>
      <c r="L3771" t="s">
        <v>11258</v>
      </c>
      <c r="M3771" t="s">
        <v>11301</v>
      </c>
      <c r="N3771" t="b">
        <v>1</v>
      </c>
      <c r="O3771" t="s">
        <v>201</v>
      </c>
      <c r="P3771" t="s">
        <v>11451</v>
      </c>
      <c r="Q3771" t="s">
        <v>12298</v>
      </c>
      <c r="R3771" t="s">
        <v>23102</v>
      </c>
    </row>
    <row r="3772" spans="1:18" x14ac:dyDescent="0.25">
      <c r="A3772" t="s">
        <v>213</v>
      </c>
      <c r="B3772" t="s">
        <v>213</v>
      </c>
      <c r="C3772" t="s">
        <v>213</v>
      </c>
      <c r="D3772" t="s">
        <v>5118</v>
      </c>
      <c r="E3772" t="s">
        <v>13623</v>
      </c>
      <c r="F3772" t="s">
        <v>6083</v>
      </c>
      <c r="G3772">
        <v>10</v>
      </c>
      <c r="H3772">
        <v>10</v>
      </c>
      <c r="I3772">
        <v>84</v>
      </c>
      <c r="J3772" t="s">
        <v>10202</v>
      </c>
      <c r="K3772">
        <v>14010626</v>
      </c>
      <c r="L3772" t="s">
        <v>11258</v>
      </c>
      <c r="M3772" t="s">
        <v>11301</v>
      </c>
      <c r="N3772" t="b">
        <v>1</v>
      </c>
      <c r="O3772" t="s">
        <v>201</v>
      </c>
      <c r="P3772" t="s">
        <v>11451</v>
      </c>
      <c r="Q3772" t="s">
        <v>12298</v>
      </c>
      <c r="R3772" t="s">
        <v>23103</v>
      </c>
    </row>
    <row r="3773" spans="1:18" x14ac:dyDescent="0.25">
      <c r="A3773" t="s">
        <v>213</v>
      </c>
      <c r="B3773" t="s">
        <v>213</v>
      </c>
      <c r="C3773" t="s">
        <v>213</v>
      </c>
      <c r="D3773" t="s">
        <v>5116</v>
      </c>
      <c r="E3773" t="s">
        <v>13624</v>
      </c>
      <c r="F3773" t="s">
        <v>5116</v>
      </c>
      <c r="G3773">
        <v>10</v>
      </c>
      <c r="H3773">
        <v>10</v>
      </c>
      <c r="I3773">
        <v>168</v>
      </c>
      <c r="J3773" t="s">
        <v>10207</v>
      </c>
      <c r="K3773">
        <v>14010401</v>
      </c>
      <c r="L3773" t="s">
        <v>11263</v>
      </c>
      <c r="M3773" t="s">
        <v>11302</v>
      </c>
      <c r="N3773" t="b">
        <v>1</v>
      </c>
      <c r="O3773" t="s">
        <v>201</v>
      </c>
      <c r="P3773" t="s">
        <v>11451</v>
      </c>
      <c r="Q3773" t="s">
        <v>12298</v>
      </c>
      <c r="R3773" t="s">
        <v>23104</v>
      </c>
    </row>
    <row r="3774" spans="1:18" x14ac:dyDescent="0.25">
      <c r="A3774" t="s">
        <v>213</v>
      </c>
      <c r="B3774" t="s">
        <v>213</v>
      </c>
      <c r="C3774" t="s">
        <v>213</v>
      </c>
      <c r="D3774" t="s">
        <v>5118</v>
      </c>
      <c r="E3774" t="s">
        <v>13625</v>
      </c>
      <c r="F3774" t="s">
        <v>5319</v>
      </c>
      <c r="G3774">
        <v>10</v>
      </c>
      <c r="H3774">
        <v>10</v>
      </c>
      <c r="I3774">
        <v>84</v>
      </c>
      <c r="J3774" t="s">
        <v>10202</v>
      </c>
      <c r="K3774">
        <v>14010628</v>
      </c>
      <c r="L3774" t="s">
        <v>11263</v>
      </c>
      <c r="M3774" t="s">
        <v>11302</v>
      </c>
      <c r="N3774" t="b">
        <v>1</v>
      </c>
      <c r="O3774" t="s">
        <v>201</v>
      </c>
      <c r="P3774" t="s">
        <v>11451</v>
      </c>
      <c r="Q3774" t="s">
        <v>12298</v>
      </c>
      <c r="R3774" t="s">
        <v>23105</v>
      </c>
    </row>
    <row r="3775" spans="1:18" x14ac:dyDescent="0.25">
      <c r="A3775" t="s">
        <v>213</v>
      </c>
      <c r="B3775" t="s">
        <v>213</v>
      </c>
      <c r="C3775" t="s">
        <v>213</v>
      </c>
      <c r="D3775" t="s">
        <v>5122</v>
      </c>
      <c r="E3775" t="s">
        <v>13626</v>
      </c>
      <c r="F3775" t="s">
        <v>6078</v>
      </c>
      <c r="G3775">
        <v>10</v>
      </c>
      <c r="H3775">
        <v>10</v>
      </c>
      <c r="I3775">
        <v>364</v>
      </c>
      <c r="J3775" t="s">
        <v>10207</v>
      </c>
      <c r="K3775">
        <v>14010401</v>
      </c>
      <c r="L3775" t="s">
        <v>11258</v>
      </c>
      <c r="M3775" t="s">
        <v>11301</v>
      </c>
      <c r="N3775" t="b">
        <v>1</v>
      </c>
      <c r="O3775" t="s">
        <v>201</v>
      </c>
      <c r="P3775" t="s">
        <v>11451</v>
      </c>
      <c r="Q3775" t="s">
        <v>12298</v>
      </c>
      <c r="R3775" t="s">
        <v>23106</v>
      </c>
    </row>
    <row r="3776" spans="1:18" x14ac:dyDescent="0.25">
      <c r="A3776" t="s">
        <v>213</v>
      </c>
      <c r="B3776" t="s">
        <v>213</v>
      </c>
      <c r="C3776" t="s">
        <v>213</v>
      </c>
      <c r="D3776" t="s">
        <v>5118</v>
      </c>
      <c r="E3776" t="s">
        <v>13627</v>
      </c>
      <c r="F3776" t="s">
        <v>6083</v>
      </c>
      <c r="G3776">
        <v>10</v>
      </c>
      <c r="H3776">
        <v>10</v>
      </c>
      <c r="I3776">
        <v>84</v>
      </c>
      <c r="J3776" t="s">
        <v>10202</v>
      </c>
      <c r="K3776">
        <v>14010626</v>
      </c>
      <c r="L3776" t="s">
        <v>11258</v>
      </c>
      <c r="M3776" t="s">
        <v>11301</v>
      </c>
      <c r="N3776" t="b">
        <v>1</v>
      </c>
      <c r="O3776" t="s">
        <v>201</v>
      </c>
      <c r="P3776" t="s">
        <v>11451</v>
      </c>
      <c r="Q3776" t="s">
        <v>12298</v>
      </c>
      <c r="R3776" t="s">
        <v>23107</v>
      </c>
    </row>
    <row r="3777" spans="1:18" x14ac:dyDescent="0.25">
      <c r="A3777" t="s">
        <v>213</v>
      </c>
      <c r="B3777" t="s">
        <v>213</v>
      </c>
      <c r="C3777" t="s">
        <v>213</v>
      </c>
      <c r="D3777" t="s">
        <v>5116</v>
      </c>
      <c r="E3777" t="s">
        <v>13628</v>
      </c>
      <c r="F3777" t="s">
        <v>5116</v>
      </c>
      <c r="G3777">
        <v>10</v>
      </c>
      <c r="H3777">
        <v>10</v>
      </c>
      <c r="I3777">
        <v>168</v>
      </c>
      <c r="J3777" t="s">
        <v>10207</v>
      </c>
      <c r="K3777">
        <v>14010401</v>
      </c>
      <c r="L3777" t="s">
        <v>11263</v>
      </c>
      <c r="M3777" t="s">
        <v>11302</v>
      </c>
      <c r="N3777" t="b">
        <v>1</v>
      </c>
      <c r="O3777" t="s">
        <v>201</v>
      </c>
      <c r="P3777" t="s">
        <v>11451</v>
      </c>
      <c r="Q3777" t="s">
        <v>12298</v>
      </c>
      <c r="R3777" t="s">
        <v>23108</v>
      </c>
    </row>
    <row r="3778" spans="1:18" x14ac:dyDescent="0.25">
      <c r="A3778" t="s">
        <v>213</v>
      </c>
      <c r="B3778" t="s">
        <v>213</v>
      </c>
      <c r="C3778" t="s">
        <v>213</v>
      </c>
      <c r="D3778" t="s">
        <v>5118</v>
      </c>
      <c r="E3778" t="s">
        <v>13629</v>
      </c>
      <c r="F3778" t="s">
        <v>5319</v>
      </c>
      <c r="G3778">
        <v>10</v>
      </c>
      <c r="H3778">
        <v>10</v>
      </c>
      <c r="I3778">
        <v>84</v>
      </c>
      <c r="J3778" t="s">
        <v>10202</v>
      </c>
      <c r="K3778">
        <v>14010628</v>
      </c>
      <c r="L3778" t="s">
        <v>11263</v>
      </c>
      <c r="M3778" t="s">
        <v>11302</v>
      </c>
      <c r="N3778" t="b">
        <v>1</v>
      </c>
      <c r="O3778" t="s">
        <v>201</v>
      </c>
      <c r="P3778" t="s">
        <v>11451</v>
      </c>
      <c r="Q3778" t="s">
        <v>12298</v>
      </c>
      <c r="R3778" t="s">
        <v>23109</v>
      </c>
    </row>
    <row r="3779" spans="1:18" x14ac:dyDescent="0.25">
      <c r="A3779" t="s">
        <v>213</v>
      </c>
      <c r="B3779" t="s">
        <v>213</v>
      </c>
      <c r="C3779" t="s">
        <v>213</v>
      </c>
      <c r="D3779" t="s">
        <v>5122</v>
      </c>
      <c r="E3779" t="s">
        <v>13630</v>
      </c>
      <c r="F3779" t="s">
        <v>6094</v>
      </c>
      <c r="G3779">
        <v>10</v>
      </c>
      <c r="H3779">
        <v>10</v>
      </c>
      <c r="I3779">
        <v>364</v>
      </c>
      <c r="J3779" t="s">
        <v>10207</v>
      </c>
      <c r="K3779">
        <v>14010401</v>
      </c>
      <c r="L3779" t="s">
        <v>11258</v>
      </c>
      <c r="M3779" t="s">
        <v>11301</v>
      </c>
      <c r="N3779" t="b">
        <v>1</v>
      </c>
      <c r="O3779" t="s">
        <v>201</v>
      </c>
      <c r="P3779" t="s">
        <v>11451</v>
      </c>
      <c r="Q3779" t="s">
        <v>12298</v>
      </c>
      <c r="R3779" t="s">
        <v>23110</v>
      </c>
    </row>
    <row r="3780" spans="1:18" x14ac:dyDescent="0.25">
      <c r="A3780" t="s">
        <v>213</v>
      </c>
      <c r="B3780" t="s">
        <v>213</v>
      </c>
      <c r="C3780" t="s">
        <v>213</v>
      </c>
      <c r="D3780" t="s">
        <v>5118</v>
      </c>
      <c r="E3780" t="s">
        <v>13631</v>
      </c>
      <c r="F3780" t="s">
        <v>6083</v>
      </c>
      <c r="G3780">
        <v>10</v>
      </c>
      <c r="H3780">
        <v>10</v>
      </c>
      <c r="I3780">
        <v>84</v>
      </c>
      <c r="J3780" t="s">
        <v>10202</v>
      </c>
      <c r="K3780">
        <v>14010626</v>
      </c>
      <c r="L3780" t="s">
        <v>11258</v>
      </c>
      <c r="M3780" t="s">
        <v>11301</v>
      </c>
      <c r="N3780" t="b">
        <v>1</v>
      </c>
      <c r="O3780" t="s">
        <v>201</v>
      </c>
      <c r="P3780" t="s">
        <v>11451</v>
      </c>
      <c r="Q3780" t="s">
        <v>12298</v>
      </c>
      <c r="R3780" t="s">
        <v>23111</v>
      </c>
    </row>
    <row r="3781" spans="1:18" x14ac:dyDescent="0.25">
      <c r="A3781" t="s">
        <v>213</v>
      </c>
      <c r="B3781" t="s">
        <v>213</v>
      </c>
      <c r="C3781" t="s">
        <v>213</v>
      </c>
      <c r="D3781" t="s">
        <v>5122</v>
      </c>
      <c r="E3781" t="s">
        <v>13632</v>
      </c>
      <c r="F3781" t="s">
        <v>6094</v>
      </c>
      <c r="G3781">
        <v>10</v>
      </c>
      <c r="H3781">
        <v>10</v>
      </c>
      <c r="I3781">
        <v>364</v>
      </c>
      <c r="J3781" t="s">
        <v>10207</v>
      </c>
      <c r="K3781">
        <v>14010401</v>
      </c>
      <c r="L3781" t="s">
        <v>11258</v>
      </c>
      <c r="M3781" t="s">
        <v>11301</v>
      </c>
      <c r="N3781" t="b">
        <v>1</v>
      </c>
      <c r="O3781" t="s">
        <v>201</v>
      </c>
      <c r="P3781" t="s">
        <v>11451</v>
      </c>
      <c r="Q3781" t="s">
        <v>12298</v>
      </c>
      <c r="R3781" t="s">
        <v>23112</v>
      </c>
    </row>
    <row r="3782" spans="1:18" x14ac:dyDescent="0.25">
      <c r="A3782" t="s">
        <v>213</v>
      </c>
      <c r="B3782" t="s">
        <v>213</v>
      </c>
      <c r="C3782" t="s">
        <v>213</v>
      </c>
      <c r="D3782" t="s">
        <v>5118</v>
      </c>
      <c r="E3782" t="s">
        <v>13633</v>
      </c>
      <c r="F3782" t="s">
        <v>5319</v>
      </c>
      <c r="G3782">
        <v>10</v>
      </c>
      <c r="H3782">
        <v>10</v>
      </c>
      <c r="I3782">
        <v>84</v>
      </c>
      <c r="J3782" t="s">
        <v>10202</v>
      </c>
      <c r="K3782">
        <v>14010628</v>
      </c>
      <c r="L3782" t="s">
        <v>11263</v>
      </c>
      <c r="M3782" t="s">
        <v>11302</v>
      </c>
      <c r="N3782" t="b">
        <v>1</v>
      </c>
      <c r="O3782" t="s">
        <v>201</v>
      </c>
      <c r="P3782" t="s">
        <v>11451</v>
      </c>
      <c r="Q3782" t="s">
        <v>12298</v>
      </c>
      <c r="R3782" t="s">
        <v>23113</v>
      </c>
    </row>
    <row r="3783" spans="1:18" x14ac:dyDescent="0.25">
      <c r="A3783" t="s">
        <v>213</v>
      </c>
      <c r="B3783" t="s">
        <v>213</v>
      </c>
      <c r="C3783" t="s">
        <v>213</v>
      </c>
      <c r="D3783" t="s">
        <v>5119</v>
      </c>
      <c r="E3783" t="s">
        <v>13634</v>
      </c>
      <c r="F3783" t="s">
        <v>6098</v>
      </c>
      <c r="G3783">
        <v>10</v>
      </c>
      <c r="H3783">
        <v>10</v>
      </c>
      <c r="I3783">
        <v>168</v>
      </c>
      <c r="J3783" t="s">
        <v>10202</v>
      </c>
      <c r="K3783">
        <v>14010725</v>
      </c>
      <c r="L3783" t="s">
        <v>11263</v>
      </c>
      <c r="M3783" t="s">
        <v>11302</v>
      </c>
      <c r="N3783" t="b">
        <v>1</v>
      </c>
      <c r="O3783" t="s">
        <v>201</v>
      </c>
      <c r="P3783" t="s">
        <v>11451</v>
      </c>
      <c r="Q3783" t="s">
        <v>12298</v>
      </c>
      <c r="R3783" t="s">
        <v>23114</v>
      </c>
    </row>
    <row r="3784" spans="1:18" x14ac:dyDescent="0.25">
      <c r="A3784" t="s">
        <v>213</v>
      </c>
      <c r="B3784" t="s">
        <v>213</v>
      </c>
      <c r="C3784" t="s">
        <v>213</v>
      </c>
      <c r="D3784" t="s">
        <v>5155</v>
      </c>
      <c r="E3784" t="s">
        <v>13635</v>
      </c>
      <c r="F3784" t="s">
        <v>6099</v>
      </c>
      <c r="G3784">
        <v>480</v>
      </c>
      <c r="H3784">
        <v>800</v>
      </c>
      <c r="I3784">
        <v>364</v>
      </c>
      <c r="J3784" t="s">
        <v>10207</v>
      </c>
      <c r="K3784">
        <v>14010401</v>
      </c>
      <c r="L3784" t="s">
        <v>11263</v>
      </c>
      <c r="M3784" t="s">
        <v>11302</v>
      </c>
      <c r="N3784" t="b">
        <v>1</v>
      </c>
      <c r="O3784" t="s">
        <v>201</v>
      </c>
      <c r="P3784" t="s">
        <v>11451</v>
      </c>
      <c r="Q3784" t="s">
        <v>12298</v>
      </c>
      <c r="R3784" t="s">
        <v>23115</v>
      </c>
    </row>
    <row r="3785" spans="1:18" x14ac:dyDescent="0.25">
      <c r="A3785" t="s">
        <v>213</v>
      </c>
      <c r="B3785" t="s">
        <v>213</v>
      </c>
      <c r="C3785" t="s">
        <v>213</v>
      </c>
      <c r="D3785" t="s">
        <v>5122</v>
      </c>
      <c r="E3785" t="s">
        <v>13636</v>
      </c>
      <c r="F3785" t="s">
        <v>6095</v>
      </c>
      <c r="G3785">
        <v>20</v>
      </c>
      <c r="H3785">
        <v>20</v>
      </c>
      <c r="I3785">
        <v>364</v>
      </c>
      <c r="J3785" t="s">
        <v>10207</v>
      </c>
      <c r="K3785">
        <v>14010401</v>
      </c>
      <c r="L3785" t="s">
        <v>11258</v>
      </c>
      <c r="M3785" t="s">
        <v>11301</v>
      </c>
      <c r="N3785" t="b">
        <v>1</v>
      </c>
      <c r="O3785" t="s">
        <v>201</v>
      </c>
      <c r="P3785" t="s">
        <v>11451</v>
      </c>
      <c r="Q3785" t="s">
        <v>12298</v>
      </c>
      <c r="R3785" t="s">
        <v>23116</v>
      </c>
    </row>
    <row r="3786" spans="1:18" x14ac:dyDescent="0.25">
      <c r="A3786" t="s">
        <v>213</v>
      </c>
      <c r="B3786" t="s">
        <v>213</v>
      </c>
      <c r="C3786" t="s">
        <v>213</v>
      </c>
      <c r="D3786" t="s">
        <v>5118</v>
      </c>
      <c r="E3786" t="s">
        <v>13637</v>
      </c>
      <c r="F3786" t="s">
        <v>6083</v>
      </c>
      <c r="G3786">
        <v>10</v>
      </c>
      <c r="H3786">
        <v>10</v>
      </c>
      <c r="I3786">
        <v>84</v>
      </c>
      <c r="J3786" t="s">
        <v>10202</v>
      </c>
      <c r="K3786">
        <v>14010626</v>
      </c>
      <c r="L3786" t="s">
        <v>11258</v>
      </c>
      <c r="M3786" t="s">
        <v>11301</v>
      </c>
      <c r="N3786" t="b">
        <v>1</v>
      </c>
      <c r="O3786" t="s">
        <v>201</v>
      </c>
      <c r="P3786" t="s">
        <v>11451</v>
      </c>
      <c r="Q3786" t="s">
        <v>12298</v>
      </c>
      <c r="R3786" t="s">
        <v>23117</v>
      </c>
    </row>
    <row r="3787" spans="1:18" x14ac:dyDescent="0.25">
      <c r="A3787" t="s">
        <v>213</v>
      </c>
      <c r="B3787" t="s">
        <v>213</v>
      </c>
      <c r="C3787" t="s">
        <v>213</v>
      </c>
      <c r="D3787" t="s">
        <v>5118</v>
      </c>
      <c r="E3787" t="s">
        <v>12733</v>
      </c>
      <c r="F3787" t="s">
        <v>5319</v>
      </c>
      <c r="G3787">
        <v>10</v>
      </c>
      <c r="H3787">
        <v>10</v>
      </c>
      <c r="I3787">
        <v>84</v>
      </c>
      <c r="J3787" t="s">
        <v>10202</v>
      </c>
      <c r="K3787">
        <v>14010626</v>
      </c>
      <c r="L3787" t="s">
        <v>11258</v>
      </c>
      <c r="M3787" t="s">
        <v>11301</v>
      </c>
      <c r="N3787" t="b">
        <v>1</v>
      </c>
      <c r="O3787" t="s">
        <v>201</v>
      </c>
      <c r="P3787" t="s">
        <v>11451</v>
      </c>
      <c r="Q3787" t="s">
        <v>12298</v>
      </c>
      <c r="R3787" t="s">
        <v>23118</v>
      </c>
    </row>
    <row r="3788" spans="1:18" x14ac:dyDescent="0.25">
      <c r="A3788" t="s">
        <v>214</v>
      </c>
      <c r="B3788" t="s">
        <v>214</v>
      </c>
      <c r="C3788" t="s">
        <v>214</v>
      </c>
      <c r="D3788" t="s">
        <v>5122</v>
      </c>
      <c r="E3788" t="s">
        <v>13638</v>
      </c>
      <c r="F3788" t="s">
        <v>6078</v>
      </c>
      <c r="G3788">
        <v>10</v>
      </c>
      <c r="H3788">
        <v>10</v>
      </c>
      <c r="I3788">
        <v>364</v>
      </c>
      <c r="J3788" t="s">
        <v>10207</v>
      </c>
      <c r="K3788">
        <v>14010414</v>
      </c>
      <c r="L3788" t="s">
        <v>11259</v>
      </c>
      <c r="M3788" t="s">
        <v>11297</v>
      </c>
      <c r="N3788" t="b">
        <v>1</v>
      </c>
      <c r="O3788" t="s">
        <v>201</v>
      </c>
      <c r="P3788" t="s">
        <v>2688</v>
      </c>
      <c r="Q3788" t="s">
        <v>12298</v>
      </c>
      <c r="R3788" t="s">
        <v>23119</v>
      </c>
    </row>
    <row r="3789" spans="1:18" x14ac:dyDescent="0.25">
      <c r="A3789" t="s">
        <v>214</v>
      </c>
      <c r="B3789" t="s">
        <v>214</v>
      </c>
      <c r="C3789" t="s">
        <v>214</v>
      </c>
      <c r="D3789" t="s">
        <v>5123</v>
      </c>
      <c r="E3789" t="s">
        <v>13639</v>
      </c>
      <c r="F3789" t="s">
        <v>5123</v>
      </c>
      <c r="G3789">
        <v>10</v>
      </c>
      <c r="H3789">
        <v>10</v>
      </c>
      <c r="I3789">
        <v>364</v>
      </c>
      <c r="J3789" t="s">
        <v>10207</v>
      </c>
      <c r="K3789">
        <v>14010414</v>
      </c>
      <c r="L3789" t="s">
        <v>11259</v>
      </c>
      <c r="M3789" t="s">
        <v>11297</v>
      </c>
      <c r="N3789" t="b">
        <v>1</v>
      </c>
      <c r="O3789" t="s">
        <v>201</v>
      </c>
      <c r="P3789" t="s">
        <v>2688</v>
      </c>
      <c r="Q3789" t="s">
        <v>12298</v>
      </c>
      <c r="R3789" t="s">
        <v>23120</v>
      </c>
    </row>
    <row r="3790" spans="1:18" x14ac:dyDescent="0.25">
      <c r="A3790" t="s">
        <v>214</v>
      </c>
      <c r="B3790" t="s">
        <v>214</v>
      </c>
      <c r="C3790" t="s">
        <v>214</v>
      </c>
      <c r="D3790" t="s">
        <v>5118</v>
      </c>
      <c r="E3790" t="s">
        <v>13640</v>
      </c>
      <c r="F3790" t="s">
        <v>5319</v>
      </c>
      <c r="G3790">
        <v>10</v>
      </c>
      <c r="H3790">
        <v>10</v>
      </c>
      <c r="I3790">
        <v>84</v>
      </c>
      <c r="J3790" t="s">
        <v>10202</v>
      </c>
      <c r="K3790">
        <v>14010628</v>
      </c>
      <c r="L3790" t="s">
        <v>11259</v>
      </c>
      <c r="M3790" t="s">
        <v>11297</v>
      </c>
      <c r="N3790" t="b">
        <v>1</v>
      </c>
      <c r="O3790" t="s">
        <v>201</v>
      </c>
      <c r="P3790" t="s">
        <v>2688</v>
      </c>
      <c r="Q3790" t="s">
        <v>12298</v>
      </c>
      <c r="R3790" t="s">
        <v>23121</v>
      </c>
    </row>
    <row r="3791" spans="1:18" x14ac:dyDescent="0.25">
      <c r="A3791" t="s">
        <v>214</v>
      </c>
      <c r="B3791" t="s">
        <v>214</v>
      </c>
      <c r="C3791" t="s">
        <v>214</v>
      </c>
      <c r="D3791" t="s">
        <v>5119</v>
      </c>
      <c r="E3791" t="s">
        <v>13641</v>
      </c>
      <c r="F3791" t="s">
        <v>5556</v>
      </c>
      <c r="G3791">
        <v>10</v>
      </c>
      <c r="H3791">
        <v>5</v>
      </c>
      <c r="I3791">
        <v>168</v>
      </c>
      <c r="J3791" t="s">
        <v>10202</v>
      </c>
      <c r="K3791">
        <v>14010725</v>
      </c>
      <c r="L3791" t="s">
        <v>11259</v>
      </c>
      <c r="M3791" t="s">
        <v>11297</v>
      </c>
      <c r="N3791" t="b">
        <v>1</v>
      </c>
      <c r="O3791" t="s">
        <v>201</v>
      </c>
      <c r="P3791" t="s">
        <v>2688</v>
      </c>
      <c r="Q3791" t="s">
        <v>12298</v>
      </c>
      <c r="R3791" t="s">
        <v>23122</v>
      </c>
    </row>
    <row r="3792" spans="1:18" x14ac:dyDescent="0.25">
      <c r="A3792" t="s">
        <v>214</v>
      </c>
      <c r="B3792" t="s">
        <v>214</v>
      </c>
      <c r="C3792" t="s">
        <v>214</v>
      </c>
      <c r="D3792" t="s">
        <v>5122</v>
      </c>
      <c r="E3792" t="s">
        <v>13642</v>
      </c>
      <c r="F3792" t="s">
        <v>6078</v>
      </c>
      <c r="G3792">
        <v>20</v>
      </c>
      <c r="H3792">
        <v>20</v>
      </c>
      <c r="I3792">
        <v>364</v>
      </c>
      <c r="J3792" t="s">
        <v>10207</v>
      </c>
      <c r="K3792">
        <v>14010414</v>
      </c>
      <c r="L3792" t="s">
        <v>11259</v>
      </c>
      <c r="M3792" t="s">
        <v>11297</v>
      </c>
      <c r="N3792" t="b">
        <v>1</v>
      </c>
      <c r="O3792" t="s">
        <v>201</v>
      </c>
      <c r="P3792" t="s">
        <v>2688</v>
      </c>
      <c r="Q3792" t="s">
        <v>12298</v>
      </c>
      <c r="R3792" t="s">
        <v>23123</v>
      </c>
    </row>
    <row r="3793" spans="1:18" x14ac:dyDescent="0.25">
      <c r="A3793" t="s">
        <v>214</v>
      </c>
      <c r="B3793" t="s">
        <v>214</v>
      </c>
      <c r="C3793" t="s">
        <v>214</v>
      </c>
      <c r="D3793" t="s">
        <v>5118</v>
      </c>
      <c r="E3793" t="s">
        <v>13643</v>
      </c>
      <c r="F3793" t="s">
        <v>5319</v>
      </c>
      <c r="G3793">
        <v>10</v>
      </c>
      <c r="H3793">
        <v>10</v>
      </c>
      <c r="I3793">
        <v>84</v>
      </c>
      <c r="J3793" t="s">
        <v>10202</v>
      </c>
      <c r="K3793">
        <v>14010628</v>
      </c>
      <c r="L3793" t="s">
        <v>11259</v>
      </c>
      <c r="M3793" t="s">
        <v>11297</v>
      </c>
      <c r="N3793" t="b">
        <v>1</v>
      </c>
      <c r="O3793" t="s">
        <v>201</v>
      </c>
      <c r="P3793" t="s">
        <v>2688</v>
      </c>
      <c r="Q3793" t="s">
        <v>12298</v>
      </c>
      <c r="R3793" t="s">
        <v>23124</v>
      </c>
    </row>
    <row r="3794" spans="1:18" x14ac:dyDescent="0.25">
      <c r="A3794" t="s">
        <v>214</v>
      </c>
      <c r="B3794" t="s">
        <v>214</v>
      </c>
      <c r="C3794" t="s">
        <v>214</v>
      </c>
      <c r="D3794" t="s">
        <v>5122</v>
      </c>
      <c r="E3794" t="s">
        <v>13644</v>
      </c>
      <c r="F3794" t="s">
        <v>6078</v>
      </c>
      <c r="G3794">
        <v>10</v>
      </c>
      <c r="H3794">
        <v>10</v>
      </c>
      <c r="I3794">
        <v>364</v>
      </c>
      <c r="J3794" t="s">
        <v>10207</v>
      </c>
      <c r="K3794">
        <v>14010414</v>
      </c>
      <c r="L3794" t="s">
        <v>11259</v>
      </c>
      <c r="M3794" t="s">
        <v>11297</v>
      </c>
      <c r="N3794" t="b">
        <v>1</v>
      </c>
      <c r="O3794" t="s">
        <v>201</v>
      </c>
      <c r="P3794" t="s">
        <v>2688</v>
      </c>
      <c r="Q3794" t="s">
        <v>12298</v>
      </c>
      <c r="R3794" t="s">
        <v>23125</v>
      </c>
    </row>
    <row r="3795" spans="1:18" x14ac:dyDescent="0.25">
      <c r="A3795" t="s">
        <v>214</v>
      </c>
      <c r="B3795" t="s">
        <v>214</v>
      </c>
      <c r="C3795" t="s">
        <v>214</v>
      </c>
      <c r="D3795" t="s">
        <v>5123</v>
      </c>
      <c r="E3795" t="s">
        <v>13645</v>
      </c>
      <c r="F3795" t="s">
        <v>5123</v>
      </c>
      <c r="G3795">
        <v>5</v>
      </c>
      <c r="H3795">
        <v>5</v>
      </c>
      <c r="I3795">
        <v>364</v>
      </c>
      <c r="J3795" t="s">
        <v>10207</v>
      </c>
      <c r="K3795">
        <v>14010414</v>
      </c>
      <c r="L3795" t="s">
        <v>11259</v>
      </c>
      <c r="M3795" t="s">
        <v>11297</v>
      </c>
      <c r="N3795" t="b">
        <v>1</v>
      </c>
      <c r="O3795" t="s">
        <v>201</v>
      </c>
      <c r="P3795" t="s">
        <v>2688</v>
      </c>
      <c r="Q3795" t="s">
        <v>12298</v>
      </c>
      <c r="R3795" t="s">
        <v>23126</v>
      </c>
    </row>
    <row r="3796" spans="1:18" x14ac:dyDescent="0.25">
      <c r="A3796" t="s">
        <v>214</v>
      </c>
      <c r="B3796" t="s">
        <v>214</v>
      </c>
      <c r="C3796" t="s">
        <v>214</v>
      </c>
      <c r="D3796" t="s">
        <v>5118</v>
      </c>
      <c r="E3796" t="s">
        <v>13646</v>
      </c>
      <c r="F3796" t="s">
        <v>5319</v>
      </c>
      <c r="G3796">
        <v>10</v>
      </c>
      <c r="H3796">
        <v>10</v>
      </c>
      <c r="I3796">
        <v>84</v>
      </c>
      <c r="J3796" t="s">
        <v>10202</v>
      </c>
      <c r="K3796">
        <v>14010628</v>
      </c>
      <c r="L3796" t="s">
        <v>11259</v>
      </c>
      <c r="M3796" t="s">
        <v>11297</v>
      </c>
      <c r="N3796" t="b">
        <v>1</v>
      </c>
      <c r="O3796" t="s">
        <v>201</v>
      </c>
      <c r="P3796" t="s">
        <v>2688</v>
      </c>
      <c r="Q3796" t="s">
        <v>12298</v>
      </c>
      <c r="R3796" t="s">
        <v>23127</v>
      </c>
    </row>
    <row r="3797" spans="1:18" x14ac:dyDescent="0.25">
      <c r="A3797" t="s">
        <v>214</v>
      </c>
      <c r="B3797" t="s">
        <v>214</v>
      </c>
      <c r="C3797" t="s">
        <v>214</v>
      </c>
      <c r="D3797" t="s">
        <v>5119</v>
      </c>
      <c r="E3797" t="s">
        <v>13647</v>
      </c>
      <c r="F3797" t="s">
        <v>5556</v>
      </c>
      <c r="G3797">
        <v>5</v>
      </c>
      <c r="H3797">
        <v>5</v>
      </c>
      <c r="I3797">
        <v>168</v>
      </c>
      <c r="J3797" t="s">
        <v>10202</v>
      </c>
      <c r="K3797">
        <v>14010725</v>
      </c>
      <c r="L3797" t="s">
        <v>11259</v>
      </c>
      <c r="M3797" t="s">
        <v>11297</v>
      </c>
      <c r="N3797" t="b">
        <v>1</v>
      </c>
      <c r="O3797" t="s">
        <v>201</v>
      </c>
      <c r="P3797" t="s">
        <v>2688</v>
      </c>
      <c r="Q3797" t="s">
        <v>12298</v>
      </c>
      <c r="R3797" t="s">
        <v>23128</v>
      </c>
    </row>
    <row r="3798" spans="1:18" x14ac:dyDescent="0.25">
      <c r="A3798" t="s">
        <v>214</v>
      </c>
      <c r="B3798" t="s">
        <v>214</v>
      </c>
      <c r="C3798" t="s">
        <v>214</v>
      </c>
      <c r="D3798" t="s">
        <v>5122</v>
      </c>
      <c r="E3798" t="s">
        <v>13648</v>
      </c>
      <c r="F3798" t="s">
        <v>6078</v>
      </c>
      <c r="G3798">
        <v>20</v>
      </c>
      <c r="H3798">
        <v>20</v>
      </c>
      <c r="I3798">
        <v>364</v>
      </c>
      <c r="J3798" t="s">
        <v>10207</v>
      </c>
      <c r="K3798">
        <v>14010414</v>
      </c>
      <c r="L3798" t="s">
        <v>11259</v>
      </c>
      <c r="M3798" t="s">
        <v>11297</v>
      </c>
      <c r="N3798" t="b">
        <v>1</v>
      </c>
      <c r="O3798" t="s">
        <v>201</v>
      </c>
      <c r="P3798" t="s">
        <v>2688</v>
      </c>
      <c r="Q3798" t="s">
        <v>12298</v>
      </c>
      <c r="R3798" t="s">
        <v>23129</v>
      </c>
    </row>
    <row r="3799" spans="1:18" x14ac:dyDescent="0.25">
      <c r="A3799" t="s">
        <v>214</v>
      </c>
      <c r="B3799" t="s">
        <v>214</v>
      </c>
      <c r="C3799" t="s">
        <v>214</v>
      </c>
      <c r="D3799" t="s">
        <v>5123</v>
      </c>
      <c r="E3799" t="s">
        <v>13649</v>
      </c>
      <c r="F3799" t="s">
        <v>5123</v>
      </c>
      <c r="G3799">
        <v>20</v>
      </c>
      <c r="H3799">
        <v>20</v>
      </c>
      <c r="I3799">
        <v>364</v>
      </c>
      <c r="J3799" t="s">
        <v>10207</v>
      </c>
      <c r="K3799">
        <v>14010414</v>
      </c>
      <c r="L3799" t="s">
        <v>11259</v>
      </c>
      <c r="M3799" t="s">
        <v>11297</v>
      </c>
      <c r="N3799" t="b">
        <v>1</v>
      </c>
      <c r="O3799" t="s">
        <v>201</v>
      </c>
      <c r="P3799" t="s">
        <v>2688</v>
      </c>
      <c r="Q3799" t="s">
        <v>12298</v>
      </c>
      <c r="R3799" t="s">
        <v>23130</v>
      </c>
    </row>
    <row r="3800" spans="1:18" x14ac:dyDescent="0.25">
      <c r="A3800" t="s">
        <v>214</v>
      </c>
      <c r="B3800" t="s">
        <v>214</v>
      </c>
      <c r="C3800" t="s">
        <v>214</v>
      </c>
      <c r="D3800" t="s">
        <v>5118</v>
      </c>
      <c r="E3800" t="s">
        <v>13650</v>
      </c>
      <c r="F3800" t="s">
        <v>5319</v>
      </c>
      <c r="G3800">
        <v>10</v>
      </c>
      <c r="H3800">
        <v>10</v>
      </c>
      <c r="I3800">
        <v>84</v>
      </c>
      <c r="J3800" t="s">
        <v>10202</v>
      </c>
      <c r="K3800">
        <v>14010628</v>
      </c>
      <c r="L3800" t="s">
        <v>11259</v>
      </c>
      <c r="M3800" t="s">
        <v>11297</v>
      </c>
      <c r="N3800" t="b">
        <v>1</v>
      </c>
      <c r="O3800" t="s">
        <v>201</v>
      </c>
      <c r="P3800" t="s">
        <v>2688</v>
      </c>
      <c r="Q3800" t="s">
        <v>12298</v>
      </c>
      <c r="R3800" t="s">
        <v>23131</v>
      </c>
    </row>
    <row r="3801" spans="1:18" x14ac:dyDescent="0.25">
      <c r="A3801" t="s">
        <v>214</v>
      </c>
      <c r="B3801" t="s">
        <v>214</v>
      </c>
      <c r="C3801" t="s">
        <v>214</v>
      </c>
      <c r="D3801" t="s">
        <v>5119</v>
      </c>
      <c r="E3801" t="s">
        <v>13651</v>
      </c>
      <c r="F3801" t="s">
        <v>5556</v>
      </c>
      <c r="G3801">
        <v>5</v>
      </c>
      <c r="H3801">
        <v>5</v>
      </c>
      <c r="I3801">
        <v>168</v>
      </c>
      <c r="J3801" t="s">
        <v>10202</v>
      </c>
      <c r="K3801">
        <v>14010725</v>
      </c>
      <c r="L3801" t="s">
        <v>11259</v>
      </c>
      <c r="M3801" t="s">
        <v>11297</v>
      </c>
      <c r="N3801" t="b">
        <v>1</v>
      </c>
      <c r="O3801" t="s">
        <v>201</v>
      </c>
      <c r="P3801" t="s">
        <v>2688</v>
      </c>
      <c r="Q3801" t="s">
        <v>12298</v>
      </c>
      <c r="R3801" t="s">
        <v>23132</v>
      </c>
    </row>
    <row r="3802" spans="1:18" x14ac:dyDescent="0.25">
      <c r="A3802" t="s">
        <v>214</v>
      </c>
      <c r="B3802" t="s">
        <v>214</v>
      </c>
      <c r="C3802" t="s">
        <v>214</v>
      </c>
      <c r="D3802" t="s">
        <v>5122</v>
      </c>
      <c r="E3802" t="s">
        <v>12407</v>
      </c>
      <c r="F3802" t="s">
        <v>6078</v>
      </c>
      <c r="G3802">
        <v>10</v>
      </c>
      <c r="H3802">
        <v>10</v>
      </c>
      <c r="I3802">
        <v>364</v>
      </c>
      <c r="J3802" t="s">
        <v>10207</v>
      </c>
      <c r="K3802">
        <v>14010414</v>
      </c>
      <c r="L3802" t="s">
        <v>11259</v>
      </c>
      <c r="M3802" t="s">
        <v>11297</v>
      </c>
      <c r="N3802" t="b">
        <v>1</v>
      </c>
      <c r="O3802" t="s">
        <v>201</v>
      </c>
      <c r="P3802" t="s">
        <v>2688</v>
      </c>
      <c r="Q3802" t="s">
        <v>12298</v>
      </c>
      <c r="R3802" t="s">
        <v>23133</v>
      </c>
    </row>
    <row r="3803" spans="1:18" x14ac:dyDescent="0.25">
      <c r="A3803" t="s">
        <v>214</v>
      </c>
      <c r="B3803" t="s">
        <v>214</v>
      </c>
      <c r="C3803" t="s">
        <v>214</v>
      </c>
      <c r="D3803" t="s">
        <v>5123</v>
      </c>
      <c r="E3803" t="s">
        <v>12408</v>
      </c>
      <c r="F3803" t="s">
        <v>5123</v>
      </c>
      <c r="G3803">
        <v>10</v>
      </c>
      <c r="H3803">
        <v>10</v>
      </c>
      <c r="I3803">
        <v>364</v>
      </c>
      <c r="J3803" t="s">
        <v>10207</v>
      </c>
      <c r="K3803">
        <v>14010414</v>
      </c>
      <c r="L3803" t="s">
        <v>11259</v>
      </c>
      <c r="M3803" t="s">
        <v>11297</v>
      </c>
      <c r="N3803" t="b">
        <v>1</v>
      </c>
      <c r="O3803" t="s">
        <v>201</v>
      </c>
      <c r="P3803" t="s">
        <v>2688</v>
      </c>
      <c r="Q3803" t="s">
        <v>12298</v>
      </c>
      <c r="R3803" t="s">
        <v>23134</v>
      </c>
    </row>
    <row r="3804" spans="1:18" x14ac:dyDescent="0.25">
      <c r="A3804" t="s">
        <v>214</v>
      </c>
      <c r="B3804" t="s">
        <v>214</v>
      </c>
      <c r="C3804" t="s">
        <v>214</v>
      </c>
      <c r="D3804" t="s">
        <v>5118</v>
      </c>
      <c r="E3804" t="s">
        <v>12733</v>
      </c>
      <c r="F3804" t="s">
        <v>5560</v>
      </c>
      <c r="G3804">
        <v>10</v>
      </c>
      <c r="H3804">
        <v>10</v>
      </c>
      <c r="I3804">
        <v>84</v>
      </c>
      <c r="J3804" t="s">
        <v>10202</v>
      </c>
      <c r="K3804">
        <v>14010628</v>
      </c>
      <c r="L3804" t="s">
        <v>11259</v>
      </c>
      <c r="M3804" t="s">
        <v>11297</v>
      </c>
      <c r="N3804" t="b">
        <v>1</v>
      </c>
      <c r="O3804" t="s">
        <v>201</v>
      </c>
      <c r="P3804" t="s">
        <v>2688</v>
      </c>
      <c r="Q3804" t="s">
        <v>12298</v>
      </c>
      <c r="R3804" t="s">
        <v>22063</v>
      </c>
    </row>
    <row r="3805" spans="1:18" x14ac:dyDescent="0.25">
      <c r="A3805" t="s">
        <v>214</v>
      </c>
      <c r="B3805" t="s">
        <v>214</v>
      </c>
      <c r="C3805" t="s">
        <v>214</v>
      </c>
      <c r="D3805" t="s">
        <v>5119</v>
      </c>
      <c r="E3805" t="s">
        <v>12409</v>
      </c>
      <c r="F3805" t="s">
        <v>5320</v>
      </c>
      <c r="G3805">
        <v>10</v>
      </c>
      <c r="H3805">
        <v>10</v>
      </c>
      <c r="I3805">
        <v>168</v>
      </c>
      <c r="J3805" t="s">
        <v>10202</v>
      </c>
      <c r="K3805">
        <v>14010725</v>
      </c>
      <c r="L3805" t="s">
        <v>11259</v>
      </c>
      <c r="M3805" t="s">
        <v>11297</v>
      </c>
      <c r="N3805" t="b">
        <v>1</v>
      </c>
      <c r="O3805" t="s">
        <v>201</v>
      </c>
      <c r="P3805" t="s">
        <v>2688</v>
      </c>
      <c r="Q3805" t="s">
        <v>12298</v>
      </c>
      <c r="R3805" t="s">
        <v>21663</v>
      </c>
    </row>
    <row r="3806" spans="1:18" x14ac:dyDescent="0.25">
      <c r="A3806" t="s">
        <v>215</v>
      </c>
      <c r="B3806" t="s">
        <v>215</v>
      </c>
      <c r="C3806" t="s">
        <v>215</v>
      </c>
      <c r="D3806" t="s">
        <v>5122</v>
      </c>
      <c r="E3806" t="s">
        <v>13652</v>
      </c>
      <c r="F3806" t="s">
        <v>6078</v>
      </c>
      <c r="G3806">
        <v>20</v>
      </c>
      <c r="H3806">
        <v>20</v>
      </c>
      <c r="I3806">
        <v>364</v>
      </c>
      <c r="J3806" t="s">
        <v>10207</v>
      </c>
      <c r="K3806">
        <v>14010414</v>
      </c>
      <c r="L3806" t="s">
        <v>11259</v>
      </c>
      <c r="M3806" t="s">
        <v>11297</v>
      </c>
      <c r="N3806" t="b">
        <v>1</v>
      </c>
      <c r="O3806" t="s">
        <v>201</v>
      </c>
      <c r="P3806" t="s">
        <v>2875</v>
      </c>
      <c r="Q3806" t="s">
        <v>12298</v>
      </c>
      <c r="R3806" t="s">
        <v>23135</v>
      </c>
    </row>
    <row r="3807" spans="1:18" x14ac:dyDescent="0.25">
      <c r="A3807" t="s">
        <v>215</v>
      </c>
      <c r="B3807" t="s">
        <v>215</v>
      </c>
      <c r="C3807" t="s">
        <v>215</v>
      </c>
      <c r="D3807" t="s">
        <v>5118</v>
      </c>
      <c r="E3807" t="s">
        <v>13653</v>
      </c>
      <c r="F3807" t="s">
        <v>5319</v>
      </c>
      <c r="G3807">
        <v>10</v>
      </c>
      <c r="H3807">
        <v>10</v>
      </c>
      <c r="I3807">
        <v>84</v>
      </c>
      <c r="J3807" t="s">
        <v>10202</v>
      </c>
      <c r="K3807">
        <v>14010628</v>
      </c>
      <c r="L3807" t="s">
        <v>11259</v>
      </c>
      <c r="M3807" t="s">
        <v>11297</v>
      </c>
      <c r="N3807" t="b">
        <v>1</v>
      </c>
      <c r="O3807" t="s">
        <v>201</v>
      </c>
      <c r="P3807" t="s">
        <v>2875</v>
      </c>
      <c r="Q3807" t="s">
        <v>12298</v>
      </c>
      <c r="R3807" t="s">
        <v>23136</v>
      </c>
    </row>
    <row r="3808" spans="1:18" x14ac:dyDescent="0.25">
      <c r="A3808" t="s">
        <v>216</v>
      </c>
      <c r="B3808" t="s">
        <v>216</v>
      </c>
      <c r="C3808" t="s">
        <v>216</v>
      </c>
      <c r="D3808" t="s">
        <v>5122</v>
      </c>
      <c r="E3808" t="s">
        <v>13652</v>
      </c>
      <c r="F3808" t="s">
        <v>6078</v>
      </c>
      <c r="G3808">
        <v>20</v>
      </c>
      <c r="H3808">
        <v>20</v>
      </c>
      <c r="I3808">
        <v>364</v>
      </c>
      <c r="J3808" t="s">
        <v>10207</v>
      </c>
      <c r="K3808">
        <v>14010414</v>
      </c>
      <c r="L3808" t="s">
        <v>11259</v>
      </c>
      <c r="M3808" t="s">
        <v>11297</v>
      </c>
      <c r="N3808" t="b">
        <v>1</v>
      </c>
      <c r="O3808" t="s">
        <v>201</v>
      </c>
      <c r="P3808" t="s">
        <v>2876</v>
      </c>
      <c r="Q3808" t="s">
        <v>12298</v>
      </c>
      <c r="R3808" t="s">
        <v>23135</v>
      </c>
    </row>
    <row r="3809" spans="1:18" x14ac:dyDescent="0.25">
      <c r="A3809" t="s">
        <v>216</v>
      </c>
      <c r="B3809" t="s">
        <v>216</v>
      </c>
      <c r="C3809" t="s">
        <v>216</v>
      </c>
      <c r="D3809" t="s">
        <v>5118</v>
      </c>
      <c r="E3809" t="s">
        <v>13653</v>
      </c>
      <c r="F3809" t="s">
        <v>5319</v>
      </c>
      <c r="G3809">
        <v>10</v>
      </c>
      <c r="H3809">
        <v>10</v>
      </c>
      <c r="I3809">
        <v>84</v>
      </c>
      <c r="J3809" t="s">
        <v>10202</v>
      </c>
      <c r="K3809">
        <v>14010628</v>
      </c>
      <c r="L3809" t="s">
        <v>11259</v>
      </c>
      <c r="M3809" t="s">
        <v>11297</v>
      </c>
      <c r="N3809" t="b">
        <v>1</v>
      </c>
      <c r="O3809" t="s">
        <v>201</v>
      </c>
      <c r="P3809" t="s">
        <v>2876</v>
      </c>
      <c r="Q3809" t="s">
        <v>12298</v>
      </c>
      <c r="R3809" t="s">
        <v>23136</v>
      </c>
    </row>
    <row r="3810" spans="1:18" x14ac:dyDescent="0.25">
      <c r="A3810" t="s">
        <v>217</v>
      </c>
      <c r="B3810" t="s">
        <v>217</v>
      </c>
      <c r="C3810" t="s">
        <v>217</v>
      </c>
      <c r="D3810" t="s">
        <v>5129</v>
      </c>
      <c r="E3810" t="s">
        <v>13654</v>
      </c>
      <c r="F3810" t="s">
        <v>6100</v>
      </c>
      <c r="G3810">
        <v>60</v>
      </c>
      <c r="H3810">
        <v>200</v>
      </c>
      <c r="I3810">
        <v>84</v>
      </c>
      <c r="J3810" t="s">
        <v>10203</v>
      </c>
      <c r="K3810">
        <v>13960307</v>
      </c>
      <c r="L3810" t="s">
        <v>11262</v>
      </c>
      <c r="M3810" t="s">
        <v>11300</v>
      </c>
      <c r="N3810" t="b">
        <v>1</v>
      </c>
      <c r="O3810" t="s">
        <v>201</v>
      </c>
      <c r="P3810" t="s">
        <v>11452</v>
      </c>
      <c r="Q3810" t="s">
        <v>12298</v>
      </c>
      <c r="R3810" t="s">
        <v>23137</v>
      </c>
    </row>
    <row r="3811" spans="1:18" x14ac:dyDescent="0.25">
      <c r="A3811" t="s">
        <v>217</v>
      </c>
      <c r="B3811" t="s">
        <v>217</v>
      </c>
      <c r="C3811" t="s">
        <v>217</v>
      </c>
      <c r="D3811" t="s">
        <v>5131</v>
      </c>
      <c r="E3811" t="s">
        <v>13323</v>
      </c>
      <c r="F3811" t="s">
        <v>6101</v>
      </c>
      <c r="G3811">
        <v>15</v>
      </c>
      <c r="H3811">
        <v>30</v>
      </c>
      <c r="I3811">
        <v>28</v>
      </c>
      <c r="J3811" t="s">
        <v>10202</v>
      </c>
      <c r="K3811">
        <v>14010707</v>
      </c>
      <c r="L3811" t="s">
        <v>11261</v>
      </c>
      <c r="M3811" t="s">
        <v>11299</v>
      </c>
      <c r="N3811" t="b">
        <v>1</v>
      </c>
      <c r="O3811" t="s">
        <v>201</v>
      </c>
      <c r="P3811" t="s">
        <v>11452</v>
      </c>
      <c r="Q3811" t="s">
        <v>12298</v>
      </c>
      <c r="R3811" t="s">
        <v>23138</v>
      </c>
    </row>
    <row r="3812" spans="1:18" x14ac:dyDescent="0.25">
      <c r="A3812" t="s">
        <v>218</v>
      </c>
      <c r="B3812" t="s">
        <v>218</v>
      </c>
      <c r="C3812" t="s">
        <v>218</v>
      </c>
      <c r="D3812" t="s">
        <v>5122</v>
      </c>
      <c r="E3812" t="s">
        <v>13594</v>
      </c>
      <c r="F3812" t="s">
        <v>6094</v>
      </c>
      <c r="G3812">
        <v>10</v>
      </c>
      <c r="H3812">
        <v>10</v>
      </c>
      <c r="I3812">
        <v>364</v>
      </c>
      <c r="J3812" t="s">
        <v>10207</v>
      </c>
      <c r="K3812">
        <v>14010401</v>
      </c>
      <c r="L3812" t="s">
        <v>11258</v>
      </c>
      <c r="M3812" t="s">
        <v>11301</v>
      </c>
      <c r="N3812" t="b">
        <v>1</v>
      </c>
      <c r="O3812" t="s">
        <v>201</v>
      </c>
      <c r="P3812" t="s">
        <v>11453</v>
      </c>
      <c r="Q3812" t="s">
        <v>12298</v>
      </c>
      <c r="R3812" t="s">
        <v>23073</v>
      </c>
    </row>
    <row r="3813" spans="1:18" x14ac:dyDescent="0.25">
      <c r="A3813" t="s">
        <v>218</v>
      </c>
      <c r="B3813" t="s">
        <v>218</v>
      </c>
      <c r="C3813" t="s">
        <v>218</v>
      </c>
      <c r="D3813" t="s">
        <v>5118</v>
      </c>
      <c r="E3813" t="s">
        <v>13595</v>
      </c>
      <c r="F3813" t="s">
        <v>6083</v>
      </c>
      <c r="G3813">
        <v>10</v>
      </c>
      <c r="H3813">
        <v>10</v>
      </c>
      <c r="I3813">
        <v>84</v>
      </c>
      <c r="J3813" t="s">
        <v>10202</v>
      </c>
      <c r="K3813">
        <v>14010626</v>
      </c>
      <c r="L3813" t="s">
        <v>11258</v>
      </c>
      <c r="M3813" t="s">
        <v>11301</v>
      </c>
      <c r="N3813" t="b">
        <v>1</v>
      </c>
      <c r="O3813" t="s">
        <v>201</v>
      </c>
      <c r="P3813" t="s">
        <v>11453</v>
      </c>
      <c r="Q3813" t="s">
        <v>12298</v>
      </c>
      <c r="R3813" t="s">
        <v>23074</v>
      </c>
    </row>
    <row r="3814" spans="1:18" x14ac:dyDescent="0.25">
      <c r="A3814" t="s">
        <v>218</v>
      </c>
      <c r="B3814" t="s">
        <v>218</v>
      </c>
      <c r="C3814" t="s">
        <v>218</v>
      </c>
      <c r="D3814" t="s">
        <v>5122</v>
      </c>
      <c r="E3814" t="s">
        <v>13655</v>
      </c>
      <c r="F3814" t="s">
        <v>6094</v>
      </c>
      <c r="G3814">
        <v>20</v>
      </c>
      <c r="H3814">
        <v>20</v>
      </c>
      <c r="I3814">
        <v>364</v>
      </c>
      <c r="J3814" t="s">
        <v>10207</v>
      </c>
      <c r="K3814">
        <v>14010401</v>
      </c>
      <c r="L3814" t="s">
        <v>11258</v>
      </c>
      <c r="M3814" t="s">
        <v>11301</v>
      </c>
      <c r="N3814" t="b">
        <v>1</v>
      </c>
      <c r="O3814" t="s">
        <v>201</v>
      </c>
      <c r="P3814" t="s">
        <v>11453</v>
      </c>
      <c r="Q3814" t="s">
        <v>12298</v>
      </c>
      <c r="R3814" t="s">
        <v>23139</v>
      </c>
    </row>
    <row r="3815" spans="1:18" x14ac:dyDescent="0.25">
      <c r="A3815" t="s">
        <v>218</v>
      </c>
      <c r="B3815" t="s">
        <v>218</v>
      </c>
      <c r="C3815" t="s">
        <v>218</v>
      </c>
      <c r="D3815" t="s">
        <v>5118</v>
      </c>
      <c r="E3815" t="s">
        <v>13656</v>
      </c>
      <c r="F3815" t="s">
        <v>6083</v>
      </c>
      <c r="G3815">
        <v>10</v>
      </c>
      <c r="H3815">
        <v>10</v>
      </c>
      <c r="I3815">
        <v>84</v>
      </c>
      <c r="J3815" t="s">
        <v>10202</v>
      </c>
      <c r="K3815">
        <v>14010626</v>
      </c>
      <c r="L3815" t="s">
        <v>11258</v>
      </c>
      <c r="M3815" t="s">
        <v>11301</v>
      </c>
      <c r="N3815" t="b">
        <v>1</v>
      </c>
      <c r="O3815" t="s">
        <v>201</v>
      </c>
      <c r="P3815" t="s">
        <v>11453</v>
      </c>
      <c r="Q3815" t="s">
        <v>12298</v>
      </c>
      <c r="R3815" t="s">
        <v>23140</v>
      </c>
    </row>
    <row r="3816" spans="1:18" x14ac:dyDescent="0.25">
      <c r="A3816" t="s">
        <v>218</v>
      </c>
      <c r="B3816" t="s">
        <v>218</v>
      </c>
      <c r="C3816" t="s">
        <v>218</v>
      </c>
      <c r="D3816" t="s">
        <v>5116</v>
      </c>
      <c r="E3816" t="s">
        <v>13599</v>
      </c>
      <c r="F3816" t="s">
        <v>5116</v>
      </c>
      <c r="G3816">
        <v>10</v>
      </c>
      <c r="H3816">
        <v>10</v>
      </c>
      <c r="I3816">
        <v>168</v>
      </c>
      <c r="J3816" t="s">
        <v>10207</v>
      </c>
      <c r="K3816">
        <v>14010401</v>
      </c>
      <c r="L3816" t="s">
        <v>11258</v>
      </c>
      <c r="M3816" t="s">
        <v>11301</v>
      </c>
      <c r="N3816" t="b">
        <v>1</v>
      </c>
      <c r="O3816" t="s">
        <v>201</v>
      </c>
      <c r="P3816" t="s">
        <v>11453</v>
      </c>
      <c r="Q3816" t="s">
        <v>12298</v>
      </c>
      <c r="R3816" t="s">
        <v>23079</v>
      </c>
    </row>
    <row r="3817" spans="1:18" x14ac:dyDescent="0.25">
      <c r="A3817" t="s">
        <v>218</v>
      </c>
      <c r="B3817" t="s">
        <v>218</v>
      </c>
      <c r="C3817" t="s">
        <v>218</v>
      </c>
      <c r="D3817" t="s">
        <v>5122</v>
      </c>
      <c r="E3817" t="s">
        <v>13600</v>
      </c>
      <c r="F3817" t="s">
        <v>6078</v>
      </c>
      <c r="G3817">
        <v>40</v>
      </c>
      <c r="H3817">
        <v>40</v>
      </c>
      <c r="I3817">
        <v>364</v>
      </c>
      <c r="J3817" t="s">
        <v>10207</v>
      </c>
      <c r="K3817">
        <v>14010401</v>
      </c>
      <c r="L3817" t="s">
        <v>11258</v>
      </c>
      <c r="M3817" t="s">
        <v>11301</v>
      </c>
      <c r="N3817" t="b">
        <v>1</v>
      </c>
      <c r="O3817" t="s">
        <v>201</v>
      </c>
      <c r="P3817" t="s">
        <v>11453</v>
      </c>
      <c r="Q3817" t="s">
        <v>12298</v>
      </c>
      <c r="R3817" t="s">
        <v>23080</v>
      </c>
    </row>
    <row r="3818" spans="1:18" x14ac:dyDescent="0.25">
      <c r="A3818" t="s">
        <v>218</v>
      </c>
      <c r="B3818" t="s">
        <v>218</v>
      </c>
      <c r="C3818" t="s">
        <v>218</v>
      </c>
      <c r="D3818" t="s">
        <v>5116</v>
      </c>
      <c r="E3818" t="s">
        <v>13657</v>
      </c>
      <c r="F3818" t="s">
        <v>5116</v>
      </c>
      <c r="G3818">
        <v>10</v>
      </c>
      <c r="H3818">
        <v>10</v>
      </c>
      <c r="I3818">
        <v>168</v>
      </c>
      <c r="J3818" t="s">
        <v>10207</v>
      </c>
      <c r="K3818">
        <v>14010401</v>
      </c>
      <c r="L3818" t="s">
        <v>11263</v>
      </c>
      <c r="M3818" t="s">
        <v>11302</v>
      </c>
      <c r="N3818" t="b">
        <v>1</v>
      </c>
      <c r="O3818" t="s">
        <v>201</v>
      </c>
      <c r="P3818" t="s">
        <v>11453</v>
      </c>
      <c r="Q3818" t="s">
        <v>12298</v>
      </c>
      <c r="R3818" t="s">
        <v>23141</v>
      </c>
    </row>
    <row r="3819" spans="1:18" x14ac:dyDescent="0.25">
      <c r="A3819" t="s">
        <v>218</v>
      </c>
      <c r="B3819" t="s">
        <v>218</v>
      </c>
      <c r="C3819" t="s">
        <v>218</v>
      </c>
      <c r="D3819" t="s">
        <v>5118</v>
      </c>
      <c r="E3819" t="s">
        <v>13658</v>
      </c>
      <c r="F3819" t="s">
        <v>5319</v>
      </c>
      <c r="G3819">
        <v>10</v>
      </c>
      <c r="H3819">
        <v>10</v>
      </c>
      <c r="I3819">
        <v>84</v>
      </c>
      <c r="J3819" t="s">
        <v>10202</v>
      </c>
      <c r="K3819">
        <v>14010628</v>
      </c>
      <c r="L3819" t="s">
        <v>11263</v>
      </c>
      <c r="M3819" t="s">
        <v>11302</v>
      </c>
      <c r="N3819" t="b">
        <v>1</v>
      </c>
      <c r="O3819" t="s">
        <v>201</v>
      </c>
      <c r="P3819" t="s">
        <v>11453</v>
      </c>
      <c r="Q3819" t="s">
        <v>12298</v>
      </c>
      <c r="R3819" t="s">
        <v>23142</v>
      </c>
    </row>
    <row r="3820" spans="1:18" x14ac:dyDescent="0.25">
      <c r="A3820" t="s">
        <v>218</v>
      </c>
      <c r="B3820" t="s">
        <v>218</v>
      </c>
      <c r="C3820" t="s">
        <v>218</v>
      </c>
      <c r="D3820" t="s">
        <v>5122</v>
      </c>
      <c r="E3820" t="s">
        <v>13604</v>
      </c>
      <c r="F3820" t="s">
        <v>6094</v>
      </c>
      <c r="G3820">
        <v>10</v>
      </c>
      <c r="H3820">
        <v>10</v>
      </c>
      <c r="I3820">
        <v>364</v>
      </c>
      <c r="J3820" t="s">
        <v>10207</v>
      </c>
      <c r="K3820">
        <v>14010401</v>
      </c>
      <c r="L3820" t="s">
        <v>11258</v>
      </c>
      <c r="M3820" t="s">
        <v>11301</v>
      </c>
      <c r="N3820" t="b">
        <v>1</v>
      </c>
      <c r="O3820" t="s">
        <v>201</v>
      </c>
      <c r="P3820" t="s">
        <v>11453</v>
      </c>
      <c r="Q3820" t="s">
        <v>12298</v>
      </c>
      <c r="R3820" t="s">
        <v>23084</v>
      </c>
    </row>
    <row r="3821" spans="1:18" x14ac:dyDescent="0.25">
      <c r="A3821" t="s">
        <v>218</v>
      </c>
      <c r="B3821" t="s">
        <v>218</v>
      </c>
      <c r="C3821" t="s">
        <v>218</v>
      </c>
      <c r="D3821" t="s">
        <v>5118</v>
      </c>
      <c r="E3821" t="s">
        <v>13605</v>
      </c>
      <c r="F3821" t="s">
        <v>6083</v>
      </c>
      <c r="G3821">
        <v>10</v>
      </c>
      <c r="H3821">
        <v>10</v>
      </c>
      <c r="I3821">
        <v>84</v>
      </c>
      <c r="J3821" t="s">
        <v>10202</v>
      </c>
      <c r="K3821">
        <v>14010626</v>
      </c>
      <c r="L3821" t="s">
        <v>11258</v>
      </c>
      <c r="M3821" t="s">
        <v>11301</v>
      </c>
      <c r="N3821" t="b">
        <v>1</v>
      </c>
      <c r="O3821" t="s">
        <v>201</v>
      </c>
      <c r="P3821" t="s">
        <v>11453</v>
      </c>
      <c r="Q3821" t="s">
        <v>12298</v>
      </c>
      <c r="R3821" t="s">
        <v>23085</v>
      </c>
    </row>
    <row r="3822" spans="1:18" x14ac:dyDescent="0.25">
      <c r="A3822" t="s">
        <v>218</v>
      </c>
      <c r="B3822" t="s">
        <v>218</v>
      </c>
      <c r="C3822" t="s">
        <v>218</v>
      </c>
      <c r="D3822" t="s">
        <v>5116</v>
      </c>
      <c r="E3822" t="s">
        <v>13659</v>
      </c>
      <c r="F3822" t="s">
        <v>5116</v>
      </c>
      <c r="G3822">
        <v>10</v>
      </c>
      <c r="H3822">
        <v>10</v>
      </c>
      <c r="I3822">
        <v>168</v>
      </c>
      <c r="J3822" t="s">
        <v>10207</v>
      </c>
      <c r="K3822">
        <v>14010401</v>
      </c>
      <c r="L3822" t="s">
        <v>11263</v>
      </c>
      <c r="M3822" t="s">
        <v>11302</v>
      </c>
      <c r="N3822" t="b">
        <v>1</v>
      </c>
      <c r="O3822" t="s">
        <v>201</v>
      </c>
      <c r="P3822" t="s">
        <v>11453</v>
      </c>
      <c r="Q3822" t="s">
        <v>12298</v>
      </c>
      <c r="R3822" t="s">
        <v>23143</v>
      </c>
    </row>
    <row r="3823" spans="1:18" x14ac:dyDescent="0.25">
      <c r="A3823" t="s">
        <v>218</v>
      </c>
      <c r="B3823" t="s">
        <v>218</v>
      </c>
      <c r="C3823" t="s">
        <v>218</v>
      </c>
      <c r="D3823" t="s">
        <v>5118</v>
      </c>
      <c r="E3823" t="s">
        <v>13660</v>
      </c>
      <c r="F3823" t="s">
        <v>5319</v>
      </c>
      <c r="G3823">
        <v>10</v>
      </c>
      <c r="H3823">
        <v>10</v>
      </c>
      <c r="I3823">
        <v>84</v>
      </c>
      <c r="J3823" t="s">
        <v>10202</v>
      </c>
      <c r="K3823">
        <v>14010628</v>
      </c>
      <c r="L3823" t="s">
        <v>11263</v>
      </c>
      <c r="M3823" t="s">
        <v>11302</v>
      </c>
      <c r="N3823" t="b">
        <v>1</v>
      </c>
      <c r="O3823" t="s">
        <v>201</v>
      </c>
      <c r="P3823" t="s">
        <v>11453</v>
      </c>
      <c r="Q3823" t="s">
        <v>12298</v>
      </c>
      <c r="R3823" t="s">
        <v>23144</v>
      </c>
    </row>
    <row r="3824" spans="1:18" x14ac:dyDescent="0.25">
      <c r="A3824" t="s">
        <v>218</v>
      </c>
      <c r="B3824" t="s">
        <v>218</v>
      </c>
      <c r="C3824" t="s">
        <v>218</v>
      </c>
      <c r="D3824" t="s">
        <v>5122</v>
      </c>
      <c r="E3824" t="s">
        <v>13661</v>
      </c>
      <c r="F3824" t="s">
        <v>6094</v>
      </c>
      <c r="G3824">
        <v>10</v>
      </c>
      <c r="H3824">
        <v>10</v>
      </c>
      <c r="I3824">
        <v>364</v>
      </c>
      <c r="J3824" t="s">
        <v>10207</v>
      </c>
      <c r="K3824">
        <v>14010401</v>
      </c>
      <c r="L3824" t="s">
        <v>11258</v>
      </c>
      <c r="M3824" t="s">
        <v>11301</v>
      </c>
      <c r="N3824" t="b">
        <v>1</v>
      </c>
      <c r="O3824" t="s">
        <v>201</v>
      </c>
      <c r="P3824" t="s">
        <v>11453</v>
      </c>
      <c r="Q3824" t="s">
        <v>12298</v>
      </c>
      <c r="R3824" t="s">
        <v>23145</v>
      </c>
    </row>
    <row r="3825" spans="1:18" x14ac:dyDescent="0.25">
      <c r="A3825" t="s">
        <v>218</v>
      </c>
      <c r="B3825" t="s">
        <v>218</v>
      </c>
      <c r="C3825" t="s">
        <v>218</v>
      </c>
      <c r="D3825" t="s">
        <v>5118</v>
      </c>
      <c r="E3825" t="s">
        <v>13662</v>
      </c>
      <c r="F3825" t="s">
        <v>6083</v>
      </c>
      <c r="G3825">
        <v>10</v>
      </c>
      <c r="H3825">
        <v>10</v>
      </c>
      <c r="I3825">
        <v>84</v>
      </c>
      <c r="J3825" t="s">
        <v>10202</v>
      </c>
      <c r="K3825">
        <v>14010626</v>
      </c>
      <c r="L3825" t="s">
        <v>11258</v>
      </c>
      <c r="M3825" t="s">
        <v>11301</v>
      </c>
      <c r="N3825" t="b">
        <v>1</v>
      </c>
      <c r="O3825" t="s">
        <v>201</v>
      </c>
      <c r="P3825" t="s">
        <v>11453</v>
      </c>
      <c r="Q3825" t="s">
        <v>12298</v>
      </c>
      <c r="R3825" t="s">
        <v>23146</v>
      </c>
    </row>
    <row r="3826" spans="1:18" x14ac:dyDescent="0.25">
      <c r="A3826" t="s">
        <v>218</v>
      </c>
      <c r="B3826" t="s">
        <v>218</v>
      </c>
      <c r="C3826" t="s">
        <v>218</v>
      </c>
      <c r="D3826" t="s">
        <v>5116</v>
      </c>
      <c r="E3826" t="s">
        <v>13616</v>
      </c>
      <c r="F3826" t="s">
        <v>5116</v>
      </c>
      <c r="G3826">
        <v>20</v>
      </c>
      <c r="H3826">
        <v>20</v>
      </c>
      <c r="I3826">
        <v>168</v>
      </c>
      <c r="J3826" t="s">
        <v>10202</v>
      </c>
      <c r="K3826">
        <v>14010725</v>
      </c>
      <c r="L3826" t="s">
        <v>11263</v>
      </c>
      <c r="M3826" t="s">
        <v>11302</v>
      </c>
      <c r="N3826" t="b">
        <v>1</v>
      </c>
      <c r="O3826" t="s">
        <v>201</v>
      </c>
      <c r="P3826" t="s">
        <v>11453</v>
      </c>
      <c r="Q3826" t="s">
        <v>12298</v>
      </c>
      <c r="R3826" t="s">
        <v>23096</v>
      </c>
    </row>
    <row r="3827" spans="1:18" x14ac:dyDescent="0.25">
      <c r="A3827" t="s">
        <v>218</v>
      </c>
      <c r="B3827" t="s">
        <v>218</v>
      </c>
      <c r="C3827" t="s">
        <v>218</v>
      </c>
      <c r="D3827" t="s">
        <v>5122</v>
      </c>
      <c r="E3827" t="s">
        <v>13617</v>
      </c>
      <c r="F3827" t="s">
        <v>6094</v>
      </c>
      <c r="G3827">
        <v>20</v>
      </c>
      <c r="H3827">
        <v>20</v>
      </c>
      <c r="I3827">
        <v>364</v>
      </c>
      <c r="J3827" t="s">
        <v>10207</v>
      </c>
      <c r="K3827">
        <v>14010401</v>
      </c>
      <c r="L3827" t="s">
        <v>11258</v>
      </c>
      <c r="M3827" t="s">
        <v>11301</v>
      </c>
      <c r="N3827" t="b">
        <v>1</v>
      </c>
      <c r="O3827" t="s">
        <v>201</v>
      </c>
      <c r="P3827" t="s">
        <v>11453</v>
      </c>
      <c r="Q3827" t="s">
        <v>12298</v>
      </c>
      <c r="R3827" t="s">
        <v>23097</v>
      </c>
    </row>
    <row r="3828" spans="1:18" x14ac:dyDescent="0.25">
      <c r="A3828" t="s">
        <v>218</v>
      </c>
      <c r="B3828" t="s">
        <v>218</v>
      </c>
      <c r="C3828" t="s">
        <v>218</v>
      </c>
      <c r="D3828" t="s">
        <v>5118</v>
      </c>
      <c r="E3828" t="s">
        <v>13618</v>
      </c>
      <c r="F3828" t="s">
        <v>5319</v>
      </c>
      <c r="G3828">
        <v>10</v>
      </c>
      <c r="H3828">
        <v>10</v>
      </c>
      <c r="I3828">
        <v>84</v>
      </c>
      <c r="J3828" t="s">
        <v>10202</v>
      </c>
      <c r="K3828">
        <v>14010628</v>
      </c>
      <c r="L3828" t="s">
        <v>11263</v>
      </c>
      <c r="M3828" t="s">
        <v>11302</v>
      </c>
      <c r="N3828" t="b">
        <v>1</v>
      </c>
      <c r="O3828" t="s">
        <v>201</v>
      </c>
      <c r="P3828" t="s">
        <v>11453</v>
      </c>
      <c r="Q3828" t="s">
        <v>12298</v>
      </c>
      <c r="R3828" t="s">
        <v>23098</v>
      </c>
    </row>
    <row r="3829" spans="1:18" x14ac:dyDescent="0.25">
      <c r="A3829" t="s">
        <v>218</v>
      </c>
      <c r="B3829" t="s">
        <v>218</v>
      </c>
      <c r="C3829" t="s">
        <v>218</v>
      </c>
      <c r="D3829" t="s">
        <v>5116</v>
      </c>
      <c r="E3829" t="s">
        <v>13663</v>
      </c>
      <c r="F3829" t="s">
        <v>6097</v>
      </c>
      <c r="G3829">
        <v>10</v>
      </c>
      <c r="H3829">
        <v>10</v>
      </c>
      <c r="I3829">
        <v>84</v>
      </c>
      <c r="J3829" t="s">
        <v>10201</v>
      </c>
      <c r="K3829">
        <v>14010401</v>
      </c>
      <c r="L3829" t="s">
        <v>11258</v>
      </c>
      <c r="M3829" t="s">
        <v>11301</v>
      </c>
      <c r="N3829" t="b">
        <v>1</v>
      </c>
      <c r="O3829" t="s">
        <v>201</v>
      </c>
      <c r="P3829" t="s">
        <v>11453</v>
      </c>
      <c r="Q3829" t="s">
        <v>12298</v>
      </c>
      <c r="R3829" t="s">
        <v>23147</v>
      </c>
    </row>
    <row r="3830" spans="1:18" x14ac:dyDescent="0.25">
      <c r="A3830" t="s">
        <v>218</v>
      </c>
      <c r="B3830" t="s">
        <v>218</v>
      </c>
      <c r="C3830" t="s">
        <v>218</v>
      </c>
      <c r="D3830" t="s">
        <v>5118</v>
      </c>
      <c r="E3830" t="s">
        <v>13664</v>
      </c>
      <c r="F3830" t="s">
        <v>6083</v>
      </c>
      <c r="G3830">
        <v>10</v>
      </c>
      <c r="H3830">
        <v>10</v>
      </c>
      <c r="I3830">
        <v>84</v>
      </c>
      <c r="J3830" t="s">
        <v>10202</v>
      </c>
      <c r="K3830">
        <v>14010626</v>
      </c>
      <c r="L3830" t="s">
        <v>11258</v>
      </c>
      <c r="M3830" t="s">
        <v>11301</v>
      </c>
      <c r="N3830" t="b">
        <v>1</v>
      </c>
      <c r="O3830" t="s">
        <v>201</v>
      </c>
      <c r="P3830" t="s">
        <v>11453</v>
      </c>
      <c r="Q3830" t="s">
        <v>12298</v>
      </c>
      <c r="R3830" t="s">
        <v>23148</v>
      </c>
    </row>
    <row r="3831" spans="1:18" x14ac:dyDescent="0.25">
      <c r="A3831" t="s">
        <v>218</v>
      </c>
      <c r="B3831" t="s">
        <v>218</v>
      </c>
      <c r="C3831" t="s">
        <v>218</v>
      </c>
      <c r="D3831" t="s">
        <v>5116</v>
      </c>
      <c r="E3831" t="s">
        <v>13665</v>
      </c>
      <c r="F3831" t="s">
        <v>5116</v>
      </c>
      <c r="G3831">
        <v>20</v>
      </c>
      <c r="H3831">
        <v>20</v>
      </c>
      <c r="I3831">
        <v>168</v>
      </c>
      <c r="J3831" t="s">
        <v>10207</v>
      </c>
      <c r="K3831">
        <v>14010401</v>
      </c>
      <c r="L3831" t="s">
        <v>11263</v>
      </c>
      <c r="M3831" t="s">
        <v>11302</v>
      </c>
      <c r="N3831" t="b">
        <v>1</v>
      </c>
      <c r="O3831" t="s">
        <v>201</v>
      </c>
      <c r="P3831" t="s">
        <v>11453</v>
      </c>
      <c r="Q3831" t="s">
        <v>12298</v>
      </c>
      <c r="R3831" t="s">
        <v>23149</v>
      </c>
    </row>
    <row r="3832" spans="1:18" x14ac:dyDescent="0.25">
      <c r="A3832" t="s">
        <v>218</v>
      </c>
      <c r="B3832" t="s">
        <v>218</v>
      </c>
      <c r="C3832" t="s">
        <v>218</v>
      </c>
      <c r="D3832" t="s">
        <v>5118</v>
      </c>
      <c r="E3832" t="s">
        <v>13666</v>
      </c>
      <c r="F3832" t="s">
        <v>5319</v>
      </c>
      <c r="G3832">
        <v>10</v>
      </c>
      <c r="H3832">
        <v>10</v>
      </c>
      <c r="I3832">
        <v>84</v>
      </c>
      <c r="J3832" t="s">
        <v>10202</v>
      </c>
      <c r="K3832">
        <v>14010628</v>
      </c>
      <c r="L3832" t="s">
        <v>11263</v>
      </c>
      <c r="M3832" t="s">
        <v>11302</v>
      </c>
      <c r="N3832" t="b">
        <v>1</v>
      </c>
      <c r="O3832" t="s">
        <v>201</v>
      </c>
      <c r="P3832" t="s">
        <v>11453</v>
      </c>
      <c r="Q3832" t="s">
        <v>12298</v>
      </c>
      <c r="R3832" t="s">
        <v>23150</v>
      </c>
    </row>
    <row r="3833" spans="1:18" x14ac:dyDescent="0.25">
      <c r="A3833" t="s">
        <v>218</v>
      </c>
      <c r="B3833" t="s">
        <v>218</v>
      </c>
      <c r="C3833" t="s">
        <v>218</v>
      </c>
      <c r="D3833" t="s">
        <v>5116</v>
      </c>
      <c r="E3833" t="s">
        <v>13667</v>
      </c>
      <c r="F3833" t="s">
        <v>5116</v>
      </c>
      <c r="G3833">
        <v>20</v>
      </c>
      <c r="H3833">
        <v>20</v>
      </c>
      <c r="I3833">
        <v>168</v>
      </c>
      <c r="J3833" t="s">
        <v>10207</v>
      </c>
      <c r="K3833">
        <v>14010401</v>
      </c>
      <c r="L3833" t="s">
        <v>11263</v>
      </c>
      <c r="M3833" t="s">
        <v>11302</v>
      </c>
      <c r="N3833" t="b">
        <v>1</v>
      </c>
      <c r="O3833" t="s">
        <v>201</v>
      </c>
      <c r="P3833" t="s">
        <v>11453</v>
      </c>
      <c r="Q3833" t="s">
        <v>12298</v>
      </c>
      <c r="R3833" t="s">
        <v>23151</v>
      </c>
    </row>
    <row r="3834" spans="1:18" x14ac:dyDescent="0.25">
      <c r="A3834" t="s">
        <v>218</v>
      </c>
      <c r="B3834" t="s">
        <v>218</v>
      </c>
      <c r="C3834" t="s">
        <v>218</v>
      </c>
      <c r="D3834" t="s">
        <v>5118</v>
      </c>
      <c r="E3834" t="s">
        <v>13668</v>
      </c>
      <c r="F3834" t="s">
        <v>5319</v>
      </c>
      <c r="G3834">
        <v>10</v>
      </c>
      <c r="H3834">
        <v>10</v>
      </c>
      <c r="I3834">
        <v>84</v>
      </c>
      <c r="J3834" t="s">
        <v>10202</v>
      </c>
      <c r="K3834">
        <v>14010628</v>
      </c>
      <c r="L3834" t="s">
        <v>11263</v>
      </c>
      <c r="M3834" t="s">
        <v>11302</v>
      </c>
      <c r="N3834" t="b">
        <v>1</v>
      </c>
      <c r="O3834" t="s">
        <v>201</v>
      </c>
      <c r="P3834" t="s">
        <v>11453</v>
      </c>
      <c r="Q3834" t="s">
        <v>12298</v>
      </c>
      <c r="R3834" t="s">
        <v>23152</v>
      </c>
    </row>
    <row r="3835" spans="1:18" x14ac:dyDescent="0.25">
      <c r="A3835" t="s">
        <v>218</v>
      </c>
      <c r="B3835" t="s">
        <v>218</v>
      </c>
      <c r="C3835" t="s">
        <v>218</v>
      </c>
      <c r="D3835" t="s">
        <v>5116</v>
      </c>
      <c r="E3835" t="s">
        <v>13669</v>
      </c>
      <c r="F3835" t="s">
        <v>5116</v>
      </c>
      <c r="G3835">
        <v>60</v>
      </c>
      <c r="H3835">
        <v>100</v>
      </c>
      <c r="I3835">
        <v>168</v>
      </c>
      <c r="J3835" t="s">
        <v>10207</v>
      </c>
      <c r="K3835">
        <v>14010401</v>
      </c>
      <c r="L3835" t="s">
        <v>11263</v>
      </c>
      <c r="M3835" t="s">
        <v>11302</v>
      </c>
      <c r="N3835" t="b">
        <v>1</v>
      </c>
      <c r="O3835" t="s">
        <v>201</v>
      </c>
      <c r="P3835" t="s">
        <v>11453</v>
      </c>
      <c r="Q3835" t="s">
        <v>12298</v>
      </c>
      <c r="R3835" t="s">
        <v>23153</v>
      </c>
    </row>
    <row r="3836" spans="1:18" x14ac:dyDescent="0.25">
      <c r="A3836" t="s">
        <v>218</v>
      </c>
      <c r="B3836" t="s">
        <v>218</v>
      </c>
      <c r="C3836" t="s">
        <v>218</v>
      </c>
      <c r="D3836" t="s">
        <v>5118</v>
      </c>
      <c r="E3836" t="s">
        <v>13670</v>
      </c>
      <c r="F3836" t="s">
        <v>5319</v>
      </c>
      <c r="G3836">
        <v>10</v>
      </c>
      <c r="H3836">
        <v>10</v>
      </c>
      <c r="I3836">
        <v>84</v>
      </c>
      <c r="J3836" t="s">
        <v>10202</v>
      </c>
      <c r="K3836">
        <v>14010628</v>
      </c>
      <c r="L3836" t="s">
        <v>11263</v>
      </c>
      <c r="M3836" t="s">
        <v>11302</v>
      </c>
      <c r="N3836" t="b">
        <v>1</v>
      </c>
      <c r="O3836" t="s">
        <v>201</v>
      </c>
      <c r="P3836" t="s">
        <v>11453</v>
      </c>
      <c r="Q3836" t="s">
        <v>12298</v>
      </c>
      <c r="R3836" t="s">
        <v>23154</v>
      </c>
    </row>
    <row r="3837" spans="1:18" x14ac:dyDescent="0.25">
      <c r="A3837" t="s">
        <v>218</v>
      </c>
      <c r="B3837" t="s">
        <v>218</v>
      </c>
      <c r="C3837" t="s">
        <v>218</v>
      </c>
      <c r="D3837" t="s">
        <v>5116</v>
      </c>
      <c r="E3837" t="s">
        <v>13671</v>
      </c>
      <c r="F3837" t="s">
        <v>5116</v>
      </c>
      <c r="G3837">
        <v>20</v>
      </c>
      <c r="H3837">
        <v>20</v>
      </c>
      <c r="I3837">
        <v>168</v>
      </c>
      <c r="J3837" t="s">
        <v>10207</v>
      </c>
      <c r="K3837">
        <v>14010401</v>
      </c>
      <c r="L3837" t="s">
        <v>11263</v>
      </c>
      <c r="M3837" t="s">
        <v>11302</v>
      </c>
      <c r="N3837" t="b">
        <v>1</v>
      </c>
      <c r="O3837" t="s">
        <v>201</v>
      </c>
      <c r="P3837" t="s">
        <v>11453</v>
      </c>
      <c r="Q3837" t="s">
        <v>12298</v>
      </c>
      <c r="R3837" t="s">
        <v>23155</v>
      </c>
    </row>
    <row r="3838" spans="1:18" x14ac:dyDescent="0.25">
      <c r="A3838" t="s">
        <v>218</v>
      </c>
      <c r="B3838" t="s">
        <v>218</v>
      </c>
      <c r="C3838" t="s">
        <v>218</v>
      </c>
      <c r="D3838" t="s">
        <v>5118</v>
      </c>
      <c r="E3838" t="s">
        <v>13672</v>
      </c>
      <c r="F3838" t="s">
        <v>5319</v>
      </c>
      <c r="G3838">
        <v>10</v>
      </c>
      <c r="H3838">
        <v>10</v>
      </c>
      <c r="I3838">
        <v>84</v>
      </c>
      <c r="J3838" t="s">
        <v>10202</v>
      </c>
      <c r="K3838">
        <v>14010628</v>
      </c>
      <c r="L3838" t="s">
        <v>11263</v>
      </c>
      <c r="M3838" t="s">
        <v>11302</v>
      </c>
      <c r="N3838" t="b">
        <v>1</v>
      </c>
      <c r="O3838" t="s">
        <v>201</v>
      </c>
      <c r="P3838" t="s">
        <v>11453</v>
      </c>
      <c r="Q3838" t="s">
        <v>12298</v>
      </c>
      <c r="R3838" t="s">
        <v>23156</v>
      </c>
    </row>
    <row r="3839" spans="1:18" x14ac:dyDescent="0.25">
      <c r="A3839" t="s">
        <v>218</v>
      </c>
      <c r="B3839" t="s">
        <v>218</v>
      </c>
      <c r="C3839" t="s">
        <v>218</v>
      </c>
      <c r="D3839" t="s">
        <v>5122</v>
      </c>
      <c r="E3839" t="s">
        <v>13626</v>
      </c>
      <c r="F3839" t="s">
        <v>6078</v>
      </c>
      <c r="G3839">
        <v>10</v>
      </c>
      <c r="H3839">
        <v>10</v>
      </c>
      <c r="I3839">
        <v>364</v>
      </c>
      <c r="J3839" t="s">
        <v>10207</v>
      </c>
      <c r="K3839">
        <v>14010401</v>
      </c>
      <c r="L3839" t="s">
        <v>11258</v>
      </c>
      <c r="M3839" t="s">
        <v>11301</v>
      </c>
      <c r="N3839" t="b">
        <v>1</v>
      </c>
      <c r="O3839" t="s">
        <v>201</v>
      </c>
      <c r="P3839" t="s">
        <v>11453</v>
      </c>
      <c r="Q3839" t="s">
        <v>12298</v>
      </c>
      <c r="R3839" t="s">
        <v>23106</v>
      </c>
    </row>
    <row r="3840" spans="1:18" x14ac:dyDescent="0.25">
      <c r="A3840" t="s">
        <v>218</v>
      </c>
      <c r="B3840" t="s">
        <v>218</v>
      </c>
      <c r="C3840" t="s">
        <v>218</v>
      </c>
      <c r="D3840" t="s">
        <v>5118</v>
      </c>
      <c r="E3840" t="s">
        <v>13627</v>
      </c>
      <c r="F3840" t="s">
        <v>6083</v>
      </c>
      <c r="G3840">
        <v>10</v>
      </c>
      <c r="H3840">
        <v>10</v>
      </c>
      <c r="I3840">
        <v>84</v>
      </c>
      <c r="J3840" t="s">
        <v>10202</v>
      </c>
      <c r="K3840">
        <v>14010626</v>
      </c>
      <c r="L3840" t="s">
        <v>11258</v>
      </c>
      <c r="M3840" t="s">
        <v>11301</v>
      </c>
      <c r="N3840" t="b">
        <v>1</v>
      </c>
      <c r="O3840" t="s">
        <v>201</v>
      </c>
      <c r="P3840" t="s">
        <v>11453</v>
      </c>
      <c r="Q3840" t="s">
        <v>12298</v>
      </c>
      <c r="R3840" t="s">
        <v>23107</v>
      </c>
    </row>
    <row r="3841" spans="1:18" x14ac:dyDescent="0.25">
      <c r="A3841" t="s">
        <v>218</v>
      </c>
      <c r="B3841" t="s">
        <v>218</v>
      </c>
      <c r="C3841" t="s">
        <v>218</v>
      </c>
      <c r="D3841" t="s">
        <v>5116</v>
      </c>
      <c r="E3841" t="s">
        <v>13628</v>
      </c>
      <c r="F3841" t="s">
        <v>5116</v>
      </c>
      <c r="G3841">
        <v>10</v>
      </c>
      <c r="H3841">
        <v>10</v>
      </c>
      <c r="I3841">
        <v>168</v>
      </c>
      <c r="J3841" t="s">
        <v>10207</v>
      </c>
      <c r="K3841">
        <v>14010401</v>
      </c>
      <c r="L3841" t="s">
        <v>11263</v>
      </c>
      <c r="M3841" t="s">
        <v>11302</v>
      </c>
      <c r="N3841" t="b">
        <v>1</v>
      </c>
      <c r="O3841" t="s">
        <v>201</v>
      </c>
      <c r="P3841" t="s">
        <v>11453</v>
      </c>
      <c r="Q3841" t="s">
        <v>12298</v>
      </c>
      <c r="R3841" t="s">
        <v>23108</v>
      </c>
    </row>
    <row r="3842" spans="1:18" x14ac:dyDescent="0.25">
      <c r="A3842" t="s">
        <v>218</v>
      </c>
      <c r="B3842" t="s">
        <v>218</v>
      </c>
      <c r="C3842" t="s">
        <v>218</v>
      </c>
      <c r="D3842" t="s">
        <v>5118</v>
      </c>
      <c r="E3842" t="s">
        <v>13629</v>
      </c>
      <c r="F3842" t="s">
        <v>5319</v>
      </c>
      <c r="G3842">
        <v>10</v>
      </c>
      <c r="H3842">
        <v>10</v>
      </c>
      <c r="I3842">
        <v>84</v>
      </c>
      <c r="J3842" t="s">
        <v>10202</v>
      </c>
      <c r="K3842">
        <v>14010628</v>
      </c>
      <c r="L3842" t="s">
        <v>11263</v>
      </c>
      <c r="M3842" t="s">
        <v>11302</v>
      </c>
      <c r="N3842" t="b">
        <v>1</v>
      </c>
      <c r="O3842" t="s">
        <v>201</v>
      </c>
      <c r="P3842" t="s">
        <v>11453</v>
      </c>
      <c r="Q3842" t="s">
        <v>12298</v>
      </c>
      <c r="R3842" t="s">
        <v>23109</v>
      </c>
    </row>
    <row r="3843" spans="1:18" x14ac:dyDescent="0.25">
      <c r="A3843" t="s">
        <v>218</v>
      </c>
      <c r="B3843" t="s">
        <v>218</v>
      </c>
      <c r="C3843" t="s">
        <v>218</v>
      </c>
      <c r="D3843" t="s">
        <v>5122</v>
      </c>
      <c r="E3843" t="s">
        <v>13004</v>
      </c>
      <c r="F3843" t="s">
        <v>6094</v>
      </c>
      <c r="G3843">
        <v>10</v>
      </c>
      <c r="H3843">
        <v>10</v>
      </c>
      <c r="I3843">
        <v>364</v>
      </c>
      <c r="J3843" t="s">
        <v>10207</v>
      </c>
      <c r="K3843">
        <v>14010401</v>
      </c>
      <c r="L3843" t="s">
        <v>11258</v>
      </c>
      <c r="M3843" t="s">
        <v>11301</v>
      </c>
      <c r="N3843" t="b">
        <v>1</v>
      </c>
      <c r="O3843" t="s">
        <v>201</v>
      </c>
      <c r="P3843" t="s">
        <v>11453</v>
      </c>
      <c r="Q3843" t="s">
        <v>12298</v>
      </c>
      <c r="R3843" t="s">
        <v>23157</v>
      </c>
    </row>
    <row r="3844" spans="1:18" x14ac:dyDescent="0.25">
      <c r="A3844" t="s">
        <v>218</v>
      </c>
      <c r="B3844" t="s">
        <v>218</v>
      </c>
      <c r="C3844" t="s">
        <v>218</v>
      </c>
      <c r="D3844" t="s">
        <v>5122</v>
      </c>
      <c r="E3844" t="s">
        <v>13630</v>
      </c>
      <c r="F3844" t="s">
        <v>6094</v>
      </c>
      <c r="G3844">
        <v>10</v>
      </c>
      <c r="H3844">
        <v>10</v>
      </c>
      <c r="I3844">
        <v>364</v>
      </c>
      <c r="J3844" t="s">
        <v>10207</v>
      </c>
      <c r="K3844">
        <v>14010401</v>
      </c>
      <c r="L3844" t="s">
        <v>11258</v>
      </c>
      <c r="M3844" t="s">
        <v>11301</v>
      </c>
      <c r="N3844" t="b">
        <v>1</v>
      </c>
      <c r="O3844" t="s">
        <v>201</v>
      </c>
      <c r="P3844" t="s">
        <v>11453</v>
      </c>
      <c r="Q3844" t="s">
        <v>12298</v>
      </c>
      <c r="R3844" t="s">
        <v>23110</v>
      </c>
    </row>
    <row r="3845" spans="1:18" x14ac:dyDescent="0.25">
      <c r="A3845" t="s">
        <v>218</v>
      </c>
      <c r="B3845" t="s">
        <v>218</v>
      </c>
      <c r="C3845" t="s">
        <v>218</v>
      </c>
      <c r="D3845" t="s">
        <v>5118</v>
      </c>
      <c r="E3845" t="s">
        <v>13631</v>
      </c>
      <c r="F3845" t="s">
        <v>6083</v>
      </c>
      <c r="G3845">
        <v>10</v>
      </c>
      <c r="H3845">
        <v>10</v>
      </c>
      <c r="I3845">
        <v>84</v>
      </c>
      <c r="J3845" t="s">
        <v>10202</v>
      </c>
      <c r="K3845">
        <v>14010626</v>
      </c>
      <c r="L3845" t="s">
        <v>11258</v>
      </c>
      <c r="M3845" t="s">
        <v>11301</v>
      </c>
      <c r="N3845" t="b">
        <v>1</v>
      </c>
      <c r="O3845" t="s">
        <v>201</v>
      </c>
      <c r="P3845" t="s">
        <v>11453</v>
      </c>
      <c r="Q3845" t="s">
        <v>12298</v>
      </c>
      <c r="R3845" t="s">
        <v>23111</v>
      </c>
    </row>
    <row r="3846" spans="1:18" x14ac:dyDescent="0.25">
      <c r="A3846" t="s">
        <v>218</v>
      </c>
      <c r="B3846" t="s">
        <v>218</v>
      </c>
      <c r="C3846" t="s">
        <v>218</v>
      </c>
      <c r="D3846" t="s">
        <v>5122</v>
      </c>
      <c r="E3846" t="s">
        <v>13673</v>
      </c>
      <c r="F3846" t="s">
        <v>6094</v>
      </c>
      <c r="G3846">
        <v>10</v>
      </c>
      <c r="H3846">
        <v>10</v>
      </c>
      <c r="I3846">
        <v>364</v>
      </c>
      <c r="J3846" t="s">
        <v>10207</v>
      </c>
      <c r="K3846">
        <v>14010401</v>
      </c>
      <c r="L3846" t="s">
        <v>11258</v>
      </c>
      <c r="M3846" t="s">
        <v>11301</v>
      </c>
      <c r="N3846" t="b">
        <v>1</v>
      </c>
      <c r="O3846" t="s">
        <v>201</v>
      </c>
      <c r="P3846" t="s">
        <v>11453</v>
      </c>
      <c r="Q3846" t="s">
        <v>12298</v>
      </c>
      <c r="R3846" t="s">
        <v>23158</v>
      </c>
    </row>
    <row r="3847" spans="1:18" x14ac:dyDescent="0.25">
      <c r="A3847" t="s">
        <v>218</v>
      </c>
      <c r="B3847" t="s">
        <v>218</v>
      </c>
      <c r="C3847" t="s">
        <v>218</v>
      </c>
      <c r="D3847" t="s">
        <v>5118</v>
      </c>
      <c r="E3847" t="s">
        <v>13674</v>
      </c>
      <c r="F3847" t="s">
        <v>5319</v>
      </c>
      <c r="G3847">
        <v>10</v>
      </c>
      <c r="H3847">
        <v>10</v>
      </c>
      <c r="I3847">
        <v>84</v>
      </c>
      <c r="J3847" t="s">
        <v>10202</v>
      </c>
      <c r="K3847">
        <v>14010628</v>
      </c>
      <c r="L3847" t="s">
        <v>11263</v>
      </c>
      <c r="M3847" t="s">
        <v>11302</v>
      </c>
      <c r="N3847" t="b">
        <v>1</v>
      </c>
      <c r="O3847" t="s">
        <v>201</v>
      </c>
      <c r="P3847" t="s">
        <v>11453</v>
      </c>
      <c r="Q3847" t="s">
        <v>12298</v>
      </c>
      <c r="R3847" t="s">
        <v>23159</v>
      </c>
    </row>
    <row r="3848" spans="1:18" x14ac:dyDescent="0.25">
      <c r="A3848" t="s">
        <v>218</v>
      </c>
      <c r="B3848" t="s">
        <v>218</v>
      </c>
      <c r="C3848" t="s">
        <v>218</v>
      </c>
      <c r="D3848" t="s">
        <v>5119</v>
      </c>
      <c r="E3848" t="s">
        <v>13675</v>
      </c>
      <c r="F3848" t="s">
        <v>5320</v>
      </c>
      <c r="G3848">
        <v>10</v>
      </c>
      <c r="H3848">
        <v>10</v>
      </c>
      <c r="I3848">
        <v>168</v>
      </c>
      <c r="J3848" t="s">
        <v>10202</v>
      </c>
      <c r="K3848">
        <v>14010725</v>
      </c>
      <c r="L3848" t="s">
        <v>11263</v>
      </c>
      <c r="M3848" t="s">
        <v>11302</v>
      </c>
      <c r="N3848" t="b">
        <v>1</v>
      </c>
      <c r="O3848" t="s">
        <v>201</v>
      </c>
      <c r="P3848" t="s">
        <v>11453</v>
      </c>
      <c r="Q3848" t="s">
        <v>12298</v>
      </c>
      <c r="R3848" t="s">
        <v>23160</v>
      </c>
    </row>
    <row r="3849" spans="1:18" x14ac:dyDescent="0.25">
      <c r="A3849" t="s">
        <v>218</v>
      </c>
      <c r="B3849" t="s">
        <v>218</v>
      </c>
      <c r="C3849" t="s">
        <v>218</v>
      </c>
      <c r="D3849" t="s">
        <v>5155</v>
      </c>
      <c r="E3849" t="s">
        <v>13676</v>
      </c>
      <c r="F3849" t="s">
        <v>6099</v>
      </c>
      <c r="G3849">
        <v>150</v>
      </c>
      <c r="H3849">
        <v>230</v>
      </c>
      <c r="I3849">
        <v>364</v>
      </c>
      <c r="J3849" t="s">
        <v>10207</v>
      </c>
      <c r="K3849">
        <v>14010401</v>
      </c>
      <c r="L3849" t="s">
        <v>11263</v>
      </c>
      <c r="M3849" t="s">
        <v>11302</v>
      </c>
      <c r="N3849" t="b">
        <v>1</v>
      </c>
      <c r="O3849" t="s">
        <v>201</v>
      </c>
      <c r="P3849" t="s">
        <v>11453</v>
      </c>
      <c r="Q3849" t="s">
        <v>12298</v>
      </c>
      <c r="R3849" t="s">
        <v>23161</v>
      </c>
    </row>
    <row r="3850" spans="1:18" x14ac:dyDescent="0.25">
      <c r="A3850" t="s">
        <v>218</v>
      </c>
      <c r="B3850" t="s">
        <v>218</v>
      </c>
      <c r="C3850" t="s">
        <v>218</v>
      </c>
      <c r="D3850" t="s">
        <v>5122</v>
      </c>
      <c r="E3850" t="s">
        <v>13636</v>
      </c>
      <c r="F3850" t="s">
        <v>6095</v>
      </c>
      <c r="G3850">
        <v>20</v>
      </c>
      <c r="H3850">
        <v>20</v>
      </c>
      <c r="I3850">
        <v>364</v>
      </c>
      <c r="J3850" t="s">
        <v>10207</v>
      </c>
      <c r="K3850">
        <v>14010401</v>
      </c>
      <c r="L3850" t="s">
        <v>11258</v>
      </c>
      <c r="M3850" t="s">
        <v>11301</v>
      </c>
      <c r="N3850" t="b">
        <v>1</v>
      </c>
      <c r="O3850" t="s">
        <v>201</v>
      </c>
      <c r="P3850" t="s">
        <v>11453</v>
      </c>
      <c r="Q3850" t="s">
        <v>12298</v>
      </c>
      <c r="R3850" t="s">
        <v>23116</v>
      </c>
    </row>
    <row r="3851" spans="1:18" x14ac:dyDescent="0.25">
      <c r="A3851" t="s">
        <v>218</v>
      </c>
      <c r="B3851" t="s">
        <v>218</v>
      </c>
      <c r="C3851" t="s">
        <v>218</v>
      </c>
      <c r="D3851" t="s">
        <v>5118</v>
      </c>
      <c r="E3851" t="s">
        <v>13637</v>
      </c>
      <c r="F3851" t="s">
        <v>6083</v>
      </c>
      <c r="G3851">
        <v>10</v>
      </c>
      <c r="H3851">
        <v>10</v>
      </c>
      <c r="I3851">
        <v>84</v>
      </c>
      <c r="J3851" t="s">
        <v>10202</v>
      </c>
      <c r="K3851">
        <v>14010626</v>
      </c>
      <c r="L3851" t="s">
        <v>11258</v>
      </c>
      <c r="M3851" t="s">
        <v>11301</v>
      </c>
      <c r="N3851" t="b">
        <v>1</v>
      </c>
      <c r="O3851" t="s">
        <v>201</v>
      </c>
      <c r="P3851" t="s">
        <v>11453</v>
      </c>
      <c r="Q3851" t="s">
        <v>12298</v>
      </c>
      <c r="R3851" t="s">
        <v>23117</v>
      </c>
    </row>
    <row r="3852" spans="1:18" x14ac:dyDescent="0.25">
      <c r="A3852" t="s">
        <v>218</v>
      </c>
      <c r="B3852" t="s">
        <v>218</v>
      </c>
      <c r="C3852" t="s">
        <v>218</v>
      </c>
      <c r="D3852" t="s">
        <v>5118</v>
      </c>
      <c r="E3852" t="s">
        <v>12733</v>
      </c>
      <c r="F3852" t="s">
        <v>5319</v>
      </c>
      <c r="G3852">
        <v>30</v>
      </c>
      <c r="H3852">
        <v>30</v>
      </c>
      <c r="I3852">
        <v>28</v>
      </c>
      <c r="J3852" t="s">
        <v>10202</v>
      </c>
      <c r="K3852">
        <v>14010725</v>
      </c>
      <c r="L3852" t="s">
        <v>11258</v>
      </c>
      <c r="M3852" t="s">
        <v>11301</v>
      </c>
      <c r="N3852" t="b">
        <v>1</v>
      </c>
      <c r="O3852" t="s">
        <v>201</v>
      </c>
      <c r="P3852" t="s">
        <v>11453</v>
      </c>
      <c r="Q3852" t="s">
        <v>12298</v>
      </c>
      <c r="R3852" t="s">
        <v>23118</v>
      </c>
    </row>
    <row r="3853" spans="1:18" x14ac:dyDescent="0.25">
      <c r="A3853" t="s">
        <v>219</v>
      </c>
      <c r="B3853" t="s">
        <v>219</v>
      </c>
      <c r="C3853" t="s">
        <v>219</v>
      </c>
      <c r="D3853" t="s">
        <v>5116</v>
      </c>
      <c r="E3853" t="s">
        <v>13677</v>
      </c>
      <c r="F3853" t="s">
        <v>6102</v>
      </c>
      <c r="G3853">
        <v>30</v>
      </c>
      <c r="H3853">
        <v>30</v>
      </c>
      <c r="I3853">
        <v>84</v>
      </c>
      <c r="J3853" t="s">
        <v>10202</v>
      </c>
      <c r="K3853">
        <v>13960303</v>
      </c>
      <c r="L3853" t="s">
        <v>11262</v>
      </c>
      <c r="M3853" t="s">
        <v>11300</v>
      </c>
      <c r="N3853" t="b">
        <v>1</v>
      </c>
      <c r="O3853" t="s">
        <v>201</v>
      </c>
      <c r="P3853" t="s">
        <v>11454</v>
      </c>
      <c r="Q3853" t="s">
        <v>12298</v>
      </c>
      <c r="R3853" t="s">
        <v>23162</v>
      </c>
    </row>
    <row r="3854" spans="1:18" x14ac:dyDescent="0.25">
      <c r="A3854" t="s">
        <v>219</v>
      </c>
      <c r="B3854" t="s">
        <v>219</v>
      </c>
      <c r="C3854" t="s">
        <v>219</v>
      </c>
      <c r="D3854" t="s">
        <v>5116</v>
      </c>
      <c r="E3854" t="s">
        <v>13678</v>
      </c>
      <c r="F3854" t="s">
        <v>6103</v>
      </c>
      <c r="G3854">
        <v>30</v>
      </c>
      <c r="H3854">
        <v>30</v>
      </c>
      <c r="I3854">
        <v>84</v>
      </c>
      <c r="J3854" t="s">
        <v>10202</v>
      </c>
      <c r="K3854">
        <v>13960303</v>
      </c>
      <c r="L3854" t="s">
        <v>11262</v>
      </c>
      <c r="M3854" t="s">
        <v>11300</v>
      </c>
      <c r="N3854" t="b">
        <v>1</v>
      </c>
      <c r="O3854" t="s">
        <v>201</v>
      </c>
      <c r="P3854" t="s">
        <v>11454</v>
      </c>
      <c r="Q3854" t="s">
        <v>12298</v>
      </c>
      <c r="R3854" t="s">
        <v>23163</v>
      </c>
    </row>
    <row r="3855" spans="1:18" x14ac:dyDescent="0.25">
      <c r="A3855" t="s">
        <v>219</v>
      </c>
      <c r="B3855" t="s">
        <v>219</v>
      </c>
      <c r="C3855" t="s">
        <v>219</v>
      </c>
      <c r="D3855" t="s">
        <v>5116</v>
      </c>
      <c r="E3855" t="s">
        <v>13564</v>
      </c>
      <c r="F3855" t="s">
        <v>6080</v>
      </c>
      <c r="G3855">
        <v>30</v>
      </c>
      <c r="H3855">
        <v>30</v>
      </c>
      <c r="I3855">
        <v>84</v>
      </c>
      <c r="J3855" t="s">
        <v>10202</v>
      </c>
      <c r="K3855">
        <v>13960303</v>
      </c>
      <c r="L3855" t="s">
        <v>11262</v>
      </c>
      <c r="M3855" t="s">
        <v>11300</v>
      </c>
      <c r="N3855" t="b">
        <v>1</v>
      </c>
      <c r="O3855" t="s">
        <v>201</v>
      </c>
      <c r="P3855" t="s">
        <v>11454</v>
      </c>
      <c r="Q3855" t="s">
        <v>12298</v>
      </c>
      <c r="R3855" t="s">
        <v>23164</v>
      </c>
    </row>
    <row r="3856" spans="1:18" x14ac:dyDescent="0.25">
      <c r="A3856" t="s">
        <v>219</v>
      </c>
      <c r="B3856" t="s">
        <v>219</v>
      </c>
      <c r="C3856" t="s">
        <v>219</v>
      </c>
      <c r="D3856" t="s">
        <v>5128</v>
      </c>
      <c r="E3856" t="s">
        <v>13679</v>
      </c>
      <c r="F3856" t="s">
        <v>6104</v>
      </c>
      <c r="G3856">
        <v>30</v>
      </c>
      <c r="H3856">
        <v>30</v>
      </c>
      <c r="I3856">
        <v>28</v>
      </c>
      <c r="J3856" t="s">
        <v>10203</v>
      </c>
      <c r="K3856">
        <v>14010707</v>
      </c>
      <c r="L3856" t="s">
        <v>11261</v>
      </c>
      <c r="M3856" t="s">
        <v>11299</v>
      </c>
      <c r="N3856" t="b">
        <v>1</v>
      </c>
      <c r="O3856" t="s">
        <v>201</v>
      </c>
      <c r="P3856" t="s">
        <v>11454</v>
      </c>
      <c r="Q3856" t="s">
        <v>12298</v>
      </c>
      <c r="R3856" t="s">
        <v>23165</v>
      </c>
    </row>
    <row r="3857" spans="1:18" x14ac:dyDescent="0.25">
      <c r="A3857" t="s">
        <v>219</v>
      </c>
      <c r="B3857" t="s">
        <v>219</v>
      </c>
      <c r="C3857" t="s">
        <v>219</v>
      </c>
      <c r="D3857" t="s">
        <v>5116</v>
      </c>
      <c r="E3857" t="s">
        <v>13566</v>
      </c>
      <c r="F3857" t="s">
        <v>6105</v>
      </c>
      <c r="G3857">
        <v>30</v>
      </c>
      <c r="H3857">
        <v>30</v>
      </c>
      <c r="I3857">
        <v>84</v>
      </c>
      <c r="J3857" t="s">
        <v>10202</v>
      </c>
      <c r="K3857">
        <v>13960303</v>
      </c>
      <c r="L3857" t="s">
        <v>11262</v>
      </c>
      <c r="M3857" t="s">
        <v>11300</v>
      </c>
      <c r="N3857" t="b">
        <v>1</v>
      </c>
      <c r="O3857" t="s">
        <v>201</v>
      </c>
      <c r="P3857" t="s">
        <v>11454</v>
      </c>
      <c r="Q3857" t="s">
        <v>12298</v>
      </c>
      <c r="R3857" t="s">
        <v>23166</v>
      </c>
    </row>
    <row r="3858" spans="1:18" x14ac:dyDescent="0.25">
      <c r="A3858" t="s">
        <v>219</v>
      </c>
      <c r="B3858" t="s">
        <v>219</v>
      </c>
      <c r="C3858" t="s">
        <v>219</v>
      </c>
      <c r="D3858" t="s">
        <v>5128</v>
      </c>
      <c r="E3858" t="s">
        <v>13680</v>
      </c>
      <c r="F3858" t="s">
        <v>6106</v>
      </c>
      <c r="G3858">
        <v>30</v>
      </c>
      <c r="H3858">
        <v>300</v>
      </c>
      <c r="I3858">
        <v>28</v>
      </c>
      <c r="J3858" t="s">
        <v>10203</v>
      </c>
      <c r="K3858">
        <v>14010707</v>
      </c>
      <c r="L3858" t="s">
        <v>11261</v>
      </c>
      <c r="M3858" t="s">
        <v>11299</v>
      </c>
      <c r="N3858" t="b">
        <v>1</v>
      </c>
      <c r="O3858" t="s">
        <v>201</v>
      </c>
      <c r="P3858" t="s">
        <v>11454</v>
      </c>
      <c r="Q3858" t="s">
        <v>12298</v>
      </c>
      <c r="R3858" t="s">
        <v>23167</v>
      </c>
    </row>
    <row r="3859" spans="1:18" x14ac:dyDescent="0.25">
      <c r="A3859" t="s">
        <v>219</v>
      </c>
      <c r="B3859" t="s">
        <v>219</v>
      </c>
      <c r="C3859" t="s">
        <v>219</v>
      </c>
      <c r="D3859" t="s">
        <v>5116</v>
      </c>
      <c r="E3859" t="s">
        <v>13681</v>
      </c>
      <c r="F3859" t="s">
        <v>6060</v>
      </c>
      <c r="G3859">
        <v>30</v>
      </c>
      <c r="H3859">
        <v>30</v>
      </c>
      <c r="I3859">
        <v>84</v>
      </c>
      <c r="J3859" t="s">
        <v>10202</v>
      </c>
      <c r="K3859">
        <v>13960303</v>
      </c>
      <c r="L3859" t="s">
        <v>11262</v>
      </c>
      <c r="M3859" t="s">
        <v>11300</v>
      </c>
      <c r="N3859" t="b">
        <v>1</v>
      </c>
      <c r="O3859" t="s">
        <v>201</v>
      </c>
      <c r="P3859" t="s">
        <v>11454</v>
      </c>
      <c r="Q3859" t="s">
        <v>12298</v>
      </c>
      <c r="R3859" t="s">
        <v>23168</v>
      </c>
    </row>
    <row r="3860" spans="1:18" x14ac:dyDescent="0.25">
      <c r="A3860" t="s">
        <v>219</v>
      </c>
      <c r="B3860" t="s">
        <v>219</v>
      </c>
      <c r="C3860" t="s">
        <v>219</v>
      </c>
      <c r="D3860" t="s">
        <v>5129</v>
      </c>
      <c r="E3860" t="s">
        <v>13682</v>
      </c>
      <c r="F3860" t="s">
        <v>6107</v>
      </c>
      <c r="G3860">
        <v>60</v>
      </c>
      <c r="H3860">
        <v>100</v>
      </c>
      <c r="I3860">
        <v>84</v>
      </c>
      <c r="J3860" t="s">
        <v>10203</v>
      </c>
      <c r="K3860">
        <v>13960303</v>
      </c>
      <c r="L3860" t="s">
        <v>11262</v>
      </c>
      <c r="M3860" t="s">
        <v>11300</v>
      </c>
      <c r="N3860" t="b">
        <v>1</v>
      </c>
      <c r="O3860" t="s">
        <v>201</v>
      </c>
      <c r="P3860" t="s">
        <v>11454</v>
      </c>
      <c r="Q3860" t="s">
        <v>12298</v>
      </c>
      <c r="R3860" t="s">
        <v>23169</v>
      </c>
    </row>
    <row r="3861" spans="1:18" x14ac:dyDescent="0.25">
      <c r="A3861" t="s">
        <v>219</v>
      </c>
      <c r="B3861" t="s">
        <v>219</v>
      </c>
      <c r="C3861" t="s">
        <v>219</v>
      </c>
      <c r="D3861" t="s">
        <v>5129</v>
      </c>
      <c r="E3861" t="s">
        <v>13683</v>
      </c>
      <c r="F3861" t="s">
        <v>6108</v>
      </c>
      <c r="G3861">
        <v>60</v>
      </c>
      <c r="H3861">
        <v>100</v>
      </c>
      <c r="I3861">
        <v>84</v>
      </c>
      <c r="J3861" t="s">
        <v>10203</v>
      </c>
      <c r="K3861">
        <v>13960303</v>
      </c>
      <c r="L3861" t="s">
        <v>11262</v>
      </c>
      <c r="M3861" t="s">
        <v>11300</v>
      </c>
      <c r="N3861" t="b">
        <v>1</v>
      </c>
      <c r="O3861" t="s">
        <v>201</v>
      </c>
      <c r="P3861" t="s">
        <v>11454</v>
      </c>
      <c r="Q3861" t="s">
        <v>12298</v>
      </c>
      <c r="R3861" t="s">
        <v>23170</v>
      </c>
    </row>
    <row r="3862" spans="1:18" x14ac:dyDescent="0.25">
      <c r="A3862" t="s">
        <v>219</v>
      </c>
      <c r="B3862" t="s">
        <v>219</v>
      </c>
      <c r="C3862" t="s">
        <v>219</v>
      </c>
      <c r="D3862" t="s">
        <v>5118</v>
      </c>
      <c r="E3862" t="s">
        <v>13684</v>
      </c>
      <c r="F3862" t="s">
        <v>6109</v>
      </c>
      <c r="G3862">
        <v>30</v>
      </c>
      <c r="H3862">
        <v>30</v>
      </c>
      <c r="I3862">
        <v>168</v>
      </c>
      <c r="J3862" t="s">
        <v>10202</v>
      </c>
      <c r="K3862">
        <v>13980301</v>
      </c>
      <c r="L3862" t="s">
        <v>11262</v>
      </c>
      <c r="M3862" t="s">
        <v>11300</v>
      </c>
      <c r="N3862" t="b">
        <v>1</v>
      </c>
      <c r="O3862" t="s">
        <v>201</v>
      </c>
      <c r="P3862" t="s">
        <v>11454</v>
      </c>
      <c r="Q3862" t="s">
        <v>12298</v>
      </c>
      <c r="R3862" t="s">
        <v>23171</v>
      </c>
    </row>
    <row r="3863" spans="1:18" x14ac:dyDescent="0.25">
      <c r="A3863" t="s">
        <v>219</v>
      </c>
      <c r="B3863" t="s">
        <v>219</v>
      </c>
      <c r="C3863" t="s">
        <v>219</v>
      </c>
      <c r="D3863" t="s">
        <v>5116</v>
      </c>
      <c r="E3863" t="s">
        <v>13685</v>
      </c>
      <c r="F3863" t="s">
        <v>6110</v>
      </c>
      <c r="G3863">
        <v>30</v>
      </c>
      <c r="H3863">
        <v>30</v>
      </c>
      <c r="I3863">
        <v>84</v>
      </c>
      <c r="J3863" t="s">
        <v>10202</v>
      </c>
      <c r="K3863">
        <v>13960307</v>
      </c>
      <c r="L3863" t="s">
        <v>11262</v>
      </c>
      <c r="M3863" t="s">
        <v>11300</v>
      </c>
      <c r="N3863" t="b">
        <v>1</v>
      </c>
      <c r="O3863" t="s">
        <v>201</v>
      </c>
      <c r="P3863" t="s">
        <v>11454</v>
      </c>
      <c r="Q3863" t="s">
        <v>12298</v>
      </c>
      <c r="R3863" t="s">
        <v>23172</v>
      </c>
    </row>
    <row r="3864" spans="1:18" x14ac:dyDescent="0.25">
      <c r="A3864" t="s">
        <v>219</v>
      </c>
      <c r="B3864" t="s">
        <v>219</v>
      </c>
      <c r="C3864" t="s">
        <v>219</v>
      </c>
      <c r="D3864" t="s">
        <v>5116</v>
      </c>
      <c r="E3864" t="s">
        <v>13686</v>
      </c>
      <c r="F3864" t="s">
        <v>6111</v>
      </c>
      <c r="G3864">
        <v>30</v>
      </c>
      <c r="H3864">
        <v>30</v>
      </c>
      <c r="I3864">
        <v>84</v>
      </c>
      <c r="J3864" t="s">
        <v>10202</v>
      </c>
      <c r="K3864">
        <v>13960307</v>
      </c>
      <c r="L3864" t="s">
        <v>11262</v>
      </c>
      <c r="M3864" t="s">
        <v>11300</v>
      </c>
      <c r="N3864" t="b">
        <v>1</v>
      </c>
      <c r="O3864" t="s">
        <v>201</v>
      </c>
      <c r="P3864" t="s">
        <v>11454</v>
      </c>
      <c r="Q3864" t="s">
        <v>12298</v>
      </c>
      <c r="R3864" t="s">
        <v>23173</v>
      </c>
    </row>
    <row r="3865" spans="1:18" x14ac:dyDescent="0.25">
      <c r="A3865" t="s">
        <v>220</v>
      </c>
      <c r="B3865" t="s">
        <v>2002</v>
      </c>
      <c r="C3865" t="s">
        <v>2002</v>
      </c>
      <c r="D3865" t="s">
        <v>5132</v>
      </c>
      <c r="E3865" t="s">
        <v>12887</v>
      </c>
      <c r="F3865" t="s">
        <v>5671</v>
      </c>
      <c r="G3865">
        <v>60</v>
      </c>
      <c r="H3865">
        <v>200</v>
      </c>
      <c r="I3865">
        <v>84</v>
      </c>
      <c r="J3865" t="s">
        <v>10203</v>
      </c>
      <c r="K3865">
        <v>14001030</v>
      </c>
      <c r="L3865" t="s">
        <v>11268</v>
      </c>
      <c r="M3865" t="s">
        <v>11305</v>
      </c>
      <c r="N3865" t="b">
        <v>1</v>
      </c>
      <c r="O3865" t="s">
        <v>201</v>
      </c>
      <c r="P3865" t="s">
        <v>11455</v>
      </c>
      <c r="Q3865" t="s">
        <v>12298</v>
      </c>
      <c r="R3865" t="s">
        <v>22253</v>
      </c>
    </row>
    <row r="3866" spans="1:18" x14ac:dyDescent="0.25">
      <c r="A3866" t="s">
        <v>220</v>
      </c>
      <c r="B3866" t="s">
        <v>2002</v>
      </c>
      <c r="C3866" t="s">
        <v>2002</v>
      </c>
      <c r="D3866" t="s">
        <v>5127</v>
      </c>
      <c r="E3866" t="s">
        <v>12888</v>
      </c>
      <c r="F3866" t="s">
        <v>5659</v>
      </c>
      <c r="G3866">
        <v>15</v>
      </c>
      <c r="H3866">
        <v>15</v>
      </c>
      <c r="I3866">
        <v>28</v>
      </c>
      <c r="J3866" t="s">
        <v>10203</v>
      </c>
      <c r="K3866">
        <v>14001226</v>
      </c>
      <c r="L3866" t="s">
        <v>11267</v>
      </c>
      <c r="M3866" t="s">
        <v>11305</v>
      </c>
      <c r="N3866" t="b">
        <v>1</v>
      </c>
      <c r="O3866" t="s">
        <v>201</v>
      </c>
      <c r="P3866" t="s">
        <v>11455</v>
      </c>
      <c r="Q3866" t="s">
        <v>12298</v>
      </c>
      <c r="R3866" t="s">
        <v>22239</v>
      </c>
    </row>
    <row r="3867" spans="1:18" x14ac:dyDescent="0.25">
      <c r="A3867" t="s">
        <v>220</v>
      </c>
      <c r="B3867" t="s">
        <v>2002</v>
      </c>
      <c r="C3867" t="s">
        <v>2002</v>
      </c>
      <c r="D3867" t="s">
        <v>5135</v>
      </c>
      <c r="E3867" t="s">
        <v>12889</v>
      </c>
      <c r="F3867" t="s">
        <v>5478</v>
      </c>
      <c r="G3867">
        <v>30</v>
      </c>
      <c r="H3867">
        <v>30</v>
      </c>
      <c r="I3867">
        <v>1001</v>
      </c>
      <c r="J3867" t="s">
        <v>10203</v>
      </c>
      <c r="K3867">
        <v>13891117</v>
      </c>
      <c r="L3867" t="s">
        <v>11267</v>
      </c>
      <c r="M3867" t="s">
        <v>11305</v>
      </c>
      <c r="N3867" t="b">
        <v>1</v>
      </c>
      <c r="O3867" t="s">
        <v>201</v>
      </c>
      <c r="P3867" t="s">
        <v>11455</v>
      </c>
      <c r="Q3867" t="s">
        <v>12298</v>
      </c>
      <c r="R3867" t="s">
        <v>22240</v>
      </c>
    </row>
    <row r="3868" spans="1:18" x14ac:dyDescent="0.25">
      <c r="A3868" t="s">
        <v>220</v>
      </c>
      <c r="B3868" t="s">
        <v>2002</v>
      </c>
      <c r="C3868" t="s">
        <v>2002</v>
      </c>
      <c r="D3868" t="s">
        <v>5127</v>
      </c>
      <c r="E3868" t="s">
        <v>12890</v>
      </c>
      <c r="F3868" t="s">
        <v>5660</v>
      </c>
      <c r="G3868">
        <v>30</v>
      </c>
      <c r="H3868">
        <v>30</v>
      </c>
      <c r="I3868">
        <v>28</v>
      </c>
      <c r="J3868" t="s">
        <v>10203</v>
      </c>
      <c r="K3868">
        <v>14001226</v>
      </c>
      <c r="L3868" t="s">
        <v>11267</v>
      </c>
      <c r="M3868" t="s">
        <v>11305</v>
      </c>
      <c r="N3868" t="b">
        <v>1</v>
      </c>
      <c r="O3868" t="s">
        <v>201</v>
      </c>
      <c r="P3868" t="s">
        <v>11455</v>
      </c>
      <c r="Q3868" t="s">
        <v>12298</v>
      </c>
      <c r="R3868" t="s">
        <v>22241</v>
      </c>
    </row>
    <row r="3869" spans="1:18" x14ac:dyDescent="0.25">
      <c r="A3869" t="s">
        <v>220</v>
      </c>
      <c r="B3869" t="s">
        <v>2002</v>
      </c>
      <c r="C3869" t="s">
        <v>2002</v>
      </c>
      <c r="D3869" t="s">
        <v>5159</v>
      </c>
      <c r="E3869" t="s">
        <v>12891</v>
      </c>
      <c r="F3869" t="s">
        <v>5661</v>
      </c>
      <c r="G3869">
        <v>30</v>
      </c>
      <c r="H3869">
        <v>30</v>
      </c>
      <c r="I3869">
        <v>28</v>
      </c>
      <c r="J3869" t="s">
        <v>10202</v>
      </c>
      <c r="K3869">
        <v>14001226</v>
      </c>
      <c r="L3869" t="s">
        <v>11267</v>
      </c>
      <c r="M3869" t="s">
        <v>11305</v>
      </c>
      <c r="N3869" t="b">
        <v>1</v>
      </c>
      <c r="O3869" t="s">
        <v>201</v>
      </c>
      <c r="P3869" t="s">
        <v>11455</v>
      </c>
      <c r="Q3869" t="s">
        <v>12298</v>
      </c>
      <c r="R3869" t="s">
        <v>22242</v>
      </c>
    </row>
    <row r="3870" spans="1:18" x14ac:dyDescent="0.25">
      <c r="A3870" t="s">
        <v>220</v>
      </c>
      <c r="B3870" t="s">
        <v>220</v>
      </c>
      <c r="C3870" t="s">
        <v>220</v>
      </c>
      <c r="D3870" t="s">
        <v>5119</v>
      </c>
      <c r="E3870" t="s">
        <v>13687</v>
      </c>
      <c r="F3870" t="s">
        <v>6112</v>
      </c>
      <c r="G3870">
        <v>10</v>
      </c>
      <c r="H3870">
        <v>10</v>
      </c>
      <c r="I3870">
        <v>168</v>
      </c>
      <c r="J3870" t="s">
        <v>10202</v>
      </c>
      <c r="K3870">
        <v>14010725</v>
      </c>
      <c r="L3870" t="s">
        <v>11263</v>
      </c>
      <c r="M3870" t="s">
        <v>11302</v>
      </c>
      <c r="N3870" t="b">
        <v>1</v>
      </c>
      <c r="O3870" t="s">
        <v>201</v>
      </c>
      <c r="P3870" t="s">
        <v>11320</v>
      </c>
      <c r="Q3870" t="s">
        <v>12298</v>
      </c>
      <c r="R3870" t="s">
        <v>23174</v>
      </c>
    </row>
    <row r="3871" spans="1:18" x14ac:dyDescent="0.25">
      <c r="A3871" t="s">
        <v>220</v>
      </c>
      <c r="B3871" t="s">
        <v>220</v>
      </c>
      <c r="C3871" t="s">
        <v>220</v>
      </c>
      <c r="D3871" t="s">
        <v>5116</v>
      </c>
      <c r="E3871" t="s">
        <v>13688</v>
      </c>
      <c r="F3871" t="s">
        <v>5337</v>
      </c>
      <c r="G3871">
        <v>10</v>
      </c>
      <c r="H3871">
        <v>10</v>
      </c>
      <c r="I3871">
        <v>168</v>
      </c>
      <c r="J3871" t="s">
        <v>10207</v>
      </c>
      <c r="K3871">
        <v>14010401</v>
      </c>
      <c r="L3871" t="s">
        <v>11263</v>
      </c>
      <c r="M3871" t="s">
        <v>11302</v>
      </c>
      <c r="N3871" t="b">
        <v>1</v>
      </c>
      <c r="O3871" t="s">
        <v>201</v>
      </c>
      <c r="P3871" t="s">
        <v>11320</v>
      </c>
      <c r="Q3871" t="s">
        <v>12298</v>
      </c>
      <c r="R3871" t="s">
        <v>23175</v>
      </c>
    </row>
    <row r="3872" spans="1:18" x14ac:dyDescent="0.25">
      <c r="A3872" t="s">
        <v>220</v>
      </c>
      <c r="B3872" t="s">
        <v>220</v>
      </c>
      <c r="C3872" t="s">
        <v>220</v>
      </c>
      <c r="D3872" t="s">
        <v>5116</v>
      </c>
      <c r="E3872" t="s">
        <v>13689</v>
      </c>
      <c r="F3872" t="s">
        <v>5337</v>
      </c>
      <c r="G3872">
        <v>10</v>
      </c>
      <c r="H3872">
        <v>10</v>
      </c>
      <c r="I3872">
        <v>168</v>
      </c>
      <c r="J3872" t="s">
        <v>10207</v>
      </c>
      <c r="K3872">
        <v>14010401</v>
      </c>
      <c r="L3872" t="s">
        <v>11263</v>
      </c>
      <c r="M3872" t="s">
        <v>11302</v>
      </c>
      <c r="N3872" t="b">
        <v>1</v>
      </c>
      <c r="O3872" t="s">
        <v>201</v>
      </c>
      <c r="P3872" t="s">
        <v>11320</v>
      </c>
      <c r="Q3872" t="s">
        <v>12298</v>
      </c>
      <c r="R3872" t="s">
        <v>23176</v>
      </c>
    </row>
    <row r="3873" spans="1:18" x14ac:dyDescent="0.25">
      <c r="A3873" t="s">
        <v>220</v>
      </c>
      <c r="B3873" t="s">
        <v>220</v>
      </c>
      <c r="C3873" t="s">
        <v>220</v>
      </c>
      <c r="D3873" t="s">
        <v>5116</v>
      </c>
      <c r="E3873" t="s">
        <v>13690</v>
      </c>
      <c r="F3873" t="s">
        <v>5337</v>
      </c>
      <c r="G3873">
        <v>30</v>
      </c>
      <c r="H3873">
        <v>30</v>
      </c>
      <c r="I3873">
        <v>168</v>
      </c>
      <c r="J3873" t="s">
        <v>10207</v>
      </c>
      <c r="K3873">
        <v>14010401</v>
      </c>
      <c r="L3873" t="s">
        <v>11263</v>
      </c>
      <c r="M3873" t="s">
        <v>11302</v>
      </c>
      <c r="N3873" t="b">
        <v>1</v>
      </c>
      <c r="O3873" t="s">
        <v>201</v>
      </c>
      <c r="P3873" t="s">
        <v>11320</v>
      </c>
      <c r="Q3873" t="s">
        <v>12298</v>
      </c>
      <c r="R3873" t="s">
        <v>23177</v>
      </c>
    </row>
    <row r="3874" spans="1:18" x14ac:dyDescent="0.25">
      <c r="A3874" t="s">
        <v>220</v>
      </c>
      <c r="B3874" t="s">
        <v>220</v>
      </c>
      <c r="C3874" t="s">
        <v>220</v>
      </c>
      <c r="D3874" t="s">
        <v>5118</v>
      </c>
      <c r="E3874" t="s">
        <v>13691</v>
      </c>
      <c r="F3874" t="s">
        <v>5143</v>
      </c>
      <c r="G3874">
        <v>10</v>
      </c>
      <c r="H3874">
        <v>10</v>
      </c>
      <c r="I3874">
        <v>84</v>
      </c>
      <c r="J3874" t="s">
        <v>10202</v>
      </c>
      <c r="K3874">
        <v>14010628</v>
      </c>
      <c r="L3874" t="s">
        <v>11263</v>
      </c>
      <c r="M3874" t="s">
        <v>11302</v>
      </c>
      <c r="N3874" t="b">
        <v>1</v>
      </c>
      <c r="O3874" t="s">
        <v>201</v>
      </c>
      <c r="P3874" t="s">
        <v>11320</v>
      </c>
      <c r="Q3874" t="s">
        <v>12298</v>
      </c>
      <c r="R3874" t="s">
        <v>23178</v>
      </c>
    </row>
    <row r="3875" spans="1:18" x14ac:dyDescent="0.25">
      <c r="A3875" t="s">
        <v>220</v>
      </c>
      <c r="B3875" t="s">
        <v>220</v>
      </c>
      <c r="C3875" t="s">
        <v>220</v>
      </c>
      <c r="D3875" t="s">
        <v>5155</v>
      </c>
      <c r="E3875" t="s">
        <v>13692</v>
      </c>
      <c r="F3875" t="s">
        <v>6099</v>
      </c>
      <c r="G3875">
        <v>180</v>
      </c>
      <c r="H3875">
        <v>300</v>
      </c>
      <c r="I3875">
        <v>168</v>
      </c>
      <c r="J3875" t="s">
        <v>10207</v>
      </c>
      <c r="K3875">
        <v>14010401</v>
      </c>
      <c r="L3875" t="s">
        <v>11263</v>
      </c>
      <c r="M3875" t="s">
        <v>11302</v>
      </c>
      <c r="N3875" t="b">
        <v>1</v>
      </c>
      <c r="O3875" t="s">
        <v>201</v>
      </c>
      <c r="P3875" t="s">
        <v>11320</v>
      </c>
      <c r="Q3875" t="s">
        <v>12298</v>
      </c>
      <c r="R3875" t="s">
        <v>23179</v>
      </c>
    </row>
    <row r="3876" spans="1:18" x14ac:dyDescent="0.25">
      <c r="A3876" t="s">
        <v>220</v>
      </c>
      <c r="B3876" t="s">
        <v>220</v>
      </c>
      <c r="C3876" t="s">
        <v>220</v>
      </c>
      <c r="D3876" t="s">
        <v>5116</v>
      </c>
      <c r="E3876" t="s">
        <v>13693</v>
      </c>
      <c r="F3876" t="s">
        <v>6113</v>
      </c>
      <c r="G3876">
        <v>20</v>
      </c>
      <c r="H3876">
        <v>20</v>
      </c>
      <c r="I3876">
        <v>168</v>
      </c>
      <c r="J3876" t="s">
        <v>10207</v>
      </c>
      <c r="K3876">
        <v>14010401</v>
      </c>
      <c r="L3876" t="s">
        <v>11263</v>
      </c>
      <c r="M3876" t="s">
        <v>11302</v>
      </c>
      <c r="N3876" t="b">
        <v>1</v>
      </c>
      <c r="O3876" t="s">
        <v>201</v>
      </c>
      <c r="P3876" t="s">
        <v>11320</v>
      </c>
      <c r="Q3876" t="s">
        <v>12298</v>
      </c>
      <c r="R3876" t="s">
        <v>23180</v>
      </c>
    </row>
    <row r="3877" spans="1:18" x14ac:dyDescent="0.25">
      <c r="A3877" t="s">
        <v>220</v>
      </c>
      <c r="B3877" t="s">
        <v>220</v>
      </c>
      <c r="C3877" t="s">
        <v>220</v>
      </c>
      <c r="D3877" t="s">
        <v>5118</v>
      </c>
      <c r="E3877" t="s">
        <v>13694</v>
      </c>
      <c r="F3877" t="s">
        <v>5319</v>
      </c>
      <c r="G3877">
        <v>10</v>
      </c>
      <c r="H3877">
        <v>10</v>
      </c>
      <c r="I3877">
        <v>84</v>
      </c>
      <c r="J3877" t="s">
        <v>10202</v>
      </c>
      <c r="K3877">
        <v>14010628</v>
      </c>
      <c r="L3877" t="s">
        <v>11263</v>
      </c>
      <c r="M3877" t="s">
        <v>11302</v>
      </c>
      <c r="N3877" t="b">
        <v>1</v>
      </c>
      <c r="O3877" t="s">
        <v>201</v>
      </c>
      <c r="P3877" t="s">
        <v>11320</v>
      </c>
      <c r="Q3877" t="s">
        <v>12298</v>
      </c>
      <c r="R3877" t="s">
        <v>23181</v>
      </c>
    </row>
    <row r="3878" spans="1:18" x14ac:dyDescent="0.25">
      <c r="A3878" t="s">
        <v>220</v>
      </c>
      <c r="B3878" t="s">
        <v>220</v>
      </c>
      <c r="C3878" t="s">
        <v>220</v>
      </c>
      <c r="D3878" t="s">
        <v>5119</v>
      </c>
      <c r="E3878" t="s">
        <v>13695</v>
      </c>
      <c r="F3878" t="s">
        <v>6114</v>
      </c>
      <c r="G3878">
        <v>10</v>
      </c>
      <c r="H3878">
        <v>10</v>
      </c>
      <c r="I3878">
        <v>168</v>
      </c>
      <c r="J3878" t="s">
        <v>10202</v>
      </c>
      <c r="K3878">
        <v>14010725</v>
      </c>
      <c r="L3878" t="s">
        <v>11263</v>
      </c>
      <c r="M3878" t="s">
        <v>11302</v>
      </c>
      <c r="N3878" t="b">
        <v>1</v>
      </c>
      <c r="O3878" t="s">
        <v>201</v>
      </c>
      <c r="P3878" t="s">
        <v>11320</v>
      </c>
      <c r="Q3878" t="s">
        <v>12298</v>
      </c>
      <c r="R3878" t="s">
        <v>23182</v>
      </c>
    </row>
    <row r="3879" spans="1:18" x14ac:dyDescent="0.25">
      <c r="A3879" t="s">
        <v>220</v>
      </c>
      <c r="B3879" t="s">
        <v>220</v>
      </c>
      <c r="C3879" t="s">
        <v>220</v>
      </c>
      <c r="D3879" t="s">
        <v>5116</v>
      </c>
      <c r="E3879" t="s">
        <v>13696</v>
      </c>
      <c r="F3879" t="s">
        <v>5116</v>
      </c>
      <c r="G3879">
        <v>5</v>
      </c>
      <c r="H3879">
        <v>5</v>
      </c>
      <c r="I3879">
        <v>28</v>
      </c>
      <c r="J3879" t="s">
        <v>10201</v>
      </c>
      <c r="K3879">
        <v>14010401</v>
      </c>
      <c r="L3879" t="s">
        <v>11258</v>
      </c>
      <c r="M3879" t="s">
        <v>11301</v>
      </c>
      <c r="N3879" t="b">
        <v>1</v>
      </c>
      <c r="O3879" t="s">
        <v>201</v>
      </c>
      <c r="P3879" t="s">
        <v>11320</v>
      </c>
      <c r="Q3879" t="s">
        <v>12298</v>
      </c>
      <c r="R3879" t="s">
        <v>23183</v>
      </c>
    </row>
    <row r="3880" spans="1:18" x14ac:dyDescent="0.25">
      <c r="A3880" t="s">
        <v>220</v>
      </c>
      <c r="B3880" t="s">
        <v>220</v>
      </c>
      <c r="C3880" t="s">
        <v>220</v>
      </c>
      <c r="D3880" t="s">
        <v>5118</v>
      </c>
      <c r="E3880" t="s">
        <v>13697</v>
      </c>
      <c r="F3880" t="s">
        <v>5319</v>
      </c>
      <c r="G3880">
        <v>10</v>
      </c>
      <c r="H3880">
        <v>10</v>
      </c>
      <c r="I3880">
        <v>28</v>
      </c>
      <c r="J3880" t="s">
        <v>10202</v>
      </c>
      <c r="K3880">
        <v>14010725</v>
      </c>
      <c r="L3880" t="s">
        <v>11258</v>
      </c>
      <c r="M3880" t="s">
        <v>11301</v>
      </c>
      <c r="N3880" t="b">
        <v>1</v>
      </c>
      <c r="O3880" t="s">
        <v>201</v>
      </c>
      <c r="P3880" t="s">
        <v>11320</v>
      </c>
      <c r="Q3880" t="s">
        <v>12298</v>
      </c>
      <c r="R3880" t="s">
        <v>23184</v>
      </c>
    </row>
    <row r="3881" spans="1:18" x14ac:dyDescent="0.25">
      <c r="A3881" t="s">
        <v>220</v>
      </c>
      <c r="B3881" t="s">
        <v>220</v>
      </c>
      <c r="C3881" t="s">
        <v>220</v>
      </c>
      <c r="D3881" t="s">
        <v>5116</v>
      </c>
      <c r="E3881" t="s">
        <v>13698</v>
      </c>
      <c r="F3881" t="s">
        <v>5116</v>
      </c>
      <c r="G3881">
        <v>5</v>
      </c>
      <c r="H3881">
        <v>5</v>
      </c>
      <c r="I3881">
        <v>84</v>
      </c>
      <c r="J3881" t="s">
        <v>10201</v>
      </c>
      <c r="K3881">
        <v>14010401</v>
      </c>
      <c r="L3881" t="s">
        <v>11258</v>
      </c>
      <c r="M3881" t="s">
        <v>11301</v>
      </c>
      <c r="N3881" t="b">
        <v>1</v>
      </c>
      <c r="O3881" t="s">
        <v>201</v>
      </c>
      <c r="P3881" t="s">
        <v>11320</v>
      </c>
      <c r="Q3881" t="s">
        <v>12298</v>
      </c>
      <c r="R3881" t="s">
        <v>23185</v>
      </c>
    </row>
    <row r="3882" spans="1:18" x14ac:dyDescent="0.25">
      <c r="A3882" t="s">
        <v>220</v>
      </c>
      <c r="B3882" t="s">
        <v>220</v>
      </c>
      <c r="C3882" t="s">
        <v>220</v>
      </c>
      <c r="D3882" t="s">
        <v>5116</v>
      </c>
      <c r="E3882" t="s">
        <v>13699</v>
      </c>
      <c r="F3882" t="s">
        <v>6115</v>
      </c>
      <c r="G3882">
        <v>10</v>
      </c>
      <c r="H3882">
        <v>10</v>
      </c>
      <c r="I3882">
        <v>84</v>
      </c>
      <c r="J3882" t="s">
        <v>10201</v>
      </c>
      <c r="K3882">
        <v>14010401</v>
      </c>
      <c r="L3882" t="s">
        <v>11263</v>
      </c>
      <c r="M3882" t="s">
        <v>11302</v>
      </c>
      <c r="N3882" t="b">
        <v>1</v>
      </c>
      <c r="O3882" t="s">
        <v>201</v>
      </c>
      <c r="P3882" t="s">
        <v>11320</v>
      </c>
      <c r="Q3882" t="s">
        <v>12298</v>
      </c>
      <c r="R3882" t="s">
        <v>23186</v>
      </c>
    </row>
    <row r="3883" spans="1:18" x14ac:dyDescent="0.25">
      <c r="A3883" t="s">
        <v>220</v>
      </c>
      <c r="B3883" t="s">
        <v>220</v>
      </c>
      <c r="C3883" t="s">
        <v>220</v>
      </c>
      <c r="D3883" t="s">
        <v>5116</v>
      </c>
      <c r="E3883" t="s">
        <v>13700</v>
      </c>
      <c r="F3883" t="s">
        <v>6116</v>
      </c>
      <c r="G3883">
        <v>10</v>
      </c>
      <c r="H3883">
        <v>10</v>
      </c>
      <c r="I3883">
        <v>168</v>
      </c>
      <c r="J3883" t="s">
        <v>10207</v>
      </c>
      <c r="K3883">
        <v>14010401</v>
      </c>
      <c r="L3883" t="s">
        <v>11263</v>
      </c>
      <c r="M3883" t="s">
        <v>11302</v>
      </c>
      <c r="N3883" t="b">
        <v>1</v>
      </c>
      <c r="O3883" t="s">
        <v>201</v>
      </c>
      <c r="P3883" t="s">
        <v>11320</v>
      </c>
      <c r="Q3883" t="s">
        <v>12298</v>
      </c>
      <c r="R3883" t="s">
        <v>23187</v>
      </c>
    </row>
    <row r="3884" spans="1:18" x14ac:dyDescent="0.25">
      <c r="A3884" t="s">
        <v>220</v>
      </c>
      <c r="B3884" t="s">
        <v>220</v>
      </c>
      <c r="C3884" t="s">
        <v>220</v>
      </c>
      <c r="D3884" t="s">
        <v>5116</v>
      </c>
      <c r="E3884" t="s">
        <v>13701</v>
      </c>
      <c r="F3884" t="s">
        <v>6117</v>
      </c>
      <c r="G3884">
        <v>20</v>
      </c>
      <c r="H3884">
        <v>20</v>
      </c>
      <c r="I3884">
        <v>84</v>
      </c>
      <c r="J3884" t="s">
        <v>10201</v>
      </c>
      <c r="K3884">
        <v>14010401</v>
      </c>
      <c r="L3884" t="s">
        <v>11263</v>
      </c>
      <c r="M3884" t="s">
        <v>11302</v>
      </c>
      <c r="N3884" t="b">
        <v>1</v>
      </c>
      <c r="O3884" t="s">
        <v>201</v>
      </c>
      <c r="P3884" t="s">
        <v>11320</v>
      </c>
      <c r="Q3884" t="s">
        <v>12298</v>
      </c>
      <c r="R3884" t="s">
        <v>23188</v>
      </c>
    </row>
    <row r="3885" spans="1:18" x14ac:dyDescent="0.25">
      <c r="A3885" t="s">
        <v>220</v>
      </c>
      <c r="B3885" t="s">
        <v>220</v>
      </c>
      <c r="C3885" t="s">
        <v>220</v>
      </c>
      <c r="D3885" t="s">
        <v>5119</v>
      </c>
      <c r="E3885" t="s">
        <v>13702</v>
      </c>
      <c r="F3885" t="s">
        <v>6114</v>
      </c>
      <c r="G3885">
        <v>20</v>
      </c>
      <c r="H3885">
        <v>20</v>
      </c>
      <c r="I3885">
        <v>168</v>
      </c>
      <c r="J3885" t="s">
        <v>10202</v>
      </c>
      <c r="K3885">
        <v>14010725</v>
      </c>
      <c r="L3885" t="s">
        <v>11263</v>
      </c>
      <c r="M3885" t="s">
        <v>11302</v>
      </c>
      <c r="N3885" t="b">
        <v>1</v>
      </c>
      <c r="O3885" t="s">
        <v>201</v>
      </c>
      <c r="P3885" t="s">
        <v>11320</v>
      </c>
      <c r="Q3885" t="s">
        <v>12298</v>
      </c>
      <c r="R3885" t="s">
        <v>23189</v>
      </c>
    </row>
    <row r="3886" spans="1:18" x14ac:dyDescent="0.25">
      <c r="A3886" t="s">
        <v>220</v>
      </c>
      <c r="B3886" t="s">
        <v>220</v>
      </c>
      <c r="C3886" t="s">
        <v>220</v>
      </c>
      <c r="D3886" t="s">
        <v>5155</v>
      </c>
      <c r="E3886" t="s">
        <v>13703</v>
      </c>
      <c r="F3886" t="s">
        <v>6118</v>
      </c>
      <c r="G3886">
        <v>240</v>
      </c>
      <c r="H3886">
        <v>400</v>
      </c>
      <c r="I3886">
        <v>364</v>
      </c>
      <c r="J3886" t="s">
        <v>10207</v>
      </c>
      <c r="K3886">
        <v>14010401</v>
      </c>
      <c r="L3886" t="s">
        <v>11263</v>
      </c>
      <c r="M3886" t="s">
        <v>11302</v>
      </c>
      <c r="N3886" t="b">
        <v>1</v>
      </c>
      <c r="O3886" t="s">
        <v>201</v>
      </c>
      <c r="P3886" t="s">
        <v>11320</v>
      </c>
      <c r="Q3886" t="s">
        <v>12298</v>
      </c>
      <c r="R3886" t="s">
        <v>23190</v>
      </c>
    </row>
    <row r="3887" spans="1:18" x14ac:dyDescent="0.25">
      <c r="A3887" t="s">
        <v>220</v>
      </c>
      <c r="B3887" t="s">
        <v>220</v>
      </c>
      <c r="C3887" t="s">
        <v>220</v>
      </c>
      <c r="D3887" t="s">
        <v>5155</v>
      </c>
      <c r="E3887" t="s">
        <v>13704</v>
      </c>
      <c r="F3887" t="s">
        <v>6099</v>
      </c>
      <c r="G3887">
        <v>420</v>
      </c>
      <c r="H3887">
        <v>700</v>
      </c>
      <c r="I3887">
        <v>364</v>
      </c>
      <c r="J3887" t="s">
        <v>10207</v>
      </c>
      <c r="K3887">
        <v>14010401</v>
      </c>
      <c r="L3887" t="s">
        <v>11263</v>
      </c>
      <c r="M3887" t="s">
        <v>11302</v>
      </c>
      <c r="N3887" t="b">
        <v>1</v>
      </c>
      <c r="O3887" t="s">
        <v>201</v>
      </c>
      <c r="P3887" t="s">
        <v>11320</v>
      </c>
      <c r="Q3887" t="s">
        <v>12298</v>
      </c>
      <c r="R3887" t="s">
        <v>23191</v>
      </c>
    </row>
    <row r="3888" spans="1:18" x14ac:dyDescent="0.25">
      <c r="A3888" t="s">
        <v>220</v>
      </c>
      <c r="B3888" t="s">
        <v>220</v>
      </c>
      <c r="C3888" t="s">
        <v>220</v>
      </c>
      <c r="D3888" t="s">
        <v>5116</v>
      </c>
      <c r="E3888" t="s">
        <v>13705</v>
      </c>
      <c r="F3888" t="s">
        <v>6119</v>
      </c>
      <c r="G3888">
        <v>15</v>
      </c>
      <c r="H3888">
        <v>15</v>
      </c>
      <c r="I3888">
        <v>168</v>
      </c>
      <c r="J3888" t="s">
        <v>10207</v>
      </c>
      <c r="K3888">
        <v>14010401</v>
      </c>
      <c r="L3888" t="s">
        <v>11263</v>
      </c>
      <c r="M3888" t="s">
        <v>11302</v>
      </c>
      <c r="N3888" t="b">
        <v>1</v>
      </c>
      <c r="O3888" t="s">
        <v>201</v>
      </c>
      <c r="P3888" t="s">
        <v>11320</v>
      </c>
      <c r="Q3888" t="s">
        <v>12298</v>
      </c>
      <c r="R3888" t="s">
        <v>23192</v>
      </c>
    </row>
    <row r="3889" spans="1:18" x14ac:dyDescent="0.25">
      <c r="A3889" t="s">
        <v>220</v>
      </c>
      <c r="B3889" t="s">
        <v>220</v>
      </c>
      <c r="C3889" t="s">
        <v>220</v>
      </c>
      <c r="D3889" t="s">
        <v>5118</v>
      </c>
      <c r="E3889" t="s">
        <v>13706</v>
      </c>
      <c r="F3889" t="s">
        <v>5319</v>
      </c>
      <c r="G3889">
        <v>30</v>
      </c>
      <c r="H3889">
        <v>30</v>
      </c>
      <c r="I3889">
        <v>84</v>
      </c>
      <c r="J3889" t="s">
        <v>10202</v>
      </c>
      <c r="K3889">
        <v>14010628</v>
      </c>
      <c r="L3889" t="s">
        <v>11263</v>
      </c>
      <c r="M3889" t="s">
        <v>11302</v>
      </c>
      <c r="N3889" t="b">
        <v>1</v>
      </c>
      <c r="O3889" t="s">
        <v>201</v>
      </c>
      <c r="P3889" t="s">
        <v>11320</v>
      </c>
      <c r="Q3889" t="s">
        <v>12298</v>
      </c>
      <c r="R3889" t="s">
        <v>23193</v>
      </c>
    </row>
    <row r="3890" spans="1:18" x14ac:dyDescent="0.25">
      <c r="A3890" t="s">
        <v>220</v>
      </c>
      <c r="B3890" t="s">
        <v>220</v>
      </c>
      <c r="C3890" t="s">
        <v>220</v>
      </c>
      <c r="D3890" t="s">
        <v>5119</v>
      </c>
      <c r="E3890" t="s">
        <v>13707</v>
      </c>
      <c r="F3890" t="s">
        <v>6114</v>
      </c>
      <c r="G3890">
        <v>15</v>
      </c>
      <c r="H3890">
        <v>15</v>
      </c>
      <c r="I3890">
        <v>168</v>
      </c>
      <c r="J3890" t="s">
        <v>10202</v>
      </c>
      <c r="K3890">
        <v>14010725</v>
      </c>
      <c r="L3890" t="s">
        <v>11263</v>
      </c>
      <c r="M3890" t="s">
        <v>11302</v>
      </c>
      <c r="N3890" t="b">
        <v>1</v>
      </c>
      <c r="O3890" t="s">
        <v>201</v>
      </c>
      <c r="P3890" t="s">
        <v>11320</v>
      </c>
      <c r="Q3890" t="s">
        <v>12298</v>
      </c>
      <c r="R3890" t="s">
        <v>23194</v>
      </c>
    </row>
    <row r="3891" spans="1:18" x14ac:dyDescent="0.25">
      <c r="A3891" t="s">
        <v>220</v>
      </c>
      <c r="B3891" t="s">
        <v>220</v>
      </c>
      <c r="C3891" t="s">
        <v>220</v>
      </c>
      <c r="D3891" t="s">
        <v>5116</v>
      </c>
      <c r="E3891" t="s">
        <v>13708</v>
      </c>
      <c r="F3891" t="s">
        <v>5116</v>
      </c>
      <c r="G3891">
        <v>20</v>
      </c>
      <c r="H3891">
        <v>20</v>
      </c>
      <c r="I3891">
        <v>168</v>
      </c>
      <c r="J3891" t="s">
        <v>10207</v>
      </c>
      <c r="K3891">
        <v>14010401</v>
      </c>
      <c r="L3891" t="s">
        <v>11263</v>
      </c>
      <c r="M3891" t="s">
        <v>11302</v>
      </c>
      <c r="N3891" t="b">
        <v>1</v>
      </c>
      <c r="O3891" t="s">
        <v>201</v>
      </c>
      <c r="P3891" t="s">
        <v>11320</v>
      </c>
      <c r="Q3891" t="s">
        <v>12298</v>
      </c>
      <c r="R3891" t="s">
        <v>23195</v>
      </c>
    </row>
    <row r="3892" spans="1:18" x14ac:dyDescent="0.25">
      <c r="A3892" t="s">
        <v>220</v>
      </c>
      <c r="B3892" t="s">
        <v>220</v>
      </c>
      <c r="C3892" t="s">
        <v>220</v>
      </c>
      <c r="D3892" t="s">
        <v>5118</v>
      </c>
      <c r="E3892" t="s">
        <v>13709</v>
      </c>
      <c r="F3892" t="s">
        <v>5319</v>
      </c>
      <c r="G3892">
        <v>10</v>
      </c>
      <c r="H3892">
        <v>10</v>
      </c>
      <c r="I3892">
        <v>84</v>
      </c>
      <c r="J3892" t="s">
        <v>10202</v>
      </c>
      <c r="K3892">
        <v>14010628</v>
      </c>
      <c r="L3892" t="s">
        <v>11263</v>
      </c>
      <c r="M3892" t="s">
        <v>11302</v>
      </c>
      <c r="N3892" t="b">
        <v>1</v>
      </c>
      <c r="O3892" t="s">
        <v>201</v>
      </c>
      <c r="P3892" t="s">
        <v>11320</v>
      </c>
      <c r="Q3892" t="s">
        <v>12298</v>
      </c>
      <c r="R3892" t="s">
        <v>23196</v>
      </c>
    </row>
    <row r="3893" spans="1:18" x14ac:dyDescent="0.25">
      <c r="A3893" t="s">
        <v>220</v>
      </c>
      <c r="B3893" t="s">
        <v>220</v>
      </c>
      <c r="C3893" t="s">
        <v>220</v>
      </c>
      <c r="D3893" t="s">
        <v>5119</v>
      </c>
      <c r="E3893" t="s">
        <v>13710</v>
      </c>
      <c r="F3893" t="s">
        <v>6114</v>
      </c>
      <c r="G3893">
        <v>10</v>
      </c>
      <c r="H3893">
        <v>10</v>
      </c>
      <c r="I3893">
        <v>168</v>
      </c>
      <c r="J3893" t="s">
        <v>10202</v>
      </c>
      <c r="K3893">
        <v>14010725</v>
      </c>
      <c r="L3893" t="s">
        <v>11263</v>
      </c>
      <c r="M3893" t="s">
        <v>11302</v>
      </c>
      <c r="N3893" t="b">
        <v>1</v>
      </c>
      <c r="O3893" t="s">
        <v>201</v>
      </c>
      <c r="P3893" t="s">
        <v>11320</v>
      </c>
      <c r="Q3893" t="s">
        <v>12298</v>
      </c>
      <c r="R3893" t="s">
        <v>23197</v>
      </c>
    </row>
    <row r="3894" spans="1:18" x14ac:dyDescent="0.25">
      <c r="A3894" t="s">
        <v>220</v>
      </c>
      <c r="B3894" t="s">
        <v>220</v>
      </c>
      <c r="C3894" t="s">
        <v>220</v>
      </c>
      <c r="D3894" t="s">
        <v>5155</v>
      </c>
      <c r="E3894" t="s">
        <v>13711</v>
      </c>
      <c r="F3894" t="s">
        <v>6099</v>
      </c>
      <c r="G3894">
        <v>150</v>
      </c>
      <c r="H3894">
        <v>230</v>
      </c>
      <c r="I3894">
        <v>364</v>
      </c>
      <c r="J3894" t="s">
        <v>10207</v>
      </c>
      <c r="K3894">
        <v>14010401</v>
      </c>
      <c r="L3894" t="s">
        <v>11263</v>
      </c>
      <c r="M3894" t="s">
        <v>11302</v>
      </c>
      <c r="N3894" t="b">
        <v>1</v>
      </c>
      <c r="O3894" t="s">
        <v>201</v>
      </c>
      <c r="P3894" t="s">
        <v>11320</v>
      </c>
      <c r="Q3894" t="s">
        <v>12298</v>
      </c>
      <c r="R3894" t="s">
        <v>23198</v>
      </c>
    </row>
    <row r="3895" spans="1:18" x14ac:dyDescent="0.25">
      <c r="A3895" t="s">
        <v>220</v>
      </c>
      <c r="B3895" t="s">
        <v>220</v>
      </c>
      <c r="C3895" t="s">
        <v>220</v>
      </c>
      <c r="D3895" t="s">
        <v>5116</v>
      </c>
      <c r="E3895" t="s">
        <v>13712</v>
      </c>
      <c r="F3895" t="s">
        <v>5337</v>
      </c>
      <c r="G3895">
        <v>10</v>
      </c>
      <c r="H3895">
        <v>10</v>
      </c>
      <c r="I3895">
        <v>168</v>
      </c>
      <c r="J3895" t="s">
        <v>10207</v>
      </c>
      <c r="K3895">
        <v>14010401</v>
      </c>
      <c r="L3895" t="s">
        <v>11263</v>
      </c>
      <c r="M3895" t="s">
        <v>11302</v>
      </c>
      <c r="N3895" t="b">
        <v>1</v>
      </c>
      <c r="O3895" t="s">
        <v>201</v>
      </c>
      <c r="P3895" t="s">
        <v>11320</v>
      </c>
      <c r="Q3895" t="s">
        <v>12298</v>
      </c>
      <c r="R3895" t="s">
        <v>23199</v>
      </c>
    </row>
    <row r="3896" spans="1:18" x14ac:dyDescent="0.25">
      <c r="A3896" t="s">
        <v>220</v>
      </c>
      <c r="B3896" t="s">
        <v>220</v>
      </c>
      <c r="C3896" t="s">
        <v>220</v>
      </c>
      <c r="D3896" t="s">
        <v>5119</v>
      </c>
      <c r="E3896" t="s">
        <v>13713</v>
      </c>
      <c r="F3896" t="s">
        <v>6114</v>
      </c>
      <c r="G3896">
        <v>10</v>
      </c>
      <c r="H3896">
        <v>10</v>
      </c>
      <c r="I3896">
        <v>168</v>
      </c>
      <c r="J3896" t="s">
        <v>10202</v>
      </c>
      <c r="K3896">
        <v>14010725</v>
      </c>
      <c r="L3896" t="s">
        <v>11263</v>
      </c>
      <c r="M3896" t="s">
        <v>11302</v>
      </c>
      <c r="N3896" t="b">
        <v>1</v>
      </c>
      <c r="O3896" t="s">
        <v>201</v>
      </c>
      <c r="P3896" t="s">
        <v>11320</v>
      </c>
      <c r="Q3896" t="s">
        <v>12298</v>
      </c>
      <c r="R3896" t="s">
        <v>23200</v>
      </c>
    </row>
    <row r="3897" spans="1:18" x14ac:dyDescent="0.25">
      <c r="A3897" t="s">
        <v>220</v>
      </c>
      <c r="B3897" t="s">
        <v>220</v>
      </c>
      <c r="C3897" t="s">
        <v>220</v>
      </c>
      <c r="D3897" t="s">
        <v>5155</v>
      </c>
      <c r="E3897" t="s">
        <v>13714</v>
      </c>
      <c r="F3897" t="s">
        <v>6099</v>
      </c>
      <c r="G3897">
        <v>120</v>
      </c>
      <c r="H3897">
        <v>200</v>
      </c>
      <c r="I3897">
        <v>364</v>
      </c>
      <c r="J3897" t="s">
        <v>10207</v>
      </c>
      <c r="K3897">
        <v>14010401</v>
      </c>
      <c r="L3897" t="s">
        <v>11263</v>
      </c>
      <c r="M3897" t="s">
        <v>11302</v>
      </c>
      <c r="N3897" t="b">
        <v>1</v>
      </c>
      <c r="O3897" t="s">
        <v>201</v>
      </c>
      <c r="P3897" t="s">
        <v>11320</v>
      </c>
      <c r="Q3897" t="s">
        <v>12298</v>
      </c>
      <c r="R3897" t="s">
        <v>23201</v>
      </c>
    </row>
    <row r="3898" spans="1:18" x14ac:dyDescent="0.25">
      <c r="A3898" t="s">
        <v>220</v>
      </c>
      <c r="B3898" t="s">
        <v>220</v>
      </c>
      <c r="C3898" t="s">
        <v>220</v>
      </c>
      <c r="D3898" t="s">
        <v>5116</v>
      </c>
      <c r="E3898" t="s">
        <v>13715</v>
      </c>
      <c r="F3898" t="s">
        <v>6115</v>
      </c>
      <c r="G3898">
        <v>10</v>
      </c>
      <c r="H3898">
        <v>10</v>
      </c>
      <c r="I3898">
        <v>84</v>
      </c>
      <c r="J3898" t="s">
        <v>10201</v>
      </c>
      <c r="K3898">
        <v>14010401</v>
      </c>
      <c r="L3898" t="s">
        <v>11263</v>
      </c>
      <c r="M3898" t="s">
        <v>11302</v>
      </c>
      <c r="N3898" t="b">
        <v>1</v>
      </c>
      <c r="O3898" t="s">
        <v>201</v>
      </c>
      <c r="P3898" t="s">
        <v>11320</v>
      </c>
      <c r="Q3898" t="s">
        <v>12298</v>
      </c>
      <c r="R3898" t="s">
        <v>23202</v>
      </c>
    </row>
    <row r="3899" spans="1:18" x14ac:dyDescent="0.25">
      <c r="A3899" t="s">
        <v>220</v>
      </c>
      <c r="B3899" t="s">
        <v>220</v>
      </c>
      <c r="C3899" t="s">
        <v>220</v>
      </c>
      <c r="D3899" t="s">
        <v>5116</v>
      </c>
      <c r="E3899" t="s">
        <v>13716</v>
      </c>
      <c r="F3899" t="s">
        <v>6120</v>
      </c>
      <c r="G3899">
        <v>10</v>
      </c>
      <c r="H3899">
        <v>10</v>
      </c>
      <c r="I3899">
        <v>168</v>
      </c>
      <c r="J3899" t="s">
        <v>10207</v>
      </c>
      <c r="K3899">
        <v>14010401</v>
      </c>
      <c r="L3899" t="s">
        <v>11263</v>
      </c>
      <c r="M3899" t="s">
        <v>11302</v>
      </c>
      <c r="N3899" t="b">
        <v>1</v>
      </c>
      <c r="O3899" t="s">
        <v>201</v>
      </c>
      <c r="P3899" t="s">
        <v>11320</v>
      </c>
      <c r="Q3899" t="s">
        <v>12298</v>
      </c>
      <c r="R3899" t="s">
        <v>23203</v>
      </c>
    </row>
    <row r="3900" spans="1:18" x14ac:dyDescent="0.25">
      <c r="A3900" t="s">
        <v>220</v>
      </c>
      <c r="B3900" t="s">
        <v>220</v>
      </c>
      <c r="C3900" t="s">
        <v>220</v>
      </c>
      <c r="D3900" t="s">
        <v>5116</v>
      </c>
      <c r="E3900" t="s">
        <v>13717</v>
      </c>
      <c r="F3900" t="s">
        <v>6121</v>
      </c>
      <c r="G3900">
        <v>10</v>
      </c>
      <c r="H3900">
        <v>10</v>
      </c>
      <c r="I3900">
        <v>168</v>
      </c>
      <c r="J3900" t="s">
        <v>10207</v>
      </c>
      <c r="K3900">
        <v>14010401</v>
      </c>
      <c r="L3900" t="s">
        <v>11263</v>
      </c>
      <c r="M3900" t="s">
        <v>11302</v>
      </c>
      <c r="N3900" t="b">
        <v>1</v>
      </c>
      <c r="O3900" t="s">
        <v>201</v>
      </c>
      <c r="P3900" t="s">
        <v>11320</v>
      </c>
      <c r="Q3900" t="s">
        <v>12298</v>
      </c>
      <c r="R3900" t="s">
        <v>23204</v>
      </c>
    </row>
    <row r="3901" spans="1:18" x14ac:dyDescent="0.25">
      <c r="A3901" t="s">
        <v>220</v>
      </c>
      <c r="B3901" t="s">
        <v>220</v>
      </c>
      <c r="C3901" t="s">
        <v>220</v>
      </c>
      <c r="D3901" t="s">
        <v>5118</v>
      </c>
      <c r="E3901" t="s">
        <v>13718</v>
      </c>
      <c r="F3901" t="s">
        <v>5319</v>
      </c>
      <c r="G3901">
        <v>10</v>
      </c>
      <c r="H3901">
        <v>10</v>
      </c>
      <c r="I3901">
        <v>84</v>
      </c>
      <c r="J3901" t="s">
        <v>10202</v>
      </c>
      <c r="K3901">
        <v>14010628</v>
      </c>
      <c r="L3901" t="s">
        <v>11263</v>
      </c>
      <c r="M3901" t="s">
        <v>11302</v>
      </c>
      <c r="N3901" t="b">
        <v>1</v>
      </c>
      <c r="O3901" t="s">
        <v>201</v>
      </c>
      <c r="P3901" t="s">
        <v>11320</v>
      </c>
      <c r="Q3901" t="s">
        <v>12298</v>
      </c>
      <c r="R3901" t="s">
        <v>23205</v>
      </c>
    </row>
    <row r="3902" spans="1:18" x14ac:dyDescent="0.25">
      <c r="A3902" t="s">
        <v>220</v>
      </c>
      <c r="B3902" t="s">
        <v>220</v>
      </c>
      <c r="C3902" t="s">
        <v>220</v>
      </c>
      <c r="D3902" t="s">
        <v>5119</v>
      </c>
      <c r="E3902" t="s">
        <v>13719</v>
      </c>
      <c r="F3902" t="s">
        <v>6114</v>
      </c>
      <c r="G3902">
        <v>10</v>
      </c>
      <c r="H3902">
        <v>10</v>
      </c>
      <c r="I3902">
        <v>168</v>
      </c>
      <c r="J3902" t="s">
        <v>10202</v>
      </c>
      <c r="K3902">
        <v>14010725</v>
      </c>
      <c r="L3902" t="s">
        <v>11263</v>
      </c>
      <c r="M3902" t="s">
        <v>11302</v>
      </c>
      <c r="N3902" t="b">
        <v>1</v>
      </c>
      <c r="O3902" t="s">
        <v>201</v>
      </c>
      <c r="P3902" t="s">
        <v>11320</v>
      </c>
      <c r="Q3902" t="s">
        <v>12298</v>
      </c>
      <c r="R3902" t="s">
        <v>23206</v>
      </c>
    </row>
    <row r="3903" spans="1:18" x14ac:dyDescent="0.25">
      <c r="A3903" t="s">
        <v>220</v>
      </c>
      <c r="B3903" t="s">
        <v>220</v>
      </c>
      <c r="C3903" t="s">
        <v>220</v>
      </c>
      <c r="D3903" t="s">
        <v>5116</v>
      </c>
      <c r="E3903" t="s">
        <v>13720</v>
      </c>
      <c r="F3903" t="s">
        <v>6122</v>
      </c>
      <c r="G3903">
        <v>10</v>
      </c>
      <c r="H3903">
        <v>10</v>
      </c>
      <c r="I3903">
        <v>168</v>
      </c>
      <c r="J3903" t="s">
        <v>10207</v>
      </c>
      <c r="K3903">
        <v>14010401</v>
      </c>
      <c r="L3903" t="s">
        <v>11258</v>
      </c>
      <c r="M3903" t="s">
        <v>11301</v>
      </c>
      <c r="N3903" t="b">
        <v>1</v>
      </c>
      <c r="O3903" t="s">
        <v>201</v>
      </c>
      <c r="P3903" t="s">
        <v>11320</v>
      </c>
      <c r="Q3903" t="s">
        <v>12298</v>
      </c>
      <c r="R3903" t="s">
        <v>23207</v>
      </c>
    </row>
    <row r="3904" spans="1:18" x14ac:dyDescent="0.25">
      <c r="A3904" t="s">
        <v>220</v>
      </c>
      <c r="B3904" t="s">
        <v>220</v>
      </c>
      <c r="C3904" t="s">
        <v>220</v>
      </c>
      <c r="D3904" t="s">
        <v>5119</v>
      </c>
      <c r="E3904" t="s">
        <v>13721</v>
      </c>
      <c r="F3904" t="s">
        <v>5320</v>
      </c>
      <c r="G3904">
        <v>10</v>
      </c>
      <c r="H3904">
        <v>10</v>
      </c>
      <c r="I3904">
        <v>168</v>
      </c>
      <c r="J3904" t="s">
        <v>10202</v>
      </c>
      <c r="K3904">
        <v>14010725</v>
      </c>
      <c r="L3904" t="s">
        <v>11258</v>
      </c>
      <c r="M3904" t="s">
        <v>11301</v>
      </c>
      <c r="N3904" t="b">
        <v>1</v>
      </c>
      <c r="O3904" t="s">
        <v>201</v>
      </c>
      <c r="P3904" t="s">
        <v>11320</v>
      </c>
      <c r="Q3904" t="s">
        <v>12298</v>
      </c>
      <c r="R3904" t="s">
        <v>23208</v>
      </c>
    </row>
    <row r="3905" spans="1:18" x14ac:dyDescent="0.25">
      <c r="A3905" t="s">
        <v>220</v>
      </c>
      <c r="B3905" t="s">
        <v>220</v>
      </c>
      <c r="C3905" t="s">
        <v>220</v>
      </c>
      <c r="D3905" t="s">
        <v>5116</v>
      </c>
      <c r="E3905" t="s">
        <v>13722</v>
      </c>
      <c r="F3905" t="s">
        <v>6123</v>
      </c>
      <c r="G3905">
        <v>20</v>
      </c>
      <c r="H3905">
        <v>20</v>
      </c>
      <c r="I3905">
        <v>168</v>
      </c>
      <c r="J3905" t="s">
        <v>10207</v>
      </c>
      <c r="K3905">
        <v>14010401</v>
      </c>
      <c r="L3905" t="s">
        <v>11258</v>
      </c>
      <c r="M3905" t="s">
        <v>11301</v>
      </c>
      <c r="N3905" t="b">
        <v>1</v>
      </c>
      <c r="O3905" t="s">
        <v>201</v>
      </c>
      <c r="P3905" t="s">
        <v>11320</v>
      </c>
      <c r="Q3905" t="s">
        <v>12298</v>
      </c>
      <c r="R3905" t="s">
        <v>23209</v>
      </c>
    </row>
    <row r="3906" spans="1:18" x14ac:dyDescent="0.25">
      <c r="A3906" t="s">
        <v>220</v>
      </c>
      <c r="B3906" t="s">
        <v>220</v>
      </c>
      <c r="C3906" t="s">
        <v>220</v>
      </c>
      <c r="D3906" t="s">
        <v>5116</v>
      </c>
      <c r="E3906" t="s">
        <v>13723</v>
      </c>
      <c r="F3906" t="s">
        <v>6124</v>
      </c>
      <c r="G3906">
        <v>20</v>
      </c>
      <c r="H3906">
        <v>20</v>
      </c>
      <c r="I3906">
        <v>168</v>
      </c>
      <c r="J3906" t="s">
        <v>10207</v>
      </c>
      <c r="K3906">
        <v>14010401</v>
      </c>
      <c r="L3906" t="s">
        <v>11263</v>
      </c>
      <c r="M3906" t="s">
        <v>11302</v>
      </c>
      <c r="N3906" t="b">
        <v>1</v>
      </c>
      <c r="O3906" t="s">
        <v>201</v>
      </c>
      <c r="P3906" t="s">
        <v>11320</v>
      </c>
      <c r="Q3906" t="s">
        <v>12298</v>
      </c>
      <c r="R3906" t="s">
        <v>23210</v>
      </c>
    </row>
    <row r="3907" spans="1:18" x14ac:dyDescent="0.25">
      <c r="A3907" t="s">
        <v>220</v>
      </c>
      <c r="B3907" t="s">
        <v>220</v>
      </c>
      <c r="C3907" t="s">
        <v>220</v>
      </c>
      <c r="D3907" t="s">
        <v>5116</v>
      </c>
      <c r="E3907" t="s">
        <v>13724</v>
      </c>
      <c r="F3907" t="s">
        <v>6124</v>
      </c>
      <c r="G3907">
        <v>20</v>
      </c>
      <c r="H3907">
        <v>20</v>
      </c>
      <c r="I3907">
        <v>168</v>
      </c>
      <c r="J3907" t="s">
        <v>10207</v>
      </c>
      <c r="K3907">
        <v>14010401</v>
      </c>
      <c r="L3907" t="s">
        <v>11263</v>
      </c>
      <c r="M3907" t="s">
        <v>11302</v>
      </c>
      <c r="N3907" t="b">
        <v>1</v>
      </c>
      <c r="O3907" t="s">
        <v>201</v>
      </c>
      <c r="P3907" t="s">
        <v>11320</v>
      </c>
      <c r="Q3907" t="s">
        <v>12298</v>
      </c>
      <c r="R3907" t="s">
        <v>23211</v>
      </c>
    </row>
    <row r="3908" spans="1:18" x14ac:dyDescent="0.25">
      <c r="A3908" t="s">
        <v>220</v>
      </c>
      <c r="B3908" t="s">
        <v>220</v>
      </c>
      <c r="C3908" t="s">
        <v>220</v>
      </c>
      <c r="D3908" t="s">
        <v>5118</v>
      </c>
      <c r="E3908" t="s">
        <v>13725</v>
      </c>
      <c r="F3908" t="s">
        <v>5319</v>
      </c>
      <c r="G3908">
        <v>10</v>
      </c>
      <c r="H3908">
        <v>10</v>
      </c>
      <c r="I3908">
        <v>84</v>
      </c>
      <c r="J3908" t="s">
        <v>10202</v>
      </c>
      <c r="K3908">
        <v>14010628</v>
      </c>
      <c r="L3908" t="s">
        <v>11263</v>
      </c>
      <c r="M3908" t="s">
        <v>11302</v>
      </c>
      <c r="N3908" t="b">
        <v>1</v>
      </c>
      <c r="O3908" t="s">
        <v>201</v>
      </c>
      <c r="P3908" t="s">
        <v>11320</v>
      </c>
      <c r="Q3908" t="s">
        <v>12298</v>
      </c>
      <c r="R3908" t="s">
        <v>23212</v>
      </c>
    </row>
    <row r="3909" spans="1:18" x14ac:dyDescent="0.25">
      <c r="A3909" t="s">
        <v>220</v>
      </c>
      <c r="B3909" t="s">
        <v>220</v>
      </c>
      <c r="C3909" t="s">
        <v>220</v>
      </c>
      <c r="D3909" t="s">
        <v>5119</v>
      </c>
      <c r="E3909" t="s">
        <v>13726</v>
      </c>
      <c r="F3909" t="s">
        <v>6114</v>
      </c>
      <c r="G3909">
        <v>10</v>
      </c>
      <c r="H3909">
        <v>10</v>
      </c>
      <c r="I3909">
        <v>168</v>
      </c>
      <c r="J3909" t="s">
        <v>10202</v>
      </c>
      <c r="K3909">
        <v>14010725</v>
      </c>
      <c r="L3909" t="s">
        <v>11263</v>
      </c>
      <c r="M3909" t="s">
        <v>11302</v>
      </c>
      <c r="N3909" t="b">
        <v>1</v>
      </c>
      <c r="O3909" t="s">
        <v>201</v>
      </c>
      <c r="P3909" t="s">
        <v>11320</v>
      </c>
      <c r="Q3909" t="s">
        <v>12298</v>
      </c>
      <c r="R3909" t="s">
        <v>23213</v>
      </c>
    </row>
    <row r="3910" spans="1:18" x14ac:dyDescent="0.25">
      <c r="A3910" t="s">
        <v>220</v>
      </c>
      <c r="B3910" t="s">
        <v>220</v>
      </c>
      <c r="C3910" t="s">
        <v>220</v>
      </c>
      <c r="D3910" t="s">
        <v>5116</v>
      </c>
      <c r="E3910" t="s">
        <v>13727</v>
      </c>
      <c r="F3910" t="s">
        <v>6125</v>
      </c>
      <c r="G3910">
        <v>30</v>
      </c>
      <c r="H3910">
        <v>30</v>
      </c>
      <c r="I3910">
        <v>168</v>
      </c>
      <c r="J3910" t="s">
        <v>10207</v>
      </c>
      <c r="K3910">
        <v>14010401</v>
      </c>
      <c r="L3910" t="s">
        <v>11263</v>
      </c>
      <c r="M3910" t="s">
        <v>11302</v>
      </c>
      <c r="N3910" t="b">
        <v>1</v>
      </c>
      <c r="O3910" t="s">
        <v>201</v>
      </c>
      <c r="P3910" t="s">
        <v>11320</v>
      </c>
      <c r="Q3910" t="s">
        <v>12298</v>
      </c>
      <c r="R3910" t="s">
        <v>23214</v>
      </c>
    </row>
    <row r="3911" spans="1:18" x14ac:dyDescent="0.25">
      <c r="A3911" t="s">
        <v>220</v>
      </c>
      <c r="B3911" t="s">
        <v>220</v>
      </c>
      <c r="C3911" t="s">
        <v>220</v>
      </c>
      <c r="D3911" t="s">
        <v>5119</v>
      </c>
      <c r="E3911" t="s">
        <v>13728</v>
      </c>
      <c r="F3911" t="s">
        <v>6114</v>
      </c>
      <c r="G3911">
        <v>20</v>
      </c>
      <c r="H3911">
        <v>20</v>
      </c>
      <c r="I3911">
        <v>168</v>
      </c>
      <c r="J3911" t="s">
        <v>10202</v>
      </c>
      <c r="K3911">
        <v>14010725</v>
      </c>
      <c r="L3911" t="s">
        <v>11263</v>
      </c>
      <c r="M3911" t="s">
        <v>11302</v>
      </c>
      <c r="N3911" t="b">
        <v>1</v>
      </c>
      <c r="O3911" t="s">
        <v>201</v>
      </c>
      <c r="P3911" t="s">
        <v>11320</v>
      </c>
      <c r="Q3911" t="s">
        <v>12298</v>
      </c>
      <c r="R3911" t="s">
        <v>23215</v>
      </c>
    </row>
    <row r="3912" spans="1:18" x14ac:dyDescent="0.25">
      <c r="A3912" t="s">
        <v>220</v>
      </c>
      <c r="B3912" t="s">
        <v>220</v>
      </c>
      <c r="C3912" t="s">
        <v>220</v>
      </c>
      <c r="D3912" t="s">
        <v>5155</v>
      </c>
      <c r="E3912" t="s">
        <v>13729</v>
      </c>
      <c r="F3912" t="s">
        <v>6099</v>
      </c>
      <c r="G3912">
        <v>300</v>
      </c>
      <c r="H3912">
        <v>500</v>
      </c>
      <c r="I3912">
        <v>168</v>
      </c>
      <c r="J3912" t="s">
        <v>10207</v>
      </c>
      <c r="K3912">
        <v>14010401</v>
      </c>
      <c r="L3912" t="s">
        <v>11263</v>
      </c>
      <c r="M3912" t="s">
        <v>11302</v>
      </c>
      <c r="N3912" t="b">
        <v>1</v>
      </c>
      <c r="O3912" t="s">
        <v>201</v>
      </c>
      <c r="P3912" t="s">
        <v>11320</v>
      </c>
      <c r="Q3912" t="s">
        <v>12298</v>
      </c>
      <c r="R3912" t="s">
        <v>23216</v>
      </c>
    </row>
    <row r="3913" spans="1:18" x14ac:dyDescent="0.25">
      <c r="A3913" t="s">
        <v>220</v>
      </c>
      <c r="B3913" t="s">
        <v>220</v>
      </c>
      <c r="C3913" t="s">
        <v>220</v>
      </c>
      <c r="D3913" t="s">
        <v>5118</v>
      </c>
      <c r="E3913" t="s">
        <v>13730</v>
      </c>
      <c r="F3913" t="s">
        <v>5319</v>
      </c>
      <c r="G3913">
        <v>10</v>
      </c>
      <c r="H3913">
        <v>10</v>
      </c>
      <c r="I3913">
        <v>84</v>
      </c>
      <c r="J3913" t="s">
        <v>10202</v>
      </c>
      <c r="K3913">
        <v>14010628</v>
      </c>
      <c r="L3913" t="s">
        <v>11263</v>
      </c>
      <c r="M3913" t="s">
        <v>11302</v>
      </c>
      <c r="N3913" t="b">
        <v>1</v>
      </c>
      <c r="O3913" t="s">
        <v>201</v>
      </c>
      <c r="P3913" t="s">
        <v>11320</v>
      </c>
      <c r="Q3913" t="s">
        <v>12298</v>
      </c>
      <c r="R3913" t="s">
        <v>23217</v>
      </c>
    </row>
    <row r="3914" spans="1:18" x14ac:dyDescent="0.25">
      <c r="A3914" t="s">
        <v>220</v>
      </c>
      <c r="B3914" t="s">
        <v>220</v>
      </c>
      <c r="C3914" t="s">
        <v>220</v>
      </c>
      <c r="D3914" t="s">
        <v>5118</v>
      </c>
      <c r="E3914" t="s">
        <v>13731</v>
      </c>
      <c r="F3914" t="s">
        <v>5319</v>
      </c>
      <c r="G3914">
        <v>10</v>
      </c>
      <c r="H3914">
        <v>10</v>
      </c>
      <c r="I3914">
        <v>84</v>
      </c>
      <c r="J3914" t="s">
        <v>10202</v>
      </c>
      <c r="K3914">
        <v>14010628</v>
      </c>
      <c r="L3914" t="s">
        <v>11263</v>
      </c>
      <c r="M3914" t="s">
        <v>11302</v>
      </c>
      <c r="N3914" t="b">
        <v>1</v>
      </c>
      <c r="O3914" t="s">
        <v>201</v>
      </c>
      <c r="P3914" t="s">
        <v>11320</v>
      </c>
      <c r="Q3914" t="s">
        <v>12298</v>
      </c>
      <c r="R3914" t="s">
        <v>23218</v>
      </c>
    </row>
    <row r="3915" spans="1:18" x14ac:dyDescent="0.25">
      <c r="A3915" t="s">
        <v>220</v>
      </c>
      <c r="B3915" t="s">
        <v>220</v>
      </c>
      <c r="C3915" t="s">
        <v>220</v>
      </c>
      <c r="D3915" t="s">
        <v>5119</v>
      </c>
      <c r="E3915" t="s">
        <v>13732</v>
      </c>
      <c r="F3915" t="s">
        <v>6114</v>
      </c>
      <c r="G3915">
        <v>10</v>
      </c>
      <c r="H3915">
        <v>10</v>
      </c>
      <c r="I3915">
        <v>168</v>
      </c>
      <c r="J3915" t="s">
        <v>10202</v>
      </c>
      <c r="K3915">
        <v>14010725</v>
      </c>
      <c r="L3915" t="s">
        <v>11263</v>
      </c>
      <c r="M3915" t="s">
        <v>11302</v>
      </c>
      <c r="N3915" t="b">
        <v>1</v>
      </c>
      <c r="O3915" t="s">
        <v>201</v>
      </c>
      <c r="P3915" t="s">
        <v>11320</v>
      </c>
      <c r="Q3915" t="s">
        <v>12298</v>
      </c>
      <c r="R3915" t="s">
        <v>23219</v>
      </c>
    </row>
    <row r="3916" spans="1:18" x14ac:dyDescent="0.25">
      <c r="A3916" t="s">
        <v>220</v>
      </c>
      <c r="B3916" t="s">
        <v>220</v>
      </c>
      <c r="C3916" t="s">
        <v>220</v>
      </c>
      <c r="D3916" t="s">
        <v>5116</v>
      </c>
      <c r="E3916" t="s">
        <v>13733</v>
      </c>
      <c r="F3916" t="s">
        <v>6126</v>
      </c>
      <c r="G3916">
        <v>20</v>
      </c>
      <c r="H3916">
        <v>20</v>
      </c>
      <c r="I3916">
        <v>168</v>
      </c>
      <c r="J3916" t="s">
        <v>10207</v>
      </c>
      <c r="K3916">
        <v>14010401</v>
      </c>
      <c r="L3916" t="s">
        <v>11263</v>
      </c>
      <c r="M3916" t="s">
        <v>11302</v>
      </c>
      <c r="N3916" t="b">
        <v>1</v>
      </c>
      <c r="O3916" t="s">
        <v>201</v>
      </c>
      <c r="P3916" t="s">
        <v>11320</v>
      </c>
      <c r="Q3916" t="s">
        <v>12298</v>
      </c>
      <c r="R3916" t="s">
        <v>23220</v>
      </c>
    </row>
    <row r="3917" spans="1:18" x14ac:dyDescent="0.25">
      <c r="A3917" t="s">
        <v>220</v>
      </c>
      <c r="B3917" t="s">
        <v>220</v>
      </c>
      <c r="C3917" t="s">
        <v>220</v>
      </c>
      <c r="D3917" t="s">
        <v>5155</v>
      </c>
      <c r="E3917" t="s">
        <v>13734</v>
      </c>
      <c r="F3917" t="s">
        <v>6099</v>
      </c>
      <c r="G3917">
        <v>150</v>
      </c>
      <c r="H3917">
        <v>230</v>
      </c>
      <c r="I3917">
        <v>364</v>
      </c>
      <c r="J3917" t="s">
        <v>10207</v>
      </c>
      <c r="K3917">
        <v>14010401</v>
      </c>
      <c r="L3917" t="s">
        <v>11263</v>
      </c>
      <c r="M3917" t="s">
        <v>11302</v>
      </c>
      <c r="N3917" t="b">
        <v>1</v>
      </c>
      <c r="O3917" t="s">
        <v>201</v>
      </c>
      <c r="P3917" t="s">
        <v>11320</v>
      </c>
      <c r="Q3917" t="s">
        <v>12298</v>
      </c>
      <c r="R3917" t="s">
        <v>23221</v>
      </c>
    </row>
    <row r="3918" spans="1:18" x14ac:dyDescent="0.25">
      <c r="A3918" t="s">
        <v>220</v>
      </c>
      <c r="B3918" t="s">
        <v>220</v>
      </c>
      <c r="C3918" t="s">
        <v>220</v>
      </c>
      <c r="D3918" t="s">
        <v>5155</v>
      </c>
      <c r="E3918" t="s">
        <v>13735</v>
      </c>
      <c r="F3918" t="s">
        <v>6099</v>
      </c>
      <c r="G3918">
        <v>150</v>
      </c>
      <c r="H3918">
        <v>230</v>
      </c>
      <c r="I3918">
        <v>364</v>
      </c>
      <c r="J3918" t="s">
        <v>10207</v>
      </c>
      <c r="K3918">
        <v>14010401</v>
      </c>
      <c r="L3918" t="s">
        <v>11263</v>
      </c>
      <c r="M3918" t="s">
        <v>11302</v>
      </c>
      <c r="N3918" t="b">
        <v>1</v>
      </c>
      <c r="O3918" t="s">
        <v>201</v>
      </c>
      <c r="P3918" t="s">
        <v>11320</v>
      </c>
      <c r="Q3918" t="s">
        <v>12298</v>
      </c>
      <c r="R3918" t="s">
        <v>23222</v>
      </c>
    </row>
    <row r="3919" spans="1:18" x14ac:dyDescent="0.25">
      <c r="A3919" t="s">
        <v>220</v>
      </c>
      <c r="B3919" t="s">
        <v>220</v>
      </c>
      <c r="C3919" t="s">
        <v>220</v>
      </c>
      <c r="D3919" t="s">
        <v>5122</v>
      </c>
      <c r="E3919" t="s">
        <v>13736</v>
      </c>
      <c r="F3919" t="s">
        <v>6078</v>
      </c>
      <c r="G3919">
        <v>10</v>
      </c>
      <c r="H3919">
        <v>10</v>
      </c>
      <c r="I3919">
        <v>168</v>
      </c>
      <c r="J3919" t="s">
        <v>10207</v>
      </c>
      <c r="K3919">
        <v>14010401</v>
      </c>
      <c r="L3919" t="s">
        <v>11263</v>
      </c>
      <c r="M3919" t="s">
        <v>11302</v>
      </c>
      <c r="N3919" t="b">
        <v>1</v>
      </c>
      <c r="O3919" t="s">
        <v>201</v>
      </c>
      <c r="P3919" t="s">
        <v>11320</v>
      </c>
      <c r="Q3919" t="s">
        <v>12298</v>
      </c>
      <c r="R3919" t="s">
        <v>23223</v>
      </c>
    </row>
    <row r="3920" spans="1:18" x14ac:dyDescent="0.25">
      <c r="A3920" t="s">
        <v>220</v>
      </c>
      <c r="B3920" t="s">
        <v>220</v>
      </c>
      <c r="C3920" t="s">
        <v>220</v>
      </c>
      <c r="D3920" t="s">
        <v>5155</v>
      </c>
      <c r="E3920" t="s">
        <v>13737</v>
      </c>
      <c r="F3920" t="s">
        <v>6118</v>
      </c>
      <c r="G3920">
        <v>120</v>
      </c>
      <c r="H3920">
        <v>200</v>
      </c>
      <c r="I3920">
        <v>364</v>
      </c>
      <c r="J3920" t="s">
        <v>10207</v>
      </c>
      <c r="K3920">
        <v>14010401</v>
      </c>
      <c r="L3920" t="s">
        <v>11263</v>
      </c>
      <c r="M3920" t="s">
        <v>11302</v>
      </c>
      <c r="N3920" t="b">
        <v>1</v>
      </c>
      <c r="O3920" t="s">
        <v>201</v>
      </c>
      <c r="P3920" t="s">
        <v>11320</v>
      </c>
      <c r="Q3920" t="s">
        <v>12298</v>
      </c>
      <c r="R3920" t="s">
        <v>23224</v>
      </c>
    </row>
    <row r="3921" spans="1:18" x14ac:dyDescent="0.25">
      <c r="A3921" t="s">
        <v>220</v>
      </c>
      <c r="B3921" t="s">
        <v>220</v>
      </c>
      <c r="C3921" t="s">
        <v>220</v>
      </c>
      <c r="D3921" t="s">
        <v>5122</v>
      </c>
      <c r="E3921" t="s">
        <v>13738</v>
      </c>
      <c r="F3921" t="s">
        <v>6078</v>
      </c>
      <c r="G3921">
        <v>10</v>
      </c>
      <c r="H3921">
        <v>10</v>
      </c>
      <c r="I3921">
        <v>168</v>
      </c>
      <c r="J3921" t="s">
        <v>10207</v>
      </c>
      <c r="K3921">
        <v>14010401</v>
      </c>
      <c r="L3921" t="s">
        <v>11263</v>
      </c>
      <c r="M3921" t="s">
        <v>11302</v>
      </c>
      <c r="N3921" t="b">
        <v>1</v>
      </c>
      <c r="O3921" t="s">
        <v>201</v>
      </c>
      <c r="P3921" t="s">
        <v>11320</v>
      </c>
      <c r="Q3921" t="s">
        <v>12298</v>
      </c>
      <c r="R3921" t="s">
        <v>23225</v>
      </c>
    </row>
    <row r="3922" spans="1:18" x14ac:dyDescent="0.25">
      <c r="A3922" t="s">
        <v>220</v>
      </c>
      <c r="B3922" t="s">
        <v>220</v>
      </c>
      <c r="C3922" t="s">
        <v>220</v>
      </c>
      <c r="D3922" t="s">
        <v>5116</v>
      </c>
      <c r="E3922" t="s">
        <v>13739</v>
      </c>
      <c r="F3922" t="s">
        <v>6115</v>
      </c>
      <c r="G3922">
        <v>10</v>
      </c>
      <c r="H3922">
        <v>10</v>
      </c>
      <c r="I3922">
        <v>168</v>
      </c>
      <c r="J3922" t="s">
        <v>10202</v>
      </c>
      <c r="K3922">
        <v>14010725</v>
      </c>
      <c r="L3922" t="s">
        <v>11263</v>
      </c>
      <c r="M3922" t="s">
        <v>11302</v>
      </c>
      <c r="N3922" t="b">
        <v>1</v>
      </c>
      <c r="O3922" t="s">
        <v>201</v>
      </c>
      <c r="P3922" t="s">
        <v>11320</v>
      </c>
      <c r="Q3922" t="s">
        <v>12298</v>
      </c>
      <c r="R3922" t="s">
        <v>23226</v>
      </c>
    </row>
    <row r="3923" spans="1:18" x14ac:dyDescent="0.25">
      <c r="A3923" t="s">
        <v>220</v>
      </c>
      <c r="B3923" t="s">
        <v>220</v>
      </c>
      <c r="C3923" t="s">
        <v>220</v>
      </c>
      <c r="D3923" t="s">
        <v>5118</v>
      </c>
      <c r="E3923" t="s">
        <v>13740</v>
      </c>
      <c r="F3923" t="s">
        <v>5319</v>
      </c>
      <c r="G3923">
        <v>10</v>
      </c>
      <c r="H3923">
        <v>10</v>
      </c>
      <c r="I3923">
        <v>84</v>
      </c>
      <c r="J3923" t="s">
        <v>10202</v>
      </c>
      <c r="K3923">
        <v>14010628</v>
      </c>
      <c r="L3923" t="s">
        <v>11263</v>
      </c>
      <c r="M3923" t="s">
        <v>11302</v>
      </c>
      <c r="N3923" t="b">
        <v>1</v>
      </c>
      <c r="O3923" t="s">
        <v>201</v>
      </c>
      <c r="P3923" t="s">
        <v>11320</v>
      </c>
      <c r="Q3923" t="s">
        <v>12298</v>
      </c>
      <c r="R3923" t="s">
        <v>23227</v>
      </c>
    </row>
    <row r="3924" spans="1:18" x14ac:dyDescent="0.25">
      <c r="A3924" t="s">
        <v>220</v>
      </c>
      <c r="B3924" t="s">
        <v>220</v>
      </c>
      <c r="C3924" t="s">
        <v>220</v>
      </c>
      <c r="D3924" t="s">
        <v>5119</v>
      </c>
      <c r="E3924" t="s">
        <v>13741</v>
      </c>
      <c r="F3924" t="s">
        <v>6127</v>
      </c>
      <c r="G3924">
        <v>20</v>
      </c>
      <c r="H3924">
        <v>20</v>
      </c>
      <c r="I3924">
        <v>168</v>
      </c>
      <c r="J3924" t="s">
        <v>10202</v>
      </c>
      <c r="K3924">
        <v>14010725</v>
      </c>
      <c r="L3924" t="s">
        <v>11263</v>
      </c>
      <c r="M3924" t="s">
        <v>11302</v>
      </c>
      <c r="N3924" t="b">
        <v>1</v>
      </c>
      <c r="O3924" t="s">
        <v>201</v>
      </c>
      <c r="P3924" t="s">
        <v>11320</v>
      </c>
      <c r="Q3924" t="s">
        <v>12298</v>
      </c>
      <c r="R3924" t="s">
        <v>23228</v>
      </c>
    </row>
    <row r="3925" spans="1:18" x14ac:dyDescent="0.25">
      <c r="A3925" t="s">
        <v>220</v>
      </c>
      <c r="B3925" t="s">
        <v>220</v>
      </c>
      <c r="C3925" t="s">
        <v>220</v>
      </c>
      <c r="D3925" t="s">
        <v>5155</v>
      </c>
      <c r="E3925" t="s">
        <v>13742</v>
      </c>
      <c r="F3925" t="s">
        <v>6099</v>
      </c>
      <c r="G3925">
        <v>180</v>
      </c>
      <c r="H3925">
        <v>300</v>
      </c>
      <c r="I3925">
        <v>364</v>
      </c>
      <c r="J3925" t="s">
        <v>10207</v>
      </c>
      <c r="K3925">
        <v>14010401</v>
      </c>
      <c r="L3925" t="s">
        <v>11263</v>
      </c>
      <c r="M3925" t="s">
        <v>11302</v>
      </c>
      <c r="N3925" t="b">
        <v>1</v>
      </c>
      <c r="O3925" t="s">
        <v>201</v>
      </c>
      <c r="P3925" t="s">
        <v>11320</v>
      </c>
      <c r="Q3925" t="s">
        <v>12298</v>
      </c>
      <c r="R3925" t="s">
        <v>23229</v>
      </c>
    </row>
    <row r="3926" spans="1:18" x14ac:dyDescent="0.25">
      <c r="A3926" t="s">
        <v>220</v>
      </c>
      <c r="B3926" t="s">
        <v>220</v>
      </c>
      <c r="C3926" t="s">
        <v>220</v>
      </c>
      <c r="D3926" t="s">
        <v>5116</v>
      </c>
      <c r="E3926" t="s">
        <v>13743</v>
      </c>
      <c r="F3926" t="s">
        <v>6128</v>
      </c>
      <c r="G3926">
        <v>20</v>
      </c>
      <c r="H3926">
        <v>20</v>
      </c>
      <c r="I3926">
        <v>84</v>
      </c>
      <c r="J3926" t="s">
        <v>10201</v>
      </c>
      <c r="K3926">
        <v>14010401</v>
      </c>
      <c r="L3926" t="s">
        <v>11263</v>
      </c>
      <c r="M3926" t="s">
        <v>11302</v>
      </c>
      <c r="N3926" t="b">
        <v>1</v>
      </c>
      <c r="O3926" t="s">
        <v>201</v>
      </c>
      <c r="P3926" t="s">
        <v>11320</v>
      </c>
      <c r="Q3926" t="s">
        <v>12298</v>
      </c>
      <c r="R3926" t="s">
        <v>23230</v>
      </c>
    </row>
    <row r="3927" spans="1:18" x14ac:dyDescent="0.25">
      <c r="A3927" t="s">
        <v>220</v>
      </c>
      <c r="B3927" t="s">
        <v>220</v>
      </c>
      <c r="C3927" t="s">
        <v>220</v>
      </c>
      <c r="D3927" t="s">
        <v>5119</v>
      </c>
      <c r="E3927" t="s">
        <v>13744</v>
      </c>
      <c r="F3927" t="s">
        <v>6114</v>
      </c>
      <c r="G3927">
        <v>10</v>
      </c>
      <c r="H3927">
        <v>10</v>
      </c>
      <c r="I3927">
        <v>168</v>
      </c>
      <c r="J3927" t="s">
        <v>10202</v>
      </c>
      <c r="K3927">
        <v>14010725</v>
      </c>
      <c r="L3927" t="s">
        <v>11263</v>
      </c>
      <c r="M3927" t="s">
        <v>11302</v>
      </c>
      <c r="N3927" t="b">
        <v>1</v>
      </c>
      <c r="O3927" t="s">
        <v>201</v>
      </c>
      <c r="P3927" t="s">
        <v>11320</v>
      </c>
      <c r="Q3927" t="s">
        <v>12298</v>
      </c>
      <c r="R3927" t="s">
        <v>23231</v>
      </c>
    </row>
    <row r="3928" spans="1:18" x14ac:dyDescent="0.25">
      <c r="A3928" t="s">
        <v>220</v>
      </c>
      <c r="B3928" t="s">
        <v>220</v>
      </c>
      <c r="C3928" t="s">
        <v>220</v>
      </c>
      <c r="D3928" t="s">
        <v>5116</v>
      </c>
      <c r="E3928" t="s">
        <v>13745</v>
      </c>
      <c r="F3928" t="s">
        <v>6129</v>
      </c>
      <c r="G3928">
        <v>10</v>
      </c>
      <c r="H3928">
        <v>10</v>
      </c>
      <c r="I3928">
        <v>168</v>
      </c>
      <c r="J3928" t="s">
        <v>10207</v>
      </c>
      <c r="K3928">
        <v>14010401</v>
      </c>
      <c r="L3928" t="s">
        <v>11263</v>
      </c>
      <c r="M3928" t="s">
        <v>11302</v>
      </c>
      <c r="N3928" t="b">
        <v>1</v>
      </c>
      <c r="O3928" t="s">
        <v>201</v>
      </c>
      <c r="P3928" t="s">
        <v>11320</v>
      </c>
      <c r="Q3928" t="s">
        <v>12298</v>
      </c>
      <c r="R3928" t="s">
        <v>23232</v>
      </c>
    </row>
    <row r="3929" spans="1:18" x14ac:dyDescent="0.25">
      <c r="A3929" t="s">
        <v>220</v>
      </c>
      <c r="B3929" t="s">
        <v>220</v>
      </c>
      <c r="C3929" t="s">
        <v>220</v>
      </c>
      <c r="D3929" t="s">
        <v>5118</v>
      </c>
      <c r="E3929" t="s">
        <v>13746</v>
      </c>
      <c r="F3929" t="s">
        <v>5319</v>
      </c>
      <c r="G3929">
        <v>10</v>
      </c>
      <c r="H3929">
        <v>10</v>
      </c>
      <c r="I3929">
        <v>84</v>
      </c>
      <c r="J3929" t="s">
        <v>10202</v>
      </c>
      <c r="K3929">
        <v>14010628</v>
      </c>
      <c r="L3929" t="s">
        <v>11263</v>
      </c>
      <c r="M3929" t="s">
        <v>11302</v>
      </c>
      <c r="N3929" t="b">
        <v>1</v>
      </c>
      <c r="O3929" t="s">
        <v>201</v>
      </c>
      <c r="P3929" t="s">
        <v>11320</v>
      </c>
      <c r="Q3929" t="s">
        <v>12298</v>
      </c>
      <c r="R3929" t="s">
        <v>23233</v>
      </c>
    </row>
    <row r="3930" spans="1:18" x14ac:dyDescent="0.25">
      <c r="A3930" t="s">
        <v>220</v>
      </c>
      <c r="B3930" t="s">
        <v>220</v>
      </c>
      <c r="C3930" t="s">
        <v>220</v>
      </c>
      <c r="D3930" t="s">
        <v>5119</v>
      </c>
      <c r="E3930" t="s">
        <v>13747</v>
      </c>
      <c r="F3930" t="s">
        <v>6114</v>
      </c>
      <c r="G3930">
        <v>10</v>
      </c>
      <c r="H3930">
        <v>10</v>
      </c>
      <c r="I3930">
        <v>168</v>
      </c>
      <c r="J3930" t="s">
        <v>10202</v>
      </c>
      <c r="K3930">
        <v>14010725</v>
      </c>
      <c r="L3930" t="s">
        <v>11263</v>
      </c>
      <c r="M3930" t="s">
        <v>11302</v>
      </c>
      <c r="N3930" t="b">
        <v>1</v>
      </c>
      <c r="O3930" t="s">
        <v>201</v>
      </c>
      <c r="P3930" t="s">
        <v>11320</v>
      </c>
      <c r="Q3930" t="s">
        <v>12298</v>
      </c>
      <c r="R3930" t="s">
        <v>23234</v>
      </c>
    </row>
    <row r="3931" spans="1:18" x14ac:dyDescent="0.25">
      <c r="A3931" t="s">
        <v>220</v>
      </c>
      <c r="B3931" t="s">
        <v>220</v>
      </c>
      <c r="C3931" t="s">
        <v>220</v>
      </c>
      <c r="D3931" t="s">
        <v>5116</v>
      </c>
      <c r="E3931" t="s">
        <v>13748</v>
      </c>
      <c r="F3931" t="s">
        <v>6123</v>
      </c>
      <c r="G3931">
        <v>10</v>
      </c>
      <c r="H3931">
        <v>10</v>
      </c>
      <c r="I3931">
        <v>168</v>
      </c>
      <c r="J3931" t="s">
        <v>10207</v>
      </c>
      <c r="K3931">
        <v>14010401</v>
      </c>
      <c r="L3931" t="s">
        <v>11263</v>
      </c>
      <c r="M3931" t="s">
        <v>11302</v>
      </c>
      <c r="N3931" t="b">
        <v>1</v>
      </c>
      <c r="O3931" t="s">
        <v>201</v>
      </c>
      <c r="P3931" t="s">
        <v>11320</v>
      </c>
      <c r="Q3931" t="s">
        <v>12298</v>
      </c>
      <c r="R3931" t="s">
        <v>23235</v>
      </c>
    </row>
    <row r="3932" spans="1:18" x14ac:dyDescent="0.25">
      <c r="A3932" t="s">
        <v>220</v>
      </c>
      <c r="B3932" t="s">
        <v>220</v>
      </c>
      <c r="C3932" t="s">
        <v>220</v>
      </c>
      <c r="D3932" t="s">
        <v>5116</v>
      </c>
      <c r="E3932" t="s">
        <v>13749</v>
      </c>
      <c r="F3932" t="s">
        <v>6126</v>
      </c>
      <c r="G3932">
        <v>20</v>
      </c>
      <c r="H3932">
        <v>20</v>
      </c>
      <c r="I3932">
        <v>168</v>
      </c>
      <c r="J3932" t="s">
        <v>10207</v>
      </c>
      <c r="K3932">
        <v>14010401</v>
      </c>
      <c r="L3932" t="s">
        <v>11263</v>
      </c>
      <c r="M3932" t="s">
        <v>11302</v>
      </c>
      <c r="N3932" t="b">
        <v>1</v>
      </c>
      <c r="O3932" t="s">
        <v>201</v>
      </c>
      <c r="P3932" t="s">
        <v>11320</v>
      </c>
      <c r="Q3932" t="s">
        <v>12298</v>
      </c>
      <c r="R3932" t="s">
        <v>23236</v>
      </c>
    </row>
    <row r="3933" spans="1:18" x14ac:dyDescent="0.25">
      <c r="A3933" t="s">
        <v>220</v>
      </c>
      <c r="B3933" t="s">
        <v>220</v>
      </c>
      <c r="C3933" t="s">
        <v>220</v>
      </c>
      <c r="D3933" t="s">
        <v>5121</v>
      </c>
      <c r="E3933" t="s">
        <v>13750</v>
      </c>
      <c r="F3933" t="s">
        <v>6130</v>
      </c>
      <c r="G3933">
        <v>10</v>
      </c>
      <c r="H3933">
        <v>10</v>
      </c>
      <c r="I3933">
        <v>168</v>
      </c>
      <c r="J3933" t="s">
        <v>10202</v>
      </c>
      <c r="K3933">
        <v>14010725</v>
      </c>
      <c r="L3933" t="s">
        <v>11263</v>
      </c>
      <c r="M3933" t="s">
        <v>11302</v>
      </c>
      <c r="N3933" t="b">
        <v>1</v>
      </c>
      <c r="O3933" t="s">
        <v>201</v>
      </c>
      <c r="P3933" t="s">
        <v>11320</v>
      </c>
      <c r="Q3933" t="s">
        <v>12298</v>
      </c>
      <c r="R3933" t="s">
        <v>23237</v>
      </c>
    </row>
    <row r="3934" spans="1:18" x14ac:dyDescent="0.25">
      <c r="A3934" t="s">
        <v>220</v>
      </c>
      <c r="B3934" t="s">
        <v>220</v>
      </c>
      <c r="C3934" t="s">
        <v>220</v>
      </c>
      <c r="D3934" t="s">
        <v>5122</v>
      </c>
      <c r="E3934" t="s">
        <v>13751</v>
      </c>
      <c r="F3934" t="s">
        <v>6078</v>
      </c>
      <c r="G3934">
        <v>10</v>
      </c>
      <c r="H3934">
        <v>10</v>
      </c>
      <c r="I3934">
        <v>364</v>
      </c>
      <c r="J3934" t="s">
        <v>10207</v>
      </c>
      <c r="K3934">
        <v>14010401</v>
      </c>
      <c r="L3934" t="s">
        <v>11263</v>
      </c>
      <c r="M3934" t="s">
        <v>11302</v>
      </c>
      <c r="N3934" t="b">
        <v>1</v>
      </c>
      <c r="O3934" t="s">
        <v>201</v>
      </c>
      <c r="P3934" t="s">
        <v>11320</v>
      </c>
      <c r="Q3934" t="s">
        <v>12298</v>
      </c>
      <c r="R3934" t="s">
        <v>23238</v>
      </c>
    </row>
    <row r="3935" spans="1:18" x14ac:dyDescent="0.25">
      <c r="A3935" t="s">
        <v>220</v>
      </c>
      <c r="B3935" t="s">
        <v>220</v>
      </c>
      <c r="C3935" t="s">
        <v>220</v>
      </c>
      <c r="D3935" t="s">
        <v>5119</v>
      </c>
      <c r="E3935" t="s">
        <v>13752</v>
      </c>
      <c r="F3935" t="s">
        <v>6114</v>
      </c>
      <c r="G3935">
        <v>10</v>
      </c>
      <c r="H3935">
        <v>10</v>
      </c>
      <c r="I3935">
        <v>168</v>
      </c>
      <c r="J3935" t="s">
        <v>10202</v>
      </c>
      <c r="K3935">
        <v>14010725</v>
      </c>
      <c r="L3935" t="s">
        <v>11263</v>
      </c>
      <c r="M3935" t="s">
        <v>11302</v>
      </c>
      <c r="N3935" t="b">
        <v>1</v>
      </c>
      <c r="O3935" t="s">
        <v>201</v>
      </c>
      <c r="P3935" t="s">
        <v>11320</v>
      </c>
      <c r="Q3935" t="s">
        <v>12298</v>
      </c>
      <c r="R3935" t="s">
        <v>23239</v>
      </c>
    </row>
    <row r="3936" spans="1:18" x14ac:dyDescent="0.25">
      <c r="A3936" t="s">
        <v>220</v>
      </c>
      <c r="B3936" t="s">
        <v>220</v>
      </c>
      <c r="C3936" t="s">
        <v>220</v>
      </c>
      <c r="D3936" t="s">
        <v>5155</v>
      </c>
      <c r="E3936" t="s">
        <v>13753</v>
      </c>
      <c r="F3936" t="s">
        <v>6099</v>
      </c>
      <c r="G3936">
        <v>150</v>
      </c>
      <c r="H3936">
        <v>230</v>
      </c>
      <c r="I3936">
        <v>364</v>
      </c>
      <c r="J3936" t="s">
        <v>10207</v>
      </c>
      <c r="K3936">
        <v>14010401</v>
      </c>
      <c r="L3936" t="s">
        <v>11263</v>
      </c>
      <c r="M3936" t="s">
        <v>11302</v>
      </c>
      <c r="N3936" t="b">
        <v>1</v>
      </c>
      <c r="O3936" t="s">
        <v>201</v>
      </c>
      <c r="P3936" t="s">
        <v>11320</v>
      </c>
      <c r="Q3936" t="s">
        <v>12298</v>
      </c>
      <c r="R3936" t="s">
        <v>23240</v>
      </c>
    </row>
    <row r="3937" spans="1:18" x14ac:dyDescent="0.25">
      <c r="A3937" t="s">
        <v>220</v>
      </c>
      <c r="B3937" t="s">
        <v>220</v>
      </c>
      <c r="C3937" t="s">
        <v>220</v>
      </c>
      <c r="D3937" t="s">
        <v>5116</v>
      </c>
      <c r="E3937" t="s">
        <v>13754</v>
      </c>
      <c r="F3937" t="s">
        <v>6131</v>
      </c>
      <c r="G3937">
        <v>120</v>
      </c>
      <c r="H3937">
        <v>200</v>
      </c>
      <c r="I3937">
        <v>84</v>
      </c>
      <c r="J3937" t="s">
        <v>10202</v>
      </c>
      <c r="K3937">
        <v>14010626</v>
      </c>
      <c r="L3937" t="s">
        <v>11258</v>
      </c>
      <c r="M3937" t="s">
        <v>11301</v>
      </c>
      <c r="N3937" t="b">
        <v>1</v>
      </c>
      <c r="O3937" t="s">
        <v>201</v>
      </c>
      <c r="P3937" t="s">
        <v>11320</v>
      </c>
      <c r="Q3937" t="s">
        <v>12298</v>
      </c>
      <c r="R3937" t="s">
        <v>23241</v>
      </c>
    </row>
    <row r="3938" spans="1:18" x14ac:dyDescent="0.25">
      <c r="A3938" t="s">
        <v>220</v>
      </c>
      <c r="B3938" t="s">
        <v>220</v>
      </c>
      <c r="C3938" t="s">
        <v>220</v>
      </c>
      <c r="D3938" t="s">
        <v>5117</v>
      </c>
      <c r="E3938" t="s">
        <v>13755</v>
      </c>
      <c r="F3938" t="s">
        <v>6132</v>
      </c>
      <c r="G3938">
        <v>45</v>
      </c>
      <c r="H3938">
        <v>45</v>
      </c>
      <c r="I3938">
        <v>364</v>
      </c>
      <c r="J3938" t="s">
        <v>10202</v>
      </c>
      <c r="K3938">
        <v>14010323</v>
      </c>
      <c r="L3938" t="s">
        <v>11258</v>
      </c>
      <c r="M3938" t="s">
        <v>11301</v>
      </c>
      <c r="N3938" t="b">
        <v>1</v>
      </c>
      <c r="O3938" t="s">
        <v>201</v>
      </c>
      <c r="P3938" t="s">
        <v>11320</v>
      </c>
      <c r="Q3938" t="s">
        <v>12298</v>
      </c>
      <c r="R3938" t="s">
        <v>23242</v>
      </c>
    </row>
    <row r="3939" spans="1:18" x14ac:dyDescent="0.25">
      <c r="A3939" t="s">
        <v>220</v>
      </c>
      <c r="B3939" t="s">
        <v>220</v>
      </c>
      <c r="C3939" t="s">
        <v>220</v>
      </c>
      <c r="D3939" t="s">
        <v>5121</v>
      </c>
      <c r="E3939" t="s">
        <v>13756</v>
      </c>
      <c r="F3939" t="s">
        <v>6133</v>
      </c>
      <c r="G3939">
        <v>10</v>
      </c>
      <c r="H3939">
        <v>10</v>
      </c>
      <c r="I3939">
        <v>84</v>
      </c>
      <c r="J3939" t="s">
        <v>10202</v>
      </c>
      <c r="K3939">
        <v>14010626</v>
      </c>
      <c r="L3939" t="s">
        <v>11258</v>
      </c>
      <c r="M3939" t="s">
        <v>11301</v>
      </c>
      <c r="N3939" t="b">
        <v>1</v>
      </c>
      <c r="O3939" t="s">
        <v>201</v>
      </c>
      <c r="P3939" t="s">
        <v>11320</v>
      </c>
      <c r="Q3939" t="s">
        <v>12298</v>
      </c>
      <c r="R3939" t="s">
        <v>23243</v>
      </c>
    </row>
    <row r="3940" spans="1:18" x14ac:dyDescent="0.25">
      <c r="A3940" t="s">
        <v>220</v>
      </c>
      <c r="B3940" t="s">
        <v>220</v>
      </c>
      <c r="C3940" t="s">
        <v>220</v>
      </c>
      <c r="D3940" t="s">
        <v>5122</v>
      </c>
      <c r="E3940" t="s">
        <v>13757</v>
      </c>
      <c r="F3940" t="s">
        <v>6078</v>
      </c>
      <c r="G3940">
        <v>60</v>
      </c>
      <c r="H3940">
        <v>100</v>
      </c>
      <c r="I3940">
        <v>364</v>
      </c>
      <c r="J3940" t="s">
        <v>10202</v>
      </c>
      <c r="K3940">
        <v>14010323</v>
      </c>
      <c r="L3940" t="s">
        <v>11258</v>
      </c>
      <c r="M3940" t="s">
        <v>11301</v>
      </c>
      <c r="N3940" t="b">
        <v>1</v>
      </c>
      <c r="O3940" t="s">
        <v>201</v>
      </c>
      <c r="P3940" t="s">
        <v>11320</v>
      </c>
      <c r="Q3940" t="s">
        <v>12298</v>
      </c>
      <c r="R3940" t="s">
        <v>23244</v>
      </c>
    </row>
    <row r="3941" spans="1:18" x14ac:dyDescent="0.25">
      <c r="A3941" t="s">
        <v>220</v>
      </c>
      <c r="B3941" t="s">
        <v>220</v>
      </c>
      <c r="C3941" t="s">
        <v>220</v>
      </c>
      <c r="D3941" t="s">
        <v>5118</v>
      </c>
      <c r="E3941" t="s">
        <v>13758</v>
      </c>
      <c r="F3941" t="s">
        <v>6134</v>
      </c>
      <c r="G3941">
        <v>60</v>
      </c>
      <c r="H3941">
        <v>100</v>
      </c>
      <c r="I3941">
        <v>84</v>
      </c>
      <c r="J3941" t="s">
        <v>10202</v>
      </c>
      <c r="K3941">
        <v>14010626</v>
      </c>
      <c r="L3941" t="s">
        <v>11258</v>
      </c>
      <c r="M3941" t="s">
        <v>11301</v>
      </c>
      <c r="N3941" t="b">
        <v>1</v>
      </c>
      <c r="O3941" t="s">
        <v>201</v>
      </c>
      <c r="P3941" t="s">
        <v>11320</v>
      </c>
      <c r="Q3941" t="s">
        <v>12298</v>
      </c>
      <c r="R3941" t="s">
        <v>23245</v>
      </c>
    </row>
    <row r="3942" spans="1:18" x14ac:dyDescent="0.25">
      <c r="A3942" t="s">
        <v>220</v>
      </c>
      <c r="B3942" t="s">
        <v>220</v>
      </c>
      <c r="C3942" t="s">
        <v>220</v>
      </c>
      <c r="D3942" t="s">
        <v>5119</v>
      </c>
      <c r="E3942" t="s">
        <v>13759</v>
      </c>
      <c r="F3942" t="s">
        <v>6114</v>
      </c>
      <c r="G3942">
        <v>30</v>
      </c>
      <c r="H3942">
        <v>30</v>
      </c>
      <c r="I3942">
        <v>84</v>
      </c>
      <c r="J3942" t="s">
        <v>10202</v>
      </c>
      <c r="K3942">
        <v>14010626</v>
      </c>
      <c r="L3942" t="s">
        <v>11258</v>
      </c>
      <c r="M3942" t="s">
        <v>11301</v>
      </c>
      <c r="N3942" t="b">
        <v>1</v>
      </c>
      <c r="O3942" t="s">
        <v>201</v>
      </c>
      <c r="P3942" t="s">
        <v>11320</v>
      </c>
      <c r="Q3942" t="s">
        <v>12298</v>
      </c>
      <c r="R3942" t="s">
        <v>23246</v>
      </c>
    </row>
    <row r="3943" spans="1:18" x14ac:dyDescent="0.25">
      <c r="A3943" t="s">
        <v>221</v>
      </c>
      <c r="B3943" t="s">
        <v>221</v>
      </c>
      <c r="C3943" t="s">
        <v>12270</v>
      </c>
      <c r="D3943" t="s">
        <v>5126</v>
      </c>
      <c r="E3943" t="s">
        <v>13760</v>
      </c>
      <c r="F3943" t="s">
        <v>5544</v>
      </c>
      <c r="G3943">
        <v>240</v>
      </c>
      <c r="H3943">
        <v>400</v>
      </c>
      <c r="I3943">
        <v>364</v>
      </c>
      <c r="J3943" t="s">
        <v>10207</v>
      </c>
      <c r="K3943">
        <v>13900522</v>
      </c>
      <c r="L3943" t="s">
        <v>11265</v>
      </c>
      <c r="M3943" t="s">
        <v>11304</v>
      </c>
      <c r="N3943" t="b">
        <v>1</v>
      </c>
      <c r="O3943" t="s">
        <v>12270</v>
      </c>
      <c r="Q3943" t="s">
        <v>12270</v>
      </c>
      <c r="R3943" t="s">
        <v>23247</v>
      </c>
    </row>
    <row r="3944" spans="1:18" x14ac:dyDescent="0.25">
      <c r="A3944" t="s">
        <v>221</v>
      </c>
      <c r="B3944" t="s">
        <v>221</v>
      </c>
      <c r="C3944" t="s">
        <v>12270</v>
      </c>
      <c r="D3944" t="s">
        <v>5118</v>
      </c>
      <c r="E3944" t="s">
        <v>13761</v>
      </c>
      <c r="F3944" t="s">
        <v>5545</v>
      </c>
      <c r="G3944">
        <v>120</v>
      </c>
      <c r="H3944">
        <v>400</v>
      </c>
      <c r="I3944">
        <v>28</v>
      </c>
      <c r="J3944" t="s">
        <v>10202</v>
      </c>
      <c r="K3944">
        <v>13911023</v>
      </c>
      <c r="L3944" t="s">
        <v>11265</v>
      </c>
      <c r="M3944" t="s">
        <v>11304</v>
      </c>
      <c r="N3944" t="b">
        <v>1</v>
      </c>
      <c r="O3944" t="s">
        <v>12270</v>
      </c>
      <c r="Q3944" t="s">
        <v>12270</v>
      </c>
      <c r="R3944" t="s">
        <v>23248</v>
      </c>
    </row>
    <row r="3945" spans="1:18" x14ac:dyDescent="0.25">
      <c r="A3945" t="s">
        <v>221</v>
      </c>
      <c r="B3945" t="s">
        <v>221</v>
      </c>
      <c r="C3945" t="s">
        <v>12270</v>
      </c>
      <c r="D3945" t="s">
        <v>5119</v>
      </c>
      <c r="E3945" t="s">
        <v>13762</v>
      </c>
      <c r="F3945" t="s">
        <v>5546</v>
      </c>
      <c r="G3945">
        <v>120</v>
      </c>
      <c r="H3945">
        <v>400</v>
      </c>
      <c r="I3945">
        <v>84</v>
      </c>
      <c r="J3945" t="s">
        <v>10202</v>
      </c>
      <c r="K3945">
        <v>13910230</v>
      </c>
      <c r="L3945" t="s">
        <v>11265</v>
      </c>
      <c r="M3945" t="s">
        <v>11304</v>
      </c>
      <c r="N3945" t="b">
        <v>1</v>
      </c>
      <c r="O3945" t="s">
        <v>12270</v>
      </c>
      <c r="Q3945" t="s">
        <v>12270</v>
      </c>
      <c r="R3945" t="s">
        <v>23249</v>
      </c>
    </row>
    <row r="3946" spans="1:18" x14ac:dyDescent="0.25">
      <c r="A3946" t="s">
        <v>222</v>
      </c>
      <c r="B3946" t="s">
        <v>222</v>
      </c>
      <c r="C3946" t="s">
        <v>12270</v>
      </c>
      <c r="D3946" t="s">
        <v>5126</v>
      </c>
      <c r="E3946" t="s">
        <v>13763</v>
      </c>
      <c r="F3946" t="s">
        <v>5544</v>
      </c>
      <c r="G3946">
        <v>240</v>
      </c>
      <c r="H3946">
        <v>400</v>
      </c>
      <c r="I3946">
        <v>364</v>
      </c>
      <c r="J3946" t="s">
        <v>10207</v>
      </c>
      <c r="K3946">
        <v>0</v>
      </c>
      <c r="L3946" t="s">
        <v>11265</v>
      </c>
      <c r="M3946" t="s">
        <v>11304</v>
      </c>
      <c r="N3946" t="b">
        <v>1</v>
      </c>
      <c r="O3946" t="s">
        <v>12270</v>
      </c>
      <c r="Q3946" t="s">
        <v>12270</v>
      </c>
      <c r="R3946" t="s">
        <v>23250</v>
      </c>
    </row>
    <row r="3947" spans="1:18" x14ac:dyDescent="0.25">
      <c r="A3947" t="s">
        <v>222</v>
      </c>
      <c r="B3947" t="s">
        <v>222</v>
      </c>
      <c r="C3947" t="s">
        <v>12270</v>
      </c>
      <c r="D3947" t="s">
        <v>5118</v>
      </c>
      <c r="E3947" t="s">
        <v>13764</v>
      </c>
      <c r="F3947" t="s">
        <v>5545</v>
      </c>
      <c r="G3947">
        <v>120</v>
      </c>
      <c r="H3947">
        <v>400</v>
      </c>
      <c r="I3947">
        <v>28</v>
      </c>
      <c r="J3947" t="s">
        <v>10202</v>
      </c>
      <c r="K3947">
        <v>13911023</v>
      </c>
      <c r="L3947" t="s">
        <v>11265</v>
      </c>
      <c r="M3947" t="s">
        <v>11304</v>
      </c>
      <c r="N3947" t="b">
        <v>1</v>
      </c>
      <c r="O3947" t="s">
        <v>12270</v>
      </c>
      <c r="Q3947" t="s">
        <v>12270</v>
      </c>
      <c r="R3947" t="s">
        <v>23251</v>
      </c>
    </row>
    <row r="3948" spans="1:18" x14ac:dyDescent="0.25">
      <c r="A3948" t="s">
        <v>222</v>
      </c>
      <c r="B3948" t="s">
        <v>222</v>
      </c>
      <c r="C3948" t="s">
        <v>12270</v>
      </c>
      <c r="D3948" t="s">
        <v>5119</v>
      </c>
      <c r="E3948" t="s">
        <v>13765</v>
      </c>
      <c r="F3948" t="s">
        <v>5546</v>
      </c>
      <c r="G3948">
        <v>120</v>
      </c>
      <c r="H3948">
        <v>400</v>
      </c>
      <c r="I3948">
        <v>84</v>
      </c>
      <c r="J3948" t="s">
        <v>10202</v>
      </c>
      <c r="K3948">
        <v>0</v>
      </c>
      <c r="L3948" t="s">
        <v>11265</v>
      </c>
      <c r="M3948" t="s">
        <v>11304</v>
      </c>
      <c r="N3948" t="b">
        <v>1</v>
      </c>
      <c r="O3948" t="s">
        <v>12270</v>
      </c>
      <c r="Q3948" t="s">
        <v>12270</v>
      </c>
      <c r="R3948" t="s">
        <v>23252</v>
      </c>
    </row>
    <row r="3949" spans="1:18" x14ac:dyDescent="0.25">
      <c r="A3949" t="s">
        <v>223</v>
      </c>
      <c r="B3949" t="s">
        <v>223</v>
      </c>
      <c r="C3949" t="s">
        <v>12270</v>
      </c>
      <c r="D3949" t="s">
        <v>5126</v>
      </c>
      <c r="E3949" t="s">
        <v>13766</v>
      </c>
      <c r="F3949" t="s">
        <v>5544</v>
      </c>
      <c r="G3949">
        <v>240</v>
      </c>
      <c r="H3949">
        <v>400</v>
      </c>
      <c r="I3949">
        <v>364</v>
      </c>
      <c r="J3949" t="s">
        <v>10207</v>
      </c>
      <c r="K3949">
        <v>0</v>
      </c>
      <c r="L3949" t="s">
        <v>11265</v>
      </c>
      <c r="M3949" t="s">
        <v>11304</v>
      </c>
      <c r="N3949" t="b">
        <v>1</v>
      </c>
      <c r="O3949" t="s">
        <v>12270</v>
      </c>
      <c r="Q3949" t="s">
        <v>12270</v>
      </c>
      <c r="R3949" t="s">
        <v>23253</v>
      </c>
    </row>
    <row r="3950" spans="1:18" x14ac:dyDescent="0.25">
      <c r="A3950" t="s">
        <v>223</v>
      </c>
      <c r="B3950" t="s">
        <v>223</v>
      </c>
      <c r="C3950" t="s">
        <v>12270</v>
      </c>
      <c r="D3950" t="s">
        <v>5118</v>
      </c>
      <c r="E3950" t="s">
        <v>13767</v>
      </c>
      <c r="F3950" t="s">
        <v>5545</v>
      </c>
      <c r="G3950">
        <v>120</v>
      </c>
      <c r="H3950">
        <v>400</v>
      </c>
      <c r="I3950">
        <v>28</v>
      </c>
      <c r="J3950" t="s">
        <v>10202</v>
      </c>
      <c r="K3950">
        <v>13911023</v>
      </c>
      <c r="L3950" t="s">
        <v>11265</v>
      </c>
      <c r="M3950" t="s">
        <v>11304</v>
      </c>
      <c r="N3950" t="b">
        <v>1</v>
      </c>
      <c r="O3950" t="s">
        <v>12270</v>
      </c>
      <c r="Q3950" t="s">
        <v>12270</v>
      </c>
      <c r="R3950" t="s">
        <v>23254</v>
      </c>
    </row>
    <row r="3951" spans="1:18" x14ac:dyDescent="0.25">
      <c r="A3951" t="s">
        <v>223</v>
      </c>
      <c r="B3951" t="s">
        <v>223</v>
      </c>
      <c r="C3951" t="s">
        <v>12270</v>
      </c>
      <c r="D3951" t="s">
        <v>5119</v>
      </c>
      <c r="E3951" t="s">
        <v>13768</v>
      </c>
      <c r="F3951" t="s">
        <v>5546</v>
      </c>
      <c r="G3951">
        <v>120</v>
      </c>
      <c r="H3951">
        <v>400</v>
      </c>
      <c r="I3951">
        <v>84</v>
      </c>
      <c r="J3951" t="s">
        <v>10202</v>
      </c>
      <c r="K3951">
        <v>0</v>
      </c>
      <c r="L3951" t="s">
        <v>11265</v>
      </c>
      <c r="M3951" t="s">
        <v>11304</v>
      </c>
      <c r="N3951" t="b">
        <v>1</v>
      </c>
      <c r="O3951" t="s">
        <v>12270</v>
      </c>
      <c r="Q3951" t="s">
        <v>12270</v>
      </c>
      <c r="R3951" t="s">
        <v>23255</v>
      </c>
    </row>
    <row r="3952" spans="1:18" x14ac:dyDescent="0.25">
      <c r="A3952" t="s">
        <v>224</v>
      </c>
      <c r="B3952" t="s">
        <v>224</v>
      </c>
      <c r="C3952" t="s">
        <v>12270</v>
      </c>
      <c r="D3952" t="s">
        <v>5126</v>
      </c>
      <c r="E3952" t="s">
        <v>13769</v>
      </c>
      <c r="F3952" t="s">
        <v>5544</v>
      </c>
      <c r="G3952">
        <v>240</v>
      </c>
      <c r="H3952">
        <v>400</v>
      </c>
      <c r="I3952">
        <v>364</v>
      </c>
      <c r="J3952" t="s">
        <v>10207</v>
      </c>
      <c r="K3952">
        <v>0</v>
      </c>
      <c r="L3952" t="s">
        <v>11265</v>
      </c>
      <c r="M3952" t="s">
        <v>11304</v>
      </c>
      <c r="N3952" t="b">
        <v>1</v>
      </c>
      <c r="O3952" t="s">
        <v>12270</v>
      </c>
      <c r="Q3952" t="s">
        <v>12270</v>
      </c>
      <c r="R3952" t="s">
        <v>23256</v>
      </c>
    </row>
    <row r="3953" spans="1:18" x14ac:dyDescent="0.25">
      <c r="A3953" t="s">
        <v>224</v>
      </c>
      <c r="B3953" t="s">
        <v>224</v>
      </c>
      <c r="C3953" t="s">
        <v>12270</v>
      </c>
      <c r="D3953" t="s">
        <v>5118</v>
      </c>
      <c r="E3953" t="s">
        <v>13770</v>
      </c>
      <c r="F3953" t="s">
        <v>5545</v>
      </c>
      <c r="G3953">
        <v>120</v>
      </c>
      <c r="H3953">
        <v>400</v>
      </c>
      <c r="I3953">
        <v>28</v>
      </c>
      <c r="J3953" t="s">
        <v>10202</v>
      </c>
      <c r="K3953">
        <v>13911023</v>
      </c>
      <c r="L3953" t="s">
        <v>11265</v>
      </c>
      <c r="M3953" t="s">
        <v>11304</v>
      </c>
      <c r="N3953" t="b">
        <v>1</v>
      </c>
      <c r="O3953" t="s">
        <v>12270</v>
      </c>
      <c r="Q3953" t="s">
        <v>12270</v>
      </c>
      <c r="R3953" t="s">
        <v>23257</v>
      </c>
    </row>
    <row r="3954" spans="1:18" x14ac:dyDescent="0.25">
      <c r="A3954" t="s">
        <v>224</v>
      </c>
      <c r="B3954" t="s">
        <v>224</v>
      </c>
      <c r="C3954" t="s">
        <v>12270</v>
      </c>
      <c r="D3954" t="s">
        <v>5119</v>
      </c>
      <c r="E3954" t="s">
        <v>13771</v>
      </c>
      <c r="F3954" t="s">
        <v>5546</v>
      </c>
      <c r="G3954">
        <v>120</v>
      </c>
      <c r="H3954">
        <v>400</v>
      </c>
      <c r="I3954">
        <v>84</v>
      </c>
      <c r="J3954" t="s">
        <v>10202</v>
      </c>
      <c r="K3954">
        <v>0</v>
      </c>
      <c r="L3954" t="s">
        <v>11265</v>
      </c>
      <c r="M3954" t="s">
        <v>11304</v>
      </c>
      <c r="N3954" t="b">
        <v>1</v>
      </c>
      <c r="O3954" t="s">
        <v>12270</v>
      </c>
      <c r="Q3954" t="s">
        <v>12270</v>
      </c>
      <c r="R3954" t="s">
        <v>23258</v>
      </c>
    </row>
    <row r="3955" spans="1:18" x14ac:dyDescent="0.25">
      <c r="A3955" t="s">
        <v>225</v>
      </c>
      <c r="B3955" t="s">
        <v>225</v>
      </c>
      <c r="C3955" t="s">
        <v>225</v>
      </c>
      <c r="D3955" t="s">
        <v>5149</v>
      </c>
      <c r="E3955" t="s">
        <v>12718</v>
      </c>
      <c r="F3955" t="s">
        <v>5547</v>
      </c>
      <c r="G3955">
        <v>60</v>
      </c>
      <c r="H3955">
        <v>100</v>
      </c>
      <c r="I3955">
        <v>28</v>
      </c>
      <c r="J3955" t="s">
        <v>10202</v>
      </c>
      <c r="K3955">
        <v>14010721</v>
      </c>
      <c r="L3955" t="s">
        <v>11256</v>
      </c>
      <c r="M3955" t="s">
        <v>11296</v>
      </c>
      <c r="N3955" t="b">
        <v>1</v>
      </c>
      <c r="O3955" t="s">
        <v>3013</v>
      </c>
      <c r="P3955" t="s">
        <v>11346</v>
      </c>
      <c r="Q3955" t="s">
        <v>12283</v>
      </c>
      <c r="R3955" t="s">
        <v>22043</v>
      </c>
    </row>
    <row r="3956" spans="1:18" x14ac:dyDescent="0.25">
      <c r="A3956" t="s">
        <v>225</v>
      </c>
      <c r="B3956" t="s">
        <v>225</v>
      </c>
      <c r="C3956" t="s">
        <v>225</v>
      </c>
      <c r="D3956" t="s">
        <v>5127</v>
      </c>
      <c r="E3956" t="s">
        <v>12719</v>
      </c>
      <c r="F3956" t="s">
        <v>5548</v>
      </c>
      <c r="G3956">
        <v>60</v>
      </c>
      <c r="H3956">
        <v>100</v>
      </c>
      <c r="I3956">
        <v>28</v>
      </c>
      <c r="J3956" t="s">
        <v>10203</v>
      </c>
      <c r="K3956">
        <v>14010710</v>
      </c>
      <c r="L3956" t="s">
        <v>11257</v>
      </c>
      <c r="M3956" t="s">
        <v>11296</v>
      </c>
      <c r="N3956" t="b">
        <v>1</v>
      </c>
      <c r="O3956" t="s">
        <v>3013</v>
      </c>
      <c r="P3956" t="s">
        <v>11346</v>
      </c>
      <c r="Q3956" t="s">
        <v>12283</v>
      </c>
      <c r="R3956" t="s">
        <v>22044</v>
      </c>
    </row>
    <row r="3957" spans="1:18" x14ac:dyDescent="0.25">
      <c r="A3957" t="s">
        <v>225</v>
      </c>
      <c r="B3957" t="s">
        <v>225</v>
      </c>
      <c r="C3957" t="s">
        <v>225</v>
      </c>
      <c r="D3957" t="s">
        <v>5129</v>
      </c>
      <c r="E3957" t="s">
        <v>12660</v>
      </c>
      <c r="F3957" t="s">
        <v>5549</v>
      </c>
      <c r="G3957">
        <v>60</v>
      </c>
      <c r="H3957">
        <v>100</v>
      </c>
      <c r="I3957">
        <v>168</v>
      </c>
      <c r="J3957" t="s">
        <v>10202</v>
      </c>
      <c r="K3957">
        <v>14010511</v>
      </c>
      <c r="L3957" t="s">
        <v>11257</v>
      </c>
      <c r="M3957" t="s">
        <v>11296</v>
      </c>
      <c r="N3957" t="b">
        <v>1</v>
      </c>
      <c r="O3957" t="s">
        <v>3013</v>
      </c>
      <c r="P3957" t="s">
        <v>11346</v>
      </c>
      <c r="Q3957" t="s">
        <v>12283</v>
      </c>
      <c r="R3957" t="s">
        <v>22045</v>
      </c>
    </row>
    <row r="3958" spans="1:18" x14ac:dyDescent="0.25">
      <c r="A3958" t="s">
        <v>225</v>
      </c>
      <c r="B3958" t="s">
        <v>225</v>
      </c>
      <c r="C3958" t="s">
        <v>225</v>
      </c>
      <c r="D3958" t="s">
        <v>5120</v>
      </c>
      <c r="E3958" t="s">
        <v>12720</v>
      </c>
      <c r="F3958" t="s">
        <v>5850</v>
      </c>
      <c r="G3958">
        <v>20</v>
      </c>
      <c r="H3958">
        <v>20</v>
      </c>
      <c r="I3958">
        <v>28</v>
      </c>
      <c r="J3958" t="s">
        <v>10202</v>
      </c>
      <c r="K3958">
        <v>14010721</v>
      </c>
      <c r="L3958" t="s">
        <v>11257</v>
      </c>
      <c r="M3958" t="s">
        <v>11296</v>
      </c>
      <c r="N3958" t="b">
        <v>1</v>
      </c>
      <c r="O3958" t="s">
        <v>3013</v>
      </c>
      <c r="P3958" t="s">
        <v>11346</v>
      </c>
      <c r="Q3958" t="s">
        <v>12283</v>
      </c>
      <c r="R3958" t="s">
        <v>22503</v>
      </c>
    </row>
    <row r="3959" spans="1:18" x14ac:dyDescent="0.25">
      <c r="A3959" t="s">
        <v>225</v>
      </c>
      <c r="B3959" t="s">
        <v>225</v>
      </c>
      <c r="C3959" t="s">
        <v>225</v>
      </c>
      <c r="D3959" t="s">
        <v>5131</v>
      </c>
      <c r="E3959" t="s">
        <v>12658</v>
      </c>
      <c r="F3959" t="s">
        <v>5551</v>
      </c>
      <c r="G3959">
        <v>30</v>
      </c>
      <c r="H3959">
        <v>30</v>
      </c>
      <c r="I3959">
        <v>28</v>
      </c>
      <c r="J3959" t="s">
        <v>10202</v>
      </c>
      <c r="K3959">
        <v>14010709</v>
      </c>
      <c r="L3959" t="s">
        <v>11256</v>
      </c>
      <c r="M3959" t="s">
        <v>11296</v>
      </c>
      <c r="N3959" t="b">
        <v>1</v>
      </c>
      <c r="O3959" t="s">
        <v>3013</v>
      </c>
      <c r="P3959" t="s">
        <v>11346</v>
      </c>
      <c r="Q3959" t="s">
        <v>12283</v>
      </c>
      <c r="R3959" t="s">
        <v>22047</v>
      </c>
    </row>
    <row r="3960" spans="1:18" x14ac:dyDescent="0.25">
      <c r="A3960" t="s">
        <v>225</v>
      </c>
      <c r="B3960" t="s">
        <v>225</v>
      </c>
      <c r="C3960" t="s">
        <v>225</v>
      </c>
      <c r="D3960" t="s">
        <v>5127</v>
      </c>
      <c r="E3960" t="s">
        <v>13098</v>
      </c>
      <c r="F3960" t="s">
        <v>6135</v>
      </c>
      <c r="G3960">
        <v>30</v>
      </c>
      <c r="H3960">
        <v>30</v>
      </c>
      <c r="I3960">
        <v>28</v>
      </c>
      <c r="J3960" t="s">
        <v>10202</v>
      </c>
      <c r="K3960">
        <v>14010721</v>
      </c>
      <c r="L3960" t="s">
        <v>11257</v>
      </c>
      <c r="M3960" t="s">
        <v>11296</v>
      </c>
      <c r="N3960" t="b">
        <v>1</v>
      </c>
      <c r="O3960" t="s">
        <v>3013</v>
      </c>
      <c r="P3960" t="s">
        <v>11346</v>
      </c>
      <c r="Q3960" t="s">
        <v>12283</v>
      </c>
      <c r="R3960" t="s">
        <v>23259</v>
      </c>
    </row>
    <row r="3961" spans="1:18" x14ac:dyDescent="0.25">
      <c r="A3961" t="s">
        <v>225</v>
      </c>
      <c r="B3961" t="s">
        <v>225</v>
      </c>
      <c r="C3961" t="s">
        <v>225</v>
      </c>
      <c r="D3961" t="s">
        <v>5126</v>
      </c>
      <c r="E3961" t="s">
        <v>12721</v>
      </c>
      <c r="F3961" t="s">
        <v>5552</v>
      </c>
      <c r="G3961">
        <v>30</v>
      </c>
      <c r="H3961">
        <v>30</v>
      </c>
      <c r="I3961">
        <v>28</v>
      </c>
      <c r="J3961" t="s">
        <v>10202</v>
      </c>
      <c r="K3961">
        <v>14010721</v>
      </c>
      <c r="L3961" t="s">
        <v>11257</v>
      </c>
      <c r="M3961" t="s">
        <v>11296</v>
      </c>
      <c r="N3961" t="b">
        <v>1</v>
      </c>
      <c r="O3961" t="s">
        <v>3013</v>
      </c>
      <c r="P3961" t="s">
        <v>11346</v>
      </c>
      <c r="Q3961" t="s">
        <v>12283</v>
      </c>
      <c r="R3961" t="s">
        <v>22048</v>
      </c>
    </row>
    <row r="3962" spans="1:18" x14ac:dyDescent="0.25">
      <c r="A3962" t="s">
        <v>226</v>
      </c>
      <c r="B3962" t="s">
        <v>226</v>
      </c>
      <c r="C3962" t="s">
        <v>226</v>
      </c>
      <c r="D3962" t="s">
        <v>5116</v>
      </c>
      <c r="E3962" t="s">
        <v>12722</v>
      </c>
      <c r="F3962" t="s">
        <v>5553</v>
      </c>
      <c r="G3962">
        <v>10</v>
      </c>
      <c r="H3962">
        <v>10</v>
      </c>
      <c r="I3962">
        <v>364</v>
      </c>
      <c r="J3962" t="s">
        <v>10207</v>
      </c>
      <c r="K3962">
        <v>14010402</v>
      </c>
      <c r="L3962" t="s">
        <v>11259</v>
      </c>
      <c r="M3962" t="s">
        <v>11297</v>
      </c>
      <c r="N3962" t="b">
        <v>1</v>
      </c>
      <c r="O3962" t="s">
        <v>3013</v>
      </c>
      <c r="P3962" t="s">
        <v>2688</v>
      </c>
      <c r="Q3962" t="s">
        <v>12283</v>
      </c>
      <c r="R3962" t="s">
        <v>22049</v>
      </c>
    </row>
    <row r="3963" spans="1:18" x14ac:dyDescent="0.25">
      <c r="A3963" t="s">
        <v>226</v>
      </c>
      <c r="B3963" t="s">
        <v>226</v>
      </c>
      <c r="C3963" t="s">
        <v>226</v>
      </c>
      <c r="D3963" t="s">
        <v>5119</v>
      </c>
      <c r="E3963" t="s">
        <v>12723</v>
      </c>
      <c r="F3963" t="s">
        <v>5556</v>
      </c>
      <c r="G3963">
        <v>10</v>
      </c>
      <c r="H3963">
        <v>10</v>
      </c>
      <c r="I3963">
        <v>168</v>
      </c>
      <c r="J3963" t="s">
        <v>10202</v>
      </c>
      <c r="K3963">
        <v>14010605</v>
      </c>
      <c r="L3963" t="s">
        <v>11259</v>
      </c>
      <c r="M3963" t="s">
        <v>11297</v>
      </c>
      <c r="N3963" t="b">
        <v>1</v>
      </c>
      <c r="O3963" t="s">
        <v>3013</v>
      </c>
      <c r="P3963" t="s">
        <v>2688</v>
      </c>
      <c r="Q3963" t="s">
        <v>12283</v>
      </c>
      <c r="R3963" t="s">
        <v>23260</v>
      </c>
    </row>
    <row r="3964" spans="1:18" x14ac:dyDescent="0.25">
      <c r="A3964" t="s">
        <v>226</v>
      </c>
      <c r="B3964" t="s">
        <v>226</v>
      </c>
      <c r="C3964" t="s">
        <v>226</v>
      </c>
      <c r="D3964" t="s">
        <v>5116</v>
      </c>
      <c r="E3964" t="s">
        <v>12724</v>
      </c>
      <c r="F3964" t="s">
        <v>5555</v>
      </c>
      <c r="G3964">
        <v>5</v>
      </c>
      <c r="H3964">
        <v>5</v>
      </c>
      <c r="I3964">
        <v>364</v>
      </c>
      <c r="J3964" t="s">
        <v>10207</v>
      </c>
      <c r="K3964">
        <v>14010401</v>
      </c>
      <c r="L3964" t="s">
        <v>11258</v>
      </c>
      <c r="M3964" t="s">
        <v>11301</v>
      </c>
      <c r="N3964" t="b">
        <v>1</v>
      </c>
      <c r="O3964" t="s">
        <v>3013</v>
      </c>
      <c r="P3964" t="s">
        <v>2688</v>
      </c>
      <c r="Q3964" t="s">
        <v>12283</v>
      </c>
      <c r="R3964" t="s">
        <v>22051</v>
      </c>
    </row>
    <row r="3965" spans="1:18" x14ac:dyDescent="0.25">
      <c r="A3965" t="s">
        <v>226</v>
      </c>
      <c r="B3965" t="s">
        <v>226</v>
      </c>
      <c r="C3965" t="s">
        <v>226</v>
      </c>
      <c r="D3965" t="s">
        <v>5117</v>
      </c>
      <c r="E3965" t="s">
        <v>12725</v>
      </c>
      <c r="F3965" t="s">
        <v>5325</v>
      </c>
      <c r="G3965">
        <v>5</v>
      </c>
      <c r="H3965">
        <v>5</v>
      </c>
      <c r="I3965">
        <v>364</v>
      </c>
      <c r="J3965" t="s">
        <v>10202</v>
      </c>
      <c r="K3965">
        <v>14010203</v>
      </c>
      <c r="L3965" t="s">
        <v>11258</v>
      </c>
      <c r="M3965" t="s">
        <v>11301</v>
      </c>
      <c r="N3965" t="b">
        <v>1</v>
      </c>
      <c r="O3965" t="s">
        <v>3013</v>
      </c>
      <c r="P3965" t="s">
        <v>2688</v>
      </c>
      <c r="Q3965" t="s">
        <v>12283</v>
      </c>
      <c r="R3965" t="s">
        <v>22052</v>
      </c>
    </row>
    <row r="3966" spans="1:18" x14ac:dyDescent="0.25">
      <c r="A3966" t="s">
        <v>226</v>
      </c>
      <c r="B3966" t="s">
        <v>226</v>
      </c>
      <c r="C3966" t="s">
        <v>226</v>
      </c>
      <c r="D3966" t="s">
        <v>5121</v>
      </c>
      <c r="E3966" t="s">
        <v>12726</v>
      </c>
      <c r="F3966" t="s">
        <v>5512</v>
      </c>
      <c r="G3966">
        <v>15</v>
      </c>
      <c r="H3966">
        <v>15</v>
      </c>
      <c r="I3966">
        <v>364</v>
      </c>
      <c r="J3966" t="s">
        <v>10207</v>
      </c>
      <c r="K3966">
        <v>14010401</v>
      </c>
      <c r="L3966" t="s">
        <v>11258</v>
      </c>
      <c r="M3966" t="s">
        <v>11301</v>
      </c>
      <c r="N3966" t="b">
        <v>1</v>
      </c>
      <c r="O3966" t="s">
        <v>3013</v>
      </c>
      <c r="P3966" t="s">
        <v>2688</v>
      </c>
      <c r="Q3966" t="s">
        <v>12283</v>
      </c>
      <c r="R3966" t="s">
        <v>22053</v>
      </c>
    </row>
    <row r="3967" spans="1:18" x14ac:dyDescent="0.25">
      <c r="A3967" t="s">
        <v>226</v>
      </c>
      <c r="B3967" t="s">
        <v>226</v>
      </c>
      <c r="C3967" t="s">
        <v>226</v>
      </c>
      <c r="D3967" t="s">
        <v>5122</v>
      </c>
      <c r="E3967" t="s">
        <v>12727</v>
      </c>
      <c r="F3967" t="s">
        <v>5495</v>
      </c>
      <c r="G3967">
        <v>15</v>
      </c>
      <c r="H3967">
        <v>15</v>
      </c>
      <c r="I3967">
        <v>364</v>
      </c>
      <c r="J3967" t="s">
        <v>10207</v>
      </c>
      <c r="K3967">
        <v>14010401</v>
      </c>
      <c r="L3967" t="s">
        <v>11258</v>
      </c>
      <c r="M3967" t="s">
        <v>11301</v>
      </c>
      <c r="N3967" t="b">
        <v>1</v>
      </c>
      <c r="O3967" t="s">
        <v>3013</v>
      </c>
      <c r="P3967" t="s">
        <v>2688</v>
      </c>
      <c r="Q3967" t="s">
        <v>12283</v>
      </c>
      <c r="R3967" t="s">
        <v>22054</v>
      </c>
    </row>
    <row r="3968" spans="1:18" x14ac:dyDescent="0.25">
      <c r="A3968" t="s">
        <v>226</v>
      </c>
      <c r="B3968" t="s">
        <v>226</v>
      </c>
      <c r="C3968" t="s">
        <v>226</v>
      </c>
      <c r="D3968" t="s">
        <v>5118</v>
      </c>
      <c r="E3968" t="s">
        <v>12728</v>
      </c>
      <c r="F3968" t="s">
        <v>5520</v>
      </c>
      <c r="G3968">
        <v>10</v>
      </c>
      <c r="H3968">
        <v>10</v>
      </c>
      <c r="I3968">
        <v>28</v>
      </c>
      <c r="J3968" t="s">
        <v>10202</v>
      </c>
      <c r="K3968">
        <v>14010730</v>
      </c>
      <c r="L3968" t="s">
        <v>11258</v>
      </c>
      <c r="M3968" t="s">
        <v>11301</v>
      </c>
      <c r="N3968" t="b">
        <v>1</v>
      </c>
      <c r="O3968" t="s">
        <v>3013</v>
      </c>
      <c r="P3968" t="s">
        <v>2688</v>
      </c>
      <c r="Q3968" t="s">
        <v>12283</v>
      </c>
      <c r="R3968" t="s">
        <v>22055</v>
      </c>
    </row>
    <row r="3969" spans="1:18" x14ac:dyDescent="0.25">
      <c r="A3969" t="s">
        <v>226</v>
      </c>
      <c r="B3969" t="s">
        <v>226</v>
      </c>
      <c r="C3969" t="s">
        <v>226</v>
      </c>
      <c r="D3969" t="s">
        <v>5119</v>
      </c>
      <c r="E3969" t="s">
        <v>12729</v>
      </c>
      <c r="F3969" t="s">
        <v>5556</v>
      </c>
      <c r="G3969">
        <v>10</v>
      </c>
      <c r="H3969">
        <v>10</v>
      </c>
      <c r="I3969">
        <v>168</v>
      </c>
      <c r="J3969" t="s">
        <v>10202</v>
      </c>
      <c r="K3969">
        <v>14010702</v>
      </c>
      <c r="L3969" t="s">
        <v>11258</v>
      </c>
      <c r="M3969" t="s">
        <v>11301</v>
      </c>
      <c r="N3969" t="b">
        <v>1</v>
      </c>
      <c r="O3969" t="s">
        <v>3013</v>
      </c>
      <c r="P3969" t="s">
        <v>2688</v>
      </c>
      <c r="Q3969" t="s">
        <v>12283</v>
      </c>
      <c r="R3969" t="s">
        <v>22056</v>
      </c>
    </row>
    <row r="3970" spans="1:18" x14ac:dyDescent="0.25">
      <c r="A3970" t="s">
        <v>226</v>
      </c>
      <c r="B3970" t="s">
        <v>226</v>
      </c>
      <c r="C3970" t="s">
        <v>226</v>
      </c>
      <c r="D3970" t="s">
        <v>5119</v>
      </c>
      <c r="E3970" t="s">
        <v>12731</v>
      </c>
      <c r="F3970" t="s">
        <v>5554</v>
      </c>
      <c r="G3970">
        <v>10</v>
      </c>
      <c r="H3970">
        <v>10</v>
      </c>
      <c r="I3970">
        <v>168</v>
      </c>
      <c r="J3970" t="s">
        <v>10202</v>
      </c>
      <c r="K3970">
        <v>14010605</v>
      </c>
      <c r="L3970" t="s">
        <v>11259</v>
      </c>
      <c r="M3970" t="s">
        <v>11297</v>
      </c>
      <c r="N3970" t="b">
        <v>1</v>
      </c>
      <c r="O3970" t="s">
        <v>3013</v>
      </c>
      <c r="P3970" t="s">
        <v>2688</v>
      </c>
      <c r="Q3970" t="s">
        <v>12283</v>
      </c>
      <c r="R3970" t="s">
        <v>22058</v>
      </c>
    </row>
    <row r="3971" spans="1:18" x14ac:dyDescent="0.25">
      <c r="A3971" t="s">
        <v>226</v>
      </c>
      <c r="B3971" t="s">
        <v>226</v>
      </c>
      <c r="C3971" t="s">
        <v>226</v>
      </c>
      <c r="D3971" t="s">
        <v>5170</v>
      </c>
      <c r="E3971" t="s">
        <v>13393</v>
      </c>
      <c r="F3971" t="s">
        <v>5998</v>
      </c>
      <c r="G3971">
        <v>5</v>
      </c>
      <c r="H3971">
        <v>5</v>
      </c>
      <c r="I3971">
        <v>84</v>
      </c>
      <c r="J3971" t="s">
        <v>10202</v>
      </c>
      <c r="K3971">
        <v>14010328</v>
      </c>
      <c r="L3971" t="s">
        <v>11258</v>
      </c>
      <c r="M3971" t="s">
        <v>11301</v>
      </c>
      <c r="N3971" t="b">
        <v>1</v>
      </c>
      <c r="O3971" t="s">
        <v>3013</v>
      </c>
      <c r="P3971" t="s">
        <v>2688</v>
      </c>
      <c r="Q3971" t="s">
        <v>12283</v>
      </c>
      <c r="R3971" t="s">
        <v>22833</v>
      </c>
    </row>
    <row r="3972" spans="1:18" x14ac:dyDescent="0.25">
      <c r="A3972" t="s">
        <v>226</v>
      </c>
      <c r="B3972" t="s">
        <v>226</v>
      </c>
      <c r="C3972" t="s">
        <v>226</v>
      </c>
      <c r="D3972" t="s">
        <v>5117</v>
      </c>
      <c r="E3972" t="s">
        <v>12404</v>
      </c>
      <c r="F3972" t="s">
        <v>5325</v>
      </c>
      <c r="G3972">
        <v>10</v>
      </c>
      <c r="H3972">
        <v>10</v>
      </c>
      <c r="I3972">
        <v>168</v>
      </c>
      <c r="J3972" t="s">
        <v>10202</v>
      </c>
      <c r="K3972">
        <v>14010605</v>
      </c>
      <c r="L3972" t="s">
        <v>11259</v>
      </c>
      <c r="M3972" t="s">
        <v>11297</v>
      </c>
      <c r="N3972" t="b">
        <v>1</v>
      </c>
      <c r="O3972" t="s">
        <v>3013</v>
      </c>
      <c r="P3972" t="s">
        <v>2688</v>
      </c>
      <c r="Q3972" t="s">
        <v>12283</v>
      </c>
      <c r="R3972" t="s">
        <v>21658</v>
      </c>
    </row>
    <row r="3973" spans="1:18" x14ac:dyDescent="0.25">
      <c r="A3973" t="s">
        <v>226</v>
      </c>
      <c r="B3973" t="s">
        <v>226</v>
      </c>
      <c r="C3973" t="s">
        <v>226</v>
      </c>
      <c r="D3973" t="s">
        <v>5141</v>
      </c>
      <c r="E3973" t="s">
        <v>12661</v>
      </c>
      <c r="F3973" t="s">
        <v>5492</v>
      </c>
      <c r="G3973">
        <v>45</v>
      </c>
      <c r="H3973">
        <v>45</v>
      </c>
      <c r="I3973">
        <v>364</v>
      </c>
      <c r="J3973" t="s">
        <v>10207</v>
      </c>
      <c r="K3973">
        <v>14010402</v>
      </c>
      <c r="L3973" t="s">
        <v>11259</v>
      </c>
      <c r="M3973" t="s">
        <v>11297</v>
      </c>
      <c r="N3973" t="b">
        <v>1</v>
      </c>
      <c r="O3973" t="s">
        <v>3013</v>
      </c>
      <c r="P3973" t="s">
        <v>2688</v>
      </c>
      <c r="Q3973" t="s">
        <v>12283</v>
      </c>
      <c r="R3973" t="s">
        <v>21980</v>
      </c>
    </row>
    <row r="3974" spans="1:18" x14ac:dyDescent="0.25">
      <c r="A3974" t="s">
        <v>226</v>
      </c>
      <c r="B3974" t="s">
        <v>226</v>
      </c>
      <c r="C3974" t="s">
        <v>226</v>
      </c>
      <c r="D3974" t="s">
        <v>5120</v>
      </c>
      <c r="E3974" t="s">
        <v>12405</v>
      </c>
      <c r="F3974" t="s">
        <v>5493</v>
      </c>
      <c r="G3974">
        <v>10</v>
      </c>
      <c r="H3974">
        <v>10</v>
      </c>
      <c r="I3974">
        <v>28</v>
      </c>
      <c r="J3974" t="s">
        <v>10202</v>
      </c>
      <c r="K3974">
        <v>14010730</v>
      </c>
      <c r="L3974" t="s">
        <v>11259</v>
      </c>
      <c r="M3974" t="s">
        <v>11297</v>
      </c>
      <c r="N3974" t="b">
        <v>1</v>
      </c>
      <c r="O3974" t="s">
        <v>3013</v>
      </c>
      <c r="P3974" t="s">
        <v>2688</v>
      </c>
      <c r="Q3974" t="s">
        <v>12283</v>
      </c>
      <c r="R3974" t="s">
        <v>21981</v>
      </c>
    </row>
    <row r="3975" spans="1:18" x14ac:dyDescent="0.25">
      <c r="A3975" t="s">
        <v>226</v>
      </c>
      <c r="B3975" t="s">
        <v>226</v>
      </c>
      <c r="C3975" t="s">
        <v>226</v>
      </c>
      <c r="D3975" t="s">
        <v>5121</v>
      </c>
      <c r="E3975" t="s">
        <v>12406</v>
      </c>
      <c r="F3975" t="s">
        <v>5512</v>
      </c>
      <c r="G3975">
        <v>60</v>
      </c>
      <c r="H3975">
        <v>100</v>
      </c>
      <c r="I3975">
        <v>364</v>
      </c>
      <c r="J3975" t="s">
        <v>10207</v>
      </c>
      <c r="K3975">
        <v>14010402</v>
      </c>
      <c r="L3975" t="s">
        <v>11259</v>
      </c>
      <c r="M3975" t="s">
        <v>11297</v>
      </c>
      <c r="N3975" t="b">
        <v>1</v>
      </c>
      <c r="O3975" t="s">
        <v>3013</v>
      </c>
      <c r="P3975" t="s">
        <v>2688</v>
      </c>
      <c r="Q3975" t="s">
        <v>12283</v>
      </c>
      <c r="R3975" t="s">
        <v>22060</v>
      </c>
    </row>
    <row r="3976" spans="1:18" x14ac:dyDescent="0.25">
      <c r="A3976" t="s">
        <v>226</v>
      </c>
      <c r="B3976" t="s">
        <v>226</v>
      </c>
      <c r="C3976" t="s">
        <v>226</v>
      </c>
      <c r="D3976" t="s">
        <v>5122</v>
      </c>
      <c r="E3976" t="s">
        <v>12407</v>
      </c>
      <c r="F3976" t="s">
        <v>5495</v>
      </c>
      <c r="G3976">
        <v>30</v>
      </c>
      <c r="H3976">
        <v>30</v>
      </c>
      <c r="I3976">
        <v>364</v>
      </c>
      <c r="J3976" t="s">
        <v>10207</v>
      </c>
      <c r="K3976">
        <v>14010402</v>
      </c>
      <c r="L3976" t="s">
        <v>11259</v>
      </c>
      <c r="M3976" t="s">
        <v>11297</v>
      </c>
      <c r="N3976" t="b">
        <v>1</v>
      </c>
      <c r="O3976" t="s">
        <v>3013</v>
      </c>
      <c r="P3976" t="s">
        <v>2688</v>
      </c>
      <c r="Q3976" t="s">
        <v>12283</v>
      </c>
      <c r="R3976" t="s">
        <v>21983</v>
      </c>
    </row>
    <row r="3977" spans="1:18" x14ac:dyDescent="0.25">
      <c r="A3977" t="s">
        <v>226</v>
      </c>
      <c r="B3977" t="s">
        <v>226</v>
      </c>
      <c r="C3977" t="s">
        <v>226</v>
      </c>
      <c r="D3977" t="s">
        <v>5123</v>
      </c>
      <c r="E3977" t="s">
        <v>12408</v>
      </c>
      <c r="F3977" t="s">
        <v>5613</v>
      </c>
      <c r="G3977">
        <v>10</v>
      </c>
      <c r="H3977">
        <v>10</v>
      </c>
      <c r="I3977">
        <v>364</v>
      </c>
      <c r="J3977" t="s">
        <v>10207</v>
      </c>
      <c r="K3977">
        <v>14010402</v>
      </c>
      <c r="L3977" t="s">
        <v>11259</v>
      </c>
      <c r="M3977" t="s">
        <v>11297</v>
      </c>
      <c r="N3977" t="b">
        <v>1</v>
      </c>
      <c r="O3977" t="s">
        <v>3013</v>
      </c>
      <c r="P3977" t="s">
        <v>2688</v>
      </c>
      <c r="Q3977" t="s">
        <v>12283</v>
      </c>
      <c r="R3977" t="s">
        <v>22178</v>
      </c>
    </row>
    <row r="3978" spans="1:18" x14ac:dyDescent="0.25">
      <c r="A3978" t="s">
        <v>226</v>
      </c>
      <c r="B3978" t="s">
        <v>226</v>
      </c>
      <c r="C3978" t="s">
        <v>226</v>
      </c>
      <c r="D3978" t="s">
        <v>5119</v>
      </c>
      <c r="E3978" t="s">
        <v>12409</v>
      </c>
      <c r="F3978" t="s">
        <v>5556</v>
      </c>
      <c r="G3978">
        <v>10</v>
      </c>
      <c r="H3978">
        <v>10</v>
      </c>
      <c r="I3978">
        <v>168</v>
      </c>
      <c r="J3978" t="s">
        <v>10202</v>
      </c>
      <c r="K3978">
        <v>14010605</v>
      </c>
      <c r="L3978" t="s">
        <v>11259</v>
      </c>
      <c r="M3978" t="s">
        <v>11297</v>
      </c>
      <c r="N3978" t="b">
        <v>1</v>
      </c>
      <c r="O3978" t="s">
        <v>3013</v>
      </c>
      <c r="P3978" t="s">
        <v>2688</v>
      </c>
      <c r="Q3978" t="s">
        <v>12283</v>
      </c>
      <c r="R3978" t="s">
        <v>22348</v>
      </c>
    </row>
    <row r="3979" spans="1:18" x14ac:dyDescent="0.25">
      <c r="A3979" t="s">
        <v>226</v>
      </c>
      <c r="B3979" t="s">
        <v>226</v>
      </c>
      <c r="C3979" t="s">
        <v>226</v>
      </c>
      <c r="D3979" t="s">
        <v>5135</v>
      </c>
      <c r="E3979" t="s">
        <v>12662</v>
      </c>
      <c r="F3979" t="s">
        <v>5496</v>
      </c>
      <c r="G3979">
        <v>20</v>
      </c>
      <c r="H3979">
        <v>20</v>
      </c>
      <c r="I3979">
        <v>1093</v>
      </c>
      <c r="J3979" t="s">
        <v>10207</v>
      </c>
      <c r="K3979">
        <v>13990710</v>
      </c>
      <c r="L3979" t="s">
        <v>11259</v>
      </c>
      <c r="M3979" t="s">
        <v>11297</v>
      </c>
      <c r="N3979" t="b">
        <v>1</v>
      </c>
      <c r="O3979" t="s">
        <v>3013</v>
      </c>
      <c r="P3979" t="s">
        <v>2688</v>
      </c>
      <c r="Q3979" t="s">
        <v>12283</v>
      </c>
      <c r="R3979" t="s">
        <v>21984</v>
      </c>
    </row>
    <row r="3980" spans="1:18" x14ac:dyDescent="0.25">
      <c r="A3980" t="s">
        <v>226</v>
      </c>
      <c r="B3980" t="s">
        <v>226</v>
      </c>
      <c r="C3980" t="s">
        <v>226</v>
      </c>
      <c r="D3980" t="s">
        <v>5124</v>
      </c>
      <c r="E3980" t="s">
        <v>12663</v>
      </c>
      <c r="F3980" t="s">
        <v>6136</v>
      </c>
      <c r="G3980">
        <v>20</v>
      </c>
      <c r="H3980">
        <v>20</v>
      </c>
      <c r="I3980">
        <v>56</v>
      </c>
      <c r="J3980" t="s">
        <v>10203</v>
      </c>
      <c r="K3980">
        <v>14010624</v>
      </c>
      <c r="L3980" t="s">
        <v>11259</v>
      </c>
      <c r="M3980" t="s">
        <v>11297</v>
      </c>
      <c r="N3980" t="b">
        <v>1</v>
      </c>
      <c r="O3980" t="s">
        <v>3013</v>
      </c>
      <c r="P3980" t="s">
        <v>2688</v>
      </c>
      <c r="Q3980" t="s">
        <v>12283</v>
      </c>
      <c r="R3980" t="s">
        <v>23261</v>
      </c>
    </row>
    <row r="3981" spans="1:18" x14ac:dyDescent="0.25">
      <c r="A3981" t="s">
        <v>227</v>
      </c>
      <c r="B3981" t="s">
        <v>227</v>
      </c>
      <c r="C3981" t="s">
        <v>227</v>
      </c>
      <c r="D3981" t="s">
        <v>5116</v>
      </c>
      <c r="E3981" t="s">
        <v>12732</v>
      </c>
      <c r="F3981" t="s">
        <v>5558</v>
      </c>
      <c r="G3981">
        <v>15</v>
      </c>
      <c r="H3981">
        <v>15</v>
      </c>
      <c r="I3981">
        <v>168</v>
      </c>
      <c r="J3981" t="s">
        <v>10207</v>
      </c>
      <c r="K3981">
        <v>14010404</v>
      </c>
      <c r="L3981" t="s">
        <v>11259</v>
      </c>
      <c r="M3981" t="s">
        <v>11297</v>
      </c>
      <c r="N3981" t="b">
        <v>1</v>
      </c>
      <c r="O3981" t="s">
        <v>3013</v>
      </c>
      <c r="P3981" t="s">
        <v>2875</v>
      </c>
      <c r="Q3981" t="s">
        <v>12283</v>
      </c>
      <c r="R3981" t="s">
        <v>22061</v>
      </c>
    </row>
    <row r="3982" spans="1:18" x14ac:dyDescent="0.25">
      <c r="A3982" t="s">
        <v>227</v>
      </c>
      <c r="B3982" t="s">
        <v>227</v>
      </c>
      <c r="C3982" t="s">
        <v>227</v>
      </c>
      <c r="D3982" t="s">
        <v>5117</v>
      </c>
      <c r="E3982" t="s">
        <v>12404</v>
      </c>
      <c r="F3982" t="s">
        <v>5325</v>
      </c>
      <c r="G3982">
        <v>10</v>
      </c>
      <c r="H3982">
        <v>10</v>
      </c>
      <c r="I3982">
        <v>168</v>
      </c>
      <c r="J3982" t="s">
        <v>10202</v>
      </c>
      <c r="K3982">
        <v>14010605</v>
      </c>
      <c r="L3982" t="s">
        <v>11259</v>
      </c>
      <c r="M3982" t="s">
        <v>11297</v>
      </c>
      <c r="N3982" t="b">
        <v>1</v>
      </c>
      <c r="O3982" t="s">
        <v>3013</v>
      </c>
      <c r="P3982" t="s">
        <v>2875</v>
      </c>
      <c r="Q3982" t="s">
        <v>12283</v>
      </c>
      <c r="R3982" t="s">
        <v>21658</v>
      </c>
    </row>
    <row r="3983" spans="1:18" x14ac:dyDescent="0.25">
      <c r="A3983" t="s">
        <v>227</v>
      </c>
      <c r="B3983" t="s">
        <v>227</v>
      </c>
      <c r="C3983" t="s">
        <v>227</v>
      </c>
      <c r="D3983" t="s">
        <v>5121</v>
      </c>
      <c r="E3983" t="s">
        <v>12406</v>
      </c>
      <c r="F3983" t="s">
        <v>5494</v>
      </c>
      <c r="G3983">
        <v>60</v>
      </c>
      <c r="H3983">
        <v>100</v>
      </c>
      <c r="I3983">
        <v>364</v>
      </c>
      <c r="J3983" t="s">
        <v>10207</v>
      </c>
      <c r="K3983">
        <v>14010404</v>
      </c>
      <c r="L3983" t="s">
        <v>11259</v>
      </c>
      <c r="M3983" t="s">
        <v>11297</v>
      </c>
      <c r="N3983" t="b">
        <v>1</v>
      </c>
      <c r="O3983" t="s">
        <v>3013</v>
      </c>
      <c r="P3983" t="s">
        <v>2875</v>
      </c>
      <c r="Q3983" t="s">
        <v>12283</v>
      </c>
      <c r="R3983" t="s">
        <v>21982</v>
      </c>
    </row>
    <row r="3984" spans="1:18" x14ac:dyDescent="0.25">
      <c r="A3984" t="s">
        <v>227</v>
      </c>
      <c r="B3984" t="s">
        <v>227</v>
      </c>
      <c r="C3984" t="s">
        <v>227</v>
      </c>
      <c r="D3984" t="s">
        <v>5122</v>
      </c>
      <c r="E3984" t="s">
        <v>12407</v>
      </c>
      <c r="F3984" t="s">
        <v>5559</v>
      </c>
      <c r="G3984">
        <v>30</v>
      </c>
      <c r="H3984">
        <v>30</v>
      </c>
      <c r="I3984">
        <v>364</v>
      </c>
      <c r="J3984" t="s">
        <v>10207</v>
      </c>
      <c r="K3984">
        <v>14010404</v>
      </c>
      <c r="L3984" t="s">
        <v>11259</v>
      </c>
      <c r="M3984" t="s">
        <v>11297</v>
      </c>
      <c r="N3984" t="b">
        <v>1</v>
      </c>
      <c r="O3984" t="s">
        <v>3013</v>
      </c>
      <c r="P3984" t="s">
        <v>2875</v>
      </c>
      <c r="Q3984" t="s">
        <v>12283</v>
      </c>
      <c r="R3984" t="s">
        <v>22062</v>
      </c>
    </row>
    <row r="3985" spans="1:18" x14ac:dyDescent="0.25">
      <c r="A3985" t="s">
        <v>227</v>
      </c>
      <c r="B3985" t="s">
        <v>227</v>
      </c>
      <c r="C3985" t="s">
        <v>227</v>
      </c>
      <c r="D3985" t="s">
        <v>5123</v>
      </c>
      <c r="E3985" t="s">
        <v>12408</v>
      </c>
      <c r="F3985" t="s">
        <v>5324</v>
      </c>
      <c r="G3985">
        <v>10</v>
      </c>
      <c r="H3985">
        <v>10</v>
      </c>
      <c r="I3985">
        <v>364</v>
      </c>
      <c r="J3985" t="s">
        <v>10207</v>
      </c>
      <c r="K3985">
        <v>14010404</v>
      </c>
      <c r="L3985" t="s">
        <v>11259</v>
      </c>
      <c r="M3985" t="s">
        <v>11297</v>
      </c>
      <c r="N3985" t="b">
        <v>1</v>
      </c>
      <c r="O3985" t="s">
        <v>3013</v>
      </c>
      <c r="P3985" t="s">
        <v>2875</v>
      </c>
      <c r="Q3985" t="s">
        <v>12283</v>
      </c>
      <c r="R3985" t="s">
        <v>21662</v>
      </c>
    </row>
    <row r="3986" spans="1:18" x14ac:dyDescent="0.25">
      <c r="A3986" t="s">
        <v>227</v>
      </c>
      <c r="B3986" t="s">
        <v>227</v>
      </c>
      <c r="C3986" t="s">
        <v>227</v>
      </c>
      <c r="D3986" t="s">
        <v>5118</v>
      </c>
      <c r="E3986" t="s">
        <v>12733</v>
      </c>
      <c r="F3986" t="s">
        <v>5560</v>
      </c>
      <c r="G3986">
        <v>10</v>
      </c>
      <c r="H3986">
        <v>10</v>
      </c>
      <c r="I3986">
        <v>84</v>
      </c>
      <c r="J3986" t="s">
        <v>10202</v>
      </c>
      <c r="K3986">
        <v>14010605</v>
      </c>
      <c r="L3986" t="s">
        <v>11259</v>
      </c>
      <c r="M3986" t="s">
        <v>11297</v>
      </c>
      <c r="N3986" t="b">
        <v>1</v>
      </c>
      <c r="O3986" t="s">
        <v>3013</v>
      </c>
      <c r="P3986" t="s">
        <v>2875</v>
      </c>
      <c r="Q3986" t="s">
        <v>12283</v>
      </c>
      <c r="R3986" t="s">
        <v>22063</v>
      </c>
    </row>
    <row r="3987" spans="1:18" x14ac:dyDescent="0.25">
      <c r="A3987" t="s">
        <v>227</v>
      </c>
      <c r="B3987" t="s">
        <v>227</v>
      </c>
      <c r="C3987" t="s">
        <v>227</v>
      </c>
      <c r="D3987" t="s">
        <v>5119</v>
      </c>
      <c r="E3987" t="s">
        <v>12409</v>
      </c>
      <c r="F3987" t="s">
        <v>5554</v>
      </c>
      <c r="G3987">
        <v>10</v>
      </c>
      <c r="H3987">
        <v>30</v>
      </c>
      <c r="I3987">
        <v>168</v>
      </c>
      <c r="J3987" t="s">
        <v>10202</v>
      </c>
      <c r="K3987">
        <v>14010605</v>
      </c>
      <c r="L3987" t="s">
        <v>11259</v>
      </c>
      <c r="M3987" t="s">
        <v>11297</v>
      </c>
      <c r="N3987" t="b">
        <v>1</v>
      </c>
      <c r="O3987" t="s">
        <v>3013</v>
      </c>
      <c r="P3987" t="s">
        <v>2875</v>
      </c>
      <c r="Q3987" t="s">
        <v>12283</v>
      </c>
      <c r="R3987" t="s">
        <v>22133</v>
      </c>
    </row>
    <row r="3988" spans="1:18" x14ac:dyDescent="0.25">
      <c r="A3988" t="s">
        <v>228</v>
      </c>
      <c r="B3988" t="s">
        <v>228</v>
      </c>
      <c r="C3988" t="s">
        <v>228</v>
      </c>
      <c r="D3988" t="s">
        <v>5150</v>
      </c>
      <c r="E3988" t="s">
        <v>12734</v>
      </c>
      <c r="F3988" t="s">
        <v>5561</v>
      </c>
      <c r="G3988">
        <v>30</v>
      </c>
      <c r="H3988">
        <v>30</v>
      </c>
      <c r="I3988">
        <v>28</v>
      </c>
      <c r="J3988" t="s">
        <v>10202</v>
      </c>
      <c r="K3988">
        <v>14010713</v>
      </c>
      <c r="L3988" t="s">
        <v>11257</v>
      </c>
      <c r="M3988" t="s">
        <v>11296</v>
      </c>
      <c r="N3988" t="b">
        <v>1</v>
      </c>
      <c r="O3988" t="s">
        <v>3013</v>
      </c>
      <c r="P3988" t="s">
        <v>11335</v>
      </c>
      <c r="Q3988" t="s">
        <v>12283</v>
      </c>
      <c r="R3988" t="s">
        <v>22064</v>
      </c>
    </row>
    <row r="3989" spans="1:18" x14ac:dyDescent="0.25">
      <c r="A3989" t="s">
        <v>228</v>
      </c>
      <c r="B3989" t="s">
        <v>228</v>
      </c>
      <c r="C3989" t="s">
        <v>228</v>
      </c>
      <c r="D3989" t="s">
        <v>5116</v>
      </c>
      <c r="E3989" t="s">
        <v>12411</v>
      </c>
      <c r="F3989" t="s">
        <v>5562</v>
      </c>
      <c r="G3989">
        <v>60</v>
      </c>
      <c r="H3989">
        <v>200</v>
      </c>
      <c r="I3989">
        <v>28</v>
      </c>
      <c r="J3989" t="s">
        <v>10202</v>
      </c>
      <c r="K3989">
        <v>14010713</v>
      </c>
      <c r="L3989" t="s">
        <v>11257</v>
      </c>
      <c r="M3989" t="s">
        <v>11296</v>
      </c>
      <c r="N3989" t="b">
        <v>1</v>
      </c>
      <c r="O3989" t="s">
        <v>3013</v>
      </c>
      <c r="P3989" t="s">
        <v>11335</v>
      </c>
      <c r="Q3989" t="s">
        <v>12283</v>
      </c>
      <c r="R3989" t="s">
        <v>22065</v>
      </c>
    </row>
    <row r="3990" spans="1:18" x14ac:dyDescent="0.25">
      <c r="A3990" t="s">
        <v>228</v>
      </c>
      <c r="B3990" t="s">
        <v>228</v>
      </c>
      <c r="C3990" t="s">
        <v>228</v>
      </c>
      <c r="D3990" t="s">
        <v>5125</v>
      </c>
      <c r="E3990" t="s">
        <v>12412</v>
      </c>
      <c r="F3990" t="s">
        <v>6137</v>
      </c>
      <c r="G3990">
        <v>30</v>
      </c>
      <c r="H3990">
        <v>30</v>
      </c>
      <c r="I3990">
        <v>28</v>
      </c>
      <c r="J3990" t="s">
        <v>10202</v>
      </c>
      <c r="K3990">
        <v>14010713</v>
      </c>
      <c r="L3990" t="s">
        <v>11257</v>
      </c>
      <c r="M3990" t="s">
        <v>11296</v>
      </c>
      <c r="N3990" t="b">
        <v>1</v>
      </c>
      <c r="O3990" t="s">
        <v>3013</v>
      </c>
      <c r="P3990" t="s">
        <v>11335</v>
      </c>
      <c r="Q3990" t="s">
        <v>12283</v>
      </c>
      <c r="R3990" t="s">
        <v>23262</v>
      </c>
    </row>
    <row r="3991" spans="1:18" x14ac:dyDescent="0.25">
      <c r="A3991" t="s">
        <v>228</v>
      </c>
      <c r="B3991" t="s">
        <v>228</v>
      </c>
      <c r="C3991" t="s">
        <v>228</v>
      </c>
      <c r="D3991" t="s">
        <v>5125</v>
      </c>
      <c r="E3991" t="s">
        <v>12700</v>
      </c>
      <c r="F3991" t="s">
        <v>5564</v>
      </c>
      <c r="G3991">
        <v>60</v>
      </c>
      <c r="H3991">
        <v>100</v>
      </c>
      <c r="I3991">
        <v>28</v>
      </c>
      <c r="J3991" t="s">
        <v>10202</v>
      </c>
      <c r="K3991">
        <v>14010713</v>
      </c>
      <c r="L3991" t="s">
        <v>11257</v>
      </c>
      <c r="M3991" t="s">
        <v>11296</v>
      </c>
      <c r="N3991" t="b">
        <v>1</v>
      </c>
      <c r="O3991" t="s">
        <v>3013</v>
      </c>
      <c r="P3991" t="s">
        <v>11335</v>
      </c>
      <c r="Q3991" t="s">
        <v>12283</v>
      </c>
      <c r="R3991" t="s">
        <v>22067</v>
      </c>
    </row>
    <row r="3992" spans="1:18" x14ac:dyDescent="0.25">
      <c r="A3992" t="s">
        <v>228</v>
      </c>
      <c r="B3992" t="s">
        <v>228</v>
      </c>
      <c r="C3992" t="s">
        <v>228</v>
      </c>
      <c r="D3992" t="s">
        <v>5151</v>
      </c>
      <c r="E3992" t="s">
        <v>12735</v>
      </c>
      <c r="F3992" t="s">
        <v>5565</v>
      </c>
      <c r="G3992">
        <v>30</v>
      </c>
      <c r="H3992">
        <v>30</v>
      </c>
      <c r="I3992">
        <v>28</v>
      </c>
      <c r="J3992" t="s">
        <v>10202</v>
      </c>
      <c r="K3992">
        <v>14010713</v>
      </c>
      <c r="L3992" t="s">
        <v>11257</v>
      </c>
      <c r="M3992" t="s">
        <v>11296</v>
      </c>
      <c r="N3992" t="b">
        <v>1</v>
      </c>
      <c r="O3992" t="s">
        <v>3013</v>
      </c>
      <c r="P3992" t="s">
        <v>11335</v>
      </c>
      <c r="Q3992" t="s">
        <v>12283</v>
      </c>
      <c r="R3992" t="s">
        <v>22068</v>
      </c>
    </row>
    <row r="3993" spans="1:18" x14ac:dyDescent="0.25">
      <c r="A3993" t="s">
        <v>228</v>
      </c>
      <c r="B3993" t="s">
        <v>228</v>
      </c>
      <c r="C3993" t="s">
        <v>228</v>
      </c>
      <c r="D3993" t="s">
        <v>5127</v>
      </c>
      <c r="E3993" t="s">
        <v>12736</v>
      </c>
      <c r="F3993" t="s">
        <v>6138</v>
      </c>
      <c r="G3993">
        <v>10</v>
      </c>
      <c r="H3993">
        <v>10</v>
      </c>
      <c r="I3993">
        <v>28</v>
      </c>
      <c r="J3993" t="s">
        <v>10202</v>
      </c>
      <c r="K3993">
        <v>14010713</v>
      </c>
      <c r="L3993" t="s">
        <v>11257</v>
      </c>
      <c r="M3993" t="s">
        <v>11296</v>
      </c>
      <c r="N3993" t="b">
        <v>1</v>
      </c>
      <c r="O3993" t="s">
        <v>3013</v>
      </c>
      <c r="P3993" t="s">
        <v>11335</v>
      </c>
      <c r="Q3993" t="s">
        <v>12283</v>
      </c>
      <c r="R3993" t="s">
        <v>23263</v>
      </c>
    </row>
    <row r="3994" spans="1:18" x14ac:dyDescent="0.25">
      <c r="A3994" t="s">
        <v>228</v>
      </c>
      <c r="B3994" t="s">
        <v>228</v>
      </c>
      <c r="C3994" t="s">
        <v>228</v>
      </c>
      <c r="D3994" t="s">
        <v>5124</v>
      </c>
      <c r="E3994" t="s">
        <v>12796</v>
      </c>
      <c r="F3994" t="s">
        <v>5603</v>
      </c>
      <c r="G3994">
        <v>30</v>
      </c>
      <c r="H3994">
        <v>30</v>
      </c>
      <c r="I3994">
        <v>112</v>
      </c>
      <c r="J3994" t="s">
        <v>10209</v>
      </c>
      <c r="K3994">
        <v>14010511</v>
      </c>
      <c r="L3994" t="s">
        <v>11256</v>
      </c>
      <c r="M3994" t="s">
        <v>11296</v>
      </c>
      <c r="N3994" t="b">
        <v>1</v>
      </c>
      <c r="O3994" t="s">
        <v>3013</v>
      </c>
      <c r="P3994" t="s">
        <v>11335</v>
      </c>
      <c r="Q3994" t="s">
        <v>12283</v>
      </c>
      <c r="R3994" t="s">
        <v>22137</v>
      </c>
    </row>
    <row r="3995" spans="1:18" x14ac:dyDescent="0.25">
      <c r="A3995" t="s">
        <v>228</v>
      </c>
      <c r="B3995" t="s">
        <v>228</v>
      </c>
      <c r="C3995" t="s">
        <v>228</v>
      </c>
      <c r="D3995" t="s">
        <v>5125</v>
      </c>
      <c r="E3995" t="s">
        <v>13772</v>
      </c>
      <c r="F3995" t="s">
        <v>5567</v>
      </c>
      <c r="G3995">
        <v>30</v>
      </c>
      <c r="H3995">
        <v>30</v>
      </c>
      <c r="I3995">
        <v>28</v>
      </c>
      <c r="J3995" t="s">
        <v>10202</v>
      </c>
      <c r="K3995">
        <v>14010713</v>
      </c>
      <c r="L3995" t="s">
        <v>11257</v>
      </c>
      <c r="M3995" t="s">
        <v>11296</v>
      </c>
      <c r="N3995" t="b">
        <v>1</v>
      </c>
      <c r="O3995" t="s">
        <v>3013</v>
      </c>
      <c r="P3995" t="s">
        <v>11335</v>
      </c>
      <c r="Q3995" t="s">
        <v>12283</v>
      </c>
      <c r="R3995" t="s">
        <v>23264</v>
      </c>
    </row>
    <row r="3996" spans="1:18" x14ac:dyDescent="0.25">
      <c r="A3996" t="s">
        <v>228</v>
      </c>
      <c r="B3996" t="s">
        <v>228</v>
      </c>
      <c r="C3996" t="s">
        <v>228</v>
      </c>
      <c r="D3996" t="s">
        <v>5117</v>
      </c>
      <c r="E3996" t="s">
        <v>13773</v>
      </c>
      <c r="F3996" t="s">
        <v>5325</v>
      </c>
      <c r="G3996">
        <v>20</v>
      </c>
      <c r="H3996">
        <v>20</v>
      </c>
      <c r="I3996">
        <v>364</v>
      </c>
      <c r="J3996" t="s">
        <v>10202</v>
      </c>
      <c r="K3996">
        <v>14010203</v>
      </c>
      <c r="L3996" t="s">
        <v>11258</v>
      </c>
      <c r="M3996" t="s">
        <v>11301</v>
      </c>
      <c r="N3996" t="b">
        <v>1</v>
      </c>
      <c r="O3996" t="s">
        <v>3013</v>
      </c>
      <c r="P3996" t="s">
        <v>11335</v>
      </c>
      <c r="Q3996" t="s">
        <v>12283</v>
      </c>
      <c r="R3996" t="s">
        <v>23265</v>
      </c>
    </row>
    <row r="3997" spans="1:18" x14ac:dyDescent="0.25">
      <c r="A3997" t="s">
        <v>228</v>
      </c>
      <c r="B3997" t="s">
        <v>228</v>
      </c>
      <c r="C3997" t="s">
        <v>228</v>
      </c>
      <c r="D3997" t="s">
        <v>5121</v>
      </c>
      <c r="E3997" t="s">
        <v>13774</v>
      </c>
      <c r="F3997" t="s">
        <v>5512</v>
      </c>
      <c r="G3997">
        <v>20</v>
      </c>
      <c r="H3997">
        <v>20</v>
      </c>
      <c r="I3997">
        <v>364</v>
      </c>
      <c r="J3997" t="s">
        <v>10207</v>
      </c>
      <c r="K3997">
        <v>14010401</v>
      </c>
      <c r="L3997" t="s">
        <v>11258</v>
      </c>
      <c r="M3997" t="s">
        <v>11301</v>
      </c>
      <c r="N3997" t="b">
        <v>1</v>
      </c>
      <c r="O3997" t="s">
        <v>3013</v>
      </c>
      <c r="P3997" t="s">
        <v>11335</v>
      </c>
      <c r="Q3997" t="s">
        <v>12283</v>
      </c>
      <c r="R3997" t="s">
        <v>23266</v>
      </c>
    </row>
    <row r="3998" spans="1:18" x14ac:dyDescent="0.25">
      <c r="A3998" t="s">
        <v>228</v>
      </c>
      <c r="B3998" t="s">
        <v>228</v>
      </c>
      <c r="C3998" t="s">
        <v>228</v>
      </c>
      <c r="D3998" t="s">
        <v>5122</v>
      </c>
      <c r="E3998" t="s">
        <v>13775</v>
      </c>
      <c r="F3998" t="s">
        <v>5495</v>
      </c>
      <c r="G3998">
        <v>20</v>
      </c>
      <c r="H3998">
        <v>20</v>
      </c>
      <c r="I3998">
        <v>364</v>
      </c>
      <c r="J3998" t="s">
        <v>10207</v>
      </c>
      <c r="K3998">
        <v>14010401</v>
      </c>
      <c r="L3998" t="s">
        <v>11258</v>
      </c>
      <c r="M3998" t="s">
        <v>11301</v>
      </c>
      <c r="N3998" t="b">
        <v>1</v>
      </c>
      <c r="O3998" t="s">
        <v>3013</v>
      </c>
      <c r="P3998" t="s">
        <v>11335</v>
      </c>
      <c r="Q3998" t="s">
        <v>12283</v>
      </c>
      <c r="R3998" t="s">
        <v>23267</v>
      </c>
    </row>
    <row r="3999" spans="1:18" x14ac:dyDescent="0.25">
      <c r="A3999" t="s">
        <v>228</v>
      </c>
      <c r="B3999" t="s">
        <v>228</v>
      </c>
      <c r="C3999" t="s">
        <v>228</v>
      </c>
      <c r="D3999" t="s">
        <v>5147</v>
      </c>
      <c r="E3999" t="s">
        <v>13776</v>
      </c>
      <c r="F3999" t="s">
        <v>5569</v>
      </c>
      <c r="G3999">
        <v>30</v>
      </c>
      <c r="H3999">
        <v>30</v>
      </c>
      <c r="I3999">
        <v>84</v>
      </c>
      <c r="J3999" t="s">
        <v>10201</v>
      </c>
      <c r="K3999">
        <v>14010401</v>
      </c>
      <c r="L3999" t="s">
        <v>11258</v>
      </c>
      <c r="M3999" t="s">
        <v>11301</v>
      </c>
      <c r="N3999" t="b">
        <v>1</v>
      </c>
      <c r="O3999" t="s">
        <v>3013</v>
      </c>
      <c r="P3999" t="s">
        <v>11335</v>
      </c>
      <c r="Q3999" t="s">
        <v>12283</v>
      </c>
      <c r="R3999" t="s">
        <v>23268</v>
      </c>
    </row>
    <row r="4000" spans="1:18" x14ac:dyDescent="0.25">
      <c r="A4000" t="s">
        <v>228</v>
      </c>
      <c r="B4000" t="s">
        <v>228</v>
      </c>
      <c r="C4000" t="s">
        <v>228</v>
      </c>
      <c r="D4000" t="s">
        <v>5118</v>
      </c>
      <c r="E4000" t="s">
        <v>13777</v>
      </c>
      <c r="F4000" t="s">
        <v>5604</v>
      </c>
      <c r="G4000">
        <v>20</v>
      </c>
      <c r="H4000">
        <v>20</v>
      </c>
      <c r="I4000">
        <v>28</v>
      </c>
      <c r="J4000" t="s">
        <v>10202</v>
      </c>
      <c r="K4000">
        <v>14010730</v>
      </c>
      <c r="L4000" t="s">
        <v>11258</v>
      </c>
      <c r="M4000" t="s">
        <v>11301</v>
      </c>
      <c r="N4000" t="b">
        <v>1</v>
      </c>
      <c r="O4000" t="s">
        <v>3013</v>
      </c>
      <c r="P4000" t="s">
        <v>11335</v>
      </c>
      <c r="Q4000" t="s">
        <v>12283</v>
      </c>
      <c r="R4000" t="s">
        <v>23269</v>
      </c>
    </row>
    <row r="4001" spans="1:18" x14ac:dyDescent="0.25">
      <c r="A4001" t="s">
        <v>228</v>
      </c>
      <c r="B4001" t="s">
        <v>228</v>
      </c>
      <c r="C4001" t="s">
        <v>228</v>
      </c>
      <c r="D4001" t="s">
        <v>5119</v>
      </c>
      <c r="E4001" t="s">
        <v>13778</v>
      </c>
      <c r="F4001" t="s">
        <v>5556</v>
      </c>
      <c r="G4001">
        <v>20</v>
      </c>
      <c r="H4001">
        <v>20</v>
      </c>
      <c r="I4001">
        <v>168</v>
      </c>
      <c r="J4001" t="s">
        <v>10202</v>
      </c>
      <c r="K4001">
        <v>14010702</v>
      </c>
      <c r="L4001" t="s">
        <v>11258</v>
      </c>
      <c r="M4001" t="s">
        <v>11301</v>
      </c>
      <c r="N4001" t="b">
        <v>1</v>
      </c>
      <c r="O4001" t="s">
        <v>3013</v>
      </c>
      <c r="P4001" t="s">
        <v>11335</v>
      </c>
      <c r="Q4001" t="s">
        <v>12283</v>
      </c>
      <c r="R4001" t="s">
        <v>23270</v>
      </c>
    </row>
    <row r="4002" spans="1:18" x14ac:dyDescent="0.25">
      <c r="A4002" t="s">
        <v>228</v>
      </c>
      <c r="B4002" t="s">
        <v>228</v>
      </c>
      <c r="C4002" t="s">
        <v>228</v>
      </c>
      <c r="D4002" t="s">
        <v>5139</v>
      </c>
      <c r="E4002" t="s">
        <v>12744</v>
      </c>
      <c r="F4002" t="s">
        <v>5570</v>
      </c>
      <c r="G4002">
        <v>60</v>
      </c>
      <c r="H4002">
        <v>200</v>
      </c>
      <c r="I4002">
        <v>168</v>
      </c>
      <c r="J4002" t="s">
        <v>10210</v>
      </c>
      <c r="K4002">
        <v>14010511</v>
      </c>
      <c r="L4002" t="s">
        <v>11257</v>
      </c>
      <c r="M4002" t="s">
        <v>11296</v>
      </c>
      <c r="N4002" t="b">
        <v>1</v>
      </c>
      <c r="O4002" t="s">
        <v>3013</v>
      </c>
      <c r="P4002" t="s">
        <v>11335</v>
      </c>
      <c r="Q4002" t="s">
        <v>12283</v>
      </c>
      <c r="R4002" t="s">
        <v>22077</v>
      </c>
    </row>
    <row r="4003" spans="1:18" x14ac:dyDescent="0.25">
      <c r="A4003" t="s">
        <v>228</v>
      </c>
      <c r="B4003" t="s">
        <v>228</v>
      </c>
      <c r="C4003" t="s">
        <v>228</v>
      </c>
      <c r="D4003" t="s">
        <v>5116</v>
      </c>
      <c r="E4003" t="s">
        <v>13779</v>
      </c>
      <c r="F4003" t="s">
        <v>5571</v>
      </c>
      <c r="G4003">
        <v>20</v>
      </c>
      <c r="H4003">
        <v>20</v>
      </c>
      <c r="I4003">
        <v>364</v>
      </c>
      <c r="J4003" t="s">
        <v>10207</v>
      </c>
      <c r="K4003">
        <v>14010401</v>
      </c>
      <c r="L4003" t="s">
        <v>11258</v>
      </c>
      <c r="M4003" t="s">
        <v>11301</v>
      </c>
      <c r="N4003" t="b">
        <v>1</v>
      </c>
      <c r="O4003" t="s">
        <v>3013</v>
      </c>
      <c r="P4003" t="s">
        <v>11335</v>
      </c>
      <c r="Q4003" t="s">
        <v>12283</v>
      </c>
      <c r="R4003" t="s">
        <v>23271</v>
      </c>
    </row>
    <row r="4004" spans="1:18" x14ac:dyDescent="0.25">
      <c r="A4004" t="s">
        <v>228</v>
      </c>
      <c r="B4004" t="s">
        <v>228</v>
      </c>
      <c r="C4004" t="s">
        <v>228</v>
      </c>
      <c r="D4004" t="s">
        <v>5121</v>
      </c>
      <c r="E4004" t="s">
        <v>13780</v>
      </c>
      <c r="F4004" t="s">
        <v>5494</v>
      </c>
      <c r="G4004">
        <v>30</v>
      </c>
      <c r="H4004">
        <v>30</v>
      </c>
      <c r="I4004">
        <v>168</v>
      </c>
      <c r="J4004" t="s">
        <v>10207</v>
      </c>
      <c r="K4004">
        <v>14010401</v>
      </c>
      <c r="L4004" t="s">
        <v>11258</v>
      </c>
      <c r="M4004" t="s">
        <v>11301</v>
      </c>
      <c r="N4004" t="b">
        <v>1</v>
      </c>
      <c r="O4004" t="s">
        <v>3013</v>
      </c>
      <c r="P4004" t="s">
        <v>11335</v>
      </c>
      <c r="Q4004" t="s">
        <v>12283</v>
      </c>
      <c r="R4004" t="s">
        <v>23272</v>
      </c>
    </row>
    <row r="4005" spans="1:18" x14ac:dyDescent="0.25">
      <c r="A4005" t="s">
        <v>228</v>
      </c>
      <c r="B4005" t="s">
        <v>228</v>
      </c>
      <c r="C4005" t="s">
        <v>228</v>
      </c>
      <c r="D4005" t="s">
        <v>5122</v>
      </c>
      <c r="E4005" t="s">
        <v>13781</v>
      </c>
      <c r="F4005" t="s">
        <v>5572</v>
      </c>
      <c r="G4005">
        <v>30</v>
      </c>
      <c r="H4005">
        <v>30</v>
      </c>
      <c r="I4005">
        <v>364</v>
      </c>
      <c r="J4005" t="s">
        <v>10207</v>
      </c>
      <c r="K4005">
        <v>14010401</v>
      </c>
      <c r="L4005" t="s">
        <v>11258</v>
      </c>
      <c r="M4005" t="s">
        <v>11301</v>
      </c>
      <c r="N4005" t="b">
        <v>1</v>
      </c>
      <c r="O4005" t="s">
        <v>3013</v>
      </c>
      <c r="P4005" t="s">
        <v>11335</v>
      </c>
      <c r="Q4005" t="s">
        <v>12283</v>
      </c>
      <c r="R4005" t="s">
        <v>23273</v>
      </c>
    </row>
    <row r="4006" spans="1:18" x14ac:dyDescent="0.25">
      <c r="A4006" t="s">
        <v>228</v>
      </c>
      <c r="B4006" t="s">
        <v>228</v>
      </c>
      <c r="C4006" t="s">
        <v>228</v>
      </c>
      <c r="D4006" t="s">
        <v>5118</v>
      </c>
      <c r="E4006" t="s">
        <v>13782</v>
      </c>
      <c r="F4006" t="s">
        <v>5520</v>
      </c>
      <c r="G4006">
        <v>30</v>
      </c>
      <c r="H4006">
        <v>30</v>
      </c>
      <c r="I4006">
        <v>28</v>
      </c>
      <c r="J4006" t="s">
        <v>10202</v>
      </c>
      <c r="K4006">
        <v>14010730</v>
      </c>
      <c r="L4006" t="s">
        <v>11258</v>
      </c>
      <c r="M4006" t="s">
        <v>11301</v>
      </c>
      <c r="N4006" t="b">
        <v>1</v>
      </c>
      <c r="O4006" t="s">
        <v>3013</v>
      </c>
      <c r="P4006" t="s">
        <v>11335</v>
      </c>
      <c r="Q4006" t="s">
        <v>12283</v>
      </c>
      <c r="R4006" t="s">
        <v>23274</v>
      </c>
    </row>
    <row r="4007" spans="1:18" x14ac:dyDescent="0.25">
      <c r="A4007" t="s">
        <v>228</v>
      </c>
      <c r="B4007" t="s">
        <v>228</v>
      </c>
      <c r="C4007" t="s">
        <v>228</v>
      </c>
      <c r="D4007" t="s">
        <v>5119</v>
      </c>
      <c r="E4007" t="s">
        <v>13783</v>
      </c>
      <c r="F4007" t="s">
        <v>5556</v>
      </c>
      <c r="G4007">
        <v>30</v>
      </c>
      <c r="H4007">
        <v>30</v>
      </c>
      <c r="I4007">
        <v>168</v>
      </c>
      <c r="J4007" t="s">
        <v>10202</v>
      </c>
      <c r="K4007">
        <v>14010702</v>
      </c>
      <c r="L4007" t="s">
        <v>11258</v>
      </c>
      <c r="M4007" t="s">
        <v>11301</v>
      </c>
      <c r="N4007" t="b">
        <v>1</v>
      </c>
      <c r="O4007" t="s">
        <v>3013</v>
      </c>
      <c r="P4007" t="s">
        <v>11335</v>
      </c>
      <c r="Q4007" t="s">
        <v>12283</v>
      </c>
      <c r="R4007" t="s">
        <v>23275</v>
      </c>
    </row>
    <row r="4008" spans="1:18" x14ac:dyDescent="0.25">
      <c r="A4008" t="s">
        <v>228</v>
      </c>
      <c r="B4008" t="s">
        <v>228</v>
      </c>
      <c r="C4008" t="s">
        <v>228</v>
      </c>
      <c r="D4008" t="s">
        <v>5145</v>
      </c>
      <c r="E4008" t="s">
        <v>12750</v>
      </c>
      <c r="F4008" t="s">
        <v>5605</v>
      </c>
      <c r="G4008">
        <v>180</v>
      </c>
      <c r="H4008">
        <v>300</v>
      </c>
      <c r="I4008">
        <v>28</v>
      </c>
      <c r="J4008" t="s">
        <v>10202</v>
      </c>
      <c r="K4008">
        <v>14010719</v>
      </c>
      <c r="L4008" t="s">
        <v>11257</v>
      </c>
      <c r="M4008" t="s">
        <v>11296</v>
      </c>
      <c r="N4008" t="b">
        <v>1</v>
      </c>
      <c r="O4008" t="s">
        <v>3013</v>
      </c>
      <c r="P4008" t="s">
        <v>11335</v>
      </c>
      <c r="Q4008" t="s">
        <v>12283</v>
      </c>
      <c r="R4008" t="s">
        <v>22149</v>
      </c>
    </row>
    <row r="4009" spans="1:18" x14ac:dyDescent="0.25">
      <c r="A4009" t="s">
        <v>228</v>
      </c>
      <c r="B4009" t="s">
        <v>228</v>
      </c>
      <c r="C4009" t="s">
        <v>228</v>
      </c>
      <c r="D4009" t="s">
        <v>5129</v>
      </c>
      <c r="E4009" t="s">
        <v>12751</v>
      </c>
      <c r="F4009" t="s">
        <v>5606</v>
      </c>
      <c r="G4009">
        <v>60</v>
      </c>
      <c r="H4009">
        <v>130</v>
      </c>
      <c r="I4009">
        <v>28</v>
      </c>
      <c r="J4009" t="s">
        <v>10202</v>
      </c>
      <c r="K4009">
        <v>14010719</v>
      </c>
      <c r="L4009" t="s">
        <v>11257</v>
      </c>
      <c r="M4009" t="s">
        <v>11296</v>
      </c>
      <c r="N4009" t="b">
        <v>1</v>
      </c>
      <c r="O4009" t="s">
        <v>3013</v>
      </c>
      <c r="P4009" t="s">
        <v>11335</v>
      </c>
      <c r="Q4009" t="s">
        <v>12283</v>
      </c>
      <c r="R4009" t="s">
        <v>22150</v>
      </c>
    </row>
    <row r="4010" spans="1:18" x14ac:dyDescent="0.25">
      <c r="A4010" t="s">
        <v>228</v>
      </c>
      <c r="B4010" t="s">
        <v>228</v>
      </c>
      <c r="C4010" t="s">
        <v>228</v>
      </c>
      <c r="D4010" t="s">
        <v>5124</v>
      </c>
      <c r="E4010" t="s">
        <v>12752</v>
      </c>
      <c r="F4010" t="s">
        <v>5575</v>
      </c>
      <c r="G4010">
        <v>30</v>
      </c>
      <c r="H4010">
        <v>30</v>
      </c>
      <c r="I4010">
        <v>112</v>
      </c>
      <c r="J4010" t="s">
        <v>10202</v>
      </c>
      <c r="K4010">
        <v>14010511</v>
      </c>
      <c r="L4010" t="s">
        <v>11256</v>
      </c>
      <c r="M4010" t="s">
        <v>11296</v>
      </c>
      <c r="N4010" t="b">
        <v>1</v>
      </c>
      <c r="O4010" t="s">
        <v>3013</v>
      </c>
      <c r="P4010" t="s">
        <v>11335</v>
      </c>
      <c r="Q4010" t="s">
        <v>12283</v>
      </c>
      <c r="R4010" t="s">
        <v>22085</v>
      </c>
    </row>
    <row r="4011" spans="1:18" x14ac:dyDescent="0.25">
      <c r="A4011" t="s">
        <v>228</v>
      </c>
      <c r="B4011" t="s">
        <v>228</v>
      </c>
      <c r="C4011" t="s">
        <v>228</v>
      </c>
      <c r="D4011" t="s">
        <v>5126</v>
      </c>
      <c r="E4011" t="s">
        <v>12753</v>
      </c>
      <c r="F4011" t="s">
        <v>5576</v>
      </c>
      <c r="G4011">
        <v>60</v>
      </c>
      <c r="H4011">
        <v>200</v>
      </c>
      <c r="I4011">
        <v>28</v>
      </c>
      <c r="J4011" t="s">
        <v>10202</v>
      </c>
      <c r="K4011">
        <v>14010719</v>
      </c>
      <c r="L4011" t="s">
        <v>11257</v>
      </c>
      <c r="M4011" t="s">
        <v>11296</v>
      </c>
      <c r="N4011" t="b">
        <v>1</v>
      </c>
      <c r="O4011" t="s">
        <v>3013</v>
      </c>
      <c r="P4011" t="s">
        <v>11335</v>
      </c>
      <c r="Q4011" t="s">
        <v>12283</v>
      </c>
      <c r="R4011" t="s">
        <v>22086</v>
      </c>
    </row>
    <row r="4012" spans="1:18" x14ac:dyDescent="0.25">
      <c r="A4012" t="s">
        <v>228</v>
      </c>
      <c r="B4012" t="s">
        <v>228</v>
      </c>
      <c r="C4012" t="s">
        <v>228</v>
      </c>
      <c r="D4012" t="s">
        <v>5127</v>
      </c>
      <c r="E4012" t="s">
        <v>12754</v>
      </c>
      <c r="F4012" t="s">
        <v>5531</v>
      </c>
      <c r="G4012">
        <v>30</v>
      </c>
      <c r="H4012">
        <v>100</v>
      </c>
      <c r="I4012">
        <v>28</v>
      </c>
      <c r="J4012" t="s">
        <v>10203</v>
      </c>
      <c r="K4012">
        <v>14010713</v>
      </c>
      <c r="L4012" t="s">
        <v>11257</v>
      </c>
      <c r="M4012" t="s">
        <v>11296</v>
      </c>
      <c r="N4012" t="b">
        <v>1</v>
      </c>
      <c r="O4012" t="s">
        <v>3013</v>
      </c>
      <c r="P4012" t="s">
        <v>11335</v>
      </c>
      <c r="Q4012" t="s">
        <v>12283</v>
      </c>
      <c r="R4012" t="s">
        <v>22087</v>
      </c>
    </row>
    <row r="4013" spans="1:18" x14ac:dyDescent="0.25">
      <c r="A4013" t="s">
        <v>228</v>
      </c>
      <c r="B4013" t="s">
        <v>228</v>
      </c>
      <c r="C4013" t="s">
        <v>228</v>
      </c>
      <c r="D4013" t="s">
        <v>5116</v>
      </c>
      <c r="E4013" t="s">
        <v>12755</v>
      </c>
      <c r="F4013" t="s">
        <v>6139</v>
      </c>
      <c r="G4013">
        <v>30</v>
      </c>
      <c r="H4013">
        <v>30</v>
      </c>
      <c r="I4013">
        <v>28</v>
      </c>
      <c r="J4013" t="s">
        <v>10202</v>
      </c>
      <c r="K4013">
        <v>14010719</v>
      </c>
      <c r="L4013" t="s">
        <v>11257</v>
      </c>
      <c r="M4013" t="s">
        <v>11296</v>
      </c>
      <c r="N4013" t="b">
        <v>1</v>
      </c>
      <c r="O4013" t="s">
        <v>3013</v>
      </c>
      <c r="P4013" t="s">
        <v>11335</v>
      </c>
      <c r="Q4013" t="s">
        <v>12283</v>
      </c>
      <c r="R4013" t="s">
        <v>23276</v>
      </c>
    </row>
    <row r="4014" spans="1:18" x14ac:dyDescent="0.25">
      <c r="A4014" t="s">
        <v>228</v>
      </c>
      <c r="B4014" t="s">
        <v>228</v>
      </c>
      <c r="C4014" t="s">
        <v>228</v>
      </c>
      <c r="D4014" t="s">
        <v>5127</v>
      </c>
      <c r="E4014" t="s">
        <v>12756</v>
      </c>
      <c r="F4014" t="s">
        <v>5578</v>
      </c>
      <c r="G4014">
        <v>20</v>
      </c>
      <c r="H4014">
        <v>20</v>
      </c>
      <c r="I4014">
        <v>14</v>
      </c>
      <c r="J4014" t="s">
        <v>10206</v>
      </c>
      <c r="K4014">
        <v>14010713</v>
      </c>
      <c r="L4014" t="s">
        <v>11257</v>
      </c>
      <c r="M4014" t="s">
        <v>11296</v>
      </c>
      <c r="N4014" t="b">
        <v>1</v>
      </c>
      <c r="O4014" t="s">
        <v>3013</v>
      </c>
      <c r="P4014" t="s">
        <v>11335</v>
      </c>
      <c r="Q4014" t="s">
        <v>12283</v>
      </c>
      <c r="R4014" t="s">
        <v>22089</v>
      </c>
    </row>
    <row r="4015" spans="1:18" x14ac:dyDescent="0.25">
      <c r="A4015" t="s">
        <v>228</v>
      </c>
      <c r="B4015" t="s">
        <v>228</v>
      </c>
      <c r="C4015" t="s">
        <v>228</v>
      </c>
      <c r="D4015" t="s">
        <v>5129</v>
      </c>
      <c r="E4015" t="s">
        <v>12757</v>
      </c>
      <c r="F4015" t="s">
        <v>6140</v>
      </c>
      <c r="G4015">
        <v>60</v>
      </c>
      <c r="H4015">
        <v>200</v>
      </c>
      <c r="I4015">
        <v>364</v>
      </c>
      <c r="J4015" t="s">
        <v>10202</v>
      </c>
      <c r="K4015">
        <v>14010314</v>
      </c>
      <c r="L4015" t="s">
        <v>11257</v>
      </c>
      <c r="M4015" t="s">
        <v>11296</v>
      </c>
      <c r="N4015" t="b">
        <v>1</v>
      </c>
      <c r="O4015" t="s">
        <v>3013</v>
      </c>
      <c r="P4015" t="s">
        <v>11335</v>
      </c>
      <c r="Q4015" t="s">
        <v>12283</v>
      </c>
      <c r="R4015" t="s">
        <v>23277</v>
      </c>
    </row>
    <row r="4016" spans="1:18" x14ac:dyDescent="0.25">
      <c r="A4016" t="s">
        <v>228</v>
      </c>
      <c r="B4016" t="s">
        <v>228</v>
      </c>
      <c r="C4016" t="s">
        <v>228</v>
      </c>
      <c r="D4016" t="s">
        <v>5117</v>
      </c>
      <c r="E4016" t="s">
        <v>13784</v>
      </c>
      <c r="F4016" t="s">
        <v>5325</v>
      </c>
      <c r="G4016">
        <v>5</v>
      </c>
      <c r="H4016">
        <v>5</v>
      </c>
      <c r="I4016">
        <v>364</v>
      </c>
      <c r="J4016" t="s">
        <v>10202</v>
      </c>
      <c r="K4016">
        <v>14010203</v>
      </c>
      <c r="L4016" t="s">
        <v>11258</v>
      </c>
      <c r="M4016" t="s">
        <v>11301</v>
      </c>
      <c r="N4016" t="b">
        <v>1</v>
      </c>
      <c r="O4016" t="s">
        <v>3013</v>
      </c>
      <c r="P4016" t="s">
        <v>11335</v>
      </c>
      <c r="Q4016" t="s">
        <v>12283</v>
      </c>
      <c r="R4016" t="s">
        <v>23278</v>
      </c>
    </row>
    <row r="4017" spans="1:18" x14ac:dyDescent="0.25">
      <c r="A4017" t="s">
        <v>228</v>
      </c>
      <c r="B4017" t="s">
        <v>228</v>
      </c>
      <c r="C4017" t="s">
        <v>228</v>
      </c>
      <c r="D4017" t="s">
        <v>5121</v>
      </c>
      <c r="E4017" t="s">
        <v>13785</v>
      </c>
      <c r="F4017" t="s">
        <v>5512</v>
      </c>
      <c r="G4017">
        <v>10</v>
      </c>
      <c r="H4017">
        <v>10</v>
      </c>
      <c r="I4017">
        <v>364</v>
      </c>
      <c r="J4017" t="s">
        <v>10207</v>
      </c>
      <c r="K4017">
        <v>14010401</v>
      </c>
      <c r="L4017" t="s">
        <v>11258</v>
      </c>
      <c r="M4017" t="s">
        <v>11301</v>
      </c>
      <c r="N4017" t="b">
        <v>1</v>
      </c>
      <c r="O4017" t="s">
        <v>3013</v>
      </c>
      <c r="P4017" t="s">
        <v>11335</v>
      </c>
      <c r="Q4017" t="s">
        <v>12283</v>
      </c>
      <c r="R4017" t="s">
        <v>23279</v>
      </c>
    </row>
    <row r="4018" spans="1:18" x14ac:dyDescent="0.25">
      <c r="A4018" t="s">
        <v>228</v>
      </c>
      <c r="B4018" t="s">
        <v>228</v>
      </c>
      <c r="C4018" t="s">
        <v>228</v>
      </c>
      <c r="D4018" t="s">
        <v>5122</v>
      </c>
      <c r="E4018" t="s">
        <v>13786</v>
      </c>
      <c r="F4018" t="s">
        <v>5495</v>
      </c>
      <c r="G4018">
        <v>10</v>
      </c>
      <c r="H4018">
        <v>10</v>
      </c>
      <c r="I4018">
        <v>364</v>
      </c>
      <c r="J4018" t="s">
        <v>10207</v>
      </c>
      <c r="K4018">
        <v>14010401</v>
      </c>
      <c r="L4018" t="s">
        <v>11258</v>
      </c>
      <c r="M4018" t="s">
        <v>11301</v>
      </c>
      <c r="N4018" t="b">
        <v>1</v>
      </c>
      <c r="O4018" t="s">
        <v>3013</v>
      </c>
      <c r="P4018" t="s">
        <v>11335</v>
      </c>
      <c r="Q4018" t="s">
        <v>12283</v>
      </c>
      <c r="R4018" t="s">
        <v>23280</v>
      </c>
    </row>
    <row r="4019" spans="1:18" x14ac:dyDescent="0.25">
      <c r="A4019" t="s">
        <v>228</v>
      </c>
      <c r="B4019" t="s">
        <v>228</v>
      </c>
      <c r="C4019" t="s">
        <v>228</v>
      </c>
      <c r="D4019" t="s">
        <v>5118</v>
      </c>
      <c r="E4019" t="s">
        <v>13787</v>
      </c>
      <c r="F4019" t="s">
        <v>5520</v>
      </c>
      <c r="G4019">
        <v>10</v>
      </c>
      <c r="H4019">
        <v>10</v>
      </c>
      <c r="I4019">
        <v>28</v>
      </c>
      <c r="J4019" t="s">
        <v>10202</v>
      </c>
      <c r="K4019">
        <v>14010730</v>
      </c>
      <c r="L4019" t="s">
        <v>11258</v>
      </c>
      <c r="M4019" t="s">
        <v>11301</v>
      </c>
      <c r="N4019" t="b">
        <v>1</v>
      </c>
      <c r="O4019" t="s">
        <v>3013</v>
      </c>
      <c r="P4019" t="s">
        <v>11335</v>
      </c>
      <c r="Q4019" t="s">
        <v>12283</v>
      </c>
      <c r="R4019" t="s">
        <v>23281</v>
      </c>
    </row>
    <row r="4020" spans="1:18" x14ac:dyDescent="0.25">
      <c r="A4020" t="s">
        <v>228</v>
      </c>
      <c r="B4020" t="s">
        <v>228</v>
      </c>
      <c r="C4020" t="s">
        <v>228</v>
      </c>
      <c r="D4020" t="s">
        <v>5119</v>
      </c>
      <c r="E4020" t="s">
        <v>13788</v>
      </c>
      <c r="F4020" t="s">
        <v>5937</v>
      </c>
      <c r="G4020">
        <v>10</v>
      </c>
      <c r="H4020">
        <v>10</v>
      </c>
      <c r="I4020">
        <v>168</v>
      </c>
      <c r="J4020" t="s">
        <v>10202</v>
      </c>
      <c r="K4020">
        <v>14010702</v>
      </c>
      <c r="L4020" t="s">
        <v>11258</v>
      </c>
      <c r="M4020" t="s">
        <v>11301</v>
      </c>
      <c r="N4020" t="b">
        <v>1</v>
      </c>
      <c r="O4020" t="s">
        <v>3013</v>
      </c>
      <c r="P4020" t="s">
        <v>11335</v>
      </c>
      <c r="Q4020" t="s">
        <v>12283</v>
      </c>
      <c r="R4020" t="s">
        <v>23282</v>
      </c>
    </row>
    <row r="4021" spans="1:18" x14ac:dyDescent="0.25">
      <c r="A4021" t="s">
        <v>228</v>
      </c>
      <c r="B4021" t="s">
        <v>228</v>
      </c>
      <c r="C4021" t="s">
        <v>228</v>
      </c>
      <c r="D4021" t="s">
        <v>5117</v>
      </c>
      <c r="E4021" t="s">
        <v>13789</v>
      </c>
      <c r="F4021" t="s">
        <v>5325</v>
      </c>
      <c r="G4021">
        <v>10</v>
      </c>
      <c r="H4021">
        <v>10</v>
      </c>
      <c r="I4021">
        <v>364</v>
      </c>
      <c r="J4021" t="s">
        <v>10202</v>
      </c>
      <c r="K4021">
        <v>14010203</v>
      </c>
      <c r="L4021" t="s">
        <v>11258</v>
      </c>
      <c r="M4021" t="s">
        <v>11301</v>
      </c>
      <c r="N4021" t="b">
        <v>1</v>
      </c>
      <c r="O4021" t="s">
        <v>3013</v>
      </c>
      <c r="P4021" t="s">
        <v>11335</v>
      </c>
      <c r="Q4021" t="s">
        <v>12283</v>
      </c>
      <c r="R4021" t="s">
        <v>23283</v>
      </c>
    </row>
    <row r="4022" spans="1:18" x14ac:dyDescent="0.25">
      <c r="A4022" t="s">
        <v>228</v>
      </c>
      <c r="B4022" t="s">
        <v>228</v>
      </c>
      <c r="C4022" t="s">
        <v>228</v>
      </c>
      <c r="D4022" t="s">
        <v>5121</v>
      </c>
      <c r="E4022" t="s">
        <v>13790</v>
      </c>
      <c r="F4022" t="s">
        <v>5512</v>
      </c>
      <c r="G4022">
        <v>45</v>
      </c>
      <c r="H4022">
        <v>45</v>
      </c>
      <c r="I4022">
        <v>364</v>
      </c>
      <c r="J4022" t="s">
        <v>10207</v>
      </c>
      <c r="K4022">
        <v>14010401</v>
      </c>
      <c r="L4022" t="s">
        <v>11258</v>
      </c>
      <c r="M4022" t="s">
        <v>11301</v>
      </c>
      <c r="N4022" t="b">
        <v>1</v>
      </c>
      <c r="O4022" t="s">
        <v>3013</v>
      </c>
      <c r="P4022" t="s">
        <v>11335</v>
      </c>
      <c r="Q4022" t="s">
        <v>12283</v>
      </c>
      <c r="R4022" t="s">
        <v>23284</v>
      </c>
    </row>
    <row r="4023" spans="1:18" x14ac:dyDescent="0.25">
      <c r="A4023" t="s">
        <v>228</v>
      </c>
      <c r="B4023" t="s">
        <v>228</v>
      </c>
      <c r="C4023" t="s">
        <v>228</v>
      </c>
      <c r="D4023" t="s">
        <v>5122</v>
      </c>
      <c r="E4023" t="s">
        <v>13791</v>
      </c>
      <c r="F4023" t="s">
        <v>5495</v>
      </c>
      <c r="G4023">
        <v>45</v>
      </c>
      <c r="H4023">
        <v>45</v>
      </c>
      <c r="I4023">
        <v>364</v>
      </c>
      <c r="J4023" t="s">
        <v>10207</v>
      </c>
      <c r="K4023">
        <v>14010401</v>
      </c>
      <c r="L4023" t="s">
        <v>11258</v>
      </c>
      <c r="M4023" t="s">
        <v>11301</v>
      </c>
      <c r="N4023" t="b">
        <v>1</v>
      </c>
      <c r="O4023" t="s">
        <v>3013</v>
      </c>
      <c r="P4023" t="s">
        <v>11335</v>
      </c>
      <c r="Q4023" t="s">
        <v>12283</v>
      </c>
      <c r="R4023" t="s">
        <v>23285</v>
      </c>
    </row>
    <row r="4024" spans="1:18" x14ac:dyDescent="0.25">
      <c r="A4024" t="s">
        <v>228</v>
      </c>
      <c r="B4024" t="s">
        <v>228</v>
      </c>
      <c r="C4024" t="s">
        <v>228</v>
      </c>
      <c r="D4024" t="s">
        <v>5118</v>
      </c>
      <c r="E4024" t="s">
        <v>13792</v>
      </c>
      <c r="F4024" t="s">
        <v>5520</v>
      </c>
      <c r="G4024">
        <v>30</v>
      </c>
      <c r="H4024">
        <v>30</v>
      </c>
      <c r="I4024">
        <v>28</v>
      </c>
      <c r="J4024" t="s">
        <v>10202</v>
      </c>
      <c r="K4024">
        <v>14010730</v>
      </c>
      <c r="L4024" t="s">
        <v>11258</v>
      </c>
      <c r="M4024" t="s">
        <v>11301</v>
      </c>
      <c r="N4024" t="b">
        <v>1</v>
      </c>
      <c r="O4024" t="s">
        <v>3013</v>
      </c>
      <c r="P4024" t="s">
        <v>11335</v>
      </c>
      <c r="Q4024" t="s">
        <v>12283</v>
      </c>
      <c r="R4024" t="s">
        <v>23286</v>
      </c>
    </row>
    <row r="4025" spans="1:18" x14ac:dyDescent="0.25">
      <c r="A4025" t="s">
        <v>228</v>
      </c>
      <c r="B4025" t="s">
        <v>228</v>
      </c>
      <c r="C4025" t="s">
        <v>228</v>
      </c>
      <c r="D4025" t="s">
        <v>5119</v>
      </c>
      <c r="E4025" t="s">
        <v>13793</v>
      </c>
      <c r="F4025" t="s">
        <v>5597</v>
      </c>
      <c r="G4025">
        <v>30</v>
      </c>
      <c r="H4025">
        <v>30</v>
      </c>
      <c r="I4025">
        <v>168</v>
      </c>
      <c r="J4025" t="s">
        <v>10202</v>
      </c>
      <c r="K4025">
        <v>14010702</v>
      </c>
      <c r="L4025" t="s">
        <v>11258</v>
      </c>
      <c r="M4025" t="s">
        <v>11301</v>
      </c>
      <c r="N4025" t="b">
        <v>1</v>
      </c>
      <c r="O4025" t="s">
        <v>3013</v>
      </c>
      <c r="P4025" t="s">
        <v>11335</v>
      </c>
      <c r="Q4025" t="s">
        <v>12283</v>
      </c>
      <c r="R4025" t="s">
        <v>23287</v>
      </c>
    </row>
    <row r="4026" spans="1:18" x14ac:dyDescent="0.25">
      <c r="A4026" t="s">
        <v>228</v>
      </c>
      <c r="B4026" t="s">
        <v>228</v>
      </c>
      <c r="C4026" t="s">
        <v>228</v>
      </c>
      <c r="D4026" t="s">
        <v>5117</v>
      </c>
      <c r="E4026" t="s">
        <v>12678</v>
      </c>
      <c r="F4026" t="s">
        <v>5325</v>
      </c>
      <c r="G4026">
        <v>5</v>
      </c>
      <c r="H4026">
        <v>5</v>
      </c>
      <c r="I4026">
        <v>364</v>
      </c>
      <c r="J4026" t="s">
        <v>10202</v>
      </c>
      <c r="K4026">
        <v>14010203</v>
      </c>
      <c r="L4026" t="s">
        <v>11263</v>
      </c>
      <c r="M4026" t="s">
        <v>11302</v>
      </c>
      <c r="N4026" t="b">
        <v>1</v>
      </c>
      <c r="O4026" t="s">
        <v>3013</v>
      </c>
      <c r="P4026" t="s">
        <v>11335</v>
      </c>
      <c r="Q4026" t="s">
        <v>12283</v>
      </c>
      <c r="R4026" t="s">
        <v>22000</v>
      </c>
    </row>
    <row r="4027" spans="1:18" x14ac:dyDescent="0.25">
      <c r="A4027" t="s">
        <v>228</v>
      </c>
      <c r="B4027" t="s">
        <v>228</v>
      </c>
      <c r="C4027" t="s">
        <v>228</v>
      </c>
      <c r="D4027" t="s">
        <v>5121</v>
      </c>
      <c r="E4027" t="s">
        <v>12679</v>
      </c>
      <c r="F4027" t="s">
        <v>5512</v>
      </c>
      <c r="G4027">
        <v>15</v>
      </c>
      <c r="H4027">
        <v>15</v>
      </c>
      <c r="I4027">
        <v>364</v>
      </c>
      <c r="J4027" t="s">
        <v>10207</v>
      </c>
      <c r="K4027">
        <v>14010401</v>
      </c>
      <c r="L4027" t="s">
        <v>11263</v>
      </c>
      <c r="M4027" t="s">
        <v>11302</v>
      </c>
      <c r="N4027" t="b">
        <v>1</v>
      </c>
      <c r="O4027" t="s">
        <v>3013</v>
      </c>
      <c r="P4027" t="s">
        <v>11335</v>
      </c>
      <c r="Q4027" t="s">
        <v>12283</v>
      </c>
      <c r="R4027" t="s">
        <v>22001</v>
      </c>
    </row>
    <row r="4028" spans="1:18" x14ac:dyDescent="0.25">
      <c r="A4028" t="s">
        <v>228</v>
      </c>
      <c r="B4028" t="s">
        <v>228</v>
      </c>
      <c r="C4028" t="s">
        <v>228</v>
      </c>
      <c r="D4028" t="s">
        <v>5122</v>
      </c>
      <c r="E4028" t="s">
        <v>12680</v>
      </c>
      <c r="F4028" t="s">
        <v>5495</v>
      </c>
      <c r="G4028">
        <v>10</v>
      </c>
      <c r="H4028">
        <v>10</v>
      </c>
      <c r="I4028">
        <v>364</v>
      </c>
      <c r="J4028" t="s">
        <v>10207</v>
      </c>
      <c r="K4028">
        <v>14010401</v>
      </c>
      <c r="L4028" t="s">
        <v>11263</v>
      </c>
      <c r="M4028" t="s">
        <v>11302</v>
      </c>
      <c r="N4028" t="b">
        <v>1</v>
      </c>
      <c r="O4028" t="s">
        <v>3013</v>
      </c>
      <c r="P4028" t="s">
        <v>11335</v>
      </c>
      <c r="Q4028" t="s">
        <v>12283</v>
      </c>
      <c r="R4028" t="s">
        <v>22002</v>
      </c>
    </row>
    <row r="4029" spans="1:18" x14ac:dyDescent="0.25">
      <c r="A4029" t="s">
        <v>228</v>
      </c>
      <c r="B4029" t="s">
        <v>228</v>
      </c>
      <c r="C4029" t="s">
        <v>228</v>
      </c>
      <c r="D4029" t="s">
        <v>5118</v>
      </c>
      <c r="E4029" t="s">
        <v>12681</v>
      </c>
      <c r="F4029" t="s">
        <v>5520</v>
      </c>
      <c r="G4029">
        <v>10</v>
      </c>
      <c r="H4029">
        <v>10</v>
      </c>
      <c r="I4029">
        <v>28</v>
      </c>
      <c r="J4029" t="s">
        <v>10202</v>
      </c>
      <c r="K4029">
        <v>14010730</v>
      </c>
      <c r="L4029" t="s">
        <v>11263</v>
      </c>
      <c r="M4029" t="s">
        <v>11302</v>
      </c>
      <c r="N4029" t="b">
        <v>1</v>
      </c>
      <c r="O4029" t="s">
        <v>3013</v>
      </c>
      <c r="P4029" t="s">
        <v>11335</v>
      </c>
      <c r="Q4029" t="s">
        <v>12283</v>
      </c>
      <c r="R4029" t="s">
        <v>23288</v>
      </c>
    </row>
    <row r="4030" spans="1:18" x14ac:dyDescent="0.25">
      <c r="A4030" t="s">
        <v>228</v>
      </c>
      <c r="B4030" t="s">
        <v>228</v>
      </c>
      <c r="C4030" t="s">
        <v>228</v>
      </c>
      <c r="D4030" t="s">
        <v>5119</v>
      </c>
      <c r="E4030" t="s">
        <v>12682</v>
      </c>
      <c r="F4030" t="s">
        <v>5556</v>
      </c>
      <c r="G4030">
        <v>10</v>
      </c>
      <c r="H4030">
        <v>10</v>
      </c>
      <c r="I4030">
        <v>168</v>
      </c>
      <c r="J4030" t="s">
        <v>10202</v>
      </c>
      <c r="K4030">
        <v>14010605</v>
      </c>
      <c r="L4030" t="s">
        <v>11263</v>
      </c>
      <c r="M4030" t="s">
        <v>11302</v>
      </c>
      <c r="N4030" t="b">
        <v>1</v>
      </c>
      <c r="O4030" t="s">
        <v>3013</v>
      </c>
      <c r="P4030" t="s">
        <v>11335</v>
      </c>
      <c r="Q4030" t="s">
        <v>12283</v>
      </c>
      <c r="R4030" t="s">
        <v>23289</v>
      </c>
    </row>
    <row r="4031" spans="1:18" x14ac:dyDescent="0.25">
      <c r="A4031" t="s">
        <v>228</v>
      </c>
      <c r="B4031" t="s">
        <v>228</v>
      </c>
      <c r="C4031" t="s">
        <v>228</v>
      </c>
      <c r="D4031" t="s">
        <v>5116</v>
      </c>
      <c r="E4031" t="s">
        <v>12683</v>
      </c>
      <c r="F4031" t="s">
        <v>6141</v>
      </c>
      <c r="G4031">
        <v>60</v>
      </c>
      <c r="H4031">
        <v>100</v>
      </c>
      <c r="I4031">
        <v>168</v>
      </c>
      <c r="J4031" t="s">
        <v>10207</v>
      </c>
      <c r="K4031">
        <v>14010401</v>
      </c>
      <c r="L4031" t="s">
        <v>11263</v>
      </c>
      <c r="M4031" t="s">
        <v>11302</v>
      </c>
      <c r="N4031" t="b">
        <v>1</v>
      </c>
      <c r="O4031" t="s">
        <v>3013</v>
      </c>
      <c r="P4031" t="s">
        <v>11335</v>
      </c>
      <c r="Q4031" t="s">
        <v>12283</v>
      </c>
      <c r="R4031" t="s">
        <v>23290</v>
      </c>
    </row>
    <row r="4032" spans="1:18" x14ac:dyDescent="0.25">
      <c r="A4032" t="s">
        <v>228</v>
      </c>
      <c r="B4032" t="s">
        <v>228</v>
      </c>
      <c r="C4032" t="s">
        <v>228</v>
      </c>
      <c r="D4032" t="s">
        <v>5117</v>
      </c>
      <c r="E4032" t="s">
        <v>12684</v>
      </c>
      <c r="F4032" t="s">
        <v>5325</v>
      </c>
      <c r="G4032">
        <v>5</v>
      </c>
      <c r="H4032">
        <v>5</v>
      </c>
      <c r="I4032">
        <v>364</v>
      </c>
      <c r="J4032" t="s">
        <v>10202</v>
      </c>
      <c r="K4032">
        <v>14010203</v>
      </c>
      <c r="L4032" t="s">
        <v>11263</v>
      </c>
      <c r="M4032" t="s">
        <v>11302</v>
      </c>
      <c r="N4032" t="b">
        <v>1</v>
      </c>
      <c r="O4032" t="s">
        <v>3013</v>
      </c>
      <c r="P4032" t="s">
        <v>11335</v>
      </c>
      <c r="Q4032" t="s">
        <v>12283</v>
      </c>
      <c r="R4032" t="s">
        <v>22006</v>
      </c>
    </row>
    <row r="4033" spans="1:18" x14ac:dyDescent="0.25">
      <c r="A4033" t="s">
        <v>228</v>
      </c>
      <c r="B4033" t="s">
        <v>228</v>
      </c>
      <c r="C4033" t="s">
        <v>228</v>
      </c>
      <c r="D4033" t="s">
        <v>5121</v>
      </c>
      <c r="E4033" t="s">
        <v>12685</v>
      </c>
      <c r="F4033" t="s">
        <v>5512</v>
      </c>
      <c r="G4033">
        <v>10</v>
      </c>
      <c r="H4033">
        <v>10</v>
      </c>
      <c r="I4033">
        <v>168</v>
      </c>
      <c r="J4033" t="s">
        <v>10207</v>
      </c>
      <c r="K4033">
        <v>14010401</v>
      </c>
      <c r="L4033" t="s">
        <v>11263</v>
      </c>
      <c r="M4033" t="s">
        <v>11302</v>
      </c>
      <c r="N4033" t="b">
        <v>1</v>
      </c>
      <c r="O4033" t="s">
        <v>3013</v>
      </c>
      <c r="P4033" t="s">
        <v>11335</v>
      </c>
      <c r="Q4033" t="s">
        <v>12283</v>
      </c>
      <c r="R4033" t="s">
        <v>23291</v>
      </c>
    </row>
    <row r="4034" spans="1:18" x14ac:dyDescent="0.25">
      <c r="A4034" t="s">
        <v>228</v>
      </c>
      <c r="B4034" t="s">
        <v>228</v>
      </c>
      <c r="C4034" t="s">
        <v>228</v>
      </c>
      <c r="D4034" t="s">
        <v>5122</v>
      </c>
      <c r="E4034" t="s">
        <v>12686</v>
      </c>
      <c r="F4034" t="s">
        <v>5495</v>
      </c>
      <c r="G4034">
        <v>10</v>
      </c>
      <c r="H4034">
        <v>10</v>
      </c>
      <c r="I4034">
        <v>364</v>
      </c>
      <c r="J4034" t="s">
        <v>10207</v>
      </c>
      <c r="K4034">
        <v>14010401</v>
      </c>
      <c r="L4034" t="s">
        <v>11263</v>
      </c>
      <c r="M4034" t="s">
        <v>11302</v>
      </c>
      <c r="N4034" t="b">
        <v>1</v>
      </c>
      <c r="O4034" t="s">
        <v>3013</v>
      </c>
      <c r="P4034" t="s">
        <v>11335</v>
      </c>
      <c r="Q4034" t="s">
        <v>12283</v>
      </c>
      <c r="R4034" t="s">
        <v>22008</v>
      </c>
    </row>
    <row r="4035" spans="1:18" x14ac:dyDescent="0.25">
      <c r="A4035" t="s">
        <v>228</v>
      </c>
      <c r="B4035" t="s">
        <v>228</v>
      </c>
      <c r="C4035" t="s">
        <v>228</v>
      </c>
      <c r="D4035" t="s">
        <v>5118</v>
      </c>
      <c r="E4035" t="s">
        <v>12687</v>
      </c>
      <c r="F4035" t="s">
        <v>5513</v>
      </c>
      <c r="G4035">
        <v>30</v>
      </c>
      <c r="H4035">
        <v>30</v>
      </c>
      <c r="I4035">
        <v>28</v>
      </c>
      <c r="J4035" t="s">
        <v>10202</v>
      </c>
      <c r="K4035">
        <v>14010730</v>
      </c>
      <c r="L4035" t="s">
        <v>11263</v>
      </c>
      <c r="M4035" t="s">
        <v>11302</v>
      </c>
      <c r="N4035" t="b">
        <v>1</v>
      </c>
      <c r="O4035" t="s">
        <v>3013</v>
      </c>
      <c r="P4035" t="s">
        <v>11335</v>
      </c>
      <c r="Q4035" t="s">
        <v>12283</v>
      </c>
      <c r="R4035" t="s">
        <v>23292</v>
      </c>
    </row>
    <row r="4036" spans="1:18" x14ac:dyDescent="0.25">
      <c r="A4036" t="s">
        <v>228</v>
      </c>
      <c r="B4036" t="s">
        <v>228</v>
      </c>
      <c r="C4036" t="s">
        <v>228</v>
      </c>
      <c r="D4036" t="s">
        <v>5119</v>
      </c>
      <c r="E4036" t="s">
        <v>12688</v>
      </c>
      <c r="F4036" t="s">
        <v>5597</v>
      </c>
      <c r="G4036">
        <v>10</v>
      </c>
      <c r="H4036">
        <v>10</v>
      </c>
      <c r="I4036">
        <v>168</v>
      </c>
      <c r="J4036" t="s">
        <v>10202</v>
      </c>
      <c r="K4036">
        <v>14010605</v>
      </c>
      <c r="L4036" t="s">
        <v>11263</v>
      </c>
      <c r="M4036" t="s">
        <v>11302</v>
      </c>
      <c r="N4036" t="b">
        <v>1</v>
      </c>
      <c r="O4036" t="s">
        <v>3013</v>
      </c>
      <c r="P4036" t="s">
        <v>11335</v>
      </c>
      <c r="Q4036" t="s">
        <v>12283</v>
      </c>
      <c r="R4036" t="s">
        <v>23293</v>
      </c>
    </row>
    <row r="4037" spans="1:18" x14ac:dyDescent="0.25">
      <c r="A4037" t="s">
        <v>228</v>
      </c>
      <c r="B4037" t="s">
        <v>228</v>
      </c>
      <c r="C4037" t="s">
        <v>228</v>
      </c>
      <c r="D4037" t="s">
        <v>5129</v>
      </c>
      <c r="E4037" t="s">
        <v>12774</v>
      </c>
      <c r="F4037" t="s">
        <v>5582</v>
      </c>
      <c r="G4037">
        <v>60</v>
      </c>
      <c r="H4037">
        <v>100</v>
      </c>
      <c r="I4037">
        <v>364</v>
      </c>
      <c r="J4037" t="s">
        <v>10207</v>
      </c>
      <c r="K4037">
        <v>13890405</v>
      </c>
      <c r="L4037" t="s">
        <v>11273</v>
      </c>
      <c r="M4037" t="s">
        <v>11303</v>
      </c>
      <c r="N4037" t="b">
        <v>1</v>
      </c>
      <c r="O4037" t="s">
        <v>3013</v>
      </c>
      <c r="P4037" t="s">
        <v>11335</v>
      </c>
      <c r="Q4037" t="s">
        <v>12283</v>
      </c>
      <c r="R4037" t="s">
        <v>22107</v>
      </c>
    </row>
    <row r="4038" spans="1:18" x14ac:dyDescent="0.25">
      <c r="A4038" t="s">
        <v>228</v>
      </c>
      <c r="B4038" t="s">
        <v>228</v>
      </c>
      <c r="C4038" t="s">
        <v>228</v>
      </c>
      <c r="D4038" t="s">
        <v>5125</v>
      </c>
      <c r="E4038" t="s">
        <v>12775</v>
      </c>
      <c r="F4038" t="s">
        <v>5583</v>
      </c>
      <c r="G4038">
        <v>60</v>
      </c>
      <c r="H4038">
        <v>100</v>
      </c>
      <c r="I4038">
        <v>28</v>
      </c>
      <c r="J4038" t="s">
        <v>10202</v>
      </c>
      <c r="K4038">
        <v>14010713</v>
      </c>
      <c r="L4038" t="s">
        <v>11257</v>
      </c>
      <c r="M4038" t="s">
        <v>11296</v>
      </c>
      <c r="N4038" t="b">
        <v>1</v>
      </c>
      <c r="O4038" t="s">
        <v>3013</v>
      </c>
      <c r="P4038" t="s">
        <v>11335</v>
      </c>
      <c r="Q4038" t="s">
        <v>12283</v>
      </c>
      <c r="R4038" t="s">
        <v>22108</v>
      </c>
    </row>
    <row r="4039" spans="1:18" x14ac:dyDescent="0.25">
      <c r="A4039" t="s">
        <v>228</v>
      </c>
      <c r="B4039" t="s">
        <v>228</v>
      </c>
      <c r="C4039" t="s">
        <v>228</v>
      </c>
      <c r="D4039" t="s">
        <v>5129</v>
      </c>
      <c r="E4039" t="s">
        <v>12776</v>
      </c>
      <c r="F4039" t="s">
        <v>5584</v>
      </c>
      <c r="G4039">
        <v>60</v>
      </c>
      <c r="H4039">
        <v>100</v>
      </c>
      <c r="I4039">
        <v>364</v>
      </c>
      <c r="J4039" t="s">
        <v>10202</v>
      </c>
      <c r="K4039">
        <v>14010314</v>
      </c>
      <c r="L4039" t="s">
        <v>11257</v>
      </c>
      <c r="M4039" t="s">
        <v>11296</v>
      </c>
      <c r="N4039" t="b">
        <v>1</v>
      </c>
      <c r="O4039" t="s">
        <v>3013</v>
      </c>
      <c r="P4039" t="s">
        <v>11335</v>
      </c>
      <c r="Q4039" t="s">
        <v>12283</v>
      </c>
      <c r="R4039" t="s">
        <v>22109</v>
      </c>
    </row>
    <row r="4040" spans="1:18" x14ac:dyDescent="0.25">
      <c r="A4040" t="s">
        <v>228</v>
      </c>
      <c r="B4040" t="s">
        <v>228</v>
      </c>
      <c r="C4040" t="s">
        <v>228</v>
      </c>
      <c r="D4040" t="s">
        <v>5116</v>
      </c>
      <c r="E4040" t="s">
        <v>13794</v>
      </c>
      <c r="F4040" t="s">
        <v>5585</v>
      </c>
      <c r="G4040">
        <v>0</v>
      </c>
      <c r="H4040">
        <v>30</v>
      </c>
      <c r="I4040">
        <v>168</v>
      </c>
      <c r="J4040" t="s">
        <v>10207</v>
      </c>
      <c r="K4040">
        <v>14010401</v>
      </c>
      <c r="L4040" t="s">
        <v>11258</v>
      </c>
      <c r="M4040" t="s">
        <v>11301</v>
      </c>
      <c r="N4040" t="b">
        <v>1</v>
      </c>
      <c r="O4040" t="s">
        <v>3013</v>
      </c>
      <c r="P4040" t="s">
        <v>11335</v>
      </c>
      <c r="Q4040" t="s">
        <v>12283</v>
      </c>
      <c r="R4040" t="s">
        <v>23294</v>
      </c>
    </row>
    <row r="4041" spans="1:18" x14ac:dyDescent="0.25">
      <c r="A4041" t="s">
        <v>228</v>
      </c>
      <c r="B4041" t="s">
        <v>228</v>
      </c>
      <c r="C4041" t="s">
        <v>228</v>
      </c>
      <c r="D4041" t="s">
        <v>5117</v>
      </c>
      <c r="E4041" t="s">
        <v>13795</v>
      </c>
      <c r="F4041" t="s">
        <v>5325</v>
      </c>
      <c r="G4041">
        <v>15</v>
      </c>
      <c r="H4041">
        <v>15</v>
      </c>
      <c r="I4041">
        <v>364</v>
      </c>
      <c r="J4041" t="s">
        <v>10202</v>
      </c>
      <c r="K4041">
        <v>14010203</v>
      </c>
      <c r="L4041" t="s">
        <v>11258</v>
      </c>
      <c r="M4041" t="s">
        <v>11301</v>
      </c>
      <c r="N4041" t="b">
        <v>1</v>
      </c>
      <c r="O4041" t="s">
        <v>3013</v>
      </c>
      <c r="P4041" t="s">
        <v>11335</v>
      </c>
      <c r="Q4041" t="s">
        <v>12283</v>
      </c>
      <c r="R4041" t="s">
        <v>23295</v>
      </c>
    </row>
    <row r="4042" spans="1:18" x14ac:dyDescent="0.25">
      <c r="A4042" t="s">
        <v>228</v>
      </c>
      <c r="B4042" t="s">
        <v>228</v>
      </c>
      <c r="C4042" t="s">
        <v>228</v>
      </c>
      <c r="D4042" t="s">
        <v>5121</v>
      </c>
      <c r="E4042" t="s">
        <v>13796</v>
      </c>
      <c r="F4042" t="s">
        <v>5512</v>
      </c>
      <c r="G4042">
        <v>30</v>
      </c>
      <c r="H4042">
        <v>30</v>
      </c>
      <c r="I4042">
        <v>364</v>
      </c>
      <c r="J4042" t="s">
        <v>10207</v>
      </c>
      <c r="K4042">
        <v>14010401</v>
      </c>
      <c r="L4042" t="s">
        <v>11258</v>
      </c>
      <c r="M4042" t="s">
        <v>11301</v>
      </c>
      <c r="N4042" t="b">
        <v>1</v>
      </c>
      <c r="O4042" t="s">
        <v>3013</v>
      </c>
      <c r="P4042" t="s">
        <v>11335</v>
      </c>
      <c r="Q4042" t="s">
        <v>12283</v>
      </c>
      <c r="R4042" t="s">
        <v>23296</v>
      </c>
    </row>
    <row r="4043" spans="1:18" x14ac:dyDescent="0.25">
      <c r="A4043" t="s">
        <v>228</v>
      </c>
      <c r="B4043" t="s">
        <v>228</v>
      </c>
      <c r="C4043" t="s">
        <v>228</v>
      </c>
      <c r="D4043" t="s">
        <v>5122</v>
      </c>
      <c r="E4043" t="s">
        <v>13797</v>
      </c>
      <c r="F4043" t="s">
        <v>5495</v>
      </c>
      <c r="G4043">
        <v>30</v>
      </c>
      <c r="H4043">
        <v>30</v>
      </c>
      <c r="I4043">
        <v>364</v>
      </c>
      <c r="J4043" t="s">
        <v>10207</v>
      </c>
      <c r="K4043">
        <v>14010401</v>
      </c>
      <c r="L4043" t="s">
        <v>11258</v>
      </c>
      <c r="M4043" t="s">
        <v>11301</v>
      </c>
      <c r="N4043" t="b">
        <v>1</v>
      </c>
      <c r="O4043" t="s">
        <v>3013</v>
      </c>
      <c r="P4043" t="s">
        <v>11335</v>
      </c>
      <c r="Q4043" t="s">
        <v>12283</v>
      </c>
      <c r="R4043" t="s">
        <v>23297</v>
      </c>
    </row>
    <row r="4044" spans="1:18" x14ac:dyDescent="0.25">
      <c r="A4044" t="s">
        <v>228</v>
      </c>
      <c r="B4044" t="s">
        <v>228</v>
      </c>
      <c r="C4044" t="s">
        <v>228</v>
      </c>
      <c r="D4044" t="s">
        <v>5118</v>
      </c>
      <c r="E4044" t="s">
        <v>13798</v>
      </c>
      <c r="F4044" t="s">
        <v>5586</v>
      </c>
      <c r="G4044">
        <v>30</v>
      </c>
      <c r="H4044">
        <v>30</v>
      </c>
      <c r="I4044">
        <v>28</v>
      </c>
      <c r="J4044" t="s">
        <v>10202</v>
      </c>
      <c r="K4044">
        <v>14010730</v>
      </c>
      <c r="L4044" t="s">
        <v>11258</v>
      </c>
      <c r="M4044" t="s">
        <v>11301</v>
      </c>
      <c r="N4044" t="b">
        <v>1</v>
      </c>
      <c r="O4044" t="s">
        <v>3013</v>
      </c>
      <c r="P4044" t="s">
        <v>11335</v>
      </c>
      <c r="Q4044" t="s">
        <v>12283</v>
      </c>
      <c r="R4044" t="s">
        <v>23298</v>
      </c>
    </row>
    <row r="4045" spans="1:18" x14ac:dyDescent="0.25">
      <c r="A4045" t="s">
        <v>228</v>
      </c>
      <c r="B4045" t="s">
        <v>228</v>
      </c>
      <c r="C4045" t="s">
        <v>228</v>
      </c>
      <c r="D4045" t="s">
        <v>5119</v>
      </c>
      <c r="E4045" t="s">
        <v>13799</v>
      </c>
      <c r="F4045" t="s">
        <v>5556</v>
      </c>
      <c r="G4045">
        <v>30</v>
      </c>
      <c r="H4045">
        <v>30</v>
      </c>
      <c r="I4045">
        <v>168</v>
      </c>
      <c r="J4045" t="s">
        <v>10202</v>
      </c>
      <c r="K4045">
        <v>14010702</v>
      </c>
      <c r="L4045" t="s">
        <v>11258</v>
      </c>
      <c r="M4045" t="s">
        <v>11301</v>
      </c>
      <c r="N4045" t="b">
        <v>1</v>
      </c>
      <c r="O4045" t="s">
        <v>3013</v>
      </c>
      <c r="P4045" t="s">
        <v>11335</v>
      </c>
      <c r="Q4045" t="s">
        <v>12283</v>
      </c>
      <c r="R4045" t="s">
        <v>23299</v>
      </c>
    </row>
    <row r="4046" spans="1:18" x14ac:dyDescent="0.25">
      <c r="A4046" t="s">
        <v>228</v>
      </c>
      <c r="B4046" t="s">
        <v>228</v>
      </c>
      <c r="C4046" t="s">
        <v>228</v>
      </c>
      <c r="D4046" t="s">
        <v>5124</v>
      </c>
      <c r="E4046" t="s">
        <v>12784</v>
      </c>
      <c r="F4046" t="s">
        <v>5588</v>
      </c>
      <c r="G4046">
        <v>15</v>
      </c>
      <c r="H4046">
        <v>15</v>
      </c>
      <c r="I4046">
        <v>84</v>
      </c>
      <c r="J4046" t="s">
        <v>10209</v>
      </c>
      <c r="K4046">
        <v>14010331</v>
      </c>
      <c r="L4046" t="s">
        <v>11256</v>
      </c>
      <c r="M4046" t="s">
        <v>11296</v>
      </c>
      <c r="N4046" t="b">
        <v>1</v>
      </c>
      <c r="O4046" t="s">
        <v>3013</v>
      </c>
      <c r="P4046" t="s">
        <v>11335</v>
      </c>
      <c r="Q4046" t="s">
        <v>12283</v>
      </c>
      <c r="R4046" t="s">
        <v>22117</v>
      </c>
    </row>
    <row r="4047" spans="1:18" x14ac:dyDescent="0.25">
      <c r="A4047" t="s">
        <v>228</v>
      </c>
      <c r="B4047" t="s">
        <v>228</v>
      </c>
      <c r="C4047" t="s">
        <v>228</v>
      </c>
      <c r="D4047" t="s">
        <v>5147</v>
      </c>
      <c r="E4047" t="s">
        <v>13800</v>
      </c>
      <c r="F4047" t="s">
        <v>6142</v>
      </c>
      <c r="G4047">
        <v>30</v>
      </c>
      <c r="H4047">
        <v>30</v>
      </c>
      <c r="I4047">
        <v>14</v>
      </c>
      <c r="J4047" t="s">
        <v>10202</v>
      </c>
      <c r="K4047">
        <v>14010727</v>
      </c>
      <c r="L4047" t="s">
        <v>11257</v>
      </c>
      <c r="M4047" t="s">
        <v>11296</v>
      </c>
      <c r="N4047" t="b">
        <v>1</v>
      </c>
      <c r="O4047" t="s">
        <v>3013</v>
      </c>
      <c r="P4047" t="s">
        <v>11335</v>
      </c>
      <c r="Q4047" t="s">
        <v>12283</v>
      </c>
      <c r="R4047" t="s">
        <v>23300</v>
      </c>
    </row>
    <row r="4048" spans="1:18" x14ac:dyDescent="0.25">
      <c r="A4048" t="s">
        <v>228</v>
      </c>
      <c r="B4048" t="s">
        <v>228</v>
      </c>
      <c r="C4048" t="s">
        <v>228</v>
      </c>
      <c r="D4048" t="s">
        <v>5127</v>
      </c>
      <c r="E4048" t="s">
        <v>12785</v>
      </c>
      <c r="F4048" t="s">
        <v>5589</v>
      </c>
      <c r="G4048">
        <v>60</v>
      </c>
      <c r="H4048">
        <v>100</v>
      </c>
      <c r="I4048">
        <v>28</v>
      </c>
      <c r="J4048" t="s">
        <v>10203</v>
      </c>
      <c r="K4048">
        <v>14010719</v>
      </c>
      <c r="L4048" t="s">
        <v>11257</v>
      </c>
      <c r="M4048" t="s">
        <v>11296</v>
      </c>
      <c r="N4048" t="b">
        <v>1</v>
      </c>
      <c r="O4048" t="s">
        <v>3013</v>
      </c>
      <c r="P4048" t="s">
        <v>11335</v>
      </c>
      <c r="Q4048" t="s">
        <v>12283</v>
      </c>
      <c r="R4048" t="s">
        <v>22118</v>
      </c>
    </row>
    <row r="4049" spans="1:18" x14ac:dyDescent="0.25">
      <c r="A4049" t="s">
        <v>228</v>
      </c>
      <c r="B4049" t="s">
        <v>228</v>
      </c>
      <c r="C4049" t="s">
        <v>228</v>
      </c>
      <c r="D4049" t="s">
        <v>5116</v>
      </c>
      <c r="E4049" t="s">
        <v>12786</v>
      </c>
      <c r="F4049" t="s">
        <v>5590</v>
      </c>
      <c r="G4049">
        <v>60</v>
      </c>
      <c r="H4049">
        <v>100</v>
      </c>
      <c r="I4049">
        <v>28</v>
      </c>
      <c r="J4049" t="s">
        <v>10202</v>
      </c>
      <c r="K4049">
        <v>14010803</v>
      </c>
      <c r="L4049" t="s">
        <v>11257</v>
      </c>
      <c r="M4049" t="s">
        <v>11296</v>
      </c>
      <c r="N4049" t="b">
        <v>1</v>
      </c>
      <c r="O4049" t="s">
        <v>3013</v>
      </c>
      <c r="P4049" t="s">
        <v>11335</v>
      </c>
      <c r="Q4049" t="s">
        <v>12283</v>
      </c>
      <c r="R4049" t="s">
        <v>22119</v>
      </c>
    </row>
    <row r="4050" spans="1:18" x14ac:dyDescent="0.25">
      <c r="A4050" t="s">
        <v>228</v>
      </c>
      <c r="B4050" t="s">
        <v>228</v>
      </c>
      <c r="C4050" t="s">
        <v>228</v>
      </c>
      <c r="D4050" t="s">
        <v>5129</v>
      </c>
      <c r="E4050" t="s">
        <v>12787</v>
      </c>
      <c r="F4050" t="s">
        <v>5591</v>
      </c>
      <c r="G4050">
        <v>30</v>
      </c>
      <c r="H4050">
        <v>30</v>
      </c>
      <c r="I4050">
        <v>28</v>
      </c>
      <c r="J4050" t="s">
        <v>10202</v>
      </c>
      <c r="K4050">
        <v>14010719</v>
      </c>
      <c r="L4050" t="s">
        <v>11257</v>
      </c>
      <c r="M4050" t="s">
        <v>11296</v>
      </c>
      <c r="N4050" t="b">
        <v>1</v>
      </c>
      <c r="O4050" t="s">
        <v>3013</v>
      </c>
      <c r="P4050" t="s">
        <v>11335</v>
      </c>
      <c r="Q4050" t="s">
        <v>12283</v>
      </c>
      <c r="R4050" t="s">
        <v>22120</v>
      </c>
    </row>
    <row r="4051" spans="1:18" x14ac:dyDescent="0.25">
      <c r="A4051" t="s">
        <v>228</v>
      </c>
      <c r="B4051" t="s">
        <v>228</v>
      </c>
      <c r="C4051" t="s">
        <v>228</v>
      </c>
      <c r="D4051" t="s">
        <v>5125</v>
      </c>
      <c r="E4051" t="s">
        <v>12788</v>
      </c>
      <c r="F4051" t="s">
        <v>5592</v>
      </c>
      <c r="G4051">
        <v>15</v>
      </c>
      <c r="H4051">
        <v>15</v>
      </c>
      <c r="I4051">
        <v>28</v>
      </c>
      <c r="J4051" t="s">
        <v>10202</v>
      </c>
      <c r="K4051">
        <v>14010719</v>
      </c>
      <c r="L4051" t="s">
        <v>11257</v>
      </c>
      <c r="M4051" t="s">
        <v>11296</v>
      </c>
      <c r="N4051" t="b">
        <v>1</v>
      </c>
      <c r="O4051" t="s">
        <v>3013</v>
      </c>
      <c r="P4051" t="s">
        <v>11335</v>
      </c>
      <c r="Q4051" t="s">
        <v>12283</v>
      </c>
      <c r="R4051" t="s">
        <v>22121</v>
      </c>
    </row>
    <row r="4052" spans="1:18" x14ac:dyDescent="0.25">
      <c r="A4052" t="s">
        <v>228</v>
      </c>
      <c r="B4052" t="s">
        <v>228</v>
      </c>
      <c r="C4052" t="s">
        <v>228</v>
      </c>
      <c r="D4052" t="s">
        <v>5152</v>
      </c>
      <c r="E4052" t="s">
        <v>12789</v>
      </c>
      <c r="F4052" t="s">
        <v>5593</v>
      </c>
      <c r="G4052">
        <v>30</v>
      </c>
      <c r="H4052">
        <v>30</v>
      </c>
      <c r="I4052">
        <v>28</v>
      </c>
      <c r="J4052" t="s">
        <v>10202</v>
      </c>
      <c r="K4052">
        <v>14010719</v>
      </c>
      <c r="L4052" t="s">
        <v>11257</v>
      </c>
      <c r="M4052" t="s">
        <v>11296</v>
      </c>
      <c r="N4052" t="b">
        <v>1</v>
      </c>
      <c r="O4052" t="s">
        <v>3013</v>
      </c>
      <c r="P4052" t="s">
        <v>11335</v>
      </c>
      <c r="Q4052" t="s">
        <v>12283</v>
      </c>
      <c r="R4052" t="s">
        <v>22122</v>
      </c>
    </row>
    <row r="4053" spans="1:18" x14ac:dyDescent="0.25">
      <c r="A4053" t="s">
        <v>228</v>
      </c>
      <c r="B4053" t="s">
        <v>228</v>
      </c>
      <c r="C4053" t="s">
        <v>228</v>
      </c>
      <c r="D4053" t="s">
        <v>5127</v>
      </c>
      <c r="E4053" t="s">
        <v>12790</v>
      </c>
      <c r="F4053" t="s">
        <v>5594</v>
      </c>
      <c r="G4053">
        <v>15</v>
      </c>
      <c r="H4053">
        <v>15</v>
      </c>
      <c r="I4053">
        <v>28</v>
      </c>
      <c r="J4053" t="s">
        <v>10206</v>
      </c>
      <c r="K4053">
        <v>14010719</v>
      </c>
      <c r="L4053" t="s">
        <v>11257</v>
      </c>
      <c r="M4053" t="s">
        <v>11296</v>
      </c>
      <c r="N4053" t="b">
        <v>1</v>
      </c>
      <c r="O4053" t="s">
        <v>3013</v>
      </c>
      <c r="P4053" t="s">
        <v>11335</v>
      </c>
      <c r="Q4053" t="s">
        <v>12283</v>
      </c>
      <c r="R4053" t="s">
        <v>22123</v>
      </c>
    </row>
    <row r="4054" spans="1:18" x14ac:dyDescent="0.25">
      <c r="A4054" t="s">
        <v>228</v>
      </c>
      <c r="B4054" t="s">
        <v>228</v>
      </c>
      <c r="C4054" t="s">
        <v>228</v>
      </c>
      <c r="D4054" t="s">
        <v>5117</v>
      </c>
      <c r="E4054" t="s">
        <v>13801</v>
      </c>
      <c r="F4054" t="s">
        <v>6143</v>
      </c>
      <c r="G4054">
        <v>15</v>
      </c>
      <c r="H4054">
        <v>15</v>
      </c>
      <c r="I4054">
        <v>364</v>
      </c>
      <c r="J4054" t="s">
        <v>10207</v>
      </c>
      <c r="K4054">
        <v>14010401</v>
      </c>
      <c r="L4054" t="s">
        <v>11258</v>
      </c>
      <c r="M4054" t="s">
        <v>11301</v>
      </c>
      <c r="N4054" t="b">
        <v>1</v>
      </c>
      <c r="O4054" t="s">
        <v>3013</v>
      </c>
      <c r="P4054" t="s">
        <v>11335</v>
      </c>
      <c r="Q4054" t="s">
        <v>12283</v>
      </c>
      <c r="R4054" t="s">
        <v>23301</v>
      </c>
    </row>
    <row r="4055" spans="1:18" x14ac:dyDescent="0.25">
      <c r="A4055" t="s">
        <v>228</v>
      </c>
      <c r="B4055" t="s">
        <v>228</v>
      </c>
      <c r="C4055" t="s">
        <v>228</v>
      </c>
      <c r="D4055" t="s">
        <v>5147</v>
      </c>
      <c r="E4055" t="s">
        <v>13802</v>
      </c>
      <c r="F4055" t="s">
        <v>5521</v>
      </c>
      <c r="G4055">
        <v>10</v>
      </c>
      <c r="H4055">
        <v>10</v>
      </c>
      <c r="I4055">
        <v>84</v>
      </c>
      <c r="J4055" t="s">
        <v>10201</v>
      </c>
      <c r="K4055">
        <v>14010401</v>
      </c>
      <c r="L4055" t="s">
        <v>11258</v>
      </c>
      <c r="M4055" t="s">
        <v>11301</v>
      </c>
      <c r="N4055" t="b">
        <v>1</v>
      </c>
      <c r="O4055" t="s">
        <v>3013</v>
      </c>
      <c r="P4055" t="s">
        <v>11335</v>
      </c>
      <c r="Q4055" t="s">
        <v>12283</v>
      </c>
      <c r="R4055" t="s">
        <v>23302</v>
      </c>
    </row>
    <row r="4056" spans="1:18" x14ac:dyDescent="0.25">
      <c r="A4056" t="s">
        <v>228</v>
      </c>
      <c r="B4056" t="s">
        <v>228</v>
      </c>
      <c r="C4056" t="s">
        <v>228</v>
      </c>
      <c r="D4056" t="s">
        <v>5118</v>
      </c>
      <c r="E4056" t="s">
        <v>13803</v>
      </c>
      <c r="F4056" t="s">
        <v>5595</v>
      </c>
      <c r="G4056">
        <v>10</v>
      </c>
      <c r="H4056">
        <v>10</v>
      </c>
      <c r="I4056">
        <v>28</v>
      </c>
      <c r="J4056" t="s">
        <v>10202</v>
      </c>
      <c r="K4056">
        <v>14010730</v>
      </c>
      <c r="L4056" t="s">
        <v>11258</v>
      </c>
      <c r="M4056" t="s">
        <v>11301</v>
      </c>
      <c r="N4056" t="b">
        <v>1</v>
      </c>
      <c r="O4056" t="s">
        <v>3013</v>
      </c>
      <c r="P4056" t="s">
        <v>11335</v>
      </c>
      <c r="Q4056" t="s">
        <v>12283</v>
      </c>
      <c r="R4056" t="s">
        <v>23303</v>
      </c>
    </row>
    <row r="4057" spans="1:18" x14ac:dyDescent="0.25">
      <c r="A4057" t="s">
        <v>228</v>
      </c>
      <c r="B4057" t="s">
        <v>228</v>
      </c>
      <c r="C4057" t="s">
        <v>228</v>
      </c>
      <c r="D4057" t="s">
        <v>5119</v>
      </c>
      <c r="E4057" t="s">
        <v>13804</v>
      </c>
      <c r="F4057" t="s">
        <v>5597</v>
      </c>
      <c r="G4057">
        <v>10</v>
      </c>
      <c r="H4057">
        <v>10</v>
      </c>
      <c r="I4057">
        <v>168</v>
      </c>
      <c r="J4057" t="s">
        <v>10202</v>
      </c>
      <c r="K4057">
        <v>14010702</v>
      </c>
      <c r="L4057" t="s">
        <v>11258</v>
      </c>
      <c r="M4057" t="s">
        <v>11301</v>
      </c>
      <c r="N4057" t="b">
        <v>1</v>
      </c>
      <c r="O4057" t="s">
        <v>3013</v>
      </c>
      <c r="P4057" t="s">
        <v>11335</v>
      </c>
      <c r="Q4057" t="s">
        <v>12283</v>
      </c>
      <c r="R4057" t="s">
        <v>23304</v>
      </c>
    </row>
    <row r="4058" spans="1:18" x14ac:dyDescent="0.25">
      <c r="A4058" t="s">
        <v>228</v>
      </c>
      <c r="B4058" t="s">
        <v>228</v>
      </c>
      <c r="C4058" t="s">
        <v>228</v>
      </c>
      <c r="D4058" t="s">
        <v>5147</v>
      </c>
      <c r="E4058" t="s">
        <v>12795</v>
      </c>
      <c r="F4058" t="s">
        <v>6144</v>
      </c>
      <c r="G4058">
        <v>30</v>
      </c>
      <c r="H4058">
        <v>30</v>
      </c>
      <c r="I4058">
        <v>14</v>
      </c>
      <c r="J4058" t="s">
        <v>10202</v>
      </c>
      <c r="K4058">
        <v>14010727</v>
      </c>
      <c r="L4058" t="s">
        <v>11257</v>
      </c>
      <c r="M4058" t="s">
        <v>11296</v>
      </c>
      <c r="N4058" t="b">
        <v>1</v>
      </c>
      <c r="O4058" t="s">
        <v>3013</v>
      </c>
      <c r="P4058" t="s">
        <v>11335</v>
      </c>
      <c r="Q4058" t="s">
        <v>12283</v>
      </c>
      <c r="R4058" t="s">
        <v>23305</v>
      </c>
    </row>
    <row r="4059" spans="1:18" x14ac:dyDescent="0.25">
      <c r="A4059" t="s">
        <v>228</v>
      </c>
      <c r="B4059" t="s">
        <v>228</v>
      </c>
      <c r="C4059" t="s">
        <v>228</v>
      </c>
      <c r="D4059" t="s">
        <v>5116</v>
      </c>
      <c r="E4059" t="s">
        <v>13805</v>
      </c>
      <c r="F4059" t="s">
        <v>5609</v>
      </c>
      <c r="G4059">
        <v>10</v>
      </c>
      <c r="H4059">
        <v>10</v>
      </c>
      <c r="I4059">
        <v>364</v>
      </c>
      <c r="J4059" t="s">
        <v>10207</v>
      </c>
      <c r="K4059">
        <v>14010401</v>
      </c>
      <c r="L4059" t="s">
        <v>11258</v>
      </c>
      <c r="M4059" t="s">
        <v>11301</v>
      </c>
      <c r="N4059" t="b">
        <v>1</v>
      </c>
      <c r="O4059" t="s">
        <v>3013</v>
      </c>
      <c r="P4059" t="s">
        <v>11335</v>
      </c>
      <c r="Q4059" t="s">
        <v>12283</v>
      </c>
      <c r="R4059" t="s">
        <v>23306</v>
      </c>
    </row>
    <row r="4060" spans="1:18" x14ac:dyDescent="0.25">
      <c r="A4060" t="s">
        <v>228</v>
      </c>
      <c r="B4060" t="s">
        <v>228</v>
      </c>
      <c r="C4060" t="s">
        <v>228</v>
      </c>
      <c r="D4060" t="s">
        <v>5117</v>
      </c>
      <c r="E4060" t="s">
        <v>13806</v>
      </c>
      <c r="F4060" t="s">
        <v>5325</v>
      </c>
      <c r="G4060">
        <v>10</v>
      </c>
      <c r="H4060">
        <v>10</v>
      </c>
      <c r="I4060">
        <v>364</v>
      </c>
      <c r="J4060" t="s">
        <v>10207</v>
      </c>
      <c r="K4060">
        <v>14010401</v>
      </c>
      <c r="L4060" t="s">
        <v>11258</v>
      </c>
      <c r="M4060" t="s">
        <v>11301</v>
      </c>
      <c r="N4060" t="b">
        <v>1</v>
      </c>
      <c r="O4060" t="s">
        <v>3013</v>
      </c>
      <c r="P4060" t="s">
        <v>11335</v>
      </c>
      <c r="Q4060" t="s">
        <v>12283</v>
      </c>
      <c r="R4060" t="s">
        <v>23307</v>
      </c>
    </row>
    <row r="4061" spans="1:18" x14ac:dyDescent="0.25">
      <c r="A4061" t="s">
        <v>228</v>
      </c>
      <c r="B4061" t="s">
        <v>228</v>
      </c>
      <c r="C4061" t="s">
        <v>228</v>
      </c>
      <c r="D4061" t="s">
        <v>5121</v>
      </c>
      <c r="E4061" t="s">
        <v>13807</v>
      </c>
      <c r="F4061" t="s">
        <v>5494</v>
      </c>
      <c r="G4061">
        <v>15</v>
      </c>
      <c r="H4061">
        <v>15</v>
      </c>
      <c r="I4061">
        <v>364</v>
      </c>
      <c r="J4061" t="s">
        <v>10207</v>
      </c>
      <c r="K4061">
        <v>14010401</v>
      </c>
      <c r="L4061" t="s">
        <v>11258</v>
      </c>
      <c r="M4061" t="s">
        <v>11301</v>
      </c>
      <c r="N4061" t="b">
        <v>1</v>
      </c>
      <c r="O4061" t="s">
        <v>3013</v>
      </c>
      <c r="P4061" t="s">
        <v>11335</v>
      </c>
      <c r="Q4061" t="s">
        <v>12283</v>
      </c>
      <c r="R4061" t="s">
        <v>23308</v>
      </c>
    </row>
    <row r="4062" spans="1:18" x14ac:dyDescent="0.25">
      <c r="A4062" t="s">
        <v>228</v>
      </c>
      <c r="B4062" t="s">
        <v>228</v>
      </c>
      <c r="C4062" t="s">
        <v>228</v>
      </c>
      <c r="D4062" t="s">
        <v>5122</v>
      </c>
      <c r="E4062" t="s">
        <v>13808</v>
      </c>
      <c r="F4062" t="s">
        <v>5495</v>
      </c>
      <c r="G4062">
        <v>10</v>
      </c>
      <c r="H4062">
        <v>10</v>
      </c>
      <c r="I4062">
        <v>364</v>
      </c>
      <c r="J4062" t="s">
        <v>10207</v>
      </c>
      <c r="K4062">
        <v>14010401</v>
      </c>
      <c r="L4062" t="s">
        <v>11258</v>
      </c>
      <c r="M4062" t="s">
        <v>11301</v>
      </c>
      <c r="N4062" t="b">
        <v>1</v>
      </c>
      <c r="O4062" t="s">
        <v>3013</v>
      </c>
      <c r="P4062" t="s">
        <v>11335</v>
      </c>
      <c r="Q4062" t="s">
        <v>12283</v>
      </c>
      <c r="R4062" t="s">
        <v>23309</v>
      </c>
    </row>
    <row r="4063" spans="1:18" x14ac:dyDescent="0.25">
      <c r="A4063" t="s">
        <v>228</v>
      </c>
      <c r="B4063" t="s">
        <v>228</v>
      </c>
      <c r="C4063" t="s">
        <v>228</v>
      </c>
      <c r="D4063" t="s">
        <v>5118</v>
      </c>
      <c r="E4063" t="s">
        <v>13809</v>
      </c>
      <c r="F4063" t="s">
        <v>5520</v>
      </c>
      <c r="G4063">
        <v>20</v>
      </c>
      <c r="H4063">
        <v>20</v>
      </c>
      <c r="I4063">
        <v>84</v>
      </c>
      <c r="J4063" t="s">
        <v>10201</v>
      </c>
      <c r="K4063">
        <v>14010401</v>
      </c>
      <c r="L4063" t="s">
        <v>11258</v>
      </c>
      <c r="M4063" t="s">
        <v>11301</v>
      </c>
      <c r="N4063" t="b">
        <v>1</v>
      </c>
      <c r="O4063" t="s">
        <v>3013</v>
      </c>
      <c r="P4063" t="s">
        <v>11335</v>
      </c>
      <c r="Q4063" t="s">
        <v>12283</v>
      </c>
      <c r="R4063" t="s">
        <v>23310</v>
      </c>
    </row>
    <row r="4064" spans="1:18" x14ac:dyDescent="0.25">
      <c r="A4064" t="s">
        <v>228</v>
      </c>
      <c r="B4064" t="s">
        <v>228</v>
      </c>
      <c r="C4064" t="s">
        <v>228</v>
      </c>
      <c r="D4064" t="s">
        <v>5119</v>
      </c>
      <c r="E4064" t="s">
        <v>13810</v>
      </c>
      <c r="F4064" t="s">
        <v>5597</v>
      </c>
      <c r="G4064">
        <v>10</v>
      </c>
      <c r="H4064">
        <v>10</v>
      </c>
      <c r="I4064">
        <v>168</v>
      </c>
      <c r="J4064" t="s">
        <v>10202</v>
      </c>
      <c r="K4064">
        <v>14010702</v>
      </c>
      <c r="L4064" t="s">
        <v>11258</v>
      </c>
      <c r="M4064" t="s">
        <v>11301</v>
      </c>
      <c r="N4064" t="b">
        <v>1</v>
      </c>
      <c r="O4064" t="s">
        <v>3013</v>
      </c>
      <c r="P4064" t="s">
        <v>11335</v>
      </c>
      <c r="Q4064" t="s">
        <v>12283</v>
      </c>
      <c r="R4064" t="s">
        <v>23311</v>
      </c>
    </row>
    <row r="4065" spans="1:18" x14ac:dyDescent="0.25">
      <c r="A4065" t="s">
        <v>229</v>
      </c>
      <c r="B4065" t="s">
        <v>229</v>
      </c>
      <c r="C4065" t="s">
        <v>229</v>
      </c>
      <c r="D4065" t="s">
        <v>5149</v>
      </c>
      <c r="E4065" t="s">
        <v>12718</v>
      </c>
      <c r="F4065" t="s">
        <v>5547</v>
      </c>
      <c r="G4065">
        <v>60</v>
      </c>
      <c r="H4065">
        <v>100</v>
      </c>
      <c r="I4065">
        <v>28</v>
      </c>
      <c r="J4065" t="s">
        <v>10202</v>
      </c>
      <c r="K4065">
        <v>14010727</v>
      </c>
      <c r="L4065" t="s">
        <v>11256</v>
      </c>
      <c r="M4065" t="s">
        <v>11296</v>
      </c>
      <c r="N4065" t="b">
        <v>1</v>
      </c>
      <c r="O4065" t="s">
        <v>3014</v>
      </c>
      <c r="P4065" t="s">
        <v>11346</v>
      </c>
      <c r="Q4065" t="s">
        <v>12283</v>
      </c>
      <c r="R4065" t="s">
        <v>22043</v>
      </c>
    </row>
    <row r="4066" spans="1:18" x14ac:dyDescent="0.25">
      <c r="A4066" t="s">
        <v>229</v>
      </c>
      <c r="B4066" t="s">
        <v>229</v>
      </c>
      <c r="C4066" t="s">
        <v>229</v>
      </c>
      <c r="D4066" t="s">
        <v>5127</v>
      </c>
      <c r="E4066" t="s">
        <v>12719</v>
      </c>
      <c r="F4066" t="s">
        <v>5548</v>
      </c>
      <c r="G4066">
        <v>60</v>
      </c>
      <c r="H4066">
        <v>100</v>
      </c>
      <c r="I4066">
        <v>28</v>
      </c>
      <c r="J4066" t="s">
        <v>10203</v>
      </c>
      <c r="K4066">
        <v>14010727</v>
      </c>
      <c r="L4066" t="s">
        <v>11257</v>
      </c>
      <c r="M4066" t="s">
        <v>11296</v>
      </c>
      <c r="N4066" t="b">
        <v>1</v>
      </c>
      <c r="O4066" t="s">
        <v>3014</v>
      </c>
      <c r="P4066" t="s">
        <v>11346</v>
      </c>
      <c r="Q4066" t="s">
        <v>12283</v>
      </c>
      <c r="R4066" t="s">
        <v>22044</v>
      </c>
    </row>
    <row r="4067" spans="1:18" x14ac:dyDescent="0.25">
      <c r="A4067" t="s">
        <v>229</v>
      </c>
      <c r="B4067" t="s">
        <v>229</v>
      </c>
      <c r="C4067" t="s">
        <v>229</v>
      </c>
      <c r="D4067" t="s">
        <v>5129</v>
      </c>
      <c r="E4067" t="s">
        <v>12660</v>
      </c>
      <c r="F4067" t="s">
        <v>5549</v>
      </c>
      <c r="G4067">
        <v>60</v>
      </c>
      <c r="H4067">
        <v>100</v>
      </c>
      <c r="I4067">
        <v>168</v>
      </c>
      <c r="J4067" t="s">
        <v>10202</v>
      </c>
      <c r="K4067">
        <v>14001015</v>
      </c>
      <c r="L4067" t="s">
        <v>11257</v>
      </c>
      <c r="M4067" t="s">
        <v>11296</v>
      </c>
      <c r="N4067" t="b">
        <v>1</v>
      </c>
      <c r="O4067" t="s">
        <v>3014</v>
      </c>
      <c r="P4067" t="s">
        <v>11346</v>
      </c>
      <c r="Q4067" t="s">
        <v>12283</v>
      </c>
      <c r="R4067" t="s">
        <v>22045</v>
      </c>
    </row>
    <row r="4068" spans="1:18" x14ac:dyDescent="0.25">
      <c r="A4068" t="s">
        <v>229</v>
      </c>
      <c r="B4068" t="s">
        <v>229</v>
      </c>
      <c r="C4068" t="s">
        <v>229</v>
      </c>
      <c r="D4068" t="s">
        <v>5120</v>
      </c>
      <c r="E4068" t="s">
        <v>12720</v>
      </c>
      <c r="F4068" t="s">
        <v>5850</v>
      </c>
      <c r="G4068">
        <v>20</v>
      </c>
      <c r="H4068">
        <v>20</v>
      </c>
      <c r="I4068">
        <v>28</v>
      </c>
      <c r="J4068" t="s">
        <v>10202</v>
      </c>
      <c r="K4068">
        <v>14010727</v>
      </c>
      <c r="L4068" t="s">
        <v>11257</v>
      </c>
      <c r="M4068" t="s">
        <v>11296</v>
      </c>
      <c r="N4068" t="b">
        <v>1</v>
      </c>
      <c r="O4068" t="s">
        <v>3014</v>
      </c>
      <c r="P4068" t="s">
        <v>11346</v>
      </c>
      <c r="Q4068" t="s">
        <v>12283</v>
      </c>
      <c r="R4068" t="s">
        <v>22503</v>
      </c>
    </row>
    <row r="4069" spans="1:18" x14ac:dyDescent="0.25">
      <c r="A4069" t="s">
        <v>229</v>
      </c>
      <c r="B4069" t="s">
        <v>229</v>
      </c>
      <c r="C4069" t="s">
        <v>229</v>
      </c>
      <c r="D4069" t="s">
        <v>5131</v>
      </c>
      <c r="E4069" t="s">
        <v>12658</v>
      </c>
      <c r="F4069" t="s">
        <v>5551</v>
      </c>
      <c r="G4069">
        <v>30</v>
      </c>
      <c r="H4069">
        <v>30</v>
      </c>
      <c r="I4069">
        <v>28</v>
      </c>
      <c r="J4069" t="s">
        <v>10202</v>
      </c>
      <c r="K4069">
        <v>14010727</v>
      </c>
      <c r="L4069" t="s">
        <v>11256</v>
      </c>
      <c r="M4069" t="s">
        <v>11296</v>
      </c>
      <c r="N4069" t="b">
        <v>1</v>
      </c>
      <c r="O4069" t="s">
        <v>3014</v>
      </c>
      <c r="P4069" t="s">
        <v>11346</v>
      </c>
      <c r="Q4069" t="s">
        <v>12283</v>
      </c>
      <c r="R4069" t="s">
        <v>22047</v>
      </c>
    </row>
    <row r="4070" spans="1:18" x14ac:dyDescent="0.25">
      <c r="A4070" t="s">
        <v>229</v>
      </c>
      <c r="B4070" t="s">
        <v>229</v>
      </c>
      <c r="C4070" t="s">
        <v>229</v>
      </c>
      <c r="D4070" t="s">
        <v>5127</v>
      </c>
      <c r="E4070" t="s">
        <v>13098</v>
      </c>
      <c r="F4070" t="s">
        <v>6135</v>
      </c>
      <c r="G4070">
        <v>30</v>
      </c>
      <c r="H4070">
        <v>30</v>
      </c>
      <c r="I4070">
        <v>28</v>
      </c>
      <c r="J4070" t="s">
        <v>10202</v>
      </c>
      <c r="K4070">
        <v>14010727</v>
      </c>
      <c r="L4070" t="s">
        <v>11257</v>
      </c>
      <c r="M4070" t="s">
        <v>11296</v>
      </c>
      <c r="N4070" t="b">
        <v>1</v>
      </c>
      <c r="O4070" t="s">
        <v>3014</v>
      </c>
      <c r="P4070" t="s">
        <v>11346</v>
      </c>
      <c r="Q4070" t="s">
        <v>12283</v>
      </c>
      <c r="R4070" t="s">
        <v>23259</v>
      </c>
    </row>
    <row r="4071" spans="1:18" x14ac:dyDescent="0.25">
      <c r="A4071" t="s">
        <v>229</v>
      </c>
      <c r="B4071" t="s">
        <v>229</v>
      </c>
      <c r="C4071" t="s">
        <v>229</v>
      </c>
      <c r="D4071" t="s">
        <v>5126</v>
      </c>
      <c r="E4071" t="s">
        <v>12721</v>
      </c>
      <c r="F4071" t="s">
        <v>5552</v>
      </c>
      <c r="G4071">
        <v>30</v>
      </c>
      <c r="H4071">
        <v>30</v>
      </c>
      <c r="I4071">
        <v>28</v>
      </c>
      <c r="J4071" t="s">
        <v>10202</v>
      </c>
      <c r="K4071">
        <v>14010727</v>
      </c>
      <c r="L4071" t="s">
        <v>11257</v>
      </c>
      <c r="M4071" t="s">
        <v>11296</v>
      </c>
      <c r="N4071" t="b">
        <v>1</v>
      </c>
      <c r="O4071" t="s">
        <v>3014</v>
      </c>
      <c r="P4071" t="s">
        <v>11346</v>
      </c>
      <c r="Q4071" t="s">
        <v>12283</v>
      </c>
      <c r="R4071" t="s">
        <v>22048</v>
      </c>
    </row>
    <row r="4072" spans="1:18" x14ac:dyDescent="0.25">
      <c r="A4072" t="s">
        <v>230</v>
      </c>
      <c r="B4072" t="s">
        <v>230</v>
      </c>
      <c r="C4072" t="s">
        <v>230</v>
      </c>
      <c r="D4072" t="s">
        <v>5116</v>
      </c>
      <c r="E4072" t="s">
        <v>12722</v>
      </c>
      <c r="F4072" t="s">
        <v>5553</v>
      </c>
      <c r="G4072">
        <v>5</v>
      </c>
      <c r="H4072">
        <v>5</v>
      </c>
      <c r="I4072">
        <v>364</v>
      </c>
      <c r="J4072" t="s">
        <v>10207</v>
      </c>
      <c r="K4072">
        <v>14010402</v>
      </c>
      <c r="L4072" t="s">
        <v>11259</v>
      </c>
      <c r="M4072" t="s">
        <v>11297</v>
      </c>
      <c r="N4072" t="b">
        <v>1</v>
      </c>
      <c r="O4072" t="s">
        <v>3014</v>
      </c>
      <c r="P4072" t="s">
        <v>2688</v>
      </c>
      <c r="Q4072" t="s">
        <v>12283</v>
      </c>
      <c r="R4072" t="s">
        <v>22049</v>
      </c>
    </row>
    <row r="4073" spans="1:18" x14ac:dyDescent="0.25">
      <c r="A4073" t="s">
        <v>230</v>
      </c>
      <c r="B4073" t="s">
        <v>230</v>
      </c>
      <c r="C4073" t="s">
        <v>230</v>
      </c>
      <c r="D4073" t="s">
        <v>5119</v>
      </c>
      <c r="E4073" t="s">
        <v>12723</v>
      </c>
      <c r="F4073" t="s">
        <v>5556</v>
      </c>
      <c r="G4073">
        <v>10</v>
      </c>
      <c r="H4073">
        <v>10</v>
      </c>
      <c r="I4073">
        <v>364</v>
      </c>
      <c r="J4073" t="s">
        <v>10202</v>
      </c>
      <c r="K4073">
        <v>14010203</v>
      </c>
      <c r="L4073" t="s">
        <v>11259</v>
      </c>
      <c r="M4073" t="s">
        <v>11297</v>
      </c>
      <c r="N4073" t="b">
        <v>1</v>
      </c>
      <c r="O4073" t="s">
        <v>3014</v>
      </c>
      <c r="P4073" t="s">
        <v>2688</v>
      </c>
      <c r="Q4073" t="s">
        <v>12283</v>
      </c>
      <c r="R4073" t="s">
        <v>23260</v>
      </c>
    </row>
    <row r="4074" spans="1:18" x14ac:dyDescent="0.25">
      <c r="A4074" t="s">
        <v>230</v>
      </c>
      <c r="B4074" t="s">
        <v>230</v>
      </c>
      <c r="C4074" t="s">
        <v>230</v>
      </c>
      <c r="D4074" t="s">
        <v>5116</v>
      </c>
      <c r="E4074" t="s">
        <v>12724</v>
      </c>
      <c r="F4074" t="s">
        <v>5598</v>
      </c>
      <c r="G4074">
        <v>5</v>
      </c>
      <c r="H4074">
        <v>5</v>
      </c>
      <c r="I4074">
        <v>364</v>
      </c>
      <c r="J4074" t="s">
        <v>10207</v>
      </c>
      <c r="K4074">
        <v>14010401</v>
      </c>
      <c r="L4074" t="s">
        <v>11258</v>
      </c>
      <c r="M4074" t="s">
        <v>11301</v>
      </c>
      <c r="N4074" t="b">
        <v>1</v>
      </c>
      <c r="O4074" t="s">
        <v>3014</v>
      </c>
      <c r="P4074" t="s">
        <v>2688</v>
      </c>
      <c r="Q4074" t="s">
        <v>12283</v>
      </c>
      <c r="R4074" t="s">
        <v>22130</v>
      </c>
    </row>
    <row r="4075" spans="1:18" x14ac:dyDescent="0.25">
      <c r="A4075" t="s">
        <v>230</v>
      </c>
      <c r="B4075" t="s">
        <v>230</v>
      </c>
      <c r="C4075" t="s">
        <v>230</v>
      </c>
      <c r="D4075" t="s">
        <v>5117</v>
      </c>
      <c r="E4075" t="s">
        <v>12725</v>
      </c>
      <c r="F4075" t="s">
        <v>5325</v>
      </c>
      <c r="G4075">
        <v>5</v>
      </c>
      <c r="H4075">
        <v>5</v>
      </c>
      <c r="I4075">
        <v>364</v>
      </c>
      <c r="J4075" t="s">
        <v>10202</v>
      </c>
      <c r="K4075">
        <v>14010203</v>
      </c>
      <c r="L4075" t="s">
        <v>11258</v>
      </c>
      <c r="M4075" t="s">
        <v>11301</v>
      </c>
      <c r="N4075" t="b">
        <v>1</v>
      </c>
      <c r="O4075" t="s">
        <v>3014</v>
      </c>
      <c r="P4075" t="s">
        <v>2688</v>
      </c>
      <c r="Q4075" t="s">
        <v>12283</v>
      </c>
      <c r="R4075" t="s">
        <v>22052</v>
      </c>
    </row>
    <row r="4076" spans="1:18" x14ac:dyDescent="0.25">
      <c r="A4076" t="s">
        <v>230</v>
      </c>
      <c r="B4076" t="s">
        <v>230</v>
      </c>
      <c r="C4076" t="s">
        <v>230</v>
      </c>
      <c r="D4076" t="s">
        <v>5121</v>
      </c>
      <c r="E4076" t="s">
        <v>12726</v>
      </c>
      <c r="F4076" t="s">
        <v>5512</v>
      </c>
      <c r="G4076">
        <v>15</v>
      </c>
      <c r="H4076">
        <v>15</v>
      </c>
      <c r="I4076">
        <v>364</v>
      </c>
      <c r="J4076" t="s">
        <v>10207</v>
      </c>
      <c r="K4076">
        <v>14010401</v>
      </c>
      <c r="L4076" t="s">
        <v>11258</v>
      </c>
      <c r="M4076" t="s">
        <v>11301</v>
      </c>
      <c r="N4076" t="b">
        <v>1</v>
      </c>
      <c r="O4076" t="s">
        <v>3014</v>
      </c>
      <c r="P4076" t="s">
        <v>2688</v>
      </c>
      <c r="Q4076" t="s">
        <v>12283</v>
      </c>
      <c r="R4076" t="s">
        <v>22053</v>
      </c>
    </row>
    <row r="4077" spans="1:18" x14ac:dyDescent="0.25">
      <c r="A4077" t="s">
        <v>230</v>
      </c>
      <c r="B4077" t="s">
        <v>230</v>
      </c>
      <c r="C4077" t="s">
        <v>230</v>
      </c>
      <c r="D4077" t="s">
        <v>5122</v>
      </c>
      <c r="E4077" t="s">
        <v>12727</v>
      </c>
      <c r="F4077" t="s">
        <v>5495</v>
      </c>
      <c r="G4077">
        <v>15</v>
      </c>
      <c r="H4077">
        <v>15</v>
      </c>
      <c r="I4077">
        <v>364</v>
      </c>
      <c r="J4077" t="s">
        <v>10207</v>
      </c>
      <c r="K4077">
        <v>14010401</v>
      </c>
      <c r="L4077" t="s">
        <v>11258</v>
      </c>
      <c r="M4077" t="s">
        <v>11301</v>
      </c>
      <c r="N4077" t="b">
        <v>1</v>
      </c>
      <c r="O4077" t="s">
        <v>3014</v>
      </c>
      <c r="P4077" t="s">
        <v>2688</v>
      </c>
      <c r="Q4077" t="s">
        <v>12283</v>
      </c>
      <c r="R4077" t="s">
        <v>22054</v>
      </c>
    </row>
    <row r="4078" spans="1:18" x14ac:dyDescent="0.25">
      <c r="A4078" t="s">
        <v>230</v>
      </c>
      <c r="B4078" t="s">
        <v>230</v>
      </c>
      <c r="C4078" t="s">
        <v>230</v>
      </c>
      <c r="D4078" t="s">
        <v>5118</v>
      </c>
      <c r="E4078" t="s">
        <v>12728</v>
      </c>
      <c r="F4078" t="s">
        <v>6145</v>
      </c>
      <c r="G4078">
        <v>10</v>
      </c>
      <c r="H4078">
        <v>10</v>
      </c>
      <c r="I4078">
        <v>28</v>
      </c>
      <c r="J4078" t="s">
        <v>10202</v>
      </c>
      <c r="K4078">
        <v>14010730</v>
      </c>
      <c r="L4078" t="s">
        <v>11258</v>
      </c>
      <c r="M4078" t="s">
        <v>11301</v>
      </c>
      <c r="N4078" t="b">
        <v>1</v>
      </c>
      <c r="O4078" t="s">
        <v>3014</v>
      </c>
      <c r="P4078" t="s">
        <v>2688</v>
      </c>
      <c r="Q4078" t="s">
        <v>12283</v>
      </c>
      <c r="R4078" t="s">
        <v>23312</v>
      </c>
    </row>
    <row r="4079" spans="1:18" x14ac:dyDescent="0.25">
      <c r="A4079" t="s">
        <v>230</v>
      </c>
      <c r="B4079" t="s">
        <v>230</v>
      </c>
      <c r="C4079" t="s">
        <v>230</v>
      </c>
      <c r="D4079" t="s">
        <v>5119</v>
      </c>
      <c r="E4079" t="s">
        <v>12729</v>
      </c>
      <c r="F4079" t="s">
        <v>5908</v>
      </c>
      <c r="G4079">
        <v>10</v>
      </c>
      <c r="H4079">
        <v>10</v>
      </c>
      <c r="I4079">
        <v>168</v>
      </c>
      <c r="J4079" t="s">
        <v>10202</v>
      </c>
      <c r="K4079">
        <v>14010702</v>
      </c>
      <c r="L4079" t="s">
        <v>11258</v>
      </c>
      <c r="M4079" t="s">
        <v>11301</v>
      </c>
      <c r="N4079" t="b">
        <v>1</v>
      </c>
      <c r="O4079" t="s">
        <v>3014</v>
      </c>
      <c r="P4079" t="s">
        <v>2688</v>
      </c>
      <c r="Q4079" t="s">
        <v>12283</v>
      </c>
      <c r="R4079" t="s">
        <v>23313</v>
      </c>
    </row>
    <row r="4080" spans="1:18" x14ac:dyDescent="0.25">
      <c r="A4080" t="s">
        <v>230</v>
      </c>
      <c r="B4080" t="s">
        <v>230</v>
      </c>
      <c r="C4080" t="s">
        <v>230</v>
      </c>
      <c r="D4080" t="s">
        <v>5122</v>
      </c>
      <c r="E4080" t="s">
        <v>12730</v>
      </c>
      <c r="F4080" t="s">
        <v>5495</v>
      </c>
      <c r="G4080">
        <v>30</v>
      </c>
      <c r="H4080">
        <v>30</v>
      </c>
      <c r="I4080">
        <v>364</v>
      </c>
      <c r="J4080" t="s">
        <v>10207</v>
      </c>
      <c r="K4080">
        <v>14010402</v>
      </c>
      <c r="L4080" t="s">
        <v>11259</v>
      </c>
      <c r="M4080" t="s">
        <v>11297</v>
      </c>
      <c r="N4080" t="b">
        <v>1</v>
      </c>
      <c r="O4080" t="s">
        <v>3014</v>
      </c>
      <c r="P4080" t="s">
        <v>2688</v>
      </c>
      <c r="Q4080" t="s">
        <v>12283</v>
      </c>
      <c r="R4080" t="s">
        <v>22057</v>
      </c>
    </row>
    <row r="4081" spans="1:18" x14ac:dyDescent="0.25">
      <c r="A4081" t="s">
        <v>230</v>
      </c>
      <c r="B4081" t="s">
        <v>230</v>
      </c>
      <c r="C4081" t="s">
        <v>230</v>
      </c>
      <c r="D4081" t="s">
        <v>5119</v>
      </c>
      <c r="E4081" t="s">
        <v>12731</v>
      </c>
      <c r="F4081" t="s">
        <v>5556</v>
      </c>
      <c r="G4081">
        <v>10</v>
      </c>
      <c r="H4081">
        <v>10</v>
      </c>
      <c r="I4081">
        <v>168</v>
      </c>
      <c r="J4081" t="s">
        <v>10202</v>
      </c>
      <c r="K4081">
        <v>14010605</v>
      </c>
      <c r="L4081" t="s">
        <v>11259</v>
      </c>
      <c r="M4081" t="s">
        <v>11297</v>
      </c>
      <c r="N4081" t="b">
        <v>1</v>
      </c>
      <c r="O4081" t="s">
        <v>3014</v>
      </c>
      <c r="P4081" t="s">
        <v>2688</v>
      </c>
      <c r="Q4081" t="s">
        <v>12283</v>
      </c>
      <c r="R4081" t="s">
        <v>22346</v>
      </c>
    </row>
    <row r="4082" spans="1:18" x14ac:dyDescent="0.25">
      <c r="A4082" t="s">
        <v>230</v>
      </c>
      <c r="B4082" t="s">
        <v>230</v>
      </c>
      <c r="C4082" t="s">
        <v>230</v>
      </c>
      <c r="D4082" t="s">
        <v>5117</v>
      </c>
      <c r="E4082" t="s">
        <v>12404</v>
      </c>
      <c r="F4082" t="s">
        <v>5325</v>
      </c>
      <c r="G4082">
        <v>10</v>
      </c>
      <c r="H4082">
        <v>10</v>
      </c>
      <c r="I4082">
        <v>168</v>
      </c>
      <c r="J4082" t="s">
        <v>10202</v>
      </c>
      <c r="K4082">
        <v>14010605</v>
      </c>
      <c r="L4082" t="s">
        <v>11259</v>
      </c>
      <c r="M4082" t="s">
        <v>11297</v>
      </c>
      <c r="N4082" t="b">
        <v>1</v>
      </c>
      <c r="O4082" t="s">
        <v>3014</v>
      </c>
      <c r="P4082" t="s">
        <v>2688</v>
      </c>
      <c r="Q4082" t="s">
        <v>12283</v>
      </c>
      <c r="R4082" t="s">
        <v>21658</v>
      </c>
    </row>
    <row r="4083" spans="1:18" x14ac:dyDescent="0.25">
      <c r="A4083" t="s">
        <v>230</v>
      </c>
      <c r="B4083" t="s">
        <v>230</v>
      </c>
      <c r="C4083" t="s">
        <v>230</v>
      </c>
      <c r="D4083" t="s">
        <v>5141</v>
      </c>
      <c r="E4083" t="s">
        <v>12661</v>
      </c>
      <c r="F4083" t="s">
        <v>5492</v>
      </c>
      <c r="G4083">
        <v>45</v>
      </c>
      <c r="H4083">
        <v>45</v>
      </c>
      <c r="I4083">
        <v>364</v>
      </c>
      <c r="J4083" t="s">
        <v>10207</v>
      </c>
      <c r="K4083">
        <v>14010402</v>
      </c>
      <c r="L4083" t="s">
        <v>11259</v>
      </c>
      <c r="M4083" t="s">
        <v>11297</v>
      </c>
      <c r="N4083" t="b">
        <v>1</v>
      </c>
      <c r="O4083" t="s">
        <v>3014</v>
      </c>
      <c r="P4083" t="s">
        <v>2688</v>
      </c>
      <c r="Q4083" t="s">
        <v>12283</v>
      </c>
      <c r="R4083" t="s">
        <v>21980</v>
      </c>
    </row>
    <row r="4084" spans="1:18" x14ac:dyDescent="0.25">
      <c r="A4084" t="s">
        <v>230</v>
      </c>
      <c r="B4084" t="s">
        <v>230</v>
      </c>
      <c r="C4084" t="s">
        <v>230</v>
      </c>
      <c r="D4084" t="s">
        <v>5120</v>
      </c>
      <c r="E4084" t="s">
        <v>12405</v>
      </c>
      <c r="F4084" t="s">
        <v>5493</v>
      </c>
      <c r="G4084">
        <v>10</v>
      </c>
      <c r="H4084">
        <v>10</v>
      </c>
      <c r="I4084">
        <v>28</v>
      </c>
      <c r="J4084" t="s">
        <v>10202</v>
      </c>
      <c r="K4084">
        <v>14010730</v>
      </c>
      <c r="L4084" t="s">
        <v>11259</v>
      </c>
      <c r="M4084" t="s">
        <v>11297</v>
      </c>
      <c r="N4084" t="b">
        <v>1</v>
      </c>
      <c r="O4084" t="s">
        <v>3014</v>
      </c>
      <c r="P4084" t="s">
        <v>2688</v>
      </c>
      <c r="Q4084" t="s">
        <v>12283</v>
      </c>
      <c r="R4084" t="s">
        <v>21981</v>
      </c>
    </row>
    <row r="4085" spans="1:18" x14ac:dyDescent="0.25">
      <c r="A4085" t="s">
        <v>230</v>
      </c>
      <c r="B4085" t="s">
        <v>230</v>
      </c>
      <c r="C4085" t="s">
        <v>230</v>
      </c>
      <c r="D4085" t="s">
        <v>5121</v>
      </c>
      <c r="E4085" t="s">
        <v>12406</v>
      </c>
      <c r="F4085" t="s">
        <v>5512</v>
      </c>
      <c r="G4085">
        <v>60</v>
      </c>
      <c r="H4085">
        <v>100</v>
      </c>
      <c r="I4085">
        <v>364</v>
      </c>
      <c r="J4085" t="s">
        <v>10207</v>
      </c>
      <c r="K4085">
        <v>14010402</v>
      </c>
      <c r="L4085" t="s">
        <v>11259</v>
      </c>
      <c r="M4085" t="s">
        <v>11297</v>
      </c>
      <c r="N4085" t="b">
        <v>1</v>
      </c>
      <c r="O4085" t="s">
        <v>3014</v>
      </c>
      <c r="P4085" t="s">
        <v>2688</v>
      </c>
      <c r="Q4085" t="s">
        <v>12283</v>
      </c>
      <c r="R4085" t="s">
        <v>22060</v>
      </c>
    </row>
    <row r="4086" spans="1:18" x14ac:dyDescent="0.25">
      <c r="A4086" t="s">
        <v>230</v>
      </c>
      <c r="B4086" t="s">
        <v>230</v>
      </c>
      <c r="C4086" t="s">
        <v>230</v>
      </c>
      <c r="D4086" t="s">
        <v>5122</v>
      </c>
      <c r="E4086" t="s">
        <v>12407</v>
      </c>
      <c r="F4086" t="s">
        <v>5495</v>
      </c>
      <c r="G4086">
        <v>30</v>
      </c>
      <c r="H4086">
        <v>30</v>
      </c>
      <c r="I4086">
        <v>364</v>
      </c>
      <c r="J4086" t="s">
        <v>10207</v>
      </c>
      <c r="K4086">
        <v>14010402</v>
      </c>
      <c r="L4086" t="s">
        <v>11259</v>
      </c>
      <c r="M4086" t="s">
        <v>11297</v>
      </c>
      <c r="N4086" t="b">
        <v>1</v>
      </c>
      <c r="O4086" t="s">
        <v>3014</v>
      </c>
      <c r="P4086" t="s">
        <v>2688</v>
      </c>
      <c r="Q4086" t="s">
        <v>12283</v>
      </c>
      <c r="R4086" t="s">
        <v>21983</v>
      </c>
    </row>
    <row r="4087" spans="1:18" x14ac:dyDescent="0.25">
      <c r="A4087" t="s">
        <v>230</v>
      </c>
      <c r="B4087" t="s">
        <v>230</v>
      </c>
      <c r="C4087" t="s">
        <v>230</v>
      </c>
      <c r="D4087" t="s">
        <v>5123</v>
      </c>
      <c r="E4087" t="s">
        <v>12408</v>
      </c>
      <c r="F4087" t="s">
        <v>5324</v>
      </c>
      <c r="G4087">
        <v>10</v>
      </c>
      <c r="H4087">
        <v>10</v>
      </c>
      <c r="I4087">
        <v>364</v>
      </c>
      <c r="J4087" t="s">
        <v>10207</v>
      </c>
      <c r="K4087">
        <v>14010402</v>
      </c>
      <c r="L4087" t="s">
        <v>11259</v>
      </c>
      <c r="M4087" t="s">
        <v>11297</v>
      </c>
      <c r="N4087" t="b">
        <v>1</v>
      </c>
      <c r="O4087" t="s">
        <v>3014</v>
      </c>
      <c r="P4087" t="s">
        <v>2688</v>
      </c>
      <c r="Q4087" t="s">
        <v>12283</v>
      </c>
      <c r="R4087" t="s">
        <v>21662</v>
      </c>
    </row>
    <row r="4088" spans="1:18" x14ac:dyDescent="0.25">
      <c r="A4088" t="s">
        <v>230</v>
      </c>
      <c r="B4088" t="s">
        <v>230</v>
      </c>
      <c r="C4088" t="s">
        <v>230</v>
      </c>
      <c r="D4088" t="s">
        <v>5119</v>
      </c>
      <c r="E4088" t="s">
        <v>12409</v>
      </c>
      <c r="F4088" t="s">
        <v>5597</v>
      </c>
      <c r="G4088">
        <v>10</v>
      </c>
      <c r="H4088">
        <v>10</v>
      </c>
      <c r="I4088">
        <v>168</v>
      </c>
      <c r="J4088" t="s">
        <v>10202</v>
      </c>
      <c r="K4088">
        <v>14010605</v>
      </c>
      <c r="L4088" t="s">
        <v>11259</v>
      </c>
      <c r="M4088" t="s">
        <v>11297</v>
      </c>
      <c r="N4088" t="b">
        <v>1</v>
      </c>
      <c r="O4088" t="s">
        <v>3014</v>
      </c>
      <c r="P4088" t="s">
        <v>2688</v>
      </c>
      <c r="Q4088" t="s">
        <v>12283</v>
      </c>
      <c r="R4088" t="s">
        <v>22262</v>
      </c>
    </row>
    <row r="4089" spans="1:18" x14ac:dyDescent="0.25">
      <c r="A4089" t="s">
        <v>230</v>
      </c>
      <c r="B4089" t="s">
        <v>230</v>
      </c>
      <c r="C4089" t="s">
        <v>230</v>
      </c>
      <c r="D4089" t="s">
        <v>5135</v>
      </c>
      <c r="E4089" t="s">
        <v>12662</v>
      </c>
      <c r="F4089" t="s">
        <v>5496</v>
      </c>
      <c r="G4089">
        <v>20</v>
      </c>
      <c r="H4089">
        <v>20</v>
      </c>
      <c r="I4089">
        <v>1093</v>
      </c>
      <c r="J4089" t="s">
        <v>10207</v>
      </c>
      <c r="K4089">
        <v>13941225</v>
      </c>
      <c r="L4089" t="s">
        <v>11259</v>
      </c>
      <c r="M4089" t="s">
        <v>11297</v>
      </c>
      <c r="N4089" t="b">
        <v>0</v>
      </c>
      <c r="O4089" t="s">
        <v>3014</v>
      </c>
      <c r="P4089" t="s">
        <v>2688</v>
      </c>
      <c r="Q4089" t="s">
        <v>12283</v>
      </c>
      <c r="R4089" t="s">
        <v>21984</v>
      </c>
    </row>
    <row r="4090" spans="1:18" x14ac:dyDescent="0.25">
      <c r="A4090" t="s">
        <v>230</v>
      </c>
      <c r="B4090" t="s">
        <v>230</v>
      </c>
      <c r="C4090" t="s">
        <v>230</v>
      </c>
      <c r="D4090" t="s">
        <v>5124</v>
      </c>
      <c r="E4090" t="s">
        <v>12663</v>
      </c>
      <c r="F4090" t="s">
        <v>6136</v>
      </c>
      <c r="G4090">
        <v>20</v>
      </c>
      <c r="H4090">
        <v>20</v>
      </c>
      <c r="I4090">
        <v>56</v>
      </c>
      <c r="J4090" t="s">
        <v>10203</v>
      </c>
      <c r="K4090">
        <v>14010624</v>
      </c>
      <c r="L4090" t="s">
        <v>11259</v>
      </c>
      <c r="M4090" t="s">
        <v>11297</v>
      </c>
      <c r="N4090" t="b">
        <v>1</v>
      </c>
      <c r="O4090" t="s">
        <v>3014</v>
      </c>
      <c r="P4090" t="s">
        <v>2688</v>
      </c>
      <c r="Q4090" t="s">
        <v>12283</v>
      </c>
      <c r="R4090" t="s">
        <v>23261</v>
      </c>
    </row>
    <row r="4091" spans="1:18" x14ac:dyDescent="0.25">
      <c r="A4091" t="s">
        <v>231</v>
      </c>
      <c r="B4091" t="s">
        <v>231</v>
      </c>
      <c r="C4091" t="s">
        <v>231</v>
      </c>
      <c r="D4091" t="s">
        <v>5116</v>
      </c>
      <c r="E4091" t="s">
        <v>12732</v>
      </c>
      <c r="F4091" t="s">
        <v>5558</v>
      </c>
      <c r="G4091">
        <v>15</v>
      </c>
      <c r="H4091">
        <v>15</v>
      </c>
      <c r="I4091">
        <v>168</v>
      </c>
      <c r="J4091" t="s">
        <v>10207</v>
      </c>
      <c r="K4091">
        <v>14010402</v>
      </c>
      <c r="L4091" t="s">
        <v>11259</v>
      </c>
      <c r="M4091" t="s">
        <v>11297</v>
      </c>
      <c r="N4091" t="b">
        <v>1</v>
      </c>
      <c r="O4091" t="s">
        <v>3014</v>
      </c>
      <c r="P4091" t="s">
        <v>2875</v>
      </c>
      <c r="Q4091" t="s">
        <v>12283</v>
      </c>
      <c r="R4091" t="s">
        <v>22061</v>
      </c>
    </row>
    <row r="4092" spans="1:18" x14ac:dyDescent="0.25">
      <c r="A4092" t="s">
        <v>231</v>
      </c>
      <c r="B4092" t="s">
        <v>231</v>
      </c>
      <c r="C4092" t="s">
        <v>231</v>
      </c>
      <c r="D4092" t="s">
        <v>5117</v>
      </c>
      <c r="E4092" t="s">
        <v>12404</v>
      </c>
      <c r="F4092" t="s">
        <v>5325</v>
      </c>
      <c r="G4092">
        <v>10</v>
      </c>
      <c r="H4092">
        <v>10</v>
      </c>
      <c r="I4092">
        <v>168</v>
      </c>
      <c r="J4092" t="s">
        <v>10202</v>
      </c>
      <c r="K4092">
        <v>14010605</v>
      </c>
      <c r="L4092" t="s">
        <v>11259</v>
      </c>
      <c r="M4092" t="s">
        <v>11297</v>
      </c>
      <c r="N4092" t="b">
        <v>1</v>
      </c>
      <c r="O4092" t="s">
        <v>3014</v>
      </c>
      <c r="P4092" t="s">
        <v>2875</v>
      </c>
      <c r="Q4092" t="s">
        <v>12283</v>
      </c>
      <c r="R4092" t="s">
        <v>21658</v>
      </c>
    </row>
    <row r="4093" spans="1:18" x14ac:dyDescent="0.25">
      <c r="A4093" t="s">
        <v>231</v>
      </c>
      <c r="B4093" t="s">
        <v>231</v>
      </c>
      <c r="C4093" t="s">
        <v>231</v>
      </c>
      <c r="D4093" t="s">
        <v>5121</v>
      </c>
      <c r="E4093" t="s">
        <v>12406</v>
      </c>
      <c r="F4093" t="s">
        <v>5494</v>
      </c>
      <c r="G4093">
        <v>60</v>
      </c>
      <c r="H4093">
        <v>100</v>
      </c>
      <c r="I4093">
        <v>364</v>
      </c>
      <c r="J4093" t="s">
        <v>10207</v>
      </c>
      <c r="K4093">
        <v>14010402</v>
      </c>
      <c r="L4093" t="s">
        <v>11259</v>
      </c>
      <c r="M4093" t="s">
        <v>11297</v>
      </c>
      <c r="N4093" t="b">
        <v>1</v>
      </c>
      <c r="O4093" t="s">
        <v>3014</v>
      </c>
      <c r="P4093" t="s">
        <v>2875</v>
      </c>
      <c r="Q4093" t="s">
        <v>12283</v>
      </c>
      <c r="R4093" t="s">
        <v>21982</v>
      </c>
    </row>
    <row r="4094" spans="1:18" x14ac:dyDescent="0.25">
      <c r="A4094" t="s">
        <v>231</v>
      </c>
      <c r="B4094" t="s">
        <v>231</v>
      </c>
      <c r="C4094" t="s">
        <v>231</v>
      </c>
      <c r="D4094" t="s">
        <v>5122</v>
      </c>
      <c r="E4094" t="s">
        <v>12407</v>
      </c>
      <c r="F4094" t="s">
        <v>5559</v>
      </c>
      <c r="G4094">
        <v>30</v>
      </c>
      <c r="H4094">
        <v>30</v>
      </c>
      <c r="I4094">
        <v>364</v>
      </c>
      <c r="J4094" t="s">
        <v>10207</v>
      </c>
      <c r="K4094">
        <v>14010402</v>
      </c>
      <c r="L4094" t="s">
        <v>11259</v>
      </c>
      <c r="M4094" t="s">
        <v>11297</v>
      </c>
      <c r="N4094" t="b">
        <v>1</v>
      </c>
      <c r="O4094" t="s">
        <v>3014</v>
      </c>
      <c r="P4094" t="s">
        <v>2875</v>
      </c>
      <c r="Q4094" t="s">
        <v>12283</v>
      </c>
      <c r="R4094" t="s">
        <v>22062</v>
      </c>
    </row>
    <row r="4095" spans="1:18" x14ac:dyDescent="0.25">
      <c r="A4095" t="s">
        <v>231</v>
      </c>
      <c r="B4095" t="s">
        <v>231</v>
      </c>
      <c r="C4095" t="s">
        <v>231</v>
      </c>
      <c r="D4095" t="s">
        <v>5123</v>
      </c>
      <c r="E4095" t="s">
        <v>12408</v>
      </c>
      <c r="F4095" t="s">
        <v>5324</v>
      </c>
      <c r="G4095">
        <v>10</v>
      </c>
      <c r="H4095">
        <v>10</v>
      </c>
      <c r="I4095">
        <v>364</v>
      </c>
      <c r="J4095" t="s">
        <v>10207</v>
      </c>
      <c r="K4095">
        <v>14010402</v>
      </c>
      <c r="L4095" t="s">
        <v>11259</v>
      </c>
      <c r="M4095" t="s">
        <v>11297</v>
      </c>
      <c r="N4095" t="b">
        <v>1</v>
      </c>
      <c r="O4095" t="s">
        <v>3014</v>
      </c>
      <c r="P4095" t="s">
        <v>2875</v>
      </c>
      <c r="Q4095" t="s">
        <v>12283</v>
      </c>
      <c r="R4095" t="s">
        <v>21662</v>
      </c>
    </row>
    <row r="4096" spans="1:18" x14ac:dyDescent="0.25">
      <c r="A4096" t="s">
        <v>231</v>
      </c>
      <c r="B4096" t="s">
        <v>231</v>
      </c>
      <c r="C4096" t="s">
        <v>231</v>
      </c>
      <c r="D4096" t="s">
        <v>5118</v>
      </c>
      <c r="E4096" t="s">
        <v>12733</v>
      </c>
      <c r="F4096" t="s">
        <v>5560</v>
      </c>
      <c r="G4096">
        <v>10</v>
      </c>
      <c r="H4096">
        <v>10</v>
      </c>
      <c r="I4096">
        <v>84</v>
      </c>
      <c r="J4096" t="s">
        <v>10202</v>
      </c>
      <c r="K4096">
        <v>14010605</v>
      </c>
      <c r="L4096" t="s">
        <v>11259</v>
      </c>
      <c r="M4096" t="s">
        <v>11297</v>
      </c>
      <c r="N4096" t="b">
        <v>1</v>
      </c>
      <c r="O4096" t="s">
        <v>3014</v>
      </c>
      <c r="P4096" t="s">
        <v>2875</v>
      </c>
      <c r="Q4096" t="s">
        <v>12283</v>
      </c>
      <c r="R4096" t="s">
        <v>22063</v>
      </c>
    </row>
    <row r="4097" spans="1:18" x14ac:dyDescent="0.25">
      <c r="A4097" t="s">
        <v>231</v>
      </c>
      <c r="B4097" t="s">
        <v>231</v>
      </c>
      <c r="C4097" t="s">
        <v>231</v>
      </c>
      <c r="D4097" t="s">
        <v>5119</v>
      </c>
      <c r="E4097" t="s">
        <v>12409</v>
      </c>
      <c r="F4097" t="s">
        <v>5556</v>
      </c>
      <c r="G4097">
        <v>10</v>
      </c>
      <c r="H4097">
        <v>10</v>
      </c>
      <c r="I4097">
        <v>168</v>
      </c>
      <c r="J4097" t="s">
        <v>10202</v>
      </c>
      <c r="K4097">
        <v>14010605</v>
      </c>
      <c r="L4097" t="s">
        <v>11259</v>
      </c>
      <c r="M4097" t="s">
        <v>11297</v>
      </c>
      <c r="N4097" t="b">
        <v>1</v>
      </c>
      <c r="O4097" t="s">
        <v>3014</v>
      </c>
      <c r="P4097" t="s">
        <v>2875</v>
      </c>
      <c r="Q4097" t="s">
        <v>12283</v>
      </c>
      <c r="R4097" t="s">
        <v>22348</v>
      </c>
    </row>
    <row r="4098" spans="1:18" x14ac:dyDescent="0.25">
      <c r="A4098" t="s">
        <v>232</v>
      </c>
      <c r="B4098" t="s">
        <v>232</v>
      </c>
      <c r="C4098" t="s">
        <v>232</v>
      </c>
      <c r="D4098" t="s">
        <v>5150</v>
      </c>
      <c r="E4098" t="s">
        <v>12734</v>
      </c>
      <c r="F4098" t="s">
        <v>5561</v>
      </c>
      <c r="G4098">
        <v>30</v>
      </c>
      <c r="H4098">
        <v>30</v>
      </c>
      <c r="I4098">
        <v>28</v>
      </c>
      <c r="J4098" t="s">
        <v>10202</v>
      </c>
      <c r="K4098">
        <v>14010727</v>
      </c>
      <c r="L4098" t="s">
        <v>11257</v>
      </c>
      <c r="M4098" t="s">
        <v>11296</v>
      </c>
      <c r="N4098" t="b">
        <v>1</v>
      </c>
      <c r="O4098" t="s">
        <v>3014</v>
      </c>
      <c r="P4098" t="s">
        <v>11320</v>
      </c>
      <c r="Q4098" t="s">
        <v>12283</v>
      </c>
      <c r="R4098" t="s">
        <v>22064</v>
      </c>
    </row>
    <row r="4099" spans="1:18" x14ac:dyDescent="0.25">
      <c r="A4099" t="s">
        <v>232</v>
      </c>
      <c r="B4099" t="s">
        <v>232</v>
      </c>
      <c r="C4099" t="s">
        <v>232</v>
      </c>
      <c r="D4099" t="s">
        <v>5116</v>
      </c>
      <c r="E4099" t="s">
        <v>12411</v>
      </c>
      <c r="F4099" t="s">
        <v>5562</v>
      </c>
      <c r="G4099">
        <v>60</v>
      </c>
      <c r="H4099">
        <v>200</v>
      </c>
      <c r="I4099">
        <v>28</v>
      </c>
      <c r="J4099" t="s">
        <v>10202</v>
      </c>
      <c r="K4099">
        <v>14010727</v>
      </c>
      <c r="L4099" t="s">
        <v>11257</v>
      </c>
      <c r="M4099" t="s">
        <v>11296</v>
      </c>
      <c r="N4099" t="b">
        <v>1</v>
      </c>
      <c r="O4099" t="s">
        <v>3014</v>
      </c>
      <c r="P4099" t="s">
        <v>11320</v>
      </c>
      <c r="Q4099" t="s">
        <v>12283</v>
      </c>
      <c r="R4099" t="s">
        <v>22065</v>
      </c>
    </row>
    <row r="4100" spans="1:18" x14ac:dyDescent="0.25">
      <c r="A4100" t="s">
        <v>232</v>
      </c>
      <c r="B4100" t="s">
        <v>232</v>
      </c>
      <c r="C4100" t="s">
        <v>232</v>
      </c>
      <c r="D4100" t="s">
        <v>5125</v>
      </c>
      <c r="E4100" t="s">
        <v>12412</v>
      </c>
      <c r="F4100" t="s">
        <v>6137</v>
      </c>
      <c r="G4100">
        <v>30</v>
      </c>
      <c r="H4100">
        <v>30</v>
      </c>
      <c r="I4100">
        <v>28</v>
      </c>
      <c r="J4100" t="s">
        <v>10202</v>
      </c>
      <c r="K4100">
        <v>14010727</v>
      </c>
      <c r="L4100" t="s">
        <v>11257</v>
      </c>
      <c r="M4100" t="s">
        <v>11296</v>
      </c>
      <c r="N4100" t="b">
        <v>1</v>
      </c>
      <c r="O4100" t="s">
        <v>3014</v>
      </c>
      <c r="P4100" t="s">
        <v>11320</v>
      </c>
      <c r="Q4100" t="s">
        <v>12283</v>
      </c>
      <c r="R4100" t="s">
        <v>23262</v>
      </c>
    </row>
    <row r="4101" spans="1:18" x14ac:dyDescent="0.25">
      <c r="A4101" t="s">
        <v>232</v>
      </c>
      <c r="B4101" t="s">
        <v>232</v>
      </c>
      <c r="C4101" t="s">
        <v>232</v>
      </c>
      <c r="D4101" t="s">
        <v>5125</v>
      </c>
      <c r="E4101" t="s">
        <v>12700</v>
      </c>
      <c r="F4101" t="s">
        <v>6146</v>
      </c>
      <c r="G4101">
        <v>20</v>
      </c>
      <c r="H4101">
        <v>20</v>
      </c>
      <c r="I4101">
        <v>28</v>
      </c>
      <c r="J4101" t="s">
        <v>10202</v>
      </c>
      <c r="K4101">
        <v>14010727</v>
      </c>
      <c r="L4101" t="s">
        <v>11257</v>
      </c>
      <c r="M4101" t="s">
        <v>11296</v>
      </c>
      <c r="N4101" t="b">
        <v>1</v>
      </c>
      <c r="O4101" t="s">
        <v>3014</v>
      </c>
      <c r="P4101" t="s">
        <v>11320</v>
      </c>
      <c r="Q4101" t="s">
        <v>12283</v>
      </c>
      <c r="R4101" t="s">
        <v>23314</v>
      </c>
    </row>
    <row r="4102" spans="1:18" x14ac:dyDescent="0.25">
      <c r="A4102" t="s">
        <v>232</v>
      </c>
      <c r="B4102" t="s">
        <v>232</v>
      </c>
      <c r="C4102" t="s">
        <v>232</v>
      </c>
      <c r="D4102" t="s">
        <v>5151</v>
      </c>
      <c r="E4102" t="s">
        <v>13811</v>
      </c>
      <c r="F4102" t="s">
        <v>5565</v>
      </c>
      <c r="G4102">
        <v>30</v>
      </c>
      <c r="H4102">
        <v>30</v>
      </c>
      <c r="I4102">
        <v>28</v>
      </c>
      <c r="J4102" t="s">
        <v>10202</v>
      </c>
      <c r="K4102">
        <v>14010727</v>
      </c>
      <c r="L4102" t="s">
        <v>11257</v>
      </c>
      <c r="M4102" t="s">
        <v>11296</v>
      </c>
      <c r="N4102" t="b">
        <v>1</v>
      </c>
      <c r="O4102" t="s">
        <v>3014</v>
      </c>
      <c r="P4102" t="s">
        <v>11320</v>
      </c>
      <c r="Q4102" t="s">
        <v>12283</v>
      </c>
      <c r="R4102" t="s">
        <v>23315</v>
      </c>
    </row>
    <row r="4103" spans="1:18" x14ac:dyDescent="0.25">
      <c r="A4103" t="s">
        <v>232</v>
      </c>
      <c r="B4103" t="s">
        <v>232</v>
      </c>
      <c r="C4103" t="s">
        <v>232</v>
      </c>
      <c r="D4103" t="s">
        <v>5127</v>
      </c>
      <c r="E4103" t="s">
        <v>13812</v>
      </c>
      <c r="F4103" t="s">
        <v>5566</v>
      </c>
      <c r="G4103">
        <v>10</v>
      </c>
      <c r="H4103">
        <v>10</v>
      </c>
      <c r="I4103">
        <v>14</v>
      </c>
      <c r="J4103" t="s">
        <v>10202</v>
      </c>
      <c r="K4103">
        <v>14010713</v>
      </c>
      <c r="L4103" t="s">
        <v>11257</v>
      </c>
      <c r="M4103" t="s">
        <v>11296</v>
      </c>
      <c r="N4103" t="b">
        <v>1</v>
      </c>
      <c r="O4103" t="s">
        <v>3014</v>
      </c>
      <c r="P4103" t="s">
        <v>11320</v>
      </c>
      <c r="Q4103" t="s">
        <v>12283</v>
      </c>
      <c r="R4103" t="s">
        <v>23316</v>
      </c>
    </row>
    <row r="4104" spans="1:18" x14ac:dyDescent="0.25">
      <c r="A4104" t="s">
        <v>232</v>
      </c>
      <c r="B4104" t="s">
        <v>232</v>
      </c>
      <c r="C4104" t="s">
        <v>232</v>
      </c>
      <c r="D4104" t="s">
        <v>5125</v>
      </c>
      <c r="E4104" t="s">
        <v>13772</v>
      </c>
      <c r="F4104" t="s">
        <v>5567</v>
      </c>
      <c r="G4104">
        <v>30</v>
      </c>
      <c r="H4104">
        <v>30</v>
      </c>
      <c r="I4104">
        <v>28</v>
      </c>
      <c r="J4104" t="s">
        <v>10202</v>
      </c>
      <c r="K4104">
        <v>14010727</v>
      </c>
      <c r="L4104" t="s">
        <v>11257</v>
      </c>
      <c r="M4104" t="s">
        <v>11296</v>
      </c>
      <c r="N4104" t="b">
        <v>1</v>
      </c>
      <c r="O4104" t="s">
        <v>3014</v>
      </c>
      <c r="P4104" t="s">
        <v>11320</v>
      </c>
      <c r="Q4104" t="s">
        <v>12283</v>
      </c>
      <c r="R4104" t="s">
        <v>23264</v>
      </c>
    </row>
    <row r="4105" spans="1:18" x14ac:dyDescent="0.25">
      <c r="A4105" t="s">
        <v>232</v>
      </c>
      <c r="B4105" t="s">
        <v>232</v>
      </c>
      <c r="C4105" t="s">
        <v>232</v>
      </c>
      <c r="D4105" t="s">
        <v>5117</v>
      </c>
      <c r="E4105" t="s">
        <v>13813</v>
      </c>
      <c r="F4105" t="s">
        <v>5325</v>
      </c>
      <c r="G4105">
        <v>30</v>
      </c>
      <c r="H4105">
        <v>30</v>
      </c>
      <c r="I4105">
        <v>364</v>
      </c>
      <c r="J4105" t="s">
        <v>10202</v>
      </c>
      <c r="K4105">
        <v>14010203</v>
      </c>
      <c r="L4105" t="s">
        <v>11258</v>
      </c>
      <c r="M4105" t="s">
        <v>11301</v>
      </c>
      <c r="N4105" t="b">
        <v>1</v>
      </c>
      <c r="O4105" t="s">
        <v>3014</v>
      </c>
      <c r="P4105" t="s">
        <v>11320</v>
      </c>
      <c r="Q4105" t="s">
        <v>12283</v>
      </c>
      <c r="R4105" t="s">
        <v>23317</v>
      </c>
    </row>
    <row r="4106" spans="1:18" x14ac:dyDescent="0.25">
      <c r="A4106" t="s">
        <v>232</v>
      </c>
      <c r="B4106" t="s">
        <v>232</v>
      </c>
      <c r="C4106" t="s">
        <v>232</v>
      </c>
      <c r="D4106" t="s">
        <v>5121</v>
      </c>
      <c r="E4106" t="s">
        <v>13814</v>
      </c>
      <c r="F4106" t="s">
        <v>5512</v>
      </c>
      <c r="G4106">
        <v>30</v>
      </c>
      <c r="H4106">
        <v>30</v>
      </c>
      <c r="I4106">
        <v>364</v>
      </c>
      <c r="J4106" t="s">
        <v>10207</v>
      </c>
      <c r="K4106">
        <v>14010401</v>
      </c>
      <c r="L4106" t="s">
        <v>11258</v>
      </c>
      <c r="M4106" t="s">
        <v>11301</v>
      </c>
      <c r="N4106" t="b">
        <v>1</v>
      </c>
      <c r="O4106" t="s">
        <v>3014</v>
      </c>
      <c r="P4106" t="s">
        <v>11320</v>
      </c>
      <c r="Q4106" t="s">
        <v>12283</v>
      </c>
      <c r="R4106" t="s">
        <v>23318</v>
      </c>
    </row>
    <row r="4107" spans="1:18" x14ac:dyDescent="0.25">
      <c r="A4107" t="s">
        <v>232</v>
      </c>
      <c r="B4107" t="s">
        <v>232</v>
      </c>
      <c r="C4107" t="s">
        <v>232</v>
      </c>
      <c r="D4107" t="s">
        <v>5122</v>
      </c>
      <c r="E4107" t="s">
        <v>13815</v>
      </c>
      <c r="F4107" t="s">
        <v>5495</v>
      </c>
      <c r="G4107">
        <v>30</v>
      </c>
      <c r="H4107">
        <v>30</v>
      </c>
      <c r="I4107">
        <v>364</v>
      </c>
      <c r="J4107" t="s">
        <v>10207</v>
      </c>
      <c r="K4107">
        <v>14010401</v>
      </c>
      <c r="L4107" t="s">
        <v>11258</v>
      </c>
      <c r="M4107" t="s">
        <v>11301</v>
      </c>
      <c r="N4107" t="b">
        <v>1</v>
      </c>
      <c r="O4107" t="s">
        <v>3014</v>
      </c>
      <c r="P4107" t="s">
        <v>11320</v>
      </c>
      <c r="Q4107" t="s">
        <v>12283</v>
      </c>
      <c r="R4107" t="s">
        <v>23319</v>
      </c>
    </row>
    <row r="4108" spans="1:18" x14ac:dyDescent="0.25">
      <c r="A4108" t="s">
        <v>232</v>
      </c>
      <c r="B4108" t="s">
        <v>232</v>
      </c>
      <c r="C4108" t="s">
        <v>232</v>
      </c>
      <c r="D4108" t="s">
        <v>5147</v>
      </c>
      <c r="E4108" t="s">
        <v>13816</v>
      </c>
      <c r="F4108" t="s">
        <v>5569</v>
      </c>
      <c r="G4108">
        <v>30</v>
      </c>
      <c r="H4108">
        <v>30</v>
      </c>
      <c r="I4108">
        <v>84</v>
      </c>
      <c r="J4108" t="s">
        <v>10201</v>
      </c>
      <c r="K4108">
        <v>14010401</v>
      </c>
      <c r="L4108" t="s">
        <v>11258</v>
      </c>
      <c r="M4108" t="s">
        <v>11301</v>
      </c>
      <c r="N4108" t="b">
        <v>1</v>
      </c>
      <c r="O4108" t="s">
        <v>3014</v>
      </c>
      <c r="P4108" t="s">
        <v>11320</v>
      </c>
      <c r="Q4108" t="s">
        <v>12283</v>
      </c>
      <c r="R4108" t="s">
        <v>23320</v>
      </c>
    </row>
    <row r="4109" spans="1:18" x14ac:dyDescent="0.25">
      <c r="A4109" t="s">
        <v>232</v>
      </c>
      <c r="B4109" t="s">
        <v>232</v>
      </c>
      <c r="C4109" t="s">
        <v>232</v>
      </c>
      <c r="D4109" t="s">
        <v>5118</v>
      </c>
      <c r="E4109" t="s">
        <v>13817</v>
      </c>
      <c r="F4109" t="s">
        <v>5604</v>
      </c>
      <c r="G4109">
        <v>25</v>
      </c>
      <c r="H4109">
        <v>20</v>
      </c>
      <c r="I4109">
        <v>28</v>
      </c>
      <c r="J4109" t="s">
        <v>10202</v>
      </c>
      <c r="K4109">
        <v>14010730</v>
      </c>
      <c r="L4109" t="s">
        <v>11258</v>
      </c>
      <c r="M4109" t="s">
        <v>11301</v>
      </c>
      <c r="N4109" t="b">
        <v>1</v>
      </c>
      <c r="O4109" t="s">
        <v>3014</v>
      </c>
      <c r="P4109" t="s">
        <v>11320</v>
      </c>
      <c r="Q4109" t="s">
        <v>12283</v>
      </c>
      <c r="R4109" t="s">
        <v>23321</v>
      </c>
    </row>
    <row r="4110" spans="1:18" x14ac:dyDescent="0.25">
      <c r="A4110" t="s">
        <v>232</v>
      </c>
      <c r="B4110" t="s">
        <v>232</v>
      </c>
      <c r="C4110" t="s">
        <v>232</v>
      </c>
      <c r="D4110" t="s">
        <v>5119</v>
      </c>
      <c r="E4110" t="s">
        <v>13818</v>
      </c>
      <c r="F4110" t="s">
        <v>5554</v>
      </c>
      <c r="G4110">
        <v>20</v>
      </c>
      <c r="H4110">
        <v>20</v>
      </c>
      <c r="I4110">
        <v>168</v>
      </c>
      <c r="J4110" t="s">
        <v>10202</v>
      </c>
      <c r="K4110">
        <v>14010702</v>
      </c>
      <c r="L4110" t="s">
        <v>11258</v>
      </c>
      <c r="M4110" t="s">
        <v>11301</v>
      </c>
      <c r="N4110" t="b">
        <v>1</v>
      </c>
      <c r="O4110" t="s">
        <v>3014</v>
      </c>
      <c r="P4110" t="s">
        <v>11320</v>
      </c>
      <c r="Q4110" t="s">
        <v>12283</v>
      </c>
      <c r="R4110" t="s">
        <v>23322</v>
      </c>
    </row>
    <row r="4111" spans="1:18" x14ac:dyDescent="0.25">
      <c r="A4111" t="s">
        <v>232</v>
      </c>
      <c r="B4111" t="s">
        <v>232</v>
      </c>
      <c r="C4111" t="s">
        <v>232</v>
      </c>
      <c r="D4111" t="s">
        <v>5139</v>
      </c>
      <c r="E4111" t="s">
        <v>12744</v>
      </c>
      <c r="F4111" t="s">
        <v>5570</v>
      </c>
      <c r="G4111">
        <v>60</v>
      </c>
      <c r="H4111">
        <v>200</v>
      </c>
      <c r="I4111">
        <v>168</v>
      </c>
      <c r="J4111" t="s">
        <v>10210</v>
      </c>
      <c r="K4111">
        <v>14001015</v>
      </c>
      <c r="L4111" t="s">
        <v>11257</v>
      </c>
      <c r="M4111" t="s">
        <v>11296</v>
      </c>
      <c r="N4111" t="b">
        <v>1</v>
      </c>
      <c r="O4111" t="s">
        <v>3014</v>
      </c>
      <c r="P4111" t="s">
        <v>11320</v>
      </c>
      <c r="Q4111" t="s">
        <v>12283</v>
      </c>
      <c r="R4111" t="s">
        <v>22077</v>
      </c>
    </row>
    <row r="4112" spans="1:18" x14ac:dyDescent="0.25">
      <c r="A4112" t="s">
        <v>232</v>
      </c>
      <c r="B4112" t="s">
        <v>232</v>
      </c>
      <c r="C4112" t="s">
        <v>232</v>
      </c>
      <c r="D4112" t="s">
        <v>5116</v>
      </c>
      <c r="E4112" t="s">
        <v>12803</v>
      </c>
      <c r="F4112" t="s">
        <v>6147</v>
      </c>
      <c r="G4112">
        <v>15</v>
      </c>
      <c r="H4112">
        <v>15</v>
      </c>
      <c r="I4112">
        <v>364</v>
      </c>
      <c r="J4112" t="s">
        <v>10207</v>
      </c>
      <c r="K4112">
        <v>14010401</v>
      </c>
      <c r="L4112" t="s">
        <v>11258</v>
      </c>
      <c r="M4112" t="s">
        <v>11301</v>
      </c>
      <c r="N4112" t="b">
        <v>1</v>
      </c>
      <c r="O4112" t="s">
        <v>3014</v>
      </c>
      <c r="P4112" t="s">
        <v>11320</v>
      </c>
      <c r="Q4112" t="s">
        <v>12283</v>
      </c>
      <c r="R4112" t="s">
        <v>23323</v>
      </c>
    </row>
    <row r="4113" spans="1:18" x14ac:dyDescent="0.25">
      <c r="A4113" t="s">
        <v>232</v>
      </c>
      <c r="B4113" t="s">
        <v>232</v>
      </c>
      <c r="C4113" t="s">
        <v>232</v>
      </c>
      <c r="D4113" t="s">
        <v>5121</v>
      </c>
      <c r="E4113" t="s">
        <v>12804</v>
      </c>
      <c r="F4113" t="s">
        <v>5494</v>
      </c>
      <c r="G4113">
        <v>10</v>
      </c>
      <c r="H4113">
        <v>10</v>
      </c>
      <c r="I4113">
        <v>168</v>
      </c>
      <c r="J4113" t="s">
        <v>10207</v>
      </c>
      <c r="K4113">
        <v>14010401</v>
      </c>
      <c r="L4113" t="s">
        <v>11258</v>
      </c>
      <c r="M4113" t="s">
        <v>11301</v>
      </c>
      <c r="N4113" t="b">
        <v>1</v>
      </c>
      <c r="O4113" t="s">
        <v>3014</v>
      </c>
      <c r="P4113" t="s">
        <v>11320</v>
      </c>
      <c r="Q4113" t="s">
        <v>12283</v>
      </c>
      <c r="R4113" t="s">
        <v>22497</v>
      </c>
    </row>
    <row r="4114" spans="1:18" x14ac:dyDescent="0.25">
      <c r="A4114" t="s">
        <v>232</v>
      </c>
      <c r="B4114" t="s">
        <v>232</v>
      </c>
      <c r="C4114" t="s">
        <v>232</v>
      </c>
      <c r="D4114" t="s">
        <v>5122</v>
      </c>
      <c r="E4114" t="s">
        <v>12805</v>
      </c>
      <c r="F4114" t="s">
        <v>5572</v>
      </c>
      <c r="G4114">
        <v>10</v>
      </c>
      <c r="H4114">
        <v>10</v>
      </c>
      <c r="I4114">
        <v>364</v>
      </c>
      <c r="J4114" t="s">
        <v>10207</v>
      </c>
      <c r="K4114">
        <v>14010401</v>
      </c>
      <c r="L4114" t="s">
        <v>11258</v>
      </c>
      <c r="M4114" t="s">
        <v>11301</v>
      </c>
      <c r="N4114" t="b">
        <v>1</v>
      </c>
      <c r="O4114" t="s">
        <v>3014</v>
      </c>
      <c r="P4114" t="s">
        <v>11320</v>
      </c>
      <c r="Q4114" t="s">
        <v>12283</v>
      </c>
      <c r="R4114" t="s">
        <v>22146</v>
      </c>
    </row>
    <row r="4115" spans="1:18" x14ac:dyDescent="0.25">
      <c r="A4115" t="s">
        <v>232</v>
      </c>
      <c r="B4115" t="s">
        <v>232</v>
      </c>
      <c r="C4115" t="s">
        <v>232</v>
      </c>
      <c r="D4115" t="s">
        <v>5118</v>
      </c>
      <c r="E4115" t="s">
        <v>12806</v>
      </c>
      <c r="F4115" t="s">
        <v>5520</v>
      </c>
      <c r="G4115">
        <v>10</v>
      </c>
      <c r="H4115">
        <v>10</v>
      </c>
      <c r="I4115">
        <v>28</v>
      </c>
      <c r="J4115" t="s">
        <v>10202</v>
      </c>
      <c r="K4115">
        <v>14010730</v>
      </c>
      <c r="L4115" t="s">
        <v>11258</v>
      </c>
      <c r="M4115" t="s">
        <v>11301</v>
      </c>
      <c r="N4115" t="b">
        <v>1</v>
      </c>
      <c r="O4115" t="s">
        <v>3014</v>
      </c>
      <c r="P4115" t="s">
        <v>11320</v>
      </c>
      <c r="Q4115" t="s">
        <v>12283</v>
      </c>
      <c r="R4115" t="s">
        <v>22147</v>
      </c>
    </row>
    <row r="4116" spans="1:18" x14ac:dyDescent="0.25">
      <c r="A4116" t="s">
        <v>232</v>
      </c>
      <c r="B4116" t="s">
        <v>232</v>
      </c>
      <c r="C4116" t="s">
        <v>232</v>
      </c>
      <c r="D4116" t="s">
        <v>5119</v>
      </c>
      <c r="E4116" t="s">
        <v>12807</v>
      </c>
      <c r="F4116" t="s">
        <v>5556</v>
      </c>
      <c r="G4116">
        <v>10</v>
      </c>
      <c r="H4116">
        <v>10</v>
      </c>
      <c r="I4116">
        <v>168</v>
      </c>
      <c r="J4116" t="s">
        <v>10202</v>
      </c>
      <c r="K4116">
        <v>14010702</v>
      </c>
      <c r="L4116" t="s">
        <v>11258</v>
      </c>
      <c r="M4116" t="s">
        <v>11301</v>
      </c>
      <c r="N4116" t="b">
        <v>1</v>
      </c>
      <c r="O4116" t="s">
        <v>3014</v>
      </c>
      <c r="P4116" t="s">
        <v>11320</v>
      </c>
      <c r="Q4116" t="s">
        <v>12283</v>
      </c>
      <c r="R4116" t="s">
        <v>22148</v>
      </c>
    </row>
    <row r="4117" spans="1:18" x14ac:dyDescent="0.25">
      <c r="A4117" t="s">
        <v>232</v>
      </c>
      <c r="B4117" t="s">
        <v>232</v>
      </c>
      <c r="C4117" t="s">
        <v>232</v>
      </c>
      <c r="D4117" t="s">
        <v>5145</v>
      </c>
      <c r="E4117" t="s">
        <v>12750</v>
      </c>
      <c r="F4117" t="s">
        <v>5605</v>
      </c>
      <c r="G4117">
        <v>180</v>
      </c>
      <c r="H4117">
        <v>100</v>
      </c>
      <c r="I4117">
        <v>28</v>
      </c>
      <c r="J4117" t="s">
        <v>10202</v>
      </c>
      <c r="K4117">
        <v>14010727</v>
      </c>
      <c r="L4117" t="s">
        <v>11257</v>
      </c>
      <c r="M4117" t="s">
        <v>11296</v>
      </c>
      <c r="N4117" t="b">
        <v>1</v>
      </c>
      <c r="O4117" t="s">
        <v>3014</v>
      </c>
      <c r="P4117" t="s">
        <v>11320</v>
      </c>
      <c r="Q4117" t="s">
        <v>12283</v>
      </c>
      <c r="R4117" t="s">
        <v>22149</v>
      </c>
    </row>
    <row r="4118" spans="1:18" x14ac:dyDescent="0.25">
      <c r="A4118" t="s">
        <v>232</v>
      </c>
      <c r="B4118" t="s">
        <v>232</v>
      </c>
      <c r="C4118" t="s">
        <v>232</v>
      </c>
      <c r="D4118" t="s">
        <v>5129</v>
      </c>
      <c r="E4118" t="s">
        <v>12751</v>
      </c>
      <c r="F4118" t="s">
        <v>5606</v>
      </c>
      <c r="G4118">
        <v>60</v>
      </c>
      <c r="H4118">
        <v>130</v>
      </c>
      <c r="I4118">
        <v>28</v>
      </c>
      <c r="J4118" t="s">
        <v>10202</v>
      </c>
      <c r="K4118">
        <v>14010727</v>
      </c>
      <c r="L4118" t="s">
        <v>11257</v>
      </c>
      <c r="M4118" t="s">
        <v>11296</v>
      </c>
      <c r="N4118" t="b">
        <v>1</v>
      </c>
      <c r="O4118" t="s">
        <v>3014</v>
      </c>
      <c r="P4118" t="s">
        <v>11320</v>
      </c>
      <c r="Q4118" t="s">
        <v>12283</v>
      </c>
      <c r="R4118" t="s">
        <v>22150</v>
      </c>
    </row>
    <row r="4119" spans="1:18" x14ac:dyDescent="0.25">
      <c r="A4119" t="s">
        <v>232</v>
      </c>
      <c r="B4119" t="s">
        <v>232</v>
      </c>
      <c r="C4119" t="s">
        <v>232</v>
      </c>
      <c r="D4119" t="s">
        <v>5124</v>
      </c>
      <c r="E4119" t="s">
        <v>12752</v>
      </c>
      <c r="F4119" t="s">
        <v>5575</v>
      </c>
      <c r="G4119">
        <v>30</v>
      </c>
      <c r="H4119">
        <v>30</v>
      </c>
      <c r="I4119">
        <v>112</v>
      </c>
      <c r="J4119" t="s">
        <v>10202</v>
      </c>
      <c r="K4119">
        <v>14001213</v>
      </c>
      <c r="L4119" t="s">
        <v>11256</v>
      </c>
      <c r="M4119" t="s">
        <v>11296</v>
      </c>
      <c r="N4119" t="b">
        <v>1</v>
      </c>
      <c r="O4119" t="s">
        <v>3014</v>
      </c>
      <c r="P4119" t="s">
        <v>11320</v>
      </c>
      <c r="Q4119" t="s">
        <v>12283</v>
      </c>
      <c r="R4119" t="s">
        <v>22085</v>
      </c>
    </row>
    <row r="4120" spans="1:18" x14ac:dyDescent="0.25">
      <c r="A4120" t="s">
        <v>232</v>
      </c>
      <c r="B4120" t="s">
        <v>232</v>
      </c>
      <c r="C4120" t="s">
        <v>232</v>
      </c>
      <c r="D4120" t="s">
        <v>5126</v>
      </c>
      <c r="E4120" t="s">
        <v>12753</v>
      </c>
      <c r="F4120" t="s">
        <v>5576</v>
      </c>
      <c r="G4120">
        <v>60</v>
      </c>
      <c r="H4120">
        <v>200</v>
      </c>
      <c r="I4120">
        <v>28</v>
      </c>
      <c r="J4120" t="s">
        <v>10202</v>
      </c>
      <c r="K4120">
        <v>14010727</v>
      </c>
      <c r="L4120" t="s">
        <v>11257</v>
      </c>
      <c r="M4120" t="s">
        <v>11296</v>
      </c>
      <c r="N4120" t="b">
        <v>1</v>
      </c>
      <c r="O4120" t="s">
        <v>3014</v>
      </c>
      <c r="P4120" t="s">
        <v>11320</v>
      </c>
      <c r="Q4120" t="s">
        <v>12283</v>
      </c>
      <c r="R4120" t="s">
        <v>22086</v>
      </c>
    </row>
    <row r="4121" spans="1:18" x14ac:dyDescent="0.25">
      <c r="A4121" t="s">
        <v>232</v>
      </c>
      <c r="B4121" t="s">
        <v>232</v>
      </c>
      <c r="C4121" t="s">
        <v>232</v>
      </c>
      <c r="D4121" t="s">
        <v>5127</v>
      </c>
      <c r="E4121" t="s">
        <v>12754</v>
      </c>
      <c r="F4121" t="s">
        <v>5531</v>
      </c>
      <c r="G4121">
        <v>30</v>
      </c>
      <c r="H4121">
        <v>100</v>
      </c>
      <c r="I4121">
        <v>28</v>
      </c>
      <c r="J4121" t="s">
        <v>10203</v>
      </c>
      <c r="K4121">
        <v>14010727</v>
      </c>
      <c r="L4121" t="s">
        <v>11257</v>
      </c>
      <c r="M4121" t="s">
        <v>11296</v>
      </c>
      <c r="N4121" t="b">
        <v>1</v>
      </c>
      <c r="O4121" t="s">
        <v>3014</v>
      </c>
      <c r="P4121" t="s">
        <v>11320</v>
      </c>
      <c r="Q4121" t="s">
        <v>12283</v>
      </c>
      <c r="R4121" t="s">
        <v>22087</v>
      </c>
    </row>
    <row r="4122" spans="1:18" x14ac:dyDescent="0.25">
      <c r="A4122" t="s">
        <v>232</v>
      </c>
      <c r="B4122" t="s">
        <v>232</v>
      </c>
      <c r="C4122" t="s">
        <v>232</v>
      </c>
      <c r="D4122" t="s">
        <v>5116</v>
      </c>
      <c r="E4122" t="s">
        <v>12755</v>
      </c>
      <c r="F4122" t="s">
        <v>6139</v>
      </c>
      <c r="G4122">
        <v>30</v>
      </c>
      <c r="H4122">
        <v>30</v>
      </c>
      <c r="I4122">
        <v>28</v>
      </c>
      <c r="J4122" t="s">
        <v>10202</v>
      </c>
      <c r="K4122">
        <v>14010727</v>
      </c>
      <c r="L4122" t="s">
        <v>11257</v>
      </c>
      <c r="M4122" t="s">
        <v>11296</v>
      </c>
      <c r="N4122" t="b">
        <v>1</v>
      </c>
      <c r="O4122" t="s">
        <v>3014</v>
      </c>
      <c r="P4122" t="s">
        <v>11320</v>
      </c>
      <c r="Q4122" t="s">
        <v>12283</v>
      </c>
      <c r="R4122" t="s">
        <v>23276</v>
      </c>
    </row>
    <row r="4123" spans="1:18" x14ac:dyDescent="0.25">
      <c r="A4123" t="s">
        <v>232</v>
      </c>
      <c r="B4123" t="s">
        <v>232</v>
      </c>
      <c r="C4123" t="s">
        <v>232</v>
      </c>
      <c r="D4123" t="s">
        <v>5127</v>
      </c>
      <c r="E4123" t="s">
        <v>12756</v>
      </c>
      <c r="F4123" t="s">
        <v>5578</v>
      </c>
      <c r="G4123">
        <v>20</v>
      </c>
      <c r="H4123">
        <v>20</v>
      </c>
      <c r="I4123">
        <v>14</v>
      </c>
      <c r="J4123" t="s">
        <v>10206</v>
      </c>
      <c r="K4123">
        <v>14010713</v>
      </c>
      <c r="L4123" t="s">
        <v>11257</v>
      </c>
      <c r="M4123" t="s">
        <v>11296</v>
      </c>
      <c r="N4123" t="b">
        <v>1</v>
      </c>
      <c r="O4123" t="s">
        <v>3014</v>
      </c>
      <c r="P4123" t="s">
        <v>11320</v>
      </c>
      <c r="Q4123" t="s">
        <v>12283</v>
      </c>
      <c r="R4123" t="s">
        <v>22089</v>
      </c>
    </row>
    <row r="4124" spans="1:18" x14ac:dyDescent="0.25">
      <c r="A4124" t="s">
        <v>232</v>
      </c>
      <c r="B4124" t="s">
        <v>232</v>
      </c>
      <c r="C4124" t="s">
        <v>232</v>
      </c>
      <c r="D4124" t="s">
        <v>5129</v>
      </c>
      <c r="E4124" t="s">
        <v>12757</v>
      </c>
      <c r="F4124" t="s">
        <v>6140</v>
      </c>
      <c r="G4124">
        <v>60</v>
      </c>
      <c r="H4124">
        <v>200</v>
      </c>
      <c r="I4124">
        <v>364</v>
      </c>
      <c r="J4124" t="s">
        <v>10202</v>
      </c>
      <c r="K4124">
        <v>14010323</v>
      </c>
      <c r="L4124" t="s">
        <v>11257</v>
      </c>
      <c r="M4124" t="s">
        <v>11296</v>
      </c>
      <c r="N4124" t="b">
        <v>1</v>
      </c>
      <c r="O4124" t="s">
        <v>3014</v>
      </c>
      <c r="P4124" t="s">
        <v>11320</v>
      </c>
      <c r="Q4124" t="s">
        <v>12283</v>
      </c>
      <c r="R4124" t="s">
        <v>23277</v>
      </c>
    </row>
    <row r="4125" spans="1:18" x14ac:dyDescent="0.25">
      <c r="A4125" t="s">
        <v>232</v>
      </c>
      <c r="B4125" t="s">
        <v>232</v>
      </c>
      <c r="C4125" t="s">
        <v>232</v>
      </c>
      <c r="D4125" t="s">
        <v>5117</v>
      </c>
      <c r="E4125" t="s">
        <v>13819</v>
      </c>
      <c r="F4125" t="s">
        <v>5325</v>
      </c>
      <c r="G4125">
        <v>15</v>
      </c>
      <c r="H4125">
        <v>15</v>
      </c>
      <c r="I4125">
        <v>364</v>
      </c>
      <c r="J4125" t="s">
        <v>10202</v>
      </c>
      <c r="K4125">
        <v>14010203</v>
      </c>
      <c r="L4125" t="s">
        <v>11258</v>
      </c>
      <c r="M4125" t="s">
        <v>11301</v>
      </c>
      <c r="N4125" t="b">
        <v>1</v>
      </c>
      <c r="O4125" t="s">
        <v>3014</v>
      </c>
      <c r="P4125" t="s">
        <v>11320</v>
      </c>
      <c r="Q4125" t="s">
        <v>12283</v>
      </c>
      <c r="R4125" t="s">
        <v>23324</v>
      </c>
    </row>
    <row r="4126" spans="1:18" x14ac:dyDescent="0.25">
      <c r="A4126" t="s">
        <v>232</v>
      </c>
      <c r="B4126" t="s">
        <v>232</v>
      </c>
      <c r="C4126" t="s">
        <v>232</v>
      </c>
      <c r="D4126" t="s">
        <v>5121</v>
      </c>
      <c r="E4126" t="s">
        <v>13820</v>
      </c>
      <c r="F4126" t="s">
        <v>5512</v>
      </c>
      <c r="G4126">
        <v>30</v>
      </c>
      <c r="H4126">
        <v>30</v>
      </c>
      <c r="I4126">
        <v>364</v>
      </c>
      <c r="J4126" t="s">
        <v>10207</v>
      </c>
      <c r="K4126">
        <v>14010401</v>
      </c>
      <c r="L4126" t="s">
        <v>11258</v>
      </c>
      <c r="M4126" t="s">
        <v>11301</v>
      </c>
      <c r="N4126" t="b">
        <v>1</v>
      </c>
      <c r="O4126" t="s">
        <v>3014</v>
      </c>
      <c r="P4126" t="s">
        <v>11320</v>
      </c>
      <c r="Q4126" t="s">
        <v>12283</v>
      </c>
      <c r="R4126" t="s">
        <v>23325</v>
      </c>
    </row>
    <row r="4127" spans="1:18" x14ac:dyDescent="0.25">
      <c r="A4127" t="s">
        <v>232</v>
      </c>
      <c r="B4127" t="s">
        <v>232</v>
      </c>
      <c r="C4127" t="s">
        <v>232</v>
      </c>
      <c r="D4127" t="s">
        <v>5122</v>
      </c>
      <c r="E4127" t="s">
        <v>13821</v>
      </c>
      <c r="F4127" t="s">
        <v>5495</v>
      </c>
      <c r="G4127">
        <v>30</v>
      </c>
      <c r="H4127">
        <v>30</v>
      </c>
      <c r="I4127">
        <v>364</v>
      </c>
      <c r="J4127" t="s">
        <v>10207</v>
      </c>
      <c r="K4127">
        <v>14010401</v>
      </c>
      <c r="L4127" t="s">
        <v>11258</v>
      </c>
      <c r="M4127" t="s">
        <v>11301</v>
      </c>
      <c r="N4127" t="b">
        <v>1</v>
      </c>
      <c r="O4127" t="s">
        <v>3014</v>
      </c>
      <c r="P4127" t="s">
        <v>11320</v>
      </c>
      <c r="Q4127" t="s">
        <v>12283</v>
      </c>
      <c r="R4127" t="s">
        <v>23326</v>
      </c>
    </row>
    <row r="4128" spans="1:18" x14ac:dyDescent="0.25">
      <c r="A4128" t="s">
        <v>232</v>
      </c>
      <c r="B4128" t="s">
        <v>232</v>
      </c>
      <c r="C4128" t="s">
        <v>232</v>
      </c>
      <c r="D4128" t="s">
        <v>5118</v>
      </c>
      <c r="E4128" t="s">
        <v>13822</v>
      </c>
      <c r="F4128" t="s">
        <v>5520</v>
      </c>
      <c r="G4128">
        <v>50</v>
      </c>
      <c r="H4128">
        <v>50</v>
      </c>
      <c r="I4128">
        <v>28</v>
      </c>
      <c r="J4128" t="s">
        <v>10202</v>
      </c>
      <c r="K4128">
        <v>14010730</v>
      </c>
      <c r="L4128" t="s">
        <v>11258</v>
      </c>
      <c r="M4128" t="s">
        <v>11301</v>
      </c>
      <c r="N4128" t="b">
        <v>1</v>
      </c>
      <c r="O4128" t="s">
        <v>3014</v>
      </c>
      <c r="P4128" t="s">
        <v>11320</v>
      </c>
      <c r="Q4128" t="s">
        <v>12283</v>
      </c>
      <c r="R4128" t="s">
        <v>23327</v>
      </c>
    </row>
    <row r="4129" spans="1:18" x14ac:dyDescent="0.25">
      <c r="A4129" t="s">
        <v>232</v>
      </c>
      <c r="B4129" t="s">
        <v>232</v>
      </c>
      <c r="C4129" t="s">
        <v>232</v>
      </c>
      <c r="D4129" t="s">
        <v>5119</v>
      </c>
      <c r="E4129" t="s">
        <v>13823</v>
      </c>
      <c r="F4129" t="s">
        <v>5556</v>
      </c>
      <c r="G4129">
        <v>50</v>
      </c>
      <c r="H4129">
        <v>50</v>
      </c>
      <c r="I4129">
        <v>168</v>
      </c>
      <c r="J4129" t="s">
        <v>10202</v>
      </c>
      <c r="K4129">
        <v>14010702</v>
      </c>
      <c r="L4129" t="s">
        <v>11258</v>
      </c>
      <c r="M4129" t="s">
        <v>11301</v>
      </c>
      <c r="N4129" t="b">
        <v>1</v>
      </c>
      <c r="O4129" t="s">
        <v>3014</v>
      </c>
      <c r="P4129" t="s">
        <v>11320</v>
      </c>
      <c r="Q4129" t="s">
        <v>12283</v>
      </c>
      <c r="R4129" t="s">
        <v>23328</v>
      </c>
    </row>
    <row r="4130" spans="1:18" x14ac:dyDescent="0.25">
      <c r="A4130" t="s">
        <v>232</v>
      </c>
      <c r="B4130" t="s">
        <v>232</v>
      </c>
      <c r="C4130" t="s">
        <v>232</v>
      </c>
      <c r="D4130" t="s">
        <v>5116</v>
      </c>
      <c r="E4130" t="s">
        <v>13824</v>
      </c>
      <c r="F4130" t="s">
        <v>6148</v>
      </c>
      <c r="G4130">
        <v>30</v>
      </c>
      <c r="H4130">
        <v>30</v>
      </c>
      <c r="I4130">
        <v>364</v>
      </c>
      <c r="J4130" t="s">
        <v>10207</v>
      </c>
      <c r="K4130">
        <v>14010401</v>
      </c>
      <c r="L4130" t="s">
        <v>11263</v>
      </c>
      <c r="M4130" t="s">
        <v>11302</v>
      </c>
      <c r="N4130" t="b">
        <v>1</v>
      </c>
      <c r="O4130" t="s">
        <v>3014</v>
      </c>
      <c r="P4130" t="s">
        <v>11320</v>
      </c>
      <c r="Q4130" t="s">
        <v>12283</v>
      </c>
      <c r="R4130" t="s">
        <v>23329</v>
      </c>
    </row>
    <row r="4131" spans="1:18" x14ac:dyDescent="0.25">
      <c r="A4131" t="s">
        <v>232</v>
      </c>
      <c r="B4131" t="s">
        <v>232</v>
      </c>
      <c r="C4131" t="s">
        <v>232</v>
      </c>
      <c r="D4131" t="s">
        <v>5117</v>
      </c>
      <c r="E4131" t="s">
        <v>13825</v>
      </c>
      <c r="F4131" t="s">
        <v>5325</v>
      </c>
      <c r="G4131">
        <v>5</v>
      </c>
      <c r="H4131">
        <v>5</v>
      </c>
      <c r="I4131">
        <v>364</v>
      </c>
      <c r="J4131" t="s">
        <v>10202</v>
      </c>
      <c r="K4131">
        <v>14010203</v>
      </c>
      <c r="L4131" t="s">
        <v>11263</v>
      </c>
      <c r="M4131" t="s">
        <v>11302</v>
      </c>
      <c r="N4131" t="b">
        <v>1</v>
      </c>
      <c r="O4131" t="s">
        <v>3014</v>
      </c>
      <c r="P4131" t="s">
        <v>11320</v>
      </c>
      <c r="Q4131" t="s">
        <v>12283</v>
      </c>
      <c r="R4131" t="s">
        <v>23330</v>
      </c>
    </row>
    <row r="4132" spans="1:18" x14ac:dyDescent="0.25">
      <c r="A4132" t="s">
        <v>232</v>
      </c>
      <c r="B4132" t="s">
        <v>232</v>
      </c>
      <c r="C4132" t="s">
        <v>232</v>
      </c>
      <c r="D4132" t="s">
        <v>5121</v>
      </c>
      <c r="E4132" t="s">
        <v>13826</v>
      </c>
      <c r="F4132" t="s">
        <v>5512</v>
      </c>
      <c r="G4132">
        <v>10</v>
      </c>
      <c r="H4132">
        <v>10</v>
      </c>
      <c r="I4132">
        <v>168</v>
      </c>
      <c r="J4132" t="s">
        <v>10207</v>
      </c>
      <c r="K4132">
        <v>14010401</v>
      </c>
      <c r="L4132" t="s">
        <v>11263</v>
      </c>
      <c r="M4132" t="s">
        <v>11302</v>
      </c>
      <c r="N4132" t="b">
        <v>1</v>
      </c>
      <c r="O4132" t="s">
        <v>3014</v>
      </c>
      <c r="P4132" t="s">
        <v>11320</v>
      </c>
      <c r="Q4132" t="s">
        <v>12283</v>
      </c>
      <c r="R4132" t="s">
        <v>23331</v>
      </c>
    </row>
    <row r="4133" spans="1:18" x14ac:dyDescent="0.25">
      <c r="A4133" t="s">
        <v>232</v>
      </c>
      <c r="B4133" t="s">
        <v>232</v>
      </c>
      <c r="C4133" t="s">
        <v>232</v>
      </c>
      <c r="D4133" t="s">
        <v>5122</v>
      </c>
      <c r="E4133" t="s">
        <v>13827</v>
      </c>
      <c r="F4133" t="s">
        <v>5495</v>
      </c>
      <c r="G4133">
        <v>10</v>
      </c>
      <c r="H4133">
        <v>10</v>
      </c>
      <c r="I4133">
        <v>364</v>
      </c>
      <c r="J4133" t="s">
        <v>10207</v>
      </c>
      <c r="K4133">
        <v>14010401</v>
      </c>
      <c r="L4133" t="s">
        <v>11263</v>
      </c>
      <c r="M4133" t="s">
        <v>11302</v>
      </c>
      <c r="N4133" t="b">
        <v>1</v>
      </c>
      <c r="O4133" t="s">
        <v>3014</v>
      </c>
      <c r="P4133" t="s">
        <v>11320</v>
      </c>
      <c r="Q4133" t="s">
        <v>12283</v>
      </c>
      <c r="R4133" t="s">
        <v>23332</v>
      </c>
    </row>
    <row r="4134" spans="1:18" x14ac:dyDescent="0.25">
      <c r="A4134" t="s">
        <v>232</v>
      </c>
      <c r="B4134" t="s">
        <v>232</v>
      </c>
      <c r="C4134" t="s">
        <v>232</v>
      </c>
      <c r="D4134" t="s">
        <v>5118</v>
      </c>
      <c r="E4134" t="s">
        <v>13828</v>
      </c>
      <c r="F4134" t="s">
        <v>6149</v>
      </c>
      <c r="G4134">
        <v>30</v>
      </c>
      <c r="H4134">
        <v>30</v>
      </c>
      <c r="I4134">
        <v>28</v>
      </c>
      <c r="J4134" t="s">
        <v>10202</v>
      </c>
      <c r="K4134">
        <v>14010730</v>
      </c>
      <c r="L4134" t="s">
        <v>11263</v>
      </c>
      <c r="M4134" t="s">
        <v>11302</v>
      </c>
      <c r="N4134" t="b">
        <v>1</v>
      </c>
      <c r="O4134" t="s">
        <v>3014</v>
      </c>
      <c r="P4134" t="s">
        <v>11320</v>
      </c>
      <c r="Q4134" t="s">
        <v>12283</v>
      </c>
      <c r="R4134" t="s">
        <v>23333</v>
      </c>
    </row>
    <row r="4135" spans="1:18" x14ac:dyDescent="0.25">
      <c r="A4135" t="s">
        <v>232</v>
      </c>
      <c r="B4135" t="s">
        <v>232</v>
      </c>
      <c r="C4135" t="s">
        <v>232</v>
      </c>
      <c r="D4135" t="s">
        <v>5119</v>
      </c>
      <c r="E4135" t="s">
        